4" t="s">
        <v>148</v>
      </c>
      <c r="C30983" s="4" t="s">
        <v>22</v>
      </c>
      <c r="D30983" s="4" t="s">
        <v>24</v>
      </c>
      <c r="E30983">
        <v>2020</v>
      </c>
      <c r="F30983" s="4" t="s">
        <v>204</v>
      </c>
      <c r="G30983">
        <v>1153438.1400000001</v>
      </c>
      <c r="H30983" s="4" t="e">
        <f>+VLOOKUP(Exportaciones_FOB_frutas_2[[#This Row],[Código]],Exportaciones_Kg_fruta__2[],7,0)</f>
        <v>#N/A</v>
      </c>
    </row>
    <row r="30984" spans="1:8" x14ac:dyDescent="0.35">
      <c r="A30984" s="4" t="str">
        <f>+_xlfn.CONCAT(Exportaciones_FOB_frutas_2[[#This Row],[País]],Exportaciones_FOB_frutas_2[[#This Row],[Detalle]],Exportaciones_FOB_frutas_2[[#This Row],[Año]],Exportaciones_FOB_frutas_2[[#This Row],[Mes]])</f>
        <v>PerúVino2020Febrero</v>
      </c>
      <c r="B30984" s="4" t="s">
        <v>148</v>
      </c>
      <c r="C30984" s="4" t="s">
        <v>22</v>
      </c>
      <c r="D30984" s="4" t="s">
        <v>24</v>
      </c>
      <c r="E30984">
        <v>2020</v>
      </c>
      <c r="F30984" s="4" t="s">
        <v>205</v>
      </c>
      <c r="G30984">
        <v>227324.21</v>
      </c>
      <c r="H30984" s="4" t="e">
        <f>+VLOOKUP(Exportaciones_FOB_frutas_2[[#This Row],[Código]],Exportaciones_Kg_fruta__2[],7,0)</f>
        <v>#N/A</v>
      </c>
    </row>
    <row r="30985" spans="1:8" x14ac:dyDescent="0.35">
      <c r="A30985" s="4" t="str">
        <f>+_xlfn.CONCAT(Exportaciones_FOB_frutas_2[[#This Row],[País]],Exportaciones_FOB_frutas_2[[#This Row],[Detalle]],Exportaciones_FOB_frutas_2[[#This Row],[Año]],Exportaciones_FOB_frutas_2[[#This Row],[Mes]])</f>
        <v>PerúVino2020Marzo</v>
      </c>
      <c r="B30985" s="4" t="s">
        <v>148</v>
      </c>
      <c r="C30985" s="4" t="s">
        <v>22</v>
      </c>
      <c r="D30985" s="4" t="s">
        <v>24</v>
      </c>
      <c r="E30985">
        <v>2020</v>
      </c>
      <c r="F30985" s="4" t="s">
        <v>206</v>
      </c>
      <c r="G30985">
        <v>1258350.6600000001</v>
      </c>
      <c r="H30985" s="4" t="e">
        <f>+VLOOKUP(Exportaciones_FOB_frutas_2[[#This Row],[Código]],Exportaciones_Kg_fruta__2[],7,0)</f>
        <v>#N/A</v>
      </c>
    </row>
    <row r="30986" spans="1:8" x14ac:dyDescent="0.35">
      <c r="A30986" s="4" t="str">
        <f>+_xlfn.CONCAT(Exportaciones_FOB_frutas_2[[#This Row],[País]],Exportaciones_FOB_frutas_2[[#This Row],[Detalle]],Exportaciones_FOB_frutas_2[[#This Row],[Año]],Exportaciones_FOB_frutas_2[[#This Row],[Mes]])</f>
        <v>PerúVino2020Abril</v>
      </c>
      <c r="B30986" s="4" t="s">
        <v>148</v>
      </c>
      <c r="C30986" s="4" t="s">
        <v>22</v>
      </c>
      <c r="D30986" s="4" t="s">
        <v>24</v>
      </c>
      <c r="E30986">
        <v>2020</v>
      </c>
      <c r="F30986" s="4" t="s">
        <v>207</v>
      </c>
      <c r="G30986">
        <v>341290.23</v>
      </c>
      <c r="H30986" s="4" t="e">
        <f>+VLOOKUP(Exportaciones_FOB_frutas_2[[#This Row],[Código]],Exportaciones_Kg_fruta__2[],7,0)</f>
        <v>#N/A</v>
      </c>
    </row>
    <row r="30987" spans="1:8" x14ac:dyDescent="0.35">
      <c r="A30987" s="4" t="str">
        <f>+_xlfn.CONCAT(Exportaciones_FOB_frutas_2[[#This Row],[País]],Exportaciones_FOB_frutas_2[[#This Row],[Detalle]],Exportaciones_FOB_frutas_2[[#This Row],[Año]],Exportaciones_FOB_frutas_2[[#This Row],[Mes]])</f>
        <v>PerúVino2020Mayo</v>
      </c>
      <c r="B30987" s="4" t="s">
        <v>148</v>
      </c>
      <c r="C30987" s="4" t="s">
        <v>22</v>
      </c>
      <c r="D30987" s="4" t="s">
        <v>24</v>
      </c>
      <c r="E30987">
        <v>2020</v>
      </c>
      <c r="F30987" s="4" t="s">
        <v>208</v>
      </c>
      <c r="G30987">
        <v>220917</v>
      </c>
      <c r="H30987" s="4" t="e">
        <f>+VLOOKUP(Exportaciones_FOB_frutas_2[[#This Row],[Código]],Exportaciones_Kg_fruta__2[],7,0)</f>
        <v>#N/A</v>
      </c>
    </row>
    <row r="30988" spans="1:8" x14ac:dyDescent="0.35">
      <c r="A30988" s="4" t="str">
        <f>+_xlfn.CONCAT(Exportaciones_FOB_frutas_2[[#This Row],[País]],Exportaciones_FOB_frutas_2[[#This Row],[Detalle]],Exportaciones_FOB_frutas_2[[#This Row],[Año]],Exportaciones_FOB_frutas_2[[#This Row],[Mes]])</f>
        <v>PerúVino2020Junio</v>
      </c>
      <c r="B30988" s="4" t="s">
        <v>148</v>
      </c>
      <c r="C30988" s="4" t="s">
        <v>22</v>
      </c>
      <c r="D30988" s="4" t="s">
        <v>24</v>
      </c>
      <c r="E30988">
        <v>2020</v>
      </c>
      <c r="F30988" s="4" t="s">
        <v>209</v>
      </c>
      <c r="G30988">
        <v>79204.600000000006</v>
      </c>
      <c r="H30988" s="4" t="e">
        <f>+VLOOKUP(Exportaciones_FOB_frutas_2[[#This Row],[Código]],Exportaciones_Kg_fruta__2[],7,0)</f>
        <v>#N/A</v>
      </c>
    </row>
    <row r="30989" spans="1:8" x14ac:dyDescent="0.35">
      <c r="A30989" s="4" t="str">
        <f>+_xlfn.CONCAT(Exportaciones_FOB_frutas_2[[#This Row],[País]],Exportaciones_FOB_frutas_2[[#This Row],[Detalle]],Exportaciones_FOB_frutas_2[[#This Row],[Año]],Exportaciones_FOB_frutas_2[[#This Row],[Mes]])</f>
        <v>PerúVino2020Julio</v>
      </c>
      <c r="B30989" s="4" t="s">
        <v>148</v>
      </c>
      <c r="C30989" s="4" t="s">
        <v>22</v>
      </c>
      <c r="D30989" s="4" t="s">
        <v>24</v>
      </c>
      <c r="E30989">
        <v>2020</v>
      </c>
      <c r="F30989" s="4" t="s">
        <v>201</v>
      </c>
      <c r="G30989">
        <v>329637.51999999996</v>
      </c>
      <c r="H30989" s="4" t="e">
        <f>+VLOOKUP(Exportaciones_FOB_frutas_2[[#This Row],[Código]],Exportaciones_Kg_fruta__2[],7,0)</f>
        <v>#N/A</v>
      </c>
    </row>
    <row r="30990" spans="1:8" x14ac:dyDescent="0.35">
      <c r="A30990" s="4" t="str">
        <f>+_xlfn.CONCAT(Exportaciones_FOB_frutas_2[[#This Row],[País]],Exportaciones_FOB_frutas_2[[#This Row],[Detalle]],Exportaciones_FOB_frutas_2[[#This Row],[Año]],Exportaciones_FOB_frutas_2[[#This Row],[Mes]])</f>
        <v>PerúVino2020Agosto</v>
      </c>
      <c r="B30990" s="4" t="s">
        <v>148</v>
      </c>
      <c r="C30990" s="4" t="s">
        <v>22</v>
      </c>
      <c r="D30990" s="4" t="s">
        <v>24</v>
      </c>
      <c r="E30990">
        <v>2020</v>
      </c>
      <c r="F30990" s="4" t="s">
        <v>202</v>
      </c>
      <c r="G30990">
        <v>1216810.1000000001</v>
      </c>
      <c r="H30990" s="4" t="e">
        <f>+VLOOKUP(Exportaciones_FOB_frutas_2[[#This Row],[Código]],Exportaciones_Kg_fruta__2[],7,0)</f>
        <v>#N/A</v>
      </c>
    </row>
    <row r="30991" spans="1:8" x14ac:dyDescent="0.35">
      <c r="A30991" s="4" t="str">
        <f>+_xlfn.CONCAT(Exportaciones_FOB_frutas_2[[#This Row],[País]],Exportaciones_FOB_frutas_2[[#This Row],[Detalle]],Exportaciones_FOB_frutas_2[[#This Row],[Año]],Exportaciones_FOB_frutas_2[[#This Row],[Mes]])</f>
        <v>PerúVino2020Septiembre</v>
      </c>
      <c r="B30991" s="4" t="s">
        <v>148</v>
      </c>
      <c r="C30991" s="4" t="s">
        <v>22</v>
      </c>
      <c r="D30991" s="4" t="s">
        <v>24</v>
      </c>
      <c r="E30991">
        <v>2020</v>
      </c>
      <c r="F30991" s="4" t="s">
        <v>203</v>
      </c>
      <c r="G30991">
        <v>563593.67999999993</v>
      </c>
      <c r="H30991" s="4" t="e">
        <f>+VLOOKUP(Exportaciones_FOB_frutas_2[[#This Row],[Código]],Exportaciones_Kg_fruta__2[],7,0)</f>
        <v>#N/A</v>
      </c>
    </row>
    <row r="30992" spans="1:8" x14ac:dyDescent="0.35">
      <c r="A30992" s="4" t="str">
        <f>+_xlfn.CONCAT(Exportaciones_FOB_frutas_2[[#This Row],[País]],Exportaciones_FOB_frutas_2[[#This Row],[Detalle]],Exportaciones_FOB_frutas_2[[#This Row],[Año]],Exportaciones_FOB_frutas_2[[#This Row],[Mes]])</f>
        <v>Polinesia FrancesaVino2020Enero</v>
      </c>
      <c r="B30992" s="4" t="s">
        <v>149</v>
      </c>
      <c r="C30992" s="4" t="s">
        <v>22</v>
      </c>
      <c r="D30992" s="4" t="s">
        <v>24</v>
      </c>
      <c r="E30992">
        <v>2020</v>
      </c>
      <c r="F30992" s="4" t="s">
        <v>204</v>
      </c>
      <c r="G30992">
        <v>0</v>
      </c>
      <c r="H30992" s="4" t="e">
        <f>+VLOOKUP(Exportaciones_FOB_frutas_2[[#This Row],[Código]],Exportaciones_Kg_fruta__2[],7,0)</f>
        <v>#N/A</v>
      </c>
    </row>
    <row r="30993" spans="1:8" x14ac:dyDescent="0.35">
      <c r="A30993" s="4" t="str">
        <f>+_xlfn.CONCAT(Exportaciones_FOB_frutas_2[[#This Row],[País]],Exportaciones_FOB_frutas_2[[#This Row],[Detalle]],Exportaciones_FOB_frutas_2[[#This Row],[Año]],Exportaciones_FOB_frutas_2[[#This Row],[Mes]])</f>
        <v>Polinesia FrancesaVino2020Febrero</v>
      </c>
      <c r="B30993" s="4" t="s">
        <v>149</v>
      </c>
      <c r="C30993" s="4" t="s">
        <v>22</v>
      </c>
      <c r="D30993" s="4" t="s">
        <v>24</v>
      </c>
      <c r="E30993">
        <v>2020</v>
      </c>
      <c r="F30993" s="4" t="s">
        <v>205</v>
      </c>
      <c r="G30993">
        <v>33066</v>
      </c>
      <c r="H30993" s="4" t="e">
        <f>+VLOOKUP(Exportaciones_FOB_frutas_2[[#This Row],[Código]],Exportaciones_Kg_fruta__2[],7,0)</f>
        <v>#N/A</v>
      </c>
    </row>
    <row r="30994" spans="1:8" x14ac:dyDescent="0.35">
      <c r="A30994" s="4" t="str">
        <f>+_xlfn.CONCAT(Exportaciones_FOB_frutas_2[[#This Row],[País]],Exportaciones_FOB_frutas_2[[#This Row],[Detalle]],Exportaciones_FOB_frutas_2[[#This Row],[Año]],Exportaciones_FOB_frutas_2[[#This Row],[Mes]])</f>
        <v>Polinesia FrancesaVino2020Marzo</v>
      </c>
      <c r="B30994" s="4" t="s">
        <v>149</v>
      </c>
      <c r="C30994" s="4" t="s">
        <v>22</v>
      </c>
      <c r="D30994" s="4" t="s">
        <v>24</v>
      </c>
      <c r="E30994">
        <v>2020</v>
      </c>
      <c r="F30994" s="4" t="s">
        <v>206</v>
      </c>
      <c r="G30994">
        <v>0</v>
      </c>
      <c r="H30994" s="4" t="e">
        <f>+VLOOKUP(Exportaciones_FOB_frutas_2[[#This Row],[Código]],Exportaciones_Kg_fruta__2[],7,0)</f>
        <v>#N/A</v>
      </c>
    </row>
    <row r="30995" spans="1:8" x14ac:dyDescent="0.35">
      <c r="A30995" s="4" t="str">
        <f>+_xlfn.CONCAT(Exportaciones_FOB_frutas_2[[#This Row],[País]],Exportaciones_FOB_frutas_2[[#This Row],[Detalle]],Exportaciones_FOB_frutas_2[[#This Row],[Año]],Exportaciones_FOB_frutas_2[[#This Row],[Mes]])</f>
        <v>Polinesia FrancesaVino2020Abril</v>
      </c>
      <c r="B30995" s="4" t="s">
        <v>149</v>
      </c>
      <c r="C30995" s="4" t="s">
        <v>22</v>
      </c>
      <c r="D30995" s="4" t="s">
        <v>24</v>
      </c>
      <c r="E30995">
        <v>2020</v>
      </c>
      <c r="F30995" s="4" t="s">
        <v>207</v>
      </c>
      <c r="G30995">
        <v>0</v>
      </c>
      <c r="H30995" s="4" t="e">
        <f>+VLOOKUP(Exportaciones_FOB_frutas_2[[#This Row],[Código]],Exportaciones_Kg_fruta__2[],7,0)</f>
        <v>#N/A</v>
      </c>
    </row>
    <row r="30996" spans="1:8" x14ac:dyDescent="0.35">
      <c r="A30996" s="4" t="str">
        <f>+_xlfn.CONCAT(Exportaciones_FOB_frutas_2[[#This Row],[País]],Exportaciones_FOB_frutas_2[[#This Row],[Detalle]],Exportaciones_FOB_frutas_2[[#This Row],[Año]],Exportaciones_FOB_frutas_2[[#This Row],[Mes]])</f>
        <v>Polinesia FrancesaVino2020Mayo</v>
      </c>
      <c r="B30996" s="4" t="s">
        <v>149</v>
      </c>
      <c r="C30996" s="4" t="s">
        <v>22</v>
      </c>
      <c r="D30996" s="4" t="s">
        <v>24</v>
      </c>
      <c r="E30996">
        <v>2020</v>
      </c>
      <c r="F30996" s="4" t="s">
        <v>208</v>
      </c>
      <c r="G30996">
        <v>0</v>
      </c>
      <c r="H30996" s="4" t="e">
        <f>+VLOOKUP(Exportaciones_FOB_frutas_2[[#This Row],[Código]],Exportaciones_Kg_fruta__2[],7,0)</f>
        <v>#N/A</v>
      </c>
    </row>
    <row r="30997" spans="1:8" x14ac:dyDescent="0.35">
      <c r="A30997" s="4" t="str">
        <f>+_xlfn.CONCAT(Exportaciones_FOB_frutas_2[[#This Row],[País]],Exportaciones_FOB_frutas_2[[#This Row],[Detalle]],Exportaciones_FOB_frutas_2[[#This Row],[Año]],Exportaciones_FOB_frutas_2[[#This Row],[Mes]])</f>
        <v>Polinesia FrancesaVino2020Junio</v>
      </c>
      <c r="B30997" s="4" t="s">
        <v>149</v>
      </c>
      <c r="C30997" s="4" t="s">
        <v>22</v>
      </c>
      <c r="D30997" s="4" t="s">
        <v>24</v>
      </c>
      <c r="E30997">
        <v>2020</v>
      </c>
      <c r="F30997" s="4" t="s">
        <v>209</v>
      </c>
      <c r="G30997">
        <v>0</v>
      </c>
      <c r="H30997" s="4" t="e">
        <f>+VLOOKUP(Exportaciones_FOB_frutas_2[[#This Row],[Código]],Exportaciones_Kg_fruta__2[],7,0)</f>
        <v>#N/A</v>
      </c>
    </row>
    <row r="30998" spans="1:8" x14ac:dyDescent="0.35">
      <c r="A30998" s="4" t="str">
        <f>+_xlfn.CONCAT(Exportaciones_FOB_frutas_2[[#This Row],[País]],Exportaciones_FOB_frutas_2[[#This Row],[Detalle]],Exportaciones_FOB_frutas_2[[#This Row],[Año]],Exportaciones_FOB_frutas_2[[#This Row],[Mes]])</f>
        <v>Polinesia FrancesaVino2020Julio</v>
      </c>
      <c r="B30998" s="4" t="s">
        <v>149</v>
      </c>
      <c r="C30998" s="4" t="s">
        <v>22</v>
      </c>
      <c r="D30998" s="4" t="s">
        <v>24</v>
      </c>
      <c r="E30998">
        <v>2020</v>
      </c>
      <c r="F30998" s="4" t="s">
        <v>201</v>
      </c>
      <c r="G30998">
        <v>0</v>
      </c>
      <c r="H30998" s="4" t="e">
        <f>+VLOOKUP(Exportaciones_FOB_frutas_2[[#This Row],[Código]],Exportaciones_Kg_fruta__2[],7,0)</f>
        <v>#N/A</v>
      </c>
    </row>
    <row r="30999" spans="1:8" x14ac:dyDescent="0.35">
      <c r="A30999" s="4" t="str">
        <f>+_xlfn.CONCAT(Exportaciones_FOB_frutas_2[[#This Row],[País]],Exportaciones_FOB_frutas_2[[#This Row],[Detalle]],Exportaciones_FOB_frutas_2[[#This Row],[Año]],Exportaciones_FOB_frutas_2[[#This Row],[Mes]])</f>
        <v>Polinesia FrancesaVino2020Agosto</v>
      </c>
      <c r="B30999" s="4" t="s">
        <v>149</v>
      </c>
      <c r="C30999" s="4" t="s">
        <v>22</v>
      </c>
      <c r="D30999" s="4" t="s">
        <v>24</v>
      </c>
      <c r="E30999">
        <v>2020</v>
      </c>
      <c r="F30999" s="4" t="s">
        <v>202</v>
      </c>
      <c r="G30999">
        <v>0</v>
      </c>
      <c r="H30999" s="4" t="e">
        <f>+VLOOKUP(Exportaciones_FOB_frutas_2[[#This Row],[Código]],Exportaciones_Kg_fruta__2[],7,0)</f>
        <v>#N/A</v>
      </c>
    </row>
    <row r="31000" spans="1:8" x14ac:dyDescent="0.35">
      <c r="A31000" s="4" t="str">
        <f>+_xlfn.CONCAT(Exportaciones_FOB_frutas_2[[#This Row],[País]],Exportaciones_FOB_frutas_2[[#This Row],[Detalle]],Exportaciones_FOB_frutas_2[[#This Row],[Año]],Exportaciones_FOB_frutas_2[[#This Row],[Mes]])</f>
        <v>Polinesia FrancesaVino2020Septiembre</v>
      </c>
      <c r="B31000" s="4" t="s">
        <v>149</v>
      </c>
      <c r="C31000" s="4" t="s">
        <v>22</v>
      </c>
      <c r="D31000" s="4" t="s">
        <v>24</v>
      </c>
      <c r="E31000">
        <v>2020</v>
      </c>
      <c r="F31000" s="4" t="s">
        <v>203</v>
      </c>
      <c r="G31000">
        <v>23985</v>
      </c>
      <c r="H31000" s="4" t="e">
        <f>+VLOOKUP(Exportaciones_FOB_frutas_2[[#This Row],[Código]],Exportaciones_Kg_fruta__2[],7,0)</f>
        <v>#N/A</v>
      </c>
    </row>
    <row r="31001" spans="1:8" x14ac:dyDescent="0.35">
      <c r="A31001" s="4" t="str">
        <f>+_xlfn.CONCAT(Exportaciones_FOB_frutas_2[[#This Row],[País]],Exportaciones_FOB_frutas_2[[#This Row],[Detalle]],Exportaciones_FOB_frutas_2[[#This Row],[Año]],Exportaciones_FOB_frutas_2[[#This Row],[Mes]])</f>
        <v>PoloniaVino2020Enero</v>
      </c>
      <c r="B31001" s="4" t="s">
        <v>150</v>
      </c>
      <c r="C31001" s="4" t="s">
        <v>22</v>
      </c>
      <c r="D31001" s="4" t="s">
        <v>24</v>
      </c>
      <c r="E31001">
        <v>2020</v>
      </c>
      <c r="F31001" s="4" t="s">
        <v>204</v>
      </c>
      <c r="G31001">
        <v>1849257.6099999999</v>
      </c>
      <c r="H31001" s="4" t="e">
        <f>+VLOOKUP(Exportaciones_FOB_frutas_2[[#This Row],[Código]],Exportaciones_Kg_fruta__2[],7,0)</f>
        <v>#N/A</v>
      </c>
    </row>
    <row r="31002" spans="1:8" x14ac:dyDescent="0.35">
      <c r="A31002" s="4" t="str">
        <f>+_xlfn.CONCAT(Exportaciones_FOB_frutas_2[[#This Row],[País]],Exportaciones_FOB_frutas_2[[#This Row],[Detalle]],Exportaciones_FOB_frutas_2[[#This Row],[Año]],Exportaciones_FOB_frutas_2[[#This Row],[Mes]])</f>
        <v>PoloniaVino2020Febrero</v>
      </c>
      <c r="B31002" s="4" t="s">
        <v>150</v>
      </c>
      <c r="C31002" s="4" t="s">
        <v>22</v>
      </c>
      <c r="D31002" s="4" t="s">
        <v>24</v>
      </c>
      <c r="E31002">
        <v>2020</v>
      </c>
      <c r="F31002" s="4" t="s">
        <v>205</v>
      </c>
      <c r="G31002">
        <v>1851531.15</v>
      </c>
      <c r="H31002" s="4" t="e">
        <f>+VLOOKUP(Exportaciones_FOB_frutas_2[[#This Row],[Código]],Exportaciones_Kg_fruta__2[],7,0)</f>
        <v>#N/A</v>
      </c>
    </row>
    <row r="31003" spans="1:8" x14ac:dyDescent="0.35">
      <c r="A31003" s="4" t="str">
        <f>+_xlfn.CONCAT(Exportaciones_FOB_frutas_2[[#This Row],[País]],Exportaciones_FOB_frutas_2[[#This Row],[Detalle]],Exportaciones_FOB_frutas_2[[#This Row],[Año]],Exportaciones_FOB_frutas_2[[#This Row],[Mes]])</f>
        <v>PoloniaVino2020Marzo</v>
      </c>
      <c r="B31003" s="4" t="s">
        <v>150</v>
      </c>
      <c r="C31003" s="4" t="s">
        <v>22</v>
      </c>
      <c r="D31003" s="4" t="s">
        <v>24</v>
      </c>
      <c r="E31003">
        <v>2020</v>
      </c>
      <c r="F31003" s="4" t="s">
        <v>206</v>
      </c>
      <c r="G31003">
        <v>1298159.4099999999</v>
      </c>
      <c r="H31003" s="4" t="e">
        <f>+VLOOKUP(Exportaciones_FOB_frutas_2[[#This Row],[Código]],Exportaciones_Kg_fruta__2[],7,0)</f>
        <v>#N/A</v>
      </c>
    </row>
    <row r="31004" spans="1:8" x14ac:dyDescent="0.35">
      <c r="A31004" s="4" t="str">
        <f>+_xlfn.CONCAT(Exportaciones_FOB_frutas_2[[#This Row],[País]],Exportaciones_FOB_frutas_2[[#This Row],[Detalle]],Exportaciones_FOB_frutas_2[[#This Row],[Año]],Exportaciones_FOB_frutas_2[[#This Row],[Mes]])</f>
        <v>PoloniaVino2020Abril</v>
      </c>
      <c r="B31004" s="4" t="s">
        <v>150</v>
      </c>
      <c r="C31004" s="4" t="s">
        <v>22</v>
      </c>
      <c r="D31004" s="4" t="s">
        <v>24</v>
      </c>
      <c r="E31004">
        <v>2020</v>
      </c>
      <c r="F31004" s="4" t="s">
        <v>207</v>
      </c>
      <c r="G31004">
        <v>945252.64999999991</v>
      </c>
      <c r="H31004" s="4" t="e">
        <f>+VLOOKUP(Exportaciones_FOB_frutas_2[[#This Row],[Código]],Exportaciones_Kg_fruta__2[],7,0)</f>
        <v>#N/A</v>
      </c>
    </row>
    <row r="31005" spans="1:8" x14ac:dyDescent="0.35">
      <c r="A31005" s="4" t="str">
        <f>+_xlfn.CONCAT(Exportaciones_FOB_frutas_2[[#This Row],[País]],Exportaciones_FOB_frutas_2[[#This Row],[Detalle]],Exportaciones_FOB_frutas_2[[#This Row],[Año]],Exportaciones_FOB_frutas_2[[#This Row],[Mes]])</f>
        <v>PoloniaVino2020Mayo</v>
      </c>
      <c r="B31005" s="4" t="s">
        <v>150</v>
      </c>
      <c r="C31005" s="4" t="s">
        <v>22</v>
      </c>
      <c r="D31005" s="4" t="s">
        <v>24</v>
      </c>
      <c r="E31005">
        <v>2020</v>
      </c>
      <c r="F31005" s="4" t="s">
        <v>208</v>
      </c>
      <c r="G31005">
        <v>1240607.96</v>
      </c>
      <c r="H31005" s="4" t="e">
        <f>+VLOOKUP(Exportaciones_FOB_frutas_2[[#This Row],[Código]],Exportaciones_Kg_fruta__2[],7,0)</f>
        <v>#N/A</v>
      </c>
    </row>
    <row r="31006" spans="1:8" x14ac:dyDescent="0.35">
      <c r="A31006" s="4" t="str">
        <f>+_xlfn.CONCAT(Exportaciones_FOB_frutas_2[[#This Row],[País]],Exportaciones_FOB_frutas_2[[#This Row],[Detalle]],Exportaciones_FOB_frutas_2[[#This Row],[Año]],Exportaciones_FOB_frutas_2[[#This Row],[Mes]])</f>
        <v>PoloniaVino2020Junio</v>
      </c>
      <c r="B31006" s="4" t="s">
        <v>150</v>
      </c>
      <c r="C31006" s="4" t="s">
        <v>22</v>
      </c>
      <c r="D31006" s="4" t="s">
        <v>24</v>
      </c>
      <c r="E31006">
        <v>2020</v>
      </c>
      <c r="F31006" s="4" t="s">
        <v>209</v>
      </c>
      <c r="G31006">
        <v>759629.08000000007</v>
      </c>
      <c r="H31006" s="4" t="e">
        <f>+VLOOKUP(Exportaciones_FOB_frutas_2[[#This Row],[Código]],Exportaciones_Kg_fruta__2[],7,0)</f>
        <v>#N/A</v>
      </c>
    </row>
    <row r="31007" spans="1:8" x14ac:dyDescent="0.35">
      <c r="A31007" s="4" t="str">
        <f>+_xlfn.CONCAT(Exportaciones_FOB_frutas_2[[#This Row],[País]],Exportaciones_FOB_frutas_2[[#This Row],[Detalle]],Exportaciones_FOB_frutas_2[[#This Row],[Año]],Exportaciones_FOB_frutas_2[[#This Row],[Mes]])</f>
        <v>PoloniaVino2020Julio</v>
      </c>
      <c r="B31007" s="4" t="s">
        <v>150</v>
      </c>
      <c r="C31007" s="4" t="s">
        <v>22</v>
      </c>
      <c r="D31007" s="4" t="s">
        <v>24</v>
      </c>
      <c r="E31007">
        <v>2020</v>
      </c>
      <c r="F31007" s="4" t="s">
        <v>201</v>
      </c>
      <c r="G31007">
        <v>1493005.17</v>
      </c>
      <c r="H31007" s="4" t="e">
        <f>+VLOOKUP(Exportaciones_FOB_frutas_2[[#This Row],[Código]],Exportaciones_Kg_fruta__2[],7,0)</f>
        <v>#N/A</v>
      </c>
    </row>
    <row r="31008" spans="1:8" x14ac:dyDescent="0.35">
      <c r="A31008" s="4" t="str">
        <f>+_xlfn.CONCAT(Exportaciones_FOB_frutas_2[[#This Row],[País]],Exportaciones_FOB_frutas_2[[#This Row],[Detalle]],Exportaciones_FOB_frutas_2[[#This Row],[Año]],Exportaciones_FOB_frutas_2[[#This Row],[Mes]])</f>
        <v>PoloniaVino2020Agosto</v>
      </c>
      <c r="B31008" s="4" t="s">
        <v>150</v>
      </c>
      <c r="C31008" s="4" t="s">
        <v>22</v>
      </c>
      <c r="D31008" s="4" t="s">
        <v>24</v>
      </c>
      <c r="E31008">
        <v>2020</v>
      </c>
      <c r="F31008" s="4" t="s">
        <v>202</v>
      </c>
      <c r="G31008">
        <v>1143982.2599999998</v>
      </c>
      <c r="H31008" s="4" t="e">
        <f>+VLOOKUP(Exportaciones_FOB_frutas_2[[#This Row],[Código]],Exportaciones_Kg_fruta__2[],7,0)</f>
        <v>#N/A</v>
      </c>
    </row>
    <row r="31009" spans="1:8" x14ac:dyDescent="0.35">
      <c r="A31009" s="4" t="str">
        <f>+_xlfn.CONCAT(Exportaciones_FOB_frutas_2[[#This Row],[País]],Exportaciones_FOB_frutas_2[[#This Row],[Detalle]],Exportaciones_FOB_frutas_2[[#This Row],[Año]],Exportaciones_FOB_frutas_2[[#This Row],[Mes]])</f>
        <v>PoloniaVino2020Septiembre</v>
      </c>
      <c r="B31009" s="4" t="s">
        <v>150</v>
      </c>
      <c r="C31009" s="4" t="s">
        <v>22</v>
      </c>
      <c r="D31009" s="4" t="s">
        <v>24</v>
      </c>
      <c r="E31009">
        <v>2020</v>
      </c>
      <c r="F31009" s="4" t="s">
        <v>203</v>
      </c>
      <c r="G31009">
        <v>1147242.79</v>
      </c>
      <c r="H31009" s="4" t="e">
        <f>+VLOOKUP(Exportaciones_FOB_frutas_2[[#This Row],[Código]],Exportaciones_Kg_fruta__2[],7,0)</f>
        <v>#N/A</v>
      </c>
    </row>
    <row r="31010" spans="1:8" x14ac:dyDescent="0.35">
      <c r="A31010" s="4" t="str">
        <f>+_xlfn.CONCAT(Exportaciones_FOB_frutas_2[[#This Row],[País]],Exportaciones_FOB_frutas_2[[#This Row],[Detalle]],Exportaciones_FOB_frutas_2[[#This Row],[Año]],Exportaciones_FOB_frutas_2[[#This Row],[Mes]])</f>
        <v>PortugalVino2020Enero</v>
      </c>
      <c r="B31010" s="4" t="s">
        <v>151</v>
      </c>
      <c r="C31010" s="4" t="s">
        <v>22</v>
      </c>
      <c r="D31010" s="4" t="s">
        <v>24</v>
      </c>
      <c r="E31010">
        <v>2020</v>
      </c>
      <c r="F31010" s="4" t="s">
        <v>204</v>
      </c>
      <c r="G31010">
        <v>20832</v>
      </c>
      <c r="H31010" s="4" t="e">
        <f>+VLOOKUP(Exportaciones_FOB_frutas_2[[#This Row],[Código]],Exportaciones_Kg_fruta__2[],7,0)</f>
        <v>#N/A</v>
      </c>
    </row>
    <row r="31011" spans="1:8" x14ac:dyDescent="0.35">
      <c r="A31011" s="4" t="str">
        <f>+_xlfn.CONCAT(Exportaciones_FOB_frutas_2[[#This Row],[País]],Exportaciones_FOB_frutas_2[[#This Row],[Detalle]],Exportaciones_FOB_frutas_2[[#This Row],[Año]],Exportaciones_FOB_frutas_2[[#This Row],[Mes]])</f>
        <v>PortugalVino2020Febrero</v>
      </c>
      <c r="B31011" s="4" t="s">
        <v>151</v>
      </c>
      <c r="C31011" s="4" t="s">
        <v>22</v>
      </c>
      <c r="D31011" s="4" t="s">
        <v>24</v>
      </c>
      <c r="E31011">
        <v>2020</v>
      </c>
      <c r="F31011" s="4" t="s">
        <v>205</v>
      </c>
      <c r="G31011">
        <v>0</v>
      </c>
      <c r="H31011" s="4" t="e">
        <f>+VLOOKUP(Exportaciones_FOB_frutas_2[[#This Row],[Código]],Exportaciones_Kg_fruta__2[],7,0)</f>
        <v>#N/A</v>
      </c>
    </row>
    <row r="31012" spans="1:8" x14ac:dyDescent="0.35">
      <c r="A31012" s="4" t="str">
        <f>+_xlfn.CONCAT(Exportaciones_FOB_frutas_2[[#This Row],[País]],Exportaciones_FOB_frutas_2[[#This Row],[Detalle]],Exportaciones_FOB_frutas_2[[#This Row],[Año]],Exportaciones_FOB_frutas_2[[#This Row],[Mes]])</f>
        <v>PortugalVino2020Marzo</v>
      </c>
      <c r="B31012" s="4" t="s">
        <v>151</v>
      </c>
      <c r="C31012" s="4" t="s">
        <v>22</v>
      </c>
      <c r="D31012" s="4" t="s">
        <v>24</v>
      </c>
      <c r="E31012">
        <v>2020</v>
      </c>
      <c r="F31012" s="4" t="s">
        <v>206</v>
      </c>
      <c r="G31012">
        <v>0</v>
      </c>
      <c r="H31012" s="4" t="e">
        <f>+VLOOKUP(Exportaciones_FOB_frutas_2[[#This Row],[Código]],Exportaciones_Kg_fruta__2[],7,0)</f>
        <v>#N/A</v>
      </c>
    </row>
    <row r="31013" spans="1:8" x14ac:dyDescent="0.35">
      <c r="A31013" s="4" t="str">
        <f>+_xlfn.CONCAT(Exportaciones_FOB_frutas_2[[#This Row],[País]],Exportaciones_FOB_frutas_2[[#This Row],[Detalle]],Exportaciones_FOB_frutas_2[[#This Row],[Año]],Exportaciones_FOB_frutas_2[[#This Row],[Mes]])</f>
        <v>PortugalVino2020Abril</v>
      </c>
      <c r="B31013" s="4" t="s">
        <v>151</v>
      </c>
      <c r="C31013" s="4" t="s">
        <v>22</v>
      </c>
      <c r="D31013" s="4" t="s">
        <v>24</v>
      </c>
      <c r="E31013">
        <v>2020</v>
      </c>
      <c r="F31013" s="4" t="s">
        <v>207</v>
      </c>
      <c r="G31013">
        <v>0</v>
      </c>
      <c r="H31013" s="4" t="e">
        <f>+VLOOKUP(Exportaciones_FOB_frutas_2[[#This Row],[Código]],Exportaciones_Kg_fruta__2[],7,0)</f>
        <v>#N/A</v>
      </c>
    </row>
    <row r="31014" spans="1:8" x14ac:dyDescent="0.35">
      <c r="A31014" s="4" t="str">
        <f>+_xlfn.CONCAT(Exportaciones_FOB_frutas_2[[#This Row],[País]],Exportaciones_FOB_frutas_2[[#This Row],[Detalle]],Exportaciones_FOB_frutas_2[[#This Row],[Año]],Exportaciones_FOB_frutas_2[[#This Row],[Mes]])</f>
        <v>PortugalVino2020Mayo</v>
      </c>
      <c r="B31014" s="4" t="s">
        <v>151</v>
      </c>
      <c r="C31014" s="4" t="s">
        <v>22</v>
      </c>
      <c r="D31014" s="4" t="s">
        <v>24</v>
      </c>
      <c r="E31014">
        <v>2020</v>
      </c>
      <c r="F31014" s="4" t="s">
        <v>208</v>
      </c>
      <c r="G31014">
        <v>0</v>
      </c>
      <c r="H31014" s="4" t="e">
        <f>+VLOOKUP(Exportaciones_FOB_frutas_2[[#This Row],[Código]],Exportaciones_Kg_fruta__2[],7,0)</f>
        <v>#N/A</v>
      </c>
    </row>
    <row r="31015" spans="1:8" x14ac:dyDescent="0.35">
      <c r="A31015" s="4" t="str">
        <f>+_xlfn.CONCAT(Exportaciones_FOB_frutas_2[[#This Row],[País]],Exportaciones_FOB_frutas_2[[#This Row],[Detalle]],Exportaciones_FOB_frutas_2[[#This Row],[Año]],Exportaciones_FOB_frutas_2[[#This Row],[Mes]])</f>
        <v>PortugalVino2020Junio</v>
      </c>
      <c r="B31015" s="4" t="s">
        <v>151</v>
      </c>
      <c r="C31015" s="4" t="s">
        <v>22</v>
      </c>
      <c r="D31015" s="4" t="s">
        <v>24</v>
      </c>
      <c r="E31015">
        <v>2020</v>
      </c>
      <c r="F31015" s="4" t="s">
        <v>209</v>
      </c>
      <c r="G31015">
        <v>19515.54</v>
      </c>
      <c r="H31015" s="4" t="e">
        <f>+VLOOKUP(Exportaciones_FOB_frutas_2[[#This Row],[Código]],Exportaciones_Kg_fruta__2[],7,0)</f>
        <v>#N/A</v>
      </c>
    </row>
    <row r="31016" spans="1:8" x14ac:dyDescent="0.35">
      <c r="A31016" s="4" t="str">
        <f>+_xlfn.CONCAT(Exportaciones_FOB_frutas_2[[#This Row],[País]],Exportaciones_FOB_frutas_2[[#This Row],[Detalle]],Exportaciones_FOB_frutas_2[[#This Row],[Año]],Exportaciones_FOB_frutas_2[[#This Row],[Mes]])</f>
        <v>PortugalVino2020Julio</v>
      </c>
      <c r="B31016" s="4" t="s">
        <v>151</v>
      </c>
      <c r="C31016" s="4" t="s">
        <v>22</v>
      </c>
      <c r="D31016" s="4" t="s">
        <v>24</v>
      </c>
      <c r="E31016">
        <v>2020</v>
      </c>
      <c r="F31016" s="4" t="s">
        <v>201</v>
      </c>
      <c r="G31016">
        <v>0</v>
      </c>
      <c r="H31016" s="4" t="e">
        <f>+VLOOKUP(Exportaciones_FOB_frutas_2[[#This Row],[Código]],Exportaciones_Kg_fruta__2[],7,0)</f>
        <v>#N/A</v>
      </c>
    </row>
    <row r="31017" spans="1:8" x14ac:dyDescent="0.35">
      <c r="A31017" s="4" t="str">
        <f>+_xlfn.CONCAT(Exportaciones_FOB_frutas_2[[#This Row],[País]],Exportaciones_FOB_frutas_2[[#This Row],[Detalle]],Exportaciones_FOB_frutas_2[[#This Row],[Año]],Exportaciones_FOB_frutas_2[[#This Row],[Mes]])</f>
        <v>PortugalVino2020Agosto</v>
      </c>
      <c r="B31017" s="4" t="s">
        <v>151</v>
      </c>
      <c r="C31017" s="4" t="s">
        <v>22</v>
      </c>
      <c r="D31017" s="4" t="s">
        <v>24</v>
      </c>
      <c r="E31017">
        <v>2020</v>
      </c>
      <c r="F31017" s="4" t="s">
        <v>202</v>
      </c>
      <c r="G31017">
        <v>0</v>
      </c>
      <c r="H31017" s="4" t="e">
        <f>+VLOOKUP(Exportaciones_FOB_frutas_2[[#This Row],[Código]],Exportaciones_Kg_fruta__2[],7,0)</f>
        <v>#N/A</v>
      </c>
    </row>
    <row r="31018" spans="1:8" x14ac:dyDescent="0.35">
      <c r="A31018" s="4" t="str">
        <f>+_xlfn.CONCAT(Exportaciones_FOB_frutas_2[[#This Row],[País]],Exportaciones_FOB_frutas_2[[#This Row],[Detalle]],Exportaciones_FOB_frutas_2[[#This Row],[Año]],Exportaciones_FOB_frutas_2[[#This Row],[Mes]])</f>
        <v>PortugalVino2020Septiembre</v>
      </c>
      <c r="B31018" s="4" t="s">
        <v>151</v>
      </c>
      <c r="C31018" s="4" t="s">
        <v>22</v>
      </c>
      <c r="D31018" s="4" t="s">
        <v>24</v>
      </c>
      <c r="E31018">
        <v>2020</v>
      </c>
      <c r="F31018" s="4" t="s">
        <v>203</v>
      </c>
      <c r="G31018">
        <v>0</v>
      </c>
      <c r="H31018" s="4" t="e">
        <f>+VLOOKUP(Exportaciones_FOB_frutas_2[[#This Row],[Código]],Exportaciones_Kg_fruta__2[],7,0)</f>
        <v>#N/A</v>
      </c>
    </row>
    <row r="31019" spans="1:8" x14ac:dyDescent="0.35">
      <c r="A31019" s="4" t="str">
        <f>+_xlfn.CONCAT(Exportaciones_FOB_frutas_2[[#This Row],[País]],Exportaciones_FOB_frutas_2[[#This Row],[Detalle]],Exportaciones_FOB_frutas_2[[#This Row],[Año]],Exportaciones_FOB_frutas_2[[#This Row],[Mes]])</f>
        <v>Puerto RicoVino2020Enero</v>
      </c>
      <c r="B31019" s="4" t="s">
        <v>152</v>
      </c>
      <c r="C31019" s="4" t="s">
        <v>22</v>
      </c>
      <c r="D31019" s="4" t="s">
        <v>24</v>
      </c>
      <c r="E31019">
        <v>2020</v>
      </c>
      <c r="F31019" s="4" t="s">
        <v>204</v>
      </c>
      <c r="G31019">
        <v>354944</v>
      </c>
      <c r="H31019" s="4" t="e">
        <f>+VLOOKUP(Exportaciones_FOB_frutas_2[[#This Row],[Código]],Exportaciones_Kg_fruta__2[],7,0)</f>
        <v>#N/A</v>
      </c>
    </row>
    <row r="31020" spans="1:8" x14ac:dyDescent="0.35">
      <c r="A31020" s="4" t="str">
        <f>+_xlfn.CONCAT(Exportaciones_FOB_frutas_2[[#This Row],[País]],Exportaciones_FOB_frutas_2[[#This Row],[Detalle]],Exportaciones_FOB_frutas_2[[#This Row],[Año]],Exportaciones_FOB_frutas_2[[#This Row],[Mes]])</f>
        <v>Puerto RicoVino2020Febrero</v>
      </c>
      <c r="B31020" s="4" t="s">
        <v>152</v>
      </c>
      <c r="C31020" s="4" t="s">
        <v>22</v>
      </c>
      <c r="D31020" s="4" t="s">
        <v>24</v>
      </c>
      <c r="E31020">
        <v>2020</v>
      </c>
      <c r="F31020" s="4" t="s">
        <v>205</v>
      </c>
      <c r="G31020">
        <v>134109</v>
      </c>
      <c r="H31020" s="4" t="e">
        <f>+VLOOKUP(Exportaciones_FOB_frutas_2[[#This Row],[Código]],Exportaciones_Kg_fruta__2[],7,0)</f>
        <v>#N/A</v>
      </c>
    </row>
    <row r="31021" spans="1:8" x14ac:dyDescent="0.35">
      <c r="A31021" s="4" t="str">
        <f>+_xlfn.CONCAT(Exportaciones_FOB_frutas_2[[#This Row],[País]],Exportaciones_FOB_frutas_2[[#This Row],[Detalle]],Exportaciones_FOB_frutas_2[[#This Row],[Año]],Exportaciones_FOB_frutas_2[[#This Row],[Mes]])</f>
        <v>Puerto RicoVino2020Marzo</v>
      </c>
      <c r="B31021" s="4" t="s">
        <v>152</v>
      </c>
      <c r="C31021" s="4" t="s">
        <v>22</v>
      </c>
      <c r="D31021" s="4" t="s">
        <v>24</v>
      </c>
      <c r="E31021">
        <v>2020</v>
      </c>
      <c r="F31021" s="4" t="s">
        <v>206</v>
      </c>
      <c r="G31021">
        <v>174791.53</v>
      </c>
      <c r="H31021" s="4" t="e">
        <f>+VLOOKUP(Exportaciones_FOB_frutas_2[[#This Row],[Código]],Exportaciones_Kg_fruta__2[],7,0)</f>
        <v>#N/A</v>
      </c>
    </row>
    <row r="31022" spans="1:8" x14ac:dyDescent="0.35">
      <c r="A31022" s="4" t="str">
        <f>+_xlfn.CONCAT(Exportaciones_FOB_frutas_2[[#This Row],[País]],Exportaciones_FOB_frutas_2[[#This Row],[Detalle]],Exportaciones_FOB_frutas_2[[#This Row],[Año]],Exportaciones_FOB_frutas_2[[#This Row],[Mes]])</f>
        <v>Puerto RicoVino2020Abril</v>
      </c>
      <c r="B31022" s="4" t="s">
        <v>152</v>
      </c>
      <c r="C31022" s="4" t="s">
        <v>22</v>
      </c>
      <c r="D31022" s="4" t="s">
        <v>24</v>
      </c>
      <c r="E31022">
        <v>2020</v>
      </c>
      <c r="F31022" s="4" t="s">
        <v>207</v>
      </c>
      <c r="G31022">
        <v>316068.5</v>
      </c>
      <c r="H31022" s="4" t="e">
        <f>+VLOOKUP(Exportaciones_FOB_frutas_2[[#This Row],[Código]],Exportaciones_Kg_fruta__2[],7,0)</f>
        <v>#N/A</v>
      </c>
    </row>
    <row r="31023" spans="1:8" x14ac:dyDescent="0.35">
      <c r="A31023" s="4" t="str">
        <f>+_xlfn.CONCAT(Exportaciones_FOB_frutas_2[[#This Row],[País]],Exportaciones_FOB_frutas_2[[#This Row],[Detalle]],Exportaciones_FOB_frutas_2[[#This Row],[Año]],Exportaciones_FOB_frutas_2[[#This Row],[Mes]])</f>
        <v>Puerto RicoVino2020Mayo</v>
      </c>
      <c r="B31023" s="4" t="s">
        <v>152</v>
      </c>
      <c r="C31023" s="4" t="s">
        <v>22</v>
      </c>
      <c r="D31023" s="4" t="s">
        <v>24</v>
      </c>
      <c r="E31023">
        <v>2020</v>
      </c>
      <c r="F31023" s="4" t="s">
        <v>208</v>
      </c>
      <c r="G31023">
        <v>448683.16000000003</v>
      </c>
      <c r="H31023" s="4" t="e">
        <f>+VLOOKUP(Exportaciones_FOB_frutas_2[[#This Row],[Código]],Exportaciones_Kg_fruta__2[],7,0)</f>
        <v>#N/A</v>
      </c>
    </row>
    <row r="31024" spans="1:8" x14ac:dyDescent="0.35">
      <c r="A31024" s="4" t="str">
        <f>+_xlfn.CONCAT(Exportaciones_FOB_frutas_2[[#This Row],[País]],Exportaciones_FOB_frutas_2[[#This Row],[Detalle]],Exportaciones_FOB_frutas_2[[#This Row],[Año]],Exportaciones_FOB_frutas_2[[#This Row],[Mes]])</f>
        <v>Puerto RicoVino2020Junio</v>
      </c>
      <c r="B31024" s="4" t="s">
        <v>152</v>
      </c>
      <c r="C31024" s="4" t="s">
        <v>22</v>
      </c>
      <c r="D31024" s="4" t="s">
        <v>24</v>
      </c>
      <c r="E31024">
        <v>2020</v>
      </c>
      <c r="F31024" s="4" t="s">
        <v>209</v>
      </c>
      <c r="G31024">
        <v>395964</v>
      </c>
      <c r="H31024" s="4" t="e">
        <f>+VLOOKUP(Exportaciones_FOB_frutas_2[[#This Row],[Código]],Exportaciones_Kg_fruta__2[],7,0)</f>
        <v>#N/A</v>
      </c>
    </row>
    <row r="31025" spans="1:8" x14ac:dyDescent="0.35">
      <c r="A31025" s="4" t="str">
        <f>+_xlfn.CONCAT(Exportaciones_FOB_frutas_2[[#This Row],[País]],Exportaciones_FOB_frutas_2[[#This Row],[Detalle]],Exportaciones_FOB_frutas_2[[#This Row],[Año]],Exportaciones_FOB_frutas_2[[#This Row],[Mes]])</f>
        <v>Puerto RicoVino2020Julio</v>
      </c>
      <c r="B31025" s="4" t="s">
        <v>152</v>
      </c>
      <c r="C31025" s="4" t="s">
        <v>22</v>
      </c>
      <c r="D31025" s="4" t="s">
        <v>24</v>
      </c>
      <c r="E31025">
        <v>2020</v>
      </c>
      <c r="F31025" s="4" t="s">
        <v>201</v>
      </c>
      <c r="G31025">
        <v>218021.32</v>
      </c>
      <c r="H31025" s="4" t="e">
        <f>+VLOOKUP(Exportaciones_FOB_frutas_2[[#This Row],[Código]],Exportaciones_Kg_fruta__2[],7,0)</f>
        <v>#N/A</v>
      </c>
    </row>
    <row r="31026" spans="1:8" x14ac:dyDescent="0.35">
      <c r="A31026" s="4" t="str">
        <f>+_xlfn.CONCAT(Exportaciones_FOB_frutas_2[[#This Row],[País]],Exportaciones_FOB_frutas_2[[#This Row],[Detalle]],Exportaciones_FOB_frutas_2[[#This Row],[Año]],Exportaciones_FOB_frutas_2[[#This Row],[Mes]])</f>
        <v>Puerto RicoVino2020Agosto</v>
      </c>
      <c r="B31026" s="4" t="s">
        <v>152</v>
      </c>
      <c r="C31026" s="4" t="s">
        <v>22</v>
      </c>
      <c r="D31026" s="4" t="s">
        <v>24</v>
      </c>
      <c r="E31026">
        <v>2020</v>
      </c>
      <c r="F31026" s="4" t="s">
        <v>202</v>
      </c>
      <c r="G31026">
        <v>416910</v>
      </c>
      <c r="H31026" s="4" t="e">
        <f>+VLOOKUP(Exportaciones_FOB_frutas_2[[#This Row],[Código]],Exportaciones_Kg_fruta__2[],7,0)</f>
        <v>#N/A</v>
      </c>
    </row>
    <row r="31027" spans="1:8" x14ac:dyDescent="0.35">
      <c r="A31027" s="4" t="str">
        <f>+_xlfn.CONCAT(Exportaciones_FOB_frutas_2[[#This Row],[País]],Exportaciones_FOB_frutas_2[[#This Row],[Detalle]],Exportaciones_FOB_frutas_2[[#This Row],[Año]],Exportaciones_FOB_frutas_2[[#This Row],[Mes]])</f>
        <v>Puerto RicoVino2020Septiembre</v>
      </c>
      <c r="B31027" s="4" t="s">
        <v>152</v>
      </c>
      <c r="C31027" s="4" t="s">
        <v>22</v>
      </c>
      <c r="D31027" s="4" t="s">
        <v>24</v>
      </c>
      <c r="E31027">
        <v>2020</v>
      </c>
      <c r="F31027" s="4" t="s">
        <v>203</v>
      </c>
      <c r="G31027">
        <v>353549.18</v>
      </c>
      <c r="H31027" s="4" t="e">
        <f>+VLOOKUP(Exportaciones_FOB_frutas_2[[#This Row],[Código]],Exportaciones_Kg_fruta__2[],7,0)</f>
        <v>#N/A</v>
      </c>
    </row>
    <row r="31028" spans="1:8" x14ac:dyDescent="0.35">
      <c r="A31028" s="4" t="str">
        <f>+_xlfn.CONCAT(Exportaciones_FOB_frutas_2[[#This Row],[País]],Exportaciones_FOB_frutas_2[[#This Row],[Detalle]],Exportaciones_FOB_frutas_2[[#This Row],[Año]],Exportaciones_FOB_frutas_2[[#This Row],[Mes]])</f>
        <v>QatarVino2020Enero</v>
      </c>
      <c r="B31028" s="4" t="s">
        <v>153</v>
      </c>
      <c r="C31028" s="4" t="s">
        <v>22</v>
      </c>
      <c r="D31028" s="4" t="s">
        <v>24</v>
      </c>
      <c r="E31028">
        <v>2020</v>
      </c>
      <c r="F31028" s="4" t="s">
        <v>204</v>
      </c>
      <c r="G31028">
        <v>208939.25</v>
      </c>
      <c r="H31028" s="4" t="e">
        <f>+VLOOKUP(Exportaciones_FOB_frutas_2[[#This Row],[Código]],Exportaciones_Kg_fruta__2[],7,0)</f>
        <v>#N/A</v>
      </c>
    </row>
    <row r="31029" spans="1:8" x14ac:dyDescent="0.35">
      <c r="A31029" s="4" t="str">
        <f>+_xlfn.CONCAT(Exportaciones_FOB_frutas_2[[#This Row],[País]],Exportaciones_FOB_frutas_2[[#This Row],[Detalle]],Exportaciones_FOB_frutas_2[[#This Row],[Año]],Exportaciones_FOB_frutas_2[[#This Row],[Mes]])</f>
        <v>QatarVino2020Febrero</v>
      </c>
      <c r="B31029" s="4" t="s">
        <v>153</v>
      </c>
      <c r="C31029" s="4" t="s">
        <v>22</v>
      </c>
      <c r="D31029" s="4" t="s">
        <v>24</v>
      </c>
      <c r="E31029">
        <v>2020</v>
      </c>
      <c r="F31029" s="4" t="s">
        <v>205</v>
      </c>
      <c r="G31029">
        <v>191798.2</v>
      </c>
      <c r="H31029" s="4" t="e">
        <f>+VLOOKUP(Exportaciones_FOB_frutas_2[[#This Row],[Código]],Exportaciones_Kg_fruta__2[],7,0)</f>
        <v>#N/A</v>
      </c>
    </row>
    <row r="31030" spans="1:8" x14ac:dyDescent="0.35">
      <c r="A31030" s="4" t="str">
        <f>+_xlfn.CONCAT(Exportaciones_FOB_frutas_2[[#This Row],[País]],Exportaciones_FOB_frutas_2[[#This Row],[Detalle]],Exportaciones_FOB_frutas_2[[#This Row],[Año]],Exportaciones_FOB_frutas_2[[#This Row],[Mes]])</f>
        <v>QatarVino2020Marzo</v>
      </c>
      <c r="B31030" s="4" t="s">
        <v>153</v>
      </c>
      <c r="C31030" s="4" t="s">
        <v>22</v>
      </c>
      <c r="D31030" s="4" t="s">
        <v>24</v>
      </c>
      <c r="E31030">
        <v>2020</v>
      </c>
      <c r="F31030" s="4" t="s">
        <v>206</v>
      </c>
      <c r="G31030">
        <v>0</v>
      </c>
      <c r="H31030" s="4" t="e">
        <f>+VLOOKUP(Exportaciones_FOB_frutas_2[[#This Row],[Código]],Exportaciones_Kg_fruta__2[],7,0)</f>
        <v>#N/A</v>
      </c>
    </row>
    <row r="31031" spans="1:8" x14ac:dyDescent="0.35">
      <c r="A31031" s="4" t="str">
        <f>+_xlfn.CONCAT(Exportaciones_FOB_frutas_2[[#This Row],[País]],Exportaciones_FOB_frutas_2[[#This Row],[Detalle]],Exportaciones_FOB_frutas_2[[#This Row],[Año]],Exportaciones_FOB_frutas_2[[#This Row],[Mes]])</f>
        <v>QatarVino2020Abril</v>
      </c>
      <c r="B31031" s="4" t="s">
        <v>153</v>
      </c>
      <c r="C31031" s="4" t="s">
        <v>22</v>
      </c>
      <c r="D31031" s="4" t="s">
        <v>24</v>
      </c>
      <c r="E31031">
        <v>2020</v>
      </c>
      <c r="F31031" s="4" t="s">
        <v>207</v>
      </c>
      <c r="G31031">
        <v>22363</v>
      </c>
      <c r="H31031" s="4" t="e">
        <f>+VLOOKUP(Exportaciones_FOB_frutas_2[[#This Row],[Código]],Exportaciones_Kg_fruta__2[],7,0)</f>
        <v>#N/A</v>
      </c>
    </row>
    <row r="31032" spans="1:8" x14ac:dyDescent="0.35">
      <c r="A31032" s="4" t="str">
        <f>+_xlfn.CONCAT(Exportaciones_FOB_frutas_2[[#This Row],[País]],Exportaciones_FOB_frutas_2[[#This Row],[Detalle]],Exportaciones_FOB_frutas_2[[#This Row],[Año]],Exportaciones_FOB_frutas_2[[#This Row],[Mes]])</f>
        <v>QatarVino2020Mayo</v>
      </c>
      <c r="B31032" s="4" t="s">
        <v>153</v>
      </c>
      <c r="C31032" s="4" t="s">
        <v>22</v>
      </c>
      <c r="D31032" s="4" t="s">
        <v>24</v>
      </c>
      <c r="E31032">
        <v>2020</v>
      </c>
      <c r="F31032" s="4" t="s">
        <v>208</v>
      </c>
      <c r="G31032">
        <v>0</v>
      </c>
      <c r="H31032" s="4" t="e">
        <f>+VLOOKUP(Exportaciones_FOB_frutas_2[[#This Row],[Código]],Exportaciones_Kg_fruta__2[],7,0)</f>
        <v>#N/A</v>
      </c>
    </row>
    <row r="31033" spans="1:8" x14ac:dyDescent="0.35">
      <c r="A31033" s="4" t="str">
        <f>+_xlfn.CONCAT(Exportaciones_FOB_frutas_2[[#This Row],[País]],Exportaciones_FOB_frutas_2[[#This Row],[Detalle]],Exportaciones_FOB_frutas_2[[#This Row],[Año]],Exportaciones_FOB_frutas_2[[#This Row],[Mes]])</f>
        <v>QatarVino2020Junio</v>
      </c>
      <c r="B31033" s="4" t="s">
        <v>153</v>
      </c>
      <c r="C31033" s="4" t="s">
        <v>22</v>
      </c>
      <c r="D31033" s="4" t="s">
        <v>24</v>
      </c>
      <c r="E31033">
        <v>2020</v>
      </c>
      <c r="F31033" s="4" t="s">
        <v>209</v>
      </c>
      <c r="G31033">
        <v>0</v>
      </c>
      <c r="H31033" s="4" t="e">
        <f>+VLOOKUP(Exportaciones_FOB_frutas_2[[#This Row],[Código]],Exportaciones_Kg_fruta__2[],7,0)</f>
        <v>#N/A</v>
      </c>
    </row>
    <row r="31034" spans="1:8" x14ac:dyDescent="0.35">
      <c r="A31034" s="4" t="str">
        <f>+_xlfn.CONCAT(Exportaciones_FOB_frutas_2[[#This Row],[País]],Exportaciones_FOB_frutas_2[[#This Row],[Detalle]],Exportaciones_FOB_frutas_2[[#This Row],[Año]],Exportaciones_FOB_frutas_2[[#This Row],[Mes]])</f>
        <v>QatarVino2020Julio</v>
      </c>
      <c r="B31034" s="4" t="s">
        <v>153</v>
      </c>
      <c r="C31034" s="4" t="s">
        <v>22</v>
      </c>
      <c r="D31034" s="4" t="s">
        <v>24</v>
      </c>
      <c r="E31034">
        <v>2020</v>
      </c>
      <c r="F31034" s="4" t="s">
        <v>201</v>
      </c>
      <c r="G31034">
        <v>63385.65</v>
      </c>
      <c r="H31034" s="4" t="e">
        <f>+VLOOKUP(Exportaciones_FOB_frutas_2[[#This Row],[Código]],Exportaciones_Kg_fruta__2[],7,0)</f>
        <v>#N/A</v>
      </c>
    </row>
    <row r="31035" spans="1:8" x14ac:dyDescent="0.35">
      <c r="A31035" s="4" t="str">
        <f>+_xlfn.CONCAT(Exportaciones_FOB_frutas_2[[#This Row],[País]],Exportaciones_FOB_frutas_2[[#This Row],[Detalle]],Exportaciones_FOB_frutas_2[[#This Row],[Año]],Exportaciones_FOB_frutas_2[[#This Row],[Mes]])</f>
        <v>QatarVino2020Agosto</v>
      </c>
      <c r="B31035" s="4" t="s">
        <v>153</v>
      </c>
      <c r="C31035" s="4" t="s">
        <v>22</v>
      </c>
      <c r="D31035" s="4" t="s">
        <v>24</v>
      </c>
      <c r="E31035">
        <v>2020</v>
      </c>
      <c r="F31035" s="4" t="s">
        <v>202</v>
      </c>
      <c r="G31035">
        <v>116914.8</v>
      </c>
      <c r="H31035" s="4" t="e">
        <f>+VLOOKUP(Exportaciones_FOB_frutas_2[[#This Row],[Código]],Exportaciones_Kg_fruta__2[],7,0)</f>
        <v>#N/A</v>
      </c>
    </row>
    <row r="31036" spans="1:8" x14ac:dyDescent="0.35">
      <c r="A31036" s="4" t="str">
        <f>+_xlfn.CONCAT(Exportaciones_FOB_frutas_2[[#This Row],[País]],Exportaciones_FOB_frutas_2[[#This Row],[Detalle]],Exportaciones_FOB_frutas_2[[#This Row],[Año]],Exportaciones_FOB_frutas_2[[#This Row],[Mes]])</f>
        <v>QatarVino2020Septiembre</v>
      </c>
      <c r="B31036" s="4" t="s">
        <v>153</v>
      </c>
      <c r="C31036" s="4" t="s">
        <v>22</v>
      </c>
      <c r="D31036" s="4" t="s">
        <v>24</v>
      </c>
      <c r="E31036">
        <v>2020</v>
      </c>
      <c r="F31036" s="4" t="s">
        <v>203</v>
      </c>
      <c r="G31036">
        <v>58055.6</v>
      </c>
      <c r="H31036" s="4" t="e">
        <f>+VLOOKUP(Exportaciones_FOB_frutas_2[[#This Row],[Código]],Exportaciones_Kg_fruta__2[],7,0)</f>
        <v>#N/A</v>
      </c>
    </row>
    <row r="31037" spans="1:8" x14ac:dyDescent="0.35">
      <c r="A31037" s="4" t="str">
        <f>+_xlfn.CONCAT(Exportaciones_FOB_frutas_2[[#This Row],[País]],Exportaciones_FOB_frutas_2[[#This Row],[Detalle]],Exportaciones_FOB_frutas_2[[#This Row],[Año]],Exportaciones_FOB_frutas_2[[#This Row],[Mes]])</f>
        <v>Reino UnidoVino2020Enero</v>
      </c>
      <c r="B31037" s="4" t="s">
        <v>154</v>
      </c>
      <c r="C31037" s="4" t="s">
        <v>22</v>
      </c>
      <c r="D31037" s="4" t="s">
        <v>24</v>
      </c>
      <c r="E31037">
        <v>2020</v>
      </c>
      <c r="F31037" s="4" t="s">
        <v>204</v>
      </c>
      <c r="G31037">
        <v>12942250.650000002</v>
      </c>
      <c r="H31037" s="4" t="e">
        <f>+VLOOKUP(Exportaciones_FOB_frutas_2[[#This Row],[Código]],Exportaciones_Kg_fruta__2[],7,0)</f>
        <v>#N/A</v>
      </c>
    </row>
    <row r="31038" spans="1:8" x14ac:dyDescent="0.35">
      <c r="A31038" s="4" t="str">
        <f>+_xlfn.CONCAT(Exportaciones_FOB_frutas_2[[#This Row],[País]],Exportaciones_FOB_frutas_2[[#This Row],[Detalle]],Exportaciones_FOB_frutas_2[[#This Row],[Año]],Exportaciones_FOB_frutas_2[[#This Row],[Mes]])</f>
        <v>Reino UnidoVino2020Febrero</v>
      </c>
      <c r="B31038" s="4" t="s">
        <v>154</v>
      </c>
      <c r="C31038" s="4" t="s">
        <v>22</v>
      </c>
      <c r="D31038" s="4" t="s">
        <v>24</v>
      </c>
      <c r="E31038">
        <v>2020</v>
      </c>
      <c r="F31038" s="4" t="s">
        <v>205</v>
      </c>
      <c r="G31038">
        <v>11319549.720000003</v>
      </c>
      <c r="H31038" s="4" t="e">
        <f>+VLOOKUP(Exportaciones_FOB_frutas_2[[#This Row],[Código]],Exportaciones_Kg_fruta__2[],7,0)</f>
        <v>#N/A</v>
      </c>
    </row>
    <row r="31039" spans="1:8" x14ac:dyDescent="0.35">
      <c r="A31039" s="4" t="str">
        <f>+_xlfn.CONCAT(Exportaciones_FOB_frutas_2[[#This Row],[País]],Exportaciones_FOB_frutas_2[[#This Row],[Detalle]],Exportaciones_FOB_frutas_2[[#This Row],[Año]],Exportaciones_FOB_frutas_2[[#This Row],[Mes]])</f>
        <v>Reino UnidoVino2020Marzo</v>
      </c>
      <c r="B31039" s="4" t="s">
        <v>154</v>
      </c>
      <c r="C31039" s="4" t="s">
        <v>22</v>
      </c>
      <c r="D31039" s="4" t="s">
        <v>24</v>
      </c>
      <c r="E31039">
        <v>2020</v>
      </c>
      <c r="F31039" s="4" t="s">
        <v>206</v>
      </c>
      <c r="G31039">
        <v>10984050.15</v>
      </c>
      <c r="H31039" s="4" t="e">
        <f>+VLOOKUP(Exportaciones_FOB_frutas_2[[#This Row],[Código]],Exportaciones_Kg_fruta__2[],7,0)</f>
        <v>#N/A</v>
      </c>
    </row>
    <row r="31040" spans="1:8" x14ac:dyDescent="0.35">
      <c r="A31040" s="4" t="str">
        <f>+_xlfn.CONCAT(Exportaciones_FOB_frutas_2[[#This Row],[País]],Exportaciones_FOB_frutas_2[[#This Row],[Detalle]],Exportaciones_FOB_frutas_2[[#This Row],[Año]],Exportaciones_FOB_frutas_2[[#This Row],[Mes]])</f>
        <v>Reino UnidoVino2020Abril</v>
      </c>
      <c r="B31040" s="4" t="s">
        <v>154</v>
      </c>
      <c r="C31040" s="4" t="s">
        <v>22</v>
      </c>
      <c r="D31040" s="4" t="s">
        <v>24</v>
      </c>
      <c r="E31040">
        <v>2020</v>
      </c>
      <c r="F31040" s="4" t="s">
        <v>207</v>
      </c>
      <c r="G31040">
        <v>10909800.579999998</v>
      </c>
      <c r="H31040" s="4" t="e">
        <f>+VLOOKUP(Exportaciones_FOB_frutas_2[[#This Row],[Código]],Exportaciones_Kg_fruta__2[],7,0)</f>
        <v>#N/A</v>
      </c>
    </row>
    <row r="31041" spans="1:8" x14ac:dyDescent="0.35">
      <c r="A31041" s="4" t="str">
        <f>+_xlfn.CONCAT(Exportaciones_FOB_frutas_2[[#This Row],[País]],Exportaciones_FOB_frutas_2[[#This Row],[Detalle]],Exportaciones_FOB_frutas_2[[#This Row],[Año]],Exportaciones_FOB_frutas_2[[#This Row],[Mes]])</f>
        <v>Reino UnidoVino2020Mayo</v>
      </c>
      <c r="B31041" s="4" t="s">
        <v>154</v>
      </c>
      <c r="C31041" s="4" t="s">
        <v>22</v>
      </c>
      <c r="D31041" s="4" t="s">
        <v>24</v>
      </c>
      <c r="E31041">
        <v>2020</v>
      </c>
      <c r="F31041" s="4" t="s">
        <v>208</v>
      </c>
      <c r="G31041">
        <v>11121498.32</v>
      </c>
      <c r="H31041" s="4" t="e">
        <f>+VLOOKUP(Exportaciones_FOB_frutas_2[[#This Row],[Código]],Exportaciones_Kg_fruta__2[],7,0)</f>
        <v>#N/A</v>
      </c>
    </row>
    <row r="31042" spans="1:8" x14ac:dyDescent="0.35">
      <c r="A31042" s="4" t="str">
        <f>+_xlfn.CONCAT(Exportaciones_FOB_frutas_2[[#This Row],[País]],Exportaciones_FOB_frutas_2[[#This Row],[Detalle]],Exportaciones_FOB_frutas_2[[#This Row],[Año]],Exportaciones_FOB_frutas_2[[#This Row],[Mes]])</f>
        <v>Reino UnidoVino2020Junio</v>
      </c>
      <c r="B31042" s="4" t="s">
        <v>154</v>
      </c>
      <c r="C31042" s="4" t="s">
        <v>22</v>
      </c>
      <c r="D31042" s="4" t="s">
        <v>24</v>
      </c>
      <c r="E31042">
        <v>2020</v>
      </c>
      <c r="F31042" s="4" t="s">
        <v>209</v>
      </c>
      <c r="G31042">
        <v>14800164.279999999</v>
      </c>
      <c r="H31042" s="4" t="e">
        <f>+VLOOKUP(Exportaciones_FOB_frutas_2[[#This Row],[Código]],Exportaciones_Kg_fruta__2[],7,0)</f>
        <v>#N/A</v>
      </c>
    </row>
    <row r="31043" spans="1:8" x14ac:dyDescent="0.35">
      <c r="A31043" s="4" t="str">
        <f>+_xlfn.CONCAT(Exportaciones_FOB_frutas_2[[#This Row],[País]],Exportaciones_FOB_frutas_2[[#This Row],[Detalle]],Exportaciones_FOB_frutas_2[[#This Row],[Año]],Exportaciones_FOB_frutas_2[[#This Row],[Mes]])</f>
        <v>Reino UnidoVino2020Julio</v>
      </c>
      <c r="B31043" s="4" t="s">
        <v>154</v>
      </c>
      <c r="C31043" s="4" t="s">
        <v>22</v>
      </c>
      <c r="D31043" s="4" t="s">
        <v>24</v>
      </c>
      <c r="E31043">
        <v>2020</v>
      </c>
      <c r="F31043" s="4" t="s">
        <v>201</v>
      </c>
      <c r="G31043">
        <v>17594087.670000002</v>
      </c>
      <c r="H31043" s="4" t="e">
        <f>+VLOOKUP(Exportaciones_FOB_frutas_2[[#This Row],[Código]],Exportaciones_Kg_fruta__2[],7,0)</f>
        <v>#N/A</v>
      </c>
    </row>
    <row r="31044" spans="1:8" x14ac:dyDescent="0.35">
      <c r="A31044" s="4" t="str">
        <f>+_xlfn.CONCAT(Exportaciones_FOB_frutas_2[[#This Row],[País]],Exportaciones_FOB_frutas_2[[#This Row],[Detalle]],Exportaciones_FOB_frutas_2[[#This Row],[Año]],Exportaciones_FOB_frutas_2[[#This Row],[Mes]])</f>
        <v>Reino UnidoVino2020Agosto</v>
      </c>
      <c r="B31044" s="4" t="s">
        <v>154</v>
      </c>
      <c r="C31044" s="4" t="s">
        <v>22</v>
      </c>
      <c r="D31044" s="4" t="s">
        <v>24</v>
      </c>
      <c r="E31044">
        <v>2020</v>
      </c>
      <c r="F31044" s="4" t="s">
        <v>202</v>
      </c>
      <c r="G31044">
        <v>16733088.82</v>
      </c>
      <c r="H31044" s="4" t="e">
        <f>+VLOOKUP(Exportaciones_FOB_frutas_2[[#This Row],[Código]],Exportaciones_Kg_fruta__2[],7,0)</f>
        <v>#N/A</v>
      </c>
    </row>
    <row r="31045" spans="1:8" x14ac:dyDescent="0.35">
      <c r="A31045" s="4" t="str">
        <f>+_xlfn.CONCAT(Exportaciones_FOB_frutas_2[[#This Row],[País]],Exportaciones_FOB_frutas_2[[#This Row],[Detalle]],Exportaciones_FOB_frutas_2[[#This Row],[Año]],Exportaciones_FOB_frutas_2[[#This Row],[Mes]])</f>
        <v>Reino UnidoVino2020Septiembre</v>
      </c>
      <c r="B31045" s="4" t="s">
        <v>154</v>
      </c>
      <c r="C31045" s="4" t="s">
        <v>22</v>
      </c>
      <c r="D31045" s="4" t="s">
        <v>24</v>
      </c>
      <c r="E31045">
        <v>2020</v>
      </c>
      <c r="F31045" s="4" t="s">
        <v>203</v>
      </c>
      <c r="G31045">
        <v>15978505.550000001</v>
      </c>
      <c r="H31045" s="4" t="e">
        <f>+VLOOKUP(Exportaciones_FOB_frutas_2[[#This Row],[Código]],Exportaciones_Kg_fruta__2[],7,0)</f>
        <v>#N/A</v>
      </c>
    </row>
    <row r="31046" spans="1:8" x14ac:dyDescent="0.35">
      <c r="A31046" s="4" t="str">
        <f>+_xlfn.CONCAT(Exportaciones_FOB_frutas_2[[#This Row],[País]],Exportaciones_FOB_frutas_2[[#This Row],[Detalle]],Exportaciones_FOB_frutas_2[[#This Row],[Año]],Exportaciones_FOB_frutas_2[[#This Row],[Mes]])</f>
        <v>República ChecaVino2020Enero</v>
      </c>
      <c r="B31046" s="4" t="s">
        <v>155</v>
      </c>
      <c r="C31046" s="4" t="s">
        <v>22</v>
      </c>
      <c r="D31046" s="4" t="s">
        <v>24</v>
      </c>
      <c r="E31046">
        <v>2020</v>
      </c>
      <c r="F31046" s="4" t="s">
        <v>204</v>
      </c>
      <c r="G31046">
        <v>952366.22</v>
      </c>
      <c r="H31046" s="4" t="e">
        <f>+VLOOKUP(Exportaciones_FOB_frutas_2[[#This Row],[Código]],Exportaciones_Kg_fruta__2[],7,0)</f>
        <v>#N/A</v>
      </c>
    </row>
    <row r="31047" spans="1:8" x14ac:dyDescent="0.35">
      <c r="A31047" s="4" t="str">
        <f>+_xlfn.CONCAT(Exportaciones_FOB_frutas_2[[#This Row],[País]],Exportaciones_FOB_frutas_2[[#This Row],[Detalle]],Exportaciones_FOB_frutas_2[[#This Row],[Año]],Exportaciones_FOB_frutas_2[[#This Row],[Mes]])</f>
        <v>República ChecaVino2020Febrero</v>
      </c>
      <c r="B31047" s="4" t="s">
        <v>155</v>
      </c>
      <c r="C31047" s="4" t="s">
        <v>22</v>
      </c>
      <c r="D31047" s="4" t="s">
        <v>24</v>
      </c>
      <c r="E31047">
        <v>2020</v>
      </c>
      <c r="F31047" s="4" t="s">
        <v>205</v>
      </c>
      <c r="G31047">
        <v>306147.68</v>
      </c>
      <c r="H31047" s="4" t="e">
        <f>+VLOOKUP(Exportaciones_FOB_frutas_2[[#This Row],[Código]],Exportaciones_Kg_fruta__2[],7,0)</f>
        <v>#N/A</v>
      </c>
    </row>
    <row r="31048" spans="1:8" x14ac:dyDescent="0.35">
      <c r="A31048" s="4" t="str">
        <f>+_xlfn.CONCAT(Exportaciones_FOB_frutas_2[[#This Row],[País]],Exportaciones_FOB_frutas_2[[#This Row],[Detalle]],Exportaciones_FOB_frutas_2[[#This Row],[Año]],Exportaciones_FOB_frutas_2[[#This Row],[Mes]])</f>
        <v>República ChecaVino2020Marzo</v>
      </c>
      <c r="B31048" s="4" t="s">
        <v>155</v>
      </c>
      <c r="C31048" s="4" t="s">
        <v>22</v>
      </c>
      <c r="D31048" s="4" t="s">
        <v>24</v>
      </c>
      <c r="E31048">
        <v>2020</v>
      </c>
      <c r="F31048" s="4" t="s">
        <v>206</v>
      </c>
      <c r="G31048">
        <v>516569.58999999997</v>
      </c>
      <c r="H31048" s="4" t="e">
        <f>+VLOOKUP(Exportaciones_FOB_frutas_2[[#This Row],[Código]],Exportaciones_Kg_fruta__2[],7,0)</f>
        <v>#N/A</v>
      </c>
    </row>
    <row r="31049" spans="1:8" x14ac:dyDescent="0.35">
      <c r="A31049" s="4" t="str">
        <f>+_xlfn.CONCAT(Exportaciones_FOB_frutas_2[[#This Row],[País]],Exportaciones_FOB_frutas_2[[#This Row],[Detalle]],Exportaciones_FOB_frutas_2[[#This Row],[Año]],Exportaciones_FOB_frutas_2[[#This Row],[Mes]])</f>
        <v>República ChecaVino2020Abril</v>
      </c>
      <c r="B31049" s="4" t="s">
        <v>155</v>
      </c>
      <c r="C31049" s="4" t="s">
        <v>22</v>
      </c>
      <c r="D31049" s="4" t="s">
        <v>24</v>
      </c>
      <c r="E31049">
        <v>2020</v>
      </c>
      <c r="F31049" s="4" t="s">
        <v>207</v>
      </c>
      <c r="G31049">
        <v>696616.83</v>
      </c>
      <c r="H31049" s="4" t="e">
        <f>+VLOOKUP(Exportaciones_FOB_frutas_2[[#This Row],[Código]],Exportaciones_Kg_fruta__2[],7,0)</f>
        <v>#N/A</v>
      </c>
    </row>
    <row r="31050" spans="1:8" x14ac:dyDescent="0.35">
      <c r="A31050" s="4" t="str">
        <f>+_xlfn.CONCAT(Exportaciones_FOB_frutas_2[[#This Row],[País]],Exportaciones_FOB_frutas_2[[#This Row],[Detalle]],Exportaciones_FOB_frutas_2[[#This Row],[Año]],Exportaciones_FOB_frutas_2[[#This Row],[Mes]])</f>
        <v>República ChecaVino2020Mayo</v>
      </c>
      <c r="B31050" s="4" t="s">
        <v>155</v>
      </c>
      <c r="C31050" s="4" t="s">
        <v>22</v>
      </c>
      <c r="D31050" s="4" t="s">
        <v>24</v>
      </c>
      <c r="E31050">
        <v>2020</v>
      </c>
      <c r="F31050" s="4" t="s">
        <v>208</v>
      </c>
      <c r="G31050">
        <v>1214200.76</v>
      </c>
      <c r="H31050" s="4" t="e">
        <f>+VLOOKUP(Exportaciones_FOB_frutas_2[[#This Row],[Código]],Exportaciones_Kg_fruta__2[],7,0)</f>
        <v>#N/A</v>
      </c>
    </row>
    <row r="31051" spans="1:8" x14ac:dyDescent="0.35">
      <c r="A31051" s="4" t="str">
        <f>+_xlfn.CONCAT(Exportaciones_FOB_frutas_2[[#This Row],[País]],Exportaciones_FOB_frutas_2[[#This Row],[Detalle]],Exportaciones_FOB_frutas_2[[#This Row],[Año]],Exportaciones_FOB_frutas_2[[#This Row],[Mes]])</f>
        <v>República ChecaVino2020Junio</v>
      </c>
      <c r="B31051" s="4" t="s">
        <v>155</v>
      </c>
      <c r="C31051" s="4" t="s">
        <v>22</v>
      </c>
      <c r="D31051" s="4" t="s">
        <v>24</v>
      </c>
      <c r="E31051">
        <v>2020</v>
      </c>
      <c r="F31051" s="4" t="s">
        <v>209</v>
      </c>
      <c r="G31051">
        <v>904747.04999999993</v>
      </c>
      <c r="H31051" s="4" t="e">
        <f>+VLOOKUP(Exportaciones_FOB_frutas_2[[#This Row],[Código]],Exportaciones_Kg_fruta__2[],7,0)</f>
        <v>#N/A</v>
      </c>
    </row>
    <row r="31052" spans="1:8" x14ac:dyDescent="0.35">
      <c r="A31052" s="4" t="str">
        <f>+_xlfn.CONCAT(Exportaciones_FOB_frutas_2[[#This Row],[País]],Exportaciones_FOB_frutas_2[[#This Row],[Detalle]],Exportaciones_FOB_frutas_2[[#This Row],[Año]],Exportaciones_FOB_frutas_2[[#This Row],[Mes]])</f>
        <v>República ChecaVino2020Julio</v>
      </c>
      <c r="B31052" s="4" t="s">
        <v>155</v>
      </c>
      <c r="C31052" s="4" t="s">
        <v>22</v>
      </c>
      <c r="D31052" s="4" t="s">
        <v>24</v>
      </c>
      <c r="E31052">
        <v>2020</v>
      </c>
      <c r="F31052" s="4" t="s">
        <v>201</v>
      </c>
      <c r="G31052">
        <v>981617.78</v>
      </c>
      <c r="H31052" s="4" t="e">
        <f>+VLOOKUP(Exportaciones_FOB_frutas_2[[#This Row],[Código]],Exportaciones_Kg_fruta__2[],7,0)</f>
        <v>#N/A</v>
      </c>
    </row>
    <row r="31053" spans="1:8" x14ac:dyDescent="0.35">
      <c r="A31053" s="4" t="str">
        <f>+_xlfn.CONCAT(Exportaciones_FOB_frutas_2[[#This Row],[País]],Exportaciones_FOB_frutas_2[[#This Row],[Detalle]],Exportaciones_FOB_frutas_2[[#This Row],[Año]],Exportaciones_FOB_frutas_2[[#This Row],[Mes]])</f>
        <v>República ChecaVino2020Agosto</v>
      </c>
      <c r="B31053" s="4" t="s">
        <v>155</v>
      </c>
      <c r="C31053" s="4" t="s">
        <v>22</v>
      </c>
      <c r="D31053" s="4" t="s">
        <v>24</v>
      </c>
      <c r="E31053">
        <v>2020</v>
      </c>
      <c r="F31053" s="4" t="s">
        <v>202</v>
      </c>
      <c r="G31053">
        <v>806515.09</v>
      </c>
      <c r="H31053" s="4" t="e">
        <f>+VLOOKUP(Exportaciones_FOB_frutas_2[[#This Row],[Código]],Exportaciones_Kg_fruta__2[],7,0)</f>
        <v>#N/A</v>
      </c>
    </row>
    <row r="31054" spans="1:8" x14ac:dyDescent="0.35">
      <c r="A31054" s="4" t="str">
        <f>+_xlfn.CONCAT(Exportaciones_FOB_frutas_2[[#This Row],[País]],Exportaciones_FOB_frutas_2[[#This Row],[Detalle]],Exportaciones_FOB_frutas_2[[#This Row],[Año]],Exportaciones_FOB_frutas_2[[#This Row],[Mes]])</f>
        <v>República ChecaVino2020Septiembre</v>
      </c>
      <c r="B31054" s="4" t="s">
        <v>155</v>
      </c>
      <c r="C31054" s="4" t="s">
        <v>22</v>
      </c>
      <c r="D31054" s="4" t="s">
        <v>24</v>
      </c>
      <c r="E31054">
        <v>2020</v>
      </c>
      <c r="F31054" s="4" t="s">
        <v>203</v>
      </c>
      <c r="G31054">
        <v>468355.84000000003</v>
      </c>
      <c r="H31054" s="4" t="e">
        <f>+VLOOKUP(Exportaciones_FOB_frutas_2[[#This Row],[Código]],Exportaciones_Kg_fruta__2[],7,0)</f>
        <v>#N/A</v>
      </c>
    </row>
    <row r="31055" spans="1:8" x14ac:dyDescent="0.35">
      <c r="A31055" s="4" t="str">
        <f>+_xlfn.CONCAT(Exportaciones_FOB_frutas_2[[#This Row],[País]],Exportaciones_FOB_frutas_2[[#This Row],[Detalle]],Exportaciones_FOB_frutas_2[[#This Row],[Año]],Exportaciones_FOB_frutas_2[[#This Row],[Mes]])</f>
        <v>República DominicanaVino2020Enero</v>
      </c>
      <c r="B31055" s="4" t="s">
        <v>157</v>
      </c>
      <c r="C31055" s="4" t="s">
        <v>22</v>
      </c>
      <c r="D31055" s="4" t="s">
        <v>24</v>
      </c>
      <c r="E31055">
        <v>2020</v>
      </c>
      <c r="F31055" s="4" t="s">
        <v>204</v>
      </c>
      <c r="G31055">
        <v>532359.85</v>
      </c>
      <c r="H31055" s="4" t="e">
        <f>+VLOOKUP(Exportaciones_FOB_frutas_2[[#This Row],[Código]],Exportaciones_Kg_fruta__2[],7,0)</f>
        <v>#N/A</v>
      </c>
    </row>
    <row r="31056" spans="1:8" x14ac:dyDescent="0.35">
      <c r="A31056" s="4" t="str">
        <f>+_xlfn.CONCAT(Exportaciones_FOB_frutas_2[[#This Row],[País]],Exportaciones_FOB_frutas_2[[#This Row],[Detalle]],Exportaciones_FOB_frutas_2[[#This Row],[Año]],Exportaciones_FOB_frutas_2[[#This Row],[Mes]])</f>
        <v>República DominicanaVino2020Febrero</v>
      </c>
      <c r="B31056" s="4" t="s">
        <v>157</v>
      </c>
      <c r="C31056" s="4" t="s">
        <v>22</v>
      </c>
      <c r="D31056" s="4" t="s">
        <v>24</v>
      </c>
      <c r="E31056">
        <v>2020</v>
      </c>
      <c r="F31056" s="4" t="s">
        <v>205</v>
      </c>
      <c r="G31056">
        <v>65250.9</v>
      </c>
      <c r="H31056" s="4" t="e">
        <f>+VLOOKUP(Exportaciones_FOB_frutas_2[[#This Row],[Código]],Exportaciones_Kg_fruta__2[],7,0)</f>
        <v>#N/A</v>
      </c>
    </row>
    <row r="31057" spans="1:8" x14ac:dyDescent="0.35">
      <c r="A31057" s="4" t="str">
        <f>+_xlfn.CONCAT(Exportaciones_FOB_frutas_2[[#This Row],[País]],Exportaciones_FOB_frutas_2[[#This Row],[Detalle]],Exportaciones_FOB_frutas_2[[#This Row],[Año]],Exportaciones_FOB_frutas_2[[#This Row],[Mes]])</f>
        <v>República DominicanaVino2020Marzo</v>
      </c>
      <c r="B31057" s="4" t="s">
        <v>157</v>
      </c>
      <c r="C31057" s="4" t="s">
        <v>22</v>
      </c>
      <c r="D31057" s="4" t="s">
        <v>24</v>
      </c>
      <c r="E31057">
        <v>2020</v>
      </c>
      <c r="F31057" s="4" t="s">
        <v>206</v>
      </c>
      <c r="G31057">
        <v>193464.35</v>
      </c>
      <c r="H31057" s="4" t="e">
        <f>+VLOOKUP(Exportaciones_FOB_frutas_2[[#This Row],[Código]],Exportaciones_Kg_fruta__2[],7,0)</f>
        <v>#N/A</v>
      </c>
    </row>
    <row r="31058" spans="1:8" x14ac:dyDescent="0.35">
      <c r="A31058" s="4" t="str">
        <f>+_xlfn.CONCAT(Exportaciones_FOB_frutas_2[[#This Row],[País]],Exportaciones_FOB_frutas_2[[#This Row],[Detalle]],Exportaciones_FOB_frutas_2[[#This Row],[Año]],Exportaciones_FOB_frutas_2[[#This Row],[Mes]])</f>
        <v>República DominicanaVino2020Abril</v>
      </c>
      <c r="B31058" s="4" t="s">
        <v>157</v>
      </c>
      <c r="C31058" s="4" t="s">
        <v>22</v>
      </c>
      <c r="D31058" s="4" t="s">
        <v>24</v>
      </c>
      <c r="E31058">
        <v>2020</v>
      </c>
      <c r="F31058" s="4" t="s">
        <v>207</v>
      </c>
      <c r="G31058">
        <v>157003.85</v>
      </c>
      <c r="H31058" s="4" t="e">
        <f>+VLOOKUP(Exportaciones_FOB_frutas_2[[#This Row],[Código]],Exportaciones_Kg_fruta__2[],7,0)</f>
        <v>#N/A</v>
      </c>
    </row>
    <row r="31059" spans="1:8" x14ac:dyDescent="0.35">
      <c r="A31059" s="4" t="str">
        <f>+_xlfn.CONCAT(Exportaciones_FOB_frutas_2[[#This Row],[País]],Exportaciones_FOB_frutas_2[[#This Row],[Detalle]],Exportaciones_FOB_frutas_2[[#This Row],[Año]],Exportaciones_FOB_frutas_2[[#This Row],[Mes]])</f>
        <v>República DominicanaVino2020Mayo</v>
      </c>
      <c r="B31059" s="4" t="s">
        <v>157</v>
      </c>
      <c r="C31059" s="4" t="s">
        <v>22</v>
      </c>
      <c r="D31059" s="4" t="s">
        <v>24</v>
      </c>
      <c r="E31059">
        <v>2020</v>
      </c>
      <c r="F31059" s="4" t="s">
        <v>208</v>
      </c>
      <c r="G31059">
        <v>128273.8</v>
      </c>
      <c r="H31059" s="4" t="e">
        <f>+VLOOKUP(Exportaciones_FOB_frutas_2[[#This Row],[Código]],Exportaciones_Kg_fruta__2[],7,0)</f>
        <v>#N/A</v>
      </c>
    </row>
    <row r="31060" spans="1:8" x14ac:dyDescent="0.35">
      <c r="A31060" s="4" t="str">
        <f>+_xlfn.CONCAT(Exportaciones_FOB_frutas_2[[#This Row],[País]],Exportaciones_FOB_frutas_2[[#This Row],[Detalle]],Exportaciones_FOB_frutas_2[[#This Row],[Año]],Exportaciones_FOB_frutas_2[[#This Row],[Mes]])</f>
        <v>República DominicanaVino2020Junio</v>
      </c>
      <c r="B31060" s="4" t="s">
        <v>157</v>
      </c>
      <c r="C31060" s="4" t="s">
        <v>22</v>
      </c>
      <c r="D31060" s="4" t="s">
        <v>24</v>
      </c>
      <c r="E31060">
        <v>2020</v>
      </c>
      <c r="F31060" s="4" t="s">
        <v>209</v>
      </c>
      <c r="G31060">
        <v>138017.45000000001</v>
      </c>
      <c r="H31060" s="4" t="e">
        <f>+VLOOKUP(Exportaciones_FOB_frutas_2[[#This Row],[Código]],Exportaciones_Kg_fruta__2[],7,0)</f>
        <v>#N/A</v>
      </c>
    </row>
    <row r="31061" spans="1:8" x14ac:dyDescent="0.35">
      <c r="A31061" s="4" t="str">
        <f>+_xlfn.CONCAT(Exportaciones_FOB_frutas_2[[#This Row],[País]],Exportaciones_FOB_frutas_2[[#This Row],[Detalle]],Exportaciones_FOB_frutas_2[[#This Row],[Año]],Exportaciones_FOB_frutas_2[[#This Row],[Mes]])</f>
        <v>República DominicanaVino2020Julio</v>
      </c>
      <c r="B31061" s="4" t="s">
        <v>157</v>
      </c>
      <c r="C31061" s="4" t="s">
        <v>22</v>
      </c>
      <c r="D31061" s="4" t="s">
        <v>24</v>
      </c>
      <c r="E31061">
        <v>2020</v>
      </c>
      <c r="F31061" s="4" t="s">
        <v>201</v>
      </c>
      <c r="G31061">
        <v>113538</v>
      </c>
      <c r="H31061" s="4" t="e">
        <f>+VLOOKUP(Exportaciones_FOB_frutas_2[[#This Row],[Código]],Exportaciones_Kg_fruta__2[],7,0)</f>
        <v>#N/A</v>
      </c>
    </row>
    <row r="31062" spans="1:8" x14ac:dyDescent="0.35">
      <c r="A31062" s="4" t="str">
        <f>+_xlfn.CONCAT(Exportaciones_FOB_frutas_2[[#This Row],[País]],Exportaciones_FOB_frutas_2[[#This Row],[Detalle]],Exportaciones_FOB_frutas_2[[#This Row],[Año]],Exportaciones_FOB_frutas_2[[#This Row],[Mes]])</f>
        <v>República DominicanaVino2020Agosto</v>
      </c>
      <c r="B31062" s="4" t="s">
        <v>157</v>
      </c>
      <c r="C31062" s="4" t="s">
        <v>22</v>
      </c>
      <c r="D31062" s="4" t="s">
        <v>24</v>
      </c>
      <c r="E31062">
        <v>2020</v>
      </c>
      <c r="F31062" s="4" t="s">
        <v>202</v>
      </c>
      <c r="G31062">
        <v>188839.96</v>
      </c>
      <c r="H31062" s="4" t="e">
        <f>+VLOOKUP(Exportaciones_FOB_frutas_2[[#This Row],[Código]],Exportaciones_Kg_fruta__2[],7,0)</f>
        <v>#N/A</v>
      </c>
    </row>
    <row r="31063" spans="1:8" x14ac:dyDescent="0.35">
      <c r="A31063" s="4" t="str">
        <f>+_xlfn.CONCAT(Exportaciones_FOB_frutas_2[[#This Row],[País]],Exportaciones_FOB_frutas_2[[#This Row],[Detalle]],Exportaciones_FOB_frutas_2[[#This Row],[Año]],Exportaciones_FOB_frutas_2[[#This Row],[Mes]])</f>
        <v>República DominicanaVino2020Septiembre</v>
      </c>
      <c r="B31063" s="4" t="s">
        <v>157</v>
      </c>
      <c r="C31063" s="4" t="s">
        <v>22</v>
      </c>
      <c r="D31063" s="4" t="s">
        <v>24</v>
      </c>
      <c r="E31063">
        <v>2020</v>
      </c>
      <c r="F31063" s="4" t="s">
        <v>203</v>
      </c>
      <c r="G31063">
        <v>152467.9</v>
      </c>
      <c r="H31063" s="4" t="e">
        <f>+VLOOKUP(Exportaciones_FOB_frutas_2[[#This Row],[Código]],Exportaciones_Kg_fruta__2[],7,0)</f>
        <v>#N/A</v>
      </c>
    </row>
    <row r="31064" spans="1:8" x14ac:dyDescent="0.35">
      <c r="A31064" s="4" t="str">
        <f>+_xlfn.CONCAT(Exportaciones_FOB_frutas_2[[#This Row],[País]],Exportaciones_FOB_frutas_2[[#This Row],[Detalle]],Exportaciones_FOB_frutas_2[[#This Row],[Año]],Exportaciones_FOB_frutas_2[[#This Row],[Mes]])</f>
        <v>República EslovacaVino2020Enero</v>
      </c>
      <c r="B31064" s="4" t="s">
        <v>158</v>
      </c>
      <c r="C31064" s="4" t="s">
        <v>22</v>
      </c>
      <c r="D31064" s="4" t="s">
        <v>24</v>
      </c>
      <c r="E31064">
        <v>2020</v>
      </c>
      <c r="F31064" s="4" t="s">
        <v>204</v>
      </c>
      <c r="G31064">
        <v>48208.420000000006</v>
      </c>
      <c r="H31064" s="4" t="e">
        <f>+VLOOKUP(Exportaciones_FOB_frutas_2[[#This Row],[Código]],Exportaciones_Kg_fruta__2[],7,0)</f>
        <v>#N/A</v>
      </c>
    </row>
    <row r="31065" spans="1:8" x14ac:dyDescent="0.35">
      <c r="A31065" s="4" t="str">
        <f>+_xlfn.CONCAT(Exportaciones_FOB_frutas_2[[#This Row],[País]],Exportaciones_FOB_frutas_2[[#This Row],[Detalle]],Exportaciones_FOB_frutas_2[[#This Row],[Año]],Exportaciones_FOB_frutas_2[[#This Row],[Mes]])</f>
        <v>República EslovacaVino2020Febrero</v>
      </c>
      <c r="B31065" s="4" t="s">
        <v>158</v>
      </c>
      <c r="C31065" s="4" t="s">
        <v>22</v>
      </c>
      <c r="D31065" s="4" t="s">
        <v>24</v>
      </c>
      <c r="E31065">
        <v>2020</v>
      </c>
      <c r="F31065" s="4" t="s">
        <v>205</v>
      </c>
      <c r="G31065">
        <v>16335.53</v>
      </c>
      <c r="H31065" s="4" t="e">
        <f>+VLOOKUP(Exportaciones_FOB_frutas_2[[#This Row],[Código]],Exportaciones_Kg_fruta__2[],7,0)</f>
        <v>#N/A</v>
      </c>
    </row>
    <row r="31066" spans="1:8" x14ac:dyDescent="0.35">
      <c r="A31066" s="4" t="str">
        <f>+_xlfn.CONCAT(Exportaciones_FOB_frutas_2[[#This Row],[País]],Exportaciones_FOB_frutas_2[[#This Row],[Detalle]],Exportaciones_FOB_frutas_2[[#This Row],[Año]],Exportaciones_FOB_frutas_2[[#This Row],[Mes]])</f>
        <v>República EslovacaVino2020Marzo</v>
      </c>
      <c r="B31066" s="4" t="s">
        <v>158</v>
      </c>
      <c r="C31066" s="4" t="s">
        <v>22</v>
      </c>
      <c r="D31066" s="4" t="s">
        <v>24</v>
      </c>
      <c r="E31066">
        <v>2020</v>
      </c>
      <c r="F31066" s="4" t="s">
        <v>206</v>
      </c>
      <c r="G31066">
        <v>29931.610000000004</v>
      </c>
      <c r="H31066" s="4" t="e">
        <f>+VLOOKUP(Exportaciones_FOB_frutas_2[[#This Row],[Código]],Exportaciones_Kg_fruta__2[],7,0)</f>
        <v>#N/A</v>
      </c>
    </row>
    <row r="31067" spans="1:8" x14ac:dyDescent="0.35">
      <c r="A31067" s="4" t="str">
        <f>+_xlfn.CONCAT(Exportaciones_FOB_frutas_2[[#This Row],[País]],Exportaciones_FOB_frutas_2[[#This Row],[Detalle]],Exportaciones_FOB_frutas_2[[#This Row],[Año]],Exportaciones_FOB_frutas_2[[#This Row],[Mes]])</f>
        <v>República EslovacaVino2020Abril</v>
      </c>
      <c r="B31067" s="4" t="s">
        <v>158</v>
      </c>
      <c r="C31067" s="4" t="s">
        <v>22</v>
      </c>
      <c r="D31067" s="4" t="s">
        <v>24</v>
      </c>
      <c r="E31067">
        <v>2020</v>
      </c>
      <c r="F31067" s="4" t="s">
        <v>207</v>
      </c>
      <c r="G31067">
        <v>51182.62999999999</v>
      </c>
      <c r="H31067" s="4" t="e">
        <f>+VLOOKUP(Exportaciones_FOB_frutas_2[[#This Row],[Código]],Exportaciones_Kg_fruta__2[],7,0)</f>
        <v>#N/A</v>
      </c>
    </row>
    <row r="31068" spans="1:8" x14ac:dyDescent="0.35">
      <c r="A31068" s="4" t="str">
        <f>+_xlfn.CONCAT(Exportaciones_FOB_frutas_2[[#This Row],[País]],Exportaciones_FOB_frutas_2[[#This Row],[Detalle]],Exportaciones_FOB_frutas_2[[#This Row],[Año]],Exportaciones_FOB_frutas_2[[#This Row],[Mes]])</f>
        <v>República EslovacaVino2020Mayo</v>
      </c>
      <c r="B31068" s="4" t="s">
        <v>158</v>
      </c>
      <c r="C31068" s="4" t="s">
        <v>22</v>
      </c>
      <c r="D31068" s="4" t="s">
        <v>24</v>
      </c>
      <c r="E31068">
        <v>2020</v>
      </c>
      <c r="F31068" s="4" t="s">
        <v>208</v>
      </c>
      <c r="G31068">
        <v>0</v>
      </c>
      <c r="H31068" s="4" t="e">
        <f>+VLOOKUP(Exportaciones_FOB_frutas_2[[#This Row],[Código]],Exportaciones_Kg_fruta__2[],7,0)</f>
        <v>#N/A</v>
      </c>
    </row>
    <row r="31069" spans="1:8" x14ac:dyDescent="0.35">
      <c r="A31069" s="4" t="str">
        <f>+_xlfn.CONCAT(Exportaciones_FOB_frutas_2[[#This Row],[País]],Exportaciones_FOB_frutas_2[[#This Row],[Detalle]],Exportaciones_FOB_frutas_2[[#This Row],[Año]],Exportaciones_FOB_frutas_2[[#This Row],[Mes]])</f>
        <v>República EslovacaVino2020Junio</v>
      </c>
      <c r="B31069" s="4" t="s">
        <v>158</v>
      </c>
      <c r="C31069" s="4" t="s">
        <v>22</v>
      </c>
      <c r="D31069" s="4" t="s">
        <v>24</v>
      </c>
      <c r="E31069">
        <v>2020</v>
      </c>
      <c r="F31069" s="4" t="s">
        <v>209</v>
      </c>
      <c r="G31069">
        <v>0</v>
      </c>
      <c r="H31069" s="4" t="e">
        <f>+VLOOKUP(Exportaciones_FOB_frutas_2[[#This Row],[Código]],Exportaciones_Kg_fruta__2[],7,0)</f>
        <v>#N/A</v>
      </c>
    </row>
    <row r="31070" spans="1:8" x14ac:dyDescent="0.35">
      <c r="A31070" s="4" t="str">
        <f>+_xlfn.CONCAT(Exportaciones_FOB_frutas_2[[#This Row],[País]],Exportaciones_FOB_frutas_2[[#This Row],[Detalle]],Exportaciones_FOB_frutas_2[[#This Row],[Año]],Exportaciones_FOB_frutas_2[[#This Row],[Mes]])</f>
        <v>República EslovacaVino2020Julio</v>
      </c>
      <c r="B31070" s="4" t="s">
        <v>158</v>
      </c>
      <c r="C31070" s="4" t="s">
        <v>22</v>
      </c>
      <c r="D31070" s="4" t="s">
        <v>24</v>
      </c>
      <c r="E31070">
        <v>2020</v>
      </c>
      <c r="F31070" s="4" t="s">
        <v>201</v>
      </c>
      <c r="G31070">
        <v>201496.71000000002</v>
      </c>
      <c r="H31070" s="4" t="e">
        <f>+VLOOKUP(Exportaciones_FOB_frutas_2[[#This Row],[Código]],Exportaciones_Kg_fruta__2[],7,0)</f>
        <v>#N/A</v>
      </c>
    </row>
    <row r="31071" spans="1:8" x14ac:dyDescent="0.35">
      <c r="A31071" s="4" t="str">
        <f>+_xlfn.CONCAT(Exportaciones_FOB_frutas_2[[#This Row],[País]],Exportaciones_FOB_frutas_2[[#This Row],[Detalle]],Exportaciones_FOB_frutas_2[[#This Row],[Año]],Exportaciones_FOB_frutas_2[[#This Row],[Mes]])</f>
        <v>República EslovacaVino2020Agosto</v>
      </c>
      <c r="B31071" s="4" t="s">
        <v>158</v>
      </c>
      <c r="C31071" s="4" t="s">
        <v>22</v>
      </c>
      <c r="D31071" s="4" t="s">
        <v>24</v>
      </c>
      <c r="E31071">
        <v>2020</v>
      </c>
      <c r="F31071" s="4" t="s">
        <v>202</v>
      </c>
      <c r="G31071">
        <v>0</v>
      </c>
      <c r="H31071" s="4" t="e">
        <f>+VLOOKUP(Exportaciones_FOB_frutas_2[[#This Row],[Código]],Exportaciones_Kg_fruta__2[],7,0)</f>
        <v>#N/A</v>
      </c>
    </row>
    <row r="31072" spans="1:8" x14ac:dyDescent="0.35">
      <c r="A31072" s="4" t="str">
        <f>+_xlfn.CONCAT(Exportaciones_FOB_frutas_2[[#This Row],[País]],Exportaciones_FOB_frutas_2[[#This Row],[Detalle]],Exportaciones_FOB_frutas_2[[#This Row],[Año]],Exportaciones_FOB_frutas_2[[#This Row],[Mes]])</f>
        <v>República EslovacaVino2020Septiembre</v>
      </c>
      <c r="B31072" s="4" t="s">
        <v>158</v>
      </c>
      <c r="C31072" s="4" t="s">
        <v>22</v>
      </c>
      <c r="D31072" s="4" t="s">
        <v>24</v>
      </c>
      <c r="E31072">
        <v>2020</v>
      </c>
      <c r="F31072" s="4" t="s">
        <v>203</v>
      </c>
      <c r="G31072">
        <v>6952.82</v>
      </c>
      <c r="H31072" s="4" t="e">
        <f>+VLOOKUP(Exportaciones_FOB_frutas_2[[#This Row],[Código]],Exportaciones_Kg_fruta__2[],7,0)</f>
        <v>#N/A</v>
      </c>
    </row>
    <row r="31073" spans="1:8" x14ac:dyDescent="0.35">
      <c r="A31073" s="4" t="str">
        <f>+_xlfn.CONCAT(Exportaciones_FOB_frutas_2[[#This Row],[País]],Exportaciones_FOB_frutas_2[[#This Row],[Detalle]],Exportaciones_FOB_frutas_2[[#This Row],[Año]],Exportaciones_FOB_frutas_2[[#This Row],[Mes]])</f>
        <v>RumaniaVino2020Enero</v>
      </c>
      <c r="B31073" s="4" t="s">
        <v>159</v>
      </c>
      <c r="C31073" s="4" t="s">
        <v>22</v>
      </c>
      <c r="D31073" s="4" t="s">
        <v>24</v>
      </c>
      <c r="E31073">
        <v>2020</v>
      </c>
      <c r="F31073" s="4" t="s">
        <v>204</v>
      </c>
      <c r="G31073">
        <v>13000</v>
      </c>
      <c r="H31073" s="4" t="e">
        <f>+VLOOKUP(Exportaciones_FOB_frutas_2[[#This Row],[Código]],Exportaciones_Kg_fruta__2[],7,0)</f>
        <v>#N/A</v>
      </c>
    </row>
    <row r="31074" spans="1:8" x14ac:dyDescent="0.35">
      <c r="A31074" s="4" t="str">
        <f>+_xlfn.CONCAT(Exportaciones_FOB_frutas_2[[#This Row],[País]],Exportaciones_FOB_frutas_2[[#This Row],[Detalle]],Exportaciones_FOB_frutas_2[[#This Row],[Año]],Exportaciones_FOB_frutas_2[[#This Row],[Mes]])</f>
        <v>RumaniaVino2020Febrero</v>
      </c>
      <c r="B31074" s="4" t="s">
        <v>159</v>
      </c>
      <c r="C31074" s="4" t="s">
        <v>22</v>
      </c>
      <c r="D31074" s="4" t="s">
        <v>24</v>
      </c>
      <c r="E31074">
        <v>2020</v>
      </c>
      <c r="F31074" s="4" t="s">
        <v>205</v>
      </c>
      <c r="G31074">
        <v>51695.89</v>
      </c>
      <c r="H31074" s="4" t="e">
        <f>+VLOOKUP(Exportaciones_FOB_frutas_2[[#This Row],[Código]],Exportaciones_Kg_fruta__2[],7,0)</f>
        <v>#N/A</v>
      </c>
    </row>
    <row r="31075" spans="1:8" x14ac:dyDescent="0.35">
      <c r="A31075" s="4" t="str">
        <f>+_xlfn.CONCAT(Exportaciones_FOB_frutas_2[[#This Row],[País]],Exportaciones_FOB_frutas_2[[#This Row],[Detalle]],Exportaciones_FOB_frutas_2[[#This Row],[Año]],Exportaciones_FOB_frutas_2[[#This Row],[Mes]])</f>
        <v>RumaniaVino2020Marzo</v>
      </c>
      <c r="B31075" s="4" t="s">
        <v>159</v>
      </c>
      <c r="C31075" s="4" t="s">
        <v>22</v>
      </c>
      <c r="D31075" s="4" t="s">
        <v>24</v>
      </c>
      <c r="E31075">
        <v>2020</v>
      </c>
      <c r="F31075" s="4" t="s">
        <v>206</v>
      </c>
      <c r="G31075">
        <v>0</v>
      </c>
      <c r="H31075" s="4" t="e">
        <f>+VLOOKUP(Exportaciones_FOB_frutas_2[[#This Row],[Código]],Exportaciones_Kg_fruta__2[],7,0)</f>
        <v>#N/A</v>
      </c>
    </row>
    <row r="31076" spans="1:8" x14ac:dyDescent="0.35">
      <c r="A31076" s="4" t="str">
        <f>+_xlfn.CONCAT(Exportaciones_FOB_frutas_2[[#This Row],[País]],Exportaciones_FOB_frutas_2[[#This Row],[Detalle]],Exportaciones_FOB_frutas_2[[#This Row],[Año]],Exportaciones_FOB_frutas_2[[#This Row],[Mes]])</f>
        <v>RumaniaVino2020Abril</v>
      </c>
      <c r="B31076" s="4" t="s">
        <v>159</v>
      </c>
      <c r="C31076" s="4" t="s">
        <v>22</v>
      </c>
      <c r="D31076" s="4" t="s">
        <v>24</v>
      </c>
      <c r="E31076">
        <v>2020</v>
      </c>
      <c r="F31076" s="4" t="s">
        <v>207</v>
      </c>
      <c r="G31076">
        <v>28306.75</v>
      </c>
      <c r="H31076" s="4" t="e">
        <f>+VLOOKUP(Exportaciones_FOB_frutas_2[[#This Row],[Código]],Exportaciones_Kg_fruta__2[],7,0)</f>
        <v>#N/A</v>
      </c>
    </row>
    <row r="31077" spans="1:8" x14ac:dyDescent="0.35">
      <c r="A31077" s="4" t="str">
        <f>+_xlfn.CONCAT(Exportaciones_FOB_frutas_2[[#This Row],[País]],Exportaciones_FOB_frutas_2[[#This Row],[Detalle]],Exportaciones_FOB_frutas_2[[#This Row],[Año]],Exportaciones_FOB_frutas_2[[#This Row],[Mes]])</f>
        <v>RumaniaVino2020Mayo</v>
      </c>
      <c r="B31077" s="4" t="s">
        <v>159</v>
      </c>
      <c r="C31077" s="4" t="s">
        <v>22</v>
      </c>
      <c r="D31077" s="4" t="s">
        <v>24</v>
      </c>
      <c r="E31077">
        <v>2020</v>
      </c>
      <c r="F31077" s="4" t="s">
        <v>208</v>
      </c>
      <c r="G31077">
        <v>0</v>
      </c>
      <c r="H31077" s="4" t="e">
        <f>+VLOOKUP(Exportaciones_FOB_frutas_2[[#This Row],[Código]],Exportaciones_Kg_fruta__2[],7,0)</f>
        <v>#N/A</v>
      </c>
    </row>
    <row r="31078" spans="1:8" x14ac:dyDescent="0.35">
      <c r="A31078" s="4" t="str">
        <f>+_xlfn.CONCAT(Exportaciones_FOB_frutas_2[[#This Row],[País]],Exportaciones_FOB_frutas_2[[#This Row],[Detalle]],Exportaciones_FOB_frutas_2[[#This Row],[Año]],Exportaciones_FOB_frutas_2[[#This Row],[Mes]])</f>
        <v>RumaniaVino2020Junio</v>
      </c>
      <c r="B31078" s="4" t="s">
        <v>159</v>
      </c>
      <c r="C31078" s="4" t="s">
        <v>22</v>
      </c>
      <c r="D31078" s="4" t="s">
        <v>24</v>
      </c>
      <c r="E31078">
        <v>2020</v>
      </c>
      <c r="F31078" s="4" t="s">
        <v>209</v>
      </c>
      <c r="G31078">
        <v>14610.039999999999</v>
      </c>
      <c r="H31078" s="4" t="e">
        <f>+VLOOKUP(Exportaciones_FOB_frutas_2[[#This Row],[Código]],Exportaciones_Kg_fruta__2[],7,0)</f>
        <v>#N/A</v>
      </c>
    </row>
    <row r="31079" spans="1:8" x14ac:dyDescent="0.35">
      <c r="A31079" s="4" t="str">
        <f>+_xlfn.CONCAT(Exportaciones_FOB_frutas_2[[#This Row],[País]],Exportaciones_FOB_frutas_2[[#This Row],[Detalle]],Exportaciones_FOB_frutas_2[[#This Row],[Año]],Exportaciones_FOB_frutas_2[[#This Row],[Mes]])</f>
        <v>RumaniaVino2020Julio</v>
      </c>
      <c r="B31079" s="4" t="s">
        <v>159</v>
      </c>
      <c r="C31079" s="4" t="s">
        <v>22</v>
      </c>
      <c r="D31079" s="4" t="s">
        <v>24</v>
      </c>
      <c r="E31079">
        <v>2020</v>
      </c>
      <c r="F31079" s="4" t="s">
        <v>201</v>
      </c>
      <c r="G31079">
        <v>33758.509999999995</v>
      </c>
      <c r="H31079" s="4" t="e">
        <f>+VLOOKUP(Exportaciones_FOB_frutas_2[[#This Row],[Código]],Exportaciones_Kg_fruta__2[],7,0)</f>
        <v>#N/A</v>
      </c>
    </row>
    <row r="31080" spans="1:8" x14ac:dyDescent="0.35">
      <c r="A31080" s="4" t="str">
        <f>+_xlfn.CONCAT(Exportaciones_FOB_frutas_2[[#This Row],[País]],Exportaciones_FOB_frutas_2[[#This Row],[Detalle]],Exportaciones_FOB_frutas_2[[#This Row],[Año]],Exportaciones_FOB_frutas_2[[#This Row],[Mes]])</f>
        <v>RumaniaVino2020Agosto</v>
      </c>
      <c r="B31080" s="4" t="s">
        <v>159</v>
      </c>
      <c r="C31080" s="4" t="s">
        <v>22</v>
      </c>
      <c r="D31080" s="4" t="s">
        <v>24</v>
      </c>
      <c r="E31080">
        <v>2020</v>
      </c>
      <c r="F31080" s="4" t="s">
        <v>202</v>
      </c>
      <c r="G31080">
        <v>0</v>
      </c>
      <c r="H31080" s="4" t="e">
        <f>+VLOOKUP(Exportaciones_FOB_frutas_2[[#This Row],[Código]],Exportaciones_Kg_fruta__2[],7,0)</f>
        <v>#N/A</v>
      </c>
    </row>
    <row r="31081" spans="1:8" x14ac:dyDescent="0.35">
      <c r="A31081" s="4" t="str">
        <f>+_xlfn.CONCAT(Exportaciones_FOB_frutas_2[[#This Row],[País]],Exportaciones_FOB_frutas_2[[#This Row],[Detalle]],Exportaciones_FOB_frutas_2[[#This Row],[Año]],Exportaciones_FOB_frutas_2[[#This Row],[Mes]])</f>
        <v>RumaniaVino2020Septiembre</v>
      </c>
      <c r="B31081" s="4" t="s">
        <v>159</v>
      </c>
      <c r="C31081" s="4" t="s">
        <v>22</v>
      </c>
      <c r="D31081" s="4" t="s">
        <v>24</v>
      </c>
      <c r="E31081">
        <v>2020</v>
      </c>
      <c r="F31081" s="4" t="s">
        <v>203</v>
      </c>
      <c r="G31081">
        <v>14275</v>
      </c>
      <c r="H31081" s="4" t="e">
        <f>+VLOOKUP(Exportaciones_FOB_frutas_2[[#This Row],[Código]],Exportaciones_Kg_fruta__2[],7,0)</f>
        <v>#N/A</v>
      </c>
    </row>
    <row r="31082" spans="1:8" x14ac:dyDescent="0.35">
      <c r="A31082" s="4" t="str">
        <f>+_xlfn.CONCAT(Exportaciones_FOB_frutas_2[[#This Row],[País]],Exportaciones_FOB_frutas_2[[#This Row],[Detalle]],Exportaciones_FOB_frutas_2[[#This Row],[Año]],Exportaciones_FOB_frutas_2[[#This Row],[Mes]])</f>
        <v>RusiaVino2020Enero</v>
      </c>
      <c r="B31082" s="4" t="s">
        <v>160</v>
      </c>
      <c r="C31082" s="4" t="s">
        <v>22</v>
      </c>
      <c r="D31082" s="4" t="s">
        <v>24</v>
      </c>
      <c r="E31082">
        <v>2020</v>
      </c>
      <c r="F31082" s="4" t="s">
        <v>204</v>
      </c>
      <c r="G31082">
        <v>3655966.7300000004</v>
      </c>
      <c r="H31082" s="4" t="e">
        <f>+VLOOKUP(Exportaciones_FOB_frutas_2[[#This Row],[Código]],Exportaciones_Kg_fruta__2[],7,0)</f>
        <v>#N/A</v>
      </c>
    </row>
    <row r="31083" spans="1:8" x14ac:dyDescent="0.35">
      <c r="A31083" s="4" t="str">
        <f>+_xlfn.CONCAT(Exportaciones_FOB_frutas_2[[#This Row],[País]],Exportaciones_FOB_frutas_2[[#This Row],[Detalle]],Exportaciones_FOB_frutas_2[[#This Row],[Año]],Exportaciones_FOB_frutas_2[[#This Row],[Mes]])</f>
        <v>RusiaVino2020Febrero</v>
      </c>
      <c r="B31083" s="4" t="s">
        <v>160</v>
      </c>
      <c r="C31083" s="4" t="s">
        <v>22</v>
      </c>
      <c r="D31083" s="4" t="s">
        <v>24</v>
      </c>
      <c r="E31083">
        <v>2020</v>
      </c>
      <c r="F31083" s="4" t="s">
        <v>205</v>
      </c>
      <c r="G31083">
        <v>1412013.62</v>
      </c>
      <c r="H31083" s="4" t="e">
        <f>+VLOOKUP(Exportaciones_FOB_frutas_2[[#This Row],[Código]],Exportaciones_Kg_fruta__2[],7,0)</f>
        <v>#N/A</v>
      </c>
    </row>
    <row r="31084" spans="1:8" x14ac:dyDescent="0.35">
      <c r="A31084" s="4" t="str">
        <f>+_xlfn.CONCAT(Exportaciones_FOB_frutas_2[[#This Row],[País]],Exportaciones_FOB_frutas_2[[#This Row],[Detalle]],Exportaciones_FOB_frutas_2[[#This Row],[Año]],Exportaciones_FOB_frutas_2[[#This Row],[Mes]])</f>
        <v>RusiaVino2020Marzo</v>
      </c>
      <c r="B31084" s="4" t="s">
        <v>160</v>
      </c>
      <c r="C31084" s="4" t="s">
        <v>22</v>
      </c>
      <c r="D31084" s="4" t="s">
        <v>24</v>
      </c>
      <c r="E31084">
        <v>2020</v>
      </c>
      <c r="F31084" s="4" t="s">
        <v>206</v>
      </c>
      <c r="G31084">
        <v>1900473.47</v>
      </c>
      <c r="H31084" s="4" t="e">
        <f>+VLOOKUP(Exportaciones_FOB_frutas_2[[#This Row],[Código]],Exportaciones_Kg_fruta__2[],7,0)</f>
        <v>#N/A</v>
      </c>
    </row>
    <row r="31085" spans="1:8" x14ac:dyDescent="0.35">
      <c r="A31085" s="4" t="str">
        <f>+_xlfn.CONCAT(Exportaciones_FOB_frutas_2[[#This Row],[País]],Exportaciones_FOB_frutas_2[[#This Row],[Detalle]],Exportaciones_FOB_frutas_2[[#This Row],[Año]],Exportaciones_FOB_frutas_2[[#This Row],[Mes]])</f>
        <v>RusiaVino2020Abril</v>
      </c>
      <c r="B31085" s="4" t="s">
        <v>160</v>
      </c>
      <c r="C31085" s="4" t="s">
        <v>22</v>
      </c>
      <c r="D31085" s="4" t="s">
        <v>24</v>
      </c>
      <c r="E31085">
        <v>2020</v>
      </c>
      <c r="F31085" s="4" t="s">
        <v>207</v>
      </c>
      <c r="G31085">
        <v>2245508.2199999997</v>
      </c>
      <c r="H31085" s="4" t="e">
        <f>+VLOOKUP(Exportaciones_FOB_frutas_2[[#This Row],[Código]],Exportaciones_Kg_fruta__2[],7,0)</f>
        <v>#N/A</v>
      </c>
    </row>
    <row r="31086" spans="1:8" x14ac:dyDescent="0.35">
      <c r="A31086" s="4" t="str">
        <f>+_xlfn.CONCAT(Exportaciones_FOB_frutas_2[[#This Row],[País]],Exportaciones_FOB_frutas_2[[#This Row],[Detalle]],Exportaciones_FOB_frutas_2[[#This Row],[Año]],Exportaciones_FOB_frutas_2[[#This Row],[Mes]])</f>
        <v>RusiaVino2020Mayo</v>
      </c>
      <c r="B31086" s="4" t="s">
        <v>160</v>
      </c>
      <c r="C31086" s="4" t="s">
        <v>22</v>
      </c>
      <c r="D31086" s="4" t="s">
        <v>24</v>
      </c>
      <c r="E31086">
        <v>2020</v>
      </c>
      <c r="F31086" s="4" t="s">
        <v>208</v>
      </c>
      <c r="G31086">
        <v>3087986.0100000002</v>
      </c>
      <c r="H31086" s="4" t="e">
        <f>+VLOOKUP(Exportaciones_FOB_frutas_2[[#This Row],[Código]],Exportaciones_Kg_fruta__2[],7,0)</f>
        <v>#N/A</v>
      </c>
    </row>
    <row r="31087" spans="1:8" x14ac:dyDescent="0.35">
      <c r="A31087" s="4" t="str">
        <f>+_xlfn.CONCAT(Exportaciones_FOB_frutas_2[[#This Row],[País]],Exportaciones_FOB_frutas_2[[#This Row],[Detalle]],Exportaciones_FOB_frutas_2[[#This Row],[Año]],Exportaciones_FOB_frutas_2[[#This Row],[Mes]])</f>
        <v>RusiaVino2020Junio</v>
      </c>
      <c r="B31087" s="4" t="s">
        <v>160</v>
      </c>
      <c r="C31087" s="4" t="s">
        <v>22</v>
      </c>
      <c r="D31087" s="4" t="s">
        <v>24</v>
      </c>
      <c r="E31087">
        <v>2020</v>
      </c>
      <c r="F31087" s="4" t="s">
        <v>209</v>
      </c>
      <c r="G31087">
        <v>2078222.9899999995</v>
      </c>
      <c r="H31087" s="4" t="e">
        <f>+VLOOKUP(Exportaciones_FOB_frutas_2[[#This Row],[Código]],Exportaciones_Kg_fruta__2[],7,0)</f>
        <v>#N/A</v>
      </c>
    </row>
    <row r="31088" spans="1:8" x14ac:dyDescent="0.35">
      <c r="A31088" s="4" t="str">
        <f>+_xlfn.CONCAT(Exportaciones_FOB_frutas_2[[#This Row],[País]],Exportaciones_FOB_frutas_2[[#This Row],[Detalle]],Exportaciones_FOB_frutas_2[[#This Row],[Año]],Exportaciones_FOB_frutas_2[[#This Row],[Mes]])</f>
        <v>RusiaVino2020Julio</v>
      </c>
      <c r="B31088" s="4" t="s">
        <v>160</v>
      </c>
      <c r="C31088" s="4" t="s">
        <v>22</v>
      </c>
      <c r="D31088" s="4" t="s">
        <v>24</v>
      </c>
      <c r="E31088">
        <v>2020</v>
      </c>
      <c r="F31088" s="4" t="s">
        <v>201</v>
      </c>
      <c r="G31088">
        <v>2571043.6799999997</v>
      </c>
      <c r="H31088" s="4" t="e">
        <f>+VLOOKUP(Exportaciones_FOB_frutas_2[[#This Row],[Código]],Exportaciones_Kg_fruta__2[],7,0)</f>
        <v>#N/A</v>
      </c>
    </row>
    <row r="31089" spans="1:8" x14ac:dyDescent="0.35">
      <c r="A31089" s="4" t="str">
        <f>+_xlfn.CONCAT(Exportaciones_FOB_frutas_2[[#This Row],[País]],Exportaciones_FOB_frutas_2[[#This Row],[Detalle]],Exportaciones_FOB_frutas_2[[#This Row],[Año]],Exportaciones_FOB_frutas_2[[#This Row],[Mes]])</f>
        <v>RusiaVino2020Agosto</v>
      </c>
      <c r="B31089" s="4" t="s">
        <v>160</v>
      </c>
      <c r="C31089" s="4" t="s">
        <v>22</v>
      </c>
      <c r="D31089" s="4" t="s">
        <v>24</v>
      </c>
      <c r="E31089">
        <v>2020</v>
      </c>
      <c r="F31089" s="4" t="s">
        <v>202</v>
      </c>
      <c r="G31089">
        <v>4361522.55</v>
      </c>
      <c r="H31089" s="4" t="e">
        <f>+VLOOKUP(Exportaciones_FOB_frutas_2[[#This Row],[Código]],Exportaciones_Kg_fruta__2[],7,0)</f>
        <v>#N/A</v>
      </c>
    </row>
    <row r="31090" spans="1:8" x14ac:dyDescent="0.35">
      <c r="A31090" s="4" t="str">
        <f>+_xlfn.CONCAT(Exportaciones_FOB_frutas_2[[#This Row],[País]],Exportaciones_FOB_frutas_2[[#This Row],[Detalle]],Exportaciones_FOB_frutas_2[[#This Row],[Año]],Exportaciones_FOB_frutas_2[[#This Row],[Mes]])</f>
        <v>RusiaVino2020Septiembre</v>
      </c>
      <c r="B31090" s="4" t="s">
        <v>160</v>
      </c>
      <c r="C31090" s="4" t="s">
        <v>22</v>
      </c>
      <c r="D31090" s="4" t="s">
        <v>24</v>
      </c>
      <c r="E31090">
        <v>2020</v>
      </c>
      <c r="F31090" s="4" t="s">
        <v>203</v>
      </c>
      <c r="G31090">
        <v>2329028.59</v>
      </c>
      <c r="H31090" s="4" t="e">
        <f>+VLOOKUP(Exportaciones_FOB_frutas_2[[#This Row],[Código]],Exportaciones_Kg_fruta__2[],7,0)</f>
        <v>#N/A</v>
      </c>
    </row>
    <row r="31091" spans="1:8" x14ac:dyDescent="0.35">
      <c r="A31091" s="4" t="str">
        <f>+_xlfn.CONCAT(Exportaciones_FOB_frutas_2[[#This Row],[País]],Exportaciones_FOB_frutas_2[[#This Row],[Detalle]],Exportaciones_FOB_frutas_2[[#This Row],[Año]],Exportaciones_FOB_frutas_2[[#This Row],[Mes]])</f>
        <v>Saint Kitts &amp; NevisVino2020Enero</v>
      </c>
      <c r="B31091" s="4" t="s">
        <v>162</v>
      </c>
      <c r="C31091" s="4" t="s">
        <v>22</v>
      </c>
      <c r="D31091" s="4" t="s">
        <v>24</v>
      </c>
      <c r="E31091">
        <v>2020</v>
      </c>
      <c r="F31091" s="4" t="s">
        <v>204</v>
      </c>
      <c r="G31091">
        <v>0</v>
      </c>
      <c r="H31091" s="4" t="e">
        <f>+VLOOKUP(Exportaciones_FOB_frutas_2[[#This Row],[Código]],Exportaciones_Kg_fruta__2[],7,0)</f>
        <v>#N/A</v>
      </c>
    </row>
    <row r="31092" spans="1:8" x14ac:dyDescent="0.35">
      <c r="A31092" s="4" t="str">
        <f>+_xlfn.CONCAT(Exportaciones_FOB_frutas_2[[#This Row],[País]],Exportaciones_FOB_frutas_2[[#This Row],[Detalle]],Exportaciones_FOB_frutas_2[[#This Row],[Año]],Exportaciones_FOB_frutas_2[[#This Row],[Mes]])</f>
        <v>Saint Kitts &amp; NevisVino2020Febrero</v>
      </c>
      <c r="B31092" s="4" t="s">
        <v>162</v>
      </c>
      <c r="C31092" s="4" t="s">
        <v>22</v>
      </c>
      <c r="D31092" s="4" t="s">
        <v>24</v>
      </c>
      <c r="E31092">
        <v>2020</v>
      </c>
      <c r="F31092" s="4" t="s">
        <v>205</v>
      </c>
      <c r="G31092">
        <v>0</v>
      </c>
      <c r="H31092" s="4" t="e">
        <f>+VLOOKUP(Exportaciones_FOB_frutas_2[[#This Row],[Código]],Exportaciones_Kg_fruta__2[],7,0)</f>
        <v>#N/A</v>
      </c>
    </row>
    <row r="31093" spans="1:8" x14ac:dyDescent="0.35">
      <c r="A31093" s="4" t="str">
        <f>+_xlfn.CONCAT(Exportaciones_FOB_frutas_2[[#This Row],[País]],Exportaciones_FOB_frutas_2[[#This Row],[Detalle]],Exportaciones_FOB_frutas_2[[#This Row],[Año]],Exportaciones_FOB_frutas_2[[#This Row],[Mes]])</f>
        <v>Saint Kitts &amp; NevisVino2020Marzo</v>
      </c>
      <c r="B31093" s="4" t="s">
        <v>162</v>
      </c>
      <c r="C31093" s="4" t="s">
        <v>22</v>
      </c>
      <c r="D31093" s="4" t="s">
        <v>24</v>
      </c>
      <c r="E31093">
        <v>2020</v>
      </c>
      <c r="F31093" s="4" t="s">
        <v>206</v>
      </c>
      <c r="G31093">
        <v>8136</v>
      </c>
      <c r="H31093" s="4" t="e">
        <f>+VLOOKUP(Exportaciones_FOB_frutas_2[[#This Row],[Código]],Exportaciones_Kg_fruta__2[],7,0)</f>
        <v>#N/A</v>
      </c>
    </row>
    <row r="31094" spans="1:8" x14ac:dyDescent="0.35">
      <c r="A31094" s="4" t="str">
        <f>+_xlfn.CONCAT(Exportaciones_FOB_frutas_2[[#This Row],[País]],Exportaciones_FOB_frutas_2[[#This Row],[Detalle]],Exportaciones_FOB_frutas_2[[#This Row],[Año]],Exportaciones_FOB_frutas_2[[#This Row],[Mes]])</f>
        <v>Saint Kitts &amp; NevisVino2020Abril</v>
      </c>
      <c r="B31094" s="4" t="s">
        <v>162</v>
      </c>
      <c r="C31094" s="4" t="s">
        <v>22</v>
      </c>
      <c r="D31094" s="4" t="s">
        <v>24</v>
      </c>
      <c r="E31094">
        <v>2020</v>
      </c>
      <c r="F31094" s="4" t="s">
        <v>207</v>
      </c>
      <c r="G31094">
        <v>0</v>
      </c>
      <c r="H31094" s="4" t="e">
        <f>+VLOOKUP(Exportaciones_FOB_frutas_2[[#This Row],[Código]],Exportaciones_Kg_fruta__2[],7,0)</f>
        <v>#N/A</v>
      </c>
    </row>
    <row r="31095" spans="1:8" x14ac:dyDescent="0.35">
      <c r="A31095" s="4" t="str">
        <f>+_xlfn.CONCAT(Exportaciones_FOB_frutas_2[[#This Row],[País]],Exportaciones_FOB_frutas_2[[#This Row],[Detalle]],Exportaciones_FOB_frutas_2[[#This Row],[Año]],Exportaciones_FOB_frutas_2[[#This Row],[Mes]])</f>
        <v>Saint Kitts &amp; NevisVino2020Mayo</v>
      </c>
      <c r="B31095" s="4" t="s">
        <v>162</v>
      </c>
      <c r="C31095" s="4" t="s">
        <v>22</v>
      </c>
      <c r="D31095" s="4" t="s">
        <v>24</v>
      </c>
      <c r="E31095">
        <v>2020</v>
      </c>
      <c r="F31095" s="4" t="s">
        <v>208</v>
      </c>
      <c r="G31095">
        <v>0</v>
      </c>
      <c r="H31095" s="4" t="e">
        <f>+VLOOKUP(Exportaciones_FOB_frutas_2[[#This Row],[Código]],Exportaciones_Kg_fruta__2[],7,0)</f>
        <v>#N/A</v>
      </c>
    </row>
    <row r="31096" spans="1:8" x14ac:dyDescent="0.35">
      <c r="A31096" s="4" t="str">
        <f>+_xlfn.CONCAT(Exportaciones_FOB_frutas_2[[#This Row],[País]],Exportaciones_FOB_frutas_2[[#This Row],[Detalle]],Exportaciones_FOB_frutas_2[[#This Row],[Año]],Exportaciones_FOB_frutas_2[[#This Row],[Mes]])</f>
        <v>Saint Kitts &amp; NevisVino2020Junio</v>
      </c>
      <c r="B31096" s="4" t="s">
        <v>162</v>
      </c>
      <c r="C31096" s="4" t="s">
        <v>22</v>
      </c>
      <c r="D31096" s="4" t="s">
        <v>24</v>
      </c>
      <c r="E31096">
        <v>2020</v>
      </c>
      <c r="F31096" s="4" t="s">
        <v>209</v>
      </c>
      <c r="G31096">
        <v>0</v>
      </c>
      <c r="H31096" s="4" t="e">
        <f>+VLOOKUP(Exportaciones_FOB_frutas_2[[#This Row],[Código]],Exportaciones_Kg_fruta__2[],7,0)</f>
        <v>#N/A</v>
      </c>
    </row>
    <row r="31097" spans="1:8" x14ac:dyDescent="0.35">
      <c r="A31097" s="4" t="str">
        <f>+_xlfn.CONCAT(Exportaciones_FOB_frutas_2[[#This Row],[País]],Exportaciones_FOB_frutas_2[[#This Row],[Detalle]],Exportaciones_FOB_frutas_2[[#This Row],[Año]],Exportaciones_FOB_frutas_2[[#This Row],[Mes]])</f>
        <v>Saint Kitts &amp; NevisVino2020Julio</v>
      </c>
      <c r="B31097" s="4" t="s">
        <v>162</v>
      </c>
      <c r="C31097" s="4" t="s">
        <v>22</v>
      </c>
      <c r="D31097" s="4" t="s">
        <v>24</v>
      </c>
      <c r="E31097">
        <v>2020</v>
      </c>
      <c r="F31097" s="4" t="s">
        <v>201</v>
      </c>
      <c r="G31097">
        <v>0</v>
      </c>
      <c r="H31097" s="4" t="e">
        <f>+VLOOKUP(Exportaciones_FOB_frutas_2[[#This Row],[Código]],Exportaciones_Kg_fruta__2[],7,0)</f>
        <v>#N/A</v>
      </c>
    </row>
    <row r="31098" spans="1:8" x14ac:dyDescent="0.35">
      <c r="A31098" s="4" t="str">
        <f>+_xlfn.CONCAT(Exportaciones_FOB_frutas_2[[#This Row],[País]],Exportaciones_FOB_frutas_2[[#This Row],[Detalle]],Exportaciones_FOB_frutas_2[[#This Row],[Año]],Exportaciones_FOB_frutas_2[[#This Row],[Mes]])</f>
        <v>Saint Kitts &amp; NevisVino2020Agosto</v>
      </c>
      <c r="B31098" s="4" t="s">
        <v>162</v>
      </c>
      <c r="C31098" s="4" t="s">
        <v>22</v>
      </c>
      <c r="D31098" s="4" t="s">
        <v>24</v>
      </c>
      <c r="E31098">
        <v>2020</v>
      </c>
      <c r="F31098" s="4" t="s">
        <v>202</v>
      </c>
      <c r="G31098">
        <v>0</v>
      </c>
      <c r="H31098" s="4" t="e">
        <f>+VLOOKUP(Exportaciones_FOB_frutas_2[[#This Row],[Código]],Exportaciones_Kg_fruta__2[],7,0)</f>
        <v>#N/A</v>
      </c>
    </row>
    <row r="31099" spans="1:8" x14ac:dyDescent="0.35">
      <c r="A31099" s="4" t="str">
        <f>+_xlfn.CONCAT(Exportaciones_FOB_frutas_2[[#This Row],[País]],Exportaciones_FOB_frutas_2[[#This Row],[Detalle]],Exportaciones_FOB_frutas_2[[#This Row],[Año]],Exportaciones_FOB_frutas_2[[#This Row],[Mes]])</f>
        <v>Saint Kitts &amp; NevisVino2020Septiembre</v>
      </c>
      <c r="B31099" s="4" t="s">
        <v>162</v>
      </c>
      <c r="C31099" s="4" t="s">
        <v>22</v>
      </c>
      <c r="D31099" s="4" t="s">
        <v>24</v>
      </c>
      <c r="E31099">
        <v>2020</v>
      </c>
      <c r="F31099" s="4" t="s">
        <v>203</v>
      </c>
      <c r="G31099">
        <v>0</v>
      </c>
      <c r="H31099" s="4" t="e">
        <f>+VLOOKUP(Exportaciones_FOB_frutas_2[[#This Row],[Código]],Exportaciones_Kg_fruta__2[],7,0)</f>
        <v>#N/A</v>
      </c>
    </row>
    <row r="31100" spans="1:8" x14ac:dyDescent="0.35">
      <c r="A31100" s="4" t="str">
        <f>+_xlfn.CONCAT(Exportaciones_FOB_frutas_2[[#This Row],[País]],Exportaciones_FOB_frutas_2[[#This Row],[Detalle]],Exportaciones_FOB_frutas_2[[#This Row],[Año]],Exportaciones_FOB_frutas_2[[#This Row],[Mes]])</f>
        <v>San MarinoVino2020Enero</v>
      </c>
      <c r="B31100" s="4" t="s">
        <v>163</v>
      </c>
      <c r="C31100" s="4" t="s">
        <v>22</v>
      </c>
      <c r="D31100" s="4" t="s">
        <v>24</v>
      </c>
      <c r="E31100">
        <v>2020</v>
      </c>
      <c r="F31100" s="4" t="s">
        <v>204</v>
      </c>
      <c r="G31100">
        <v>3852</v>
      </c>
      <c r="H31100" s="4" t="e">
        <f>+VLOOKUP(Exportaciones_FOB_frutas_2[[#This Row],[Código]],Exportaciones_Kg_fruta__2[],7,0)</f>
        <v>#N/A</v>
      </c>
    </row>
    <row r="31101" spans="1:8" x14ac:dyDescent="0.35">
      <c r="A31101" s="4" t="str">
        <f>+_xlfn.CONCAT(Exportaciones_FOB_frutas_2[[#This Row],[País]],Exportaciones_FOB_frutas_2[[#This Row],[Detalle]],Exportaciones_FOB_frutas_2[[#This Row],[Año]],Exportaciones_FOB_frutas_2[[#This Row],[Mes]])</f>
        <v>San MarinoVino2020Febrero</v>
      </c>
      <c r="B31101" s="4" t="s">
        <v>163</v>
      </c>
      <c r="C31101" s="4" t="s">
        <v>22</v>
      </c>
      <c r="D31101" s="4" t="s">
        <v>24</v>
      </c>
      <c r="E31101">
        <v>2020</v>
      </c>
      <c r="F31101" s="4" t="s">
        <v>205</v>
      </c>
      <c r="G31101">
        <v>0</v>
      </c>
      <c r="H31101" s="4" t="e">
        <f>+VLOOKUP(Exportaciones_FOB_frutas_2[[#This Row],[Código]],Exportaciones_Kg_fruta__2[],7,0)</f>
        <v>#N/A</v>
      </c>
    </row>
    <row r="31102" spans="1:8" x14ac:dyDescent="0.35">
      <c r="A31102" s="4" t="str">
        <f>+_xlfn.CONCAT(Exportaciones_FOB_frutas_2[[#This Row],[País]],Exportaciones_FOB_frutas_2[[#This Row],[Detalle]],Exportaciones_FOB_frutas_2[[#This Row],[Año]],Exportaciones_FOB_frutas_2[[#This Row],[Mes]])</f>
        <v>San MarinoVino2020Marzo</v>
      </c>
      <c r="B31102" s="4" t="s">
        <v>163</v>
      </c>
      <c r="C31102" s="4" t="s">
        <v>22</v>
      </c>
      <c r="D31102" s="4" t="s">
        <v>24</v>
      </c>
      <c r="E31102">
        <v>2020</v>
      </c>
      <c r="F31102" s="4" t="s">
        <v>206</v>
      </c>
      <c r="G31102">
        <v>24564</v>
      </c>
      <c r="H31102" s="4" t="e">
        <f>+VLOOKUP(Exportaciones_FOB_frutas_2[[#This Row],[Código]],Exportaciones_Kg_fruta__2[],7,0)</f>
        <v>#N/A</v>
      </c>
    </row>
    <row r="31103" spans="1:8" x14ac:dyDescent="0.35">
      <c r="A31103" s="4" t="str">
        <f>+_xlfn.CONCAT(Exportaciones_FOB_frutas_2[[#This Row],[País]],Exportaciones_FOB_frutas_2[[#This Row],[Detalle]],Exportaciones_FOB_frutas_2[[#This Row],[Año]],Exportaciones_FOB_frutas_2[[#This Row],[Mes]])</f>
        <v>San MarinoVino2020Abril</v>
      </c>
      <c r="B31103" s="4" t="s">
        <v>163</v>
      </c>
      <c r="C31103" s="4" t="s">
        <v>22</v>
      </c>
      <c r="D31103" s="4" t="s">
        <v>24</v>
      </c>
      <c r="E31103">
        <v>2020</v>
      </c>
      <c r="F31103" s="4" t="s">
        <v>207</v>
      </c>
      <c r="G31103">
        <v>0</v>
      </c>
      <c r="H31103" s="4" t="e">
        <f>+VLOOKUP(Exportaciones_FOB_frutas_2[[#This Row],[Código]],Exportaciones_Kg_fruta__2[],7,0)</f>
        <v>#N/A</v>
      </c>
    </row>
    <row r="31104" spans="1:8" x14ac:dyDescent="0.35">
      <c r="A31104" s="4" t="str">
        <f>+_xlfn.CONCAT(Exportaciones_FOB_frutas_2[[#This Row],[País]],Exportaciones_FOB_frutas_2[[#This Row],[Detalle]],Exportaciones_FOB_frutas_2[[#This Row],[Año]],Exportaciones_FOB_frutas_2[[#This Row],[Mes]])</f>
        <v>San MarinoVino2020Mayo</v>
      </c>
      <c r="B31104" s="4" t="s">
        <v>163</v>
      </c>
      <c r="C31104" s="4" t="s">
        <v>22</v>
      </c>
      <c r="D31104" s="4" t="s">
        <v>24</v>
      </c>
      <c r="E31104">
        <v>2020</v>
      </c>
      <c r="F31104" s="4" t="s">
        <v>208</v>
      </c>
      <c r="G31104">
        <v>0</v>
      </c>
      <c r="H31104" s="4" t="e">
        <f>+VLOOKUP(Exportaciones_FOB_frutas_2[[#This Row],[Código]],Exportaciones_Kg_fruta__2[],7,0)</f>
        <v>#N/A</v>
      </c>
    </row>
    <row r="31105" spans="1:8" x14ac:dyDescent="0.35">
      <c r="A31105" s="4" t="str">
        <f>+_xlfn.CONCAT(Exportaciones_FOB_frutas_2[[#This Row],[País]],Exportaciones_FOB_frutas_2[[#This Row],[Detalle]],Exportaciones_FOB_frutas_2[[#This Row],[Año]],Exportaciones_FOB_frutas_2[[#This Row],[Mes]])</f>
        <v>San MarinoVino2020Junio</v>
      </c>
      <c r="B31105" s="4" t="s">
        <v>163</v>
      </c>
      <c r="C31105" s="4" t="s">
        <v>22</v>
      </c>
      <c r="D31105" s="4" t="s">
        <v>24</v>
      </c>
      <c r="E31105">
        <v>2020</v>
      </c>
      <c r="F31105" s="4" t="s">
        <v>209</v>
      </c>
      <c r="G31105">
        <v>0</v>
      </c>
      <c r="H31105" s="4" t="e">
        <f>+VLOOKUP(Exportaciones_FOB_frutas_2[[#This Row],[Código]],Exportaciones_Kg_fruta__2[],7,0)</f>
        <v>#N/A</v>
      </c>
    </row>
    <row r="31106" spans="1:8" x14ac:dyDescent="0.35">
      <c r="A31106" s="4" t="str">
        <f>+_xlfn.CONCAT(Exportaciones_FOB_frutas_2[[#This Row],[País]],Exportaciones_FOB_frutas_2[[#This Row],[Detalle]],Exportaciones_FOB_frutas_2[[#This Row],[Año]],Exportaciones_FOB_frutas_2[[#This Row],[Mes]])</f>
        <v>San MarinoVino2020Julio</v>
      </c>
      <c r="B31106" s="4" t="s">
        <v>163</v>
      </c>
      <c r="C31106" s="4" t="s">
        <v>22</v>
      </c>
      <c r="D31106" s="4" t="s">
        <v>24</v>
      </c>
      <c r="E31106">
        <v>2020</v>
      </c>
      <c r="F31106" s="4" t="s">
        <v>201</v>
      </c>
      <c r="G31106">
        <v>37088</v>
      </c>
      <c r="H31106" s="4" t="e">
        <f>+VLOOKUP(Exportaciones_FOB_frutas_2[[#This Row],[Código]],Exportaciones_Kg_fruta__2[],7,0)</f>
        <v>#N/A</v>
      </c>
    </row>
    <row r="31107" spans="1:8" x14ac:dyDescent="0.35">
      <c r="A31107" s="4" t="str">
        <f>+_xlfn.CONCAT(Exportaciones_FOB_frutas_2[[#This Row],[País]],Exportaciones_FOB_frutas_2[[#This Row],[Detalle]],Exportaciones_FOB_frutas_2[[#This Row],[Año]],Exportaciones_FOB_frutas_2[[#This Row],[Mes]])</f>
        <v>San MarinoVino2020Agosto</v>
      </c>
      <c r="B31107" s="4" t="s">
        <v>163</v>
      </c>
      <c r="C31107" s="4" t="s">
        <v>22</v>
      </c>
      <c r="D31107" s="4" t="s">
        <v>24</v>
      </c>
      <c r="E31107">
        <v>2020</v>
      </c>
      <c r="F31107" s="4" t="s">
        <v>202</v>
      </c>
      <c r="G31107">
        <v>0</v>
      </c>
      <c r="H31107" s="4" t="e">
        <f>+VLOOKUP(Exportaciones_FOB_frutas_2[[#This Row],[Código]],Exportaciones_Kg_fruta__2[],7,0)</f>
        <v>#N/A</v>
      </c>
    </row>
    <row r="31108" spans="1:8" x14ac:dyDescent="0.35">
      <c r="A31108" s="4" t="str">
        <f>+_xlfn.CONCAT(Exportaciones_FOB_frutas_2[[#This Row],[País]],Exportaciones_FOB_frutas_2[[#This Row],[Detalle]],Exportaciones_FOB_frutas_2[[#This Row],[Año]],Exportaciones_FOB_frutas_2[[#This Row],[Mes]])</f>
        <v>San MarinoVino2020Septiembre</v>
      </c>
      <c r="B31108" s="4" t="s">
        <v>163</v>
      </c>
      <c r="C31108" s="4" t="s">
        <v>22</v>
      </c>
      <c r="D31108" s="4" t="s">
        <v>24</v>
      </c>
      <c r="E31108">
        <v>2020</v>
      </c>
      <c r="F31108" s="4" t="s">
        <v>203</v>
      </c>
      <c r="G31108">
        <v>0</v>
      </c>
      <c r="H31108" s="4" t="e">
        <f>+VLOOKUP(Exportaciones_FOB_frutas_2[[#This Row],[Código]],Exportaciones_Kg_fruta__2[],7,0)</f>
        <v>#N/A</v>
      </c>
    </row>
    <row r="31109" spans="1:8" x14ac:dyDescent="0.35">
      <c r="A31109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20Enero</v>
      </c>
      <c r="B31109" s="4" t="s">
        <v>164</v>
      </c>
      <c r="C31109" s="4" t="s">
        <v>22</v>
      </c>
      <c r="D31109" s="4" t="s">
        <v>24</v>
      </c>
      <c r="E31109">
        <v>2020</v>
      </c>
      <c r="F31109" s="4" t="s">
        <v>204</v>
      </c>
      <c r="G31109">
        <v>26386</v>
      </c>
      <c r="H31109" s="4" t="e">
        <f>+VLOOKUP(Exportaciones_FOB_frutas_2[[#This Row],[Código]],Exportaciones_Kg_fruta__2[],7,0)</f>
        <v>#N/A</v>
      </c>
    </row>
    <row r="31110" spans="1:8" x14ac:dyDescent="0.35">
      <c r="A31110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20Febrero</v>
      </c>
      <c r="B31110" s="4" t="s">
        <v>164</v>
      </c>
      <c r="C31110" s="4" t="s">
        <v>22</v>
      </c>
      <c r="D31110" s="4" t="s">
        <v>24</v>
      </c>
      <c r="E31110">
        <v>2020</v>
      </c>
      <c r="F31110" s="4" t="s">
        <v>205</v>
      </c>
      <c r="G31110">
        <v>0</v>
      </c>
      <c r="H31110" s="4" t="e">
        <f>+VLOOKUP(Exportaciones_FOB_frutas_2[[#This Row],[Código]],Exportaciones_Kg_fruta__2[],7,0)</f>
        <v>#N/A</v>
      </c>
    </row>
    <row r="31111" spans="1:8" x14ac:dyDescent="0.35">
      <c r="A31111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20Marzo</v>
      </c>
      <c r="B31111" s="4" t="s">
        <v>164</v>
      </c>
      <c r="C31111" s="4" t="s">
        <v>22</v>
      </c>
      <c r="D31111" s="4" t="s">
        <v>24</v>
      </c>
      <c r="E31111">
        <v>2020</v>
      </c>
      <c r="F31111" s="4" t="s">
        <v>206</v>
      </c>
      <c r="G31111">
        <v>15529</v>
      </c>
      <c r="H31111" s="4" t="e">
        <f>+VLOOKUP(Exportaciones_FOB_frutas_2[[#This Row],[Código]],Exportaciones_Kg_fruta__2[],7,0)</f>
        <v>#N/A</v>
      </c>
    </row>
    <row r="31112" spans="1:8" x14ac:dyDescent="0.35">
      <c r="A31112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20Abril</v>
      </c>
      <c r="B31112" s="4" t="s">
        <v>164</v>
      </c>
      <c r="C31112" s="4" t="s">
        <v>22</v>
      </c>
      <c r="D31112" s="4" t="s">
        <v>24</v>
      </c>
      <c r="E31112">
        <v>2020</v>
      </c>
      <c r="F31112" s="4" t="s">
        <v>207</v>
      </c>
      <c r="G31112">
        <v>0</v>
      </c>
      <c r="H31112" s="4" t="e">
        <f>+VLOOKUP(Exportaciones_FOB_frutas_2[[#This Row],[Código]],Exportaciones_Kg_fruta__2[],7,0)</f>
        <v>#N/A</v>
      </c>
    </row>
    <row r="31113" spans="1:8" x14ac:dyDescent="0.35">
      <c r="A31113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20Mayo</v>
      </c>
      <c r="B31113" s="4" t="s">
        <v>164</v>
      </c>
      <c r="C31113" s="4" t="s">
        <v>22</v>
      </c>
      <c r="D31113" s="4" t="s">
        <v>24</v>
      </c>
      <c r="E31113">
        <v>2020</v>
      </c>
      <c r="F31113" s="4" t="s">
        <v>208</v>
      </c>
      <c r="G31113">
        <v>0</v>
      </c>
      <c r="H31113" s="4" t="e">
        <f>+VLOOKUP(Exportaciones_FOB_frutas_2[[#This Row],[Código]],Exportaciones_Kg_fruta__2[],7,0)</f>
        <v>#N/A</v>
      </c>
    </row>
    <row r="31114" spans="1:8" x14ac:dyDescent="0.35">
      <c r="A31114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20Junio</v>
      </c>
      <c r="B31114" s="4" t="s">
        <v>164</v>
      </c>
      <c r="C31114" s="4" t="s">
        <v>22</v>
      </c>
      <c r="D31114" s="4" t="s">
        <v>24</v>
      </c>
      <c r="E31114">
        <v>2020</v>
      </c>
      <c r="F31114" s="4" t="s">
        <v>209</v>
      </c>
      <c r="G31114">
        <v>0</v>
      </c>
      <c r="H31114" s="4" t="e">
        <f>+VLOOKUP(Exportaciones_FOB_frutas_2[[#This Row],[Código]],Exportaciones_Kg_fruta__2[],7,0)</f>
        <v>#N/A</v>
      </c>
    </row>
    <row r="31115" spans="1:8" x14ac:dyDescent="0.35">
      <c r="A31115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20Julio</v>
      </c>
      <c r="B31115" s="4" t="s">
        <v>164</v>
      </c>
      <c r="C31115" s="4" t="s">
        <v>22</v>
      </c>
      <c r="D31115" s="4" t="s">
        <v>24</v>
      </c>
      <c r="E31115">
        <v>2020</v>
      </c>
      <c r="F31115" s="4" t="s">
        <v>201</v>
      </c>
      <c r="G31115">
        <v>0</v>
      </c>
      <c r="H31115" s="4" t="e">
        <f>+VLOOKUP(Exportaciones_FOB_frutas_2[[#This Row],[Código]],Exportaciones_Kg_fruta__2[],7,0)</f>
        <v>#N/A</v>
      </c>
    </row>
    <row r="31116" spans="1:8" x14ac:dyDescent="0.35">
      <c r="A31116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20Agosto</v>
      </c>
      <c r="B31116" s="4" t="s">
        <v>164</v>
      </c>
      <c r="C31116" s="4" t="s">
        <v>22</v>
      </c>
      <c r="D31116" s="4" t="s">
        <v>24</v>
      </c>
      <c r="E31116">
        <v>2020</v>
      </c>
      <c r="F31116" s="4" t="s">
        <v>202</v>
      </c>
      <c r="G31116">
        <v>0</v>
      </c>
      <c r="H31116" s="4" t="e">
        <f>+VLOOKUP(Exportaciones_FOB_frutas_2[[#This Row],[Código]],Exportaciones_Kg_fruta__2[],7,0)</f>
        <v>#N/A</v>
      </c>
    </row>
    <row r="31117" spans="1:8" x14ac:dyDescent="0.35">
      <c r="A31117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20Septiembre</v>
      </c>
      <c r="B31117" s="4" t="s">
        <v>164</v>
      </c>
      <c r="C31117" s="4" t="s">
        <v>22</v>
      </c>
      <c r="D31117" s="4" t="s">
        <v>24</v>
      </c>
      <c r="E31117">
        <v>2020</v>
      </c>
      <c r="F31117" s="4" t="s">
        <v>203</v>
      </c>
      <c r="G31117">
        <v>0</v>
      </c>
      <c r="H31117" s="4" t="e">
        <f>+VLOOKUP(Exportaciones_FOB_frutas_2[[#This Row],[Código]],Exportaciones_Kg_fruta__2[],7,0)</f>
        <v>#N/A</v>
      </c>
    </row>
    <row r="31118" spans="1:8" x14ac:dyDescent="0.35">
      <c r="A31118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20Enero</v>
      </c>
      <c r="B31118" s="4" t="s">
        <v>165</v>
      </c>
      <c r="C31118" s="4" t="s">
        <v>22</v>
      </c>
      <c r="D31118" s="4" t="s">
        <v>24</v>
      </c>
      <c r="E31118">
        <v>2020</v>
      </c>
      <c r="F31118" s="4" t="s">
        <v>204</v>
      </c>
      <c r="G31118">
        <v>0</v>
      </c>
      <c r="H31118" s="4" t="e">
        <f>+VLOOKUP(Exportaciones_FOB_frutas_2[[#This Row],[Código]],Exportaciones_Kg_fruta__2[],7,0)</f>
        <v>#N/A</v>
      </c>
    </row>
    <row r="31119" spans="1:8" x14ac:dyDescent="0.35">
      <c r="A31119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20Febrero</v>
      </c>
      <c r="B31119" s="4" t="s">
        <v>165</v>
      </c>
      <c r="C31119" s="4" t="s">
        <v>22</v>
      </c>
      <c r="D31119" s="4" t="s">
        <v>24</v>
      </c>
      <c r="E31119">
        <v>2020</v>
      </c>
      <c r="F31119" s="4" t="s">
        <v>205</v>
      </c>
      <c r="G31119">
        <v>0</v>
      </c>
      <c r="H31119" s="4" t="e">
        <f>+VLOOKUP(Exportaciones_FOB_frutas_2[[#This Row],[Código]],Exportaciones_Kg_fruta__2[],7,0)</f>
        <v>#N/A</v>
      </c>
    </row>
    <row r="31120" spans="1:8" x14ac:dyDescent="0.35">
      <c r="A31120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20Marzo</v>
      </c>
      <c r="B31120" s="4" t="s">
        <v>165</v>
      </c>
      <c r="C31120" s="4" t="s">
        <v>22</v>
      </c>
      <c r="D31120" s="4" t="s">
        <v>24</v>
      </c>
      <c r="E31120">
        <v>2020</v>
      </c>
      <c r="F31120" s="4" t="s">
        <v>206</v>
      </c>
      <c r="G31120">
        <v>0</v>
      </c>
      <c r="H31120" s="4" t="e">
        <f>+VLOOKUP(Exportaciones_FOB_frutas_2[[#This Row],[Código]],Exportaciones_Kg_fruta__2[],7,0)</f>
        <v>#N/A</v>
      </c>
    </row>
    <row r="31121" spans="1:8" x14ac:dyDescent="0.35">
      <c r="A31121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20Abril</v>
      </c>
      <c r="B31121" s="4" t="s">
        <v>165</v>
      </c>
      <c r="C31121" s="4" t="s">
        <v>22</v>
      </c>
      <c r="D31121" s="4" t="s">
        <v>24</v>
      </c>
      <c r="E31121">
        <v>2020</v>
      </c>
      <c r="F31121" s="4" t="s">
        <v>207</v>
      </c>
      <c r="G31121">
        <v>23100</v>
      </c>
      <c r="H31121" s="4" t="e">
        <f>+VLOOKUP(Exportaciones_FOB_frutas_2[[#This Row],[Código]],Exportaciones_Kg_fruta__2[],7,0)</f>
        <v>#N/A</v>
      </c>
    </row>
    <row r="31122" spans="1:8" x14ac:dyDescent="0.35">
      <c r="A31122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20Mayo</v>
      </c>
      <c r="B31122" s="4" t="s">
        <v>165</v>
      </c>
      <c r="C31122" s="4" t="s">
        <v>22</v>
      </c>
      <c r="D31122" s="4" t="s">
        <v>24</v>
      </c>
      <c r="E31122">
        <v>2020</v>
      </c>
      <c r="F31122" s="4" t="s">
        <v>208</v>
      </c>
      <c r="G31122">
        <v>0</v>
      </c>
      <c r="H31122" s="4" t="e">
        <f>+VLOOKUP(Exportaciones_FOB_frutas_2[[#This Row],[Código]],Exportaciones_Kg_fruta__2[],7,0)</f>
        <v>#N/A</v>
      </c>
    </row>
    <row r="31123" spans="1:8" x14ac:dyDescent="0.35">
      <c r="A31123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20Junio</v>
      </c>
      <c r="B31123" s="4" t="s">
        <v>165</v>
      </c>
      <c r="C31123" s="4" t="s">
        <v>22</v>
      </c>
      <c r="D31123" s="4" t="s">
        <v>24</v>
      </c>
      <c r="E31123">
        <v>2020</v>
      </c>
      <c r="F31123" s="4" t="s">
        <v>209</v>
      </c>
      <c r="G31123">
        <v>0</v>
      </c>
      <c r="H31123" s="4" t="e">
        <f>+VLOOKUP(Exportaciones_FOB_frutas_2[[#This Row],[Código]],Exportaciones_Kg_fruta__2[],7,0)</f>
        <v>#N/A</v>
      </c>
    </row>
    <row r="31124" spans="1:8" x14ac:dyDescent="0.35">
      <c r="A31124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20Julio</v>
      </c>
      <c r="B31124" s="4" t="s">
        <v>165</v>
      </c>
      <c r="C31124" s="4" t="s">
        <v>22</v>
      </c>
      <c r="D31124" s="4" t="s">
        <v>24</v>
      </c>
      <c r="E31124">
        <v>2020</v>
      </c>
      <c r="F31124" s="4" t="s">
        <v>201</v>
      </c>
      <c r="G31124">
        <v>0</v>
      </c>
      <c r="H31124" s="4" t="e">
        <f>+VLOOKUP(Exportaciones_FOB_frutas_2[[#This Row],[Código]],Exportaciones_Kg_fruta__2[],7,0)</f>
        <v>#N/A</v>
      </c>
    </row>
    <row r="31125" spans="1:8" x14ac:dyDescent="0.35">
      <c r="A31125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20Agosto</v>
      </c>
      <c r="B31125" s="4" t="s">
        <v>165</v>
      </c>
      <c r="C31125" s="4" t="s">
        <v>22</v>
      </c>
      <c r="D31125" s="4" t="s">
        <v>24</v>
      </c>
      <c r="E31125">
        <v>2020</v>
      </c>
      <c r="F31125" s="4" t="s">
        <v>202</v>
      </c>
      <c r="G31125">
        <v>27344.239999999998</v>
      </c>
      <c r="H31125" s="4" t="e">
        <f>+VLOOKUP(Exportaciones_FOB_frutas_2[[#This Row],[Código]],Exportaciones_Kg_fruta__2[],7,0)</f>
        <v>#N/A</v>
      </c>
    </row>
    <row r="31126" spans="1:8" x14ac:dyDescent="0.35">
      <c r="A31126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20Septiembre</v>
      </c>
      <c r="B31126" s="4" t="s">
        <v>165</v>
      </c>
      <c r="C31126" s="4" t="s">
        <v>22</v>
      </c>
      <c r="D31126" s="4" t="s">
        <v>24</v>
      </c>
      <c r="E31126">
        <v>2020</v>
      </c>
      <c r="F31126" s="4" t="s">
        <v>203</v>
      </c>
      <c r="G31126">
        <v>0</v>
      </c>
      <c r="H31126" s="4" t="e">
        <f>+VLOOKUP(Exportaciones_FOB_frutas_2[[#This Row],[Código]],Exportaciones_Kg_fruta__2[],7,0)</f>
        <v>#N/A</v>
      </c>
    </row>
    <row r="31127" spans="1:8" x14ac:dyDescent="0.35">
      <c r="A31127" s="4" t="str">
        <f>+_xlfn.CONCAT(Exportaciones_FOB_frutas_2[[#This Row],[País]],Exportaciones_FOB_frutas_2[[#This Row],[Detalle]],Exportaciones_FOB_frutas_2[[#This Row],[Año]],Exportaciones_FOB_frutas_2[[#This Row],[Mes]])</f>
        <v>SeychellesVino2020Enero</v>
      </c>
      <c r="B31127" s="4" t="s">
        <v>167</v>
      </c>
      <c r="C31127" s="4" t="s">
        <v>22</v>
      </c>
      <c r="D31127" s="4" t="s">
        <v>24</v>
      </c>
      <c r="E31127">
        <v>2020</v>
      </c>
      <c r="F31127" s="4" t="s">
        <v>204</v>
      </c>
      <c r="G31127">
        <v>0</v>
      </c>
      <c r="H31127" s="4" t="e">
        <f>+VLOOKUP(Exportaciones_FOB_frutas_2[[#This Row],[Código]],Exportaciones_Kg_fruta__2[],7,0)</f>
        <v>#N/A</v>
      </c>
    </row>
    <row r="31128" spans="1:8" x14ac:dyDescent="0.35">
      <c r="A31128" s="4" t="str">
        <f>+_xlfn.CONCAT(Exportaciones_FOB_frutas_2[[#This Row],[País]],Exportaciones_FOB_frutas_2[[#This Row],[Detalle]],Exportaciones_FOB_frutas_2[[#This Row],[Año]],Exportaciones_FOB_frutas_2[[#This Row],[Mes]])</f>
        <v>SeychellesVino2020Febrero</v>
      </c>
      <c r="B31128" s="4" t="s">
        <v>167</v>
      </c>
      <c r="C31128" s="4" t="s">
        <v>22</v>
      </c>
      <c r="D31128" s="4" t="s">
        <v>24</v>
      </c>
      <c r="E31128">
        <v>2020</v>
      </c>
      <c r="F31128" s="4" t="s">
        <v>205</v>
      </c>
      <c r="G31128">
        <v>0</v>
      </c>
      <c r="H31128" s="4" t="e">
        <f>+VLOOKUP(Exportaciones_FOB_frutas_2[[#This Row],[Código]],Exportaciones_Kg_fruta__2[],7,0)</f>
        <v>#N/A</v>
      </c>
    </row>
    <row r="31129" spans="1:8" x14ac:dyDescent="0.35">
      <c r="A31129" s="4" t="str">
        <f>+_xlfn.CONCAT(Exportaciones_FOB_frutas_2[[#This Row],[País]],Exportaciones_FOB_frutas_2[[#This Row],[Detalle]],Exportaciones_FOB_frutas_2[[#This Row],[Año]],Exportaciones_FOB_frutas_2[[#This Row],[Mes]])</f>
        <v>SeychellesVino2020Marzo</v>
      </c>
      <c r="B31129" s="4" t="s">
        <v>167</v>
      </c>
      <c r="C31129" s="4" t="s">
        <v>22</v>
      </c>
      <c r="D31129" s="4" t="s">
        <v>24</v>
      </c>
      <c r="E31129">
        <v>2020</v>
      </c>
      <c r="F31129" s="4" t="s">
        <v>206</v>
      </c>
      <c r="G31129">
        <v>360</v>
      </c>
      <c r="H31129" s="4" t="e">
        <f>+VLOOKUP(Exportaciones_FOB_frutas_2[[#This Row],[Código]],Exportaciones_Kg_fruta__2[],7,0)</f>
        <v>#N/A</v>
      </c>
    </row>
    <row r="31130" spans="1:8" x14ac:dyDescent="0.35">
      <c r="A31130" s="4" t="str">
        <f>+_xlfn.CONCAT(Exportaciones_FOB_frutas_2[[#This Row],[País]],Exportaciones_FOB_frutas_2[[#This Row],[Detalle]],Exportaciones_FOB_frutas_2[[#This Row],[Año]],Exportaciones_FOB_frutas_2[[#This Row],[Mes]])</f>
        <v>SeychellesVino2020Abril</v>
      </c>
      <c r="B31130" s="4" t="s">
        <v>167</v>
      </c>
      <c r="C31130" s="4" t="s">
        <v>22</v>
      </c>
      <c r="D31130" s="4" t="s">
        <v>24</v>
      </c>
      <c r="E31130">
        <v>2020</v>
      </c>
      <c r="F31130" s="4" t="s">
        <v>207</v>
      </c>
      <c r="G31130">
        <v>0</v>
      </c>
      <c r="H31130" s="4" t="e">
        <f>+VLOOKUP(Exportaciones_FOB_frutas_2[[#This Row],[Código]],Exportaciones_Kg_fruta__2[],7,0)</f>
        <v>#N/A</v>
      </c>
    </row>
    <row r="31131" spans="1:8" x14ac:dyDescent="0.35">
      <c r="A31131" s="4" t="str">
        <f>+_xlfn.CONCAT(Exportaciones_FOB_frutas_2[[#This Row],[País]],Exportaciones_FOB_frutas_2[[#This Row],[Detalle]],Exportaciones_FOB_frutas_2[[#This Row],[Año]],Exportaciones_FOB_frutas_2[[#This Row],[Mes]])</f>
        <v>SeychellesVino2020Mayo</v>
      </c>
      <c r="B31131" s="4" t="s">
        <v>167</v>
      </c>
      <c r="C31131" s="4" t="s">
        <v>22</v>
      </c>
      <c r="D31131" s="4" t="s">
        <v>24</v>
      </c>
      <c r="E31131">
        <v>2020</v>
      </c>
      <c r="F31131" s="4" t="s">
        <v>208</v>
      </c>
      <c r="G31131">
        <v>21857.96</v>
      </c>
      <c r="H31131" s="4" t="e">
        <f>+VLOOKUP(Exportaciones_FOB_frutas_2[[#This Row],[Código]],Exportaciones_Kg_fruta__2[],7,0)</f>
        <v>#N/A</v>
      </c>
    </row>
    <row r="31132" spans="1:8" x14ac:dyDescent="0.35">
      <c r="A31132" s="4" t="str">
        <f>+_xlfn.CONCAT(Exportaciones_FOB_frutas_2[[#This Row],[País]],Exportaciones_FOB_frutas_2[[#This Row],[Detalle]],Exportaciones_FOB_frutas_2[[#This Row],[Año]],Exportaciones_FOB_frutas_2[[#This Row],[Mes]])</f>
        <v>SeychellesVino2020Junio</v>
      </c>
      <c r="B31132" s="4" t="s">
        <v>167</v>
      </c>
      <c r="C31132" s="4" t="s">
        <v>22</v>
      </c>
      <c r="D31132" s="4" t="s">
        <v>24</v>
      </c>
      <c r="E31132">
        <v>2020</v>
      </c>
      <c r="F31132" s="4" t="s">
        <v>209</v>
      </c>
      <c r="G31132">
        <v>0</v>
      </c>
      <c r="H31132" s="4" t="e">
        <f>+VLOOKUP(Exportaciones_FOB_frutas_2[[#This Row],[Código]],Exportaciones_Kg_fruta__2[],7,0)</f>
        <v>#N/A</v>
      </c>
    </row>
    <row r="31133" spans="1:8" x14ac:dyDescent="0.35">
      <c r="A31133" s="4" t="str">
        <f>+_xlfn.CONCAT(Exportaciones_FOB_frutas_2[[#This Row],[País]],Exportaciones_FOB_frutas_2[[#This Row],[Detalle]],Exportaciones_FOB_frutas_2[[#This Row],[Año]],Exportaciones_FOB_frutas_2[[#This Row],[Mes]])</f>
        <v>SeychellesVino2020Julio</v>
      </c>
      <c r="B31133" s="4" t="s">
        <v>167</v>
      </c>
      <c r="C31133" s="4" t="s">
        <v>22</v>
      </c>
      <c r="D31133" s="4" t="s">
        <v>24</v>
      </c>
      <c r="E31133">
        <v>2020</v>
      </c>
      <c r="F31133" s="4" t="s">
        <v>201</v>
      </c>
      <c r="G31133">
        <v>0</v>
      </c>
      <c r="H31133" s="4" t="e">
        <f>+VLOOKUP(Exportaciones_FOB_frutas_2[[#This Row],[Código]],Exportaciones_Kg_fruta__2[],7,0)</f>
        <v>#N/A</v>
      </c>
    </row>
    <row r="31134" spans="1:8" x14ac:dyDescent="0.35">
      <c r="A31134" s="4" t="str">
        <f>+_xlfn.CONCAT(Exportaciones_FOB_frutas_2[[#This Row],[País]],Exportaciones_FOB_frutas_2[[#This Row],[Detalle]],Exportaciones_FOB_frutas_2[[#This Row],[Año]],Exportaciones_FOB_frutas_2[[#This Row],[Mes]])</f>
        <v>SeychellesVino2020Agosto</v>
      </c>
      <c r="B31134" s="4" t="s">
        <v>167</v>
      </c>
      <c r="C31134" s="4" t="s">
        <v>22</v>
      </c>
      <c r="D31134" s="4" t="s">
        <v>24</v>
      </c>
      <c r="E31134">
        <v>2020</v>
      </c>
      <c r="F31134" s="4" t="s">
        <v>202</v>
      </c>
      <c r="G31134">
        <v>0</v>
      </c>
      <c r="H31134" s="4" t="e">
        <f>+VLOOKUP(Exportaciones_FOB_frutas_2[[#This Row],[Código]],Exportaciones_Kg_fruta__2[],7,0)</f>
        <v>#N/A</v>
      </c>
    </row>
    <row r="31135" spans="1:8" x14ac:dyDescent="0.35">
      <c r="A31135" s="4" t="str">
        <f>+_xlfn.CONCAT(Exportaciones_FOB_frutas_2[[#This Row],[País]],Exportaciones_FOB_frutas_2[[#This Row],[Detalle]],Exportaciones_FOB_frutas_2[[#This Row],[Año]],Exportaciones_FOB_frutas_2[[#This Row],[Mes]])</f>
        <v>SeychellesVino2020Septiembre</v>
      </c>
      <c r="B31135" s="4" t="s">
        <v>167</v>
      </c>
      <c r="C31135" s="4" t="s">
        <v>22</v>
      </c>
      <c r="D31135" s="4" t="s">
        <v>24</v>
      </c>
      <c r="E31135">
        <v>2020</v>
      </c>
      <c r="F31135" s="4" t="s">
        <v>203</v>
      </c>
      <c r="G31135">
        <v>0</v>
      </c>
      <c r="H31135" s="4" t="e">
        <f>+VLOOKUP(Exportaciones_FOB_frutas_2[[#This Row],[Código]],Exportaciones_Kg_fruta__2[],7,0)</f>
        <v>#N/A</v>
      </c>
    </row>
    <row r="31136" spans="1:8" x14ac:dyDescent="0.35">
      <c r="A31136" s="4" t="str">
        <f>+_xlfn.CONCAT(Exportaciones_FOB_frutas_2[[#This Row],[País]],Exportaciones_FOB_frutas_2[[#This Row],[Detalle]],Exportaciones_FOB_frutas_2[[#This Row],[Año]],Exportaciones_FOB_frutas_2[[#This Row],[Mes]])</f>
        <v>SingapurVino2020Enero</v>
      </c>
      <c r="B31136" s="4" t="s">
        <v>169</v>
      </c>
      <c r="C31136" s="4" t="s">
        <v>22</v>
      </c>
      <c r="D31136" s="4" t="s">
        <v>24</v>
      </c>
      <c r="E31136">
        <v>2020</v>
      </c>
      <c r="F31136" s="4" t="s">
        <v>204</v>
      </c>
      <c r="G31136">
        <v>1174461.1200000001</v>
      </c>
      <c r="H31136" s="4" t="e">
        <f>+VLOOKUP(Exportaciones_FOB_frutas_2[[#This Row],[Código]],Exportaciones_Kg_fruta__2[],7,0)</f>
        <v>#N/A</v>
      </c>
    </row>
    <row r="31137" spans="1:8" x14ac:dyDescent="0.35">
      <c r="A31137" s="4" t="str">
        <f>+_xlfn.CONCAT(Exportaciones_FOB_frutas_2[[#This Row],[País]],Exportaciones_FOB_frutas_2[[#This Row],[Detalle]],Exportaciones_FOB_frutas_2[[#This Row],[Año]],Exportaciones_FOB_frutas_2[[#This Row],[Mes]])</f>
        <v>SingapurVino2020Febrero</v>
      </c>
      <c r="B31137" s="4" t="s">
        <v>169</v>
      </c>
      <c r="C31137" s="4" t="s">
        <v>22</v>
      </c>
      <c r="D31137" s="4" t="s">
        <v>24</v>
      </c>
      <c r="E31137">
        <v>2020</v>
      </c>
      <c r="F31137" s="4" t="s">
        <v>205</v>
      </c>
      <c r="G31137">
        <v>432088.9</v>
      </c>
      <c r="H31137" s="4" t="e">
        <f>+VLOOKUP(Exportaciones_FOB_frutas_2[[#This Row],[Código]],Exportaciones_Kg_fruta__2[],7,0)</f>
        <v>#N/A</v>
      </c>
    </row>
    <row r="31138" spans="1:8" x14ac:dyDescent="0.35">
      <c r="A31138" s="4" t="str">
        <f>+_xlfn.CONCAT(Exportaciones_FOB_frutas_2[[#This Row],[País]],Exportaciones_FOB_frutas_2[[#This Row],[Detalle]],Exportaciones_FOB_frutas_2[[#This Row],[Año]],Exportaciones_FOB_frutas_2[[#This Row],[Mes]])</f>
        <v>SingapurVino2020Marzo</v>
      </c>
      <c r="B31138" s="4" t="s">
        <v>169</v>
      </c>
      <c r="C31138" s="4" t="s">
        <v>22</v>
      </c>
      <c r="D31138" s="4" t="s">
        <v>24</v>
      </c>
      <c r="E31138">
        <v>2020</v>
      </c>
      <c r="F31138" s="4" t="s">
        <v>206</v>
      </c>
      <c r="G31138">
        <v>365124.7</v>
      </c>
      <c r="H31138" s="4" t="e">
        <f>+VLOOKUP(Exportaciones_FOB_frutas_2[[#This Row],[Código]],Exportaciones_Kg_fruta__2[],7,0)</f>
        <v>#N/A</v>
      </c>
    </row>
    <row r="31139" spans="1:8" x14ac:dyDescent="0.35">
      <c r="A31139" s="4" t="str">
        <f>+_xlfn.CONCAT(Exportaciones_FOB_frutas_2[[#This Row],[País]],Exportaciones_FOB_frutas_2[[#This Row],[Detalle]],Exportaciones_FOB_frutas_2[[#This Row],[Año]],Exportaciones_FOB_frutas_2[[#This Row],[Mes]])</f>
        <v>SingapurVino2020Abril</v>
      </c>
      <c r="B31139" s="4" t="s">
        <v>169</v>
      </c>
      <c r="C31139" s="4" t="s">
        <v>22</v>
      </c>
      <c r="D31139" s="4" t="s">
        <v>24</v>
      </c>
      <c r="E31139">
        <v>2020</v>
      </c>
      <c r="F31139" s="4" t="s">
        <v>207</v>
      </c>
      <c r="G31139">
        <v>198450.6</v>
      </c>
      <c r="H31139" s="4" t="e">
        <f>+VLOOKUP(Exportaciones_FOB_frutas_2[[#This Row],[Código]],Exportaciones_Kg_fruta__2[],7,0)</f>
        <v>#N/A</v>
      </c>
    </row>
    <row r="31140" spans="1:8" x14ac:dyDescent="0.35">
      <c r="A31140" s="4" t="str">
        <f>+_xlfn.CONCAT(Exportaciones_FOB_frutas_2[[#This Row],[País]],Exportaciones_FOB_frutas_2[[#This Row],[Detalle]],Exportaciones_FOB_frutas_2[[#This Row],[Año]],Exportaciones_FOB_frutas_2[[#This Row],[Mes]])</f>
        <v>SingapurVino2020Mayo</v>
      </c>
      <c r="B31140" s="4" t="s">
        <v>169</v>
      </c>
      <c r="C31140" s="4" t="s">
        <v>22</v>
      </c>
      <c r="D31140" s="4" t="s">
        <v>24</v>
      </c>
      <c r="E31140">
        <v>2020</v>
      </c>
      <c r="F31140" s="4" t="s">
        <v>208</v>
      </c>
      <c r="G31140">
        <v>494900.5</v>
      </c>
      <c r="H31140" s="4" t="e">
        <f>+VLOOKUP(Exportaciones_FOB_frutas_2[[#This Row],[Código]],Exportaciones_Kg_fruta__2[],7,0)</f>
        <v>#N/A</v>
      </c>
    </row>
    <row r="31141" spans="1:8" x14ac:dyDescent="0.35">
      <c r="A31141" s="4" t="str">
        <f>+_xlfn.CONCAT(Exportaciones_FOB_frutas_2[[#This Row],[País]],Exportaciones_FOB_frutas_2[[#This Row],[Detalle]],Exportaciones_FOB_frutas_2[[#This Row],[Año]],Exportaciones_FOB_frutas_2[[#This Row],[Mes]])</f>
        <v>SingapurVino2020Junio</v>
      </c>
      <c r="B31141" s="4" t="s">
        <v>169</v>
      </c>
      <c r="C31141" s="4" t="s">
        <v>22</v>
      </c>
      <c r="D31141" s="4" t="s">
        <v>24</v>
      </c>
      <c r="E31141">
        <v>2020</v>
      </c>
      <c r="F31141" s="4" t="s">
        <v>209</v>
      </c>
      <c r="G31141">
        <v>639204.25</v>
      </c>
      <c r="H31141" s="4" t="e">
        <f>+VLOOKUP(Exportaciones_FOB_frutas_2[[#This Row],[Código]],Exportaciones_Kg_fruta__2[],7,0)</f>
        <v>#N/A</v>
      </c>
    </row>
    <row r="31142" spans="1:8" x14ac:dyDescent="0.35">
      <c r="A31142" s="4" t="str">
        <f>+_xlfn.CONCAT(Exportaciones_FOB_frutas_2[[#This Row],[País]],Exportaciones_FOB_frutas_2[[#This Row],[Detalle]],Exportaciones_FOB_frutas_2[[#This Row],[Año]],Exportaciones_FOB_frutas_2[[#This Row],[Mes]])</f>
        <v>SingapurVino2020Julio</v>
      </c>
      <c r="B31142" s="4" t="s">
        <v>169</v>
      </c>
      <c r="C31142" s="4" t="s">
        <v>22</v>
      </c>
      <c r="D31142" s="4" t="s">
        <v>24</v>
      </c>
      <c r="E31142">
        <v>2020</v>
      </c>
      <c r="F31142" s="4" t="s">
        <v>201</v>
      </c>
      <c r="G31142">
        <v>379165.15</v>
      </c>
      <c r="H31142" s="4" t="e">
        <f>+VLOOKUP(Exportaciones_FOB_frutas_2[[#This Row],[Código]],Exportaciones_Kg_fruta__2[],7,0)</f>
        <v>#N/A</v>
      </c>
    </row>
    <row r="31143" spans="1:8" x14ac:dyDescent="0.35">
      <c r="A31143" s="4" t="str">
        <f>+_xlfn.CONCAT(Exportaciones_FOB_frutas_2[[#This Row],[País]],Exportaciones_FOB_frutas_2[[#This Row],[Detalle]],Exportaciones_FOB_frutas_2[[#This Row],[Año]],Exportaciones_FOB_frutas_2[[#This Row],[Mes]])</f>
        <v>SingapurVino2020Agosto</v>
      </c>
      <c r="B31143" s="4" t="s">
        <v>169</v>
      </c>
      <c r="C31143" s="4" t="s">
        <v>22</v>
      </c>
      <c r="D31143" s="4" t="s">
        <v>24</v>
      </c>
      <c r="E31143">
        <v>2020</v>
      </c>
      <c r="F31143" s="4" t="s">
        <v>202</v>
      </c>
      <c r="G31143">
        <v>449886.3</v>
      </c>
      <c r="H31143" s="4" t="e">
        <f>+VLOOKUP(Exportaciones_FOB_frutas_2[[#This Row],[Código]],Exportaciones_Kg_fruta__2[],7,0)</f>
        <v>#N/A</v>
      </c>
    </row>
    <row r="31144" spans="1:8" x14ac:dyDescent="0.35">
      <c r="A31144" s="4" t="str">
        <f>+_xlfn.CONCAT(Exportaciones_FOB_frutas_2[[#This Row],[País]],Exportaciones_FOB_frutas_2[[#This Row],[Detalle]],Exportaciones_FOB_frutas_2[[#This Row],[Año]],Exportaciones_FOB_frutas_2[[#This Row],[Mes]])</f>
        <v>SingapurVino2020Septiembre</v>
      </c>
      <c r="B31144" s="4" t="s">
        <v>169</v>
      </c>
      <c r="C31144" s="4" t="s">
        <v>22</v>
      </c>
      <c r="D31144" s="4" t="s">
        <v>24</v>
      </c>
      <c r="E31144">
        <v>2020</v>
      </c>
      <c r="F31144" s="4" t="s">
        <v>203</v>
      </c>
      <c r="G31144">
        <v>570645.70000000007</v>
      </c>
      <c r="H31144" s="4" t="e">
        <f>+VLOOKUP(Exportaciones_FOB_frutas_2[[#This Row],[Código]],Exportaciones_Kg_fruta__2[],7,0)</f>
        <v>#N/A</v>
      </c>
    </row>
    <row r="31145" spans="1:8" x14ac:dyDescent="0.35">
      <c r="A31145" s="4" t="str">
        <f>+_xlfn.CONCAT(Exportaciones_FOB_frutas_2[[#This Row],[País]],Exportaciones_FOB_frutas_2[[#This Row],[Detalle]],Exportaciones_FOB_frutas_2[[#This Row],[Año]],Exportaciones_FOB_frutas_2[[#This Row],[Mes]])</f>
        <v>Sri LankaVino2020Enero</v>
      </c>
      <c r="B31145" s="4" t="s">
        <v>171</v>
      </c>
      <c r="C31145" s="4" t="s">
        <v>22</v>
      </c>
      <c r="D31145" s="4" t="s">
        <v>24</v>
      </c>
      <c r="E31145">
        <v>2020</v>
      </c>
      <c r="F31145" s="4" t="s">
        <v>204</v>
      </c>
      <c r="G31145">
        <v>70552</v>
      </c>
      <c r="H31145" s="4" t="e">
        <f>+VLOOKUP(Exportaciones_FOB_frutas_2[[#This Row],[Código]],Exportaciones_Kg_fruta__2[],7,0)</f>
        <v>#N/A</v>
      </c>
    </row>
    <row r="31146" spans="1:8" x14ac:dyDescent="0.35">
      <c r="A31146" s="4" t="str">
        <f>+_xlfn.CONCAT(Exportaciones_FOB_frutas_2[[#This Row],[País]],Exportaciones_FOB_frutas_2[[#This Row],[Detalle]],Exportaciones_FOB_frutas_2[[#This Row],[Año]],Exportaciones_FOB_frutas_2[[#This Row],[Mes]])</f>
        <v>Sri LankaVino2020Febrero</v>
      </c>
      <c r="B31146" s="4" t="s">
        <v>171</v>
      </c>
      <c r="C31146" s="4" t="s">
        <v>22</v>
      </c>
      <c r="D31146" s="4" t="s">
        <v>24</v>
      </c>
      <c r="E31146">
        <v>2020</v>
      </c>
      <c r="F31146" s="4" t="s">
        <v>205</v>
      </c>
      <c r="G31146">
        <v>94671</v>
      </c>
      <c r="H31146" s="4" t="e">
        <f>+VLOOKUP(Exportaciones_FOB_frutas_2[[#This Row],[Código]],Exportaciones_Kg_fruta__2[],7,0)</f>
        <v>#N/A</v>
      </c>
    </row>
    <row r="31147" spans="1:8" x14ac:dyDescent="0.35">
      <c r="A31147" s="4" t="str">
        <f>+_xlfn.CONCAT(Exportaciones_FOB_frutas_2[[#This Row],[País]],Exportaciones_FOB_frutas_2[[#This Row],[Detalle]],Exportaciones_FOB_frutas_2[[#This Row],[Año]],Exportaciones_FOB_frutas_2[[#This Row],[Mes]])</f>
        <v>Sri LankaVino2020Marzo</v>
      </c>
      <c r="B31147" s="4" t="s">
        <v>171</v>
      </c>
      <c r="C31147" s="4" t="s">
        <v>22</v>
      </c>
      <c r="D31147" s="4" t="s">
        <v>24</v>
      </c>
      <c r="E31147">
        <v>2020</v>
      </c>
      <c r="F31147" s="4" t="s">
        <v>206</v>
      </c>
      <c r="G31147">
        <v>34332.399999999994</v>
      </c>
      <c r="H31147" s="4" t="e">
        <f>+VLOOKUP(Exportaciones_FOB_frutas_2[[#This Row],[Código]],Exportaciones_Kg_fruta__2[],7,0)</f>
        <v>#N/A</v>
      </c>
    </row>
    <row r="31148" spans="1:8" x14ac:dyDescent="0.35">
      <c r="A31148" s="4" t="str">
        <f>+_xlfn.CONCAT(Exportaciones_FOB_frutas_2[[#This Row],[País]],Exportaciones_FOB_frutas_2[[#This Row],[Detalle]],Exportaciones_FOB_frutas_2[[#This Row],[Año]],Exportaciones_FOB_frutas_2[[#This Row],[Mes]])</f>
        <v>Sri LankaVino2020Abril</v>
      </c>
      <c r="B31148" s="4" t="s">
        <v>171</v>
      </c>
      <c r="C31148" s="4" t="s">
        <v>22</v>
      </c>
      <c r="D31148" s="4" t="s">
        <v>24</v>
      </c>
      <c r="E31148">
        <v>2020</v>
      </c>
      <c r="F31148" s="4" t="s">
        <v>207</v>
      </c>
      <c r="G31148">
        <v>88295.309999999983</v>
      </c>
      <c r="H31148" s="4" t="e">
        <f>+VLOOKUP(Exportaciones_FOB_frutas_2[[#This Row],[Código]],Exportaciones_Kg_fruta__2[],7,0)</f>
        <v>#N/A</v>
      </c>
    </row>
    <row r="31149" spans="1:8" x14ac:dyDescent="0.35">
      <c r="A31149" s="4" t="str">
        <f>+_xlfn.CONCAT(Exportaciones_FOB_frutas_2[[#This Row],[País]],Exportaciones_FOB_frutas_2[[#This Row],[Detalle]],Exportaciones_FOB_frutas_2[[#This Row],[Año]],Exportaciones_FOB_frutas_2[[#This Row],[Mes]])</f>
        <v>Sri LankaVino2020Mayo</v>
      </c>
      <c r="B31149" s="4" t="s">
        <v>171</v>
      </c>
      <c r="C31149" s="4" t="s">
        <v>22</v>
      </c>
      <c r="D31149" s="4" t="s">
        <v>24</v>
      </c>
      <c r="E31149">
        <v>2020</v>
      </c>
      <c r="F31149" s="4" t="s">
        <v>208</v>
      </c>
      <c r="G31149">
        <v>70394</v>
      </c>
      <c r="H31149" s="4" t="e">
        <f>+VLOOKUP(Exportaciones_FOB_frutas_2[[#This Row],[Código]],Exportaciones_Kg_fruta__2[],7,0)</f>
        <v>#N/A</v>
      </c>
    </row>
    <row r="31150" spans="1:8" x14ac:dyDescent="0.35">
      <c r="A31150" s="4" t="str">
        <f>+_xlfn.CONCAT(Exportaciones_FOB_frutas_2[[#This Row],[País]],Exportaciones_FOB_frutas_2[[#This Row],[Detalle]],Exportaciones_FOB_frutas_2[[#This Row],[Año]],Exportaciones_FOB_frutas_2[[#This Row],[Mes]])</f>
        <v>Sri LankaVino2020Junio</v>
      </c>
      <c r="B31150" s="4" t="s">
        <v>171</v>
      </c>
      <c r="C31150" s="4" t="s">
        <v>22</v>
      </c>
      <c r="D31150" s="4" t="s">
        <v>24</v>
      </c>
      <c r="E31150">
        <v>2020</v>
      </c>
      <c r="F31150" s="4" t="s">
        <v>209</v>
      </c>
      <c r="G31150">
        <v>0</v>
      </c>
      <c r="H31150" s="4" t="e">
        <f>+VLOOKUP(Exportaciones_FOB_frutas_2[[#This Row],[Código]],Exportaciones_Kg_fruta__2[],7,0)</f>
        <v>#N/A</v>
      </c>
    </row>
    <row r="31151" spans="1:8" x14ac:dyDescent="0.35">
      <c r="A31151" s="4" t="str">
        <f>+_xlfn.CONCAT(Exportaciones_FOB_frutas_2[[#This Row],[País]],Exportaciones_FOB_frutas_2[[#This Row],[Detalle]],Exportaciones_FOB_frutas_2[[#This Row],[Año]],Exportaciones_FOB_frutas_2[[#This Row],[Mes]])</f>
        <v>Sri LankaVino2020Julio</v>
      </c>
      <c r="B31151" s="4" t="s">
        <v>171</v>
      </c>
      <c r="C31151" s="4" t="s">
        <v>22</v>
      </c>
      <c r="D31151" s="4" t="s">
        <v>24</v>
      </c>
      <c r="E31151">
        <v>2020</v>
      </c>
      <c r="F31151" s="4" t="s">
        <v>201</v>
      </c>
      <c r="G31151">
        <v>0</v>
      </c>
      <c r="H31151" s="4" t="e">
        <f>+VLOOKUP(Exportaciones_FOB_frutas_2[[#This Row],[Código]],Exportaciones_Kg_fruta__2[],7,0)</f>
        <v>#N/A</v>
      </c>
    </row>
    <row r="31152" spans="1:8" x14ac:dyDescent="0.35">
      <c r="A31152" s="4" t="str">
        <f>+_xlfn.CONCAT(Exportaciones_FOB_frutas_2[[#This Row],[País]],Exportaciones_FOB_frutas_2[[#This Row],[Detalle]],Exportaciones_FOB_frutas_2[[#This Row],[Año]],Exportaciones_FOB_frutas_2[[#This Row],[Mes]])</f>
        <v>Sri LankaVino2020Agosto</v>
      </c>
      <c r="B31152" s="4" t="s">
        <v>171</v>
      </c>
      <c r="C31152" s="4" t="s">
        <v>22</v>
      </c>
      <c r="D31152" s="4" t="s">
        <v>24</v>
      </c>
      <c r="E31152">
        <v>2020</v>
      </c>
      <c r="F31152" s="4" t="s">
        <v>202</v>
      </c>
      <c r="G31152">
        <v>44835</v>
      </c>
      <c r="H31152" s="4" t="e">
        <f>+VLOOKUP(Exportaciones_FOB_frutas_2[[#This Row],[Código]],Exportaciones_Kg_fruta__2[],7,0)</f>
        <v>#N/A</v>
      </c>
    </row>
    <row r="31153" spans="1:8" x14ac:dyDescent="0.35">
      <c r="A31153" s="4" t="str">
        <f>+_xlfn.CONCAT(Exportaciones_FOB_frutas_2[[#This Row],[País]],Exportaciones_FOB_frutas_2[[#This Row],[Detalle]],Exportaciones_FOB_frutas_2[[#This Row],[Año]],Exportaciones_FOB_frutas_2[[#This Row],[Mes]])</f>
        <v>Sri LankaVino2020Septiembre</v>
      </c>
      <c r="B31153" s="4" t="s">
        <v>171</v>
      </c>
      <c r="C31153" s="4" t="s">
        <v>22</v>
      </c>
      <c r="D31153" s="4" t="s">
        <v>24</v>
      </c>
      <c r="E31153">
        <v>2020</v>
      </c>
      <c r="F31153" s="4" t="s">
        <v>203</v>
      </c>
      <c r="G31153">
        <v>58300</v>
      </c>
      <c r="H31153" s="4" t="e">
        <f>+VLOOKUP(Exportaciones_FOB_frutas_2[[#This Row],[Código]],Exportaciones_Kg_fruta__2[],7,0)</f>
        <v>#N/A</v>
      </c>
    </row>
    <row r="31154" spans="1:8" x14ac:dyDescent="0.35">
      <c r="A31154" s="4" t="str">
        <f>+_xlfn.CONCAT(Exportaciones_FOB_frutas_2[[#This Row],[País]],Exportaciones_FOB_frutas_2[[#This Row],[Detalle]],Exportaciones_FOB_frutas_2[[#This Row],[Año]],Exportaciones_FOB_frutas_2[[#This Row],[Mes]])</f>
        <v>SudáfricaVino2020Enero</v>
      </c>
      <c r="B31154" s="4" t="s">
        <v>172</v>
      </c>
      <c r="C31154" s="4" t="s">
        <v>22</v>
      </c>
      <c r="D31154" s="4" t="s">
        <v>24</v>
      </c>
      <c r="E31154">
        <v>2020</v>
      </c>
      <c r="F31154" s="4" t="s">
        <v>204</v>
      </c>
      <c r="G31154">
        <v>23407.98</v>
      </c>
      <c r="H31154" s="4" t="e">
        <f>+VLOOKUP(Exportaciones_FOB_frutas_2[[#This Row],[Código]],Exportaciones_Kg_fruta__2[],7,0)</f>
        <v>#N/A</v>
      </c>
    </row>
    <row r="31155" spans="1:8" x14ac:dyDescent="0.35">
      <c r="A31155" s="4" t="str">
        <f>+_xlfn.CONCAT(Exportaciones_FOB_frutas_2[[#This Row],[País]],Exportaciones_FOB_frutas_2[[#This Row],[Detalle]],Exportaciones_FOB_frutas_2[[#This Row],[Año]],Exportaciones_FOB_frutas_2[[#This Row],[Mes]])</f>
        <v>SudáfricaVino2020Febrero</v>
      </c>
      <c r="B31155" s="4" t="s">
        <v>172</v>
      </c>
      <c r="C31155" s="4" t="s">
        <v>22</v>
      </c>
      <c r="D31155" s="4" t="s">
        <v>24</v>
      </c>
      <c r="E31155">
        <v>2020</v>
      </c>
      <c r="F31155" s="4" t="s">
        <v>205</v>
      </c>
      <c r="G31155">
        <v>16643.86</v>
      </c>
      <c r="H31155" s="4" t="e">
        <f>+VLOOKUP(Exportaciones_FOB_frutas_2[[#This Row],[Código]],Exportaciones_Kg_fruta__2[],7,0)</f>
        <v>#N/A</v>
      </c>
    </row>
    <row r="31156" spans="1:8" x14ac:dyDescent="0.35">
      <c r="A31156" s="4" t="str">
        <f>+_xlfn.CONCAT(Exportaciones_FOB_frutas_2[[#This Row],[País]],Exportaciones_FOB_frutas_2[[#This Row],[Detalle]],Exportaciones_FOB_frutas_2[[#This Row],[Año]],Exportaciones_FOB_frutas_2[[#This Row],[Mes]])</f>
        <v>SudáfricaVino2020Marzo</v>
      </c>
      <c r="B31156" s="4" t="s">
        <v>172</v>
      </c>
      <c r="C31156" s="4" t="s">
        <v>22</v>
      </c>
      <c r="D31156" s="4" t="s">
        <v>24</v>
      </c>
      <c r="E31156">
        <v>2020</v>
      </c>
      <c r="F31156" s="4" t="s">
        <v>206</v>
      </c>
      <c r="G31156">
        <v>1841.8999999999999</v>
      </c>
      <c r="H31156" s="4" t="e">
        <f>+VLOOKUP(Exportaciones_FOB_frutas_2[[#This Row],[Código]],Exportaciones_Kg_fruta__2[],7,0)</f>
        <v>#N/A</v>
      </c>
    </row>
    <row r="31157" spans="1:8" x14ac:dyDescent="0.35">
      <c r="A31157" s="4" t="str">
        <f>+_xlfn.CONCAT(Exportaciones_FOB_frutas_2[[#This Row],[País]],Exportaciones_FOB_frutas_2[[#This Row],[Detalle]],Exportaciones_FOB_frutas_2[[#This Row],[Año]],Exportaciones_FOB_frutas_2[[#This Row],[Mes]])</f>
        <v>SudáfricaVino2020Abril</v>
      </c>
      <c r="B31157" s="4" t="s">
        <v>172</v>
      </c>
      <c r="C31157" s="4" t="s">
        <v>22</v>
      </c>
      <c r="D31157" s="4" t="s">
        <v>24</v>
      </c>
      <c r="E31157">
        <v>2020</v>
      </c>
      <c r="F31157" s="4" t="s">
        <v>207</v>
      </c>
      <c r="G31157">
        <v>0</v>
      </c>
      <c r="H31157" s="4" t="e">
        <f>+VLOOKUP(Exportaciones_FOB_frutas_2[[#This Row],[Código]],Exportaciones_Kg_fruta__2[],7,0)</f>
        <v>#N/A</v>
      </c>
    </row>
    <row r="31158" spans="1:8" x14ac:dyDescent="0.35">
      <c r="A31158" s="4" t="str">
        <f>+_xlfn.CONCAT(Exportaciones_FOB_frutas_2[[#This Row],[País]],Exportaciones_FOB_frutas_2[[#This Row],[Detalle]],Exportaciones_FOB_frutas_2[[#This Row],[Año]],Exportaciones_FOB_frutas_2[[#This Row],[Mes]])</f>
        <v>SudáfricaVino2020Mayo</v>
      </c>
      <c r="B31158" s="4" t="s">
        <v>172</v>
      </c>
      <c r="C31158" s="4" t="s">
        <v>22</v>
      </c>
      <c r="D31158" s="4" t="s">
        <v>24</v>
      </c>
      <c r="E31158">
        <v>2020</v>
      </c>
      <c r="F31158" s="4" t="s">
        <v>208</v>
      </c>
      <c r="G31158">
        <v>25504.079999999998</v>
      </c>
      <c r="H31158" s="4" t="e">
        <f>+VLOOKUP(Exportaciones_FOB_frutas_2[[#This Row],[Código]],Exportaciones_Kg_fruta__2[],7,0)</f>
        <v>#N/A</v>
      </c>
    </row>
    <row r="31159" spans="1:8" x14ac:dyDescent="0.35">
      <c r="A31159" s="4" t="str">
        <f>+_xlfn.CONCAT(Exportaciones_FOB_frutas_2[[#This Row],[País]],Exportaciones_FOB_frutas_2[[#This Row],[Detalle]],Exportaciones_FOB_frutas_2[[#This Row],[Año]],Exportaciones_FOB_frutas_2[[#This Row],[Mes]])</f>
        <v>SudáfricaVino2020Junio</v>
      </c>
      <c r="B31159" s="4" t="s">
        <v>172</v>
      </c>
      <c r="C31159" s="4" t="s">
        <v>22</v>
      </c>
      <c r="D31159" s="4" t="s">
        <v>24</v>
      </c>
      <c r="E31159">
        <v>2020</v>
      </c>
      <c r="F31159" s="4" t="s">
        <v>209</v>
      </c>
      <c r="G31159">
        <v>0</v>
      </c>
      <c r="H31159" s="4" t="e">
        <f>+VLOOKUP(Exportaciones_FOB_frutas_2[[#This Row],[Código]],Exportaciones_Kg_fruta__2[],7,0)</f>
        <v>#N/A</v>
      </c>
    </row>
    <row r="31160" spans="1:8" x14ac:dyDescent="0.35">
      <c r="A31160" s="4" t="str">
        <f>+_xlfn.CONCAT(Exportaciones_FOB_frutas_2[[#This Row],[País]],Exportaciones_FOB_frutas_2[[#This Row],[Detalle]],Exportaciones_FOB_frutas_2[[#This Row],[Año]],Exportaciones_FOB_frutas_2[[#This Row],[Mes]])</f>
        <v>SudáfricaVino2020Julio</v>
      </c>
      <c r="B31160" s="4" t="s">
        <v>172</v>
      </c>
      <c r="C31160" s="4" t="s">
        <v>22</v>
      </c>
      <c r="D31160" s="4" t="s">
        <v>24</v>
      </c>
      <c r="E31160">
        <v>2020</v>
      </c>
      <c r="F31160" s="4" t="s">
        <v>201</v>
      </c>
      <c r="G31160">
        <v>0</v>
      </c>
      <c r="H31160" s="4" t="e">
        <f>+VLOOKUP(Exportaciones_FOB_frutas_2[[#This Row],[Código]],Exportaciones_Kg_fruta__2[],7,0)</f>
        <v>#N/A</v>
      </c>
    </row>
    <row r="31161" spans="1:8" x14ac:dyDescent="0.35">
      <c r="A31161" s="4" t="str">
        <f>+_xlfn.CONCAT(Exportaciones_FOB_frutas_2[[#This Row],[País]],Exportaciones_FOB_frutas_2[[#This Row],[Detalle]],Exportaciones_FOB_frutas_2[[#This Row],[Año]],Exportaciones_FOB_frutas_2[[#This Row],[Mes]])</f>
        <v>SudáfricaVino2020Agosto</v>
      </c>
      <c r="B31161" s="4" t="s">
        <v>172</v>
      </c>
      <c r="C31161" s="4" t="s">
        <v>22</v>
      </c>
      <c r="D31161" s="4" t="s">
        <v>24</v>
      </c>
      <c r="E31161">
        <v>2020</v>
      </c>
      <c r="F31161" s="4" t="s">
        <v>202</v>
      </c>
      <c r="G31161">
        <v>0</v>
      </c>
      <c r="H31161" s="4" t="e">
        <f>+VLOOKUP(Exportaciones_FOB_frutas_2[[#This Row],[Código]],Exportaciones_Kg_fruta__2[],7,0)</f>
        <v>#N/A</v>
      </c>
    </row>
    <row r="31162" spans="1:8" x14ac:dyDescent="0.35">
      <c r="A31162" s="4" t="str">
        <f>+_xlfn.CONCAT(Exportaciones_FOB_frutas_2[[#This Row],[País]],Exportaciones_FOB_frutas_2[[#This Row],[Detalle]],Exportaciones_FOB_frutas_2[[#This Row],[Año]],Exportaciones_FOB_frutas_2[[#This Row],[Mes]])</f>
        <v>SudáfricaVino2020Septiembre</v>
      </c>
      <c r="B31162" s="4" t="s">
        <v>172</v>
      </c>
      <c r="C31162" s="4" t="s">
        <v>22</v>
      </c>
      <c r="D31162" s="4" t="s">
        <v>24</v>
      </c>
      <c r="E31162">
        <v>2020</v>
      </c>
      <c r="F31162" s="4" t="s">
        <v>203</v>
      </c>
      <c r="G31162">
        <v>0</v>
      </c>
      <c r="H31162" s="4" t="e">
        <f>+VLOOKUP(Exportaciones_FOB_frutas_2[[#This Row],[Código]],Exportaciones_Kg_fruta__2[],7,0)</f>
        <v>#N/A</v>
      </c>
    </row>
    <row r="31163" spans="1:8" x14ac:dyDescent="0.35">
      <c r="A31163" s="4" t="str">
        <f>+_xlfn.CONCAT(Exportaciones_FOB_frutas_2[[#This Row],[País]],Exportaciones_FOB_frutas_2[[#This Row],[Detalle]],Exportaciones_FOB_frutas_2[[#This Row],[Año]],Exportaciones_FOB_frutas_2[[#This Row],[Mes]])</f>
        <v>SueciaVino2020Enero</v>
      </c>
      <c r="B31163" s="4" t="s">
        <v>174</v>
      </c>
      <c r="C31163" s="4" t="s">
        <v>22</v>
      </c>
      <c r="D31163" s="4" t="s">
        <v>24</v>
      </c>
      <c r="E31163">
        <v>2020</v>
      </c>
      <c r="F31163" s="4" t="s">
        <v>204</v>
      </c>
      <c r="G31163">
        <v>1722952.37</v>
      </c>
      <c r="H31163" s="4" t="e">
        <f>+VLOOKUP(Exportaciones_FOB_frutas_2[[#This Row],[Código]],Exportaciones_Kg_fruta__2[],7,0)</f>
        <v>#N/A</v>
      </c>
    </row>
    <row r="31164" spans="1:8" x14ac:dyDescent="0.35">
      <c r="A31164" s="4" t="str">
        <f>+_xlfn.CONCAT(Exportaciones_FOB_frutas_2[[#This Row],[País]],Exportaciones_FOB_frutas_2[[#This Row],[Detalle]],Exportaciones_FOB_frutas_2[[#This Row],[Año]],Exportaciones_FOB_frutas_2[[#This Row],[Mes]])</f>
        <v>SueciaVino2020Febrero</v>
      </c>
      <c r="B31164" s="4" t="s">
        <v>174</v>
      </c>
      <c r="C31164" s="4" t="s">
        <v>22</v>
      </c>
      <c r="D31164" s="4" t="s">
        <v>24</v>
      </c>
      <c r="E31164">
        <v>2020</v>
      </c>
      <c r="F31164" s="4" t="s">
        <v>205</v>
      </c>
      <c r="G31164">
        <v>1499827.0399999998</v>
      </c>
      <c r="H31164" s="4" t="e">
        <f>+VLOOKUP(Exportaciones_FOB_frutas_2[[#This Row],[Código]],Exportaciones_Kg_fruta__2[],7,0)</f>
        <v>#N/A</v>
      </c>
    </row>
    <row r="31165" spans="1:8" x14ac:dyDescent="0.35">
      <c r="A31165" s="4" t="str">
        <f>+_xlfn.CONCAT(Exportaciones_FOB_frutas_2[[#This Row],[País]],Exportaciones_FOB_frutas_2[[#This Row],[Detalle]],Exportaciones_FOB_frutas_2[[#This Row],[Año]],Exportaciones_FOB_frutas_2[[#This Row],[Mes]])</f>
        <v>SueciaVino2020Marzo</v>
      </c>
      <c r="B31165" s="4" t="s">
        <v>174</v>
      </c>
      <c r="C31165" s="4" t="s">
        <v>22</v>
      </c>
      <c r="D31165" s="4" t="s">
        <v>24</v>
      </c>
      <c r="E31165">
        <v>2020</v>
      </c>
      <c r="F31165" s="4" t="s">
        <v>206</v>
      </c>
      <c r="G31165">
        <v>1351351.9700000002</v>
      </c>
      <c r="H31165" s="4" t="e">
        <f>+VLOOKUP(Exportaciones_FOB_frutas_2[[#This Row],[Código]],Exportaciones_Kg_fruta__2[],7,0)</f>
        <v>#N/A</v>
      </c>
    </row>
    <row r="31166" spans="1:8" x14ac:dyDescent="0.35">
      <c r="A31166" s="4" t="str">
        <f>+_xlfn.CONCAT(Exportaciones_FOB_frutas_2[[#This Row],[País]],Exportaciones_FOB_frutas_2[[#This Row],[Detalle]],Exportaciones_FOB_frutas_2[[#This Row],[Año]],Exportaciones_FOB_frutas_2[[#This Row],[Mes]])</f>
        <v>SueciaVino2020Abril</v>
      </c>
      <c r="B31166" s="4" t="s">
        <v>174</v>
      </c>
      <c r="C31166" s="4" t="s">
        <v>22</v>
      </c>
      <c r="D31166" s="4" t="s">
        <v>24</v>
      </c>
      <c r="E31166">
        <v>2020</v>
      </c>
      <c r="F31166" s="4" t="s">
        <v>207</v>
      </c>
      <c r="G31166">
        <v>2720413.2</v>
      </c>
      <c r="H31166" s="4" t="e">
        <f>+VLOOKUP(Exportaciones_FOB_frutas_2[[#This Row],[Código]],Exportaciones_Kg_fruta__2[],7,0)</f>
        <v>#N/A</v>
      </c>
    </row>
    <row r="31167" spans="1:8" x14ac:dyDescent="0.35">
      <c r="A31167" s="4" t="str">
        <f>+_xlfn.CONCAT(Exportaciones_FOB_frutas_2[[#This Row],[País]],Exportaciones_FOB_frutas_2[[#This Row],[Detalle]],Exportaciones_FOB_frutas_2[[#This Row],[Año]],Exportaciones_FOB_frutas_2[[#This Row],[Mes]])</f>
        <v>SueciaVino2020Mayo</v>
      </c>
      <c r="B31167" s="4" t="s">
        <v>174</v>
      </c>
      <c r="C31167" s="4" t="s">
        <v>22</v>
      </c>
      <c r="D31167" s="4" t="s">
        <v>24</v>
      </c>
      <c r="E31167">
        <v>2020</v>
      </c>
      <c r="F31167" s="4" t="s">
        <v>208</v>
      </c>
      <c r="G31167">
        <v>2007889.6900000002</v>
      </c>
      <c r="H31167" s="4" t="e">
        <f>+VLOOKUP(Exportaciones_FOB_frutas_2[[#This Row],[Código]],Exportaciones_Kg_fruta__2[],7,0)</f>
        <v>#N/A</v>
      </c>
    </row>
    <row r="31168" spans="1:8" x14ac:dyDescent="0.35">
      <c r="A31168" s="4" t="str">
        <f>+_xlfn.CONCAT(Exportaciones_FOB_frutas_2[[#This Row],[País]],Exportaciones_FOB_frutas_2[[#This Row],[Detalle]],Exportaciones_FOB_frutas_2[[#This Row],[Año]],Exportaciones_FOB_frutas_2[[#This Row],[Mes]])</f>
        <v>SueciaVino2020Junio</v>
      </c>
      <c r="B31168" s="4" t="s">
        <v>174</v>
      </c>
      <c r="C31168" s="4" t="s">
        <v>22</v>
      </c>
      <c r="D31168" s="4" t="s">
        <v>24</v>
      </c>
      <c r="E31168">
        <v>2020</v>
      </c>
      <c r="F31168" s="4" t="s">
        <v>209</v>
      </c>
      <c r="G31168">
        <v>1961837.61</v>
      </c>
      <c r="H31168" s="4" t="e">
        <f>+VLOOKUP(Exportaciones_FOB_frutas_2[[#This Row],[Código]],Exportaciones_Kg_fruta__2[],7,0)</f>
        <v>#N/A</v>
      </c>
    </row>
    <row r="31169" spans="1:8" x14ac:dyDescent="0.35">
      <c r="A31169" s="4" t="str">
        <f>+_xlfn.CONCAT(Exportaciones_FOB_frutas_2[[#This Row],[País]],Exportaciones_FOB_frutas_2[[#This Row],[Detalle]],Exportaciones_FOB_frutas_2[[#This Row],[Año]],Exportaciones_FOB_frutas_2[[#This Row],[Mes]])</f>
        <v>SueciaVino2020Julio</v>
      </c>
      <c r="B31169" s="4" t="s">
        <v>174</v>
      </c>
      <c r="C31169" s="4" t="s">
        <v>22</v>
      </c>
      <c r="D31169" s="4" t="s">
        <v>24</v>
      </c>
      <c r="E31169">
        <v>2020</v>
      </c>
      <c r="F31169" s="4" t="s">
        <v>201</v>
      </c>
      <c r="G31169">
        <v>1734469.4599999997</v>
      </c>
      <c r="H31169" s="4" t="e">
        <f>+VLOOKUP(Exportaciones_FOB_frutas_2[[#This Row],[Código]],Exportaciones_Kg_fruta__2[],7,0)</f>
        <v>#N/A</v>
      </c>
    </row>
    <row r="31170" spans="1:8" x14ac:dyDescent="0.35">
      <c r="A31170" s="4" t="str">
        <f>+_xlfn.CONCAT(Exportaciones_FOB_frutas_2[[#This Row],[País]],Exportaciones_FOB_frutas_2[[#This Row],[Detalle]],Exportaciones_FOB_frutas_2[[#This Row],[Año]],Exportaciones_FOB_frutas_2[[#This Row],[Mes]])</f>
        <v>SueciaVino2020Agosto</v>
      </c>
      <c r="B31170" s="4" t="s">
        <v>174</v>
      </c>
      <c r="C31170" s="4" t="s">
        <v>22</v>
      </c>
      <c r="D31170" s="4" t="s">
        <v>24</v>
      </c>
      <c r="E31170">
        <v>2020</v>
      </c>
      <c r="F31170" s="4" t="s">
        <v>202</v>
      </c>
      <c r="G31170">
        <v>2465406.4500000002</v>
      </c>
      <c r="H31170" s="4" t="e">
        <f>+VLOOKUP(Exportaciones_FOB_frutas_2[[#This Row],[Código]],Exportaciones_Kg_fruta__2[],7,0)</f>
        <v>#N/A</v>
      </c>
    </row>
    <row r="31171" spans="1:8" x14ac:dyDescent="0.35">
      <c r="A31171" s="4" t="str">
        <f>+_xlfn.CONCAT(Exportaciones_FOB_frutas_2[[#This Row],[País]],Exportaciones_FOB_frutas_2[[#This Row],[Detalle]],Exportaciones_FOB_frutas_2[[#This Row],[Año]],Exportaciones_FOB_frutas_2[[#This Row],[Mes]])</f>
        <v>SueciaVino2020Septiembre</v>
      </c>
      <c r="B31171" s="4" t="s">
        <v>174</v>
      </c>
      <c r="C31171" s="4" t="s">
        <v>22</v>
      </c>
      <c r="D31171" s="4" t="s">
        <v>24</v>
      </c>
      <c r="E31171">
        <v>2020</v>
      </c>
      <c r="F31171" s="4" t="s">
        <v>203</v>
      </c>
      <c r="G31171">
        <v>3340484.38</v>
      </c>
      <c r="H31171" s="4" t="e">
        <f>+VLOOKUP(Exportaciones_FOB_frutas_2[[#This Row],[Código]],Exportaciones_Kg_fruta__2[],7,0)</f>
        <v>#N/A</v>
      </c>
    </row>
    <row r="31172" spans="1:8" x14ac:dyDescent="0.35">
      <c r="A31172" s="4" t="str">
        <f>+_xlfn.CONCAT(Exportaciones_FOB_frutas_2[[#This Row],[País]],Exportaciones_FOB_frutas_2[[#This Row],[Detalle]],Exportaciones_FOB_frutas_2[[#This Row],[Año]],Exportaciones_FOB_frutas_2[[#This Row],[Mes]])</f>
        <v>SuizaVino2020Enero</v>
      </c>
      <c r="B31172" s="4" t="s">
        <v>175</v>
      </c>
      <c r="C31172" s="4" t="s">
        <v>22</v>
      </c>
      <c r="D31172" s="4" t="s">
        <v>24</v>
      </c>
      <c r="E31172">
        <v>2020</v>
      </c>
      <c r="F31172" s="4" t="s">
        <v>204</v>
      </c>
      <c r="G31172">
        <v>246450.18</v>
      </c>
      <c r="H31172" s="4" t="e">
        <f>+VLOOKUP(Exportaciones_FOB_frutas_2[[#This Row],[Código]],Exportaciones_Kg_fruta__2[],7,0)</f>
        <v>#N/A</v>
      </c>
    </row>
    <row r="31173" spans="1:8" x14ac:dyDescent="0.35">
      <c r="A31173" s="4" t="str">
        <f>+_xlfn.CONCAT(Exportaciones_FOB_frutas_2[[#This Row],[País]],Exportaciones_FOB_frutas_2[[#This Row],[Detalle]],Exportaciones_FOB_frutas_2[[#This Row],[Año]],Exportaciones_FOB_frutas_2[[#This Row],[Mes]])</f>
        <v>SuizaVino2020Febrero</v>
      </c>
      <c r="B31173" s="4" t="s">
        <v>175</v>
      </c>
      <c r="C31173" s="4" t="s">
        <v>22</v>
      </c>
      <c r="D31173" s="4" t="s">
        <v>24</v>
      </c>
      <c r="E31173">
        <v>2020</v>
      </c>
      <c r="F31173" s="4" t="s">
        <v>205</v>
      </c>
      <c r="G31173">
        <v>216585.61000000002</v>
      </c>
      <c r="H31173" s="4" t="e">
        <f>+VLOOKUP(Exportaciones_FOB_frutas_2[[#This Row],[Código]],Exportaciones_Kg_fruta__2[],7,0)</f>
        <v>#N/A</v>
      </c>
    </row>
    <row r="31174" spans="1:8" x14ac:dyDescent="0.35">
      <c r="A31174" s="4" t="str">
        <f>+_xlfn.CONCAT(Exportaciones_FOB_frutas_2[[#This Row],[País]],Exportaciones_FOB_frutas_2[[#This Row],[Detalle]],Exportaciones_FOB_frutas_2[[#This Row],[Año]],Exportaciones_FOB_frutas_2[[#This Row],[Mes]])</f>
        <v>SuizaVino2020Marzo</v>
      </c>
      <c r="B31174" s="4" t="s">
        <v>175</v>
      </c>
      <c r="C31174" s="4" t="s">
        <v>22</v>
      </c>
      <c r="D31174" s="4" t="s">
        <v>24</v>
      </c>
      <c r="E31174">
        <v>2020</v>
      </c>
      <c r="F31174" s="4" t="s">
        <v>206</v>
      </c>
      <c r="G31174">
        <v>769268.05</v>
      </c>
      <c r="H31174" s="4" t="e">
        <f>+VLOOKUP(Exportaciones_FOB_frutas_2[[#This Row],[Código]],Exportaciones_Kg_fruta__2[],7,0)</f>
        <v>#N/A</v>
      </c>
    </row>
    <row r="31175" spans="1:8" x14ac:dyDescent="0.35">
      <c r="A31175" s="4" t="str">
        <f>+_xlfn.CONCAT(Exportaciones_FOB_frutas_2[[#This Row],[País]],Exportaciones_FOB_frutas_2[[#This Row],[Detalle]],Exportaciones_FOB_frutas_2[[#This Row],[Año]],Exportaciones_FOB_frutas_2[[#This Row],[Mes]])</f>
        <v>SuizaVino2020Abril</v>
      </c>
      <c r="B31175" s="4" t="s">
        <v>175</v>
      </c>
      <c r="C31175" s="4" t="s">
        <v>22</v>
      </c>
      <c r="D31175" s="4" t="s">
        <v>24</v>
      </c>
      <c r="E31175">
        <v>2020</v>
      </c>
      <c r="F31175" s="4" t="s">
        <v>207</v>
      </c>
      <c r="G31175">
        <v>436164.63</v>
      </c>
      <c r="H31175" s="4" t="e">
        <f>+VLOOKUP(Exportaciones_FOB_frutas_2[[#This Row],[Código]],Exportaciones_Kg_fruta__2[],7,0)</f>
        <v>#N/A</v>
      </c>
    </row>
    <row r="31176" spans="1:8" x14ac:dyDescent="0.35">
      <c r="A31176" s="4" t="str">
        <f>+_xlfn.CONCAT(Exportaciones_FOB_frutas_2[[#This Row],[País]],Exportaciones_FOB_frutas_2[[#This Row],[Detalle]],Exportaciones_FOB_frutas_2[[#This Row],[Año]],Exportaciones_FOB_frutas_2[[#This Row],[Mes]])</f>
        <v>SuizaVino2020Mayo</v>
      </c>
      <c r="B31176" s="4" t="s">
        <v>175</v>
      </c>
      <c r="C31176" s="4" t="s">
        <v>22</v>
      </c>
      <c r="D31176" s="4" t="s">
        <v>24</v>
      </c>
      <c r="E31176">
        <v>2020</v>
      </c>
      <c r="F31176" s="4" t="s">
        <v>208</v>
      </c>
      <c r="G31176">
        <v>222363.66</v>
      </c>
      <c r="H31176" s="4" t="e">
        <f>+VLOOKUP(Exportaciones_FOB_frutas_2[[#This Row],[Código]],Exportaciones_Kg_fruta__2[],7,0)</f>
        <v>#N/A</v>
      </c>
    </row>
    <row r="31177" spans="1:8" x14ac:dyDescent="0.35">
      <c r="A31177" s="4" t="str">
        <f>+_xlfn.CONCAT(Exportaciones_FOB_frutas_2[[#This Row],[País]],Exportaciones_FOB_frutas_2[[#This Row],[Detalle]],Exportaciones_FOB_frutas_2[[#This Row],[Año]],Exportaciones_FOB_frutas_2[[#This Row],[Mes]])</f>
        <v>SuizaVino2020Junio</v>
      </c>
      <c r="B31177" s="4" t="s">
        <v>175</v>
      </c>
      <c r="C31177" s="4" t="s">
        <v>22</v>
      </c>
      <c r="D31177" s="4" t="s">
        <v>24</v>
      </c>
      <c r="E31177">
        <v>2020</v>
      </c>
      <c r="F31177" s="4" t="s">
        <v>209</v>
      </c>
      <c r="G31177">
        <v>113631.62</v>
      </c>
      <c r="H31177" s="4" t="e">
        <f>+VLOOKUP(Exportaciones_FOB_frutas_2[[#This Row],[Código]],Exportaciones_Kg_fruta__2[],7,0)</f>
        <v>#N/A</v>
      </c>
    </row>
    <row r="31178" spans="1:8" x14ac:dyDescent="0.35">
      <c r="A31178" s="4" t="str">
        <f>+_xlfn.CONCAT(Exportaciones_FOB_frutas_2[[#This Row],[País]],Exportaciones_FOB_frutas_2[[#This Row],[Detalle]],Exportaciones_FOB_frutas_2[[#This Row],[Año]],Exportaciones_FOB_frutas_2[[#This Row],[Mes]])</f>
        <v>SuizaVino2020Julio</v>
      </c>
      <c r="B31178" s="4" t="s">
        <v>175</v>
      </c>
      <c r="C31178" s="4" t="s">
        <v>22</v>
      </c>
      <c r="D31178" s="4" t="s">
        <v>24</v>
      </c>
      <c r="E31178">
        <v>2020</v>
      </c>
      <c r="F31178" s="4" t="s">
        <v>201</v>
      </c>
      <c r="G31178">
        <v>493321.42999999993</v>
      </c>
      <c r="H31178" s="4" t="e">
        <f>+VLOOKUP(Exportaciones_FOB_frutas_2[[#This Row],[Código]],Exportaciones_Kg_fruta__2[],7,0)</f>
        <v>#N/A</v>
      </c>
    </row>
    <row r="31179" spans="1:8" x14ac:dyDescent="0.35">
      <c r="A31179" s="4" t="str">
        <f>+_xlfn.CONCAT(Exportaciones_FOB_frutas_2[[#This Row],[País]],Exportaciones_FOB_frutas_2[[#This Row],[Detalle]],Exportaciones_FOB_frutas_2[[#This Row],[Año]],Exportaciones_FOB_frutas_2[[#This Row],[Mes]])</f>
        <v>SuizaVino2020Agosto</v>
      </c>
      <c r="B31179" s="4" t="s">
        <v>175</v>
      </c>
      <c r="C31179" s="4" t="s">
        <v>22</v>
      </c>
      <c r="D31179" s="4" t="s">
        <v>24</v>
      </c>
      <c r="E31179">
        <v>2020</v>
      </c>
      <c r="F31179" s="4" t="s">
        <v>202</v>
      </c>
      <c r="G31179">
        <v>1265226.19</v>
      </c>
      <c r="H31179" s="4" t="e">
        <f>+VLOOKUP(Exportaciones_FOB_frutas_2[[#This Row],[Código]],Exportaciones_Kg_fruta__2[],7,0)</f>
        <v>#N/A</v>
      </c>
    </row>
    <row r="31180" spans="1:8" x14ac:dyDescent="0.35">
      <c r="A31180" s="4" t="str">
        <f>+_xlfn.CONCAT(Exportaciones_FOB_frutas_2[[#This Row],[País]],Exportaciones_FOB_frutas_2[[#This Row],[Detalle]],Exportaciones_FOB_frutas_2[[#This Row],[Año]],Exportaciones_FOB_frutas_2[[#This Row],[Mes]])</f>
        <v>SuizaVino2020Septiembre</v>
      </c>
      <c r="B31180" s="4" t="s">
        <v>175</v>
      </c>
      <c r="C31180" s="4" t="s">
        <v>22</v>
      </c>
      <c r="D31180" s="4" t="s">
        <v>24</v>
      </c>
      <c r="E31180">
        <v>2020</v>
      </c>
      <c r="F31180" s="4" t="s">
        <v>203</v>
      </c>
      <c r="G31180">
        <v>538185.44000000006</v>
      </c>
      <c r="H31180" s="4" t="e">
        <f>+VLOOKUP(Exportaciones_FOB_frutas_2[[#This Row],[Código]],Exportaciones_Kg_fruta__2[],7,0)</f>
        <v>#N/A</v>
      </c>
    </row>
    <row r="31181" spans="1:8" x14ac:dyDescent="0.35">
      <c r="A31181" s="4" t="str">
        <f>+_xlfn.CONCAT(Exportaciones_FOB_frutas_2[[#This Row],[País]],Exportaciones_FOB_frutas_2[[#This Row],[Detalle]],Exportaciones_FOB_frutas_2[[#This Row],[Año]],Exportaciones_FOB_frutas_2[[#This Row],[Mes]])</f>
        <v>SurinamVino2020Enero</v>
      </c>
      <c r="B31181" s="4" t="s">
        <v>176</v>
      </c>
      <c r="C31181" s="4" t="s">
        <v>22</v>
      </c>
      <c r="D31181" s="4" t="s">
        <v>24</v>
      </c>
      <c r="E31181">
        <v>2020</v>
      </c>
      <c r="F31181" s="4" t="s">
        <v>204</v>
      </c>
      <c r="G31181">
        <v>0</v>
      </c>
      <c r="H31181" s="4" t="e">
        <f>+VLOOKUP(Exportaciones_FOB_frutas_2[[#This Row],[Código]],Exportaciones_Kg_fruta__2[],7,0)</f>
        <v>#N/A</v>
      </c>
    </row>
    <row r="31182" spans="1:8" x14ac:dyDescent="0.35">
      <c r="A31182" s="4" t="str">
        <f>+_xlfn.CONCAT(Exportaciones_FOB_frutas_2[[#This Row],[País]],Exportaciones_FOB_frutas_2[[#This Row],[Detalle]],Exportaciones_FOB_frutas_2[[#This Row],[Año]],Exportaciones_FOB_frutas_2[[#This Row],[Mes]])</f>
        <v>SurinamVino2020Febrero</v>
      </c>
      <c r="B31182" s="4" t="s">
        <v>176</v>
      </c>
      <c r="C31182" s="4" t="s">
        <v>22</v>
      </c>
      <c r="D31182" s="4" t="s">
        <v>24</v>
      </c>
      <c r="E31182">
        <v>2020</v>
      </c>
      <c r="F31182" s="4" t="s">
        <v>205</v>
      </c>
      <c r="G31182">
        <v>0</v>
      </c>
      <c r="H31182" s="4" t="e">
        <f>+VLOOKUP(Exportaciones_FOB_frutas_2[[#This Row],[Código]],Exportaciones_Kg_fruta__2[],7,0)</f>
        <v>#N/A</v>
      </c>
    </row>
    <row r="31183" spans="1:8" x14ac:dyDescent="0.35">
      <c r="A31183" s="4" t="str">
        <f>+_xlfn.CONCAT(Exportaciones_FOB_frutas_2[[#This Row],[País]],Exportaciones_FOB_frutas_2[[#This Row],[Detalle]],Exportaciones_FOB_frutas_2[[#This Row],[Año]],Exportaciones_FOB_frutas_2[[#This Row],[Mes]])</f>
        <v>SurinamVino2020Marzo</v>
      </c>
      <c r="B31183" s="4" t="s">
        <v>176</v>
      </c>
      <c r="C31183" s="4" t="s">
        <v>22</v>
      </c>
      <c r="D31183" s="4" t="s">
        <v>24</v>
      </c>
      <c r="E31183">
        <v>2020</v>
      </c>
      <c r="F31183" s="4" t="s">
        <v>206</v>
      </c>
      <c r="G31183">
        <v>38120</v>
      </c>
      <c r="H31183" s="4" t="e">
        <f>+VLOOKUP(Exportaciones_FOB_frutas_2[[#This Row],[Código]],Exportaciones_Kg_fruta__2[],7,0)</f>
        <v>#N/A</v>
      </c>
    </row>
    <row r="31184" spans="1:8" x14ac:dyDescent="0.35">
      <c r="A31184" s="4" t="str">
        <f>+_xlfn.CONCAT(Exportaciones_FOB_frutas_2[[#This Row],[País]],Exportaciones_FOB_frutas_2[[#This Row],[Detalle]],Exportaciones_FOB_frutas_2[[#This Row],[Año]],Exportaciones_FOB_frutas_2[[#This Row],[Mes]])</f>
        <v>SurinamVino2020Abril</v>
      </c>
      <c r="B31184" s="4" t="s">
        <v>176</v>
      </c>
      <c r="C31184" s="4" t="s">
        <v>22</v>
      </c>
      <c r="D31184" s="4" t="s">
        <v>24</v>
      </c>
      <c r="E31184">
        <v>2020</v>
      </c>
      <c r="F31184" s="4" t="s">
        <v>207</v>
      </c>
      <c r="G31184">
        <v>0</v>
      </c>
      <c r="H31184" s="4" t="e">
        <f>+VLOOKUP(Exportaciones_FOB_frutas_2[[#This Row],[Código]],Exportaciones_Kg_fruta__2[],7,0)</f>
        <v>#N/A</v>
      </c>
    </row>
    <row r="31185" spans="1:8" x14ac:dyDescent="0.35">
      <c r="A31185" s="4" t="str">
        <f>+_xlfn.CONCAT(Exportaciones_FOB_frutas_2[[#This Row],[País]],Exportaciones_FOB_frutas_2[[#This Row],[Detalle]],Exportaciones_FOB_frutas_2[[#This Row],[Año]],Exportaciones_FOB_frutas_2[[#This Row],[Mes]])</f>
        <v>SurinamVino2020Mayo</v>
      </c>
      <c r="B31185" s="4" t="s">
        <v>176</v>
      </c>
      <c r="C31185" s="4" t="s">
        <v>22</v>
      </c>
      <c r="D31185" s="4" t="s">
        <v>24</v>
      </c>
      <c r="E31185">
        <v>2020</v>
      </c>
      <c r="F31185" s="4" t="s">
        <v>208</v>
      </c>
      <c r="G31185">
        <v>60938.67</v>
      </c>
      <c r="H31185" s="4" t="e">
        <f>+VLOOKUP(Exportaciones_FOB_frutas_2[[#This Row],[Código]],Exportaciones_Kg_fruta__2[],7,0)</f>
        <v>#N/A</v>
      </c>
    </row>
    <row r="31186" spans="1:8" x14ac:dyDescent="0.35">
      <c r="A31186" s="4" t="str">
        <f>+_xlfn.CONCAT(Exportaciones_FOB_frutas_2[[#This Row],[País]],Exportaciones_FOB_frutas_2[[#This Row],[Detalle]],Exportaciones_FOB_frutas_2[[#This Row],[Año]],Exportaciones_FOB_frutas_2[[#This Row],[Mes]])</f>
        <v>SurinamVino2020Junio</v>
      </c>
      <c r="B31186" s="4" t="s">
        <v>176</v>
      </c>
      <c r="C31186" s="4" t="s">
        <v>22</v>
      </c>
      <c r="D31186" s="4" t="s">
        <v>24</v>
      </c>
      <c r="E31186">
        <v>2020</v>
      </c>
      <c r="F31186" s="4" t="s">
        <v>209</v>
      </c>
      <c r="G31186">
        <v>0</v>
      </c>
      <c r="H31186" s="4" t="e">
        <f>+VLOOKUP(Exportaciones_FOB_frutas_2[[#This Row],[Código]],Exportaciones_Kg_fruta__2[],7,0)</f>
        <v>#N/A</v>
      </c>
    </row>
    <row r="31187" spans="1:8" x14ac:dyDescent="0.35">
      <c r="A31187" s="4" t="str">
        <f>+_xlfn.CONCAT(Exportaciones_FOB_frutas_2[[#This Row],[País]],Exportaciones_FOB_frutas_2[[#This Row],[Detalle]],Exportaciones_FOB_frutas_2[[#This Row],[Año]],Exportaciones_FOB_frutas_2[[#This Row],[Mes]])</f>
        <v>SurinamVino2020Julio</v>
      </c>
      <c r="B31187" s="4" t="s">
        <v>176</v>
      </c>
      <c r="C31187" s="4" t="s">
        <v>22</v>
      </c>
      <c r="D31187" s="4" t="s">
        <v>24</v>
      </c>
      <c r="E31187">
        <v>2020</v>
      </c>
      <c r="F31187" s="4" t="s">
        <v>201</v>
      </c>
      <c r="G31187">
        <v>0</v>
      </c>
      <c r="H31187" s="4" t="e">
        <f>+VLOOKUP(Exportaciones_FOB_frutas_2[[#This Row],[Código]],Exportaciones_Kg_fruta__2[],7,0)</f>
        <v>#N/A</v>
      </c>
    </row>
    <row r="31188" spans="1:8" x14ac:dyDescent="0.35">
      <c r="A31188" s="4" t="str">
        <f>+_xlfn.CONCAT(Exportaciones_FOB_frutas_2[[#This Row],[País]],Exportaciones_FOB_frutas_2[[#This Row],[Detalle]],Exportaciones_FOB_frutas_2[[#This Row],[Año]],Exportaciones_FOB_frutas_2[[#This Row],[Mes]])</f>
        <v>SurinamVino2020Agosto</v>
      </c>
      <c r="B31188" s="4" t="s">
        <v>176</v>
      </c>
      <c r="C31188" s="4" t="s">
        <v>22</v>
      </c>
      <c r="D31188" s="4" t="s">
        <v>24</v>
      </c>
      <c r="E31188">
        <v>2020</v>
      </c>
      <c r="F31188" s="4" t="s">
        <v>202</v>
      </c>
      <c r="G31188">
        <v>0</v>
      </c>
      <c r="H31188" s="4" t="e">
        <f>+VLOOKUP(Exportaciones_FOB_frutas_2[[#This Row],[Código]],Exportaciones_Kg_fruta__2[],7,0)</f>
        <v>#N/A</v>
      </c>
    </row>
    <row r="31189" spans="1:8" x14ac:dyDescent="0.35">
      <c r="A31189" s="4" t="str">
        <f>+_xlfn.CONCAT(Exportaciones_FOB_frutas_2[[#This Row],[País]],Exportaciones_FOB_frutas_2[[#This Row],[Detalle]],Exportaciones_FOB_frutas_2[[#This Row],[Año]],Exportaciones_FOB_frutas_2[[#This Row],[Mes]])</f>
        <v>SurinamVino2020Septiembre</v>
      </c>
      <c r="B31189" s="4" t="s">
        <v>176</v>
      </c>
      <c r="C31189" s="4" t="s">
        <v>22</v>
      </c>
      <c r="D31189" s="4" t="s">
        <v>24</v>
      </c>
      <c r="E31189">
        <v>2020</v>
      </c>
      <c r="F31189" s="4" t="s">
        <v>203</v>
      </c>
      <c r="G31189">
        <v>0</v>
      </c>
      <c r="H31189" s="4" t="e">
        <f>+VLOOKUP(Exportaciones_FOB_frutas_2[[#This Row],[Código]],Exportaciones_Kg_fruta__2[],7,0)</f>
        <v>#N/A</v>
      </c>
    </row>
    <row r="31190" spans="1:8" x14ac:dyDescent="0.35">
      <c r="A31190" s="4" t="str">
        <f>+_xlfn.CONCAT(Exportaciones_FOB_frutas_2[[#This Row],[País]],Exportaciones_FOB_frutas_2[[#This Row],[Detalle]],Exportaciones_FOB_frutas_2[[#This Row],[Año]],Exportaciones_FOB_frutas_2[[#This Row],[Mes]])</f>
        <v>TailandiaVino2020Enero</v>
      </c>
      <c r="B31190" s="4" t="s">
        <v>177</v>
      </c>
      <c r="C31190" s="4" t="s">
        <v>22</v>
      </c>
      <c r="D31190" s="4" t="s">
        <v>24</v>
      </c>
      <c r="E31190">
        <v>2020</v>
      </c>
      <c r="F31190" s="4" t="s">
        <v>204</v>
      </c>
      <c r="G31190">
        <v>487147.27999999991</v>
      </c>
      <c r="H31190" s="4" t="e">
        <f>+VLOOKUP(Exportaciones_FOB_frutas_2[[#This Row],[Código]],Exportaciones_Kg_fruta__2[],7,0)</f>
        <v>#N/A</v>
      </c>
    </row>
    <row r="31191" spans="1:8" x14ac:dyDescent="0.35">
      <c r="A31191" s="4" t="str">
        <f>+_xlfn.CONCAT(Exportaciones_FOB_frutas_2[[#This Row],[País]],Exportaciones_FOB_frutas_2[[#This Row],[Detalle]],Exportaciones_FOB_frutas_2[[#This Row],[Año]],Exportaciones_FOB_frutas_2[[#This Row],[Mes]])</f>
        <v>TailandiaVino2020Febrero</v>
      </c>
      <c r="B31191" s="4" t="s">
        <v>177</v>
      </c>
      <c r="C31191" s="4" t="s">
        <v>22</v>
      </c>
      <c r="D31191" s="4" t="s">
        <v>24</v>
      </c>
      <c r="E31191">
        <v>2020</v>
      </c>
      <c r="F31191" s="4" t="s">
        <v>205</v>
      </c>
      <c r="G31191">
        <v>489385.2</v>
      </c>
      <c r="H31191" s="4" t="e">
        <f>+VLOOKUP(Exportaciones_FOB_frutas_2[[#This Row],[Código]],Exportaciones_Kg_fruta__2[],7,0)</f>
        <v>#N/A</v>
      </c>
    </row>
    <row r="31192" spans="1:8" x14ac:dyDescent="0.35">
      <c r="A31192" s="4" t="str">
        <f>+_xlfn.CONCAT(Exportaciones_FOB_frutas_2[[#This Row],[País]],Exportaciones_FOB_frutas_2[[#This Row],[Detalle]],Exportaciones_FOB_frutas_2[[#This Row],[Año]],Exportaciones_FOB_frutas_2[[#This Row],[Mes]])</f>
        <v>TailandiaVino2020Marzo</v>
      </c>
      <c r="B31192" s="4" t="s">
        <v>177</v>
      </c>
      <c r="C31192" s="4" t="s">
        <v>22</v>
      </c>
      <c r="D31192" s="4" t="s">
        <v>24</v>
      </c>
      <c r="E31192">
        <v>2020</v>
      </c>
      <c r="F31192" s="4" t="s">
        <v>206</v>
      </c>
      <c r="G31192">
        <v>825673.06</v>
      </c>
      <c r="H31192" s="4" t="e">
        <f>+VLOOKUP(Exportaciones_FOB_frutas_2[[#This Row],[Código]],Exportaciones_Kg_fruta__2[],7,0)</f>
        <v>#N/A</v>
      </c>
    </row>
    <row r="31193" spans="1:8" x14ac:dyDescent="0.35">
      <c r="A31193" s="4" t="str">
        <f>+_xlfn.CONCAT(Exportaciones_FOB_frutas_2[[#This Row],[País]],Exportaciones_FOB_frutas_2[[#This Row],[Detalle]],Exportaciones_FOB_frutas_2[[#This Row],[Año]],Exportaciones_FOB_frutas_2[[#This Row],[Mes]])</f>
        <v>TailandiaVino2020Abril</v>
      </c>
      <c r="B31193" s="4" t="s">
        <v>177</v>
      </c>
      <c r="C31193" s="4" t="s">
        <v>22</v>
      </c>
      <c r="D31193" s="4" t="s">
        <v>24</v>
      </c>
      <c r="E31193">
        <v>2020</v>
      </c>
      <c r="F31193" s="4" t="s">
        <v>207</v>
      </c>
      <c r="G31193">
        <v>564240.88</v>
      </c>
      <c r="H31193" s="4" t="e">
        <f>+VLOOKUP(Exportaciones_FOB_frutas_2[[#This Row],[Código]],Exportaciones_Kg_fruta__2[],7,0)</f>
        <v>#N/A</v>
      </c>
    </row>
    <row r="31194" spans="1:8" x14ac:dyDescent="0.35">
      <c r="A31194" s="4" t="str">
        <f>+_xlfn.CONCAT(Exportaciones_FOB_frutas_2[[#This Row],[País]],Exportaciones_FOB_frutas_2[[#This Row],[Detalle]],Exportaciones_FOB_frutas_2[[#This Row],[Año]],Exportaciones_FOB_frutas_2[[#This Row],[Mes]])</f>
        <v>TailandiaVino2020Mayo</v>
      </c>
      <c r="B31194" s="4" t="s">
        <v>177</v>
      </c>
      <c r="C31194" s="4" t="s">
        <v>22</v>
      </c>
      <c r="D31194" s="4" t="s">
        <v>24</v>
      </c>
      <c r="E31194">
        <v>2020</v>
      </c>
      <c r="F31194" s="4" t="s">
        <v>208</v>
      </c>
      <c r="G31194">
        <v>161012.85</v>
      </c>
      <c r="H31194" s="4" t="e">
        <f>+VLOOKUP(Exportaciones_FOB_frutas_2[[#This Row],[Código]],Exportaciones_Kg_fruta__2[],7,0)</f>
        <v>#N/A</v>
      </c>
    </row>
    <row r="31195" spans="1:8" x14ac:dyDescent="0.35">
      <c r="A31195" s="4" t="str">
        <f>+_xlfn.CONCAT(Exportaciones_FOB_frutas_2[[#This Row],[País]],Exportaciones_FOB_frutas_2[[#This Row],[Detalle]],Exportaciones_FOB_frutas_2[[#This Row],[Año]],Exportaciones_FOB_frutas_2[[#This Row],[Mes]])</f>
        <v>TailandiaVino2020Junio</v>
      </c>
      <c r="B31195" s="4" t="s">
        <v>177</v>
      </c>
      <c r="C31195" s="4" t="s">
        <v>22</v>
      </c>
      <c r="D31195" s="4" t="s">
        <v>24</v>
      </c>
      <c r="E31195">
        <v>2020</v>
      </c>
      <c r="F31195" s="4" t="s">
        <v>209</v>
      </c>
      <c r="G31195">
        <v>218145.11</v>
      </c>
      <c r="H31195" s="4" t="e">
        <f>+VLOOKUP(Exportaciones_FOB_frutas_2[[#This Row],[Código]],Exportaciones_Kg_fruta__2[],7,0)</f>
        <v>#N/A</v>
      </c>
    </row>
    <row r="31196" spans="1:8" x14ac:dyDescent="0.35">
      <c r="A31196" s="4" t="str">
        <f>+_xlfn.CONCAT(Exportaciones_FOB_frutas_2[[#This Row],[País]],Exportaciones_FOB_frutas_2[[#This Row],[Detalle]],Exportaciones_FOB_frutas_2[[#This Row],[Año]],Exportaciones_FOB_frutas_2[[#This Row],[Mes]])</f>
        <v>TailandiaVino2020Julio</v>
      </c>
      <c r="B31196" s="4" t="s">
        <v>177</v>
      </c>
      <c r="C31196" s="4" t="s">
        <v>22</v>
      </c>
      <c r="D31196" s="4" t="s">
        <v>24</v>
      </c>
      <c r="E31196">
        <v>2020</v>
      </c>
      <c r="F31196" s="4" t="s">
        <v>201</v>
      </c>
      <c r="G31196">
        <v>265919.83999999997</v>
      </c>
      <c r="H31196" s="4" t="e">
        <f>+VLOOKUP(Exportaciones_FOB_frutas_2[[#This Row],[Código]],Exportaciones_Kg_fruta__2[],7,0)</f>
        <v>#N/A</v>
      </c>
    </row>
    <row r="31197" spans="1:8" x14ac:dyDescent="0.35">
      <c r="A31197" s="4" t="str">
        <f>+_xlfn.CONCAT(Exportaciones_FOB_frutas_2[[#This Row],[País]],Exportaciones_FOB_frutas_2[[#This Row],[Detalle]],Exportaciones_FOB_frutas_2[[#This Row],[Año]],Exportaciones_FOB_frutas_2[[#This Row],[Mes]])</f>
        <v>TailandiaVino2020Agosto</v>
      </c>
      <c r="B31197" s="4" t="s">
        <v>177</v>
      </c>
      <c r="C31197" s="4" t="s">
        <v>22</v>
      </c>
      <c r="D31197" s="4" t="s">
        <v>24</v>
      </c>
      <c r="E31197">
        <v>2020</v>
      </c>
      <c r="F31197" s="4" t="s">
        <v>202</v>
      </c>
      <c r="G31197">
        <v>405461.83</v>
      </c>
      <c r="H31197" s="4" t="e">
        <f>+VLOOKUP(Exportaciones_FOB_frutas_2[[#This Row],[Código]],Exportaciones_Kg_fruta__2[],7,0)</f>
        <v>#N/A</v>
      </c>
    </row>
    <row r="31198" spans="1:8" x14ac:dyDescent="0.35">
      <c r="A31198" s="4" t="str">
        <f>+_xlfn.CONCAT(Exportaciones_FOB_frutas_2[[#This Row],[País]],Exportaciones_FOB_frutas_2[[#This Row],[Detalle]],Exportaciones_FOB_frutas_2[[#This Row],[Año]],Exportaciones_FOB_frutas_2[[#This Row],[Mes]])</f>
        <v>TailandiaVino2020Septiembre</v>
      </c>
      <c r="B31198" s="4" t="s">
        <v>177</v>
      </c>
      <c r="C31198" s="4" t="s">
        <v>22</v>
      </c>
      <c r="D31198" s="4" t="s">
        <v>24</v>
      </c>
      <c r="E31198">
        <v>2020</v>
      </c>
      <c r="F31198" s="4" t="s">
        <v>203</v>
      </c>
      <c r="G31198">
        <v>79643.539999999994</v>
      </c>
      <c r="H31198" s="4" t="e">
        <f>+VLOOKUP(Exportaciones_FOB_frutas_2[[#This Row],[Código]],Exportaciones_Kg_fruta__2[],7,0)</f>
        <v>#N/A</v>
      </c>
    </row>
    <row r="31199" spans="1:8" x14ac:dyDescent="0.35">
      <c r="A31199" s="4" t="str">
        <f>+_xlfn.CONCAT(Exportaciones_FOB_frutas_2[[#This Row],[País]],Exportaciones_FOB_frutas_2[[#This Row],[Detalle]],Exportaciones_FOB_frutas_2[[#This Row],[Año]],Exportaciones_FOB_frutas_2[[#This Row],[Mes]])</f>
        <v>Taiwán (Formosa)Vino2020Enero</v>
      </c>
      <c r="B31199" s="4" t="s">
        <v>178</v>
      </c>
      <c r="C31199" s="4" t="s">
        <v>22</v>
      </c>
      <c r="D31199" s="4" t="s">
        <v>24</v>
      </c>
      <c r="E31199">
        <v>2020</v>
      </c>
      <c r="F31199" s="4" t="s">
        <v>204</v>
      </c>
      <c r="G31199">
        <v>621243.11</v>
      </c>
      <c r="H31199" s="4" t="e">
        <f>+VLOOKUP(Exportaciones_FOB_frutas_2[[#This Row],[Código]],Exportaciones_Kg_fruta__2[],7,0)</f>
        <v>#N/A</v>
      </c>
    </row>
    <row r="31200" spans="1:8" x14ac:dyDescent="0.35">
      <c r="A31200" s="4" t="str">
        <f>+_xlfn.CONCAT(Exportaciones_FOB_frutas_2[[#This Row],[País]],Exportaciones_FOB_frutas_2[[#This Row],[Detalle]],Exportaciones_FOB_frutas_2[[#This Row],[Año]],Exportaciones_FOB_frutas_2[[#This Row],[Mes]])</f>
        <v>Taiwán (Formosa)Vino2020Febrero</v>
      </c>
      <c r="B31200" s="4" t="s">
        <v>178</v>
      </c>
      <c r="C31200" s="4" t="s">
        <v>22</v>
      </c>
      <c r="D31200" s="4" t="s">
        <v>24</v>
      </c>
      <c r="E31200">
        <v>2020</v>
      </c>
      <c r="F31200" s="4" t="s">
        <v>205</v>
      </c>
      <c r="G31200">
        <v>621498.9</v>
      </c>
      <c r="H31200" s="4" t="e">
        <f>+VLOOKUP(Exportaciones_FOB_frutas_2[[#This Row],[Código]],Exportaciones_Kg_fruta__2[],7,0)</f>
        <v>#N/A</v>
      </c>
    </row>
    <row r="31201" spans="1:8" x14ac:dyDescent="0.35">
      <c r="A31201" s="4" t="str">
        <f>+_xlfn.CONCAT(Exportaciones_FOB_frutas_2[[#This Row],[País]],Exportaciones_FOB_frutas_2[[#This Row],[Detalle]],Exportaciones_FOB_frutas_2[[#This Row],[Año]],Exportaciones_FOB_frutas_2[[#This Row],[Mes]])</f>
        <v>Taiwán (Formosa)Vino2020Marzo</v>
      </c>
      <c r="B31201" s="4" t="s">
        <v>178</v>
      </c>
      <c r="C31201" s="4" t="s">
        <v>22</v>
      </c>
      <c r="D31201" s="4" t="s">
        <v>24</v>
      </c>
      <c r="E31201">
        <v>2020</v>
      </c>
      <c r="F31201" s="4" t="s">
        <v>206</v>
      </c>
      <c r="G31201">
        <v>728359.24</v>
      </c>
      <c r="H31201" s="4" t="e">
        <f>+VLOOKUP(Exportaciones_FOB_frutas_2[[#This Row],[Código]],Exportaciones_Kg_fruta__2[],7,0)</f>
        <v>#N/A</v>
      </c>
    </row>
    <row r="31202" spans="1:8" x14ac:dyDescent="0.35">
      <c r="A31202" s="4" t="str">
        <f>+_xlfn.CONCAT(Exportaciones_FOB_frutas_2[[#This Row],[País]],Exportaciones_FOB_frutas_2[[#This Row],[Detalle]],Exportaciones_FOB_frutas_2[[#This Row],[Año]],Exportaciones_FOB_frutas_2[[#This Row],[Mes]])</f>
        <v>Taiwán (Formosa)Vino2020Abril</v>
      </c>
      <c r="B31202" s="4" t="s">
        <v>178</v>
      </c>
      <c r="C31202" s="4" t="s">
        <v>22</v>
      </c>
      <c r="D31202" s="4" t="s">
        <v>24</v>
      </c>
      <c r="E31202">
        <v>2020</v>
      </c>
      <c r="F31202" s="4" t="s">
        <v>207</v>
      </c>
      <c r="G31202">
        <v>645679.39</v>
      </c>
      <c r="H31202" s="4" t="e">
        <f>+VLOOKUP(Exportaciones_FOB_frutas_2[[#This Row],[Código]],Exportaciones_Kg_fruta__2[],7,0)</f>
        <v>#N/A</v>
      </c>
    </row>
    <row r="31203" spans="1:8" x14ac:dyDescent="0.35">
      <c r="A31203" s="4" t="str">
        <f>+_xlfn.CONCAT(Exportaciones_FOB_frutas_2[[#This Row],[País]],Exportaciones_FOB_frutas_2[[#This Row],[Detalle]],Exportaciones_FOB_frutas_2[[#This Row],[Año]],Exportaciones_FOB_frutas_2[[#This Row],[Mes]])</f>
        <v>Taiwán (Formosa)Vino2020Mayo</v>
      </c>
      <c r="B31203" s="4" t="s">
        <v>178</v>
      </c>
      <c r="C31203" s="4" t="s">
        <v>22</v>
      </c>
      <c r="D31203" s="4" t="s">
        <v>24</v>
      </c>
      <c r="E31203">
        <v>2020</v>
      </c>
      <c r="F31203" s="4" t="s">
        <v>208</v>
      </c>
      <c r="G31203">
        <v>875274.12</v>
      </c>
      <c r="H31203" s="4" t="e">
        <f>+VLOOKUP(Exportaciones_FOB_frutas_2[[#This Row],[Código]],Exportaciones_Kg_fruta__2[],7,0)</f>
        <v>#N/A</v>
      </c>
    </row>
    <row r="31204" spans="1:8" x14ac:dyDescent="0.35">
      <c r="A31204" s="4" t="str">
        <f>+_xlfn.CONCAT(Exportaciones_FOB_frutas_2[[#This Row],[País]],Exportaciones_FOB_frutas_2[[#This Row],[Detalle]],Exportaciones_FOB_frutas_2[[#This Row],[Año]],Exportaciones_FOB_frutas_2[[#This Row],[Mes]])</f>
        <v>Taiwán (Formosa)Vino2020Junio</v>
      </c>
      <c r="B31204" s="4" t="s">
        <v>178</v>
      </c>
      <c r="C31204" s="4" t="s">
        <v>22</v>
      </c>
      <c r="D31204" s="4" t="s">
        <v>24</v>
      </c>
      <c r="E31204">
        <v>2020</v>
      </c>
      <c r="F31204" s="4" t="s">
        <v>209</v>
      </c>
      <c r="G31204">
        <v>441242.5</v>
      </c>
      <c r="H31204" s="4" t="e">
        <f>+VLOOKUP(Exportaciones_FOB_frutas_2[[#This Row],[Código]],Exportaciones_Kg_fruta__2[],7,0)</f>
        <v>#N/A</v>
      </c>
    </row>
    <row r="31205" spans="1:8" x14ac:dyDescent="0.35">
      <c r="A31205" s="4" t="str">
        <f>+_xlfn.CONCAT(Exportaciones_FOB_frutas_2[[#This Row],[País]],Exportaciones_FOB_frutas_2[[#This Row],[Detalle]],Exportaciones_FOB_frutas_2[[#This Row],[Año]],Exportaciones_FOB_frutas_2[[#This Row],[Mes]])</f>
        <v>Taiwán (Formosa)Vino2020Julio</v>
      </c>
      <c r="B31205" s="4" t="s">
        <v>178</v>
      </c>
      <c r="C31205" s="4" t="s">
        <v>22</v>
      </c>
      <c r="D31205" s="4" t="s">
        <v>24</v>
      </c>
      <c r="E31205">
        <v>2020</v>
      </c>
      <c r="F31205" s="4" t="s">
        <v>201</v>
      </c>
      <c r="G31205">
        <v>850273.67999999993</v>
      </c>
      <c r="H31205" s="4" t="e">
        <f>+VLOOKUP(Exportaciones_FOB_frutas_2[[#This Row],[Código]],Exportaciones_Kg_fruta__2[],7,0)</f>
        <v>#N/A</v>
      </c>
    </row>
    <row r="31206" spans="1:8" x14ac:dyDescent="0.35">
      <c r="A31206" s="4" t="str">
        <f>+_xlfn.CONCAT(Exportaciones_FOB_frutas_2[[#This Row],[País]],Exportaciones_FOB_frutas_2[[#This Row],[Detalle]],Exportaciones_FOB_frutas_2[[#This Row],[Año]],Exportaciones_FOB_frutas_2[[#This Row],[Mes]])</f>
        <v>Taiwán (Formosa)Vino2020Agosto</v>
      </c>
      <c r="B31206" s="4" t="s">
        <v>178</v>
      </c>
      <c r="C31206" s="4" t="s">
        <v>22</v>
      </c>
      <c r="D31206" s="4" t="s">
        <v>24</v>
      </c>
      <c r="E31206">
        <v>2020</v>
      </c>
      <c r="F31206" s="4" t="s">
        <v>202</v>
      </c>
      <c r="G31206">
        <v>669949.14</v>
      </c>
      <c r="H31206" s="4" t="e">
        <f>+VLOOKUP(Exportaciones_FOB_frutas_2[[#This Row],[Código]],Exportaciones_Kg_fruta__2[],7,0)</f>
        <v>#N/A</v>
      </c>
    </row>
    <row r="31207" spans="1:8" x14ac:dyDescent="0.35">
      <c r="A31207" s="4" t="str">
        <f>+_xlfn.CONCAT(Exportaciones_FOB_frutas_2[[#This Row],[País]],Exportaciones_FOB_frutas_2[[#This Row],[Detalle]],Exportaciones_FOB_frutas_2[[#This Row],[Año]],Exportaciones_FOB_frutas_2[[#This Row],[Mes]])</f>
        <v>Taiwán (Formosa)Vino2020Septiembre</v>
      </c>
      <c r="B31207" s="4" t="s">
        <v>178</v>
      </c>
      <c r="C31207" s="4" t="s">
        <v>22</v>
      </c>
      <c r="D31207" s="4" t="s">
        <v>24</v>
      </c>
      <c r="E31207">
        <v>2020</v>
      </c>
      <c r="F31207" s="4" t="s">
        <v>203</v>
      </c>
      <c r="G31207">
        <v>480911.27</v>
      </c>
      <c r="H31207" s="4" t="e">
        <f>+VLOOKUP(Exportaciones_FOB_frutas_2[[#This Row],[Código]],Exportaciones_Kg_fruta__2[],7,0)</f>
        <v>#N/A</v>
      </c>
    </row>
    <row r="31208" spans="1:8" x14ac:dyDescent="0.35">
      <c r="A3120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20Enero</v>
      </c>
      <c r="B31208" s="4" t="s">
        <v>179</v>
      </c>
      <c r="C31208" s="4" t="s">
        <v>22</v>
      </c>
      <c r="D31208" s="4" t="s">
        <v>24</v>
      </c>
      <c r="E31208">
        <v>2020</v>
      </c>
      <c r="F31208" s="4" t="s">
        <v>204</v>
      </c>
      <c r="G31208">
        <v>0</v>
      </c>
      <c r="H31208" s="4" t="e">
        <f>+VLOOKUP(Exportaciones_FOB_frutas_2[[#This Row],[Código]],Exportaciones_Kg_fruta__2[],7,0)</f>
        <v>#N/A</v>
      </c>
    </row>
    <row r="31209" spans="1:8" x14ac:dyDescent="0.35">
      <c r="A3120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20Febrero</v>
      </c>
      <c r="B31209" s="4" t="s">
        <v>179</v>
      </c>
      <c r="C31209" s="4" t="s">
        <v>22</v>
      </c>
      <c r="D31209" s="4" t="s">
        <v>24</v>
      </c>
      <c r="E31209">
        <v>2020</v>
      </c>
      <c r="F31209" s="4" t="s">
        <v>205</v>
      </c>
      <c r="G31209">
        <v>0</v>
      </c>
      <c r="H31209" s="4" t="e">
        <f>+VLOOKUP(Exportaciones_FOB_frutas_2[[#This Row],[Código]],Exportaciones_Kg_fruta__2[],7,0)</f>
        <v>#N/A</v>
      </c>
    </row>
    <row r="31210" spans="1:8" x14ac:dyDescent="0.35">
      <c r="A3121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20Marzo</v>
      </c>
      <c r="B31210" s="4" t="s">
        <v>179</v>
      </c>
      <c r="C31210" s="4" t="s">
        <v>22</v>
      </c>
      <c r="D31210" s="4" t="s">
        <v>24</v>
      </c>
      <c r="E31210">
        <v>2020</v>
      </c>
      <c r="F31210" s="4" t="s">
        <v>206</v>
      </c>
      <c r="G31210">
        <v>27080</v>
      </c>
      <c r="H31210" s="4" t="e">
        <f>+VLOOKUP(Exportaciones_FOB_frutas_2[[#This Row],[Código]],Exportaciones_Kg_fruta__2[],7,0)</f>
        <v>#N/A</v>
      </c>
    </row>
    <row r="31211" spans="1:8" x14ac:dyDescent="0.35">
      <c r="A3121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20Abril</v>
      </c>
      <c r="B31211" s="4" t="s">
        <v>179</v>
      </c>
      <c r="C31211" s="4" t="s">
        <v>22</v>
      </c>
      <c r="D31211" s="4" t="s">
        <v>24</v>
      </c>
      <c r="E31211">
        <v>2020</v>
      </c>
      <c r="F31211" s="4" t="s">
        <v>207</v>
      </c>
      <c r="G31211">
        <v>0</v>
      </c>
      <c r="H31211" s="4" t="e">
        <f>+VLOOKUP(Exportaciones_FOB_frutas_2[[#This Row],[Código]],Exportaciones_Kg_fruta__2[],7,0)</f>
        <v>#N/A</v>
      </c>
    </row>
    <row r="31212" spans="1:8" x14ac:dyDescent="0.35">
      <c r="A3121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20Mayo</v>
      </c>
      <c r="B31212" s="4" t="s">
        <v>179</v>
      </c>
      <c r="C31212" s="4" t="s">
        <v>22</v>
      </c>
      <c r="D31212" s="4" t="s">
        <v>24</v>
      </c>
      <c r="E31212">
        <v>2020</v>
      </c>
      <c r="F31212" s="4" t="s">
        <v>208</v>
      </c>
      <c r="G31212">
        <v>0</v>
      </c>
      <c r="H31212" s="4" t="e">
        <f>+VLOOKUP(Exportaciones_FOB_frutas_2[[#This Row],[Código]],Exportaciones_Kg_fruta__2[],7,0)</f>
        <v>#N/A</v>
      </c>
    </row>
    <row r="31213" spans="1:8" x14ac:dyDescent="0.35">
      <c r="A3121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20Junio</v>
      </c>
      <c r="B31213" s="4" t="s">
        <v>179</v>
      </c>
      <c r="C31213" s="4" t="s">
        <v>22</v>
      </c>
      <c r="D31213" s="4" t="s">
        <v>24</v>
      </c>
      <c r="E31213">
        <v>2020</v>
      </c>
      <c r="F31213" s="4" t="s">
        <v>209</v>
      </c>
      <c r="G31213">
        <v>0</v>
      </c>
      <c r="H31213" s="4" t="e">
        <f>+VLOOKUP(Exportaciones_FOB_frutas_2[[#This Row],[Código]],Exportaciones_Kg_fruta__2[],7,0)</f>
        <v>#N/A</v>
      </c>
    </row>
    <row r="31214" spans="1:8" x14ac:dyDescent="0.35">
      <c r="A3121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20Julio</v>
      </c>
      <c r="B31214" s="4" t="s">
        <v>179</v>
      </c>
      <c r="C31214" s="4" t="s">
        <v>22</v>
      </c>
      <c r="D31214" s="4" t="s">
        <v>24</v>
      </c>
      <c r="E31214">
        <v>2020</v>
      </c>
      <c r="F31214" s="4" t="s">
        <v>201</v>
      </c>
      <c r="G31214">
        <v>0</v>
      </c>
      <c r="H31214" s="4" t="e">
        <f>+VLOOKUP(Exportaciones_FOB_frutas_2[[#This Row],[Código]],Exportaciones_Kg_fruta__2[],7,0)</f>
        <v>#N/A</v>
      </c>
    </row>
    <row r="31215" spans="1:8" x14ac:dyDescent="0.35">
      <c r="A3121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20Agosto</v>
      </c>
      <c r="B31215" s="4" t="s">
        <v>179</v>
      </c>
      <c r="C31215" s="4" t="s">
        <v>22</v>
      </c>
      <c r="D31215" s="4" t="s">
        <v>24</v>
      </c>
      <c r="E31215">
        <v>2020</v>
      </c>
      <c r="F31215" s="4" t="s">
        <v>202</v>
      </c>
      <c r="G31215">
        <v>0</v>
      </c>
      <c r="H31215" s="4" t="e">
        <f>+VLOOKUP(Exportaciones_FOB_frutas_2[[#This Row],[Código]],Exportaciones_Kg_fruta__2[],7,0)</f>
        <v>#N/A</v>
      </c>
    </row>
    <row r="31216" spans="1:8" x14ac:dyDescent="0.35">
      <c r="A3121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20Septiembre</v>
      </c>
      <c r="B31216" s="4" t="s">
        <v>179</v>
      </c>
      <c r="C31216" s="4" t="s">
        <v>22</v>
      </c>
      <c r="D31216" s="4" t="s">
        <v>24</v>
      </c>
      <c r="E31216">
        <v>2020</v>
      </c>
      <c r="F31216" s="4" t="s">
        <v>203</v>
      </c>
      <c r="G31216">
        <v>0</v>
      </c>
      <c r="H31216" s="4" t="e">
        <f>+VLOOKUP(Exportaciones_FOB_frutas_2[[#This Row],[Código]],Exportaciones_Kg_fruta__2[],7,0)</f>
        <v>#N/A</v>
      </c>
    </row>
    <row r="31217" spans="1:8" x14ac:dyDescent="0.35">
      <c r="A31217" s="4" t="str">
        <f>+_xlfn.CONCAT(Exportaciones_FOB_frutas_2[[#This Row],[País]],Exportaciones_FOB_frutas_2[[#This Row],[Detalle]],Exportaciones_FOB_frutas_2[[#This Row],[Año]],Exportaciones_FOB_frutas_2[[#This Row],[Mes]])</f>
        <v>Territorio Británico en Oceanía y el PacíficoVino2020Enero</v>
      </c>
      <c r="B31217" s="4" t="s">
        <v>180</v>
      </c>
      <c r="C31217" s="4" t="s">
        <v>22</v>
      </c>
      <c r="D31217" s="4" t="s">
        <v>24</v>
      </c>
      <c r="E31217">
        <v>2020</v>
      </c>
      <c r="F31217" s="4" t="s">
        <v>204</v>
      </c>
      <c r="G31217">
        <v>0</v>
      </c>
      <c r="H31217" s="4" t="e">
        <f>+VLOOKUP(Exportaciones_FOB_frutas_2[[#This Row],[Código]],Exportaciones_Kg_fruta__2[],7,0)</f>
        <v>#N/A</v>
      </c>
    </row>
    <row r="31218" spans="1:8" x14ac:dyDescent="0.35">
      <c r="A31218" s="4" t="str">
        <f>+_xlfn.CONCAT(Exportaciones_FOB_frutas_2[[#This Row],[País]],Exportaciones_FOB_frutas_2[[#This Row],[Detalle]],Exportaciones_FOB_frutas_2[[#This Row],[Año]],Exportaciones_FOB_frutas_2[[#This Row],[Mes]])</f>
        <v>Territorio Británico en Oceanía y el PacíficoVino2020Febrero</v>
      </c>
      <c r="B31218" s="4" t="s">
        <v>180</v>
      </c>
      <c r="C31218" s="4" t="s">
        <v>22</v>
      </c>
      <c r="D31218" s="4" t="s">
        <v>24</v>
      </c>
      <c r="E31218">
        <v>2020</v>
      </c>
      <c r="F31218" s="4" t="s">
        <v>205</v>
      </c>
      <c r="G31218">
        <v>0</v>
      </c>
      <c r="H31218" s="4" t="e">
        <f>+VLOOKUP(Exportaciones_FOB_frutas_2[[#This Row],[Código]],Exportaciones_Kg_fruta__2[],7,0)</f>
        <v>#N/A</v>
      </c>
    </row>
    <row r="31219" spans="1:8" x14ac:dyDescent="0.35">
      <c r="A31219" s="4" t="str">
        <f>+_xlfn.CONCAT(Exportaciones_FOB_frutas_2[[#This Row],[País]],Exportaciones_FOB_frutas_2[[#This Row],[Detalle]],Exportaciones_FOB_frutas_2[[#This Row],[Año]],Exportaciones_FOB_frutas_2[[#This Row],[Mes]])</f>
        <v>Territorio Británico en Oceanía y el PacíficoVino2020Marzo</v>
      </c>
      <c r="B31219" s="4" t="s">
        <v>180</v>
      </c>
      <c r="C31219" s="4" t="s">
        <v>22</v>
      </c>
      <c r="D31219" s="4" t="s">
        <v>24</v>
      </c>
      <c r="E31219">
        <v>2020</v>
      </c>
      <c r="F31219" s="4" t="s">
        <v>206</v>
      </c>
      <c r="G31219">
        <v>0</v>
      </c>
      <c r="H31219" s="4" t="e">
        <f>+VLOOKUP(Exportaciones_FOB_frutas_2[[#This Row],[Código]],Exportaciones_Kg_fruta__2[],7,0)</f>
        <v>#N/A</v>
      </c>
    </row>
    <row r="31220" spans="1:8" x14ac:dyDescent="0.35">
      <c r="A31220" s="4" t="str">
        <f>+_xlfn.CONCAT(Exportaciones_FOB_frutas_2[[#This Row],[País]],Exportaciones_FOB_frutas_2[[#This Row],[Detalle]],Exportaciones_FOB_frutas_2[[#This Row],[Año]],Exportaciones_FOB_frutas_2[[#This Row],[Mes]])</f>
        <v>Territorio Británico en Oceanía y el PacíficoVino2020Abril</v>
      </c>
      <c r="B31220" s="4" t="s">
        <v>180</v>
      </c>
      <c r="C31220" s="4" t="s">
        <v>22</v>
      </c>
      <c r="D31220" s="4" t="s">
        <v>24</v>
      </c>
      <c r="E31220">
        <v>2020</v>
      </c>
      <c r="F31220" s="4" t="s">
        <v>207</v>
      </c>
      <c r="G31220">
        <v>27238.48</v>
      </c>
      <c r="H31220" s="4" t="e">
        <f>+VLOOKUP(Exportaciones_FOB_frutas_2[[#This Row],[Código]],Exportaciones_Kg_fruta__2[],7,0)</f>
        <v>#N/A</v>
      </c>
    </row>
    <row r="31221" spans="1:8" x14ac:dyDescent="0.35">
      <c r="A31221" s="4" t="str">
        <f>+_xlfn.CONCAT(Exportaciones_FOB_frutas_2[[#This Row],[País]],Exportaciones_FOB_frutas_2[[#This Row],[Detalle]],Exportaciones_FOB_frutas_2[[#This Row],[Año]],Exportaciones_FOB_frutas_2[[#This Row],[Mes]])</f>
        <v>Territorio Británico en Oceanía y el PacíficoVino2020Mayo</v>
      </c>
      <c r="B31221" s="4" t="s">
        <v>180</v>
      </c>
      <c r="C31221" s="4" t="s">
        <v>22</v>
      </c>
      <c r="D31221" s="4" t="s">
        <v>24</v>
      </c>
      <c r="E31221">
        <v>2020</v>
      </c>
      <c r="F31221" s="4" t="s">
        <v>208</v>
      </c>
      <c r="G31221">
        <v>0</v>
      </c>
      <c r="H31221" s="4" t="e">
        <f>+VLOOKUP(Exportaciones_FOB_frutas_2[[#This Row],[Código]],Exportaciones_Kg_fruta__2[],7,0)</f>
        <v>#N/A</v>
      </c>
    </row>
    <row r="31222" spans="1:8" x14ac:dyDescent="0.35">
      <c r="A31222" s="4" t="str">
        <f>+_xlfn.CONCAT(Exportaciones_FOB_frutas_2[[#This Row],[País]],Exportaciones_FOB_frutas_2[[#This Row],[Detalle]],Exportaciones_FOB_frutas_2[[#This Row],[Año]],Exportaciones_FOB_frutas_2[[#This Row],[Mes]])</f>
        <v>Territorio Británico en Oceanía y el PacíficoVino2020Junio</v>
      </c>
      <c r="B31222" s="4" t="s">
        <v>180</v>
      </c>
      <c r="C31222" s="4" t="s">
        <v>22</v>
      </c>
      <c r="D31222" s="4" t="s">
        <v>24</v>
      </c>
      <c r="E31222">
        <v>2020</v>
      </c>
      <c r="F31222" s="4" t="s">
        <v>209</v>
      </c>
      <c r="G31222">
        <v>0</v>
      </c>
      <c r="H31222" s="4" t="e">
        <f>+VLOOKUP(Exportaciones_FOB_frutas_2[[#This Row],[Código]],Exportaciones_Kg_fruta__2[],7,0)</f>
        <v>#N/A</v>
      </c>
    </row>
    <row r="31223" spans="1:8" x14ac:dyDescent="0.35">
      <c r="A31223" s="4" t="str">
        <f>+_xlfn.CONCAT(Exportaciones_FOB_frutas_2[[#This Row],[País]],Exportaciones_FOB_frutas_2[[#This Row],[Detalle]],Exportaciones_FOB_frutas_2[[#This Row],[Año]],Exportaciones_FOB_frutas_2[[#This Row],[Mes]])</f>
        <v>Territorio Británico en Oceanía y el PacíficoVino2020Julio</v>
      </c>
      <c r="B31223" s="4" t="s">
        <v>180</v>
      </c>
      <c r="C31223" s="4" t="s">
        <v>22</v>
      </c>
      <c r="D31223" s="4" t="s">
        <v>24</v>
      </c>
      <c r="E31223">
        <v>2020</v>
      </c>
      <c r="F31223" s="4" t="s">
        <v>201</v>
      </c>
      <c r="G31223">
        <v>0</v>
      </c>
      <c r="H31223" s="4" t="e">
        <f>+VLOOKUP(Exportaciones_FOB_frutas_2[[#This Row],[Código]],Exportaciones_Kg_fruta__2[],7,0)</f>
        <v>#N/A</v>
      </c>
    </row>
    <row r="31224" spans="1:8" x14ac:dyDescent="0.35">
      <c r="A31224" s="4" t="str">
        <f>+_xlfn.CONCAT(Exportaciones_FOB_frutas_2[[#This Row],[País]],Exportaciones_FOB_frutas_2[[#This Row],[Detalle]],Exportaciones_FOB_frutas_2[[#This Row],[Año]],Exportaciones_FOB_frutas_2[[#This Row],[Mes]])</f>
        <v>Territorio Británico en Oceanía y el PacíficoVino2020Agosto</v>
      </c>
      <c r="B31224" s="4" t="s">
        <v>180</v>
      </c>
      <c r="C31224" s="4" t="s">
        <v>22</v>
      </c>
      <c r="D31224" s="4" t="s">
        <v>24</v>
      </c>
      <c r="E31224">
        <v>2020</v>
      </c>
      <c r="F31224" s="4" t="s">
        <v>202</v>
      </c>
      <c r="G31224">
        <v>0</v>
      </c>
      <c r="H31224" s="4" t="e">
        <f>+VLOOKUP(Exportaciones_FOB_frutas_2[[#This Row],[Código]],Exportaciones_Kg_fruta__2[],7,0)</f>
        <v>#N/A</v>
      </c>
    </row>
    <row r="31225" spans="1:8" x14ac:dyDescent="0.35">
      <c r="A31225" s="4" t="str">
        <f>+_xlfn.CONCAT(Exportaciones_FOB_frutas_2[[#This Row],[País]],Exportaciones_FOB_frutas_2[[#This Row],[Detalle]],Exportaciones_FOB_frutas_2[[#This Row],[Año]],Exportaciones_FOB_frutas_2[[#This Row],[Mes]])</f>
        <v>Territorio Británico en Oceanía y el PacíficoVino2020Septiembre</v>
      </c>
      <c r="B31225" s="4" t="s">
        <v>180</v>
      </c>
      <c r="C31225" s="4" t="s">
        <v>22</v>
      </c>
      <c r="D31225" s="4" t="s">
        <v>24</v>
      </c>
      <c r="E31225">
        <v>2020</v>
      </c>
      <c r="F31225" s="4" t="s">
        <v>203</v>
      </c>
      <c r="G31225">
        <v>0</v>
      </c>
      <c r="H31225" s="4" t="e">
        <f>+VLOOKUP(Exportaciones_FOB_frutas_2[[#This Row],[Código]],Exportaciones_Kg_fruta__2[],7,0)</f>
        <v>#N/A</v>
      </c>
    </row>
    <row r="31226" spans="1:8" x14ac:dyDescent="0.35">
      <c r="A3122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20Enero</v>
      </c>
      <c r="B31226" s="4" t="s">
        <v>181</v>
      </c>
      <c r="C31226" s="4" t="s">
        <v>22</v>
      </c>
      <c r="D31226" s="4" t="s">
        <v>24</v>
      </c>
      <c r="E31226">
        <v>2020</v>
      </c>
      <c r="F31226" s="4" t="s">
        <v>204</v>
      </c>
      <c r="G31226">
        <v>22390.2</v>
      </c>
      <c r="H31226" s="4" t="e">
        <f>+VLOOKUP(Exportaciones_FOB_frutas_2[[#This Row],[Código]],Exportaciones_Kg_fruta__2[],7,0)</f>
        <v>#N/A</v>
      </c>
    </row>
    <row r="31227" spans="1:8" x14ac:dyDescent="0.35">
      <c r="A3122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20Febrero</v>
      </c>
      <c r="B31227" s="4" t="s">
        <v>181</v>
      </c>
      <c r="C31227" s="4" t="s">
        <v>22</v>
      </c>
      <c r="D31227" s="4" t="s">
        <v>24</v>
      </c>
      <c r="E31227">
        <v>2020</v>
      </c>
      <c r="F31227" s="4" t="s">
        <v>205</v>
      </c>
      <c r="G31227">
        <v>0</v>
      </c>
      <c r="H31227" s="4" t="e">
        <f>+VLOOKUP(Exportaciones_FOB_frutas_2[[#This Row],[Código]],Exportaciones_Kg_fruta__2[],7,0)</f>
        <v>#N/A</v>
      </c>
    </row>
    <row r="31228" spans="1:8" x14ac:dyDescent="0.35">
      <c r="A3122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20Marzo</v>
      </c>
      <c r="B31228" s="4" t="s">
        <v>181</v>
      </c>
      <c r="C31228" s="4" t="s">
        <v>22</v>
      </c>
      <c r="D31228" s="4" t="s">
        <v>24</v>
      </c>
      <c r="E31228">
        <v>2020</v>
      </c>
      <c r="F31228" s="4" t="s">
        <v>206</v>
      </c>
      <c r="G31228">
        <v>0</v>
      </c>
      <c r="H31228" s="4" t="e">
        <f>+VLOOKUP(Exportaciones_FOB_frutas_2[[#This Row],[Código]],Exportaciones_Kg_fruta__2[],7,0)</f>
        <v>#N/A</v>
      </c>
    </row>
    <row r="31229" spans="1:8" x14ac:dyDescent="0.35">
      <c r="A3122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20Abril</v>
      </c>
      <c r="B31229" s="4" t="s">
        <v>181</v>
      </c>
      <c r="C31229" s="4" t="s">
        <v>22</v>
      </c>
      <c r="D31229" s="4" t="s">
        <v>24</v>
      </c>
      <c r="E31229">
        <v>2020</v>
      </c>
      <c r="F31229" s="4" t="s">
        <v>207</v>
      </c>
      <c r="G31229">
        <v>0</v>
      </c>
      <c r="H31229" s="4" t="e">
        <f>+VLOOKUP(Exportaciones_FOB_frutas_2[[#This Row],[Código]],Exportaciones_Kg_fruta__2[],7,0)</f>
        <v>#N/A</v>
      </c>
    </row>
    <row r="31230" spans="1:8" x14ac:dyDescent="0.35">
      <c r="A3123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20Mayo</v>
      </c>
      <c r="B31230" s="4" t="s">
        <v>181</v>
      </c>
      <c r="C31230" s="4" t="s">
        <v>22</v>
      </c>
      <c r="D31230" s="4" t="s">
        <v>24</v>
      </c>
      <c r="E31230">
        <v>2020</v>
      </c>
      <c r="F31230" s="4" t="s">
        <v>208</v>
      </c>
      <c r="G31230">
        <v>0</v>
      </c>
      <c r="H31230" s="4" t="e">
        <f>+VLOOKUP(Exportaciones_FOB_frutas_2[[#This Row],[Código]],Exportaciones_Kg_fruta__2[],7,0)</f>
        <v>#N/A</v>
      </c>
    </row>
    <row r="31231" spans="1:8" x14ac:dyDescent="0.35">
      <c r="A31231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20Junio</v>
      </c>
      <c r="B31231" s="4" t="s">
        <v>181</v>
      </c>
      <c r="C31231" s="4" t="s">
        <v>22</v>
      </c>
      <c r="D31231" s="4" t="s">
        <v>24</v>
      </c>
      <c r="E31231">
        <v>2020</v>
      </c>
      <c r="F31231" s="4" t="s">
        <v>209</v>
      </c>
      <c r="G31231">
        <v>0</v>
      </c>
      <c r="H31231" s="4" t="e">
        <f>+VLOOKUP(Exportaciones_FOB_frutas_2[[#This Row],[Código]],Exportaciones_Kg_fruta__2[],7,0)</f>
        <v>#N/A</v>
      </c>
    </row>
    <row r="31232" spans="1:8" x14ac:dyDescent="0.35">
      <c r="A31232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20Julio</v>
      </c>
      <c r="B31232" s="4" t="s">
        <v>181</v>
      </c>
      <c r="C31232" s="4" t="s">
        <v>22</v>
      </c>
      <c r="D31232" s="4" t="s">
        <v>24</v>
      </c>
      <c r="E31232">
        <v>2020</v>
      </c>
      <c r="F31232" s="4" t="s">
        <v>201</v>
      </c>
      <c r="G31232">
        <v>0</v>
      </c>
      <c r="H31232" s="4" t="e">
        <f>+VLOOKUP(Exportaciones_FOB_frutas_2[[#This Row],[Código]],Exportaciones_Kg_fruta__2[],7,0)</f>
        <v>#N/A</v>
      </c>
    </row>
    <row r="31233" spans="1:8" x14ac:dyDescent="0.35">
      <c r="A31233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20Agosto</v>
      </c>
      <c r="B31233" s="4" t="s">
        <v>181</v>
      </c>
      <c r="C31233" s="4" t="s">
        <v>22</v>
      </c>
      <c r="D31233" s="4" t="s">
        <v>24</v>
      </c>
      <c r="E31233">
        <v>2020</v>
      </c>
      <c r="F31233" s="4" t="s">
        <v>202</v>
      </c>
      <c r="G31233">
        <v>0</v>
      </c>
      <c r="H31233" s="4" t="e">
        <f>+VLOOKUP(Exportaciones_FOB_frutas_2[[#This Row],[Código]],Exportaciones_Kg_fruta__2[],7,0)</f>
        <v>#N/A</v>
      </c>
    </row>
    <row r="31234" spans="1:8" x14ac:dyDescent="0.35">
      <c r="A31234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20Septiembre</v>
      </c>
      <c r="B31234" s="4" t="s">
        <v>181</v>
      </c>
      <c r="C31234" s="4" t="s">
        <v>22</v>
      </c>
      <c r="D31234" s="4" t="s">
        <v>24</v>
      </c>
      <c r="E31234">
        <v>2020</v>
      </c>
      <c r="F31234" s="4" t="s">
        <v>203</v>
      </c>
      <c r="G31234">
        <v>0</v>
      </c>
      <c r="H31234" s="4" t="e">
        <f>+VLOOKUP(Exportaciones_FOB_frutas_2[[#This Row],[Código]],Exportaciones_Kg_fruta__2[],7,0)</f>
        <v>#N/A</v>
      </c>
    </row>
    <row r="31235" spans="1:8" x14ac:dyDescent="0.35">
      <c r="A3123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20Enero</v>
      </c>
      <c r="B31235" s="4" t="s">
        <v>182</v>
      </c>
      <c r="C31235" s="4" t="s">
        <v>22</v>
      </c>
      <c r="D31235" s="4" t="s">
        <v>24</v>
      </c>
      <c r="E31235">
        <v>2020</v>
      </c>
      <c r="F31235" s="4" t="s">
        <v>204</v>
      </c>
      <c r="G31235">
        <v>31870.06</v>
      </c>
      <c r="H31235" s="4" t="e">
        <f>+VLOOKUP(Exportaciones_FOB_frutas_2[[#This Row],[Código]],Exportaciones_Kg_fruta__2[],7,0)</f>
        <v>#N/A</v>
      </c>
    </row>
    <row r="31236" spans="1:8" x14ac:dyDescent="0.35">
      <c r="A3123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20Febrero</v>
      </c>
      <c r="B31236" s="4" t="s">
        <v>182</v>
      </c>
      <c r="C31236" s="4" t="s">
        <v>22</v>
      </c>
      <c r="D31236" s="4" t="s">
        <v>24</v>
      </c>
      <c r="E31236">
        <v>2020</v>
      </c>
      <c r="F31236" s="4" t="s">
        <v>205</v>
      </c>
      <c r="G31236">
        <v>0</v>
      </c>
      <c r="H31236" s="4" t="e">
        <f>+VLOOKUP(Exportaciones_FOB_frutas_2[[#This Row],[Código]],Exportaciones_Kg_fruta__2[],7,0)</f>
        <v>#N/A</v>
      </c>
    </row>
    <row r="31237" spans="1:8" x14ac:dyDescent="0.35">
      <c r="A3123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20Marzo</v>
      </c>
      <c r="B31237" s="4" t="s">
        <v>182</v>
      </c>
      <c r="C31237" s="4" t="s">
        <v>22</v>
      </c>
      <c r="D31237" s="4" t="s">
        <v>24</v>
      </c>
      <c r="E31237">
        <v>2020</v>
      </c>
      <c r="F31237" s="4" t="s">
        <v>206</v>
      </c>
      <c r="G31237">
        <v>0</v>
      </c>
      <c r="H31237" s="4" t="e">
        <f>+VLOOKUP(Exportaciones_FOB_frutas_2[[#This Row],[Código]],Exportaciones_Kg_fruta__2[],7,0)</f>
        <v>#N/A</v>
      </c>
    </row>
    <row r="31238" spans="1:8" x14ac:dyDescent="0.35">
      <c r="A3123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20Abril</v>
      </c>
      <c r="B31238" s="4" t="s">
        <v>182</v>
      </c>
      <c r="C31238" s="4" t="s">
        <v>22</v>
      </c>
      <c r="D31238" s="4" t="s">
        <v>24</v>
      </c>
      <c r="E31238">
        <v>2020</v>
      </c>
      <c r="F31238" s="4" t="s">
        <v>207</v>
      </c>
      <c r="G31238">
        <v>0</v>
      </c>
      <c r="H31238" s="4" t="e">
        <f>+VLOOKUP(Exportaciones_FOB_frutas_2[[#This Row],[Código]],Exportaciones_Kg_fruta__2[],7,0)</f>
        <v>#N/A</v>
      </c>
    </row>
    <row r="31239" spans="1:8" x14ac:dyDescent="0.35">
      <c r="A3123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20Mayo</v>
      </c>
      <c r="B31239" s="4" t="s">
        <v>182</v>
      </c>
      <c r="C31239" s="4" t="s">
        <v>22</v>
      </c>
      <c r="D31239" s="4" t="s">
        <v>24</v>
      </c>
      <c r="E31239">
        <v>2020</v>
      </c>
      <c r="F31239" s="4" t="s">
        <v>208</v>
      </c>
      <c r="G31239">
        <v>0</v>
      </c>
      <c r="H31239" s="4" t="e">
        <f>+VLOOKUP(Exportaciones_FOB_frutas_2[[#This Row],[Código]],Exportaciones_Kg_fruta__2[],7,0)</f>
        <v>#N/A</v>
      </c>
    </row>
    <row r="31240" spans="1:8" x14ac:dyDescent="0.35">
      <c r="A3124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20Junio</v>
      </c>
      <c r="B31240" s="4" t="s">
        <v>182</v>
      </c>
      <c r="C31240" s="4" t="s">
        <v>22</v>
      </c>
      <c r="D31240" s="4" t="s">
        <v>24</v>
      </c>
      <c r="E31240">
        <v>2020</v>
      </c>
      <c r="F31240" s="4" t="s">
        <v>209</v>
      </c>
      <c r="G31240">
        <v>0</v>
      </c>
      <c r="H31240" s="4" t="e">
        <f>+VLOOKUP(Exportaciones_FOB_frutas_2[[#This Row],[Código]],Exportaciones_Kg_fruta__2[],7,0)</f>
        <v>#N/A</v>
      </c>
    </row>
    <row r="31241" spans="1:8" x14ac:dyDescent="0.35">
      <c r="A3124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20Julio</v>
      </c>
      <c r="B31241" s="4" t="s">
        <v>182</v>
      </c>
      <c r="C31241" s="4" t="s">
        <v>22</v>
      </c>
      <c r="D31241" s="4" t="s">
        <v>24</v>
      </c>
      <c r="E31241">
        <v>2020</v>
      </c>
      <c r="F31241" s="4" t="s">
        <v>201</v>
      </c>
      <c r="G31241">
        <v>0</v>
      </c>
      <c r="H31241" s="4" t="e">
        <f>+VLOOKUP(Exportaciones_FOB_frutas_2[[#This Row],[Código]],Exportaciones_Kg_fruta__2[],7,0)</f>
        <v>#N/A</v>
      </c>
    </row>
    <row r="31242" spans="1:8" x14ac:dyDescent="0.35">
      <c r="A3124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20Agosto</v>
      </c>
      <c r="B31242" s="4" t="s">
        <v>182</v>
      </c>
      <c r="C31242" s="4" t="s">
        <v>22</v>
      </c>
      <c r="D31242" s="4" t="s">
        <v>24</v>
      </c>
      <c r="E31242">
        <v>2020</v>
      </c>
      <c r="F31242" s="4" t="s">
        <v>202</v>
      </c>
      <c r="G31242">
        <v>0</v>
      </c>
      <c r="H31242" s="4" t="e">
        <f>+VLOOKUP(Exportaciones_FOB_frutas_2[[#This Row],[Código]],Exportaciones_Kg_fruta__2[],7,0)</f>
        <v>#N/A</v>
      </c>
    </row>
    <row r="31243" spans="1:8" x14ac:dyDescent="0.35">
      <c r="A3124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20Septiembre</v>
      </c>
      <c r="B31243" s="4" t="s">
        <v>182</v>
      </c>
      <c r="C31243" s="4" t="s">
        <v>22</v>
      </c>
      <c r="D31243" s="4" t="s">
        <v>24</v>
      </c>
      <c r="E31243">
        <v>2020</v>
      </c>
      <c r="F31243" s="4" t="s">
        <v>203</v>
      </c>
      <c r="G31243">
        <v>0</v>
      </c>
      <c r="H31243" s="4" t="e">
        <f>+VLOOKUP(Exportaciones_FOB_frutas_2[[#This Row],[Código]],Exportaciones_Kg_fruta__2[],7,0)</f>
        <v>#N/A</v>
      </c>
    </row>
    <row r="31244" spans="1:8" x14ac:dyDescent="0.35">
      <c r="A31244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20Enero</v>
      </c>
      <c r="B31244" s="4" t="s">
        <v>184</v>
      </c>
      <c r="C31244" s="4" t="s">
        <v>22</v>
      </c>
      <c r="D31244" s="4" t="s">
        <v>24</v>
      </c>
      <c r="E31244">
        <v>2020</v>
      </c>
      <c r="F31244" s="4" t="s">
        <v>204</v>
      </c>
      <c r="G31244">
        <v>0</v>
      </c>
      <c r="H31244" s="4" t="e">
        <f>+VLOOKUP(Exportaciones_FOB_frutas_2[[#This Row],[Código]],Exportaciones_Kg_fruta__2[],7,0)</f>
        <v>#N/A</v>
      </c>
    </row>
    <row r="31245" spans="1:8" x14ac:dyDescent="0.35">
      <c r="A31245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20Febrero</v>
      </c>
      <c r="B31245" s="4" t="s">
        <v>184</v>
      </c>
      <c r="C31245" s="4" t="s">
        <v>22</v>
      </c>
      <c r="D31245" s="4" t="s">
        <v>24</v>
      </c>
      <c r="E31245">
        <v>2020</v>
      </c>
      <c r="F31245" s="4" t="s">
        <v>205</v>
      </c>
      <c r="G31245">
        <v>0</v>
      </c>
      <c r="H31245" s="4" t="e">
        <f>+VLOOKUP(Exportaciones_FOB_frutas_2[[#This Row],[Código]],Exportaciones_Kg_fruta__2[],7,0)</f>
        <v>#N/A</v>
      </c>
    </row>
    <row r="31246" spans="1:8" x14ac:dyDescent="0.35">
      <c r="A31246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20Marzo</v>
      </c>
      <c r="B31246" s="4" t="s">
        <v>184</v>
      </c>
      <c r="C31246" s="4" t="s">
        <v>22</v>
      </c>
      <c r="D31246" s="4" t="s">
        <v>24</v>
      </c>
      <c r="E31246">
        <v>2020</v>
      </c>
      <c r="F31246" s="4" t="s">
        <v>206</v>
      </c>
      <c r="G31246">
        <v>15525</v>
      </c>
      <c r="H31246" s="4" t="e">
        <f>+VLOOKUP(Exportaciones_FOB_frutas_2[[#This Row],[Código]],Exportaciones_Kg_fruta__2[],7,0)</f>
        <v>#N/A</v>
      </c>
    </row>
    <row r="31247" spans="1:8" x14ac:dyDescent="0.35">
      <c r="A31247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20Abril</v>
      </c>
      <c r="B31247" s="4" t="s">
        <v>184</v>
      </c>
      <c r="C31247" s="4" t="s">
        <v>22</v>
      </c>
      <c r="D31247" s="4" t="s">
        <v>24</v>
      </c>
      <c r="E31247">
        <v>2020</v>
      </c>
      <c r="F31247" s="4" t="s">
        <v>207</v>
      </c>
      <c r="G31247">
        <v>0</v>
      </c>
      <c r="H31247" s="4" t="e">
        <f>+VLOOKUP(Exportaciones_FOB_frutas_2[[#This Row],[Código]],Exportaciones_Kg_fruta__2[],7,0)</f>
        <v>#N/A</v>
      </c>
    </row>
    <row r="31248" spans="1:8" x14ac:dyDescent="0.35">
      <c r="A31248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20Mayo</v>
      </c>
      <c r="B31248" s="4" t="s">
        <v>184</v>
      </c>
      <c r="C31248" s="4" t="s">
        <v>22</v>
      </c>
      <c r="D31248" s="4" t="s">
        <v>24</v>
      </c>
      <c r="E31248">
        <v>2020</v>
      </c>
      <c r="F31248" s="4" t="s">
        <v>208</v>
      </c>
      <c r="G31248">
        <v>0</v>
      </c>
      <c r="H31248" s="4" t="e">
        <f>+VLOOKUP(Exportaciones_FOB_frutas_2[[#This Row],[Código]],Exportaciones_Kg_fruta__2[],7,0)</f>
        <v>#N/A</v>
      </c>
    </row>
    <row r="31249" spans="1:8" x14ac:dyDescent="0.35">
      <c r="A31249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20Junio</v>
      </c>
      <c r="B31249" s="4" t="s">
        <v>184</v>
      </c>
      <c r="C31249" s="4" t="s">
        <v>22</v>
      </c>
      <c r="D31249" s="4" t="s">
        <v>24</v>
      </c>
      <c r="E31249">
        <v>2020</v>
      </c>
      <c r="F31249" s="4" t="s">
        <v>209</v>
      </c>
      <c r="G31249">
        <v>13503</v>
      </c>
      <c r="H31249" s="4" t="e">
        <f>+VLOOKUP(Exportaciones_FOB_frutas_2[[#This Row],[Código]],Exportaciones_Kg_fruta__2[],7,0)</f>
        <v>#N/A</v>
      </c>
    </row>
    <row r="31250" spans="1:8" x14ac:dyDescent="0.35">
      <c r="A31250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20Julio</v>
      </c>
      <c r="B31250" s="4" t="s">
        <v>184</v>
      </c>
      <c r="C31250" s="4" t="s">
        <v>22</v>
      </c>
      <c r="D31250" s="4" t="s">
        <v>24</v>
      </c>
      <c r="E31250">
        <v>2020</v>
      </c>
      <c r="F31250" s="4" t="s">
        <v>201</v>
      </c>
      <c r="G31250">
        <v>25146</v>
      </c>
      <c r="H31250" s="4" t="e">
        <f>+VLOOKUP(Exportaciones_FOB_frutas_2[[#This Row],[Código]],Exportaciones_Kg_fruta__2[],7,0)</f>
        <v>#N/A</v>
      </c>
    </row>
    <row r="31251" spans="1:8" x14ac:dyDescent="0.35">
      <c r="A31251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20Agosto</v>
      </c>
      <c r="B31251" s="4" t="s">
        <v>184</v>
      </c>
      <c r="C31251" s="4" t="s">
        <v>22</v>
      </c>
      <c r="D31251" s="4" t="s">
        <v>24</v>
      </c>
      <c r="E31251">
        <v>2020</v>
      </c>
      <c r="F31251" s="4" t="s">
        <v>202</v>
      </c>
      <c r="G31251">
        <v>0</v>
      </c>
      <c r="H31251" s="4" t="e">
        <f>+VLOOKUP(Exportaciones_FOB_frutas_2[[#This Row],[Código]],Exportaciones_Kg_fruta__2[],7,0)</f>
        <v>#N/A</v>
      </c>
    </row>
    <row r="31252" spans="1:8" x14ac:dyDescent="0.35">
      <c r="A31252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20Septiembre</v>
      </c>
      <c r="B31252" s="4" t="s">
        <v>184</v>
      </c>
      <c r="C31252" s="4" t="s">
        <v>22</v>
      </c>
      <c r="D31252" s="4" t="s">
        <v>24</v>
      </c>
      <c r="E31252">
        <v>2020</v>
      </c>
      <c r="F31252" s="4" t="s">
        <v>203</v>
      </c>
      <c r="G31252">
        <v>0</v>
      </c>
      <c r="H31252" s="4" t="e">
        <f>+VLOOKUP(Exportaciones_FOB_frutas_2[[#This Row],[Código]],Exportaciones_Kg_fruta__2[],7,0)</f>
        <v>#N/A</v>
      </c>
    </row>
    <row r="31253" spans="1:8" x14ac:dyDescent="0.35">
      <c r="A31253" s="4" t="str">
        <f>+_xlfn.CONCAT(Exportaciones_FOB_frutas_2[[#This Row],[País]],Exportaciones_FOB_frutas_2[[#This Row],[Detalle]],Exportaciones_FOB_frutas_2[[#This Row],[Año]],Exportaciones_FOB_frutas_2[[#This Row],[Mes]])</f>
        <v>Trinidad y TobagoVino2020Enero</v>
      </c>
      <c r="B31253" s="4" t="s">
        <v>186</v>
      </c>
      <c r="C31253" s="4" t="s">
        <v>22</v>
      </c>
      <c r="D31253" s="4" t="s">
        <v>24</v>
      </c>
      <c r="E31253">
        <v>2020</v>
      </c>
      <c r="F31253" s="4" t="s">
        <v>204</v>
      </c>
      <c r="G31253">
        <v>35013</v>
      </c>
      <c r="H31253" s="4" t="e">
        <f>+VLOOKUP(Exportaciones_FOB_frutas_2[[#This Row],[Código]],Exportaciones_Kg_fruta__2[],7,0)</f>
        <v>#N/A</v>
      </c>
    </row>
    <row r="31254" spans="1:8" x14ac:dyDescent="0.35">
      <c r="A31254" s="4" t="str">
        <f>+_xlfn.CONCAT(Exportaciones_FOB_frutas_2[[#This Row],[País]],Exportaciones_FOB_frutas_2[[#This Row],[Detalle]],Exportaciones_FOB_frutas_2[[#This Row],[Año]],Exportaciones_FOB_frutas_2[[#This Row],[Mes]])</f>
        <v>Trinidad y TobagoVino2020Febrero</v>
      </c>
      <c r="B31254" s="4" t="s">
        <v>186</v>
      </c>
      <c r="C31254" s="4" t="s">
        <v>22</v>
      </c>
      <c r="D31254" s="4" t="s">
        <v>24</v>
      </c>
      <c r="E31254">
        <v>2020</v>
      </c>
      <c r="F31254" s="4" t="s">
        <v>205</v>
      </c>
      <c r="G31254">
        <v>6002.06</v>
      </c>
      <c r="H31254" s="4" t="e">
        <f>+VLOOKUP(Exportaciones_FOB_frutas_2[[#This Row],[Código]],Exportaciones_Kg_fruta__2[],7,0)</f>
        <v>#N/A</v>
      </c>
    </row>
    <row r="31255" spans="1:8" x14ac:dyDescent="0.35">
      <c r="A31255" s="4" t="str">
        <f>+_xlfn.CONCAT(Exportaciones_FOB_frutas_2[[#This Row],[País]],Exportaciones_FOB_frutas_2[[#This Row],[Detalle]],Exportaciones_FOB_frutas_2[[#This Row],[Año]],Exportaciones_FOB_frutas_2[[#This Row],[Mes]])</f>
        <v>Trinidad y TobagoVino2020Marzo</v>
      </c>
      <c r="B31255" s="4" t="s">
        <v>186</v>
      </c>
      <c r="C31255" s="4" t="s">
        <v>22</v>
      </c>
      <c r="D31255" s="4" t="s">
        <v>24</v>
      </c>
      <c r="E31255">
        <v>2020</v>
      </c>
      <c r="F31255" s="4" t="s">
        <v>206</v>
      </c>
      <c r="G31255">
        <v>4037.5</v>
      </c>
      <c r="H31255" s="4" t="e">
        <f>+VLOOKUP(Exportaciones_FOB_frutas_2[[#This Row],[Código]],Exportaciones_Kg_fruta__2[],7,0)</f>
        <v>#N/A</v>
      </c>
    </row>
    <row r="31256" spans="1:8" x14ac:dyDescent="0.35">
      <c r="A31256" s="4" t="str">
        <f>+_xlfn.CONCAT(Exportaciones_FOB_frutas_2[[#This Row],[País]],Exportaciones_FOB_frutas_2[[#This Row],[Detalle]],Exportaciones_FOB_frutas_2[[#This Row],[Año]],Exportaciones_FOB_frutas_2[[#This Row],[Mes]])</f>
        <v>Trinidad y TobagoVino2020Abril</v>
      </c>
      <c r="B31256" s="4" t="s">
        <v>186</v>
      </c>
      <c r="C31256" s="4" t="s">
        <v>22</v>
      </c>
      <c r="D31256" s="4" t="s">
        <v>24</v>
      </c>
      <c r="E31256">
        <v>2020</v>
      </c>
      <c r="F31256" s="4" t="s">
        <v>207</v>
      </c>
      <c r="G31256">
        <v>0</v>
      </c>
      <c r="H31256" s="4" t="e">
        <f>+VLOOKUP(Exportaciones_FOB_frutas_2[[#This Row],[Código]],Exportaciones_Kg_fruta__2[],7,0)</f>
        <v>#N/A</v>
      </c>
    </row>
    <row r="31257" spans="1:8" x14ac:dyDescent="0.35">
      <c r="A31257" s="4" t="str">
        <f>+_xlfn.CONCAT(Exportaciones_FOB_frutas_2[[#This Row],[País]],Exportaciones_FOB_frutas_2[[#This Row],[Detalle]],Exportaciones_FOB_frutas_2[[#This Row],[Año]],Exportaciones_FOB_frutas_2[[#This Row],[Mes]])</f>
        <v>Trinidad y TobagoVino2020Mayo</v>
      </c>
      <c r="B31257" s="4" t="s">
        <v>186</v>
      </c>
      <c r="C31257" s="4" t="s">
        <v>22</v>
      </c>
      <c r="D31257" s="4" t="s">
        <v>24</v>
      </c>
      <c r="E31257">
        <v>2020</v>
      </c>
      <c r="F31257" s="4" t="s">
        <v>208</v>
      </c>
      <c r="G31257">
        <v>36149.949999999997</v>
      </c>
      <c r="H31257" s="4" t="e">
        <f>+VLOOKUP(Exportaciones_FOB_frutas_2[[#This Row],[Código]],Exportaciones_Kg_fruta__2[],7,0)</f>
        <v>#N/A</v>
      </c>
    </row>
    <row r="31258" spans="1:8" x14ac:dyDescent="0.35">
      <c r="A31258" s="4" t="str">
        <f>+_xlfn.CONCAT(Exportaciones_FOB_frutas_2[[#This Row],[País]],Exportaciones_FOB_frutas_2[[#This Row],[Detalle]],Exportaciones_FOB_frutas_2[[#This Row],[Año]],Exportaciones_FOB_frutas_2[[#This Row],[Mes]])</f>
        <v>Trinidad y TobagoVino2020Junio</v>
      </c>
      <c r="B31258" s="4" t="s">
        <v>186</v>
      </c>
      <c r="C31258" s="4" t="s">
        <v>22</v>
      </c>
      <c r="D31258" s="4" t="s">
        <v>24</v>
      </c>
      <c r="E31258">
        <v>2020</v>
      </c>
      <c r="F31258" s="4" t="s">
        <v>209</v>
      </c>
      <c r="G31258">
        <v>0</v>
      </c>
      <c r="H31258" s="4" t="e">
        <f>+VLOOKUP(Exportaciones_FOB_frutas_2[[#This Row],[Código]],Exportaciones_Kg_fruta__2[],7,0)</f>
        <v>#N/A</v>
      </c>
    </row>
    <row r="31259" spans="1:8" x14ac:dyDescent="0.35">
      <c r="A31259" s="4" t="str">
        <f>+_xlfn.CONCAT(Exportaciones_FOB_frutas_2[[#This Row],[País]],Exportaciones_FOB_frutas_2[[#This Row],[Detalle]],Exportaciones_FOB_frutas_2[[#This Row],[Año]],Exportaciones_FOB_frutas_2[[#This Row],[Mes]])</f>
        <v>Trinidad y TobagoVino2020Julio</v>
      </c>
      <c r="B31259" s="4" t="s">
        <v>186</v>
      </c>
      <c r="C31259" s="4" t="s">
        <v>22</v>
      </c>
      <c r="D31259" s="4" t="s">
        <v>24</v>
      </c>
      <c r="E31259">
        <v>2020</v>
      </c>
      <c r="F31259" s="4" t="s">
        <v>201</v>
      </c>
      <c r="G31259">
        <v>0</v>
      </c>
      <c r="H31259" s="4" t="e">
        <f>+VLOOKUP(Exportaciones_FOB_frutas_2[[#This Row],[Código]],Exportaciones_Kg_fruta__2[],7,0)</f>
        <v>#N/A</v>
      </c>
    </row>
    <row r="31260" spans="1:8" x14ac:dyDescent="0.35">
      <c r="A31260" s="4" t="str">
        <f>+_xlfn.CONCAT(Exportaciones_FOB_frutas_2[[#This Row],[País]],Exportaciones_FOB_frutas_2[[#This Row],[Detalle]],Exportaciones_FOB_frutas_2[[#This Row],[Año]],Exportaciones_FOB_frutas_2[[#This Row],[Mes]])</f>
        <v>Trinidad y TobagoVino2020Agosto</v>
      </c>
      <c r="B31260" s="4" t="s">
        <v>186</v>
      </c>
      <c r="C31260" s="4" t="s">
        <v>22</v>
      </c>
      <c r="D31260" s="4" t="s">
        <v>24</v>
      </c>
      <c r="E31260">
        <v>2020</v>
      </c>
      <c r="F31260" s="4" t="s">
        <v>202</v>
      </c>
      <c r="G31260">
        <v>57082.5</v>
      </c>
      <c r="H31260" s="4" t="e">
        <f>+VLOOKUP(Exportaciones_FOB_frutas_2[[#This Row],[Código]],Exportaciones_Kg_fruta__2[],7,0)</f>
        <v>#N/A</v>
      </c>
    </row>
    <row r="31261" spans="1:8" x14ac:dyDescent="0.35">
      <c r="A31261" s="4" t="str">
        <f>+_xlfn.CONCAT(Exportaciones_FOB_frutas_2[[#This Row],[País]],Exportaciones_FOB_frutas_2[[#This Row],[Detalle]],Exportaciones_FOB_frutas_2[[#This Row],[Año]],Exportaciones_FOB_frutas_2[[#This Row],[Mes]])</f>
        <v>Trinidad y TobagoVino2020Septiembre</v>
      </c>
      <c r="B31261" s="4" t="s">
        <v>186</v>
      </c>
      <c r="C31261" s="4" t="s">
        <v>22</v>
      </c>
      <c r="D31261" s="4" t="s">
        <v>24</v>
      </c>
      <c r="E31261">
        <v>2020</v>
      </c>
      <c r="F31261" s="4" t="s">
        <v>203</v>
      </c>
      <c r="G31261">
        <v>38559</v>
      </c>
      <c r="H31261" s="4" t="e">
        <f>+VLOOKUP(Exportaciones_FOB_frutas_2[[#This Row],[Código]],Exportaciones_Kg_fruta__2[],7,0)</f>
        <v>#N/A</v>
      </c>
    </row>
    <row r="31262" spans="1:8" x14ac:dyDescent="0.35">
      <c r="A31262" s="4" t="str">
        <f>+_xlfn.CONCAT(Exportaciones_FOB_frutas_2[[#This Row],[País]],Exportaciones_FOB_frutas_2[[#This Row],[Detalle]],Exportaciones_FOB_frutas_2[[#This Row],[Año]],Exportaciones_FOB_frutas_2[[#This Row],[Mes]])</f>
        <v>TunezVino2020Enero</v>
      </c>
      <c r="B31262" s="4" t="s">
        <v>187</v>
      </c>
      <c r="C31262" s="4" t="s">
        <v>22</v>
      </c>
      <c r="D31262" s="4" t="s">
        <v>24</v>
      </c>
      <c r="E31262">
        <v>2020</v>
      </c>
      <c r="F31262" s="4" t="s">
        <v>204</v>
      </c>
      <c r="G31262">
        <v>0</v>
      </c>
      <c r="H31262" s="4" t="e">
        <f>+VLOOKUP(Exportaciones_FOB_frutas_2[[#This Row],[Código]],Exportaciones_Kg_fruta__2[],7,0)</f>
        <v>#N/A</v>
      </c>
    </row>
    <row r="31263" spans="1:8" x14ac:dyDescent="0.35">
      <c r="A31263" s="4" t="str">
        <f>+_xlfn.CONCAT(Exportaciones_FOB_frutas_2[[#This Row],[País]],Exportaciones_FOB_frutas_2[[#This Row],[Detalle]],Exportaciones_FOB_frutas_2[[#This Row],[Año]],Exportaciones_FOB_frutas_2[[#This Row],[Mes]])</f>
        <v>TunezVino2020Febrero</v>
      </c>
      <c r="B31263" s="4" t="s">
        <v>187</v>
      </c>
      <c r="C31263" s="4" t="s">
        <v>22</v>
      </c>
      <c r="D31263" s="4" t="s">
        <v>24</v>
      </c>
      <c r="E31263">
        <v>2020</v>
      </c>
      <c r="F31263" s="4" t="s">
        <v>205</v>
      </c>
      <c r="G31263">
        <v>0</v>
      </c>
      <c r="H31263" s="4" t="e">
        <f>+VLOOKUP(Exportaciones_FOB_frutas_2[[#This Row],[Código]],Exportaciones_Kg_fruta__2[],7,0)</f>
        <v>#N/A</v>
      </c>
    </row>
    <row r="31264" spans="1:8" x14ac:dyDescent="0.35">
      <c r="A31264" s="4" t="str">
        <f>+_xlfn.CONCAT(Exportaciones_FOB_frutas_2[[#This Row],[País]],Exportaciones_FOB_frutas_2[[#This Row],[Detalle]],Exportaciones_FOB_frutas_2[[#This Row],[Año]],Exportaciones_FOB_frutas_2[[#This Row],[Mes]])</f>
        <v>TunezVino2020Marzo</v>
      </c>
      <c r="B31264" s="4" t="s">
        <v>187</v>
      </c>
      <c r="C31264" s="4" t="s">
        <v>22</v>
      </c>
      <c r="D31264" s="4" t="s">
        <v>24</v>
      </c>
      <c r="E31264">
        <v>2020</v>
      </c>
      <c r="F31264" s="4" t="s">
        <v>206</v>
      </c>
      <c r="G31264">
        <v>0</v>
      </c>
      <c r="H31264" s="4" t="e">
        <f>+VLOOKUP(Exportaciones_FOB_frutas_2[[#This Row],[Código]],Exportaciones_Kg_fruta__2[],7,0)</f>
        <v>#N/A</v>
      </c>
    </row>
    <row r="31265" spans="1:8" x14ac:dyDescent="0.35">
      <c r="A31265" s="4" t="str">
        <f>+_xlfn.CONCAT(Exportaciones_FOB_frutas_2[[#This Row],[País]],Exportaciones_FOB_frutas_2[[#This Row],[Detalle]],Exportaciones_FOB_frutas_2[[#This Row],[Año]],Exportaciones_FOB_frutas_2[[#This Row],[Mes]])</f>
        <v>TunezVino2020Abril</v>
      </c>
      <c r="B31265" s="4" t="s">
        <v>187</v>
      </c>
      <c r="C31265" s="4" t="s">
        <v>22</v>
      </c>
      <c r="D31265" s="4" t="s">
        <v>24</v>
      </c>
      <c r="E31265">
        <v>2020</v>
      </c>
      <c r="F31265" s="4" t="s">
        <v>207</v>
      </c>
      <c r="G31265">
        <v>12166.02</v>
      </c>
      <c r="H31265" s="4" t="e">
        <f>+VLOOKUP(Exportaciones_FOB_frutas_2[[#This Row],[Código]],Exportaciones_Kg_fruta__2[],7,0)</f>
        <v>#N/A</v>
      </c>
    </row>
    <row r="31266" spans="1:8" x14ac:dyDescent="0.35">
      <c r="A31266" s="4" t="str">
        <f>+_xlfn.CONCAT(Exportaciones_FOB_frutas_2[[#This Row],[País]],Exportaciones_FOB_frutas_2[[#This Row],[Detalle]],Exportaciones_FOB_frutas_2[[#This Row],[Año]],Exportaciones_FOB_frutas_2[[#This Row],[Mes]])</f>
        <v>TunezVino2020Mayo</v>
      </c>
      <c r="B31266" s="4" t="s">
        <v>187</v>
      </c>
      <c r="C31266" s="4" t="s">
        <v>22</v>
      </c>
      <c r="D31266" s="4" t="s">
        <v>24</v>
      </c>
      <c r="E31266">
        <v>2020</v>
      </c>
      <c r="F31266" s="4" t="s">
        <v>208</v>
      </c>
      <c r="G31266">
        <v>0</v>
      </c>
      <c r="H31266" s="4" t="e">
        <f>+VLOOKUP(Exportaciones_FOB_frutas_2[[#This Row],[Código]],Exportaciones_Kg_fruta__2[],7,0)</f>
        <v>#N/A</v>
      </c>
    </row>
    <row r="31267" spans="1:8" x14ac:dyDescent="0.35">
      <c r="A31267" s="4" t="str">
        <f>+_xlfn.CONCAT(Exportaciones_FOB_frutas_2[[#This Row],[País]],Exportaciones_FOB_frutas_2[[#This Row],[Detalle]],Exportaciones_FOB_frutas_2[[#This Row],[Año]],Exportaciones_FOB_frutas_2[[#This Row],[Mes]])</f>
        <v>TunezVino2020Junio</v>
      </c>
      <c r="B31267" s="4" t="s">
        <v>187</v>
      </c>
      <c r="C31267" s="4" t="s">
        <v>22</v>
      </c>
      <c r="D31267" s="4" t="s">
        <v>24</v>
      </c>
      <c r="E31267">
        <v>2020</v>
      </c>
      <c r="F31267" s="4" t="s">
        <v>209</v>
      </c>
      <c r="G31267">
        <v>0</v>
      </c>
      <c r="H31267" s="4" t="e">
        <f>+VLOOKUP(Exportaciones_FOB_frutas_2[[#This Row],[Código]],Exportaciones_Kg_fruta__2[],7,0)</f>
        <v>#N/A</v>
      </c>
    </row>
    <row r="31268" spans="1:8" x14ac:dyDescent="0.35">
      <c r="A31268" s="4" t="str">
        <f>+_xlfn.CONCAT(Exportaciones_FOB_frutas_2[[#This Row],[País]],Exportaciones_FOB_frutas_2[[#This Row],[Detalle]],Exportaciones_FOB_frutas_2[[#This Row],[Año]],Exportaciones_FOB_frutas_2[[#This Row],[Mes]])</f>
        <v>TunezVino2020Julio</v>
      </c>
      <c r="B31268" s="4" t="s">
        <v>187</v>
      </c>
      <c r="C31268" s="4" t="s">
        <v>22</v>
      </c>
      <c r="D31268" s="4" t="s">
        <v>24</v>
      </c>
      <c r="E31268">
        <v>2020</v>
      </c>
      <c r="F31268" s="4" t="s">
        <v>201</v>
      </c>
      <c r="G31268">
        <v>0</v>
      </c>
      <c r="H31268" s="4" t="e">
        <f>+VLOOKUP(Exportaciones_FOB_frutas_2[[#This Row],[Código]],Exportaciones_Kg_fruta__2[],7,0)</f>
        <v>#N/A</v>
      </c>
    </row>
    <row r="31269" spans="1:8" x14ac:dyDescent="0.35">
      <c r="A31269" s="4" t="str">
        <f>+_xlfn.CONCAT(Exportaciones_FOB_frutas_2[[#This Row],[País]],Exportaciones_FOB_frutas_2[[#This Row],[Detalle]],Exportaciones_FOB_frutas_2[[#This Row],[Año]],Exportaciones_FOB_frutas_2[[#This Row],[Mes]])</f>
        <v>TunezVino2020Agosto</v>
      </c>
      <c r="B31269" s="4" t="s">
        <v>187</v>
      </c>
      <c r="C31269" s="4" t="s">
        <v>22</v>
      </c>
      <c r="D31269" s="4" t="s">
        <v>24</v>
      </c>
      <c r="E31269">
        <v>2020</v>
      </c>
      <c r="F31269" s="4" t="s">
        <v>202</v>
      </c>
      <c r="G31269">
        <v>0</v>
      </c>
      <c r="H31269" s="4" t="e">
        <f>+VLOOKUP(Exportaciones_FOB_frutas_2[[#This Row],[Código]],Exportaciones_Kg_fruta__2[],7,0)</f>
        <v>#N/A</v>
      </c>
    </row>
    <row r="31270" spans="1:8" x14ac:dyDescent="0.35">
      <c r="A31270" s="4" t="str">
        <f>+_xlfn.CONCAT(Exportaciones_FOB_frutas_2[[#This Row],[País]],Exportaciones_FOB_frutas_2[[#This Row],[Detalle]],Exportaciones_FOB_frutas_2[[#This Row],[Año]],Exportaciones_FOB_frutas_2[[#This Row],[Mes]])</f>
        <v>TunezVino2020Septiembre</v>
      </c>
      <c r="B31270" s="4" t="s">
        <v>187</v>
      </c>
      <c r="C31270" s="4" t="s">
        <v>22</v>
      </c>
      <c r="D31270" s="4" t="s">
        <v>24</v>
      </c>
      <c r="E31270">
        <v>2020</v>
      </c>
      <c r="F31270" s="4" t="s">
        <v>203</v>
      </c>
      <c r="G31270">
        <v>0</v>
      </c>
      <c r="H31270" s="4" t="e">
        <f>+VLOOKUP(Exportaciones_FOB_frutas_2[[#This Row],[Código]],Exportaciones_Kg_fruta__2[],7,0)</f>
        <v>#N/A</v>
      </c>
    </row>
    <row r="31271" spans="1:8" x14ac:dyDescent="0.35">
      <c r="A31271" s="4" t="str">
        <f>+_xlfn.CONCAT(Exportaciones_FOB_frutas_2[[#This Row],[País]],Exportaciones_FOB_frutas_2[[#This Row],[Detalle]],Exportaciones_FOB_frutas_2[[#This Row],[Año]],Exportaciones_FOB_frutas_2[[#This Row],[Mes]])</f>
        <v>Turcas y CaicosVino2020Enero</v>
      </c>
      <c r="B31271" s="4" t="s">
        <v>188</v>
      </c>
      <c r="C31271" s="4" t="s">
        <v>22</v>
      </c>
      <c r="D31271" s="4" t="s">
        <v>24</v>
      </c>
      <c r="E31271">
        <v>2020</v>
      </c>
      <c r="F31271" s="4" t="s">
        <v>204</v>
      </c>
      <c r="G31271">
        <v>57725.5</v>
      </c>
      <c r="H31271" s="4" t="e">
        <f>+VLOOKUP(Exportaciones_FOB_frutas_2[[#This Row],[Código]],Exportaciones_Kg_fruta__2[],7,0)</f>
        <v>#N/A</v>
      </c>
    </row>
    <row r="31272" spans="1:8" x14ac:dyDescent="0.35">
      <c r="A31272" s="4" t="str">
        <f>+_xlfn.CONCAT(Exportaciones_FOB_frutas_2[[#This Row],[País]],Exportaciones_FOB_frutas_2[[#This Row],[Detalle]],Exportaciones_FOB_frutas_2[[#This Row],[Año]],Exportaciones_FOB_frutas_2[[#This Row],[Mes]])</f>
        <v>Turcas y CaicosVino2020Febrero</v>
      </c>
      <c r="B31272" s="4" t="s">
        <v>188</v>
      </c>
      <c r="C31272" s="4" t="s">
        <v>22</v>
      </c>
      <c r="D31272" s="4" t="s">
        <v>24</v>
      </c>
      <c r="E31272">
        <v>2020</v>
      </c>
      <c r="F31272" s="4" t="s">
        <v>205</v>
      </c>
      <c r="G31272">
        <v>0</v>
      </c>
      <c r="H31272" s="4" t="e">
        <f>+VLOOKUP(Exportaciones_FOB_frutas_2[[#This Row],[Código]],Exportaciones_Kg_fruta__2[],7,0)</f>
        <v>#N/A</v>
      </c>
    </row>
    <row r="31273" spans="1:8" x14ac:dyDescent="0.35">
      <c r="A31273" s="4" t="str">
        <f>+_xlfn.CONCAT(Exportaciones_FOB_frutas_2[[#This Row],[País]],Exportaciones_FOB_frutas_2[[#This Row],[Detalle]],Exportaciones_FOB_frutas_2[[#This Row],[Año]],Exportaciones_FOB_frutas_2[[#This Row],[Mes]])</f>
        <v>Turcas y CaicosVino2020Marzo</v>
      </c>
      <c r="B31273" s="4" t="s">
        <v>188</v>
      </c>
      <c r="C31273" s="4" t="s">
        <v>22</v>
      </c>
      <c r="D31273" s="4" t="s">
        <v>24</v>
      </c>
      <c r="E31273">
        <v>2020</v>
      </c>
      <c r="F31273" s="4" t="s">
        <v>206</v>
      </c>
      <c r="G31273">
        <v>0</v>
      </c>
      <c r="H31273" s="4" t="e">
        <f>+VLOOKUP(Exportaciones_FOB_frutas_2[[#This Row],[Código]],Exportaciones_Kg_fruta__2[],7,0)</f>
        <v>#N/A</v>
      </c>
    </row>
    <row r="31274" spans="1:8" x14ac:dyDescent="0.35">
      <c r="A31274" s="4" t="str">
        <f>+_xlfn.CONCAT(Exportaciones_FOB_frutas_2[[#This Row],[País]],Exportaciones_FOB_frutas_2[[#This Row],[Detalle]],Exportaciones_FOB_frutas_2[[#This Row],[Año]],Exportaciones_FOB_frutas_2[[#This Row],[Mes]])</f>
        <v>Turcas y CaicosVino2020Abril</v>
      </c>
      <c r="B31274" s="4" t="s">
        <v>188</v>
      </c>
      <c r="C31274" s="4" t="s">
        <v>22</v>
      </c>
      <c r="D31274" s="4" t="s">
        <v>24</v>
      </c>
      <c r="E31274">
        <v>2020</v>
      </c>
      <c r="F31274" s="4" t="s">
        <v>207</v>
      </c>
      <c r="G31274">
        <v>0</v>
      </c>
      <c r="H31274" s="4" t="e">
        <f>+VLOOKUP(Exportaciones_FOB_frutas_2[[#This Row],[Código]],Exportaciones_Kg_fruta__2[],7,0)</f>
        <v>#N/A</v>
      </c>
    </row>
    <row r="31275" spans="1:8" x14ac:dyDescent="0.35">
      <c r="A31275" s="4" t="str">
        <f>+_xlfn.CONCAT(Exportaciones_FOB_frutas_2[[#This Row],[País]],Exportaciones_FOB_frutas_2[[#This Row],[Detalle]],Exportaciones_FOB_frutas_2[[#This Row],[Año]],Exportaciones_FOB_frutas_2[[#This Row],[Mes]])</f>
        <v>Turcas y CaicosVino2020Mayo</v>
      </c>
      <c r="B31275" s="4" t="s">
        <v>188</v>
      </c>
      <c r="C31275" s="4" t="s">
        <v>22</v>
      </c>
      <c r="D31275" s="4" t="s">
        <v>24</v>
      </c>
      <c r="E31275">
        <v>2020</v>
      </c>
      <c r="F31275" s="4" t="s">
        <v>208</v>
      </c>
      <c r="G31275">
        <v>0</v>
      </c>
      <c r="H31275" s="4" t="e">
        <f>+VLOOKUP(Exportaciones_FOB_frutas_2[[#This Row],[Código]],Exportaciones_Kg_fruta__2[],7,0)</f>
        <v>#N/A</v>
      </c>
    </row>
    <row r="31276" spans="1:8" x14ac:dyDescent="0.35">
      <c r="A31276" s="4" t="str">
        <f>+_xlfn.CONCAT(Exportaciones_FOB_frutas_2[[#This Row],[País]],Exportaciones_FOB_frutas_2[[#This Row],[Detalle]],Exportaciones_FOB_frutas_2[[#This Row],[Año]],Exportaciones_FOB_frutas_2[[#This Row],[Mes]])</f>
        <v>Turcas y CaicosVino2020Junio</v>
      </c>
      <c r="B31276" s="4" t="s">
        <v>188</v>
      </c>
      <c r="C31276" s="4" t="s">
        <v>22</v>
      </c>
      <c r="D31276" s="4" t="s">
        <v>24</v>
      </c>
      <c r="E31276">
        <v>2020</v>
      </c>
      <c r="F31276" s="4" t="s">
        <v>209</v>
      </c>
      <c r="G31276">
        <v>0</v>
      </c>
      <c r="H31276" s="4" t="e">
        <f>+VLOOKUP(Exportaciones_FOB_frutas_2[[#This Row],[Código]],Exportaciones_Kg_fruta__2[],7,0)</f>
        <v>#N/A</v>
      </c>
    </row>
    <row r="31277" spans="1:8" x14ac:dyDescent="0.35">
      <c r="A31277" s="4" t="str">
        <f>+_xlfn.CONCAT(Exportaciones_FOB_frutas_2[[#This Row],[País]],Exportaciones_FOB_frutas_2[[#This Row],[Detalle]],Exportaciones_FOB_frutas_2[[#This Row],[Año]],Exportaciones_FOB_frutas_2[[#This Row],[Mes]])</f>
        <v>Turcas y CaicosVino2020Julio</v>
      </c>
      <c r="B31277" s="4" t="s">
        <v>188</v>
      </c>
      <c r="C31277" s="4" t="s">
        <v>22</v>
      </c>
      <c r="D31277" s="4" t="s">
        <v>24</v>
      </c>
      <c r="E31277">
        <v>2020</v>
      </c>
      <c r="F31277" s="4" t="s">
        <v>201</v>
      </c>
      <c r="G31277">
        <v>0</v>
      </c>
      <c r="H31277" s="4" t="e">
        <f>+VLOOKUP(Exportaciones_FOB_frutas_2[[#This Row],[Código]],Exportaciones_Kg_fruta__2[],7,0)</f>
        <v>#N/A</v>
      </c>
    </row>
    <row r="31278" spans="1:8" x14ac:dyDescent="0.35">
      <c r="A31278" s="4" t="str">
        <f>+_xlfn.CONCAT(Exportaciones_FOB_frutas_2[[#This Row],[País]],Exportaciones_FOB_frutas_2[[#This Row],[Detalle]],Exportaciones_FOB_frutas_2[[#This Row],[Año]],Exportaciones_FOB_frutas_2[[#This Row],[Mes]])</f>
        <v>Turcas y CaicosVino2020Agosto</v>
      </c>
      <c r="B31278" s="4" t="s">
        <v>188</v>
      </c>
      <c r="C31278" s="4" t="s">
        <v>22</v>
      </c>
      <c r="D31278" s="4" t="s">
        <v>24</v>
      </c>
      <c r="E31278">
        <v>2020</v>
      </c>
      <c r="F31278" s="4" t="s">
        <v>202</v>
      </c>
      <c r="G31278">
        <v>0</v>
      </c>
      <c r="H31278" s="4" t="e">
        <f>+VLOOKUP(Exportaciones_FOB_frutas_2[[#This Row],[Código]],Exportaciones_Kg_fruta__2[],7,0)</f>
        <v>#N/A</v>
      </c>
    </row>
    <row r="31279" spans="1:8" x14ac:dyDescent="0.35">
      <c r="A31279" s="4" t="str">
        <f>+_xlfn.CONCAT(Exportaciones_FOB_frutas_2[[#This Row],[País]],Exportaciones_FOB_frutas_2[[#This Row],[Detalle]],Exportaciones_FOB_frutas_2[[#This Row],[Año]],Exportaciones_FOB_frutas_2[[#This Row],[Mes]])</f>
        <v>Turcas y CaicosVino2020Septiembre</v>
      </c>
      <c r="B31279" s="4" t="s">
        <v>188</v>
      </c>
      <c r="C31279" s="4" t="s">
        <v>22</v>
      </c>
      <c r="D31279" s="4" t="s">
        <v>24</v>
      </c>
      <c r="E31279">
        <v>2020</v>
      </c>
      <c r="F31279" s="4" t="s">
        <v>203</v>
      </c>
      <c r="G31279">
        <v>0</v>
      </c>
      <c r="H31279" s="4" t="e">
        <f>+VLOOKUP(Exportaciones_FOB_frutas_2[[#This Row],[Código]],Exportaciones_Kg_fruta__2[],7,0)</f>
        <v>#N/A</v>
      </c>
    </row>
    <row r="31280" spans="1:8" x14ac:dyDescent="0.35">
      <c r="A31280" s="4" t="str">
        <f>+_xlfn.CONCAT(Exportaciones_FOB_frutas_2[[#This Row],[País]],Exportaciones_FOB_frutas_2[[#This Row],[Detalle]],Exportaciones_FOB_frutas_2[[#This Row],[Año]],Exportaciones_FOB_frutas_2[[#This Row],[Mes]])</f>
        <v>TurquíaVino2020Enero</v>
      </c>
      <c r="B31280" s="4" t="s">
        <v>189</v>
      </c>
      <c r="C31280" s="4" t="s">
        <v>22</v>
      </c>
      <c r="D31280" s="4" t="s">
        <v>24</v>
      </c>
      <c r="E31280">
        <v>2020</v>
      </c>
      <c r="F31280" s="4" t="s">
        <v>204</v>
      </c>
      <c r="G31280">
        <v>70234.600000000006</v>
      </c>
      <c r="H31280" s="4" t="e">
        <f>+VLOOKUP(Exportaciones_FOB_frutas_2[[#This Row],[Código]],Exportaciones_Kg_fruta__2[],7,0)</f>
        <v>#N/A</v>
      </c>
    </row>
    <row r="31281" spans="1:8" x14ac:dyDescent="0.35">
      <c r="A31281" s="4" t="str">
        <f>+_xlfn.CONCAT(Exportaciones_FOB_frutas_2[[#This Row],[País]],Exportaciones_FOB_frutas_2[[#This Row],[Detalle]],Exportaciones_FOB_frutas_2[[#This Row],[Año]],Exportaciones_FOB_frutas_2[[#This Row],[Mes]])</f>
        <v>TurquíaVino2020Febrero</v>
      </c>
      <c r="B31281" s="4" t="s">
        <v>189</v>
      </c>
      <c r="C31281" s="4" t="s">
        <v>22</v>
      </c>
      <c r="D31281" s="4" t="s">
        <v>24</v>
      </c>
      <c r="E31281">
        <v>2020</v>
      </c>
      <c r="F31281" s="4" t="s">
        <v>205</v>
      </c>
      <c r="G31281">
        <v>13770</v>
      </c>
      <c r="H31281" s="4" t="e">
        <f>+VLOOKUP(Exportaciones_FOB_frutas_2[[#This Row],[Código]],Exportaciones_Kg_fruta__2[],7,0)</f>
        <v>#N/A</v>
      </c>
    </row>
    <row r="31282" spans="1:8" x14ac:dyDescent="0.35">
      <c r="A31282" s="4" t="str">
        <f>+_xlfn.CONCAT(Exportaciones_FOB_frutas_2[[#This Row],[País]],Exportaciones_FOB_frutas_2[[#This Row],[Detalle]],Exportaciones_FOB_frutas_2[[#This Row],[Año]],Exportaciones_FOB_frutas_2[[#This Row],[Mes]])</f>
        <v>TurquíaVino2020Marzo</v>
      </c>
      <c r="B31282" s="4" t="s">
        <v>189</v>
      </c>
      <c r="C31282" s="4" t="s">
        <v>22</v>
      </c>
      <c r="D31282" s="4" t="s">
        <v>24</v>
      </c>
      <c r="E31282">
        <v>2020</v>
      </c>
      <c r="F31282" s="4" t="s">
        <v>206</v>
      </c>
      <c r="G31282">
        <v>201662.5</v>
      </c>
      <c r="H31282" s="4" t="e">
        <f>+VLOOKUP(Exportaciones_FOB_frutas_2[[#This Row],[Código]],Exportaciones_Kg_fruta__2[],7,0)</f>
        <v>#N/A</v>
      </c>
    </row>
    <row r="31283" spans="1:8" x14ac:dyDescent="0.35">
      <c r="A31283" s="4" t="str">
        <f>+_xlfn.CONCAT(Exportaciones_FOB_frutas_2[[#This Row],[País]],Exportaciones_FOB_frutas_2[[#This Row],[Detalle]],Exportaciones_FOB_frutas_2[[#This Row],[Año]],Exportaciones_FOB_frutas_2[[#This Row],[Mes]])</f>
        <v>TurquíaVino2020Abril</v>
      </c>
      <c r="B31283" s="4" t="s">
        <v>189</v>
      </c>
      <c r="C31283" s="4" t="s">
        <v>22</v>
      </c>
      <c r="D31283" s="4" t="s">
        <v>24</v>
      </c>
      <c r="E31283">
        <v>2020</v>
      </c>
      <c r="F31283" s="4" t="s">
        <v>207</v>
      </c>
      <c r="G31283">
        <v>162315.75</v>
      </c>
      <c r="H31283" s="4" t="e">
        <f>+VLOOKUP(Exportaciones_FOB_frutas_2[[#This Row],[Código]],Exportaciones_Kg_fruta__2[],7,0)</f>
        <v>#N/A</v>
      </c>
    </row>
    <row r="31284" spans="1:8" x14ac:dyDescent="0.35">
      <c r="A31284" s="4" t="str">
        <f>+_xlfn.CONCAT(Exportaciones_FOB_frutas_2[[#This Row],[País]],Exportaciones_FOB_frutas_2[[#This Row],[Detalle]],Exportaciones_FOB_frutas_2[[#This Row],[Año]],Exportaciones_FOB_frutas_2[[#This Row],[Mes]])</f>
        <v>TurquíaVino2020Mayo</v>
      </c>
      <c r="B31284" s="4" t="s">
        <v>189</v>
      </c>
      <c r="C31284" s="4" t="s">
        <v>22</v>
      </c>
      <c r="D31284" s="4" t="s">
        <v>24</v>
      </c>
      <c r="E31284">
        <v>2020</v>
      </c>
      <c r="F31284" s="4" t="s">
        <v>208</v>
      </c>
      <c r="G31284">
        <v>115478.75</v>
      </c>
      <c r="H31284" s="4" t="e">
        <f>+VLOOKUP(Exportaciones_FOB_frutas_2[[#This Row],[Código]],Exportaciones_Kg_fruta__2[],7,0)</f>
        <v>#N/A</v>
      </c>
    </row>
    <row r="31285" spans="1:8" x14ac:dyDescent="0.35">
      <c r="A31285" s="4" t="str">
        <f>+_xlfn.CONCAT(Exportaciones_FOB_frutas_2[[#This Row],[País]],Exportaciones_FOB_frutas_2[[#This Row],[Detalle]],Exportaciones_FOB_frutas_2[[#This Row],[Año]],Exportaciones_FOB_frutas_2[[#This Row],[Mes]])</f>
        <v>TurquíaVino2020Junio</v>
      </c>
      <c r="B31285" s="4" t="s">
        <v>189</v>
      </c>
      <c r="C31285" s="4" t="s">
        <v>22</v>
      </c>
      <c r="D31285" s="4" t="s">
        <v>24</v>
      </c>
      <c r="E31285">
        <v>2020</v>
      </c>
      <c r="F31285" s="4" t="s">
        <v>209</v>
      </c>
      <c r="G31285">
        <v>0</v>
      </c>
      <c r="H31285" s="4" t="e">
        <f>+VLOOKUP(Exportaciones_FOB_frutas_2[[#This Row],[Código]],Exportaciones_Kg_fruta__2[],7,0)</f>
        <v>#N/A</v>
      </c>
    </row>
    <row r="31286" spans="1:8" x14ac:dyDescent="0.35">
      <c r="A31286" s="4" t="str">
        <f>+_xlfn.CONCAT(Exportaciones_FOB_frutas_2[[#This Row],[País]],Exportaciones_FOB_frutas_2[[#This Row],[Detalle]],Exportaciones_FOB_frutas_2[[#This Row],[Año]],Exportaciones_FOB_frutas_2[[#This Row],[Mes]])</f>
        <v>TurquíaVino2020Julio</v>
      </c>
      <c r="B31286" s="4" t="s">
        <v>189</v>
      </c>
      <c r="C31286" s="4" t="s">
        <v>22</v>
      </c>
      <c r="D31286" s="4" t="s">
        <v>24</v>
      </c>
      <c r="E31286">
        <v>2020</v>
      </c>
      <c r="F31286" s="4" t="s">
        <v>201</v>
      </c>
      <c r="G31286">
        <v>108178.75</v>
      </c>
      <c r="H31286" s="4" t="e">
        <f>+VLOOKUP(Exportaciones_FOB_frutas_2[[#This Row],[Código]],Exportaciones_Kg_fruta__2[],7,0)</f>
        <v>#N/A</v>
      </c>
    </row>
    <row r="31287" spans="1:8" x14ac:dyDescent="0.35">
      <c r="A31287" s="4" t="str">
        <f>+_xlfn.CONCAT(Exportaciones_FOB_frutas_2[[#This Row],[País]],Exportaciones_FOB_frutas_2[[#This Row],[Detalle]],Exportaciones_FOB_frutas_2[[#This Row],[Año]],Exportaciones_FOB_frutas_2[[#This Row],[Mes]])</f>
        <v>TurquíaVino2020Agosto</v>
      </c>
      <c r="B31287" s="4" t="s">
        <v>189</v>
      </c>
      <c r="C31287" s="4" t="s">
        <v>22</v>
      </c>
      <c r="D31287" s="4" t="s">
        <v>24</v>
      </c>
      <c r="E31287">
        <v>2020</v>
      </c>
      <c r="F31287" s="4" t="s">
        <v>202</v>
      </c>
      <c r="G31287">
        <v>284985</v>
      </c>
      <c r="H31287" s="4" t="e">
        <f>+VLOOKUP(Exportaciones_FOB_frutas_2[[#This Row],[Código]],Exportaciones_Kg_fruta__2[],7,0)</f>
        <v>#N/A</v>
      </c>
    </row>
    <row r="31288" spans="1:8" x14ac:dyDescent="0.35">
      <c r="A31288" s="4" t="str">
        <f>+_xlfn.CONCAT(Exportaciones_FOB_frutas_2[[#This Row],[País]],Exportaciones_FOB_frutas_2[[#This Row],[Detalle]],Exportaciones_FOB_frutas_2[[#This Row],[Año]],Exportaciones_FOB_frutas_2[[#This Row],[Mes]])</f>
        <v>TurquíaVino2020Septiembre</v>
      </c>
      <c r="B31288" s="4" t="s">
        <v>189</v>
      </c>
      <c r="C31288" s="4" t="s">
        <v>22</v>
      </c>
      <c r="D31288" s="4" t="s">
        <v>24</v>
      </c>
      <c r="E31288">
        <v>2020</v>
      </c>
      <c r="F31288" s="4" t="s">
        <v>203</v>
      </c>
      <c r="G31288">
        <v>75643.75</v>
      </c>
      <c r="H31288" s="4" t="e">
        <f>+VLOOKUP(Exportaciones_FOB_frutas_2[[#This Row],[Código]],Exportaciones_Kg_fruta__2[],7,0)</f>
        <v>#N/A</v>
      </c>
    </row>
    <row r="31289" spans="1:8" x14ac:dyDescent="0.35">
      <c r="A31289" s="4" t="str">
        <f>+_xlfn.CONCAT(Exportaciones_FOB_frutas_2[[#This Row],[País]],Exportaciones_FOB_frutas_2[[#This Row],[Detalle]],Exportaciones_FOB_frutas_2[[#This Row],[Año]],Exportaciones_FOB_frutas_2[[#This Row],[Mes]])</f>
        <v>UcraniaVino2020Enero</v>
      </c>
      <c r="B31289" s="4" t="s">
        <v>190</v>
      </c>
      <c r="C31289" s="4" t="s">
        <v>22</v>
      </c>
      <c r="D31289" s="4" t="s">
        <v>24</v>
      </c>
      <c r="E31289">
        <v>2020</v>
      </c>
      <c r="F31289" s="4" t="s">
        <v>204</v>
      </c>
      <c r="G31289">
        <v>269198.78000000003</v>
      </c>
      <c r="H31289" s="4" t="e">
        <f>+VLOOKUP(Exportaciones_FOB_frutas_2[[#This Row],[Código]],Exportaciones_Kg_fruta__2[],7,0)</f>
        <v>#N/A</v>
      </c>
    </row>
    <row r="31290" spans="1:8" x14ac:dyDescent="0.35">
      <c r="A31290" s="4" t="str">
        <f>+_xlfn.CONCAT(Exportaciones_FOB_frutas_2[[#This Row],[País]],Exportaciones_FOB_frutas_2[[#This Row],[Detalle]],Exportaciones_FOB_frutas_2[[#This Row],[Año]],Exportaciones_FOB_frutas_2[[#This Row],[Mes]])</f>
        <v>UcraniaVino2020Febrero</v>
      </c>
      <c r="B31290" s="4" t="s">
        <v>190</v>
      </c>
      <c r="C31290" s="4" t="s">
        <v>22</v>
      </c>
      <c r="D31290" s="4" t="s">
        <v>24</v>
      </c>
      <c r="E31290">
        <v>2020</v>
      </c>
      <c r="F31290" s="4" t="s">
        <v>205</v>
      </c>
      <c r="G31290">
        <v>208480.36000000002</v>
      </c>
      <c r="H31290" s="4" t="e">
        <f>+VLOOKUP(Exportaciones_FOB_frutas_2[[#This Row],[Código]],Exportaciones_Kg_fruta__2[],7,0)</f>
        <v>#N/A</v>
      </c>
    </row>
    <row r="31291" spans="1:8" x14ac:dyDescent="0.35">
      <c r="A31291" s="4" t="str">
        <f>+_xlfn.CONCAT(Exportaciones_FOB_frutas_2[[#This Row],[País]],Exportaciones_FOB_frutas_2[[#This Row],[Detalle]],Exportaciones_FOB_frutas_2[[#This Row],[Año]],Exportaciones_FOB_frutas_2[[#This Row],[Mes]])</f>
        <v>UcraniaVino2020Marzo</v>
      </c>
      <c r="B31291" s="4" t="s">
        <v>190</v>
      </c>
      <c r="C31291" s="4" t="s">
        <v>22</v>
      </c>
      <c r="D31291" s="4" t="s">
        <v>24</v>
      </c>
      <c r="E31291">
        <v>2020</v>
      </c>
      <c r="F31291" s="4" t="s">
        <v>206</v>
      </c>
      <c r="G31291">
        <v>394048.30999999988</v>
      </c>
      <c r="H31291" s="4" t="e">
        <f>+VLOOKUP(Exportaciones_FOB_frutas_2[[#This Row],[Código]],Exportaciones_Kg_fruta__2[],7,0)</f>
        <v>#N/A</v>
      </c>
    </row>
    <row r="31292" spans="1:8" x14ac:dyDescent="0.35">
      <c r="A31292" s="4" t="str">
        <f>+_xlfn.CONCAT(Exportaciones_FOB_frutas_2[[#This Row],[País]],Exportaciones_FOB_frutas_2[[#This Row],[Detalle]],Exportaciones_FOB_frutas_2[[#This Row],[Año]],Exportaciones_FOB_frutas_2[[#This Row],[Mes]])</f>
        <v>UcraniaVino2020Abril</v>
      </c>
      <c r="B31292" s="4" t="s">
        <v>190</v>
      </c>
      <c r="C31292" s="4" t="s">
        <v>22</v>
      </c>
      <c r="D31292" s="4" t="s">
        <v>24</v>
      </c>
      <c r="E31292">
        <v>2020</v>
      </c>
      <c r="F31292" s="4" t="s">
        <v>207</v>
      </c>
      <c r="G31292">
        <v>336943.97000000009</v>
      </c>
      <c r="H31292" s="4" t="e">
        <f>+VLOOKUP(Exportaciones_FOB_frutas_2[[#This Row],[Código]],Exportaciones_Kg_fruta__2[],7,0)</f>
        <v>#N/A</v>
      </c>
    </row>
    <row r="31293" spans="1:8" x14ac:dyDescent="0.35">
      <c r="A31293" s="4" t="str">
        <f>+_xlfn.CONCAT(Exportaciones_FOB_frutas_2[[#This Row],[País]],Exportaciones_FOB_frutas_2[[#This Row],[Detalle]],Exportaciones_FOB_frutas_2[[#This Row],[Año]],Exportaciones_FOB_frutas_2[[#This Row],[Mes]])</f>
        <v>UcraniaVino2020Mayo</v>
      </c>
      <c r="B31293" s="4" t="s">
        <v>190</v>
      </c>
      <c r="C31293" s="4" t="s">
        <v>22</v>
      </c>
      <c r="D31293" s="4" t="s">
        <v>24</v>
      </c>
      <c r="E31293">
        <v>2020</v>
      </c>
      <c r="F31293" s="4" t="s">
        <v>208</v>
      </c>
      <c r="G31293">
        <v>199275.27000000002</v>
      </c>
      <c r="H31293" s="4" t="e">
        <f>+VLOOKUP(Exportaciones_FOB_frutas_2[[#This Row],[Código]],Exportaciones_Kg_fruta__2[],7,0)</f>
        <v>#N/A</v>
      </c>
    </row>
    <row r="31294" spans="1:8" x14ac:dyDescent="0.35">
      <c r="A31294" s="4" t="str">
        <f>+_xlfn.CONCAT(Exportaciones_FOB_frutas_2[[#This Row],[País]],Exportaciones_FOB_frutas_2[[#This Row],[Detalle]],Exportaciones_FOB_frutas_2[[#This Row],[Año]],Exportaciones_FOB_frutas_2[[#This Row],[Mes]])</f>
        <v>UcraniaVino2020Junio</v>
      </c>
      <c r="B31294" s="4" t="s">
        <v>190</v>
      </c>
      <c r="C31294" s="4" t="s">
        <v>22</v>
      </c>
      <c r="D31294" s="4" t="s">
        <v>24</v>
      </c>
      <c r="E31294">
        <v>2020</v>
      </c>
      <c r="F31294" s="4" t="s">
        <v>209</v>
      </c>
      <c r="G31294">
        <v>245068.87</v>
      </c>
      <c r="H31294" s="4" t="e">
        <f>+VLOOKUP(Exportaciones_FOB_frutas_2[[#This Row],[Código]],Exportaciones_Kg_fruta__2[],7,0)</f>
        <v>#N/A</v>
      </c>
    </row>
    <row r="31295" spans="1:8" x14ac:dyDescent="0.35">
      <c r="A31295" s="4" t="str">
        <f>+_xlfn.CONCAT(Exportaciones_FOB_frutas_2[[#This Row],[País]],Exportaciones_FOB_frutas_2[[#This Row],[Detalle]],Exportaciones_FOB_frutas_2[[#This Row],[Año]],Exportaciones_FOB_frutas_2[[#This Row],[Mes]])</f>
        <v>UcraniaVino2020Julio</v>
      </c>
      <c r="B31295" s="4" t="s">
        <v>190</v>
      </c>
      <c r="C31295" s="4" t="s">
        <v>22</v>
      </c>
      <c r="D31295" s="4" t="s">
        <v>24</v>
      </c>
      <c r="E31295">
        <v>2020</v>
      </c>
      <c r="F31295" s="4" t="s">
        <v>201</v>
      </c>
      <c r="G31295">
        <v>99974.720000000001</v>
      </c>
      <c r="H31295" s="4" t="e">
        <f>+VLOOKUP(Exportaciones_FOB_frutas_2[[#This Row],[Código]],Exportaciones_Kg_fruta__2[],7,0)</f>
        <v>#N/A</v>
      </c>
    </row>
    <row r="31296" spans="1:8" x14ac:dyDescent="0.35">
      <c r="A31296" s="4" t="str">
        <f>+_xlfn.CONCAT(Exportaciones_FOB_frutas_2[[#This Row],[País]],Exportaciones_FOB_frutas_2[[#This Row],[Detalle]],Exportaciones_FOB_frutas_2[[#This Row],[Año]],Exportaciones_FOB_frutas_2[[#This Row],[Mes]])</f>
        <v>UcraniaVino2020Agosto</v>
      </c>
      <c r="B31296" s="4" t="s">
        <v>190</v>
      </c>
      <c r="C31296" s="4" t="s">
        <v>22</v>
      </c>
      <c r="D31296" s="4" t="s">
        <v>24</v>
      </c>
      <c r="E31296">
        <v>2020</v>
      </c>
      <c r="F31296" s="4" t="s">
        <v>202</v>
      </c>
      <c r="G31296">
        <v>303538.14</v>
      </c>
      <c r="H31296" s="4" t="e">
        <f>+VLOOKUP(Exportaciones_FOB_frutas_2[[#This Row],[Código]],Exportaciones_Kg_fruta__2[],7,0)</f>
        <v>#N/A</v>
      </c>
    </row>
    <row r="31297" spans="1:8" x14ac:dyDescent="0.35">
      <c r="A31297" s="4" t="str">
        <f>+_xlfn.CONCAT(Exportaciones_FOB_frutas_2[[#This Row],[País]],Exportaciones_FOB_frutas_2[[#This Row],[Detalle]],Exportaciones_FOB_frutas_2[[#This Row],[Año]],Exportaciones_FOB_frutas_2[[#This Row],[Mes]])</f>
        <v>UcraniaVino2020Septiembre</v>
      </c>
      <c r="B31297" s="4" t="s">
        <v>190</v>
      </c>
      <c r="C31297" s="4" t="s">
        <v>22</v>
      </c>
      <c r="D31297" s="4" t="s">
        <v>24</v>
      </c>
      <c r="E31297">
        <v>2020</v>
      </c>
      <c r="F31297" s="4" t="s">
        <v>203</v>
      </c>
      <c r="G31297">
        <v>388764.94000000006</v>
      </c>
      <c r="H31297" s="4" t="e">
        <f>+VLOOKUP(Exportaciones_FOB_frutas_2[[#This Row],[Código]],Exportaciones_Kg_fruta__2[],7,0)</f>
        <v>#N/A</v>
      </c>
    </row>
    <row r="31298" spans="1:8" x14ac:dyDescent="0.35">
      <c r="A31298" s="4" t="str">
        <f>+_xlfn.CONCAT(Exportaciones_FOB_frutas_2[[#This Row],[País]],Exportaciones_FOB_frutas_2[[#This Row],[Detalle]],Exportaciones_FOB_frutas_2[[#This Row],[Año]],Exportaciones_FOB_frutas_2[[#This Row],[Mes]])</f>
        <v>UruguayVino2020Enero</v>
      </c>
      <c r="B31298" s="4" t="s">
        <v>191</v>
      </c>
      <c r="C31298" s="4" t="s">
        <v>22</v>
      </c>
      <c r="D31298" s="4" t="s">
        <v>24</v>
      </c>
      <c r="E31298">
        <v>2020</v>
      </c>
      <c r="F31298" s="4" t="s">
        <v>204</v>
      </c>
      <c r="G31298">
        <v>809241.7</v>
      </c>
      <c r="H31298" s="4" t="e">
        <f>+VLOOKUP(Exportaciones_FOB_frutas_2[[#This Row],[Código]],Exportaciones_Kg_fruta__2[],7,0)</f>
        <v>#N/A</v>
      </c>
    </row>
    <row r="31299" spans="1:8" x14ac:dyDescent="0.35">
      <c r="A31299" s="4" t="str">
        <f>+_xlfn.CONCAT(Exportaciones_FOB_frutas_2[[#This Row],[País]],Exportaciones_FOB_frutas_2[[#This Row],[Detalle]],Exportaciones_FOB_frutas_2[[#This Row],[Año]],Exportaciones_FOB_frutas_2[[#This Row],[Mes]])</f>
        <v>UruguayVino2020Febrero</v>
      </c>
      <c r="B31299" s="4" t="s">
        <v>191</v>
      </c>
      <c r="C31299" s="4" t="s">
        <v>22</v>
      </c>
      <c r="D31299" s="4" t="s">
        <v>24</v>
      </c>
      <c r="E31299">
        <v>2020</v>
      </c>
      <c r="F31299" s="4" t="s">
        <v>205</v>
      </c>
      <c r="G31299">
        <v>469088</v>
      </c>
      <c r="H31299" s="4" t="e">
        <f>+VLOOKUP(Exportaciones_FOB_frutas_2[[#This Row],[Código]],Exportaciones_Kg_fruta__2[],7,0)</f>
        <v>#N/A</v>
      </c>
    </row>
    <row r="31300" spans="1:8" x14ac:dyDescent="0.35">
      <c r="A31300" s="4" t="str">
        <f>+_xlfn.CONCAT(Exportaciones_FOB_frutas_2[[#This Row],[País]],Exportaciones_FOB_frutas_2[[#This Row],[Detalle]],Exportaciones_FOB_frutas_2[[#This Row],[Año]],Exportaciones_FOB_frutas_2[[#This Row],[Mes]])</f>
        <v>UruguayVino2020Marzo</v>
      </c>
      <c r="B31300" s="4" t="s">
        <v>191</v>
      </c>
      <c r="C31300" s="4" t="s">
        <v>22</v>
      </c>
      <c r="D31300" s="4" t="s">
        <v>24</v>
      </c>
      <c r="E31300">
        <v>2020</v>
      </c>
      <c r="F31300" s="4" t="s">
        <v>206</v>
      </c>
      <c r="G31300">
        <v>492067.02</v>
      </c>
      <c r="H31300" s="4" t="e">
        <f>+VLOOKUP(Exportaciones_FOB_frutas_2[[#This Row],[Código]],Exportaciones_Kg_fruta__2[],7,0)</f>
        <v>#N/A</v>
      </c>
    </row>
    <row r="31301" spans="1:8" x14ac:dyDescent="0.35">
      <c r="A31301" s="4" t="str">
        <f>+_xlfn.CONCAT(Exportaciones_FOB_frutas_2[[#This Row],[País]],Exportaciones_FOB_frutas_2[[#This Row],[Detalle]],Exportaciones_FOB_frutas_2[[#This Row],[Año]],Exportaciones_FOB_frutas_2[[#This Row],[Mes]])</f>
        <v>UruguayVino2020Abril</v>
      </c>
      <c r="B31301" s="4" t="s">
        <v>191</v>
      </c>
      <c r="C31301" s="4" t="s">
        <v>22</v>
      </c>
      <c r="D31301" s="4" t="s">
        <v>24</v>
      </c>
      <c r="E31301">
        <v>2020</v>
      </c>
      <c r="F31301" s="4" t="s">
        <v>207</v>
      </c>
      <c r="G31301">
        <v>348834.5</v>
      </c>
      <c r="H31301" s="4" t="e">
        <f>+VLOOKUP(Exportaciones_FOB_frutas_2[[#This Row],[Código]],Exportaciones_Kg_fruta__2[],7,0)</f>
        <v>#N/A</v>
      </c>
    </row>
    <row r="31302" spans="1:8" x14ac:dyDescent="0.35">
      <c r="A31302" s="4" t="str">
        <f>+_xlfn.CONCAT(Exportaciones_FOB_frutas_2[[#This Row],[País]],Exportaciones_FOB_frutas_2[[#This Row],[Detalle]],Exportaciones_FOB_frutas_2[[#This Row],[Año]],Exportaciones_FOB_frutas_2[[#This Row],[Mes]])</f>
        <v>UruguayVino2020Mayo</v>
      </c>
      <c r="B31302" s="4" t="s">
        <v>191</v>
      </c>
      <c r="C31302" s="4" t="s">
        <v>22</v>
      </c>
      <c r="D31302" s="4" t="s">
        <v>24</v>
      </c>
      <c r="E31302">
        <v>2020</v>
      </c>
      <c r="F31302" s="4" t="s">
        <v>208</v>
      </c>
      <c r="G31302">
        <v>255623.7</v>
      </c>
      <c r="H31302" s="4" t="e">
        <f>+VLOOKUP(Exportaciones_FOB_frutas_2[[#This Row],[Código]],Exportaciones_Kg_fruta__2[],7,0)</f>
        <v>#N/A</v>
      </c>
    </row>
    <row r="31303" spans="1:8" x14ac:dyDescent="0.35">
      <c r="A31303" s="4" t="str">
        <f>+_xlfn.CONCAT(Exportaciones_FOB_frutas_2[[#This Row],[País]],Exportaciones_FOB_frutas_2[[#This Row],[Detalle]],Exportaciones_FOB_frutas_2[[#This Row],[Año]],Exportaciones_FOB_frutas_2[[#This Row],[Mes]])</f>
        <v>UruguayVino2020Junio</v>
      </c>
      <c r="B31303" s="4" t="s">
        <v>191</v>
      </c>
      <c r="C31303" s="4" t="s">
        <v>22</v>
      </c>
      <c r="D31303" s="4" t="s">
        <v>24</v>
      </c>
      <c r="E31303">
        <v>2020</v>
      </c>
      <c r="F31303" s="4" t="s">
        <v>209</v>
      </c>
      <c r="G31303">
        <v>96639</v>
      </c>
      <c r="H31303" s="4" t="e">
        <f>+VLOOKUP(Exportaciones_FOB_frutas_2[[#This Row],[Código]],Exportaciones_Kg_fruta__2[],7,0)</f>
        <v>#N/A</v>
      </c>
    </row>
    <row r="31304" spans="1:8" x14ac:dyDescent="0.35">
      <c r="A31304" s="4" t="str">
        <f>+_xlfn.CONCAT(Exportaciones_FOB_frutas_2[[#This Row],[País]],Exportaciones_FOB_frutas_2[[#This Row],[Detalle]],Exportaciones_FOB_frutas_2[[#This Row],[Año]],Exportaciones_FOB_frutas_2[[#This Row],[Mes]])</f>
        <v>UruguayVino2020Julio</v>
      </c>
      <c r="B31304" s="4" t="s">
        <v>191</v>
      </c>
      <c r="C31304" s="4" t="s">
        <v>22</v>
      </c>
      <c r="D31304" s="4" t="s">
        <v>24</v>
      </c>
      <c r="E31304">
        <v>2020</v>
      </c>
      <c r="F31304" s="4" t="s">
        <v>201</v>
      </c>
      <c r="G31304">
        <v>423722.33999999997</v>
      </c>
      <c r="H31304" s="4" t="e">
        <f>+VLOOKUP(Exportaciones_FOB_frutas_2[[#This Row],[Código]],Exportaciones_Kg_fruta__2[],7,0)</f>
        <v>#N/A</v>
      </c>
    </row>
    <row r="31305" spans="1:8" x14ac:dyDescent="0.35">
      <c r="A31305" s="4" t="str">
        <f>+_xlfn.CONCAT(Exportaciones_FOB_frutas_2[[#This Row],[País]],Exportaciones_FOB_frutas_2[[#This Row],[Detalle]],Exportaciones_FOB_frutas_2[[#This Row],[Año]],Exportaciones_FOB_frutas_2[[#This Row],[Mes]])</f>
        <v>UruguayVino2020Agosto</v>
      </c>
      <c r="B31305" s="4" t="s">
        <v>191</v>
      </c>
      <c r="C31305" s="4" t="s">
        <v>22</v>
      </c>
      <c r="D31305" s="4" t="s">
        <v>24</v>
      </c>
      <c r="E31305">
        <v>2020</v>
      </c>
      <c r="F31305" s="4" t="s">
        <v>202</v>
      </c>
      <c r="G31305">
        <v>490677.93999999994</v>
      </c>
      <c r="H31305" s="4" t="e">
        <f>+VLOOKUP(Exportaciones_FOB_frutas_2[[#This Row],[Código]],Exportaciones_Kg_fruta__2[],7,0)</f>
        <v>#N/A</v>
      </c>
    </row>
    <row r="31306" spans="1:8" x14ac:dyDescent="0.35">
      <c r="A31306" s="4" t="str">
        <f>+_xlfn.CONCAT(Exportaciones_FOB_frutas_2[[#This Row],[País]],Exportaciones_FOB_frutas_2[[#This Row],[Detalle]],Exportaciones_FOB_frutas_2[[#This Row],[Año]],Exportaciones_FOB_frutas_2[[#This Row],[Mes]])</f>
        <v>UruguayVino2020Septiembre</v>
      </c>
      <c r="B31306" s="4" t="s">
        <v>191</v>
      </c>
      <c r="C31306" s="4" t="s">
        <v>22</v>
      </c>
      <c r="D31306" s="4" t="s">
        <v>24</v>
      </c>
      <c r="E31306">
        <v>2020</v>
      </c>
      <c r="F31306" s="4" t="s">
        <v>203</v>
      </c>
      <c r="G31306">
        <v>799886.41</v>
      </c>
      <c r="H31306" s="4" t="e">
        <f>+VLOOKUP(Exportaciones_FOB_frutas_2[[#This Row],[Código]],Exportaciones_Kg_fruta__2[],7,0)</f>
        <v>#N/A</v>
      </c>
    </row>
    <row r="31307" spans="1:8" x14ac:dyDescent="0.35">
      <c r="A31307" s="4" t="str">
        <f>+_xlfn.CONCAT(Exportaciones_FOB_frutas_2[[#This Row],[País]],Exportaciones_FOB_frutas_2[[#This Row],[Detalle]],Exportaciones_FOB_frutas_2[[#This Row],[Año]],Exportaciones_FOB_frutas_2[[#This Row],[Mes]])</f>
        <v>VenezuelaVino2020Enero</v>
      </c>
      <c r="B31307" s="4" t="s">
        <v>193</v>
      </c>
      <c r="C31307" s="4" t="s">
        <v>22</v>
      </c>
      <c r="D31307" s="4" t="s">
        <v>24</v>
      </c>
      <c r="E31307">
        <v>2020</v>
      </c>
      <c r="F31307" s="4" t="s">
        <v>204</v>
      </c>
      <c r="G31307">
        <v>55266.720000000001</v>
      </c>
      <c r="H31307" s="4" t="e">
        <f>+VLOOKUP(Exportaciones_FOB_frutas_2[[#This Row],[Código]],Exportaciones_Kg_fruta__2[],7,0)</f>
        <v>#N/A</v>
      </c>
    </row>
    <row r="31308" spans="1:8" x14ac:dyDescent="0.35">
      <c r="A31308" s="4" t="str">
        <f>+_xlfn.CONCAT(Exportaciones_FOB_frutas_2[[#This Row],[País]],Exportaciones_FOB_frutas_2[[#This Row],[Detalle]],Exportaciones_FOB_frutas_2[[#This Row],[Año]],Exportaciones_FOB_frutas_2[[#This Row],[Mes]])</f>
        <v>VenezuelaVino2020Febrero</v>
      </c>
      <c r="B31308" s="4" t="s">
        <v>193</v>
      </c>
      <c r="C31308" s="4" t="s">
        <v>22</v>
      </c>
      <c r="D31308" s="4" t="s">
        <v>24</v>
      </c>
      <c r="E31308">
        <v>2020</v>
      </c>
      <c r="F31308" s="4" t="s">
        <v>205</v>
      </c>
      <c r="G31308">
        <v>105057.45</v>
      </c>
      <c r="H31308" s="4" t="e">
        <f>+VLOOKUP(Exportaciones_FOB_frutas_2[[#This Row],[Código]],Exportaciones_Kg_fruta__2[],7,0)</f>
        <v>#N/A</v>
      </c>
    </row>
    <row r="31309" spans="1:8" x14ac:dyDescent="0.35">
      <c r="A31309" s="4" t="str">
        <f>+_xlfn.CONCAT(Exportaciones_FOB_frutas_2[[#This Row],[País]],Exportaciones_FOB_frutas_2[[#This Row],[Detalle]],Exportaciones_FOB_frutas_2[[#This Row],[Año]],Exportaciones_FOB_frutas_2[[#This Row],[Mes]])</f>
        <v>VenezuelaVino2020Marzo</v>
      </c>
      <c r="B31309" s="4" t="s">
        <v>193</v>
      </c>
      <c r="C31309" s="4" t="s">
        <v>22</v>
      </c>
      <c r="D31309" s="4" t="s">
        <v>24</v>
      </c>
      <c r="E31309">
        <v>2020</v>
      </c>
      <c r="F31309" s="4" t="s">
        <v>206</v>
      </c>
      <c r="G31309">
        <v>201385.60000000001</v>
      </c>
      <c r="H31309" s="4" t="e">
        <f>+VLOOKUP(Exportaciones_FOB_frutas_2[[#This Row],[Código]],Exportaciones_Kg_fruta__2[],7,0)</f>
        <v>#N/A</v>
      </c>
    </row>
    <row r="31310" spans="1:8" x14ac:dyDescent="0.35">
      <c r="A31310" s="4" t="str">
        <f>+_xlfn.CONCAT(Exportaciones_FOB_frutas_2[[#This Row],[País]],Exportaciones_FOB_frutas_2[[#This Row],[Detalle]],Exportaciones_FOB_frutas_2[[#This Row],[Año]],Exportaciones_FOB_frutas_2[[#This Row],[Mes]])</f>
        <v>VenezuelaVino2020Abril</v>
      </c>
      <c r="B31310" s="4" t="s">
        <v>193</v>
      </c>
      <c r="C31310" s="4" t="s">
        <v>22</v>
      </c>
      <c r="D31310" s="4" t="s">
        <v>24</v>
      </c>
      <c r="E31310">
        <v>2020</v>
      </c>
      <c r="F31310" s="4" t="s">
        <v>207</v>
      </c>
      <c r="G31310">
        <v>141780.6</v>
      </c>
      <c r="H31310" s="4" t="e">
        <f>+VLOOKUP(Exportaciones_FOB_frutas_2[[#This Row],[Código]],Exportaciones_Kg_fruta__2[],7,0)</f>
        <v>#N/A</v>
      </c>
    </row>
    <row r="31311" spans="1:8" x14ac:dyDescent="0.35">
      <c r="A31311" s="4" t="str">
        <f>+_xlfn.CONCAT(Exportaciones_FOB_frutas_2[[#This Row],[País]],Exportaciones_FOB_frutas_2[[#This Row],[Detalle]],Exportaciones_FOB_frutas_2[[#This Row],[Año]],Exportaciones_FOB_frutas_2[[#This Row],[Mes]])</f>
        <v>VenezuelaVino2020Mayo</v>
      </c>
      <c r="B31311" s="4" t="s">
        <v>193</v>
      </c>
      <c r="C31311" s="4" t="s">
        <v>22</v>
      </c>
      <c r="D31311" s="4" t="s">
        <v>24</v>
      </c>
      <c r="E31311">
        <v>2020</v>
      </c>
      <c r="F31311" s="4" t="s">
        <v>208</v>
      </c>
      <c r="G31311">
        <v>44890.3</v>
      </c>
      <c r="H31311" s="4" t="e">
        <f>+VLOOKUP(Exportaciones_FOB_frutas_2[[#This Row],[Código]],Exportaciones_Kg_fruta__2[],7,0)</f>
        <v>#N/A</v>
      </c>
    </row>
    <row r="31312" spans="1:8" x14ac:dyDescent="0.35">
      <c r="A31312" s="4" t="str">
        <f>+_xlfn.CONCAT(Exportaciones_FOB_frutas_2[[#This Row],[País]],Exportaciones_FOB_frutas_2[[#This Row],[Detalle]],Exportaciones_FOB_frutas_2[[#This Row],[Año]],Exportaciones_FOB_frutas_2[[#This Row],[Mes]])</f>
        <v>VenezuelaVino2020Junio</v>
      </c>
      <c r="B31312" s="4" t="s">
        <v>193</v>
      </c>
      <c r="C31312" s="4" t="s">
        <v>22</v>
      </c>
      <c r="D31312" s="4" t="s">
        <v>24</v>
      </c>
      <c r="E31312">
        <v>2020</v>
      </c>
      <c r="F31312" s="4" t="s">
        <v>209</v>
      </c>
      <c r="G31312">
        <v>36900</v>
      </c>
      <c r="H31312" s="4" t="e">
        <f>+VLOOKUP(Exportaciones_FOB_frutas_2[[#This Row],[Código]],Exportaciones_Kg_fruta__2[],7,0)</f>
        <v>#N/A</v>
      </c>
    </row>
    <row r="31313" spans="1:8" x14ac:dyDescent="0.35">
      <c r="A31313" s="4" t="str">
        <f>+_xlfn.CONCAT(Exportaciones_FOB_frutas_2[[#This Row],[País]],Exportaciones_FOB_frutas_2[[#This Row],[Detalle]],Exportaciones_FOB_frutas_2[[#This Row],[Año]],Exportaciones_FOB_frutas_2[[#This Row],[Mes]])</f>
        <v>VenezuelaVino2020Julio</v>
      </c>
      <c r="B31313" s="4" t="s">
        <v>193</v>
      </c>
      <c r="C31313" s="4" t="s">
        <v>22</v>
      </c>
      <c r="D31313" s="4" t="s">
        <v>24</v>
      </c>
      <c r="E31313">
        <v>2020</v>
      </c>
      <c r="F31313" s="4" t="s">
        <v>201</v>
      </c>
      <c r="G31313">
        <v>148017.84</v>
      </c>
      <c r="H31313" s="4" t="e">
        <f>+VLOOKUP(Exportaciones_FOB_frutas_2[[#This Row],[Código]],Exportaciones_Kg_fruta__2[],7,0)</f>
        <v>#N/A</v>
      </c>
    </row>
    <row r="31314" spans="1:8" x14ac:dyDescent="0.35">
      <c r="A31314" s="4" t="str">
        <f>+_xlfn.CONCAT(Exportaciones_FOB_frutas_2[[#This Row],[País]],Exportaciones_FOB_frutas_2[[#This Row],[Detalle]],Exportaciones_FOB_frutas_2[[#This Row],[Año]],Exportaciones_FOB_frutas_2[[#This Row],[Mes]])</f>
        <v>VenezuelaVino2020Agosto</v>
      </c>
      <c r="B31314" s="4" t="s">
        <v>193</v>
      </c>
      <c r="C31314" s="4" t="s">
        <v>22</v>
      </c>
      <c r="D31314" s="4" t="s">
        <v>24</v>
      </c>
      <c r="E31314">
        <v>2020</v>
      </c>
      <c r="F31314" s="4" t="s">
        <v>202</v>
      </c>
      <c r="G31314">
        <v>153552.51</v>
      </c>
      <c r="H31314" s="4" t="e">
        <f>+VLOOKUP(Exportaciones_FOB_frutas_2[[#This Row],[Código]],Exportaciones_Kg_fruta__2[],7,0)</f>
        <v>#N/A</v>
      </c>
    </row>
    <row r="31315" spans="1:8" x14ac:dyDescent="0.35">
      <c r="A31315" s="4" t="str">
        <f>+_xlfn.CONCAT(Exportaciones_FOB_frutas_2[[#This Row],[País]],Exportaciones_FOB_frutas_2[[#This Row],[Detalle]],Exportaciones_FOB_frutas_2[[#This Row],[Año]],Exportaciones_FOB_frutas_2[[#This Row],[Mes]])</f>
        <v>VenezuelaVino2020Septiembre</v>
      </c>
      <c r="B31315" s="4" t="s">
        <v>193</v>
      </c>
      <c r="C31315" s="4" t="s">
        <v>22</v>
      </c>
      <c r="D31315" s="4" t="s">
        <v>24</v>
      </c>
      <c r="E31315">
        <v>2020</v>
      </c>
      <c r="F31315" s="4" t="s">
        <v>203</v>
      </c>
      <c r="G31315">
        <v>149756</v>
      </c>
      <c r="H31315" s="4" t="e">
        <f>+VLOOKUP(Exportaciones_FOB_frutas_2[[#This Row],[Código]],Exportaciones_Kg_fruta__2[],7,0)</f>
        <v>#N/A</v>
      </c>
    </row>
    <row r="31316" spans="1:8" x14ac:dyDescent="0.35">
      <c r="A31316" s="4" t="str">
        <f>+_xlfn.CONCAT(Exportaciones_FOB_frutas_2[[#This Row],[País]],Exportaciones_FOB_frutas_2[[#This Row],[Detalle]],Exportaciones_FOB_frutas_2[[#This Row],[Año]],Exportaciones_FOB_frutas_2[[#This Row],[Mes]])</f>
        <v>VietnamVino2020Enero</v>
      </c>
      <c r="B31316" s="4" t="s">
        <v>194</v>
      </c>
      <c r="C31316" s="4" t="s">
        <v>22</v>
      </c>
      <c r="D31316" s="4" t="s">
        <v>24</v>
      </c>
      <c r="E31316">
        <v>2020</v>
      </c>
      <c r="F31316" s="4" t="s">
        <v>204</v>
      </c>
      <c r="G31316">
        <v>721066.25</v>
      </c>
      <c r="H31316" s="4" t="e">
        <f>+VLOOKUP(Exportaciones_FOB_frutas_2[[#This Row],[Código]],Exportaciones_Kg_fruta__2[],7,0)</f>
        <v>#N/A</v>
      </c>
    </row>
    <row r="31317" spans="1:8" x14ac:dyDescent="0.35">
      <c r="A31317" s="4" t="str">
        <f>+_xlfn.CONCAT(Exportaciones_FOB_frutas_2[[#This Row],[País]],Exportaciones_FOB_frutas_2[[#This Row],[Detalle]],Exportaciones_FOB_frutas_2[[#This Row],[Año]],Exportaciones_FOB_frutas_2[[#This Row],[Mes]])</f>
        <v>VietnamVino2020Febrero</v>
      </c>
      <c r="B31317" s="4" t="s">
        <v>194</v>
      </c>
      <c r="C31317" s="4" t="s">
        <v>22</v>
      </c>
      <c r="D31317" s="4" t="s">
        <v>24</v>
      </c>
      <c r="E31317">
        <v>2020</v>
      </c>
      <c r="F31317" s="4" t="s">
        <v>205</v>
      </c>
      <c r="G31317">
        <v>370239.82</v>
      </c>
      <c r="H31317" s="4" t="e">
        <f>+VLOOKUP(Exportaciones_FOB_frutas_2[[#This Row],[Código]],Exportaciones_Kg_fruta__2[],7,0)</f>
        <v>#N/A</v>
      </c>
    </row>
    <row r="31318" spans="1:8" x14ac:dyDescent="0.35">
      <c r="A31318" s="4" t="str">
        <f>+_xlfn.CONCAT(Exportaciones_FOB_frutas_2[[#This Row],[País]],Exportaciones_FOB_frutas_2[[#This Row],[Detalle]],Exportaciones_FOB_frutas_2[[#This Row],[Año]],Exportaciones_FOB_frutas_2[[#This Row],[Mes]])</f>
        <v>VietnamVino2020Marzo</v>
      </c>
      <c r="B31318" s="4" t="s">
        <v>194</v>
      </c>
      <c r="C31318" s="4" t="s">
        <v>22</v>
      </c>
      <c r="D31318" s="4" t="s">
        <v>24</v>
      </c>
      <c r="E31318">
        <v>2020</v>
      </c>
      <c r="F31318" s="4" t="s">
        <v>206</v>
      </c>
      <c r="G31318">
        <v>346437.51</v>
      </c>
      <c r="H31318" s="4" t="e">
        <f>+VLOOKUP(Exportaciones_FOB_frutas_2[[#This Row],[Código]],Exportaciones_Kg_fruta__2[],7,0)</f>
        <v>#N/A</v>
      </c>
    </row>
    <row r="31319" spans="1:8" x14ac:dyDescent="0.35">
      <c r="A31319" s="4" t="str">
        <f>+_xlfn.CONCAT(Exportaciones_FOB_frutas_2[[#This Row],[País]],Exportaciones_FOB_frutas_2[[#This Row],[Detalle]],Exportaciones_FOB_frutas_2[[#This Row],[Año]],Exportaciones_FOB_frutas_2[[#This Row],[Mes]])</f>
        <v>VietnamVino2020Abril</v>
      </c>
      <c r="B31319" s="4" t="s">
        <v>194</v>
      </c>
      <c r="C31319" s="4" t="s">
        <v>22</v>
      </c>
      <c r="D31319" s="4" t="s">
        <v>24</v>
      </c>
      <c r="E31319">
        <v>2020</v>
      </c>
      <c r="F31319" s="4" t="s">
        <v>207</v>
      </c>
      <c r="G31319">
        <v>159130.06</v>
      </c>
      <c r="H31319" s="4" t="e">
        <f>+VLOOKUP(Exportaciones_FOB_frutas_2[[#This Row],[Código]],Exportaciones_Kg_fruta__2[],7,0)</f>
        <v>#N/A</v>
      </c>
    </row>
    <row r="31320" spans="1:8" x14ac:dyDescent="0.35">
      <c r="A31320" s="4" t="str">
        <f>+_xlfn.CONCAT(Exportaciones_FOB_frutas_2[[#This Row],[País]],Exportaciones_FOB_frutas_2[[#This Row],[Detalle]],Exportaciones_FOB_frutas_2[[#This Row],[Año]],Exportaciones_FOB_frutas_2[[#This Row],[Mes]])</f>
        <v>VietnamVino2020Mayo</v>
      </c>
      <c r="B31320" s="4" t="s">
        <v>194</v>
      </c>
      <c r="C31320" s="4" t="s">
        <v>22</v>
      </c>
      <c r="D31320" s="4" t="s">
        <v>24</v>
      </c>
      <c r="E31320">
        <v>2020</v>
      </c>
      <c r="F31320" s="4" t="s">
        <v>208</v>
      </c>
      <c r="G31320">
        <v>334158.88</v>
      </c>
      <c r="H31320" s="4" t="e">
        <f>+VLOOKUP(Exportaciones_FOB_frutas_2[[#This Row],[Código]],Exportaciones_Kg_fruta__2[],7,0)</f>
        <v>#N/A</v>
      </c>
    </row>
    <row r="31321" spans="1:8" x14ac:dyDescent="0.35">
      <c r="A31321" s="4" t="str">
        <f>+_xlfn.CONCAT(Exportaciones_FOB_frutas_2[[#This Row],[País]],Exportaciones_FOB_frutas_2[[#This Row],[Detalle]],Exportaciones_FOB_frutas_2[[#This Row],[Año]],Exportaciones_FOB_frutas_2[[#This Row],[Mes]])</f>
        <v>VietnamVino2020Junio</v>
      </c>
      <c r="B31321" s="4" t="s">
        <v>194</v>
      </c>
      <c r="C31321" s="4" t="s">
        <v>22</v>
      </c>
      <c r="D31321" s="4" t="s">
        <v>24</v>
      </c>
      <c r="E31321">
        <v>2020</v>
      </c>
      <c r="F31321" s="4" t="s">
        <v>209</v>
      </c>
      <c r="G31321">
        <v>110291.5</v>
      </c>
      <c r="H31321" s="4" t="e">
        <f>+VLOOKUP(Exportaciones_FOB_frutas_2[[#This Row],[Código]],Exportaciones_Kg_fruta__2[],7,0)</f>
        <v>#N/A</v>
      </c>
    </row>
    <row r="31322" spans="1:8" x14ac:dyDescent="0.35">
      <c r="A31322" s="4" t="str">
        <f>+_xlfn.CONCAT(Exportaciones_FOB_frutas_2[[#This Row],[País]],Exportaciones_FOB_frutas_2[[#This Row],[Detalle]],Exportaciones_FOB_frutas_2[[#This Row],[Año]],Exportaciones_FOB_frutas_2[[#This Row],[Mes]])</f>
        <v>VietnamVino2020Julio</v>
      </c>
      <c r="B31322" s="4" t="s">
        <v>194</v>
      </c>
      <c r="C31322" s="4" t="s">
        <v>22</v>
      </c>
      <c r="D31322" s="4" t="s">
        <v>24</v>
      </c>
      <c r="E31322">
        <v>2020</v>
      </c>
      <c r="F31322" s="4" t="s">
        <v>201</v>
      </c>
      <c r="G31322">
        <v>210654.94</v>
      </c>
      <c r="H31322" s="4" t="e">
        <f>+VLOOKUP(Exportaciones_FOB_frutas_2[[#This Row],[Código]],Exportaciones_Kg_fruta__2[],7,0)</f>
        <v>#N/A</v>
      </c>
    </row>
    <row r="31323" spans="1:8" x14ac:dyDescent="0.35">
      <c r="A31323" s="4" t="str">
        <f>+_xlfn.CONCAT(Exportaciones_FOB_frutas_2[[#This Row],[País]],Exportaciones_FOB_frutas_2[[#This Row],[Detalle]],Exportaciones_FOB_frutas_2[[#This Row],[Año]],Exportaciones_FOB_frutas_2[[#This Row],[Mes]])</f>
        <v>VietnamVino2020Agosto</v>
      </c>
      <c r="B31323" s="4" t="s">
        <v>194</v>
      </c>
      <c r="C31323" s="4" t="s">
        <v>22</v>
      </c>
      <c r="D31323" s="4" t="s">
        <v>24</v>
      </c>
      <c r="E31323">
        <v>2020</v>
      </c>
      <c r="F31323" s="4" t="s">
        <v>202</v>
      </c>
      <c r="G31323">
        <v>516270.69000000006</v>
      </c>
      <c r="H31323" s="4" t="e">
        <f>+VLOOKUP(Exportaciones_FOB_frutas_2[[#This Row],[Código]],Exportaciones_Kg_fruta__2[],7,0)</f>
        <v>#N/A</v>
      </c>
    </row>
    <row r="31324" spans="1:8" x14ac:dyDescent="0.35">
      <c r="A31324" s="4" t="str">
        <f>+_xlfn.CONCAT(Exportaciones_FOB_frutas_2[[#This Row],[País]],Exportaciones_FOB_frutas_2[[#This Row],[Detalle]],Exportaciones_FOB_frutas_2[[#This Row],[Año]],Exportaciones_FOB_frutas_2[[#This Row],[Mes]])</f>
        <v>VietnamVino2020Septiembre</v>
      </c>
      <c r="B31324" s="4" t="s">
        <v>194</v>
      </c>
      <c r="C31324" s="4" t="s">
        <v>22</v>
      </c>
      <c r="D31324" s="4" t="s">
        <v>24</v>
      </c>
      <c r="E31324">
        <v>2020</v>
      </c>
      <c r="F31324" s="4" t="s">
        <v>203</v>
      </c>
      <c r="G31324">
        <v>324583.95</v>
      </c>
      <c r="H31324" s="4" t="e">
        <f>+VLOOKUP(Exportaciones_FOB_frutas_2[[#This Row],[Código]],Exportaciones_Kg_fruta__2[],7,0)</f>
        <v>#N/A</v>
      </c>
    </row>
    <row r="31325" spans="1:8" x14ac:dyDescent="0.35">
      <c r="A31325" s="4" t="str">
        <f>+_xlfn.CONCAT(Exportaciones_FOB_frutas_2[[#This Row],[País]],Exportaciones_FOB_frutas_2[[#This Row],[Detalle]],Exportaciones_FOB_frutas_2[[#This Row],[Año]],Exportaciones_FOB_frutas_2[[#This Row],[Mes]])</f>
        <v>ZambiaVino2020Enero</v>
      </c>
      <c r="B31325" s="4" t="s">
        <v>195</v>
      </c>
      <c r="C31325" s="4" t="s">
        <v>22</v>
      </c>
      <c r="D31325" s="4" t="s">
        <v>24</v>
      </c>
      <c r="E31325">
        <v>2020</v>
      </c>
      <c r="F31325" s="4" t="s">
        <v>204</v>
      </c>
      <c r="G31325">
        <v>0</v>
      </c>
      <c r="H31325" s="4" t="e">
        <f>+VLOOKUP(Exportaciones_FOB_frutas_2[[#This Row],[Código]],Exportaciones_Kg_fruta__2[],7,0)</f>
        <v>#N/A</v>
      </c>
    </row>
    <row r="31326" spans="1:8" x14ac:dyDescent="0.35">
      <c r="A31326" s="4" t="str">
        <f>+_xlfn.CONCAT(Exportaciones_FOB_frutas_2[[#This Row],[País]],Exportaciones_FOB_frutas_2[[#This Row],[Detalle]],Exportaciones_FOB_frutas_2[[#This Row],[Año]],Exportaciones_FOB_frutas_2[[#This Row],[Mes]])</f>
        <v>ZambiaVino2020Febrero</v>
      </c>
      <c r="B31326" s="4" t="s">
        <v>195</v>
      </c>
      <c r="C31326" s="4" t="s">
        <v>22</v>
      </c>
      <c r="D31326" s="4" t="s">
        <v>24</v>
      </c>
      <c r="E31326">
        <v>2020</v>
      </c>
      <c r="F31326" s="4" t="s">
        <v>205</v>
      </c>
      <c r="G31326">
        <v>0</v>
      </c>
      <c r="H31326" s="4" t="e">
        <f>+VLOOKUP(Exportaciones_FOB_frutas_2[[#This Row],[Código]],Exportaciones_Kg_fruta__2[],7,0)</f>
        <v>#N/A</v>
      </c>
    </row>
    <row r="31327" spans="1:8" x14ac:dyDescent="0.35">
      <c r="A31327" s="4" t="str">
        <f>+_xlfn.CONCAT(Exportaciones_FOB_frutas_2[[#This Row],[País]],Exportaciones_FOB_frutas_2[[#This Row],[Detalle]],Exportaciones_FOB_frutas_2[[#This Row],[Año]],Exportaciones_FOB_frutas_2[[#This Row],[Mes]])</f>
        <v>ZambiaVino2020Marzo</v>
      </c>
      <c r="B31327" s="4" t="s">
        <v>195</v>
      </c>
      <c r="C31327" s="4" t="s">
        <v>22</v>
      </c>
      <c r="D31327" s="4" t="s">
        <v>24</v>
      </c>
      <c r="E31327">
        <v>2020</v>
      </c>
      <c r="F31327" s="4" t="s">
        <v>206</v>
      </c>
      <c r="G31327">
        <v>0</v>
      </c>
      <c r="H31327" s="4" t="e">
        <f>+VLOOKUP(Exportaciones_FOB_frutas_2[[#This Row],[Código]],Exportaciones_Kg_fruta__2[],7,0)</f>
        <v>#N/A</v>
      </c>
    </row>
    <row r="31328" spans="1:8" x14ac:dyDescent="0.35">
      <c r="A31328" s="4" t="str">
        <f>+_xlfn.CONCAT(Exportaciones_FOB_frutas_2[[#This Row],[País]],Exportaciones_FOB_frutas_2[[#This Row],[Detalle]],Exportaciones_FOB_frutas_2[[#This Row],[Año]],Exportaciones_FOB_frutas_2[[#This Row],[Mes]])</f>
        <v>ZambiaVino2020Abril</v>
      </c>
      <c r="B31328" s="4" t="s">
        <v>195</v>
      </c>
      <c r="C31328" s="4" t="s">
        <v>22</v>
      </c>
      <c r="D31328" s="4" t="s">
        <v>24</v>
      </c>
      <c r="E31328">
        <v>2020</v>
      </c>
      <c r="F31328" s="4" t="s">
        <v>207</v>
      </c>
      <c r="G31328">
        <v>0</v>
      </c>
      <c r="H31328" s="4" t="e">
        <f>+VLOOKUP(Exportaciones_FOB_frutas_2[[#This Row],[Código]],Exportaciones_Kg_fruta__2[],7,0)</f>
        <v>#N/A</v>
      </c>
    </row>
    <row r="31329" spans="1:8" x14ac:dyDescent="0.35">
      <c r="A31329" s="4" t="str">
        <f>+_xlfn.CONCAT(Exportaciones_FOB_frutas_2[[#This Row],[País]],Exportaciones_FOB_frutas_2[[#This Row],[Detalle]],Exportaciones_FOB_frutas_2[[#This Row],[Año]],Exportaciones_FOB_frutas_2[[#This Row],[Mes]])</f>
        <v>ZambiaVino2020Mayo</v>
      </c>
      <c r="B31329" s="4" t="s">
        <v>195</v>
      </c>
      <c r="C31329" s="4" t="s">
        <v>22</v>
      </c>
      <c r="D31329" s="4" t="s">
        <v>24</v>
      </c>
      <c r="E31329">
        <v>2020</v>
      </c>
      <c r="F31329" s="4" t="s">
        <v>208</v>
      </c>
      <c r="G31329">
        <v>5040</v>
      </c>
      <c r="H31329" s="4" t="e">
        <f>+VLOOKUP(Exportaciones_FOB_frutas_2[[#This Row],[Código]],Exportaciones_Kg_fruta__2[],7,0)</f>
        <v>#N/A</v>
      </c>
    </row>
    <row r="31330" spans="1:8" x14ac:dyDescent="0.35">
      <c r="A31330" s="4" t="str">
        <f>+_xlfn.CONCAT(Exportaciones_FOB_frutas_2[[#This Row],[País]],Exportaciones_FOB_frutas_2[[#This Row],[Detalle]],Exportaciones_FOB_frutas_2[[#This Row],[Año]],Exportaciones_FOB_frutas_2[[#This Row],[Mes]])</f>
        <v>ZambiaVino2020Junio</v>
      </c>
      <c r="B31330" s="4" t="s">
        <v>195</v>
      </c>
      <c r="C31330" s="4" t="s">
        <v>22</v>
      </c>
      <c r="D31330" s="4" t="s">
        <v>24</v>
      </c>
      <c r="E31330">
        <v>2020</v>
      </c>
      <c r="F31330" s="4" t="s">
        <v>209</v>
      </c>
      <c r="G31330">
        <v>0</v>
      </c>
      <c r="H31330" s="4" t="e">
        <f>+VLOOKUP(Exportaciones_FOB_frutas_2[[#This Row],[Código]],Exportaciones_Kg_fruta__2[],7,0)</f>
        <v>#N/A</v>
      </c>
    </row>
    <row r="31331" spans="1:8" x14ac:dyDescent="0.35">
      <c r="A31331" s="4" t="str">
        <f>+_xlfn.CONCAT(Exportaciones_FOB_frutas_2[[#This Row],[País]],Exportaciones_FOB_frutas_2[[#This Row],[Detalle]],Exportaciones_FOB_frutas_2[[#This Row],[Año]],Exportaciones_FOB_frutas_2[[#This Row],[Mes]])</f>
        <v>ZambiaVino2020Julio</v>
      </c>
      <c r="B31331" s="4" t="s">
        <v>195</v>
      </c>
      <c r="C31331" s="4" t="s">
        <v>22</v>
      </c>
      <c r="D31331" s="4" t="s">
        <v>24</v>
      </c>
      <c r="E31331">
        <v>2020</v>
      </c>
      <c r="F31331" s="4" t="s">
        <v>201</v>
      </c>
      <c r="G31331">
        <v>31318</v>
      </c>
      <c r="H31331" s="4" t="e">
        <f>+VLOOKUP(Exportaciones_FOB_frutas_2[[#This Row],[Código]],Exportaciones_Kg_fruta__2[],7,0)</f>
        <v>#N/A</v>
      </c>
    </row>
    <row r="31332" spans="1:8" x14ac:dyDescent="0.35">
      <c r="A31332" s="4" t="str">
        <f>+_xlfn.CONCAT(Exportaciones_FOB_frutas_2[[#This Row],[País]],Exportaciones_FOB_frutas_2[[#This Row],[Detalle]],Exportaciones_FOB_frutas_2[[#This Row],[Año]],Exportaciones_FOB_frutas_2[[#This Row],[Mes]])</f>
        <v>ZambiaVino2020Agosto</v>
      </c>
      <c r="B31332" s="4" t="s">
        <v>195</v>
      </c>
      <c r="C31332" s="4" t="s">
        <v>22</v>
      </c>
      <c r="D31332" s="4" t="s">
        <v>24</v>
      </c>
      <c r="E31332">
        <v>2020</v>
      </c>
      <c r="F31332" s="4" t="s">
        <v>202</v>
      </c>
      <c r="G31332">
        <v>0</v>
      </c>
      <c r="H31332" s="4" t="e">
        <f>+VLOOKUP(Exportaciones_FOB_frutas_2[[#This Row],[Código]],Exportaciones_Kg_fruta__2[],7,0)</f>
        <v>#N/A</v>
      </c>
    </row>
    <row r="31333" spans="1:8" x14ac:dyDescent="0.35">
      <c r="A31333" s="4" t="str">
        <f>+_xlfn.CONCAT(Exportaciones_FOB_frutas_2[[#This Row],[País]],Exportaciones_FOB_frutas_2[[#This Row],[Detalle]],Exportaciones_FOB_frutas_2[[#This Row],[Año]],Exportaciones_FOB_frutas_2[[#This Row],[Mes]])</f>
        <v>ZambiaVino2020Septiembre</v>
      </c>
      <c r="B31333" s="4" t="s">
        <v>195</v>
      </c>
      <c r="C31333" s="4" t="s">
        <v>22</v>
      </c>
      <c r="D31333" s="4" t="s">
        <v>24</v>
      </c>
      <c r="E31333">
        <v>2020</v>
      </c>
      <c r="F31333" s="4" t="s">
        <v>203</v>
      </c>
      <c r="G31333">
        <v>0</v>
      </c>
      <c r="H31333" s="4" t="e">
        <f>+VLOOKUP(Exportaciones_FOB_frutas_2[[#This Row],[Código]],Exportaciones_Kg_fruta__2[],7,0)</f>
        <v>#N/A</v>
      </c>
    </row>
    <row r="31334" spans="1:8" x14ac:dyDescent="0.35">
      <c r="A31334" s="4" t="str">
        <f>+_xlfn.CONCAT(Exportaciones_FOB_frutas_2[[#This Row],[País]],Exportaciones_FOB_frutas_2[[#This Row],[Detalle]],Exportaciones_FOB_frutas_2[[#This Row],[Año]],Exportaciones_FOB_frutas_2[[#This Row],[Mes]])</f>
        <v>Otros PaísesVino2020Enero</v>
      </c>
      <c r="B31334" s="4" t="s">
        <v>196</v>
      </c>
      <c r="C31334" s="4" t="s">
        <v>22</v>
      </c>
      <c r="D31334" s="4" t="s">
        <v>24</v>
      </c>
      <c r="E31334">
        <v>2020</v>
      </c>
      <c r="F31334" s="4" t="s">
        <v>204</v>
      </c>
      <c r="G31334">
        <v>170372.24999999997</v>
      </c>
      <c r="H31334" s="4" t="e">
        <f>+VLOOKUP(Exportaciones_FOB_frutas_2[[#This Row],[Código]],Exportaciones_Kg_fruta__2[],7,0)</f>
        <v>#N/A</v>
      </c>
    </row>
    <row r="31335" spans="1:8" x14ac:dyDescent="0.35">
      <c r="A31335" s="4" t="str">
        <f>+_xlfn.CONCAT(Exportaciones_FOB_frutas_2[[#This Row],[País]],Exportaciones_FOB_frutas_2[[#This Row],[Detalle]],Exportaciones_FOB_frutas_2[[#This Row],[Año]],Exportaciones_FOB_frutas_2[[#This Row],[Mes]])</f>
        <v>Otros PaísesVino2020Febrero</v>
      </c>
      <c r="B31335" s="4" t="s">
        <v>196</v>
      </c>
      <c r="C31335" s="4" t="s">
        <v>22</v>
      </c>
      <c r="D31335" s="4" t="s">
        <v>24</v>
      </c>
      <c r="E31335">
        <v>2020</v>
      </c>
      <c r="F31335" s="4" t="s">
        <v>205</v>
      </c>
      <c r="G31335">
        <v>67930.09</v>
      </c>
      <c r="H31335" s="4" t="e">
        <f>+VLOOKUP(Exportaciones_FOB_frutas_2[[#This Row],[Código]],Exportaciones_Kg_fruta__2[],7,0)</f>
        <v>#N/A</v>
      </c>
    </row>
    <row r="31336" spans="1:8" x14ac:dyDescent="0.35">
      <c r="A31336" s="4" t="str">
        <f>+_xlfn.CONCAT(Exportaciones_FOB_frutas_2[[#This Row],[País]],Exportaciones_FOB_frutas_2[[#This Row],[Detalle]],Exportaciones_FOB_frutas_2[[#This Row],[Año]],Exportaciones_FOB_frutas_2[[#This Row],[Mes]])</f>
        <v>Otros PaísesVino2020Marzo</v>
      </c>
      <c r="B31336" s="4" t="s">
        <v>196</v>
      </c>
      <c r="C31336" s="4" t="s">
        <v>22</v>
      </c>
      <c r="D31336" s="4" t="s">
        <v>24</v>
      </c>
      <c r="E31336">
        <v>2020</v>
      </c>
      <c r="F31336" s="4" t="s">
        <v>206</v>
      </c>
      <c r="G31336">
        <v>74539.17</v>
      </c>
      <c r="H31336" s="4" t="e">
        <f>+VLOOKUP(Exportaciones_FOB_frutas_2[[#This Row],[Código]],Exportaciones_Kg_fruta__2[],7,0)</f>
        <v>#N/A</v>
      </c>
    </row>
    <row r="31337" spans="1:8" x14ac:dyDescent="0.35">
      <c r="A31337" s="4" t="str">
        <f>+_xlfn.CONCAT(Exportaciones_FOB_frutas_2[[#This Row],[País]],Exportaciones_FOB_frutas_2[[#This Row],[Detalle]],Exportaciones_FOB_frutas_2[[#This Row],[Año]],Exportaciones_FOB_frutas_2[[#This Row],[Mes]])</f>
        <v>Otros PaísesVino2020Abril</v>
      </c>
      <c r="B31337" s="4" t="s">
        <v>196</v>
      </c>
      <c r="C31337" s="4" t="s">
        <v>22</v>
      </c>
      <c r="D31337" s="4" t="s">
        <v>24</v>
      </c>
      <c r="E31337">
        <v>2020</v>
      </c>
      <c r="F31337" s="4" t="s">
        <v>207</v>
      </c>
      <c r="G31337">
        <v>15228.75</v>
      </c>
      <c r="H31337" s="4" t="e">
        <f>+VLOOKUP(Exportaciones_FOB_frutas_2[[#This Row],[Código]],Exportaciones_Kg_fruta__2[],7,0)</f>
        <v>#N/A</v>
      </c>
    </row>
    <row r="31338" spans="1:8" x14ac:dyDescent="0.35">
      <c r="A31338" s="4" t="str">
        <f>+_xlfn.CONCAT(Exportaciones_FOB_frutas_2[[#This Row],[País]],Exportaciones_FOB_frutas_2[[#This Row],[Detalle]],Exportaciones_FOB_frutas_2[[#This Row],[Año]],Exportaciones_FOB_frutas_2[[#This Row],[Mes]])</f>
        <v>Otros PaísesVino2020Mayo</v>
      </c>
      <c r="B31338" s="4" t="s">
        <v>196</v>
      </c>
      <c r="C31338" s="4" t="s">
        <v>22</v>
      </c>
      <c r="D31338" s="4" t="s">
        <v>24</v>
      </c>
      <c r="E31338">
        <v>2020</v>
      </c>
      <c r="F31338" s="4" t="s">
        <v>208</v>
      </c>
      <c r="G31338">
        <v>27060.75</v>
      </c>
      <c r="H31338" s="4" t="e">
        <f>+VLOOKUP(Exportaciones_FOB_frutas_2[[#This Row],[Código]],Exportaciones_Kg_fruta__2[],7,0)</f>
        <v>#N/A</v>
      </c>
    </row>
    <row r="31339" spans="1:8" x14ac:dyDescent="0.35">
      <c r="A31339" s="4" t="str">
        <f>+_xlfn.CONCAT(Exportaciones_FOB_frutas_2[[#This Row],[País]],Exportaciones_FOB_frutas_2[[#This Row],[Detalle]],Exportaciones_FOB_frutas_2[[#This Row],[Año]],Exportaciones_FOB_frutas_2[[#This Row],[Mes]])</f>
        <v>Otros PaísesVino2020Junio</v>
      </c>
      <c r="B31339" s="4" t="s">
        <v>196</v>
      </c>
      <c r="C31339" s="4" t="s">
        <v>22</v>
      </c>
      <c r="D31339" s="4" t="s">
        <v>24</v>
      </c>
      <c r="E31339">
        <v>2020</v>
      </c>
      <c r="F31339" s="4" t="s">
        <v>209</v>
      </c>
      <c r="G31339">
        <v>37958.01</v>
      </c>
      <c r="H31339" s="4" t="e">
        <f>+VLOOKUP(Exportaciones_FOB_frutas_2[[#This Row],[Código]],Exportaciones_Kg_fruta__2[],7,0)</f>
        <v>#N/A</v>
      </c>
    </row>
    <row r="31340" spans="1:8" x14ac:dyDescent="0.35">
      <c r="A31340" s="4" t="str">
        <f>+_xlfn.CONCAT(Exportaciones_FOB_frutas_2[[#This Row],[País]],Exportaciones_FOB_frutas_2[[#This Row],[Detalle]],Exportaciones_FOB_frutas_2[[#This Row],[Año]],Exportaciones_FOB_frutas_2[[#This Row],[Mes]])</f>
        <v>Otros PaísesVino2020Julio</v>
      </c>
      <c r="B31340" s="4" t="s">
        <v>196</v>
      </c>
      <c r="C31340" s="4" t="s">
        <v>22</v>
      </c>
      <c r="D31340" s="4" t="s">
        <v>24</v>
      </c>
      <c r="E31340">
        <v>2020</v>
      </c>
      <c r="F31340" s="4" t="s">
        <v>201</v>
      </c>
      <c r="G31340">
        <v>316087.3</v>
      </c>
      <c r="H31340" s="4" t="e">
        <f>+VLOOKUP(Exportaciones_FOB_frutas_2[[#This Row],[Código]],Exportaciones_Kg_fruta__2[],7,0)</f>
        <v>#N/A</v>
      </c>
    </row>
    <row r="31341" spans="1:8" x14ac:dyDescent="0.35">
      <c r="A31341" s="4" t="str">
        <f>+_xlfn.CONCAT(Exportaciones_FOB_frutas_2[[#This Row],[País]],Exportaciones_FOB_frutas_2[[#This Row],[Detalle]],Exportaciones_FOB_frutas_2[[#This Row],[Año]],Exportaciones_FOB_frutas_2[[#This Row],[Mes]])</f>
        <v>Otros PaísesVino2020Agosto</v>
      </c>
      <c r="B31341" s="4" t="s">
        <v>196</v>
      </c>
      <c r="C31341" s="4" t="s">
        <v>22</v>
      </c>
      <c r="D31341" s="4" t="s">
        <v>24</v>
      </c>
      <c r="E31341">
        <v>2020</v>
      </c>
      <c r="F31341" s="4" t="s">
        <v>202</v>
      </c>
      <c r="G31341">
        <v>71093.960000000006</v>
      </c>
      <c r="H31341" s="4" t="e">
        <f>+VLOOKUP(Exportaciones_FOB_frutas_2[[#This Row],[Código]],Exportaciones_Kg_fruta__2[],7,0)</f>
        <v>#N/A</v>
      </c>
    </row>
    <row r="31342" spans="1:8" x14ac:dyDescent="0.35">
      <c r="A31342" s="4" t="str">
        <f>+_xlfn.CONCAT(Exportaciones_FOB_frutas_2[[#This Row],[País]],Exportaciones_FOB_frutas_2[[#This Row],[Detalle]],Exportaciones_FOB_frutas_2[[#This Row],[Año]],Exportaciones_FOB_frutas_2[[#This Row],[Mes]])</f>
        <v>Otros PaísesVino2020Septiembre</v>
      </c>
      <c r="B31342" s="4" t="s">
        <v>196</v>
      </c>
      <c r="C31342" s="4" t="s">
        <v>22</v>
      </c>
      <c r="D31342" s="4" t="s">
        <v>24</v>
      </c>
      <c r="E31342">
        <v>2020</v>
      </c>
      <c r="F31342" s="4" t="s">
        <v>203</v>
      </c>
      <c r="G31342">
        <v>71756.25</v>
      </c>
      <c r="H31342" s="4" t="e">
        <f>+VLOOKUP(Exportaciones_FOB_frutas_2[[#This Row],[Código]],Exportaciones_Kg_fruta__2[],7,0)</f>
        <v>#N/A</v>
      </c>
    </row>
    <row r="31343" spans="1:8" x14ac:dyDescent="0.35">
      <c r="A31343" s="4" t="str">
        <f>+_xlfn.CONCAT(Exportaciones_FOB_frutas_2[[#This Row],[País]],Exportaciones_FOB_frutas_2[[#This Row],[Detalle]],Exportaciones_FOB_frutas_2[[#This Row],[Año]],Exportaciones_FOB_frutas_2[[#This Row],[Mes]])</f>
        <v>GranadaVino2020Enero</v>
      </c>
      <c r="B31343" s="4" t="s">
        <v>84</v>
      </c>
      <c r="C31343" s="4" t="s">
        <v>22</v>
      </c>
      <c r="D31343" s="4" t="s">
        <v>24</v>
      </c>
      <c r="E31343">
        <v>2020</v>
      </c>
      <c r="F31343" s="4" t="s">
        <v>204</v>
      </c>
      <c r="G31343">
        <v>64396.6</v>
      </c>
      <c r="H31343" s="4" t="e">
        <f>+VLOOKUP(Exportaciones_FOB_frutas_2[[#This Row],[Código]],Exportaciones_Kg_fruta__2[],7,0)</f>
        <v>#N/A</v>
      </c>
    </row>
    <row r="31344" spans="1:8" x14ac:dyDescent="0.35">
      <c r="A31344" s="4" t="str">
        <f>+_xlfn.CONCAT(Exportaciones_FOB_frutas_2[[#This Row],[País]],Exportaciones_FOB_frutas_2[[#This Row],[Detalle]],Exportaciones_FOB_frutas_2[[#This Row],[Año]],Exportaciones_FOB_frutas_2[[#This Row],[Mes]])</f>
        <v>GranadaVino2020Febrero</v>
      </c>
      <c r="B31344" s="4" t="s">
        <v>84</v>
      </c>
      <c r="C31344" s="4" t="s">
        <v>22</v>
      </c>
      <c r="D31344" s="4" t="s">
        <v>24</v>
      </c>
      <c r="E31344">
        <v>2020</v>
      </c>
      <c r="F31344" s="4" t="s">
        <v>205</v>
      </c>
      <c r="G31344">
        <v>0</v>
      </c>
      <c r="H31344" s="4" t="e">
        <f>+VLOOKUP(Exportaciones_FOB_frutas_2[[#This Row],[Código]],Exportaciones_Kg_fruta__2[],7,0)</f>
        <v>#N/A</v>
      </c>
    </row>
    <row r="31345" spans="1:8" x14ac:dyDescent="0.35">
      <c r="A31345" s="4" t="str">
        <f>+_xlfn.CONCAT(Exportaciones_FOB_frutas_2[[#This Row],[País]],Exportaciones_FOB_frutas_2[[#This Row],[Detalle]],Exportaciones_FOB_frutas_2[[#This Row],[Año]],Exportaciones_FOB_frutas_2[[#This Row],[Mes]])</f>
        <v>GranadaVino2020Marzo</v>
      </c>
      <c r="B31345" s="4" t="s">
        <v>84</v>
      </c>
      <c r="C31345" s="4" t="s">
        <v>22</v>
      </c>
      <c r="D31345" s="4" t="s">
        <v>24</v>
      </c>
      <c r="E31345">
        <v>2020</v>
      </c>
      <c r="F31345" s="4" t="s">
        <v>206</v>
      </c>
      <c r="G31345">
        <v>27330</v>
      </c>
      <c r="H31345" s="4" t="e">
        <f>+VLOOKUP(Exportaciones_FOB_frutas_2[[#This Row],[Código]],Exportaciones_Kg_fruta__2[],7,0)</f>
        <v>#N/A</v>
      </c>
    </row>
    <row r="31346" spans="1:8" x14ac:dyDescent="0.35">
      <c r="A31346" s="4" t="str">
        <f>+_xlfn.CONCAT(Exportaciones_FOB_frutas_2[[#This Row],[País]],Exportaciones_FOB_frutas_2[[#This Row],[Detalle]],Exportaciones_FOB_frutas_2[[#This Row],[Año]],Exportaciones_FOB_frutas_2[[#This Row],[Mes]])</f>
        <v>GranadaVino2020Abril</v>
      </c>
      <c r="B31346" s="4" t="s">
        <v>84</v>
      </c>
      <c r="C31346" s="4" t="s">
        <v>22</v>
      </c>
      <c r="D31346" s="4" t="s">
        <v>24</v>
      </c>
      <c r="E31346">
        <v>2020</v>
      </c>
      <c r="F31346" s="4" t="s">
        <v>207</v>
      </c>
      <c r="G31346">
        <v>50435</v>
      </c>
      <c r="H31346" s="4" t="e">
        <f>+VLOOKUP(Exportaciones_FOB_frutas_2[[#This Row],[Código]],Exportaciones_Kg_fruta__2[],7,0)</f>
        <v>#N/A</v>
      </c>
    </row>
    <row r="31347" spans="1:8" x14ac:dyDescent="0.35">
      <c r="A31347" s="4" t="str">
        <f>+_xlfn.CONCAT(Exportaciones_FOB_frutas_2[[#This Row],[País]],Exportaciones_FOB_frutas_2[[#This Row],[Detalle]],Exportaciones_FOB_frutas_2[[#This Row],[Año]],Exportaciones_FOB_frutas_2[[#This Row],[Mes]])</f>
        <v>GranadaVino2020Mayo</v>
      </c>
      <c r="B31347" s="4" t="s">
        <v>84</v>
      </c>
      <c r="C31347" s="4" t="s">
        <v>22</v>
      </c>
      <c r="D31347" s="4" t="s">
        <v>24</v>
      </c>
      <c r="E31347">
        <v>2020</v>
      </c>
      <c r="F31347" s="4" t="s">
        <v>208</v>
      </c>
      <c r="G31347">
        <v>0</v>
      </c>
      <c r="H31347" s="4" t="e">
        <f>+VLOOKUP(Exportaciones_FOB_frutas_2[[#This Row],[Código]],Exportaciones_Kg_fruta__2[],7,0)</f>
        <v>#N/A</v>
      </c>
    </row>
    <row r="31348" spans="1:8" x14ac:dyDescent="0.35">
      <c r="A31348" s="4" t="str">
        <f>+_xlfn.CONCAT(Exportaciones_FOB_frutas_2[[#This Row],[País]],Exportaciones_FOB_frutas_2[[#This Row],[Detalle]],Exportaciones_FOB_frutas_2[[#This Row],[Año]],Exportaciones_FOB_frutas_2[[#This Row],[Mes]])</f>
        <v>GranadaVino2020Junio</v>
      </c>
      <c r="B31348" s="4" t="s">
        <v>84</v>
      </c>
      <c r="C31348" s="4" t="s">
        <v>22</v>
      </c>
      <c r="D31348" s="4" t="s">
        <v>24</v>
      </c>
      <c r="E31348">
        <v>2020</v>
      </c>
      <c r="F31348" s="4" t="s">
        <v>209</v>
      </c>
      <c r="G31348">
        <v>0</v>
      </c>
      <c r="H31348" s="4" t="e">
        <f>+VLOOKUP(Exportaciones_FOB_frutas_2[[#This Row],[Código]],Exportaciones_Kg_fruta__2[],7,0)</f>
        <v>#N/A</v>
      </c>
    </row>
    <row r="31349" spans="1:8" x14ac:dyDescent="0.35">
      <c r="A31349" s="4" t="str">
        <f>+_xlfn.CONCAT(Exportaciones_FOB_frutas_2[[#This Row],[País]],Exportaciones_FOB_frutas_2[[#This Row],[Detalle]],Exportaciones_FOB_frutas_2[[#This Row],[Año]],Exportaciones_FOB_frutas_2[[#This Row],[Mes]])</f>
        <v>GranadaVino2020Julio</v>
      </c>
      <c r="B31349" s="4" t="s">
        <v>84</v>
      </c>
      <c r="C31349" s="4" t="s">
        <v>22</v>
      </c>
      <c r="D31349" s="4" t="s">
        <v>24</v>
      </c>
      <c r="E31349">
        <v>2020</v>
      </c>
      <c r="F31349" s="4" t="s">
        <v>201</v>
      </c>
      <c r="G31349">
        <v>0</v>
      </c>
      <c r="H31349" s="4" t="e">
        <f>+VLOOKUP(Exportaciones_FOB_frutas_2[[#This Row],[Código]],Exportaciones_Kg_fruta__2[],7,0)</f>
        <v>#N/A</v>
      </c>
    </row>
    <row r="31350" spans="1:8" x14ac:dyDescent="0.35">
      <c r="A31350" s="4" t="str">
        <f>+_xlfn.CONCAT(Exportaciones_FOB_frutas_2[[#This Row],[País]],Exportaciones_FOB_frutas_2[[#This Row],[Detalle]],Exportaciones_FOB_frutas_2[[#This Row],[Año]],Exportaciones_FOB_frutas_2[[#This Row],[Mes]])</f>
        <v>GranadaVino2020Agosto</v>
      </c>
      <c r="B31350" s="4" t="s">
        <v>84</v>
      </c>
      <c r="C31350" s="4" t="s">
        <v>22</v>
      </c>
      <c r="D31350" s="4" t="s">
        <v>24</v>
      </c>
      <c r="E31350">
        <v>2020</v>
      </c>
      <c r="F31350" s="4" t="s">
        <v>202</v>
      </c>
      <c r="G31350">
        <v>0</v>
      </c>
      <c r="H31350" s="4" t="e">
        <f>+VLOOKUP(Exportaciones_FOB_frutas_2[[#This Row],[Código]],Exportaciones_Kg_fruta__2[],7,0)</f>
        <v>#N/A</v>
      </c>
    </row>
    <row r="31351" spans="1:8" x14ac:dyDescent="0.35">
      <c r="A31351" s="4" t="str">
        <f>+_xlfn.CONCAT(Exportaciones_FOB_frutas_2[[#This Row],[País]],Exportaciones_FOB_frutas_2[[#This Row],[Detalle]],Exportaciones_FOB_frutas_2[[#This Row],[Año]],Exportaciones_FOB_frutas_2[[#This Row],[Mes]])</f>
        <v>GranadaVino2020Septiembre</v>
      </c>
      <c r="B31351" s="4" t="s">
        <v>84</v>
      </c>
      <c r="C31351" s="4" t="s">
        <v>22</v>
      </c>
      <c r="D31351" s="4" t="s">
        <v>24</v>
      </c>
      <c r="E31351">
        <v>2020</v>
      </c>
      <c r="F31351" s="4" t="s">
        <v>203</v>
      </c>
      <c r="G31351">
        <v>0</v>
      </c>
      <c r="H31351" s="4" t="e">
        <f>+VLOOKUP(Exportaciones_FOB_frutas_2[[#This Row],[Código]],Exportaciones_Kg_fruta__2[],7,0)</f>
        <v>#N/A</v>
      </c>
    </row>
    <row r="31352" spans="1:8" x14ac:dyDescent="0.35">
      <c r="A31352" s="4" t="str">
        <f>+_xlfn.CONCAT(Exportaciones_FOB_frutas_2[[#This Row],[País]],Exportaciones_FOB_frutas_2[[#This Row],[Detalle]],Exportaciones_FOB_frutas_2[[#This Row],[Año]],Exportaciones_FOB_frutas_2[[#This Row],[Mes]])</f>
        <v>ChinaVino2019Enero</v>
      </c>
      <c r="B31352" s="4" t="s">
        <v>56</v>
      </c>
      <c r="C31352" s="4" t="s">
        <v>22</v>
      </c>
      <c r="D31352" s="4" t="s">
        <v>24</v>
      </c>
      <c r="E31352">
        <v>2019</v>
      </c>
      <c r="F31352" s="4" t="s">
        <v>204</v>
      </c>
      <c r="G31352">
        <v>27803085.799999997</v>
      </c>
      <c r="H31352" s="4" t="e">
        <f>+VLOOKUP(Exportaciones_FOB_frutas_2[[#This Row],[Código]],Exportaciones_Kg_fruta__2[],7,0)</f>
        <v>#N/A</v>
      </c>
    </row>
    <row r="31353" spans="1:8" x14ac:dyDescent="0.35">
      <c r="A31353" s="4" t="str">
        <f>+_xlfn.CONCAT(Exportaciones_FOB_frutas_2[[#This Row],[País]],Exportaciones_FOB_frutas_2[[#This Row],[Detalle]],Exportaciones_FOB_frutas_2[[#This Row],[Año]],Exportaciones_FOB_frutas_2[[#This Row],[Mes]])</f>
        <v>ChinaVino2019Febrero</v>
      </c>
      <c r="B31353" s="4" t="s">
        <v>56</v>
      </c>
      <c r="C31353" s="4" t="s">
        <v>22</v>
      </c>
      <c r="D31353" s="4" t="s">
        <v>24</v>
      </c>
      <c r="E31353">
        <v>2019</v>
      </c>
      <c r="F31353" s="4" t="s">
        <v>205</v>
      </c>
      <c r="G31353">
        <v>14772068.869999999</v>
      </c>
      <c r="H31353" s="4" t="e">
        <f>+VLOOKUP(Exportaciones_FOB_frutas_2[[#This Row],[Código]],Exportaciones_Kg_fruta__2[],7,0)</f>
        <v>#N/A</v>
      </c>
    </row>
    <row r="31354" spans="1:8" x14ac:dyDescent="0.35">
      <c r="A31354" s="4" t="str">
        <f>+_xlfn.CONCAT(Exportaciones_FOB_frutas_2[[#This Row],[País]],Exportaciones_FOB_frutas_2[[#This Row],[Detalle]],Exportaciones_FOB_frutas_2[[#This Row],[Año]],Exportaciones_FOB_frutas_2[[#This Row],[Mes]])</f>
        <v>ChinaVino2019Marzo</v>
      </c>
      <c r="B31354" s="4" t="s">
        <v>56</v>
      </c>
      <c r="C31354" s="4" t="s">
        <v>22</v>
      </c>
      <c r="D31354" s="4" t="s">
        <v>24</v>
      </c>
      <c r="E31354">
        <v>2019</v>
      </c>
      <c r="F31354" s="4" t="s">
        <v>206</v>
      </c>
      <c r="G31354">
        <v>17925672.249999996</v>
      </c>
      <c r="H31354" s="4" t="e">
        <f>+VLOOKUP(Exportaciones_FOB_frutas_2[[#This Row],[Código]],Exportaciones_Kg_fruta__2[],7,0)</f>
        <v>#N/A</v>
      </c>
    </row>
    <row r="31355" spans="1:8" x14ac:dyDescent="0.35">
      <c r="A31355" s="4" t="str">
        <f>+_xlfn.CONCAT(Exportaciones_FOB_frutas_2[[#This Row],[País]],Exportaciones_FOB_frutas_2[[#This Row],[Detalle]],Exportaciones_FOB_frutas_2[[#This Row],[Año]],Exportaciones_FOB_frutas_2[[#This Row],[Mes]])</f>
        <v>ChinaVino2019Abril</v>
      </c>
      <c r="B31355" s="4" t="s">
        <v>56</v>
      </c>
      <c r="C31355" s="4" t="s">
        <v>22</v>
      </c>
      <c r="D31355" s="4" t="s">
        <v>24</v>
      </c>
      <c r="E31355">
        <v>2019</v>
      </c>
      <c r="F31355" s="4" t="s">
        <v>207</v>
      </c>
      <c r="G31355">
        <v>19983248.890000008</v>
      </c>
      <c r="H31355" s="4" t="e">
        <f>+VLOOKUP(Exportaciones_FOB_frutas_2[[#This Row],[Código]],Exportaciones_Kg_fruta__2[],7,0)</f>
        <v>#N/A</v>
      </c>
    </row>
    <row r="31356" spans="1:8" x14ac:dyDescent="0.35">
      <c r="A31356" s="4" t="str">
        <f>+_xlfn.CONCAT(Exportaciones_FOB_frutas_2[[#This Row],[País]],Exportaciones_FOB_frutas_2[[#This Row],[Detalle]],Exportaciones_FOB_frutas_2[[#This Row],[Año]],Exportaciones_FOB_frutas_2[[#This Row],[Mes]])</f>
        <v>ChinaVino2019Mayo</v>
      </c>
      <c r="B31356" s="4" t="s">
        <v>56</v>
      </c>
      <c r="C31356" s="4" t="s">
        <v>22</v>
      </c>
      <c r="D31356" s="4" t="s">
        <v>24</v>
      </c>
      <c r="E31356">
        <v>2019</v>
      </c>
      <c r="F31356" s="4" t="s">
        <v>208</v>
      </c>
      <c r="G31356">
        <v>27616641.649999995</v>
      </c>
      <c r="H31356" s="4" t="e">
        <f>+VLOOKUP(Exportaciones_FOB_frutas_2[[#This Row],[Código]],Exportaciones_Kg_fruta__2[],7,0)</f>
        <v>#N/A</v>
      </c>
    </row>
    <row r="31357" spans="1:8" x14ac:dyDescent="0.35">
      <c r="A31357" s="4" t="str">
        <f>+_xlfn.CONCAT(Exportaciones_FOB_frutas_2[[#This Row],[País]],Exportaciones_FOB_frutas_2[[#This Row],[Detalle]],Exportaciones_FOB_frutas_2[[#This Row],[Año]],Exportaciones_FOB_frutas_2[[#This Row],[Mes]])</f>
        <v>ChinaVino2019Junio</v>
      </c>
      <c r="B31357" s="4" t="s">
        <v>56</v>
      </c>
      <c r="C31357" s="4" t="s">
        <v>22</v>
      </c>
      <c r="D31357" s="4" t="s">
        <v>24</v>
      </c>
      <c r="E31357">
        <v>2019</v>
      </c>
      <c r="F31357" s="4" t="s">
        <v>209</v>
      </c>
      <c r="G31357">
        <v>24381213.549999997</v>
      </c>
      <c r="H31357" s="4" t="e">
        <f>+VLOOKUP(Exportaciones_FOB_frutas_2[[#This Row],[Código]],Exportaciones_Kg_fruta__2[],7,0)</f>
        <v>#N/A</v>
      </c>
    </row>
    <row r="31358" spans="1:8" x14ac:dyDescent="0.35">
      <c r="A31358" s="4" t="str">
        <f>+_xlfn.CONCAT(Exportaciones_FOB_frutas_2[[#This Row],[País]],Exportaciones_FOB_frutas_2[[#This Row],[Detalle]],Exportaciones_FOB_frutas_2[[#This Row],[Año]],Exportaciones_FOB_frutas_2[[#This Row],[Mes]])</f>
        <v>ChinaVino2019Julio</v>
      </c>
      <c r="B31358" s="4" t="s">
        <v>56</v>
      </c>
      <c r="C31358" s="4" t="s">
        <v>22</v>
      </c>
      <c r="D31358" s="4" t="s">
        <v>24</v>
      </c>
      <c r="E31358">
        <v>2019</v>
      </c>
      <c r="F31358" s="4" t="s">
        <v>201</v>
      </c>
      <c r="G31358">
        <v>25190616.419999998</v>
      </c>
      <c r="H31358" s="4" t="e">
        <f>+VLOOKUP(Exportaciones_FOB_frutas_2[[#This Row],[Código]],Exportaciones_Kg_fruta__2[],7,0)</f>
        <v>#N/A</v>
      </c>
    </row>
    <row r="31359" spans="1:8" x14ac:dyDescent="0.35">
      <c r="A31359" s="4" t="str">
        <f>+_xlfn.CONCAT(Exportaciones_FOB_frutas_2[[#This Row],[País]],Exportaciones_FOB_frutas_2[[#This Row],[Detalle]],Exportaciones_FOB_frutas_2[[#This Row],[Año]],Exportaciones_FOB_frutas_2[[#This Row],[Mes]])</f>
        <v>ChinaVino2019Agosto</v>
      </c>
      <c r="B31359" s="4" t="s">
        <v>56</v>
      </c>
      <c r="C31359" s="4" t="s">
        <v>22</v>
      </c>
      <c r="D31359" s="4" t="s">
        <v>24</v>
      </c>
      <c r="E31359">
        <v>2019</v>
      </c>
      <c r="F31359" s="4" t="s">
        <v>202</v>
      </c>
      <c r="G31359">
        <v>23290509.880000003</v>
      </c>
      <c r="H31359" s="4" t="e">
        <f>+VLOOKUP(Exportaciones_FOB_frutas_2[[#This Row],[Código]],Exportaciones_Kg_fruta__2[],7,0)</f>
        <v>#N/A</v>
      </c>
    </row>
    <row r="31360" spans="1:8" x14ac:dyDescent="0.35">
      <c r="A31360" s="4" t="str">
        <f>+_xlfn.CONCAT(Exportaciones_FOB_frutas_2[[#This Row],[País]],Exportaciones_FOB_frutas_2[[#This Row],[Detalle]],Exportaciones_FOB_frutas_2[[#This Row],[Año]],Exportaciones_FOB_frutas_2[[#This Row],[Mes]])</f>
        <v>ChinaVino2019Septiembre</v>
      </c>
      <c r="B31360" s="4" t="s">
        <v>56</v>
      </c>
      <c r="C31360" s="4" t="s">
        <v>22</v>
      </c>
      <c r="D31360" s="4" t="s">
        <v>24</v>
      </c>
      <c r="E31360">
        <v>2019</v>
      </c>
      <c r="F31360" s="4" t="s">
        <v>203</v>
      </c>
      <c r="G31360">
        <v>11212440.650000002</v>
      </c>
      <c r="H31360" s="4" t="e">
        <f>+VLOOKUP(Exportaciones_FOB_frutas_2[[#This Row],[Código]],Exportaciones_Kg_fruta__2[],7,0)</f>
        <v>#N/A</v>
      </c>
    </row>
    <row r="31361" spans="1:8" x14ac:dyDescent="0.35">
      <c r="A31361" s="4" t="str">
        <f>+_xlfn.CONCAT(Exportaciones_FOB_frutas_2[[#This Row],[País]],Exportaciones_FOB_frutas_2[[#This Row],[Detalle]],Exportaciones_FOB_frutas_2[[#This Row],[Año]],Exportaciones_FOB_frutas_2[[#This Row],[Mes]])</f>
        <v>ChinaVino2019Octubre</v>
      </c>
      <c r="B31361" s="4" t="s">
        <v>56</v>
      </c>
      <c r="C31361" s="4" t="s">
        <v>22</v>
      </c>
      <c r="D31361" s="4" t="s">
        <v>24</v>
      </c>
      <c r="E31361">
        <v>2019</v>
      </c>
      <c r="F31361" s="4" t="s">
        <v>198</v>
      </c>
      <c r="G31361">
        <v>15327713.02</v>
      </c>
      <c r="H31361" s="4" t="e">
        <f>+VLOOKUP(Exportaciones_FOB_frutas_2[[#This Row],[Código]],Exportaciones_Kg_fruta__2[],7,0)</f>
        <v>#N/A</v>
      </c>
    </row>
    <row r="31362" spans="1:8" x14ac:dyDescent="0.35">
      <c r="A31362" s="4" t="str">
        <f>+_xlfn.CONCAT(Exportaciones_FOB_frutas_2[[#This Row],[País]],Exportaciones_FOB_frutas_2[[#This Row],[Detalle]],Exportaciones_FOB_frutas_2[[#This Row],[Año]],Exportaciones_FOB_frutas_2[[#This Row],[Mes]])</f>
        <v>ChinaVino2019Noviembre</v>
      </c>
      <c r="B31362" s="4" t="s">
        <v>56</v>
      </c>
      <c r="C31362" s="4" t="s">
        <v>22</v>
      </c>
      <c r="D31362" s="4" t="s">
        <v>24</v>
      </c>
      <c r="E31362">
        <v>2019</v>
      </c>
      <c r="F31362" s="4" t="s">
        <v>199</v>
      </c>
      <c r="G31362">
        <v>18465718.979999997</v>
      </c>
      <c r="H31362" s="4" t="e">
        <f>+VLOOKUP(Exportaciones_FOB_frutas_2[[#This Row],[Código]],Exportaciones_Kg_fruta__2[],7,0)</f>
        <v>#N/A</v>
      </c>
    </row>
    <row r="31363" spans="1:8" x14ac:dyDescent="0.35">
      <c r="A31363" s="4" t="str">
        <f>+_xlfn.CONCAT(Exportaciones_FOB_frutas_2[[#This Row],[País]],Exportaciones_FOB_frutas_2[[#This Row],[Detalle]],Exportaciones_FOB_frutas_2[[#This Row],[Año]],Exportaciones_FOB_frutas_2[[#This Row],[Mes]])</f>
        <v>ChinaVino2019Diciembre</v>
      </c>
      <c r="B31363" s="4" t="s">
        <v>56</v>
      </c>
      <c r="C31363" s="4" t="s">
        <v>22</v>
      </c>
      <c r="D31363" s="4" t="s">
        <v>24</v>
      </c>
      <c r="E31363">
        <v>2019</v>
      </c>
      <c r="F31363" s="4" t="s">
        <v>200</v>
      </c>
      <c r="G31363">
        <v>26602781.419999998</v>
      </c>
      <c r="H31363" s="4" t="e">
        <f>+VLOOKUP(Exportaciones_FOB_frutas_2[[#This Row],[Código]],Exportaciones_Kg_fruta__2[],7,0)</f>
        <v>#N/A</v>
      </c>
    </row>
    <row r="31364" spans="1:8" x14ac:dyDescent="0.35">
      <c r="A31364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9Enero</v>
      </c>
      <c r="B31364" s="4" t="s">
        <v>74</v>
      </c>
      <c r="C31364" s="4" t="s">
        <v>22</v>
      </c>
      <c r="D31364" s="4" t="s">
        <v>24</v>
      </c>
      <c r="E31364">
        <v>2019</v>
      </c>
      <c r="F31364" s="4" t="s">
        <v>204</v>
      </c>
      <c r="G31364">
        <v>11507898.449999999</v>
      </c>
      <c r="H31364" s="4" t="e">
        <f>+VLOOKUP(Exportaciones_FOB_frutas_2[[#This Row],[Código]],Exportaciones_Kg_fruta__2[],7,0)</f>
        <v>#N/A</v>
      </c>
    </row>
    <row r="31365" spans="1:8" x14ac:dyDescent="0.35">
      <c r="A31365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9Febrero</v>
      </c>
      <c r="B31365" s="4" t="s">
        <v>74</v>
      </c>
      <c r="C31365" s="4" t="s">
        <v>22</v>
      </c>
      <c r="D31365" s="4" t="s">
        <v>24</v>
      </c>
      <c r="E31365">
        <v>2019</v>
      </c>
      <c r="F31365" s="4" t="s">
        <v>205</v>
      </c>
      <c r="G31365">
        <v>10996125.089999998</v>
      </c>
      <c r="H31365" s="4" t="e">
        <f>+VLOOKUP(Exportaciones_FOB_frutas_2[[#This Row],[Código]],Exportaciones_Kg_fruta__2[],7,0)</f>
        <v>#N/A</v>
      </c>
    </row>
    <row r="31366" spans="1:8" x14ac:dyDescent="0.35">
      <c r="A31366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9Marzo</v>
      </c>
      <c r="B31366" s="4" t="s">
        <v>74</v>
      </c>
      <c r="C31366" s="4" t="s">
        <v>22</v>
      </c>
      <c r="D31366" s="4" t="s">
        <v>24</v>
      </c>
      <c r="E31366">
        <v>2019</v>
      </c>
      <c r="F31366" s="4" t="s">
        <v>206</v>
      </c>
      <c r="G31366">
        <v>11255384.449999999</v>
      </c>
      <c r="H31366" s="4" t="e">
        <f>+VLOOKUP(Exportaciones_FOB_frutas_2[[#This Row],[Código]],Exportaciones_Kg_fruta__2[],7,0)</f>
        <v>#N/A</v>
      </c>
    </row>
    <row r="31367" spans="1:8" x14ac:dyDescent="0.35">
      <c r="A31367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9Abril</v>
      </c>
      <c r="B31367" s="4" t="s">
        <v>74</v>
      </c>
      <c r="C31367" s="4" t="s">
        <v>22</v>
      </c>
      <c r="D31367" s="4" t="s">
        <v>24</v>
      </c>
      <c r="E31367">
        <v>2019</v>
      </c>
      <c r="F31367" s="4" t="s">
        <v>207</v>
      </c>
      <c r="G31367">
        <v>14823285.339999998</v>
      </c>
      <c r="H31367" s="4" t="e">
        <f>+VLOOKUP(Exportaciones_FOB_frutas_2[[#This Row],[Código]],Exportaciones_Kg_fruta__2[],7,0)</f>
        <v>#N/A</v>
      </c>
    </row>
    <row r="31368" spans="1:8" x14ac:dyDescent="0.35">
      <c r="A31368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9Mayo</v>
      </c>
      <c r="B31368" s="4" t="s">
        <v>74</v>
      </c>
      <c r="C31368" s="4" t="s">
        <v>22</v>
      </c>
      <c r="D31368" s="4" t="s">
        <v>24</v>
      </c>
      <c r="E31368">
        <v>2019</v>
      </c>
      <c r="F31368" s="4" t="s">
        <v>208</v>
      </c>
      <c r="G31368">
        <v>12419647.250000002</v>
      </c>
      <c r="H31368" s="4" t="e">
        <f>+VLOOKUP(Exportaciones_FOB_frutas_2[[#This Row],[Código]],Exportaciones_Kg_fruta__2[],7,0)</f>
        <v>#N/A</v>
      </c>
    </row>
    <row r="31369" spans="1:8" x14ac:dyDescent="0.35">
      <c r="A31369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9Junio</v>
      </c>
      <c r="B31369" s="4" t="s">
        <v>74</v>
      </c>
      <c r="C31369" s="4" t="s">
        <v>22</v>
      </c>
      <c r="D31369" s="4" t="s">
        <v>24</v>
      </c>
      <c r="E31369">
        <v>2019</v>
      </c>
      <c r="F31369" s="4" t="s">
        <v>209</v>
      </c>
      <c r="G31369">
        <v>10247500.25</v>
      </c>
      <c r="H31369" s="4" t="e">
        <f>+VLOOKUP(Exportaciones_FOB_frutas_2[[#This Row],[Código]],Exportaciones_Kg_fruta__2[],7,0)</f>
        <v>#N/A</v>
      </c>
    </row>
    <row r="31370" spans="1:8" x14ac:dyDescent="0.35">
      <c r="A31370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9Julio</v>
      </c>
      <c r="B31370" s="4" t="s">
        <v>74</v>
      </c>
      <c r="C31370" s="4" t="s">
        <v>22</v>
      </c>
      <c r="D31370" s="4" t="s">
        <v>24</v>
      </c>
      <c r="E31370">
        <v>2019</v>
      </c>
      <c r="F31370" s="4" t="s">
        <v>201</v>
      </c>
      <c r="G31370">
        <v>15016620.060000001</v>
      </c>
      <c r="H31370" s="4" t="e">
        <f>+VLOOKUP(Exportaciones_FOB_frutas_2[[#This Row],[Código]],Exportaciones_Kg_fruta__2[],7,0)</f>
        <v>#N/A</v>
      </c>
    </row>
    <row r="31371" spans="1:8" x14ac:dyDescent="0.35">
      <c r="A31371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9Agosto</v>
      </c>
      <c r="B31371" s="4" t="s">
        <v>74</v>
      </c>
      <c r="C31371" s="4" t="s">
        <v>22</v>
      </c>
      <c r="D31371" s="4" t="s">
        <v>24</v>
      </c>
      <c r="E31371">
        <v>2019</v>
      </c>
      <c r="F31371" s="4" t="s">
        <v>202</v>
      </c>
      <c r="G31371">
        <v>12452863.65</v>
      </c>
      <c r="H31371" s="4" t="e">
        <f>+VLOOKUP(Exportaciones_FOB_frutas_2[[#This Row],[Código]],Exportaciones_Kg_fruta__2[],7,0)</f>
        <v>#N/A</v>
      </c>
    </row>
    <row r="31372" spans="1:8" x14ac:dyDescent="0.35">
      <c r="A31372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9Septiembre</v>
      </c>
      <c r="B31372" s="4" t="s">
        <v>74</v>
      </c>
      <c r="C31372" s="4" t="s">
        <v>22</v>
      </c>
      <c r="D31372" s="4" t="s">
        <v>24</v>
      </c>
      <c r="E31372">
        <v>2019</v>
      </c>
      <c r="F31372" s="4" t="s">
        <v>203</v>
      </c>
      <c r="G31372">
        <v>8316878.7199999988</v>
      </c>
      <c r="H31372" s="4" t="e">
        <f>+VLOOKUP(Exportaciones_FOB_frutas_2[[#This Row],[Código]],Exportaciones_Kg_fruta__2[],7,0)</f>
        <v>#N/A</v>
      </c>
    </row>
    <row r="31373" spans="1:8" x14ac:dyDescent="0.35">
      <c r="A31373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9Octubre</v>
      </c>
      <c r="B31373" s="4" t="s">
        <v>74</v>
      </c>
      <c r="C31373" s="4" t="s">
        <v>22</v>
      </c>
      <c r="D31373" s="4" t="s">
        <v>24</v>
      </c>
      <c r="E31373">
        <v>2019</v>
      </c>
      <c r="F31373" s="4" t="s">
        <v>198</v>
      </c>
      <c r="G31373">
        <v>12718627.809999999</v>
      </c>
      <c r="H31373" s="4" t="e">
        <f>+VLOOKUP(Exportaciones_FOB_frutas_2[[#This Row],[Código]],Exportaciones_Kg_fruta__2[],7,0)</f>
        <v>#N/A</v>
      </c>
    </row>
    <row r="31374" spans="1:8" x14ac:dyDescent="0.35">
      <c r="A31374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9Noviembre</v>
      </c>
      <c r="B31374" s="4" t="s">
        <v>74</v>
      </c>
      <c r="C31374" s="4" t="s">
        <v>22</v>
      </c>
      <c r="D31374" s="4" t="s">
        <v>24</v>
      </c>
      <c r="E31374">
        <v>2019</v>
      </c>
      <c r="F31374" s="4" t="s">
        <v>199</v>
      </c>
      <c r="G31374">
        <v>10800415.630000001</v>
      </c>
      <c r="H31374" s="4" t="e">
        <f>+VLOOKUP(Exportaciones_FOB_frutas_2[[#This Row],[Código]],Exportaciones_Kg_fruta__2[],7,0)</f>
        <v>#N/A</v>
      </c>
    </row>
    <row r="31375" spans="1:8" x14ac:dyDescent="0.35">
      <c r="A31375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9Diciembre</v>
      </c>
      <c r="B31375" s="4" t="s">
        <v>74</v>
      </c>
      <c r="C31375" s="4" t="s">
        <v>22</v>
      </c>
      <c r="D31375" s="4" t="s">
        <v>24</v>
      </c>
      <c r="E31375">
        <v>2019</v>
      </c>
      <c r="F31375" s="4" t="s">
        <v>200</v>
      </c>
      <c r="G31375">
        <v>15786392.450000001</v>
      </c>
      <c r="H31375" s="4" t="e">
        <f>+VLOOKUP(Exportaciones_FOB_frutas_2[[#This Row],[Código]],Exportaciones_Kg_fruta__2[],7,0)</f>
        <v>#N/A</v>
      </c>
    </row>
    <row r="31376" spans="1:8" x14ac:dyDescent="0.35">
      <c r="A31376" s="4" t="str">
        <f>+_xlfn.CONCAT(Exportaciones_FOB_frutas_2[[#This Row],[País]],Exportaciones_FOB_frutas_2[[#This Row],[Detalle]],Exportaciones_FOB_frutas_2[[#This Row],[Año]],Exportaciones_FOB_frutas_2[[#This Row],[Mes]])</f>
        <v>JapónVino2019Enero</v>
      </c>
      <c r="B31376" s="4" t="s">
        <v>109</v>
      </c>
      <c r="C31376" s="4" t="s">
        <v>22</v>
      </c>
      <c r="D31376" s="4" t="s">
        <v>24</v>
      </c>
      <c r="E31376">
        <v>2019</v>
      </c>
      <c r="F31376" s="4" t="s">
        <v>204</v>
      </c>
      <c r="G31376">
        <v>14781925.850000001</v>
      </c>
      <c r="H31376" s="4" t="e">
        <f>+VLOOKUP(Exportaciones_FOB_frutas_2[[#This Row],[Código]],Exportaciones_Kg_fruta__2[],7,0)</f>
        <v>#N/A</v>
      </c>
    </row>
    <row r="31377" spans="1:8" x14ac:dyDescent="0.35">
      <c r="A31377" s="4" t="str">
        <f>+_xlfn.CONCAT(Exportaciones_FOB_frutas_2[[#This Row],[País]],Exportaciones_FOB_frutas_2[[#This Row],[Detalle]],Exportaciones_FOB_frutas_2[[#This Row],[Año]],Exportaciones_FOB_frutas_2[[#This Row],[Mes]])</f>
        <v>JapónVino2019Febrero</v>
      </c>
      <c r="B31377" s="4" t="s">
        <v>109</v>
      </c>
      <c r="C31377" s="4" t="s">
        <v>22</v>
      </c>
      <c r="D31377" s="4" t="s">
        <v>24</v>
      </c>
      <c r="E31377">
        <v>2019</v>
      </c>
      <c r="F31377" s="4" t="s">
        <v>205</v>
      </c>
      <c r="G31377">
        <v>7033198.3899999997</v>
      </c>
      <c r="H31377" s="4" t="e">
        <f>+VLOOKUP(Exportaciones_FOB_frutas_2[[#This Row],[Código]],Exportaciones_Kg_fruta__2[],7,0)</f>
        <v>#N/A</v>
      </c>
    </row>
    <row r="31378" spans="1:8" x14ac:dyDescent="0.35">
      <c r="A31378" s="4" t="str">
        <f>+_xlfn.CONCAT(Exportaciones_FOB_frutas_2[[#This Row],[País]],Exportaciones_FOB_frutas_2[[#This Row],[Detalle]],Exportaciones_FOB_frutas_2[[#This Row],[Año]],Exportaciones_FOB_frutas_2[[#This Row],[Mes]])</f>
        <v>JapónVino2019Marzo</v>
      </c>
      <c r="B31378" s="4" t="s">
        <v>109</v>
      </c>
      <c r="C31378" s="4" t="s">
        <v>22</v>
      </c>
      <c r="D31378" s="4" t="s">
        <v>24</v>
      </c>
      <c r="E31378">
        <v>2019</v>
      </c>
      <c r="F31378" s="4" t="s">
        <v>206</v>
      </c>
      <c r="G31378">
        <v>8892503.0099999998</v>
      </c>
      <c r="H31378" s="4" t="e">
        <f>+VLOOKUP(Exportaciones_FOB_frutas_2[[#This Row],[Código]],Exportaciones_Kg_fruta__2[],7,0)</f>
        <v>#N/A</v>
      </c>
    </row>
    <row r="31379" spans="1:8" x14ac:dyDescent="0.35">
      <c r="A31379" s="4" t="str">
        <f>+_xlfn.CONCAT(Exportaciones_FOB_frutas_2[[#This Row],[País]],Exportaciones_FOB_frutas_2[[#This Row],[Detalle]],Exportaciones_FOB_frutas_2[[#This Row],[Año]],Exportaciones_FOB_frutas_2[[#This Row],[Mes]])</f>
        <v>JapónVino2019Abril</v>
      </c>
      <c r="B31379" s="4" t="s">
        <v>109</v>
      </c>
      <c r="C31379" s="4" t="s">
        <v>22</v>
      </c>
      <c r="D31379" s="4" t="s">
        <v>24</v>
      </c>
      <c r="E31379">
        <v>2019</v>
      </c>
      <c r="F31379" s="4" t="s">
        <v>207</v>
      </c>
      <c r="G31379">
        <v>6967492.71</v>
      </c>
      <c r="H31379" s="4" t="e">
        <f>+VLOOKUP(Exportaciones_FOB_frutas_2[[#This Row],[Código]],Exportaciones_Kg_fruta__2[],7,0)</f>
        <v>#N/A</v>
      </c>
    </row>
    <row r="31380" spans="1:8" x14ac:dyDescent="0.35">
      <c r="A31380" s="4" t="str">
        <f>+_xlfn.CONCAT(Exportaciones_FOB_frutas_2[[#This Row],[País]],Exportaciones_FOB_frutas_2[[#This Row],[Detalle]],Exportaciones_FOB_frutas_2[[#This Row],[Año]],Exportaciones_FOB_frutas_2[[#This Row],[Mes]])</f>
        <v>JapónVino2019Mayo</v>
      </c>
      <c r="B31380" s="4" t="s">
        <v>109</v>
      </c>
      <c r="C31380" s="4" t="s">
        <v>22</v>
      </c>
      <c r="D31380" s="4" t="s">
        <v>24</v>
      </c>
      <c r="E31380">
        <v>2019</v>
      </c>
      <c r="F31380" s="4" t="s">
        <v>208</v>
      </c>
      <c r="G31380">
        <v>9270388.8399999999</v>
      </c>
      <c r="H31380" s="4" t="e">
        <f>+VLOOKUP(Exportaciones_FOB_frutas_2[[#This Row],[Código]],Exportaciones_Kg_fruta__2[],7,0)</f>
        <v>#N/A</v>
      </c>
    </row>
    <row r="31381" spans="1:8" x14ac:dyDescent="0.35">
      <c r="A31381" s="4" t="str">
        <f>+_xlfn.CONCAT(Exportaciones_FOB_frutas_2[[#This Row],[País]],Exportaciones_FOB_frutas_2[[#This Row],[Detalle]],Exportaciones_FOB_frutas_2[[#This Row],[Año]],Exportaciones_FOB_frutas_2[[#This Row],[Mes]])</f>
        <v>JapónVino2019Junio</v>
      </c>
      <c r="B31381" s="4" t="s">
        <v>109</v>
      </c>
      <c r="C31381" s="4" t="s">
        <v>22</v>
      </c>
      <c r="D31381" s="4" t="s">
        <v>24</v>
      </c>
      <c r="E31381">
        <v>2019</v>
      </c>
      <c r="F31381" s="4" t="s">
        <v>209</v>
      </c>
      <c r="G31381">
        <v>11279733.820000002</v>
      </c>
      <c r="H31381" s="4" t="e">
        <f>+VLOOKUP(Exportaciones_FOB_frutas_2[[#This Row],[Código]],Exportaciones_Kg_fruta__2[],7,0)</f>
        <v>#N/A</v>
      </c>
    </row>
    <row r="31382" spans="1:8" x14ac:dyDescent="0.35">
      <c r="A31382" s="4" t="str">
        <f>+_xlfn.CONCAT(Exportaciones_FOB_frutas_2[[#This Row],[País]],Exportaciones_FOB_frutas_2[[#This Row],[Detalle]],Exportaciones_FOB_frutas_2[[#This Row],[Año]],Exportaciones_FOB_frutas_2[[#This Row],[Mes]])</f>
        <v>JapónVino2019Julio</v>
      </c>
      <c r="B31382" s="4" t="s">
        <v>109</v>
      </c>
      <c r="C31382" s="4" t="s">
        <v>22</v>
      </c>
      <c r="D31382" s="4" t="s">
        <v>24</v>
      </c>
      <c r="E31382">
        <v>2019</v>
      </c>
      <c r="F31382" s="4" t="s">
        <v>201</v>
      </c>
      <c r="G31382">
        <v>14764073.490000004</v>
      </c>
      <c r="H31382" s="4" t="e">
        <f>+VLOOKUP(Exportaciones_FOB_frutas_2[[#This Row],[Código]],Exportaciones_Kg_fruta__2[],7,0)</f>
        <v>#N/A</v>
      </c>
    </row>
    <row r="31383" spans="1:8" x14ac:dyDescent="0.35">
      <c r="A31383" s="4" t="str">
        <f>+_xlfn.CONCAT(Exportaciones_FOB_frutas_2[[#This Row],[País]],Exportaciones_FOB_frutas_2[[#This Row],[Detalle]],Exportaciones_FOB_frutas_2[[#This Row],[Año]],Exportaciones_FOB_frutas_2[[#This Row],[Mes]])</f>
        <v>JapónVino2019Agosto</v>
      </c>
      <c r="B31383" s="4" t="s">
        <v>109</v>
      </c>
      <c r="C31383" s="4" t="s">
        <v>22</v>
      </c>
      <c r="D31383" s="4" t="s">
        <v>24</v>
      </c>
      <c r="E31383">
        <v>2019</v>
      </c>
      <c r="F31383" s="4" t="s">
        <v>202</v>
      </c>
      <c r="G31383">
        <v>13154098.57</v>
      </c>
      <c r="H31383" s="4" t="e">
        <f>+VLOOKUP(Exportaciones_FOB_frutas_2[[#This Row],[Código]],Exportaciones_Kg_fruta__2[],7,0)</f>
        <v>#N/A</v>
      </c>
    </row>
    <row r="31384" spans="1:8" x14ac:dyDescent="0.35">
      <c r="A31384" s="4" t="str">
        <f>+_xlfn.CONCAT(Exportaciones_FOB_frutas_2[[#This Row],[País]],Exportaciones_FOB_frutas_2[[#This Row],[Detalle]],Exportaciones_FOB_frutas_2[[#This Row],[Año]],Exportaciones_FOB_frutas_2[[#This Row],[Mes]])</f>
        <v>JapónVino2019Septiembre</v>
      </c>
      <c r="B31384" s="4" t="s">
        <v>109</v>
      </c>
      <c r="C31384" s="4" t="s">
        <v>22</v>
      </c>
      <c r="D31384" s="4" t="s">
        <v>24</v>
      </c>
      <c r="E31384">
        <v>2019</v>
      </c>
      <c r="F31384" s="4" t="s">
        <v>203</v>
      </c>
      <c r="G31384">
        <v>10417743.830000002</v>
      </c>
      <c r="H31384" s="4" t="e">
        <f>+VLOOKUP(Exportaciones_FOB_frutas_2[[#This Row],[Código]],Exportaciones_Kg_fruta__2[],7,0)</f>
        <v>#N/A</v>
      </c>
    </row>
    <row r="31385" spans="1:8" x14ac:dyDescent="0.35">
      <c r="A31385" s="4" t="str">
        <f>+_xlfn.CONCAT(Exportaciones_FOB_frutas_2[[#This Row],[País]],Exportaciones_FOB_frutas_2[[#This Row],[Detalle]],Exportaciones_FOB_frutas_2[[#This Row],[Año]],Exportaciones_FOB_frutas_2[[#This Row],[Mes]])</f>
        <v>JapónVino2019Octubre</v>
      </c>
      <c r="B31385" s="4" t="s">
        <v>109</v>
      </c>
      <c r="C31385" s="4" t="s">
        <v>22</v>
      </c>
      <c r="D31385" s="4" t="s">
        <v>24</v>
      </c>
      <c r="E31385">
        <v>2019</v>
      </c>
      <c r="F31385" s="4" t="s">
        <v>198</v>
      </c>
      <c r="G31385">
        <v>13455961.690000001</v>
      </c>
      <c r="H31385" s="4" t="e">
        <f>+VLOOKUP(Exportaciones_FOB_frutas_2[[#This Row],[Código]],Exportaciones_Kg_fruta__2[],7,0)</f>
        <v>#N/A</v>
      </c>
    </row>
    <row r="31386" spans="1:8" x14ac:dyDescent="0.35">
      <c r="A31386" s="4" t="str">
        <f>+_xlfn.CONCAT(Exportaciones_FOB_frutas_2[[#This Row],[País]],Exportaciones_FOB_frutas_2[[#This Row],[Detalle]],Exportaciones_FOB_frutas_2[[#This Row],[Año]],Exportaciones_FOB_frutas_2[[#This Row],[Mes]])</f>
        <v>JapónVino2019Noviembre</v>
      </c>
      <c r="B31386" s="4" t="s">
        <v>109</v>
      </c>
      <c r="C31386" s="4" t="s">
        <v>22</v>
      </c>
      <c r="D31386" s="4" t="s">
        <v>24</v>
      </c>
      <c r="E31386">
        <v>2019</v>
      </c>
      <c r="F31386" s="4" t="s">
        <v>199</v>
      </c>
      <c r="G31386">
        <v>10024950.91</v>
      </c>
      <c r="H31386" s="4" t="e">
        <f>+VLOOKUP(Exportaciones_FOB_frutas_2[[#This Row],[Código]],Exportaciones_Kg_fruta__2[],7,0)</f>
        <v>#N/A</v>
      </c>
    </row>
    <row r="31387" spans="1:8" x14ac:dyDescent="0.35">
      <c r="A31387" s="4" t="str">
        <f>+_xlfn.CONCAT(Exportaciones_FOB_frutas_2[[#This Row],[País]],Exportaciones_FOB_frutas_2[[#This Row],[Detalle]],Exportaciones_FOB_frutas_2[[#This Row],[Año]],Exportaciones_FOB_frutas_2[[#This Row],[Mes]])</f>
        <v>JapónVino2019Diciembre</v>
      </c>
      <c r="B31387" s="4" t="s">
        <v>109</v>
      </c>
      <c r="C31387" s="4" t="s">
        <v>22</v>
      </c>
      <c r="D31387" s="4" t="s">
        <v>24</v>
      </c>
      <c r="E31387">
        <v>2019</v>
      </c>
      <c r="F31387" s="4" t="s">
        <v>200</v>
      </c>
      <c r="G31387">
        <v>11293746.52</v>
      </c>
      <c r="H31387" s="4" t="e">
        <f>+VLOOKUP(Exportaciones_FOB_frutas_2[[#This Row],[Código]],Exportaciones_Kg_fruta__2[],7,0)</f>
        <v>#N/A</v>
      </c>
    </row>
    <row r="31388" spans="1:8" x14ac:dyDescent="0.35">
      <c r="A31388" s="4" t="str">
        <f>+_xlfn.CONCAT(Exportaciones_FOB_frutas_2[[#This Row],[País]],Exportaciones_FOB_frutas_2[[#This Row],[Detalle]],Exportaciones_FOB_frutas_2[[#This Row],[Año]],Exportaciones_FOB_frutas_2[[#This Row],[Mes]])</f>
        <v>Corea del SurVino2019Enero</v>
      </c>
      <c r="B31388" s="4" t="s">
        <v>60</v>
      </c>
      <c r="C31388" s="4" t="s">
        <v>22</v>
      </c>
      <c r="D31388" s="4" t="s">
        <v>24</v>
      </c>
      <c r="E31388">
        <v>2019</v>
      </c>
      <c r="F31388" s="4" t="s">
        <v>204</v>
      </c>
      <c r="G31388">
        <v>5597221.9699999997</v>
      </c>
      <c r="H31388" s="4" t="e">
        <f>+VLOOKUP(Exportaciones_FOB_frutas_2[[#This Row],[Código]],Exportaciones_Kg_fruta__2[],7,0)</f>
        <v>#N/A</v>
      </c>
    </row>
    <row r="31389" spans="1:8" x14ac:dyDescent="0.35">
      <c r="A31389" s="4" t="str">
        <f>+_xlfn.CONCAT(Exportaciones_FOB_frutas_2[[#This Row],[País]],Exportaciones_FOB_frutas_2[[#This Row],[Detalle]],Exportaciones_FOB_frutas_2[[#This Row],[Año]],Exportaciones_FOB_frutas_2[[#This Row],[Mes]])</f>
        <v>Corea del SurVino2019Febrero</v>
      </c>
      <c r="B31389" s="4" t="s">
        <v>60</v>
      </c>
      <c r="C31389" s="4" t="s">
        <v>22</v>
      </c>
      <c r="D31389" s="4" t="s">
        <v>24</v>
      </c>
      <c r="E31389">
        <v>2019</v>
      </c>
      <c r="F31389" s="4" t="s">
        <v>205</v>
      </c>
      <c r="G31389">
        <v>3413055.8200000003</v>
      </c>
      <c r="H31389" s="4" t="e">
        <f>+VLOOKUP(Exportaciones_FOB_frutas_2[[#This Row],[Código]],Exportaciones_Kg_fruta__2[],7,0)</f>
        <v>#N/A</v>
      </c>
    </row>
    <row r="31390" spans="1:8" x14ac:dyDescent="0.35">
      <c r="A31390" s="4" t="str">
        <f>+_xlfn.CONCAT(Exportaciones_FOB_frutas_2[[#This Row],[País]],Exportaciones_FOB_frutas_2[[#This Row],[Detalle]],Exportaciones_FOB_frutas_2[[#This Row],[Año]],Exportaciones_FOB_frutas_2[[#This Row],[Mes]])</f>
        <v>Corea del SurVino2019Marzo</v>
      </c>
      <c r="B31390" s="4" t="s">
        <v>60</v>
      </c>
      <c r="C31390" s="4" t="s">
        <v>22</v>
      </c>
      <c r="D31390" s="4" t="s">
        <v>24</v>
      </c>
      <c r="E31390">
        <v>2019</v>
      </c>
      <c r="F31390" s="4" t="s">
        <v>206</v>
      </c>
      <c r="G31390">
        <v>4663580.92</v>
      </c>
      <c r="H31390" s="4" t="e">
        <f>+VLOOKUP(Exportaciones_FOB_frutas_2[[#This Row],[Código]],Exportaciones_Kg_fruta__2[],7,0)</f>
        <v>#N/A</v>
      </c>
    </row>
    <row r="31391" spans="1:8" x14ac:dyDescent="0.35">
      <c r="A31391" s="4" t="str">
        <f>+_xlfn.CONCAT(Exportaciones_FOB_frutas_2[[#This Row],[País]],Exportaciones_FOB_frutas_2[[#This Row],[Detalle]],Exportaciones_FOB_frutas_2[[#This Row],[Año]],Exportaciones_FOB_frutas_2[[#This Row],[Mes]])</f>
        <v>Corea del SurVino2019Abril</v>
      </c>
      <c r="B31391" s="4" t="s">
        <v>60</v>
      </c>
      <c r="C31391" s="4" t="s">
        <v>22</v>
      </c>
      <c r="D31391" s="4" t="s">
        <v>24</v>
      </c>
      <c r="E31391">
        <v>2019</v>
      </c>
      <c r="F31391" s="4" t="s">
        <v>207</v>
      </c>
      <c r="G31391">
        <v>3589990.3499999996</v>
      </c>
      <c r="H31391" s="4" t="e">
        <f>+VLOOKUP(Exportaciones_FOB_frutas_2[[#This Row],[Código]],Exportaciones_Kg_fruta__2[],7,0)</f>
        <v>#N/A</v>
      </c>
    </row>
    <row r="31392" spans="1:8" x14ac:dyDescent="0.35">
      <c r="A31392" s="4" t="str">
        <f>+_xlfn.CONCAT(Exportaciones_FOB_frutas_2[[#This Row],[País]],Exportaciones_FOB_frutas_2[[#This Row],[Detalle]],Exportaciones_FOB_frutas_2[[#This Row],[Año]],Exportaciones_FOB_frutas_2[[#This Row],[Mes]])</f>
        <v>Corea del SurVino2019Mayo</v>
      </c>
      <c r="B31392" s="4" t="s">
        <v>60</v>
      </c>
      <c r="C31392" s="4" t="s">
        <v>22</v>
      </c>
      <c r="D31392" s="4" t="s">
        <v>24</v>
      </c>
      <c r="E31392">
        <v>2019</v>
      </c>
      <c r="F31392" s="4" t="s">
        <v>208</v>
      </c>
      <c r="G31392">
        <v>5796403.3200000003</v>
      </c>
      <c r="H31392" s="4" t="e">
        <f>+VLOOKUP(Exportaciones_FOB_frutas_2[[#This Row],[Código]],Exportaciones_Kg_fruta__2[],7,0)</f>
        <v>#N/A</v>
      </c>
    </row>
    <row r="31393" spans="1:8" x14ac:dyDescent="0.35">
      <c r="A31393" s="4" t="str">
        <f>+_xlfn.CONCAT(Exportaciones_FOB_frutas_2[[#This Row],[País]],Exportaciones_FOB_frutas_2[[#This Row],[Detalle]],Exportaciones_FOB_frutas_2[[#This Row],[Año]],Exportaciones_FOB_frutas_2[[#This Row],[Mes]])</f>
        <v>Corea del SurVino2019Junio</v>
      </c>
      <c r="B31393" s="4" t="s">
        <v>60</v>
      </c>
      <c r="C31393" s="4" t="s">
        <v>22</v>
      </c>
      <c r="D31393" s="4" t="s">
        <v>24</v>
      </c>
      <c r="E31393">
        <v>2019</v>
      </c>
      <c r="F31393" s="4" t="s">
        <v>209</v>
      </c>
      <c r="G31393">
        <v>6108154.0800000001</v>
      </c>
      <c r="H31393" s="4" t="e">
        <f>+VLOOKUP(Exportaciones_FOB_frutas_2[[#This Row],[Código]],Exportaciones_Kg_fruta__2[],7,0)</f>
        <v>#N/A</v>
      </c>
    </row>
    <row r="31394" spans="1:8" x14ac:dyDescent="0.35">
      <c r="A31394" s="4" t="str">
        <f>+_xlfn.CONCAT(Exportaciones_FOB_frutas_2[[#This Row],[País]],Exportaciones_FOB_frutas_2[[#This Row],[Detalle]],Exportaciones_FOB_frutas_2[[#This Row],[Año]],Exportaciones_FOB_frutas_2[[#This Row],[Mes]])</f>
        <v>Corea del SurVino2019Julio</v>
      </c>
      <c r="B31394" s="4" t="s">
        <v>60</v>
      </c>
      <c r="C31394" s="4" t="s">
        <v>22</v>
      </c>
      <c r="D31394" s="4" t="s">
        <v>24</v>
      </c>
      <c r="E31394">
        <v>2019</v>
      </c>
      <c r="F31394" s="4" t="s">
        <v>201</v>
      </c>
      <c r="G31394">
        <v>2783704.56</v>
      </c>
      <c r="H31394" s="4" t="e">
        <f>+VLOOKUP(Exportaciones_FOB_frutas_2[[#This Row],[Código]],Exportaciones_Kg_fruta__2[],7,0)</f>
        <v>#N/A</v>
      </c>
    </row>
    <row r="31395" spans="1:8" x14ac:dyDescent="0.35">
      <c r="A31395" s="4" t="str">
        <f>+_xlfn.CONCAT(Exportaciones_FOB_frutas_2[[#This Row],[País]],Exportaciones_FOB_frutas_2[[#This Row],[Detalle]],Exportaciones_FOB_frutas_2[[#This Row],[Año]],Exportaciones_FOB_frutas_2[[#This Row],[Mes]])</f>
        <v>Corea del SurVino2019Agosto</v>
      </c>
      <c r="B31395" s="4" t="s">
        <v>60</v>
      </c>
      <c r="C31395" s="4" t="s">
        <v>22</v>
      </c>
      <c r="D31395" s="4" t="s">
        <v>24</v>
      </c>
      <c r="E31395">
        <v>2019</v>
      </c>
      <c r="F31395" s="4" t="s">
        <v>202</v>
      </c>
      <c r="G31395">
        <v>3005913.7</v>
      </c>
      <c r="H31395" s="4" t="e">
        <f>+VLOOKUP(Exportaciones_FOB_frutas_2[[#This Row],[Código]],Exportaciones_Kg_fruta__2[],7,0)</f>
        <v>#N/A</v>
      </c>
    </row>
    <row r="31396" spans="1:8" x14ac:dyDescent="0.35">
      <c r="A31396" s="4" t="str">
        <f>+_xlfn.CONCAT(Exportaciones_FOB_frutas_2[[#This Row],[País]],Exportaciones_FOB_frutas_2[[#This Row],[Detalle]],Exportaciones_FOB_frutas_2[[#This Row],[Año]],Exportaciones_FOB_frutas_2[[#This Row],[Mes]])</f>
        <v>Corea del SurVino2019Septiembre</v>
      </c>
      <c r="B31396" s="4" t="s">
        <v>60</v>
      </c>
      <c r="C31396" s="4" t="s">
        <v>22</v>
      </c>
      <c r="D31396" s="4" t="s">
        <v>24</v>
      </c>
      <c r="E31396">
        <v>2019</v>
      </c>
      <c r="F31396" s="4" t="s">
        <v>203</v>
      </c>
      <c r="G31396">
        <v>2190859.4399999995</v>
      </c>
      <c r="H31396" s="4" t="e">
        <f>+VLOOKUP(Exportaciones_FOB_frutas_2[[#This Row],[Código]],Exportaciones_Kg_fruta__2[],7,0)</f>
        <v>#N/A</v>
      </c>
    </row>
    <row r="31397" spans="1:8" x14ac:dyDescent="0.35">
      <c r="A31397" s="4" t="str">
        <f>+_xlfn.CONCAT(Exportaciones_FOB_frutas_2[[#This Row],[País]],Exportaciones_FOB_frutas_2[[#This Row],[Detalle]],Exportaciones_FOB_frutas_2[[#This Row],[Año]],Exportaciones_FOB_frutas_2[[#This Row],[Mes]])</f>
        <v>Corea del SurVino2019Octubre</v>
      </c>
      <c r="B31397" s="4" t="s">
        <v>60</v>
      </c>
      <c r="C31397" s="4" t="s">
        <v>22</v>
      </c>
      <c r="D31397" s="4" t="s">
        <v>24</v>
      </c>
      <c r="E31397">
        <v>2019</v>
      </c>
      <c r="F31397" s="4" t="s">
        <v>198</v>
      </c>
      <c r="G31397">
        <v>2368728.87</v>
      </c>
      <c r="H31397" s="4" t="e">
        <f>+VLOOKUP(Exportaciones_FOB_frutas_2[[#This Row],[Código]],Exportaciones_Kg_fruta__2[],7,0)</f>
        <v>#N/A</v>
      </c>
    </row>
    <row r="31398" spans="1:8" x14ac:dyDescent="0.35">
      <c r="A31398" s="4" t="str">
        <f>+_xlfn.CONCAT(Exportaciones_FOB_frutas_2[[#This Row],[País]],Exportaciones_FOB_frutas_2[[#This Row],[Detalle]],Exportaciones_FOB_frutas_2[[#This Row],[Año]],Exportaciones_FOB_frutas_2[[#This Row],[Mes]])</f>
        <v>Corea del SurVino2019Noviembre</v>
      </c>
      <c r="B31398" s="4" t="s">
        <v>60</v>
      </c>
      <c r="C31398" s="4" t="s">
        <v>22</v>
      </c>
      <c r="D31398" s="4" t="s">
        <v>24</v>
      </c>
      <c r="E31398">
        <v>2019</v>
      </c>
      <c r="F31398" s="4" t="s">
        <v>199</v>
      </c>
      <c r="G31398">
        <v>2499612.3299999996</v>
      </c>
      <c r="H31398" s="4" t="e">
        <f>+VLOOKUP(Exportaciones_FOB_frutas_2[[#This Row],[Código]],Exportaciones_Kg_fruta__2[],7,0)</f>
        <v>#N/A</v>
      </c>
    </row>
    <row r="31399" spans="1:8" x14ac:dyDescent="0.35">
      <c r="A31399" s="4" t="str">
        <f>+_xlfn.CONCAT(Exportaciones_FOB_frutas_2[[#This Row],[País]],Exportaciones_FOB_frutas_2[[#This Row],[Detalle]],Exportaciones_FOB_frutas_2[[#This Row],[Año]],Exportaciones_FOB_frutas_2[[#This Row],[Mes]])</f>
        <v>Corea del SurVino2019Diciembre</v>
      </c>
      <c r="B31399" s="4" t="s">
        <v>60</v>
      </c>
      <c r="C31399" s="4" t="s">
        <v>22</v>
      </c>
      <c r="D31399" s="4" t="s">
        <v>24</v>
      </c>
      <c r="E31399">
        <v>2019</v>
      </c>
      <c r="F31399" s="4" t="s">
        <v>200</v>
      </c>
      <c r="G31399">
        <v>4288174.7799999993</v>
      </c>
      <c r="H31399" s="4" t="e">
        <f>+VLOOKUP(Exportaciones_FOB_frutas_2[[#This Row],[Código]],Exportaciones_Kg_fruta__2[],7,0)</f>
        <v>#N/A</v>
      </c>
    </row>
    <row r="31400" spans="1:8" x14ac:dyDescent="0.35">
      <c r="A31400" s="4" t="str">
        <f>+_xlfn.CONCAT(Exportaciones_FOB_frutas_2[[#This Row],[País]],Exportaciones_FOB_frutas_2[[#This Row],[Detalle]],Exportaciones_FOB_frutas_2[[#This Row],[Año]],Exportaciones_FOB_frutas_2[[#This Row],[Mes]])</f>
        <v>BrasilVino2019Enero</v>
      </c>
      <c r="B31400" s="4" t="s">
        <v>49</v>
      </c>
      <c r="C31400" s="4" t="s">
        <v>22</v>
      </c>
      <c r="D31400" s="4" t="s">
        <v>24</v>
      </c>
      <c r="E31400">
        <v>2019</v>
      </c>
      <c r="F31400" s="4" t="s">
        <v>204</v>
      </c>
      <c r="G31400">
        <v>11736051.399999999</v>
      </c>
      <c r="H31400" s="4" t="e">
        <f>+VLOOKUP(Exportaciones_FOB_frutas_2[[#This Row],[Código]],Exportaciones_Kg_fruta__2[],7,0)</f>
        <v>#N/A</v>
      </c>
    </row>
    <row r="31401" spans="1:8" x14ac:dyDescent="0.35">
      <c r="A31401" s="4" t="str">
        <f>+_xlfn.CONCAT(Exportaciones_FOB_frutas_2[[#This Row],[País]],Exportaciones_FOB_frutas_2[[#This Row],[Detalle]],Exportaciones_FOB_frutas_2[[#This Row],[Año]],Exportaciones_FOB_frutas_2[[#This Row],[Mes]])</f>
        <v>BrasilVino2019Febrero</v>
      </c>
      <c r="B31401" s="4" t="s">
        <v>49</v>
      </c>
      <c r="C31401" s="4" t="s">
        <v>22</v>
      </c>
      <c r="D31401" s="4" t="s">
        <v>24</v>
      </c>
      <c r="E31401">
        <v>2019</v>
      </c>
      <c r="F31401" s="4" t="s">
        <v>205</v>
      </c>
      <c r="G31401">
        <v>7123390.9400000013</v>
      </c>
      <c r="H31401" s="4" t="e">
        <f>+VLOOKUP(Exportaciones_FOB_frutas_2[[#This Row],[Código]],Exportaciones_Kg_fruta__2[],7,0)</f>
        <v>#N/A</v>
      </c>
    </row>
    <row r="31402" spans="1:8" x14ac:dyDescent="0.35">
      <c r="A31402" s="4" t="str">
        <f>+_xlfn.CONCAT(Exportaciones_FOB_frutas_2[[#This Row],[País]],Exportaciones_FOB_frutas_2[[#This Row],[Detalle]],Exportaciones_FOB_frutas_2[[#This Row],[Año]],Exportaciones_FOB_frutas_2[[#This Row],[Mes]])</f>
        <v>BrasilVino2019Marzo</v>
      </c>
      <c r="B31402" s="4" t="s">
        <v>49</v>
      </c>
      <c r="C31402" s="4" t="s">
        <v>22</v>
      </c>
      <c r="D31402" s="4" t="s">
        <v>24</v>
      </c>
      <c r="E31402">
        <v>2019</v>
      </c>
      <c r="F31402" s="4" t="s">
        <v>206</v>
      </c>
      <c r="G31402">
        <v>10061995.59</v>
      </c>
      <c r="H31402" s="4" t="e">
        <f>+VLOOKUP(Exportaciones_FOB_frutas_2[[#This Row],[Código]],Exportaciones_Kg_fruta__2[],7,0)</f>
        <v>#N/A</v>
      </c>
    </row>
    <row r="31403" spans="1:8" x14ac:dyDescent="0.35">
      <c r="A31403" s="4" t="str">
        <f>+_xlfn.CONCAT(Exportaciones_FOB_frutas_2[[#This Row],[País]],Exportaciones_FOB_frutas_2[[#This Row],[Detalle]],Exportaciones_FOB_frutas_2[[#This Row],[Año]],Exportaciones_FOB_frutas_2[[#This Row],[Mes]])</f>
        <v>BrasilVino2019Abril</v>
      </c>
      <c r="B31403" s="4" t="s">
        <v>49</v>
      </c>
      <c r="C31403" s="4" t="s">
        <v>22</v>
      </c>
      <c r="D31403" s="4" t="s">
        <v>24</v>
      </c>
      <c r="E31403">
        <v>2019</v>
      </c>
      <c r="F31403" s="4" t="s">
        <v>207</v>
      </c>
      <c r="G31403">
        <v>13835607</v>
      </c>
      <c r="H31403" s="4" t="e">
        <f>+VLOOKUP(Exportaciones_FOB_frutas_2[[#This Row],[Código]],Exportaciones_Kg_fruta__2[],7,0)</f>
        <v>#N/A</v>
      </c>
    </row>
    <row r="31404" spans="1:8" x14ac:dyDescent="0.35">
      <c r="A31404" s="4" t="str">
        <f>+_xlfn.CONCAT(Exportaciones_FOB_frutas_2[[#This Row],[País]],Exportaciones_FOB_frutas_2[[#This Row],[Detalle]],Exportaciones_FOB_frutas_2[[#This Row],[Año]],Exportaciones_FOB_frutas_2[[#This Row],[Mes]])</f>
        <v>BrasilVino2019Mayo</v>
      </c>
      <c r="B31404" s="4" t="s">
        <v>49</v>
      </c>
      <c r="C31404" s="4" t="s">
        <v>22</v>
      </c>
      <c r="D31404" s="4" t="s">
        <v>24</v>
      </c>
      <c r="E31404">
        <v>2019</v>
      </c>
      <c r="F31404" s="4" t="s">
        <v>208</v>
      </c>
      <c r="G31404">
        <v>11685323.779999999</v>
      </c>
      <c r="H31404" s="4" t="e">
        <f>+VLOOKUP(Exportaciones_FOB_frutas_2[[#This Row],[Código]],Exportaciones_Kg_fruta__2[],7,0)</f>
        <v>#N/A</v>
      </c>
    </row>
    <row r="31405" spans="1:8" x14ac:dyDescent="0.35">
      <c r="A31405" s="4" t="str">
        <f>+_xlfn.CONCAT(Exportaciones_FOB_frutas_2[[#This Row],[País]],Exportaciones_FOB_frutas_2[[#This Row],[Detalle]],Exportaciones_FOB_frutas_2[[#This Row],[Año]],Exportaciones_FOB_frutas_2[[#This Row],[Mes]])</f>
        <v>BrasilVino2019Junio</v>
      </c>
      <c r="B31405" s="4" t="s">
        <v>49</v>
      </c>
      <c r="C31405" s="4" t="s">
        <v>22</v>
      </c>
      <c r="D31405" s="4" t="s">
        <v>24</v>
      </c>
      <c r="E31405">
        <v>2019</v>
      </c>
      <c r="F31405" s="4" t="s">
        <v>209</v>
      </c>
      <c r="G31405">
        <v>13025106.48</v>
      </c>
      <c r="H31405" s="4" t="e">
        <f>+VLOOKUP(Exportaciones_FOB_frutas_2[[#This Row],[Código]],Exportaciones_Kg_fruta__2[],7,0)</f>
        <v>#N/A</v>
      </c>
    </row>
    <row r="31406" spans="1:8" x14ac:dyDescent="0.35">
      <c r="A31406" s="4" t="str">
        <f>+_xlfn.CONCAT(Exportaciones_FOB_frutas_2[[#This Row],[País]],Exportaciones_FOB_frutas_2[[#This Row],[Detalle]],Exportaciones_FOB_frutas_2[[#This Row],[Año]],Exportaciones_FOB_frutas_2[[#This Row],[Mes]])</f>
        <v>BrasilVino2019Julio</v>
      </c>
      <c r="B31406" s="4" t="s">
        <v>49</v>
      </c>
      <c r="C31406" s="4" t="s">
        <v>22</v>
      </c>
      <c r="D31406" s="4" t="s">
        <v>24</v>
      </c>
      <c r="E31406">
        <v>2019</v>
      </c>
      <c r="F31406" s="4" t="s">
        <v>201</v>
      </c>
      <c r="G31406">
        <v>12919636.079999998</v>
      </c>
      <c r="H31406" s="4" t="e">
        <f>+VLOOKUP(Exportaciones_FOB_frutas_2[[#This Row],[Código]],Exportaciones_Kg_fruta__2[],7,0)</f>
        <v>#N/A</v>
      </c>
    </row>
    <row r="31407" spans="1:8" x14ac:dyDescent="0.35">
      <c r="A31407" s="4" t="str">
        <f>+_xlfn.CONCAT(Exportaciones_FOB_frutas_2[[#This Row],[País]],Exportaciones_FOB_frutas_2[[#This Row],[Detalle]],Exportaciones_FOB_frutas_2[[#This Row],[Año]],Exportaciones_FOB_frutas_2[[#This Row],[Mes]])</f>
        <v>BrasilVino2019Agosto</v>
      </c>
      <c r="B31407" s="4" t="s">
        <v>49</v>
      </c>
      <c r="C31407" s="4" t="s">
        <v>22</v>
      </c>
      <c r="D31407" s="4" t="s">
        <v>24</v>
      </c>
      <c r="E31407">
        <v>2019</v>
      </c>
      <c r="F31407" s="4" t="s">
        <v>202</v>
      </c>
      <c r="G31407">
        <v>14794981.090000002</v>
      </c>
      <c r="H31407" s="4" t="e">
        <f>+VLOOKUP(Exportaciones_FOB_frutas_2[[#This Row],[Código]],Exportaciones_Kg_fruta__2[],7,0)</f>
        <v>#N/A</v>
      </c>
    </row>
    <row r="31408" spans="1:8" x14ac:dyDescent="0.35">
      <c r="A31408" s="4" t="str">
        <f>+_xlfn.CONCAT(Exportaciones_FOB_frutas_2[[#This Row],[País]],Exportaciones_FOB_frutas_2[[#This Row],[Detalle]],Exportaciones_FOB_frutas_2[[#This Row],[Año]],Exportaciones_FOB_frutas_2[[#This Row],[Mes]])</f>
        <v>BrasilVino2019Septiembre</v>
      </c>
      <c r="B31408" s="4" t="s">
        <v>49</v>
      </c>
      <c r="C31408" s="4" t="s">
        <v>22</v>
      </c>
      <c r="D31408" s="4" t="s">
        <v>24</v>
      </c>
      <c r="E31408">
        <v>2019</v>
      </c>
      <c r="F31408" s="4" t="s">
        <v>203</v>
      </c>
      <c r="G31408">
        <v>16216973.559999999</v>
      </c>
      <c r="H31408" s="4" t="e">
        <f>+VLOOKUP(Exportaciones_FOB_frutas_2[[#This Row],[Código]],Exportaciones_Kg_fruta__2[],7,0)</f>
        <v>#N/A</v>
      </c>
    </row>
    <row r="31409" spans="1:8" x14ac:dyDescent="0.35">
      <c r="A31409" s="4" t="str">
        <f>+_xlfn.CONCAT(Exportaciones_FOB_frutas_2[[#This Row],[País]],Exportaciones_FOB_frutas_2[[#This Row],[Detalle]],Exportaciones_FOB_frutas_2[[#This Row],[Año]],Exportaciones_FOB_frutas_2[[#This Row],[Mes]])</f>
        <v>BrasilVino2019Octubre</v>
      </c>
      <c r="B31409" s="4" t="s">
        <v>49</v>
      </c>
      <c r="C31409" s="4" t="s">
        <v>22</v>
      </c>
      <c r="D31409" s="4" t="s">
        <v>24</v>
      </c>
      <c r="E31409">
        <v>2019</v>
      </c>
      <c r="F31409" s="4" t="s">
        <v>198</v>
      </c>
      <c r="G31409">
        <v>12933585.370000001</v>
      </c>
      <c r="H31409" s="4" t="e">
        <f>+VLOOKUP(Exportaciones_FOB_frutas_2[[#This Row],[Código]],Exportaciones_Kg_fruta__2[],7,0)</f>
        <v>#N/A</v>
      </c>
    </row>
    <row r="31410" spans="1:8" x14ac:dyDescent="0.35">
      <c r="A31410" s="4" t="str">
        <f>+_xlfn.CONCAT(Exportaciones_FOB_frutas_2[[#This Row],[País]],Exportaciones_FOB_frutas_2[[#This Row],[Detalle]],Exportaciones_FOB_frutas_2[[#This Row],[Año]],Exportaciones_FOB_frutas_2[[#This Row],[Mes]])</f>
        <v>BrasilVino2019Noviembre</v>
      </c>
      <c r="B31410" s="4" t="s">
        <v>49</v>
      </c>
      <c r="C31410" s="4" t="s">
        <v>22</v>
      </c>
      <c r="D31410" s="4" t="s">
        <v>24</v>
      </c>
      <c r="E31410">
        <v>2019</v>
      </c>
      <c r="F31410" s="4" t="s">
        <v>199</v>
      </c>
      <c r="G31410">
        <v>12355024.6</v>
      </c>
      <c r="H31410" s="4" t="e">
        <f>+VLOOKUP(Exportaciones_FOB_frutas_2[[#This Row],[Código]],Exportaciones_Kg_fruta__2[],7,0)</f>
        <v>#N/A</v>
      </c>
    </row>
    <row r="31411" spans="1:8" x14ac:dyDescent="0.35">
      <c r="A31411" s="4" t="str">
        <f>+_xlfn.CONCAT(Exportaciones_FOB_frutas_2[[#This Row],[País]],Exportaciones_FOB_frutas_2[[#This Row],[Detalle]],Exportaciones_FOB_frutas_2[[#This Row],[Año]],Exportaciones_FOB_frutas_2[[#This Row],[Mes]])</f>
        <v>BrasilVino2019Diciembre</v>
      </c>
      <c r="B31411" s="4" t="s">
        <v>49</v>
      </c>
      <c r="C31411" s="4" t="s">
        <v>22</v>
      </c>
      <c r="D31411" s="4" t="s">
        <v>24</v>
      </c>
      <c r="E31411">
        <v>2019</v>
      </c>
      <c r="F31411" s="4" t="s">
        <v>200</v>
      </c>
      <c r="G31411">
        <v>12009291.530000001</v>
      </c>
      <c r="H31411" s="4" t="e">
        <f>+VLOOKUP(Exportaciones_FOB_frutas_2[[#This Row],[Código]],Exportaciones_Kg_fruta__2[],7,0)</f>
        <v>#N/A</v>
      </c>
    </row>
    <row r="31412" spans="1:8" x14ac:dyDescent="0.35">
      <c r="A31412" s="4" t="str">
        <f>+_xlfn.CONCAT(Exportaciones_FOB_frutas_2[[#This Row],[País]],Exportaciones_FOB_frutas_2[[#This Row],[Detalle]],Exportaciones_FOB_frutas_2[[#This Row],[Año]],Exportaciones_FOB_frutas_2[[#This Row],[Mes]])</f>
        <v>PerúVino2019Enero</v>
      </c>
      <c r="B31412" s="4" t="s">
        <v>148</v>
      </c>
      <c r="C31412" s="4" t="s">
        <v>22</v>
      </c>
      <c r="D31412" s="4" t="s">
        <v>24</v>
      </c>
      <c r="E31412">
        <v>2019</v>
      </c>
      <c r="F31412" s="4" t="s">
        <v>204</v>
      </c>
      <c r="G31412">
        <v>1150339.05</v>
      </c>
      <c r="H31412" s="4" t="e">
        <f>+VLOOKUP(Exportaciones_FOB_frutas_2[[#This Row],[Código]],Exportaciones_Kg_fruta__2[],7,0)</f>
        <v>#N/A</v>
      </c>
    </row>
    <row r="31413" spans="1:8" x14ac:dyDescent="0.35">
      <c r="A31413" s="4" t="str">
        <f>+_xlfn.CONCAT(Exportaciones_FOB_frutas_2[[#This Row],[País]],Exportaciones_FOB_frutas_2[[#This Row],[Detalle]],Exportaciones_FOB_frutas_2[[#This Row],[Año]],Exportaciones_FOB_frutas_2[[#This Row],[Mes]])</f>
        <v>PerúVino2019Febrero</v>
      </c>
      <c r="B31413" s="4" t="s">
        <v>148</v>
      </c>
      <c r="C31413" s="4" t="s">
        <v>22</v>
      </c>
      <c r="D31413" s="4" t="s">
        <v>24</v>
      </c>
      <c r="E31413">
        <v>2019</v>
      </c>
      <c r="F31413" s="4" t="s">
        <v>205</v>
      </c>
      <c r="G31413">
        <v>432329.20999999996</v>
      </c>
      <c r="H31413" s="4" t="e">
        <f>+VLOOKUP(Exportaciones_FOB_frutas_2[[#This Row],[Código]],Exportaciones_Kg_fruta__2[],7,0)</f>
        <v>#N/A</v>
      </c>
    </row>
    <row r="31414" spans="1:8" x14ac:dyDescent="0.35">
      <c r="A31414" s="4" t="str">
        <f>+_xlfn.CONCAT(Exportaciones_FOB_frutas_2[[#This Row],[País]],Exportaciones_FOB_frutas_2[[#This Row],[Detalle]],Exportaciones_FOB_frutas_2[[#This Row],[Año]],Exportaciones_FOB_frutas_2[[#This Row],[Mes]])</f>
        <v>PerúVino2019Marzo</v>
      </c>
      <c r="B31414" s="4" t="s">
        <v>148</v>
      </c>
      <c r="C31414" s="4" t="s">
        <v>22</v>
      </c>
      <c r="D31414" s="4" t="s">
        <v>24</v>
      </c>
      <c r="E31414">
        <v>2019</v>
      </c>
      <c r="F31414" s="4" t="s">
        <v>206</v>
      </c>
      <c r="G31414">
        <v>626218.67999999993</v>
      </c>
      <c r="H31414" s="4" t="e">
        <f>+VLOOKUP(Exportaciones_FOB_frutas_2[[#This Row],[Código]],Exportaciones_Kg_fruta__2[],7,0)</f>
        <v>#N/A</v>
      </c>
    </row>
    <row r="31415" spans="1:8" x14ac:dyDescent="0.35">
      <c r="A31415" s="4" t="str">
        <f>+_xlfn.CONCAT(Exportaciones_FOB_frutas_2[[#This Row],[País]],Exportaciones_FOB_frutas_2[[#This Row],[Detalle]],Exportaciones_FOB_frutas_2[[#This Row],[Año]],Exportaciones_FOB_frutas_2[[#This Row],[Mes]])</f>
        <v>PerúVino2019Abril</v>
      </c>
      <c r="B31415" s="4" t="s">
        <v>148</v>
      </c>
      <c r="C31415" s="4" t="s">
        <v>22</v>
      </c>
      <c r="D31415" s="4" t="s">
        <v>24</v>
      </c>
      <c r="E31415">
        <v>2019</v>
      </c>
      <c r="F31415" s="4" t="s">
        <v>207</v>
      </c>
      <c r="G31415">
        <v>1045839.25</v>
      </c>
      <c r="H31415" s="4" t="e">
        <f>+VLOOKUP(Exportaciones_FOB_frutas_2[[#This Row],[Código]],Exportaciones_Kg_fruta__2[],7,0)</f>
        <v>#N/A</v>
      </c>
    </row>
    <row r="31416" spans="1:8" x14ac:dyDescent="0.35">
      <c r="A31416" s="4" t="str">
        <f>+_xlfn.CONCAT(Exportaciones_FOB_frutas_2[[#This Row],[País]],Exportaciones_FOB_frutas_2[[#This Row],[Detalle]],Exportaciones_FOB_frutas_2[[#This Row],[Año]],Exportaciones_FOB_frutas_2[[#This Row],[Mes]])</f>
        <v>PerúVino2019Mayo</v>
      </c>
      <c r="B31416" s="4" t="s">
        <v>148</v>
      </c>
      <c r="C31416" s="4" t="s">
        <v>22</v>
      </c>
      <c r="D31416" s="4" t="s">
        <v>24</v>
      </c>
      <c r="E31416">
        <v>2019</v>
      </c>
      <c r="F31416" s="4" t="s">
        <v>208</v>
      </c>
      <c r="G31416">
        <v>768245.76000000001</v>
      </c>
      <c r="H31416" s="4" t="e">
        <f>+VLOOKUP(Exportaciones_FOB_frutas_2[[#This Row],[Código]],Exportaciones_Kg_fruta__2[],7,0)</f>
        <v>#N/A</v>
      </c>
    </row>
    <row r="31417" spans="1:8" x14ac:dyDescent="0.35">
      <c r="A31417" s="4" t="str">
        <f>+_xlfn.CONCAT(Exportaciones_FOB_frutas_2[[#This Row],[País]],Exportaciones_FOB_frutas_2[[#This Row],[Detalle]],Exportaciones_FOB_frutas_2[[#This Row],[Año]],Exportaciones_FOB_frutas_2[[#This Row],[Mes]])</f>
        <v>PerúVino2019Junio</v>
      </c>
      <c r="B31417" s="4" t="s">
        <v>148</v>
      </c>
      <c r="C31417" s="4" t="s">
        <v>22</v>
      </c>
      <c r="D31417" s="4" t="s">
        <v>24</v>
      </c>
      <c r="E31417">
        <v>2019</v>
      </c>
      <c r="F31417" s="4" t="s">
        <v>209</v>
      </c>
      <c r="G31417">
        <v>319566.13</v>
      </c>
      <c r="H31417" s="4" t="e">
        <f>+VLOOKUP(Exportaciones_FOB_frutas_2[[#This Row],[Código]],Exportaciones_Kg_fruta__2[],7,0)</f>
        <v>#N/A</v>
      </c>
    </row>
    <row r="31418" spans="1:8" x14ac:dyDescent="0.35">
      <c r="A31418" s="4" t="str">
        <f>+_xlfn.CONCAT(Exportaciones_FOB_frutas_2[[#This Row],[País]],Exportaciones_FOB_frutas_2[[#This Row],[Detalle]],Exportaciones_FOB_frutas_2[[#This Row],[Año]],Exportaciones_FOB_frutas_2[[#This Row],[Mes]])</f>
        <v>PerúVino2019Julio</v>
      </c>
      <c r="B31418" s="4" t="s">
        <v>148</v>
      </c>
      <c r="C31418" s="4" t="s">
        <v>22</v>
      </c>
      <c r="D31418" s="4" t="s">
        <v>24</v>
      </c>
      <c r="E31418">
        <v>2019</v>
      </c>
      <c r="F31418" s="4" t="s">
        <v>201</v>
      </c>
      <c r="G31418">
        <v>1143640.82</v>
      </c>
      <c r="H31418" s="4" t="e">
        <f>+VLOOKUP(Exportaciones_FOB_frutas_2[[#This Row],[Código]],Exportaciones_Kg_fruta__2[],7,0)</f>
        <v>#N/A</v>
      </c>
    </row>
    <row r="31419" spans="1:8" x14ac:dyDescent="0.35">
      <c r="A31419" s="4" t="str">
        <f>+_xlfn.CONCAT(Exportaciones_FOB_frutas_2[[#This Row],[País]],Exportaciones_FOB_frutas_2[[#This Row],[Detalle]],Exportaciones_FOB_frutas_2[[#This Row],[Año]],Exportaciones_FOB_frutas_2[[#This Row],[Mes]])</f>
        <v>PerúVino2019Agosto</v>
      </c>
      <c r="B31419" s="4" t="s">
        <v>148</v>
      </c>
      <c r="C31419" s="4" t="s">
        <v>22</v>
      </c>
      <c r="D31419" s="4" t="s">
        <v>24</v>
      </c>
      <c r="E31419">
        <v>2019</v>
      </c>
      <c r="F31419" s="4" t="s">
        <v>202</v>
      </c>
      <c r="G31419">
        <v>1051713.6299999999</v>
      </c>
      <c r="H31419" s="4" t="e">
        <f>+VLOOKUP(Exportaciones_FOB_frutas_2[[#This Row],[Código]],Exportaciones_Kg_fruta__2[],7,0)</f>
        <v>#N/A</v>
      </c>
    </row>
    <row r="31420" spans="1:8" x14ac:dyDescent="0.35">
      <c r="A31420" s="4" t="str">
        <f>+_xlfn.CONCAT(Exportaciones_FOB_frutas_2[[#This Row],[País]],Exportaciones_FOB_frutas_2[[#This Row],[Detalle]],Exportaciones_FOB_frutas_2[[#This Row],[Año]],Exportaciones_FOB_frutas_2[[#This Row],[Mes]])</f>
        <v>PerúVino2019Septiembre</v>
      </c>
      <c r="B31420" s="4" t="s">
        <v>148</v>
      </c>
      <c r="C31420" s="4" t="s">
        <v>22</v>
      </c>
      <c r="D31420" s="4" t="s">
        <v>24</v>
      </c>
      <c r="E31420">
        <v>2019</v>
      </c>
      <c r="F31420" s="4" t="s">
        <v>203</v>
      </c>
      <c r="G31420">
        <v>609207.69999999995</v>
      </c>
      <c r="H31420" s="4" t="e">
        <f>+VLOOKUP(Exportaciones_FOB_frutas_2[[#This Row],[Código]],Exportaciones_Kg_fruta__2[],7,0)</f>
        <v>#N/A</v>
      </c>
    </row>
    <row r="31421" spans="1:8" x14ac:dyDescent="0.35">
      <c r="A31421" s="4" t="str">
        <f>+_xlfn.CONCAT(Exportaciones_FOB_frutas_2[[#This Row],[País]],Exportaciones_FOB_frutas_2[[#This Row],[Detalle]],Exportaciones_FOB_frutas_2[[#This Row],[Año]],Exportaciones_FOB_frutas_2[[#This Row],[Mes]])</f>
        <v>PerúVino2019Octubre</v>
      </c>
      <c r="B31421" s="4" t="s">
        <v>148</v>
      </c>
      <c r="C31421" s="4" t="s">
        <v>22</v>
      </c>
      <c r="D31421" s="4" t="s">
        <v>24</v>
      </c>
      <c r="E31421">
        <v>2019</v>
      </c>
      <c r="F31421" s="4" t="s">
        <v>198</v>
      </c>
      <c r="G31421">
        <v>334537.01</v>
      </c>
      <c r="H31421" s="4" t="e">
        <f>+VLOOKUP(Exportaciones_FOB_frutas_2[[#This Row],[Código]],Exportaciones_Kg_fruta__2[],7,0)</f>
        <v>#N/A</v>
      </c>
    </row>
    <row r="31422" spans="1:8" x14ac:dyDescent="0.35">
      <c r="A31422" s="4" t="str">
        <f>+_xlfn.CONCAT(Exportaciones_FOB_frutas_2[[#This Row],[País]],Exportaciones_FOB_frutas_2[[#This Row],[Detalle]],Exportaciones_FOB_frutas_2[[#This Row],[Año]],Exportaciones_FOB_frutas_2[[#This Row],[Mes]])</f>
        <v>PerúVino2019Noviembre</v>
      </c>
      <c r="B31422" s="4" t="s">
        <v>148</v>
      </c>
      <c r="C31422" s="4" t="s">
        <v>22</v>
      </c>
      <c r="D31422" s="4" t="s">
        <v>24</v>
      </c>
      <c r="E31422">
        <v>2019</v>
      </c>
      <c r="F31422" s="4" t="s">
        <v>199</v>
      </c>
      <c r="G31422">
        <v>855458.61</v>
      </c>
      <c r="H31422" s="4" t="e">
        <f>+VLOOKUP(Exportaciones_FOB_frutas_2[[#This Row],[Código]],Exportaciones_Kg_fruta__2[],7,0)</f>
        <v>#N/A</v>
      </c>
    </row>
    <row r="31423" spans="1:8" x14ac:dyDescent="0.35">
      <c r="A31423" s="4" t="str">
        <f>+_xlfn.CONCAT(Exportaciones_FOB_frutas_2[[#This Row],[País]],Exportaciones_FOB_frutas_2[[#This Row],[Detalle]],Exportaciones_FOB_frutas_2[[#This Row],[Año]],Exportaciones_FOB_frutas_2[[#This Row],[Mes]])</f>
        <v>PerúVino2019Diciembre</v>
      </c>
      <c r="B31423" s="4" t="s">
        <v>148</v>
      </c>
      <c r="C31423" s="4" t="s">
        <v>22</v>
      </c>
      <c r="D31423" s="4" t="s">
        <v>24</v>
      </c>
      <c r="E31423">
        <v>2019</v>
      </c>
      <c r="F31423" s="4" t="s">
        <v>200</v>
      </c>
      <c r="G31423">
        <v>696702.43</v>
      </c>
      <c r="H31423" s="4" t="e">
        <f>+VLOOKUP(Exportaciones_FOB_frutas_2[[#This Row],[Código]],Exportaciones_Kg_fruta__2[],7,0)</f>
        <v>#N/A</v>
      </c>
    </row>
    <row r="31424" spans="1:8" x14ac:dyDescent="0.35">
      <c r="A31424" s="4" t="str">
        <f>+_xlfn.CONCAT(Exportaciones_FOB_frutas_2[[#This Row],[País]],Exportaciones_FOB_frutas_2[[#This Row],[Detalle]],Exportaciones_FOB_frutas_2[[#This Row],[Año]],Exportaciones_FOB_frutas_2[[#This Row],[Mes]])</f>
        <v>EspañaVino2019Enero</v>
      </c>
      <c r="B31424" s="4" t="s">
        <v>73</v>
      </c>
      <c r="C31424" s="4" t="s">
        <v>22</v>
      </c>
      <c r="D31424" s="4" t="s">
        <v>24</v>
      </c>
      <c r="E31424">
        <v>2019</v>
      </c>
      <c r="F31424" s="4" t="s">
        <v>204</v>
      </c>
      <c r="G31424">
        <v>132129.51</v>
      </c>
      <c r="H31424" s="4" t="e">
        <f>+VLOOKUP(Exportaciones_FOB_frutas_2[[#This Row],[Código]],Exportaciones_Kg_fruta__2[],7,0)</f>
        <v>#N/A</v>
      </c>
    </row>
    <row r="31425" spans="1:8" x14ac:dyDescent="0.35">
      <c r="A31425" s="4" t="str">
        <f>+_xlfn.CONCAT(Exportaciones_FOB_frutas_2[[#This Row],[País]],Exportaciones_FOB_frutas_2[[#This Row],[Detalle]],Exportaciones_FOB_frutas_2[[#This Row],[Año]],Exportaciones_FOB_frutas_2[[#This Row],[Mes]])</f>
        <v>EspañaVino2019Febrero</v>
      </c>
      <c r="B31425" s="4" t="s">
        <v>73</v>
      </c>
      <c r="C31425" s="4" t="s">
        <v>22</v>
      </c>
      <c r="D31425" s="4" t="s">
        <v>24</v>
      </c>
      <c r="E31425">
        <v>2019</v>
      </c>
      <c r="F31425" s="4" t="s">
        <v>205</v>
      </c>
      <c r="G31425">
        <v>46325.159999999996</v>
      </c>
      <c r="H31425" s="4" t="e">
        <f>+VLOOKUP(Exportaciones_FOB_frutas_2[[#This Row],[Código]],Exportaciones_Kg_fruta__2[],7,0)</f>
        <v>#N/A</v>
      </c>
    </row>
    <row r="31426" spans="1:8" x14ac:dyDescent="0.35">
      <c r="A31426" s="4" t="str">
        <f>+_xlfn.CONCAT(Exportaciones_FOB_frutas_2[[#This Row],[País]],Exportaciones_FOB_frutas_2[[#This Row],[Detalle]],Exportaciones_FOB_frutas_2[[#This Row],[Año]],Exportaciones_FOB_frutas_2[[#This Row],[Mes]])</f>
        <v>EspañaVino2019Marzo</v>
      </c>
      <c r="B31426" s="4" t="s">
        <v>73</v>
      </c>
      <c r="C31426" s="4" t="s">
        <v>22</v>
      </c>
      <c r="D31426" s="4" t="s">
        <v>24</v>
      </c>
      <c r="E31426">
        <v>2019</v>
      </c>
      <c r="F31426" s="4" t="s">
        <v>206</v>
      </c>
      <c r="G31426">
        <v>74133.840000000011</v>
      </c>
      <c r="H31426" s="4" t="e">
        <f>+VLOOKUP(Exportaciones_FOB_frutas_2[[#This Row],[Código]],Exportaciones_Kg_fruta__2[],7,0)</f>
        <v>#N/A</v>
      </c>
    </row>
    <row r="31427" spans="1:8" x14ac:dyDescent="0.35">
      <c r="A31427" s="4" t="str">
        <f>+_xlfn.CONCAT(Exportaciones_FOB_frutas_2[[#This Row],[País]],Exportaciones_FOB_frutas_2[[#This Row],[Detalle]],Exportaciones_FOB_frutas_2[[#This Row],[Año]],Exportaciones_FOB_frutas_2[[#This Row],[Mes]])</f>
        <v>EspañaVino2019Abril</v>
      </c>
      <c r="B31427" s="4" t="s">
        <v>73</v>
      </c>
      <c r="C31427" s="4" t="s">
        <v>22</v>
      </c>
      <c r="D31427" s="4" t="s">
        <v>24</v>
      </c>
      <c r="E31427">
        <v>2019</v>
      </c>
      <c r="F31427" s="4" t="s">
        <v>207</v>
      </c>
      <c r="G31427">
        <v>166044.96999999997</v>
      </c>
      <c r="H31427" s="4" t="e">
        <f>+VLOOKUP(Exportaciones_FOB_frutas_2[[#This Row],[Código]],Exportaciones_Kg_fruta__2[],7,0)</f>
        <v>#N/A</v>
      </c>
    </row>
    <row r="31428" spans="1:8" x14ac:dyDescent="0.35">
      <c r="A31428" s="4" t="str">
        <f>+_xlfn.CONCAT(Exportaciones_FOB_frutas_2[[#This Row],[País]],Exportaciones_FOB_frutas_2[[#This Row],[Detalle]],Exportaciones_FOB_frutas_2[[#This Row],[Año]],Exportaciones_FOB_frutas_2[[#This Row],[Mes]])</f>
        <v>EspañaVino2019Mayo</v>
      </c>
      <c r="B31428" s="4" t="s">
        <v>73</v>
      </c>
      <c r="C31428" s="4" t="s">
        <v>22</v>
      </c>
      <c r="D31428" s="4" t="s">
        <v>24</v>
      </c>
      <c r="E31428">
        <v>2019</v>
      </c>
      <c r="F31428" s="4" t="s">
        <v>208</v>
      </c>
      <c r="G31428">
        <v>107413.53</v>
      </c>
      <c r="H31428" s="4" t="e">
        <f>+VLOOKUP(Exportaciones_FOB_frutas_2[[#This Row],[Código]],Exportaciones_Kg_fruta__2[],7,0)</f>
        <v>#N/A</v>
      </c>
    </row>
    <row r="31429" spans="1:8" x14ac:dyDescent="0.35">
      <c r="A31429" s="4" t="str">
        <f>+_xlfn.CONCAT(Exportaciones_FOB_frutas_2[[#This Row],[País]],Exportaciones_FOB_frutas_2[[#This Row],[Detalle]],Exportaciones_FOB_frutas_2[[#This Row],[Año]],Exportaciones_FOB_frutas_2[[#This Row],[Mes]])</f>
        <v>EspañaVino2019Junio</v>
      </c>
      <c r="B31429" s="4" t="s">
        <v>73</v>
      </c>
      <c r="C31429" s="4" t="s">
        <v>22</v>
      </c>
      <c r="D31429" s="4" t="s">
        <v>24</v>
      </c>
      <c r="E31429">
        <v>2019</v>
      </c>
      <c r="F31429" s="4" t="s">
        <v>209</v>
      </c>
      <c r="G31429">
        <v>241712.46999999997</v>
      </c>
      <c r="H31429" s="4" t="e">
        <f>+VLOOKUP(Exportaciones_FOB_frutas_2[[#This Row],[Código]],Exportaciones_Kg_fruta__2[],7,0)</f>
        <v>#N/A</v>
      </c>
    </row>
    <row r="31430" spans="1:8" x14ac:dyDescent="0.35">
      <c r="A31430" s="4" t="str">
        <f>+_xlfn.CONCAT(Exportaciones_FOB_frutas_2[[#This Row],[País]],Exportaciones_FOB_frutas_2[[#This Row],[Detalle]],Exportaciones_FOB_frutas_2[[#This Row],[Año]],Exportaciones_FOB_frutas_2[[#This Row],[Mes]])</f>
        <v>EspañaVino2019Julio</v>
      </c>
      <c r="B31430" s="4" t="s">
        <v>73</v>
      </c>
      <c r="C31430" s="4" t="s">
        <v>22</v>
      </c>
      <c r="D31430" s="4" t="s">
        <v>24</v>
      </c>
      <c r="E31430">
        <v>2019</v>
      </c>
      <c r="F31430" s="4" t="s">
        <v>201</v>
      </c>
      <c r="G31430">
        <v>420049.0400000001</v>
      </c>
      <c r="H31430" s="4" t="e">
        <f>+VLOOKUP(Exportaciones_FOB_frutas_2[[#This Row],[Código]],Exportaciones_Kg_fruta__2[],7,0)</f>
        <v>#N/A</v>
      </c>
    </row>
    <row r="31431" spans="1:8" x14ac:dyDescent="0.35">
      <c r="A31431" s="4" t="str">
        <f>+_xlfn.CONCAT(Exportaciones_FOB_frutas_2[[#This Row],[País]],Exportaciones_FOB_frutas_2[[#This Row],[Detalle]],Exportaciones_FOB_frutas_2[[#This Row],[Año]],Exportaciones_FOB_frutas_2[[#This Row],[Mes]])</f>
        <v>EspañaVino2019Agosto</v>
      </c>
      <c r="B31431" s="4" t="s">
        <v>73</v>
      </c>
      <c r="C31431" s="4" t="s">
        <v>22</v>
      </c>
      <c r="D31431" s="4" t="s">
        <v>24</v>
      </c>
      <c r="E31431">
        <v>2019</v>
      </c>
      <c r="F31431" s="4" t="s">
        <v>202</v>
      </c>
      <c r="G31431">
        <v>266296.10000000003</v>
      </c>
      <c r="H31431" s="4" t="e">
        <f>+VLOOKUP(Exportaciones_FOB_frutas_2[[#This Row],[Código]],Exportaciones_Kg_fruta__2[],7,0)</f>
        <v>#N/A</v>
      </c>
    </row>
    <row r="31432" spans="1:8" x14ac:dyDescent="0.35">
      <c r="A31432" s="4" t="str">
        <f>+_xlfn.CONCAT(Exportaciones_FOB_frutas_2[[#This Row],[País]],Exportaciones_FOB_frutas_2[[#This Row],[Detalle]],Exportaciones_FOB_frutas_2[[#This Row],[Año]],Exportaciones_FOB_frutas_2[[#This Row],[Mes]])</f>
        <v>EspañaVino2019Septiembre</v>
      </c>
      <c r="B31432" s="4" t="s">
        <v>73</v>
      </c>
      <c r="C31432" s="4" t="s">
        <v>22</v>
      </c>
      <c r="D31432" s="4" t="s">
        <v>24</v>
      </c>
      <c r="E31432">
        <v>2019</v>
      </c>
      <c r="F31432" s="4" t="s">
        <v>203</v>
      </c>
      <c r="G31432">
        <v>13764</v>
      </c>
      <c r="H31432" s="4" t="e">
        <f>+VLOOKUP(Exportaciones_FOB_frutas_2[[#This Row],[Código]],Exportaciones_Kg_fruta__2[],7,0)</f>
        <v>#N/A</v>
      </c>
    </row>
    <row r="31433" spans="1:8" x14ac:dyDescent="0.35">
      <c r="A31433" s="4" t="str">
        <f>+_xlfn.CONCAT(Exportaciones_FOB_frutas_2[[#This Row],[País]],Exportaciones_FOB_frutas_2[[#This Row],[Detalle]],Exportaciones_FOB_frutas_2[[#This Row],[Año]],Exportaciones_FOB_frutas_2[[#This Row],[Mes]])</f>
        <v>EspañaVino2019Octubre</v>
      </c>
      <c r="B31433" s="4" t="s">
        <v>73</v>
      </c>
      <c r="C31433" s="4" t="s">
        <v>22</v>
      </c>
      <c r="D31433" s="4" t="s">
        <v>24</v>
      </c>
      <c r="E31433">
        <v>2019</v>
      </c>
      <c r="F31433" s="4" t="s">
        <v>198</v>
      </c>
      <c r="G31433">
        <v>104426.90000000002</v>
      </c>
      <c r="H31433" s="4" t="e">
        <f>+VLOOKUP(Exportaciones_FOB_frutas_2[[#This Row],[Código]],Exportaciones_Kg_fruta__2[],7,0)</f>
        <v>#N/A</v>
      </c>
    </row>
    <row r="31434" spans="1:8" x14ac:dyDescent="0.35">
      <c r="A31434" s="4" t="str">
        <f>+_xlfn.CONCAT(Exportaciones_FOB_frutas_2[[#This Row],[País]],Exportaciones_FOB_frutas_2[[#This Row],[Detalle]],Exportaciones_FOB_frutas_2[[#This Row],[Año]],Exportaciones_FOB_frutas_2[[#This Row],[Mes]])</f>
        <v>EspañaVino2019Noviembre</v>
      </c>
      <c r="B31434" s="4" t="s">
        <v>73</v>
      </c>
      <c r="C31434" s="4" t="s">
        <v>22</v>
      </c>
      <c r="D31434" s="4" t="s">
        <v>24</v>
      </c>
      <c r="E31434">
        <v>2019</v>
      </c>
      <c r="F31434" s="4" t="s">
        <v>199</v>
      </c>
      <c r="G31434">
        <v>105192.44</v>
      </c>
      <c r="H31434" s="4" t="e">
        <f>+VLOOKUP(Exportaciones_FOB_frutas_2[[#This Row],[Código]],Exportaciones_Kg_fruta__2[],7,0)</f>
        <v>#N/A</v>
      </c>
    </row>
    <row r="31435" spans="1:8" x14ac:dyDescent="0.35">
      <c r="A31435" s="4" t="str">
        <f>+_xlfn.CONCAT(Exportaciones_FOB_frutas_2[[#This Row],[País]],Exportaciones_FOB_frutas_2[[#This Row],[Detalle]],Exportaciones_FOB_frutas_2[[#This Row],[Año]],Exportaciones_FOB_frutas_2[[#This Row],[Mes]])</f>
        <v>EspañaVino2019Diciembre</v>
      </c>
      <c r="B31435" s="4" t="s">
        <v>73</v>
      </c>
      <c r="C31435" s="4" t="s">
        <v>22</v>
      </c>
      <c r="D31435" s="4" t="s">
        <v>24</v>
      </c>
      <c r="E31435">
        <v>2019</v>
      </c>
      <c r="F31435" s="4" t="s">
        <v>200</v>
      </c>
      <c r="G31435">
        <v>316760.85999999987</v>
      </c>
      <c r="H31435" s="4" t="e">
        <f>+VLOOKUP(Exportaciones_FOB_frutas_2[[#This Row],[Código]],Exportaciones_Kg_fruta__2[],7,0)</f>
        <v>#N/A</v>
      </c>
    </row>
    <row r="31436" spans="1:8" x14ac:dyDescent="0.35">
      <c r="A31436" s="4" t="str">
        <f>+_xlfn.CONCAT(Exportaciones_FOB_frutas_2[[#This Row],[País]],Exportaciones_FOB_frutas_2[[#This Row],[Detalle]],Exportaciones_FOB_frutas_2[[#This Row],[Año]],Exportaciones_FOB_frutas_2[[#This Row],[Mes]])</f>
        <v>HolandaVino2019Enero</v>
      </c>
      <c r="B31436" s="4" t="s">
        <v>91</v>
      </c>
      <c r="C31436" s="4" t="s">
        <v>22</v>
      </c>
      <c r="D31436" s="4" t="s">
        <v>24</v>
      </c>
      <c r="E31436">
        <v>2019</v>
      </c>
      <c r="F31436" s="4" t="s">
        <v>204</v>
      </c>
      <c r="G31436">
        <v>8704436.3600000031</v>
      </c>
      <c r="H31436" s="4" t="e">
        <f>+VLOOKUP(Exportaciones_FOB_frutas_2[[#This Row],[Código]],Exportaciones_Kg_fruta__2[],7,0)</f>
        <v>#N/A</v>
      </c>
    </row>
    <row r="31437" spans="1:8" x14ac:dyDescent="0.35">
      <c r="A31437" s="4" t="str">
        <f>+_xlfn.CONCAT(Exportaciones_FOB_frutas_2[[#This Row],[País]],Exportaciones_FOB_frutas_2[[#This Row],[Detalle]],Exportaciones_FOB_frutas_2[[#This Row],[Año]],Exportaciones_FOB_frutas_2[[#This Row],[Mes]])</f>
        <v>HolandaVino2019Febrero</v>
      </c>
      <c r="B31437" s="4" t="s">
        <v>91</v>
      </c>
      <c r="C31437" s="4" t="s">
        <v>22</v>
      </c>
      <c r="D31437" s="4" t="s">
        <v>24</v>
      </c>
      <c r="E31437">
        <v>2019</v>
      </c>
      <c r="F31437" s="4" t="s">
        <v>205</v>
      </c>
      <c r="G31437">
        <v>3817402.7699999996</v>
      </c>
      <c r="H31437" s="4" t="e">
        <f>+VLOOKUP(Exportaciones_FOB_frutas_2[[#This Row],[Código]],Exportaciones_Kg_fruta__2[],7,0)</f>
        <v>#N/A</v>
      </c>
    </row>
    <row r="31438" spans="1:8" x14ac:dyDescent="0.35">
      <c r="A31438" s="4" t="str">
        <f>+_xlfn.CONCAT(Exportaciones_FOB_frutas_2[[#This Row],[País]],Exportaciones_FOB_frutas_2[[#This Row],[Detalle]],Exportaciones_FOB_frutas_2[[#This Row],[Año]],Exportaciones_FOB_frutas_2[[#This Row],[Mes]])</f>
        <v>HolandaVino2019Marzo</v>
      </c>
      <c r="B31438" s="4" t="s">
        <v>91</v>
      </c>
      <c r="C31438" s="4" t="s">
        <v>22</v>
      </c>
      <c r="D31438" s="4" t="s">
        <v>24</v>
      </c>
      <c r="E31438">
        <v>2019</v>
      </c>
      <c r="F31438" s="4" t="s">
        <v>206</v>
      </c>
      <c r="G31438">
        <v>7493668.0200000014</v>
      </c>
      <c r="H31438" s="4" t="e">
        <f>+VLOOKUP(Exportaciones_FOB_frutas_2[[#This Row],[Código]],Exportaciones_Kg_fruta__2[],7,0)</f>
        <v>#N/A</v>
      </c>
    </row>
    <row r="31439" spans="1:8" x14ac:dyDescent="0.35">
      <c r="A31439" s="4" t="str">
        <f>+_xlfn.CONCAT(Exportaciones_FOB_frutas_2[[#This Row],[País]],Exportaciones_FOB_frutas_2[[#This Row],[Detalle]],Exportaciones_FOB_frutas_2[[#This Row],[Año]],Exportaciones_FOB_frutas_2[[#This Row],[Mes]])</f>
        <v>HolandaVino2019Abril</v>
      </c>
      <c r="B31439" s="4" t="s">
        <v>91</v>
      </c>
      <c r="C31439" s="4" t="s">
        <v>22</v>
      </c>
      <c r="D31439" s="4" t="s">
        <v>24</v>
      </c>
      <c r="E31439">
        <v>2019</v>
      </c>
      <c r="F31439" s="4" t="s">
        <v>207</v>
      </c>
      <c r="G31439">
        <v>6590468.7799999993</v>
      </c>
      <c r="H31439" s="4" t="e">
        <f>+VLOOKUP(Exportaciones_FOB_frutas_2[[#This Row],[Código]],Exportaciones_Kg_fruta__2[],7,0)</f>
        <v>#N/A</v>
      </c>
    </row>
    <row r="31440" spans="1:8" x14ac:dyDescent="0.35">
      <c r="A31440" s="4" t="str">
        <f>+_xlfn.CONCAT(Exportaciones_FOB_frutas_2[[#This Row],[País]],Exportaciones_FOB_frutas_2[[#This Row],[Detalle]],Exportaciones_FOB_frutas_2[[#This Row],[Año]],Exportaciones_FOB_frutas_2[[#This Row],[Mes]])</f>
        <v>HolandaVino2019Mayo</v>
      </c>
      <c r="B31440" s="4" t="s">
        <v>91</v>
      </c>
      <c r="C31440" s="4" t="s">
        <v>22</v>
      </c>
      <c r="D31440" s="4" t="s">
        <v>24</v>
      </c>
      <c r="E31440">
        <v>2019</v>
      </c>
      <c r="F31440" s="4" t="s">
        <v>208</v>
      </c>
      <c r="G31440">
        <v>7696477.8200000003</v>
      </c>
      <c r="H31440" s="4" t="e">
        <f>+VLOOKUP(Exportaciones_FOB_frutas_2[[#This Row],[Código]],Exportaciones_Kg_fruta__2[],7,0)</f>
        <v>#N/A</v>
      </c>
    </row>
    <row r="31441" spans="1:8" x14ac:dyDescent="0.35">
      <c r="A31441" s="4" t="str">
        <f>+_xlfn.CONCAT(Exportaciones_FOB_frutas_2[[#This Row],[País]],Exportaciones_FOB_frutas_2[[#This Row],[Detalle]],Exportaciones_FOB_frutas_2[[#This Row],[Año]],Exportaciones_FOB_frutas_2[[#This Row],[Mes]])</f>
        <v>HolandaVino2019Junio</v>
      </c>
      <c r="B31441" s="4" t="s">
        <v>91</v>
      </c>
      <c r="C31441" s="4" t="s">
        <v>22</v>
      </c>
      <c r="D31441" s="4" t="s">
        <v>24</v>
      </c>
      <c r="E31441">
        <v>2019</v>
      </c>
      <c r="F31441" s="4" t="s">
        <v>209</v>
      </c>
      <c r="G31441">
        <v>5672761.5799999973</v>
      </c>
      <c r="H31441" s="4" t="e">
        <f>+VLOOKUP(Exportaciones_FOB_frutas_2[[#This Row],[Código]],Exportaciones_Kg_fruta__2[],7,0)</f>
        <v>#N/A</v>
      </c>
    </row>
    <row r="31442" spans="1:8" x14ac:dyDescent="0.35">
      <c r="A31442" s="4" t="str">
        <f>+_xlfn.CONCAT(Exportaciones_FOB_frutas_2[[#This Row],[País]],Exportaciones_FOB_frutas_2[[#This Row],[Detalle]],Exportaciones_FOB_frutas_2[[#This Row],[Año]],Exportaciones_FOB_frutas_2[[#This Row],[Mes]])</f>
        <v>HolandaVino2019Julio</v>
      </c>
      <c r="B31442" s="4" t="s">
        <v>91</v>
      </c>
      <c r="C31442" s="4" t="s">
        <v>22</v>
      </c>
      <c r="D31442" s="4" t="s">
        <v>24</v>
      </c>
      <c r="E31442">
        <v>2019</v>
      </c>
      <c r="F31442" s="4" t="s">
        <v>201</v>
      </c>
      <c r="G31442">
        <v>7756201.2700000005</v>
      </c>
      <c r="H31442" s="4" t="e">
        <f>+VLOOKUP(Exportaciones_FOB_frutas_2[[#This Row],[Código]],Exportaciones_Kg_fruta__2[],7,0)</f>
        <v>#N/A</v>
      </c>
    </row>
    <row r="31443" spans="1:8" x14ac:dyDescent="0.35">
      <c r="A31443" s="4" t="str">
        <f>+_xlfn.CONCAT(Exportaciones_FOB_frutas_2[[#This Row],[País]],Exportaciones_FOB_frutas_2[[#This Row],[Detalle]],Exportaciones_FOB_frutas_2[[#This Row],[Año]],Exportaciones_FOB_frutas_2[[#This Row],[Mes]])</f>
        <v>HolandaVino2019Agosto</v>
      </c>
      <c r="B31443" s="4" t="s">
        <v>91</v>
      </c>
      <c r="C31443" s="4" t="s">
        <v>22</v>
      </c>
      <c r="D31443" s="4" t="s">
        <v>24</v>
      </c>
      <c r="E31443">
        <v>2019</v>
      </c>
      <c r="F31443" s="4" t="s">
        <v>202</v>
      </c>
      <c r="G31443">
        <v>5971386.54</v>
      </c>
      <c r="H31443" s="4" t="e">
        <f>+VLOOKUP(Exportaciones_FOB_frutas_2[[#This Row],[Código]],Exportaciones_Kg_fruta__2[],7,0)</f>
        <v>#N/A</v>
      </c>
    </row>
    <row r="31444" spans="1:8" x14ac:dyDescent="0.35">
      <c r="A31444" s="4" t="str">
        <f>+_xlfn.CONCAT(Exportaciones_FOB_frutas_2[[#This Row],[País]],Exportaciones_FOB_frutas_2[[#This Row],[Detalle]],Exportaciones_FOB_frutas_2[[#This Row],[Año]],Exportaciones_FOB_frutas_2[[#This Row],[Mes]])</f>
        <v>HolandaVino2019Septiembre</v>
      </c>
      <c r="B31444" s="4" t="s">
        <v>91</v>
      </c>
      <c r="C31444" s="4" t="s">
        <v>22</v>
      </c>
      <c r="D31444" s="4" t="s">
        <v>24</v>
      </c>
      <c r="E31444">
        <v>2019</v>
      </c>
      <c r="F31444" s="4" t="s">
        <v>203</v>
      </c>
      <c r="G31444">
        <v>5558679.330000001</v>
      </c>
      <c r="H31444" s="4" t="e">
        <f>+VLOOKUP(Exportaciones_FOB_frutas_2[[#This Row],[Código]],Exportaciones_Kg_fruta__2[],7,0)</f>
        <v>#N/A</v>
      </c>
    </row>
    <row r="31445" spans="1:8" x14ac:dyDescent="0.35">
      <c r="A31445" s="4" t="str">
        <f>+_xlfn.CONCAT(Exportaciones_FOB_frutas_2[[#This Row],[País]],Exportaciones_FOB_frutas_2[[#This Row],[Detalle]],Exportaciones_FOB_frutas_2[[#This Row],[Año]],Exportaciones_FOB_frutas_2[[#This Row],[Mes]])</f>
        <v>HolandaVino2019Octubre</v>
      </c>
      <c r="B31445" s="4" t="s">
        <v>91</v>
      </c>
      <c r="C31445" s="4" t="s">
        <v>22</v>
      </c>
      <c r="D31445" s="4" t="s">
        <v>24</v>
      </c>
      <c r="E31445">
        <v>2019</v>
      </c>
      <c r="F31445" s="4" t="s">
        <v>198</v>
      </c>
      <c r="G31445">
        <v>8662715.8199999984</v>
      </c>
      <c r="H31445" s="4" t="e">
        <f>+VLOOKUP(Exportaciones_FOB_frutas_2[[#This Row],[Código]],Exportaciones_Kg_fruta__2[],7,0)</f>
        <v>#N/A</v>
      </c>
    </row>
    <row r="31446" spans="1:8" x14ac:dyDescent="0.35">
      <c r="A31446" s="4" t="str">
        <f>+_xlfn.CONCAT(Exportaciones_FOB_frutas_2[[#This Row],[País]],Exportaciones_FOB_frutas_2[[#This Row],[Detalle]],Exportaciones_FOB_frutas_2[[#This Row],[Año]],Exportaciones_FOB_frutas_2[[#This Row],[Mes]])</f>
        <v>HolandaVino2019Noviembre</v>
      </c>
      <c r="B31446" s="4" t="s">
        <v>91</v>
      </c>
      <c r="C31446" s="4" t="s">
        <v>22</v>
      </c>
      <c r="D31446" s="4" t="s">
        <v>24</v>
      </c>
      <c r="E31446">
        <v>2019</v>
      </c>
      <c r="F31446" s="4" t="s">
        <v>199</v>
      </c>
      <c r="G31446">
        <v>9025970.7399999984</v>
      </c>
      <c r="H31446" s="4" t="e">
        <f>+VLOOKUP(Exportaciones_FOB_frutas_2[[#This Row],[Código]],Exportaciones_Kg_fruta__2[],7,0)</f>
        <v>#N/A</v>
      </c>
    </row>
    <row r="31447" spans="1:8" x14ac:dyDescent="0.35">
      <c r="A31447" s="4" t="str">
        <f>+_xlfn.CONCAT(Exportaciones_FOB_frutas_2[[#This Row],[País]],Exportaciones_FOB_frutas_2[[#This Row],[Detalle]],Exportaciones_FOB_frutas_2[[#This Row],[Año]],Exportaciones_FOB_frutas_2[[#This Row],[Mes]])</f>
        <v>HolandaVino2019Diciembre</v>
      </c>
      <c r="B31447" s="4" t="s">
        <v>91</v>
      </c>
      <c r="C31447" s="4" t="s">
        <v>22</v>
      </c>
      <c r="D31447" s="4" t="s">
        <v>24</v>
      </c>
      <c r="E31447">
        <v>2019</v>
      </c>
      <c r="F31447" s="4" t="s">
        <v>200</v>
      </c>
      <c r="G31447">
        <v>7265084.290000001</v>
      </c>
      <c r="H31447" s="4" t="e">
        <f>+VLOOKUP(Exportaciones_FOB_frutas_2[[#This Row],[Código]],Exportaciones_Kg_fruta__2[],7,0)</f>
        <v>#N/A</v>
      </c>
    </row>
    <row r="31448" spans="1:8" x14ac:dyDescent="0.35">
      <c r="A31448" s="4" t="str">
        <f>+_xlfn.CONCAT(Exportaciones_FOB_frutas_2[[#This Row],[País]],Exportaciones_FOB_frutas_2[[#This Row],[Detalle]],Exportaciones_FOB_frutas_2[[#This Row],[Año]],Exportaciones_FOB_frutas_2[[#This Row],[Mes]])</f>
        <v>Taiwán (Formosa)Vino2019Enero</v>
      </c>
      <c r="B31448" s="4" t="s">
        <v>178</v>
      </c>
      <c r="C31448" s="4" t="s">
        <v>22</v>
      </c>
      <c r="D31448" s="4" t="s">
        <v>24</v>
      </c>
      <c r="E31448">
        <v>2019</v>
      </c>
      <c r="F31448" s="4" t="s">
        <v>204</v>
      </c>
      <c r="G31448">
        <v>1066069.8</v>
      </c>
      <c r="H31448" s="4" t="e">
        <f>+VLOOKUP(Exportaciones_FOB_frutas_2[[#This Row],[Código]],Exportaciones_Kg_fruta__2[],7,0)</f>
        <v>#N/A</v>
      </c>
    </row>
    <row r="31449" spans="1:8" x14ac:dyDescent="0.35">
      <c r="A31449" s="4" t="str">
        <f>+_xlfn.CONCAT(Exportaciones_FOB_frutas_2[[#This Row],[País]],Exportaciones_FOB_frutas_2[[#This Row],[Detalle]],Exportaciones_FOB_frutas_2[[#This Row],[Año]],Exportaciones_FOB_frutas_2[[#This Row],[Mes]])</f>
        <v>Taiwán (Formosa)Vino2019Febrero</v>
      </c>
      <c r="B31449" s="4" t="s">
        <v>178</v>
      </c>
      <c r="C31449" s="4" t="s">
        <v>22</v>
      </c>
      <c r="D31449" s="4" t="s">
        <v>24</v>
      </c>
      <c r="E31449">
        <v>2019</v>
      </c>
      <c r="F31449" s="4" t="s">
        <v>205</v>
      </c>
      <c r="G31449">
        <v>434771.04000000004</v>
      </c>
      <c r="H31449" s="4" t="e">
        <f>+VLOOKUP(Exportaciones_FOB_frutas_2[[#This Row],[Código]],Exportaciones_Kg_fruta__2[],7,0)</f>
        <v>#N/A</v>
      </c>
    </row>
    <row r="31450" spans="1:8" x14ac:dyDescent="0.35">
      <c r="A31450" s="4" t="str">
        <f>+_xlfn.CONCAT(Exportaciones_FOB_frutas_2[[#This Row],[País]],Exportaciones_FOB_frutas_2[[#This Row],[Detalle]],Exportaciones_FOB_frutas_2[[#This Row],[Año]],Exportaciones_FOB_frutas_2[[#This Row],[Mes]])</f>
        <v>Taiwán (Formosa)Vino2019Marzo</v>
      </c>
      <c r="B31450" s="4" t="s">
        <v>178</v>
      </c>
      <c r="C31450" s="4" t="s">
        <v>22</v>
      </c>
      <c r="D31450" s="4" t="s">
        <v>24</v>
      </c>
      <c r="E31450">
        <v>2019</v>
      </c>
      <c r="F31450" s="4" t="s">
        <v>206</v>
      </c>
      <c r="G31450">
        <v>728769.5</v>
      </c>
      <c r="H31450" s="4" t="e">
        <f>+VLOOKUP(Exportaciones_FOB_frutas_2[[#This Row],[Código]],Exportaciones_Kg_fruta__2[],7,0)</f>
        <v>#N/A</v>
      </c>
    </row>
    <row r="31451" spans="1:8" x14ac:dyDescent="0.35">
      <c r="A31451" s="4" t="str">
        <f>+_xlfn.CONCAT(Exportaciones_FOB_frutas_2[[#This Row],[País]],Exportaciones_FOB_frutas_2[[#This Row],[Detalle]],Exportaciones_FOB_frutas_2[[#This Row],[Año]],Exportaciones_FOB_frutas_2[[#This Row],[Mes]])</f>
        <v>Taiwán (Formosa)Vino2019Abril</v>
      </c>
      <c r="B31451" s="4" t="s">
        <v>178</v>
      </c>
      <c r="C31451" s="4" t="s">
        <v>22</v>
      </c>
      <c r="D31451" s="4" t="s">
        <v>24</v>
      </c>
      <c r="E31451">
        <v>2019</v>
      </c>
      <c r="F31451" s="4" t="s">
        <v>207</v>
      </c>
      <c r="G31451">
        <v>722046.1</v>
      </c>
      <c r="H31451" s="4" t="e">
        <f>+VLOOKUP(Exportaciones_FOB_frutas_2[[#This Row],[Código]],Exportaciones_Kg_fruta__2[],7,0)</f>
        <v>#N/A</v>
      </c>
    </row>
    <row r="31452" spans="1:8" x14ac:dyDescent="0.35">
      <c r="A31452" s="4" t="str">
        <f>+_xlfn.CONCAT(Exportaciones_FOB_frutas_2[[#This Row],[País]],Exportaciones_FOB_frutas_2[[#This Row],[Detalle]],Exportaciones_FOB_frutas_2[[#This Row],[Año]],Exportaciones_FOB_frutas_2[[#This Row],[Mes]])</f>
        <v>Taiwán (Formosa)Vino2019Mayo</v>
      </c>
      <c r="B31452" s="4" t="s">
        <v>178</v>
      </c>
      <c r="C31452" s="4" t="s">
        <v>22</v>
      </c>
      <c r="D31452" s="4" t="s">
        <v>24</v>
      </c>
      <c r="E31452">
        <v>2019</v>
      </c>
      <c r="F31452" s="4" t="s">
        <v>208</v>
      </c>
      <c r="G31452">
        <v>885589.54</v>
      </c>
      <c r="H31452" s="4" t="e">
        <f>+VLOOKUP(Exportaciones_FOB_frutas_2[[#This Row],[Código]],Exportaciones_Kg_fruta__2[],7,0)</f>
        <v>#N/A</v>
      </c>
    </row>
    <row r="31453" spans="1:8" x14ac:dyDescent="0.35">
      <c r="A31453" s="4" t="str">
        <f>+_xlfn.CONCAT(Exportaciones_FOB_frutas_2[[#This Row],[País]],Exportaciones_FOB_frutas_2[[#This Row],[Detalle]],Exportaciones_FOB_frutas_2[[#This Row],[Año]],Exportaciones_FOB_frutas_2[[#This Row],[Mes]])</f>
        <v>Taiwán (Formosa)Vino2019Junio</v>
      </c>
      <c r="B31453" s="4" t="s">
        <v>178</v>
      </c>
      <c r="C31453" s="4" t="s">
        <v>22</v>
      </c>
      <c r="D31453" s="4" t="s">
        <v>24</v>
      </c>
      <c r="E31453">
        <v>2019</v>
      </c>
      <c r="F31453" s="4" t="s">
        <v>209</v>
      </c>
      <c r="G31453">
        <v>678357.29</v>
      </c>
      <c r="H31453" s="4" t="e">
        <f>+VLOOKUP(Exportaciones_FOB_frutas_2[[#This Row],[Código]],Exportaciones_Kg_fruta__2[],7,0)</f>
        <v>#N/A</v>
      </c>
    </row>
    <row r="31454" spans="1:8" x14ac:dyDescent="0.35">
      <c r="A31454" s="4" t="str">
        <f>+_xlfn.CONCAT(Exportaciones_FOB_frutas_2[[#This Row],[País]],Exportaciones_FOB_frutas_2[[#This Row],[Detalle]],Exportaciones_FOB_frutas_2[[#This Row],[Año]],Exportaciones_FOB_frutas_2[[#This Row],[Mes]])</f>
        <v>Taiwán (Formosa)Vino2019Julio</v>
      </c>
      <c r="B31454" s="4" t="s">
        <v>178</v>
      </c>
      <c r="C31454" s="4" t="s">
        <v>22</v>
      </c>
      <c r="D31454" s="4" t="s">
        <v>24</v>
      </c>
      <c r="E31454">
        <v>2019</v>
      </c>
      <c r="F31454" s="4" t="s">
        <v>201</v>
      </c>
      <c r="G31454">
        <v>713756.43</v>
      </c>
      <c r="H31454" s="4" t="e">
        <f>+VLOOKUP(Exportaciones_FOB_frutas_2[[#This Row],[Código]],Exportaciones_Kg_fruta__2[],7,0)</f>
        <v>#N/A</v>
      </c>
    </row>
    <row r="31455" spans="1:8" x14ac:dyDescent="0.35">
      <c r="A31455" s="4" t="str">
        <f>+_xlfn.CONCAT(Exportaciones_FOB_frutas_2[[#This Row],[País]],Exportaciones_FOB_frutas_2[[#This Row],[Detalle]],Exportaciones_FOB_frutas_2[[#This Row],[Año]],Exportaciones_FOB_frutas_2[[#This Row],[Mes]])</f>
        <v>Taiwán (Formosa)Vino2019Agosto</v>
      </c>
      <c r="B31455" s="4" t="s">
        <v>178</v>
      </c>
      <c r="C31455" s="4" t="s">
        <v>22</v>
      </c>
      <c r="D31455" s="4" t="s">
        <v>24</v>
      </c>
      <c r="E31455">
        <v>2019</v>
      </c>
      <c r="F31455" s="4" t="s">
        <v>202</v>
      </c>
      <c r="G31455">
        <v>1050883.96</v>
      </c>
      <c r="H31455" s="4" t="e">
        <f>+VLOOKUP(Exportaciones_FOB_frutas_2[[#This Row],[Código]],Exportaciones_Kg_fruta__2[],7,0)</f>
        <v>#N/A</v>
      </c>
    </row>
    <row r="31456" spans="1:8" x14ac:dyDescent="0.35">
      <c r="A31456" s="4" t="str">
        <f>+_xlfn.CONCAT(Exportaciones_FOB_frutas_2[[#This Row],[País]],Exportaciones_FOB_frutas_2[[#This Row],[Detalle]],Exportaciones_FOB_frutas_2[[#This Row],[Año]],Exportaciones_FOB_frutas_2[[#This Row],[Mes]])</f>
        <v>Taiwán (Formosa)Vino2019Septiembre</v>
      </c>
      <c r="B31456" s="4" t="s">
        <v>178</v>
      </c>
      <c r="C31456" s="4" t="s">
        <v>22</v>
      </c>
      <c r="D31456" s="4" t="s">
        <v>24</v>
      </c>
      <c r="E31456">
        <v>2019</v>
      </c>
      <c r="F31456" s="4" t="s">
        <v>203</v>
      </c>
      <c r="G31456">
        <v>817600.78999999992</v>
      </c>
      <c r="H31456" s="4" t="e">
        <f>+VLOOKUP(Exportaciones_FOB_frutas_2[[#This Row],[Código]],Exportaciones_Kg_fruta__2[],7,0)</f>
        <v>#N/A</v>
      </c>
    </row>
    <row r="31457" spans="1:8" x14ac:dyDescent="0.35">
      <c r="A31457" s="4" t="str">
        <f>+_xlfn.CONCAT(Exportaciones_FOB_frutas_2[[#This Row],[País]],Exportaciones_FOB_frutas_2[[#This Row],[Detalle]],Exportaciones_FOB_frutas_2[[#This Row],[Año]],Exportaciones_FOB_frutas_2[[#This Row],[Mes]])</f>
        <v>Taiwán (Formosa)Vino2019Octubre</v>
      </c>
      <c r="B31457" s="4" t="s">
        <v>178</v>
      </c>
      <c r="C31457" s="4" t="s">
        <v>22</v>
      </c>
      <c r="D31457" s="4" t="s">
        <v>24</v>
      </c>
      <c r="E31457">
        <v>2019</v>
      </c>
      <c r="F31457" s="4" t="s">
        <v>198</v>
      </c>
      <c r="G31457">
        <v>878493.52</v>
      </c>
      <c r="H31457" s="4" t="e">
        <f>+VLOOKUP(Exportaciones_FOB_frutas_2[[#This Row],[Código]],Exportaciones_Kg_fruta__2[],7,0)</f>
        <v>#N/A</v>
      </c>
    </row>
    <row r="31458" spans="1:8" x14ac:dyDescent="0.35">
      <c r="A31458" s="4" t="str">
        <f>+_xlfn.CONCAT(Exportaciones_FOB_frutas_2[[#This Row],[País]],Exportaciones_FOB_frutas_2[[#This Row],[Detalle]],Exportaciones_FOB_frutas_2[[#This Row],[Año]],Exportaciones_FOB_frutas_2[[#This Row],[Mes]])</f>
        <v>Taiwán (Formosa)Vino2019Noviembre</v>
      </c>
      <c r="B31458" s="4" t="s">
        <v>178</v>
      </c>
      <c r="C31458" s="4" t="s">
        <v>22</v>
      </c>
      <c r="D31458" s="4" t="s">
        <v>24</v>
      </c>
      <c r="E31458">
        <v>2019</v>
      </c>
      <c r="F31458" s="4" t="s">
        <v>199</v>
      </c>
      <c r="G31458">
        <v>775408.58</v>
      </c>
      <c r="H31458" s="4" t="e">
        <f>+VLOOKUP(Exportaciones_FOB_frutas_2[[#This Row],[Código]],Exportaciones_Kg_fruta__2[],7,0)</f>
        <v>#N/A</v>
      </c>
    </row>
    <row r="31459" spans="1:8" x14ac:dyDescent="0.35">
      <c r="A31459" s="4" t="str">
        <f>+_xlfn.CONCAT(Exportaciones_FOB_frutas_2[[#This Row],[País]],Exportaciones_FOB_frutas_2[[#This Row],[Detalle]],Exportaciones_FOB_frutas_2[[#This Row],[Año]],Exportaciones_FOB_frutas_2[[#This Row],[Mes]])</f>
        <v>Taiwán (Formosa)Vino2019Diciembre</v>
      </c>
      <c r="B31459" s="4" t="s">
        <v>178</v>
      </c>
      <c r="C31459" s="4" t="s">
        <v>22</v>
      </c>
      <c r="D31459" s="4" t="s">
        <v>24</v>
      </c>
      <c r="E31459">
        <v>2019</v>
      </c>
      <c r="F31459" s="4" t="s">
        <v>200</v>
      </c>
      <c r="G31459">
        <v>1245632.9400000002</v>
      </c>
      <c r="H31459" s="4" t="e">
        <f>+VLOOKUP(Exportaciones_FOB_frutas_2[[#This Row],[Código]],Exportaciones_Kg_fruta__2[],7,0)</f>
        <v>#N/A</v>
      </c>
    </row>
    <row r="31460" spans="1:8" x14ac:dyDescent="0.35">
      <c r="A31460" s="4" t="str">
        <f>+_xlfn.CONCAT(Exportaciones_FOB_frutas_2[[#This Row],[País]],Exportaciones_FOB_frutas_2[[#This Row],[Detalle]],Exportaciones_FOB_frutas_2[[#This Row],[Año]],Exportaciones_FOB_frutas_2[[#This Row],[Mes]])</f>
        <v>MéxicoVino2019Enero</v>
      </c>
      <c r="B31460" s="4" t="s">
        <v>129</v>
      </c>
      <c r="C31460" s="4" t="s">
        <v>22</v>
      </c>
      <c r="D31460" s="4" t="s">
        <v>24</v>
      </c>
      <c r="E31460">
        <v>2019</v>
      </c>
      <c r="F31460" s="4" t="s">
        <v>204</v>
      </c>
      <c r="G31460">
        <v>3187934.2399999998</v>
      </c>
      <c r="H31460" s="4" t="e">
        <f>+VLOOKUP(Exportaciones_FOB_frutas_2[[#This Row],[Código]],Exportaciones_Kg_fruta__2[],7,0)</f>
        <v>#N/A</v>
      </c>
    </row>
    <row r="31461" spans="1:8" x14ac:dyDescent="0.35">
      <c r="A31461" s="4" t="str">
        <f>+_xlfn.CONCAT(Exportaciones_FOB_frutas_2[[#This Row],[País]],Exportaciones_FOB_frutas_2[[#This Row],[Detalle]],Exportaciones_FOB_frutas_2[[#This Row],[Año]],Exportaciones_FOB_frutas_2[[#This Row],[Mes]])</f>
        <v>MéxicoVino2019Febrero</v>
      </c>
      <c r="B31461" s="4" t="s">
        <v>129</v>
      </c>
      <c r="C31461" s="4" t="s">
        <v>22</v>
      </c>
      <c r="D31461" s="4" t="s">
        <v>24</v>
      </c>
      <c r="E31461">
        <v>2019</v>
      </c>
      <c r="F31461" s="4" t="s">
        <v>205</v>
      </c>
      <c r="G31461">
        <v>2045754.4400000002</v>
      </c>
      <c r="H31461" s="4" t="e">
        <f>+VLOOKUP(Exportaciones_FOB_frutas_2[[#This Row],[Código]],Exportaciones_Kg_fruta__2[],7,0)</f>
        <v>#N/A</v>
      </c>
    </row>
    <row r="31462" spans="1:8" x14ac:dyDescent="0.35">
      <c r="A31462" s="4" t="str">
        <f>+_xlfn.CONCAT(Exportaciones_FOB_frutas_2[[#This Row],[País]],Exportaciones_FOB_frutas_2[[#This Row],[Detalle]],Exportaciones_FOB_frutas_2[[#This Row],[Año]],Exportaciones_FOB_frutas_2[[#This Row],[Mes]])</f>
        <v>MéxicoVino2019Marzo</v>
      </c>
      <c r="B31462" s="4" t="s">
        <v>129</v>
      </c>
      <c r="C31462" s="4" t="s">
        <v>22</v>
      </c>
      <c r="D31462" s="4" t="s">
        <v>24</v>
      </c>
      <c r="E31462">
        <v>2019</v>
      </c>
      <c r="F31462" s="4" t="s">
        <v>206</v>
      </c>
      <c r="G31462">
        <v>4251594.2600000007</v>
      </c>
      <c r="H31462" s="4" t="e">
        <f>+VLOOKUP(Exportaciones_FOB_frutas_2[[#This Row],[Código]],Exportaciones_Kg_fruta__2[],7,0)</f>
        <v>#N/A</v>
      </c>
    </row>
    <row r="31463" spans="1:8" x14ac:dyDescent="0.35">
      <c r="A31463" s="4" t="str">
        <f>+_xlfn.CONCAT(Exportaciones_FOB_frutas_2[[#This Row],[País]],Exportaciones_FOB_frutas_2[[#This Row],[Detalle]],Exportaciones_FOB_frutas_2[[#This Row],[Año]],Exportaciones_FOB_frutas_2[[#This Row],[Mes]])</f>
        <v>MéxicoVino2019Abril</v>
      </c>
      <c r="B31463" s="4" t="s">
        <v>129</v>
      </c>
      <c r="C31463" s="4" t="s">
        <v>22</v>
      </c>
      <c r="D31463" s="4" t="s">
        <v>24</v>
      </c>
      <c r="E31463">
        <v>2019</v>
      </c>
      <c r="F31463" s="4" t="s">
        <v>207</v>
      </c>
      <c r="G31463">
        <v>3301494.14</v>
      </c>
      <c r="H31463" s="4" t="e">
        <f>+VLOOKUP(Exportaciones_FOB_frutas_2[[#This Row],[Código]],Exportaciones_Kg_fruta__2[],7,0)</f>
        <v>#N/A</v>
      </c>
    </row>
    <row r="31464" spans="1:8" x14ac:dyDescent="0.35">
      <c r="A31464" s="4" t="str">
        <f>+_xlfn.CONCAT(Exportaciones_FOB_frutas_2[[#This Row],[País]],Exportaciones_FOB_frutas_2[[#This Row],[Detalle]],Exportaciones_FOB_frutas_2[[#This Row],[Año]],Exportaciones_FOB_frutas_2[[#This Row],[Mes]])</f>
        <v>MéxicoVino2019Mayo</v>
      </c>
      <c r="B31464" s="4" t="s">
        <v>129</v>
      </c>
      <c r="C31464" s="4" t="s">
        <v>22</v>
      </c>
      <c r="D31464" s="4" t="s">
        <v>24</v>
      </c>
      <c r="E31464">
        <v>2019</v>
      </c>
      <c r="F31464" s="4" t="s">
        <v>208</v>
      </c>
      <c r="G31464">
        <v>4506987.2799999993</v>
      </c>
      <c r="H31464" s="4" t="e">
        <f>+VLOOKUP(Exportaciones_FOB_frutas_2[[#This Row],[Código]],Exportaciones_Kg_fruta__2[],7,0)</f>
        <v>#N/A</v>
      </c>
    </row>
    <row r="31465" spans="1:8" x14ac:dyDescent="0.35">
      <c r="A31465" s="4" t="str">
        <f>+_xlfn.CONCAT(Exportaciones_FOB_frutas_2[[#This Row],[País]],Exportaciones_FOB_frutas_2[[#This Row],[Detalle]],Exportaciones_FOB_frutas_2[[#This Row],[Año]],Exportaciones_FOB_frutas_2[[#This Row],[Mes]])</f>
        <v>MéxicoVino2019Junio</v>
      </c>
      <c r="B31465" s="4" t="s">
        <v>129</v>
      </c>
      <c r="C31465" s="4" t="s">
        <v>22</v>
      </c>
      <c r="D31465" s="4" t="s">
        <v>24</v>
      </c>
      <c r="E31465">
        <v>2019</v>
      </c>
      <c r="F31465" s="4" t="s">
        <v>209</v>
      </c>
      <c r="G31465">
        <v>2247992.2599999998</v>
      </c>
      <c r="H31465" s="4" t="e">
        <f>+VLOOKUP(Exportaciones_FOB_frutas_2[[#This Row],[Código]],Exportaciones_Kg_fruta__2[],7,0)</f>
        <v>#N/A</v>
      </c>
    </row>
    <row r="31466" spans="1:8" x14ac:dyDescent="0.35">
      <c r="A31466" s="4" t="str">
        <f>+_xlfn.CONCAT(Exportaciones_FOB_frutas_2[[#This Row],[País]],Exportaciones_FOB_frutas_2[[#This Row],[Detalle]],Exportaciones_FOB_frutas_2[[#This Row],[Año]],Exportaciones_FOB_frutas_2[[#This Row],[Mes]])</f>
        <v>MéxicoVino2019Julio</v>
      </c>
      <c r="B31466" s="4" t="s">
        <v>129</v>
      </c>
      <c r="C31466" s="4" t="s">
        <v>22</v>
      </c>
      <c r="D31466" s="4" t="s">
        <v>24</v>
      </c>
      <c r="E31466">
        <v>2019</v>
      </c>
      <c r="F31466" s="4" t="s">
        <v>201</v>
      </c>
      <c r="G31466">
        <v>3648676.7700000005</v>
      </c>
      <c r="H31466" s="4" t="e">
        <f>+VLOOKUP(Exportaciones_FOB_frutas_2[[#This Row],[Código]],Exportaciones_Kg_fruta__2[],7,0)</f>
        <v>#N/A</v>
      </c>
    </row>
    <row r="31467" spans="1:8" x14ac:dyDescent="0.35">
      <c r="A31467" s="4" t="str">
        <f>+_xlfn.CONCAT(Exportaciones_FOB_frutas_2[[#This Row],[País]],Exportaciones_FOB_frutas_2[[#This Row],[Detalle]],Exportaciones_FOB_frutas_2[[#This Row],[Año]],Exportaciones_FOB_frutas_2[[#This Row],[Mes]])</f>
        <v>MéxicoVino2019Agosto</v>
      </c>
      <c r="B31467" s="4" t="s">
        <v>129</v>
      </c>
      <c r="C31467" s="4" t="s">
        <v>22</v>
      </c>
      <c r="D31467" s="4" t="s">
        <v>24</v>
      </c>
      <c r="E31467">
        <v>2019</v>
      </c>
      <c r="F31467" s="4" t="s">
        <v>202</v>
      </c>
      <c r="G31467">
        <v>5647391.1600000001</v>
      </c>
      <c r="H31467" s="4" t="e">
        <f>+VLOOKUP(Exportaciones_FOB_frutas_2[[#This Row],[Código]],Exportaciones_Kg_fruta__2[],7,0)</f>
        <v>#N/A</v>
      </c>
    </row>
    <row r="31468" spans="1:8" x14ac:dyDescent="0.35">
      <c r="A31468" s="4" t="str">
        <f>+_xlfn.CONCAT(Exportaciones_FOB_frutas_2[[#This Row],[País]],Exportaciones_FOB_frutas_2[[#This Row],[Detalle]],Exportaciones_FOB_frutas_2[[#This Row],[Año]],Exportaciones_FOB_frutas_2[[#This Row],[Mes]])</f>
        <v>MéxicoVino2019Septiembre</v>
      </c>
      <c r="B31468" s="4" t="s">
        <v>129</v>
      </c>
      <c r="C31468" s="4" t="s">
        <v>22</v>
      </c>
      <c r="D31468" s="4" t="s">
        <v>24</v>
      </c>
      <c r="E31468">
        <v>2019</v>
      </c>
      <c r="F31468" s="4" t="s">
        <v>203</v>
      </c>
      <c r="G31468">
        <v>4942441.72</v>
      </c>
      <c r="H31468" s="4" t="e">
        <f>+VLOOKUP(Exportaciones_FOB_frutas_2[[#This Row],[Código]],Exportaciones_Kg_fruta__2[],7,0)</f>
        <v>#N/A</v>
      </c>
    </row>
    <row r="31469" spans="1:8" x14ac:dyDescent="0.35">
      <c r="A31469" s="4" t="str">
        <f>+_xlfn.CONCAT(Exportaciones_FOB_frutas_2[[#This Row],[País]],Exportaciones_FOB_frutas_2[[#This Row],[Detalle]],Exportaciones_FOB_frutas_2[[#This Row],[Año]],Exportaciones_FOB_frutas_2[[#This Row],[Mes]])</f>
        <v>MéxicoVino2019Octubre</v>
      </c>
      <c r="B31469" s="4" t="s">
        <v>129</v>
      </c>
      <c r="C31469" s="4" t="s">
        <v>22</v>
      </c>
      <c r="D31469" s="4" t="s">
        <v>24</v>
      </c>
      <c r="E31469">
        <v>2019</v>
      </c>
      <c r="F31469" s="4" t="s">
        <v>198</v>
      </c>
      <c r="G31469">
        <v>1922251.09</v>
      </c>
      <c r="H31469" s="4" t="e">
        <f>+VLOOKUP(Exportaciones_FOB_frutas_2[[#This Row],[Código]],Exportaciones_Kg_fruta__2[],7,0)</f>
        <v>#N/A</v>
      </c>
    </row>
    <row r="31470" spans="1:8" x14ac:dyDescent="0.35">
      <c r="A31470" s="4" t="str">
        <f>+_xlfn.CONCAT(Exportaciones_FOB_frutas_2[[#This Row],[País]],Exportaciones_FOB_frutas_2[[#This Row],[Detalle]],Exportaciones_FOB_frutas_2[[#This Row],[Año]],Exportaciones_FOB_frutas_2[[#This Row],[Mes]])</f>
        <v>MéxicoVino2019Noviembre</v>
      </c>
      <c r="B31470" s="4" t="s">
        <v>129</v>
      </c>
      <c r="C31470" s="4" t="s">
        <v>22</v>
      </c>
      <c r="D31470" s="4" t="s">
        <v>24</v>
      </c>
      <c r="E31470">
        <v>2019</v>
      </c>
      <c r="F31470" s="4" t="s">
        <v>199</v>
      </c>
      <c r="G31470">
        <v>2253624.9099999997</v>
      </c>
      <c r="H31470" s="4" t="e">
        <f>+VLOOKUP(Exportaciones_FOB_frutas_2[[#This Row],[Código]],Exportaciones_Kg_fruta__2[],7,0)</f>
        <v>#N/A</v>
      </c>
    </row>
    <row r="31471" spans="1:8" x14ac:dyDescent="0.35">
      <c r="A31471" s="4" t="str">
        <f>+_xlfn.CONCAT(Exportaciones_FOB_frutas_2[[#This Row],[País]],Exportaciones_FOB_frutas_2[[#This Row],[Detalle]],Exportaciones_FOB_frutas_2[[#This Row],[Año]],Exportaciones_FOB_frutas_2[[#This Row],[Mes]])</f>
        <v>MéxicoVino2019Diciembre</v>
      </c>
      <c r="B31471" s="4" t="s">
        <v>129</v>
      </c>
      <c r="C31471" s="4" t="s">
        <v>22</v>
      </c>
      <c r="D31471" s="4" t="s">
        <v>24</v>
      </c>
      <c r="E31471">
        <v>2019</v>
      </c>
      <c r="F31471" s="4" t="s">
        <v>200</v>
      </c>
      <c r="G31471">
        <v>2564321.15</v>
      </c>
      <c r="H31471" s="4" t="e">
        <f>+VLOOKUP(Exportaciones_FOB_frutas_2[[#This Row],[Código]],Exportaciones_Kg_fruta__2[],7,0)</f>
        <v>#N/A</v>
      </c>
    </row>
    <row r="31472" spans="1:8" x14ac:dyDescent="0.35">
      <c r="A31472" s="4" t="str">
        <f>+_xlfn.CONCAT(Exportaciones_FOB_frutas_2[[#This Row],[País]],Exportaciones_FOB_frutas_2[[#This Row],[Detalle]],Exportaciones_FOB_frutas_2[[#This Row],[Año]],Exportaciones_FOB_frutas_2[[#This Row],[Mes]])</f>
        <v>FranciaVino2019Enero</v>
      </c>
      <c r="B31472" s="4" t="s">
        <v>80</v>
      </c>
      <c r="C31472" s="4" t="s">
        <v>22</v>
      </c>
      <c r="D31472" s="4" t="s">
        <v>24</v>
      </c>
      <c r="E31472">
        <v>2019</v>
      </c>
      <c r="F31472" s="4" t="s">
        <v>204</v>
      </c>
      <c r="G31472">
        <v>648536.52000000014</v>
      </c>
      <c r="H31472" s="4" t="e">
        <f>+VLOOKUP(Exportaciones_FOB_frutas_2[[#This Row],[Código]],Exportaciones_Kg_fruta__2[],7,0)</f>
        <v>#N/A</v>
      </c>
    </row>
    <row r="31473" spans="1:8" x14ac:dyDescent="0.35">
      <c r="A31473" s="4" t="str">
        <f>+_xlfn.CONCAT(Exportaciones_FOB_frutas_2[[#This Row],[País]],Exportaciones_FOB_frutas_2[[#This Row],[Detalle]],Exportaciones_FOB_frutas_2[[#This Row],[Año]],Exportaciones_FOB_frutas_2[[#This Row],[Mes]])</f>
        <v>FranciaVino2019Febrero</v>
      </c>
      <c r="B31473" s="4" t="s">
        <v>80</v>
      </c>
      <c r="C31473" s="4" t="s">
        <v>22</v>
      </c>
      <c r="D31473" s="4" t="s">
        <v>24</v>
      </c>
      <c r="E31473">
        <v>2019</v>
      </c>
      <c r="F31473" s="4" t="s">
        <v>205</v>
      </c>
      <c r="G31473">
        <v>346331.11</v>
      </c>
      <c r="H31473" s="4" t="e">
        <f>+VLOOKUP(Exportaciones_FOB_frutas_2[[#This Row],[Código]],Exportaciones_Kg_fruta__2[],7,0)</f>
        <v>#N/A</v>
      </c>
    </row>
    <row r="31474" spans="1:8" x14ac:dyDescent="0.35">
      <c r="A31474" s="4" t="str">
        <f>+_xlfn.CONCAT(Exportaciones_FOB_frutas_2[[#This Row],[País]],Exportaciones_FOB_frutas_2[[#This Row],[Detalle]],Exportaciones_FOB_frutas_2[[#This Row],[Año]],Exportaciones_FOB_frutas_2[[#This Row],[Mes]])</f>
        <v>FranciaVino2019Marzo</v>
      </c>
      <c r="B31474" s="4" t="s">
        <v>80</v>
      </c>
      <c r="C31474" s="4" t="s">
        <v>22</v>
      </c>
      <c r="D31474" s="4" t="s">
        <v>24</v>
      </c>
      <c r="E31474">
        <v>2019</v>
      </c>
      <c r="F31474" s="4" t="s">
        <v>206</v>
      </c>
      <c r="G31474">
        <v>463787.32</v>
      </c>
      <c r="H31474" s="4" t="e">
        <f>+VLOOKUP(Exportaciones_FOB_frutas_2[[#This Row],[Código]],Exportaciones_Kg_fruta__2[],7,0)</f>
        <v>#N/A</v>
      </c>
    </row>
    <row r="31475" spans="1:8" x14ac:dyDescent="0.35">
      <c r="A31475" s="4" t="str">
        <f>+_xlfn.CONCAT(Exportaciones_FOB_frutas_2[[#This Row],[País]],Exportaciones_FOB_frutas_2[[#This Row],[Detalle]],Exportaciones_FOB_frutas_2[[#This Row],[Año]],Exportaciones_FOB_frutas_2[[#This Row],[Mes]])</f>
        <v>FranciaVino2019Abril</v>
      </c>
      <c r="B31475" s="4" t="s">
        <v>80</v>
      </c>
      <c r="C31475" s="4" t="s">
        <v>22</v>
      </c>
      <c r="D31475" s="4" t="s">
        <v>24</v>
      </c>
      <c r="E31475">
        <v>2019</v>
      </c>
      <c r="F31475" s="4" t="s">
        <v>207</v>
      </c>
      <c r="G31475">
        <v>745890.91999999993</v>
      </c>
      <c r="H31475" s="4" t="e">
        <f>+VLOOKUP(Exportaciones_FOB_frutas_2[[#This Row],[Código]],Exportaciones_Kg_fruta__2[],7,0)</f>
        <v>#N/A</v>
      </c>
    </row>
    <row r="31476" spans="1:8" x14ac:dyDescent="0.35">
      <c r="A31476" s="4" t="str">
        <f>+_xlfn.CONCAT(Exportaciones_FOB_frutas_2[[#This Row],[País]],Exportaciones_FOB_frutas_2[[#This Row],[Detalle]],Exportaciones_FOB_frutas_2[[#This Row],[Año]],Exportaciones_FOB_frutas_2[[#This Row],[Mes]])</f>
        <v>FranciaVino2019Mayo</v>
      </c>
      <c r="B31476" s="4" t="s">
        <v>80</v>
      </c>
      <c r="C31476" s="4" t="s">
        <v>22</v>
      </c>
      <c r="D31476" s="4" t="s">
        <v>24</v>
      </c>
      <c r="E31476">
        <v>2019</v>
      </c>
      <c r="F31476" s="4" t="s">
        <v>208</v>
      </c>
      <c r="G31476">
        <v>321073.98</v>
      </c>
      <c r="H31476" s="4" t="e">
        <f>+VLOOKUP(Exportaciones_FOB_frutas_2[[#This Row],[Código]],Exportaciones_Kg_fruta__2[],7,0)</f>
        <v>#N/A</v>
      </c>
    </row>
    <row r="31477" spans="1:8" x14ac:dyDescent="0.35">
      <c r="A31477" s="4" t="str">
        <f>+_xlfn.CONCAT(Exportaciones_FOB_frutas_2[[#This Row],[País]],Exportaciones_FOB_frutas_2[[#This Row],[Detalle]],Exportaciones_FOB_frutas_2[[#This Row],[Año]],Exportaciones_FOB_frutas_2[[#This Row],[Mes]])</f>
        <v>FranciaVino2019Junio</v>
      </c>
      <c r="B31477" s="4" t="s">
        <v>80</v>
      </c>
      <c r="C31477" s="4" t="s">
        <v>22</v>
      </c>
      <c r="D31477" s="4" t="s">
        <v>24</v>
      </c>
      <c r="E31477">
        <v>2019</v>
      </c>
      <c r="F31477" s="4" t="s">
        <v>209</v>
      </c>
      <c r="G31477">
        <v>3594995.1499999994</v>
      </c>
      <c r="H31477" s="4" t="e">
        <f>+VLOOKUP(Exportaciones_FOB_frutas_2[[#This Row],[Código]],Exportaciones_Kg_fruta__2[],7,0)</f>
        <v>#N/A</v>
      </c>
    </row>
    <row r="31478" spans="1:8" x14ac:dyDescent="0.35">
      <c r="A31478" s="4" t="str">
        <f>+_xlfn.CONCAT(Exportaciones_FOB_frutas_2[[#This Row],[País]],Exportaciones_FOB_frutas_2[[#This Row],[Detalle]],Exportaciones_FOB_frutas_2[[#This Row],[Año]],Exportaciones_FOB_frutas_2[[#This Row],[Mes]])</f>
        <v>FranciaVino2019Julio</v>
      </c>
      <c r="B31478" s="4" t="s">
        <v>80</v>
      </c>
      <c r="C31478" s="4" t="s">
        <v>22</v>
      </c>
      <c r="D31478" s="4" t="s">
        <v>24</v>
      </c>
      <c r="E31478">
        <v>2019</v>
      </c>
      <c r="F31478" s="4" t="s">
        <v>201</v>
      </c>
      <c r="G31478">
        <v>15134235.679999998</v>
      </c>
      <c r="H31478" s="4" t="e">
        <f>+VLOOKUP(Exportaciones_FOB_frutas_2[[#This Row],[Código]],Exportaciones_Kg_fruta__2[],7,0)</f>
        <v>#N/A</v>
      </c>
    </row>
    <row r="31479" spans="1:8" x14ac:dyDescent="0.35">
      <c r="A31479" s="4" t="str">
        <f>+_xlfn.CONCAT(Exportaciones_FOB_frutas_2[[#This Row],[País]],Exportaciones_FOB_frutas_2[[#This Row],[Detalle]],Exportaciones_FOB_frutas_2[[#This Row],[Año]],Exportaciones_FOB_frutas_2[[#This Row],[Mes]])</f>
        <v>FranciaVino2019Agosto</v>
      </c>
      <c r="B31479" s="4" t="s">
        <v>80</v>
      </c>
      <c r="C31479" s="4" t="s">
        <v>22</v>
      </c>
      <c r="D31479" s="4" t="s">
        <v>24</v>
      </c>
      <c r="E31479">
        <v>2019</v>
      </c>
      <c r="F31479" s="4" t="s">
        <v>202</v>
      </c>
      <c r="G31479">
        <v>8913056.3499999996</v>
      </c>
      <c r="H31479" s="4" t="e">
        <f>+VLOOKUP(Exportaciones_FOB_frutas_2[[#This Row],[Código]],Exportaciones_Kg_fruta__2[],7,0)</f>
        <v>#N/A</v>
      </c>
    </row>
    <row r="31480" spans="1:8" x14ac:dyDescent="0.35">
      <c r="A31480" s="4" t="str">
        <f>+_xlfn.CONCAT(Exportaciones_FOB_frutas_2[[#This Row],[País]],Exportaciones_FOB_frutas_2[[#This Row],[Detalle]],Exportaciones_FOB_frutas_2[[#This Row],[Año]],Exportaciones_FOB_frutas_2[[#This Row],[Mes]])</f>
        <v>FranciaVino2019Septiembre</v>
      </c>
      <c r="B31480" s="4" t="s">
        <v>80</v>
      </c>
      <c r="C31480" s="4" t="s">
        <v>22</v>
      </c>
      <c r="D31480" s="4" t="s">
        <v>24</v>
      </c>
      <c r="E31480">
        <v>2019</v>
      </c>
      <c r="F31480" s="4" t="s">
        <v>203</v>
      </c>
      <c r="G31480">
        <v>94748.540000000008</v>
      </c>
      <c r="H31480" s="4" t="e">
        <f>+VLOOKUP(Exportaciones_FOB_frutas_2[[#This Row],[Código]],Exportaciones_Kg_fruta__2[],7,0)</f>
        <v>#N/A</v>
      </c>
    </row>
    <row r="31481" spans="1:8" x14ac:dyDescent="0.35">
      <c r="A31481" s="4" t="str">
        <f>+_xlfn.CONCAT(Exportaciones_FOB_frutas_2[[#This Row],[País]],Exportaciones_FOB_frutas_2[[#This Row],[Detalle]],Exportaciones_FOB_frutas_2[[#This Row],[Año]],Exportaciones_FOB_frutas_2[[#This Row],[Mes]])</f>
        <v>FranciaVino2019Octubre</v>
      </c>
      <c r="B31481" s="4" t="s">
        <v>80</v>
      </c>
      <c r="C31481" s="4" t="s">
        <v>22</v>
      </c>
      <c r="D31481" s="4" t="s">
        <v>24</v>
      </c>
      <c r="E31481">
        <v>2019</v>
      </c>
      <c r="F31481" s="4" t="s">
        <v>198</v>
      </c>
      <c r="G31481">
        <v>734786.05</v>
      </c>
      <c r="H31481" s="4" t="e">
        <f>+VLOOKUP(Exportaciones_FOB_frutas_2[[#This Row],[Código]],Exportaciones_Kg_fruta__2[],7,0)</f>
        <v>#N/A</v>
      </c>
    </row>
    <row r="31482" spans="1:8" x14ac:dyDescent="0.35">
      <c r="A31482" s="4" t="str">
        <f>+_xlfn.CONCAT(Exportaciones_FOB_frutas_2[[#This Row],[País]],Exportaciones_FOB_frutas_2[[#This Row],[Detalle]],Exportaciones_FOB_frutas_2[[#This Row],[Año]],Exportaciones_FOB_frutas_2[[#This Row],[Mes]])</f>
        <v>FranciaVino2019Noviembre</v>
      </c>
      <c r="B31482" s="4" t="s">
        <v>80</v>
      </c>
      <c r="C31482" s="4" t="s">
        <v>22</v>
      </c>
      <c r="D31482" s="4" t="s">
        <v>24</v>
      </c>
      <c r="E31482">
        <v>2019</v>
      </c>
      <c r="F31482" s="4" t="s">
        <v>199</v>
      </c>
      <c r="G31482">
        <v>150513.70000000001</v>
      </c>
      <c r="H31482" s="4" t="e">
        <f>+VLOOKUP(Exportaciones_FOB_frutas_2[[#This Row],[Código]],Exportaciones_Kg_fruta__2[],7,0)</f>
        <v>#N/A</v>
      </c>
    </row>
    <row r="31483" spans="1:8" x14ac:dyDescent="0.35">
      <c r="A31483" s="4" t="str">
        <f>+_xlfn.CONCAT(Exportaciones_FOB_frutas_2[[#This Row],[País]],Exportaciones_FOB_frutas_2[[#This Row],[Detalle]],Exportaciones_FOB_frutas_2[[#This Row],[Año]],Exportaciones_FOB_frutas_2[[#This Row],[Mes]])</f>
        <v>FranciaVino2019Diciembre</v>
      </c>
      <c r="B31483" s="4" t="s">
        <v>80</v>
      </c>
      <c r="C31483" s="4" t="s">
        <v>22</v>
      </c>
      <c r="D31483" s="4" t="s">
        <v>24</v>
      </c>
      <c r="E31483">
        <v>2019</v>
      </c>
      <c r="F31483" s="4" t="s">
        <v>200</v>
      </c>
      <c r="G31483">
        <v>471710.97</v>
      </c>
      <c r="H31483" s="4" t="e">
        <f>+VLOOKUP(Exportaciones_FOB_frutas_2[[#This Row],[Código]],Exportaciones_Kg_fruta__2[],7,0)</f>
        <v>#N/A</v>
      </c>
    </row>
    <row r="31484" spans="1:8" x14ac:dyDescent="0.35">
      <c r="A31484" s="4" t="str">
        <f>+_xlfn.CONCAT(Exportaciones_FOB_frutas_2[[#This Row],[País]],Exportaciones_FOB_frutas_2[[#This Row],[Detalle]],Exportaciones_FOB_frutas_2[[#This Row],[Año]],Exportaciones_FOB_frutas_2[[#This Row],[Mes]])</f>
        <v>IndiaVino2019Enero</v>
      </c>
      <c r="B31484" s="4" t="s">
        <v>95</v>
      </c>
      <c r="C31484" s="4" t="s">
        <v>22</v>
      </c>
      <c r="D31484" s="4" t="s">
        <v>24</v>
      </c>
      <c r="E31484">
        <v>2019</v>
      </c>
      <c r="F31484" s="4" t="s">
        <v>204</v>
      </c>
      <c r="G31484">
        <v>192974</v>
      </c>
      <c r="H31484" s="4" t="e">
        <f>+VLOOKUP(Exportaciones_FOB_frutas_2[[#This Row],[Código]],Exportaciones_Kg_fruta__2[],7,0)</f>
        <v>#N/A</v>
      </c>
    </row>
    <row r="31485" spans="1:8" x14ac:dyDescent="0.35">
      <c r="A31485" s="4" t="str">
        <f>+_xlfn.CONCAT(Exportaciones_FOB_frutas_2[[#This Row],[País]],Exportaciones_FOB_frutas_2[[#This Row],[Detalle]],Exportaciones_FOB_frutas_2[[#This Row],[Año]],Exportaciones_FOB_frutas_2[[#This Row],[Mes]])</f>
        <v>IndiaVino2019Febrero</v>
      </c>
      <c r="B31485" s="4" t="s">
        <v>95</v>
      </c>
      <c r="C31485" s="4" t="s">
        <v>22</v>
      </c>
      <c r="D31485" s="4" t="s">
        <v>24</v>
      </c>
      <c r="E31485">
        <v>2019</v>
      </c>
      <c r="F31485" s="4" t="s">
        <v>205</v>
      </c>
      <c r="G31485">
        <v>187609.91999999998</v>
      </c>
      <c r="H31485" s="4" t="e">
        <f>+VLOOKUP(Exportaciones_FOB_frutas_2[[#This Row],[Código]],Exportaciones_Kg_fruta__2[],7,0)</f>
        <v>#N/A</v>
      </c>
    </row>
    <row r="31486" spans="1:8" x14ac:dyDescent="0.35">
      <c r="A31486" s="4" t="str">
        <f>+_xlfn.CONCAT(Exportaciones_FOB_frutas_2[[#This Row],[País]],Exportaciones_FOB_frutas_2[[#This Row],[Detalle]],Exportaciones_FOB_frutas_2[[#This Row],[Año]],Exportaciones_FOB_frutas_2[[#This Row],[Mes]])</f>
        <v>IndiaVino2019Marzo</v>
      </c>
      <c r="B31486" s="4" t="s">
        <v>95</v>
      </c>
      <c r="C31486" s="4" t="s">
        <v>22</v>
      </c>
      <c r="D31486" s="4" t="s">
        <v>24</v>
      </c>
      <c r="E31486">
        <v>2019</v>
      </c>
      <c r="F31486" s="4" t="s">
        <v>206</v>
      </c>
      <c r="G31486">
        <v>13920</v>
      </c>
      <c r="H31486" s="4" t="e">
        <f>+VLOOKUP(Exportaciones_FOB_frutas_2[[#This Row],[Código]],Exportaciones_Kg_fruta__2[],7,0)</f>
        <v>#N/A</v>
      </c>
    </row>
    <row r="31487" spans="1:8" x14ac:dyDescent="0.35">
      <c r="A31487" s="4" t="str">
        <f>+_xlfn.CONCAT(Exportaciones_FOB_frutas_2[[#This Row],[País]],Exportaciones_FOB_frutas_2[[#This Row],[Detalle]],Exportaciones_FOB_frutas_2[[#This Row],[Año]],Exportaciones_FOB_frutas_2[[#This Row],[Mes]])</f>
        <v>IndiaVino2019Abril</v>
      </c>
      <c r="B31487" s="4" t="s">
        <v>95</v>
      </c>
      <c r="C31487" s="4" t="s">
        <v>22</v>
      </c>
      <c r="D31487" s="4" t="s">
        <v>24</v>
      </c>
      <c r="E31487">
        <v>2019</v>
      </c>
      <c r="F31487" s="4" t="s">
        <v>207</v>
      </c>
      <c r="G31487">
        <v>57962</v>
      </c>
      <c r="H31487" s="4" t="e">
        <f>+VLOOKUP(Exportaciones_FOB_frutas_2[[#This Row],[Código]],Exportaciones_Kg_fruta__2[],7,0)</f>
        <v>#N/A</v>
      </c>
    </row>
    <row r="31488" spans="1:8" x14ac:dyDescent="0.35">
      <c r="A31488" s="4" t="str">
        <f>+_xlfn.CONCAT(Exportaciones_FOB_frutas_2[[#This Row],[País]],Exportaciones_FOB_frutas_2[[#This Row],[Detalle]],Exportaciones_FOB_frutas_2[[#This Row],[Año]],Exportaciones_FOB_frutas_2[[#This Row],[Mes]])</f>
        <v>IndiaVino2019Mayo</v>
      </c>
      <c r="B31488" s="4" t="s">
        <v>95</v>
      </c>
      <c r="C31488" s="4" t="s">
        <v>22</v>
      </c>
      <c r="D31488" s="4" t="s">
        <v>24</v>
      </c>
      <c r="E31488">
        <v>2019</v>
      </c>
      <c r="F31488" s="4" t="s">
        <v>208</v>
      </c>
      <c r="G31488">
        <v>75238.5</v>
      </c>
      <c r="H31488" s="4" t="e">
        <f>+VLOOKUP(Exportaciones_FOB_frutas_2[[#This Row],[Código]],Exportaciones_Kg_fruta__2[],7,0)</f>
        <v>#N/A</v>
      </c>
    </row>
    <row r="31489" spans="1:8" x14ac:dyDescent="0.35">
      <c r="A31489" s="4" t="str">
        <f>+_xlfn.CONCAT(Exportaciones_FOB_frutas_2[[#This Row],[País]],Exportaciones_FOB_frutas_2[[#This Row],[Detalle]],Exportaciones_FOB_frutas_2[[#This Row],[Año]],Exportaciones_FOB_frutas_2[[#This Row],[Mes]])</f>
        <v>IndiaVino2019Junio</v>
      </c>
      <c r="B31489" s="4" t="s">
        <v>95</v>
      </c>
      <c r="C31489" s="4" t="s">
        <v>22</v>
      </c>
      <c r="D31489" s="4" t="s">
        <v>24</v>
      </c>
      <c r="E31489">
        <v>2019</v>
      </c>
      <c r="F31489" s="4" t="s">
        <v>209</v>
      </c>
      <c r="G31489">
        <v>27023</v>
      </c>
      <c r="H31489" s="4" t="e">
        <f>+VLOOKUP(Exportaciones_FOB_frutas_2[[#This Row],[Código]],Exportaciones_Kg_fruta__2[],7,0)</f>
        <v>#N/A</v>
      </c>
    </row>
    <row r="31490" spans="1:8" x14ac:dyDescent="0.35">
      <c r="A31490" s="4" t="str">
        <f>+_xlfn.CONCAT(Exportaciones_FOB_frutas_2[[#This Row],[País]],Exportaciones_FOB_frutas_2[[#This Row],[Detalle]],Exportaciones_FOB_frutas_2[[#This Row],[Año]],Exportaciones_FOB_frutas_2[[#This Row],[Mes]])</f>
        <v>IndiaVino2019Julio</v>
      </c>
      <c r="B31490" s="4" t="s">
        <v>95</v>
      </c>
      <c r="C31490" s="4" t="s">
        <v>22</v>
      </c>
      <c r="D31490" s="4" t="s">
        <v>24</v>
      </c>
      <c r="E31490">
        <v>2019</v>
      </c>
      <c r="F31490" s="4" t="s">
        <v>201</v>
      </c>
      <c r="G31490">
        <v>95248.9</v>
      </c>
      <c r="H31490" s="4" t="e">
        <f>+VLOOKUP(Exportaciones_FOB_frutas_2[[#This Row],[Código]],Exportaciones_Kg_fruta__2[],7,0)</f>
        <v>#N/A</v>
      </c>
    </row>
    <row r="31491" spans="1:8" x14ac:dyDescent="0.35">
      <c r="A31491" s="4" t="str">
        <f>+_xlfn.CONCAT(Exportaciones_FOB_frutas_2[[#This Row],[País]],Exportaciones_FOB_frutas_2[[#This Row],[Detalle]],Exportaciones_FOB_frutas_2[[#This Row],[Año]],Exportaciones_FOB_frutas_2[[#This Row],[Mes]])</f>
        <v>IndiaVino2019Agosto</v>
      </c>
      <c r="B31491" s="4" t="s">
        <v>95</v>
      </c>
      <c r="C31491" s="4" t="s">
        <v>22</v>
      </c>
      <c r="D31491" s="4" t="s">
        <v>24</v>
      </c>
      <c r="E31491">
        <v>2019</v>
      </c>
      <c r="F31491" s="4" t="s">
        <v>202</v>
      </c>
      <c r="G31491">
        <v>189227</v>
      </c>
      <c r="H31491" s="4" t="e">
        <f>+VLOOKUP(Exportaciones_FOB_frutas_2[[#This Row],[Código]],Exportaciones_Kg_fruta__2[],7,0)</f>
        <v>#N/A</v>
      </c>
    </row>
    <row r="31492" spans="1:8" x14ac:dyDescent="0.35">
      <c r="A31492" s="4" t="str">
        <f>+_xlfn.CONCAT(Exportaciones_FOB_frutas_2[[#This Row],[País]],Exportaciones_FOB_frutas_2[[#This Row],[Detalle]],Exportaciones_FOB_frutas_2[[#This Row],[Año]],Exportaciones_FOB_frutas_2[[#This Row],[Mes]])</f>
        <v>IndiaVino2019Septiembre</v>
      </c>
      <c r="B31492" s="4" t="s">
        <v>95</v>
      </c>
      <c r="C31492" s="4" t="s">
        <v>22</v>
      </c>
      <c r="D31492" s="4" t="s">
        <v>24</v>
      </c>
      <c r="E31492">
        <v>2019</v>
      </c>
      <c r="F31492" s="4" t="s">
        <v>203</v>
      </c>
      <c r="G31492">
        <v>49016.479999999996</v>
      </c>
      <c r="H31492" s="4" t="e">
        <f>+VLOOKUP(Exportaciones_FOB_frutas_2[[#This Row],[Código]],Exportaciones_Kg_fruta__2[],7,0)</f>
        <v>#N/A</v>
      </c>
    </row>
    <row r="31493" spans="1:8" x14ac:dyDescent="0.35">
      <c r="A31493" s="4" t="str">
        <f>+_xlfn.CONCAT(Exportaciones_FOB_frutas_2[[#This Row],[País]],Exportaciones_FOB_frutas_2[[#This Row],[Detalle]],Exportaciones_FOB_frutas_2[[#This Row],[Año]],Exportaciones_FOB_frutas_2[[#This Row],[Mes]])</f>
        <v>IndiaVino2019Octubre</v>
      </c>
      <c r="B31493" s="4" t="s">
        <v>95</v>
      </c>
      <c r="C31493" s="4" t="s">
        <v>22</v>
      </c>
      <c r="D31493" s="4" t="s">
        <v>24</v>
      </c>
      <c r="E31493">
        <v>2019</v>
      </c>
      <c r="F31493" s="4" t="s">
        <v>198</v>
      </c>
      <c r="G31493">
        <v>110440.5</v>
      </c>
      <c r="H31493" s="4" t="e">
        <f>+VLOOKUP(Exportaciones_FOB_frutas_2[[#This Row],[Código]],Exportaciones_Kg_fruta__2[],7,0)</f>
        <v>#N/A</v>
      </c>
    </row>
    <row r="31494" spans="1:8" x14ac:dyDescent="0.35">
      <c r="A31494" s="4" t="str">
        <f>+_xlfn.CONCAT(Exportaciones_FOB_frutas_2[[#This Row],[País]],Exportaciones_FOB_frutas_2[[#This Row],[Detalle]],Exportaciones_FOB_frutas_2[[#This Row],[Año]],Exportaciones_FOB_frutas_2[[#This Row],[Mes]])</f>
        <v>IndiaVino2019Noviembre</v>
      </c>
      <c r="B31494" s="4" t="s">
        <v>95</v>
      </c>
      <c r="C31494" s="4" t="s">
        <v>22</v>
      </c>
      <c r="D31494" s="4" t="s">
        <v>24</v>
      </c>
      <c r="E31494">
        <v>2019</v>
      </c>
      <c r="F31494" s="4" t="s">
        <v>199</v>
      </c>
      <c r="G31494">
        <v>80823.5</v>
      </c>
      <c r="H31494" s="4" t="e">
        <f>+VLOOKUP(Exportaciones_FOB_frutas_2[[#This Row],[Código]],Exportaciones_Kg_fruta__2[],7,0)</f>
        <v>#N/A</v>
      </c>
    </row>
    <row r="31495" spans="1:8" x14ac:dyDescent="0.35">
      <c r="A31495" s="4" t="str">
        <f>+_xlfn.CONCAT(Exportaciones_FOB_frutas_2[[#This Row],[País]],Exportaciones_FOB_frutas_2[[#This Row],[Detalle]],Exportaciones_FOB_frutas_2[[#This Row],[Año]],Exportaciones_FOB_frutas_2[[#This Row],[Mes]])</f>
        <v>IndiaVino2019Diciembre</v>
      </c>
      <c r="B31495" s="4" t="s">
        <v>95</v>
      </c>
      <c r="C31495" s="4" t="s">
        <v>22</v>
      </c>
      <c r="D31495" s="4" t="s">
        <v>24</v>
      </c>
      <c r="E31495">
        <v>2019</v>
      </c>
      <c r="F31495" s="4" t="s">
        <v>200</v>
      </c>
      <c r="G31495">
        <v>103041</v>
      </c>
      <c r="H31495" s="4" t="e">
        <f>+VLOOKUP(Exportaciones_FOB_frutas_2[[#This Row],[Código]],Exportaciones_Kg_fruta__2[],7,0)</f>
        <v>#N/A</v>
      </c>
    </row>
    <row r="31496" spans="1:8" x14ac:dyDescent="0.35">
      <c r="A31496" s="4" t="str">
        <f>+_xlfn.CONCAT(Exportaciones_FOB_frutas_2[[#This Row],[País]],Exportaciones_FOB_frutas_2[[#This Row],[Detalle]],Exportaciones_FOB_frutas_2[[#This Row],[Año]],Exportaciones_FOB_frutas_2[[#This Row],[Mes]])</f>
        <v>SuizaVino2019Enero</v>
      </c>
      <c r="B31496" s="4" t="s">
        <v>175</v>
      </c>
      <c r="C31496" s="4" t="s">
        <v>22</v>
      </c>
      <c r="D31496" s="4" t="s">
        <v>24</v>
      </c>
      <c r="E31496">
        <v>2019</v>
      </c>
      <c r="F31496" s="4" t="s">
        <v>204</v>
      </c>
      <c r="G31496">
        <v>1213035.9899999998</v>
      </c>
      <c r="H31496" s="4" t="e">
        <f>+VLOOKUP(Exportaciones_FOB_frutas_2[[#This Row],[Código]],Exportaciones_Kg_fruta__2[],7,0)</f>
        <v>#N/A</v>
      </c>
    </row>
    <row r="31497" spans="1:8" x14ac:dyDescent="0.35">
      <c r="A31497" s="4" t="str">
        <f>+_xlfn.CONCAT(Exportaciones_FOB_frutas_2[[#This Row],[País]],Exportaciones_FOB_frutas_2[[#This Row],[Detalle]],Exportaciones_FOB_frutas_2[[#This Row],[Año]],Exportaciones_FOB_frutas_2[[#This Row],[Mes]])</f>
        <v>SuizaVino2019Febrero</v>
      </c>
      <c r="B31497" s="4" t="s">
        <v>175</v>
      </c>
      <c r="C31497" s="4" t="s">
        <v>22</v>
      </c>
      <c r="D31497" s="4" t="s">
        <v>24</v>
      </c>
      <c r="E31497">
        <v>2019</v>
      </c>
      <c r="F31497" s="4" t="s">
        <v>205</v>
      </c>
      <c r="G31497">
        <v>94853.950000000012</v>
      </c>
      <c r="H31497" s="4" t="e">
        <f>+VLOOKUP(Exportaciones_FOB_frutas_2[[#This Row],[Código]],Exportaciones_Kg_fruta__2[],7,0)</f>
        <v>#N/A</v>
      </c>
    </row>
    <row r="31498" spans="1:8" x14ac:dyDescent="0.35">
      <c r="A31498" s="4" t="str">
        <f>+_xlfn.CONCAT(Exportaciones_FOB_frutas_2[[#This Row],[País]],Exportaciones_FOB_frutas_2[[#This Row],[Detalle]],Exportaciones_FOB_frutas_2[[#This Row],[Año]],Exportaciones_FOB_frutas_2[[#This Row],[Mes]])</f>
        <v>SuizaVino2019Marzo</v>
      </c>
      <c r="B31498" s="4" t="s">
        <v>175</v>
      </c>
      <c r="C31498" s="4" t="s">
        <v>22</v>
      </c>
      <c r="D31498" s="4" t="s">
        <v>24</v>
      </c>
      <c r="E31498">
        <v>2019</v>
      </c>
      <c r="F31498" s="4" t="s">
        <v>206</v>
      </c>
      <c r="G31498">
        <v>216867.9</v>
      </c>
      <c r="H31498" s="4" t="e">
        <f>+VLOOKUP(Exportaciones_FOB_frutas_2[[#This Row],[Código]],Exportaciones_Kg_fruta__2[],7,0)</f>
        <v>#N/A</v>
      </c>
    </row>
    <row r="31499" spans="1:8" x14ac:dyDescent="0.35">
      <c r="A31499" s="4" t="str">
        <f>+_xlfn.CONCAT(Exportaciones_FOB_frutas_2[[#This Row],[País]],Exportaciones_FOB_frutas_2[[#This Row],[Detalle]],Exportaciones_FOB_frutas_2[[#This Row],[Año]],Exportaciones_FOB_frutas_2[[#This Row],[Mes]])</f>
        <v>SuizaVino2019Abril</v>
      </c>
      <c r="B31499" s="4" t="s">
        <v>175</v>
      </c>
      <c r="C31499" s="4" t="s">
        <v>22</v>
      </c>
      <c r="D31499" s="4" t="s">
        <v>24</v>
      </c>
      <c r="E31499">
        <v>2019</v>
      </c>
      <c r="F31499" s="4" t="s">
        <v>207</v>
      </c>
      <c r="G31499">
        <v>103300.56</v>
      </c>
      <c r="H31499" s="4" t="e">
        <f>+VLOOKUP(Exportaciones_FOB_frutas_2[[#This Row],[Código]],Exportaciones_Kg_fruta__2[],7,0)</f>
        <v>#N/A</v>
      </c>
    </row>
    <row r="31500" spans="1:8" x14ac:dyDescent="0.35">
      <c r="A31500" s="4" t="str">
        <f>+_xlfn.CONCAT(Exportaciones_FOB_frutas_2[[#This Row],[País]],Exportaciones_FOB_frutas_2[[#This Row],[Detalle]],Exportaciones_FOB_frutas_2[[#This Row],[Año]],Exportaciones_FOB_frutas_2[[#This Row],[Mes]])</f>
        <v>SuizaVino2019Mayo</v>
      </c>
      <c r="B31500" s="4" t="s">
        <v>175</v>
      </c>
      <c r="C31500" s="4" t="s">
        <v>22</v>
      </c>
      <c r="D31500" s="4" t="s">
        <v>24</v>
      </c>
      <c r="E31500">
        <v>2019</v>
      </c>
      <c r="F31500" s="4" t="s">
        <v>208</v>
      </c>
      <c r="G31500">
        <v>1313768.9100000001</v>
      </c>
      <c r="H31500" s="4" t="e">
        <f>+VLOOKUP(Exportaciones_FOB_frutas_2[[#This Row],[Código]],Exportaciones_Kg_fruta__2[],7,0)</f>
        <v>#N/A</v>
      </c>
    </row>
    <row r="31501" spans="1:8" x14ac:dyDescent="0.35">
      <c r="A31501" s="4" t="str">
        <f>+_xlfn.CONCAT(Exportaciones_FOB_frutas_2[[#This Row],[País]],Exportaciones_FOB_frutas_2[[#This Row],[Detalle]],Exportaciones_FOB_frutas_2[[#This Row],[Año]],Exportaciones_FOB_frutas_2[[#This Row],[Mes]])</f>
        <v>SuizaVino2019Junio</v>
      </c>
      <c r="B31501" s="4" t="s">
        <v>175</v>
      </c>
      <c r="C31501" s="4" t="s">
        <v>22</v>
      </c>
      <c r="D31501" s="4" t="s">
        <v>24</v>
      </c>
      <c r="E31501">
        <v>2019</v>
      </c>
      <c r="F31501" s="4" t="s">
        <v>209</v>
      </c>
      <c r="G31501">
        <v>220302.56999999998</v>
      </c>
      <c r="H31501" s="4" t="e">
        <f>+VLOOKUP(Exportaciones_FOB_frutas_2[[#This Row],[Código]],Exportaciones_Kg_fruta__2[],7,0)</f>
        <v>#N/A</v>
      </c>
    </row>
    <row r="31502" spans="1:8" x14ac:dyDescent="0.35">
      <c r="A31502" s="4" t="str">
        <f>+_xlfn.CONCAT(Exportaciones_FOB_frutas_2[[#This Row],[País]],Exportaciones_FOB_frutas_2[[#This Row],[Detalle]],Exportaciones_FOB_frutas_2[[#This Row],[Año]],Exportaciones_FOB_frutas_2[[#This Row],[Mes]])</f>
        <v>SuizaVino2019Julio</v>
      </c>
      <c r="B31502" s="4" t="s">
        <v>175</v>
      </c>
      <c r="C31502" s="4" t="s">
        <v>22</v>
      </c>
      <c r="D31502" s="4" t="s">
        <v>24</v>
      </c>
      <c r="E31502">
        <v>2019</v>
      </c>
      <c r="F31502" s="4" t="s">
        <v>201</v>
      </c>
      <c r="G31502">
        <v>409315.72</v>
      </c>
      <c r="H31502" s="4" t="e">
        <f>+VLOOKUP(Exportaciones_FOB_frutas_2[[#This Row],[Código]],Exportaciones_Kg_fruta__2[],7,0)</f>
        <v>#N/A</v>
      </c>
    </row>
    <row r="31503" spans="1:8" x14ac:dyDescent="0.35">
      <c r="A31503" s="4" t="str">
        <f>+_xlfn.CONCAT(Exportaciones_FOB_frutas_2[[#This Row],[País]],Exportaciones_FOB_frutas_2[[#This Row],[Detalle]],Exportaciones_FOB_frutas_2[[#This Row],[Año]],Exportaciones_FOB_frutas_2[[#This Row],[Mes]])</f>
        <v>SuizaVino2019Agosto</v>
      </c>
      <c r="B31503" s="4" t="s">
        <v>175</v>
      </c>
      <c r="C31503" s="4" t="s">
        <v>22</v>
      </c>
      <c r="D31503" s="4" t="s">
        <v>24</v>
      </c>
      <c r="E31503">
        <v>2019</v>
      </c>
      <c r="F31503" s="4" t="s">
        <v>202</v>
      </c>
      <c r="G31503">
        <v>204536.3</v>
      </c>
      <c r="H31503" s="4" t="e">
        <f>+VLOOKUP(Exportaciones_FOB_frutas_2[[#This Row],[Código]],Exportaciones_Kg_fruta__2[],7,0)</f>
        <v>#N/A</v>
      </c>
    </row>
    <row r="31504" spans="1:8" x14ac:dyDescent="0.35">
      <c r="A31504" s="4" t="str">
        <f>+_xlfn.CONCAT(Exportaciones_FOB_frutas_2[[#This Row],[País]],Exportaciones_FOB_frutas_2[[#This Row],[Detalle]],Exportaciones_FOB_frutas_2[[#This Row],[Año]],Exportaciones_FOB_frutas_2[[#This Row],[Mes]])</f>
        <v>SuizaVino2019Septiembre</v>
      </c>
      <c r="B31504" s="4" t="s">
        <v>175</v>
      </c>
      <c r="C31504" s="4" t="s">
        <v>22</v>
      </c>
      <c r="D31504" s="4" t="s">
        <v>24</v>
      </c>
      <c r="E31504">
        <v>2019</v>
      </c>
      <c r="F31504" s="4" t="s">
        <v>203</v>
      </c>
      <c r="G31504">
        <v>488686.61999999994</v>
      </c>
      <c r="H31504" s="4" t="e">
        <f>+VLOOKUP(Exportaciones_FOB_frutas_2[[#This Row],[Código]],Exportaciones_Kg_fruta__2[],7,0)</f>
        <v>#N/A</v>
      </c>
    </row>
    <row r="31505" spans="1:8" x14ac:dyDescent="0.35">
      <c r="A31505" s="4" t="str">
        <f>+_xlfn.CONCAT(Exportaciones_FOB_frutas_2[[#This Row],[País]],Exportaciones_FOB_frutas_2[[#This Row],[Detalle]],Exportaciones_FOB_frutas_2[[#This Row],[Año]],Exportaciones_FOB_frutas_2[[#This Row],[Mes]])</f>
        <v>SuizaVino2019Octubre</v>
      </c>
      <c r="B31505" s="4" t="s">
        <v>175</v>
      </c>
      <c r="C31505" s="4" t="s">
        <v>22</v>
      </c>
      <c r="D31505" s="4" t="s">
        <v>24</v>
      </c>
      <c r="E31505">
        <v>2019</v>
      </c>
      <c r="F31505" s="4" t="s">
        <v>198</v>
      </c>
      <c r="G31505">
        <v>947343.2300000001</v>
      </c>
      <c r="H31505" s="4" t="e">
        <f>+VLOOKUP(Exportaciones_FOB_frutas_2[[#This Row],[Código]],Exportaciones_Kg_fruta__2[],7,0)</f>
        <v>#N/A</v>
      </c>
    </row>
    <row r="31506" spans="1:8" x14ac:dyDescent="0.35">
      <c r="A31506" s="4" t="str">
        <f>+_xlfn.CONCAT(Exportaciones_FOB_frutas_2[[#This Row],[País]],Exportaciones_FOB_frutas_2[[#This Row],[Detalle]],Exportaciones_FOB_frutas_2[[#This Row],[Año]],Exportaciones_FOB_frutas_2[[#This Row],[Mes]])</f>
        <v>SuizaVino2019Noviembre</v>
      </c>
      <c r="B31506" s="4" t="s">
        <v>175</v>
      </c>
      <c r="C31506" s="4" t="s">
        <v>22</v>
      </c>
      <c r="D31506" s="4" t="s">
        <v>24</v>
      </c>
      <c r="E31506">
        <v>2019</v>
      </c>
      <c r="F31506" s="4" t="s">
        <v>199</v>
      </c>
      <c r="G31506">
        <v>473547.95999999996</v>
      </c>
      <c r="H31506" s="4" t="e">
        <f>+VLOOKUP(Exportaciones_FOB_frutas_2[[#This Row],[Código]],Exportaciones_Kg_fruta__2[],7,0)</f>
        <v>#N/A</v>
      </c>
    </row>
    <row r="31507" spans="1:8" x14ac:dyDescent="0.35">
      <c r="A31507" s="4" t="str">
        <f>+_xlfn.CONCAT(Exportaciones_FOB_frutas_2[[#This Row],[País]],Exportaciones_FOB_frutas_2[[#This Row],[Detalle]],Exportaciones_FOB_frutas_2[[#This Row],[Año]],Exportaciones_FOB_frutas_2[[#This Row],[Mes]])</f>
        <v>SuizaVino2019Diciembre</v>
      </c>
      <c r="B31507" s="4" t="s">
        <v>175</v>
      </c>
      <c r="C31507" s="4" t="s">
        <v>22</v>
      </c>
      <c r="D31507" s="4" t="s">
        <v>24</v>
      </c>
      <c r="E31507">
        <v>2019</v>
      </c>
      <c r="F31507" s="4" t="s">
        <v>200</v>
      </c>
      <c r="G31507">
        <v>784349.19000000006</v>
      </c>
      <c r="H31507" s="4" t="e">
        <f>+VLOOKUP(Exportaciones_FOB_frutas_2[[#This Row],[Código]],Exportaciones_Kg_fruta__2[],7,0)</f>
        <v>#N/A</v>
      </c>
    </row>
    <row r="31508" spans="1:8" x14ac:dyDescent="0.35">
      <c r="A31508" s="4" t="str">
        <f>+_xlfn.CONCAT(Exportaciones_FOB_frutas_2[[#This Row],[País]],Exportaciones_FOB_frutas_2[[#This Row],[Detalle]],Exportaciones_FOB_frutas_2[[#This Row],[Año]],Exportaciones_FOB_frutas_2[[#This Row],[Mes]])</f>
        <v>CanadáVino2019Enero</v>
      </c>
      <c r="B31508" s="4" t="s">
        <v>55</v>
      </c>
      <c r="C31508" s="4" t="s">
        <v>22</v>
      </c>
      <c r="D31508" s="4" t="s">
        <v>24</v>
      </c>
      <c r="E31508">
        <v>2019</v>
      </c>
      <c r="F31508" s="4" t="s">
        <v>204</v>
      </c>
      <c r="G31508">
        <v>6627360.75</v>
      </c>
      <c r="H31508" s="4" t="e">
        <f>+VLOOKUP(Exportaciones_FOB_frutas_2[[#This Row],[Código]],Exportaciones_Kg_fruta__2[],7,0)</f>
        <v>#N/A</v>
      </c>
    </row>
    <row r="31509" spans="1:8" x14ac:dyDescent="0.35">
      <c r="A31509" s="4" t="str">
        <f>+_xlfn.CONCAT(Exportaciones_FOB_frutas_2[[#This Row],[País]],Exportaciones_FOB_frutas_2[[#This Row],[Detalle]],Exportaciones_FOB_frutas_2[[#This Row],[Año]],Exportaciones_FOB_frutas_2[[#This Row],[Mes]])</f>
        <v>CanadáVino2019Febrero</v>
      </c>
      <c r="B31509" s="4" t="s">
        <v>55</v>
      </c>
      <c r="C31509" s="4" t="s">
        <v>22</v>
      </c>
      <c r="D31509" s="4" t="s">
        <v>24</v>
      </c>
      <c r="E31509">
        <v>2019</v>
      </c>
      <c r="F31509" s="4" t="s">
        <v>205</v>
      </c>
      <c r="G31509">
        <v>3551653.4199999995</v>
      </c>
      <c r="H31509" s="4" t="e">
        <f>+VLOOKUP(Exportaciones_FOB_frutas_2[[#This Row],[Código]],Exportaciones_Kg_fruta__2[],7,0)</f>
        <v>#N/A</v>
      </c>
    </row>
    <row r="31510" spans="1:8" x14ac:dyDescent="0.35">
      <c r="A31510" s="4" t="str">
        <f>+_xlfn.CONCAT(Exportaciones_FOB_frutas_2[[#This Row],[País]],Exportaciones_FOB_frutas_2[[#This Row],[Detalle]],Exportaciones_FOB_frutas_2[[#This Row],[Año]],Exportaciones_FOB_frutas_2[[#This Row],[Mes]])</f>
        <v>CanadáVino2019Marzo</v>
      </c>
      <c r="B31510" s="4" t="s">
        <v>55</v>
      </c>
      <c r="C31510" s="4" t="s">
        <v>22</v>
      </c>
      <c r="D31510" s="4" t="s">
        <v>24</v>
      </c>
      <c r="E31510">
        <v>2019</v>
      </c>
      <c r="F31510" s="4" t="s">
        <v>206</v>
      </c>
      <c r="G31510">
        <v>5112966</v>
      </c>
      <c r="H31510" s="4" t="e">
        <f>+VLOOKUP(Exportaciones_FOB_frutas_2[[#This Row],[Código]],Exportaciones_Kg_fruta__2[],7,0)</f>
        <v>#N/A</v>
      </c>
    </row>
    <row r="31511" spans="1:8" x14ac:dyDescent="0.35">
      <c r="A31511" s="4" t="str">
        <f>+_xlfn.CONCAT(Exportaciones_FOB_frutas_2[[#This Row],[País]],Exportaciones_FOB_frutas_2[[#This Row],[Detalle]],Exportaciones_FOB_frutas_2[[#This Row],[Año]],Exportaciones_FOB_frutas_2[[#This Row],[Mes]])</f>
        <v>CanadáVino2019Abril</v>
      </c>
      <c r="B31511" s="4" t="s">
        <v>55</v>
      </c>
      <c r="C31511" s="4" t="s">
        <v>22</v>
      </c>
      <c r="D31511" s="4" t="s">
        <v>24</v>
      </c>
      <c r="E31511">
        <v>2019</v>
      </c>
      <c r="F31511" s="4" t="s">
        <v>207</v>
      </c>
      <c r="G31511">
        <v>7612602.3000000017</v>
      </c>
      <c r="H31511" s="4" t="e">
        <f>+VLOOKUP(Exportaciones_FOB_frutas_2[[#This Row],[Código]],Exportaciones_Kg_fruta__2[],7,0)</f>
        <v>#N/A</v>
      </c>
    </row>
    <row r="31512" spans="1:8" x14ac:dyDescent="0.35">
      <c r="A31512" s="4" t="str">
        <f>+_xlfn.CONCAT(Exportaciones_FOB_frutas_2[[#This Row],[País]],Exportaciones_FOB_frutas_2[[#This Row],[Detalle]],Exportaciones_FOB_frutas_2[[#This Row],[Año]],Exportaciones_FOB_frutas_2[[#This Row],[Mes]])</f>
        <v>CanadáVino2019Mayo</v>
      </c>
      <c r="B31512" s="4" t="s">
        <v>55</v>
      </c>
      <c r="C31512" s="4" t="s">
        <v>22</v>
      </c>
      <c r="D31512" s="4" t="s">
        <v>24</v>
      </c>
      <c r="E31512">
        <v>2019</v>
      </c>
      <c r="F31512" s="4" t="s">
        <v>208</v>
      </c>
      <c r="G31512">
        <v>7644573.8900000015</v>
      </c>
      <c r="H31512" s="4" t="e">
        <f>+VLOOKUP(Exportaciones_FOB_frutas_2[[#This Row],[Código]],Exportaciones_Kg_fruta__2[],7,0)</f>
        <v>#N/A</v>
      </c>
    </row>
    <row r="31513" spans="1:8" x14ac:dyDescent="0.35">
      <c r="A31513" s="4" t="str">
        <f>+_xlfn.CONCAT(Exportaciones_FOB_frutas_2[[#This Row],[País]],Exportaciones_FOB_frutas_2[[#This Row],[Detalle]],Exportaciones_FOB_frutas_2[[#This Row],[Año]],Exportaciones_FOB_frutas_2[[#This Row],[Mes]])</f>
        <v>CanadáVino2019Junio</v>
      </c>
      <c r="B31513" s="4" t="s">
        <v>55</v>
      </c>
      <c r="C31513" s="4" t="s">
        <v>22</v>
      </c>
      <c r="D31513" s="4" t="s">
        <v>24</v>
      </c>
      <c r="E31513">
        <v>2019</v>
      </c>
      <c r="F31513" s="4" t="s">
        <v>209</v>
      </c>
      <c r="G31513">
        <v>6974727.3100000005</v>
      </c>
      <c r="H31513" s="4" t="e">
        <f>+VLOOKUP(Exportaciones_FOB_frutas_2[[#This Row],[Código]],Exportaciones_Kg_fruta__2[],7,0)</f>
        <v>#N/A</v>
      </c>
    </row>
    <row r="31514" spans="1:8" x14ac:dyDescent="0.35">
      <c r="A31514" s="4" t="str">
        <f>+_xlfn.CONCAT(Exportaciones_FOB_frutas_2[[#This Row],[País]],Exportaciones_FOB_frutas_2[[#This Row],[Detalle]],Exportaciones_FOB_frutas_2[[#This Row],[Año]],Exportaciones_FOB_frutas_2[[#This Row],[Mes]])</f>
        <v>CanadáVino2019Julio</v>
      </c>
      <c r="B31514" s="4" t="s">
        <v>55</v>
      </c>
      <c r="C31514" s="4" t="s">
        <v>22</v>
      </c>
      <c r="D31514" s="4" t="s">
        <v>24</v>
      </c>
      <c r="E31514">
        <v>2019</v>
      </c>
      <c r="F31514" s="4" t="s">
        <v>201</v>
      </c>
      <c r="G31514">
        <v>7088209.25</v>
      </c>
      <c r="H31514" s="4" t="e">
        <f>+VLOOKUP(Exportaciones_FOB_frutas_2[[#This Row],[Código]],Exportaciones_Kg_fruta__2[],7,0)</f>
        <v>#N/A</v>
      </c>
    </row>
    <row r="31515" spans="1:8" x14ac:dyDescent="0.35">
      <c r="A31515" s="4" t="str">
        <f>+_xlfn.CONCAT(Exportaciones_FOB_frutas_2[[#This Row],[País]],Exportaciones_FOB_frutas_2[[#This Row],[Detalle]],Exportaciones_FOB_frutas_2[[#This Row],[Año]],Exportaciones_FOB_frutas_2[[#This Row],[Mes]])</f>
        <v>CanadáVino2019Agosto</v>
      </c>
      <c r="B31515" s="4" t="s">
        <v>55</v>
      </c>
      <c r="C31515" s="4" t="s">
        <v>22</v>
      </c>
      <c r="D31515" s="4" t="s">
        <v>24</v>
      </c>
      <c r="E31515">
        <v>2019</v>
      </c>
      <c r="F31515" s="4" t="s">
        <v>202</v>
      </c>
      <c r="G31515">
        <v>6928072.3599999994</v>
      </c>
      <c r="H31515" s="4" t="e">
        <f>+VLOOKUP(Exportaciones_FOB_frutas_2[[#This Row],[Código]],Exportaciones_Kg_fruta__2[],7,0)</f>
        <v>#N/A</v>
      </c>
    </row>
    <row r="31516" spans="1:8" x14ac:dyDescent="0.35">
      <c r="A31516" s="4" t="str">
        <f>+_xlfn.CONCAT(Exportaciones_FOB_frutas_2[[#This Row],[País]],Exportaciones_FOB_frutas_2[[#This Row],[Detalle]],Exportaciones_FOB_frutas_2[[#This Row],[Año]],Exportaciones_FOB_frutas_2[[#This Row],[Mes]])</f>
        <v>CanadáVino2019Septiembre</v>
      </c>
      <c r="B31516" s="4" t="s">
        <v>55</v>
      </c>
      <c r="C31516" s="4" t="s">
        <v>22</v>
      </c>
      <c r="D31516" s="4" t="s">
        <v>24</v>
      </c>
      <c r="E31516">
        <v>2019</v>
      </c>
      <c r="F31516" s="4" t="s">
        <v>203</v>
      </c>
      <c r="G31516">
        <v>5143394.4400000004</v>
      </c>
      <c r="H31516" s="4" t="e">
        <f>+VLOOKUP(Exportaciones_FOB_frutas_2[[#This Row],[Código]],Exportaciones_Kg_fruta__2[],7,0)</f>
        <v>#N/A</v>
      </c>
    </row>
    <row r="31517" spans="1:8" x14ac:dyDescent="0.35">
      <c r="A31517" s="4" t="str">
        <f>+_xlfn.CONCAT(Exportaciones_FOB_frutas_2[[#This Row],[País]],Exportaciones_FOB_frutas_2[[#This Row],[Detalle]],Exportaciones_FOB_frutas_2[[#This Row],[Año]],Exportaciones_FOB_frutas_2[[#This Row],[Mes]])</f>
        <v>CanadáVino2019Octubre</v>
      </c>
      <c r="B31517" s="4" t="s">
        <v>55</v>
      </c>
      <c r="C31517" s="4" t="s">
        <v>22</v>
      </c>
      <c r="D31517" s="4" t="s">
        <v>24</v>
      </c>
      <c r="E31517">
        <v>2019</v>
      </c>
      <c r="F31517" s="4" t="s">
        <v>198</v>
      </c>
      <c r="G31517">
        <v>7035884.1699999999</v>
      </c>
      <c r="H31517" s="4" t="e">
        <f>+VLOOKUP(Exportaciones_FOB_frutas_2[[#This Row],[Código]],Exportaciones_Kg_fruta__2[],7,0)</f>
        <v>#N/A</v>
      </c>
    </row>
    <row r="31518" spans="1:8" x14ac:dyDescent="0.35">
      <c r="A31518" s="4" t="str">
        <f>+_xlfn.CONCAT(Exportaciones_FOB_frutas_2[[#This Row],[País]],Exportaciones_FOB_frutas_2[[#This Row],[Detalle]],Exportaciones_FOB_frutas_2[[#This Row],[Año]],Exportaciones_FOB_frutas_2[[#This Row],[Mes]])</f>
        <v>CanadáVino2019Noviembre</v>
      </c>
      <c r="B31518" s="4" t="s">
        <v>55</v>
      </c>
      <c r="C31518" s="4" t="s">
        <v>22</v>
      </c>
      <c r="D31518" s="4" t="s">
        <v>24</v>
      </c>
      <c r="E31518">
        <v>2019</v>
      </c>
      <c r="F31518" s="4" t="s">
        <v>199</v>
      </c>
      <c r="G31518">
        <v>5037240.0900000008</v>
      </c>
      <c r="H31518" s="4" t="e">
        <f>+VLOOKUP(Exportaciones_FOB_frutas_2[[#This Row],[Código]],Exportaciones_Kg_fruta__2[],7,0)</f>
        <v>#N/A</v>
      </c>
    </row>
    <row r="31519" spans="1:8" x14ac:dyDescent="0.35">
      <c r="A31519" s="4" t="str">
        <f>+_xlfn.CONCAT(Exportaciones_FOB_frutas_2[[#This Row],[País]],Exportaciones_FOB_frutas_2[[#This Row],[Detalle]],Exportaciones_FOB_frutas_2[[#This Row],[Año]],Exportaciones_FOB_frutas_2[[#This Row],[Mes]])</f>
        <v>CanadáVino2019Diciembre</v>
      </c>
      <c r="B31519" s="4" t="s">
        <v>55</v>
      </c>
      <c r="C31519" s="4" t="s">
        <v>22</v>
      </c>
      <c r="D31519" s="4" t="s">
        <v>24</v>
      </c>
      <c r="E31519">
        <v>2019</v>
      </c>
      <c r="F31519" s="4" t="s">
        <v>200</v>
      </c>
      <c r="G31519">
        <v>7844304.1799999997</v>
      </c>
      <c r="H31519" s="4" t="e">
        <f>+VLOOKUP(Exportaciones_FOB_frutas_2[[#This Row],[Código]],Exportaciones_Kg_fruta__2[],7,0)</f>
        <v>#N/A</v>
      </c>
    </row>
    <row r="31520" spans="1:8" x14ac:dyDescent="0.35">
      <c r="A31520" s="4" t="str">
        <f>+_xlfn.CONCAT(Exportaciones_FOB_frutas_2[[#This Row],[País]],Exportaciones_FOB_frutas_2[[#This Row],[Detalle]],Exportaciones_FOB_frutas_2[[#This Row],[Año]],Exportaciones_FOB_frutas_2[[#This Row],[Mes]])</f>
        <v>AlemaniaVino2019Enero</v>
      </c>
      <c r="B31520" s="4" t="s">
        <v>3</v>
      </c>
      <c r="C31520" s="4" t="s">
        <v>22</v>
      </c>
      <c r="D31520" s="4" t="s">
        <v>24</v>
      </c>
      <c r="E31520">
        <v>2019</v>
      </c>
      <c r="F31520" s="4" t="s">
        <v>204</v>
      </c>
      <c r="G31520">
        <v>4084849.36</v>
      </c>
      <c r="H31520" s="4" t="e">
        <f>+VLOOKUP(Exportaciones_FOB_frutas_2[[#This Row],[Código]],Exportaciones_Kg_fruta__2[],7,0)</f>
        <v>#N/A</v>
      </c>
    </row>
    <row r="31521" spans="1:8" x14ac:dyDescent="0.35">
      <c r="A31521" s="4" t="str">
        <f>+_xlfn.CONCAT(Exportaciones_FOB_frutas_2[[#This Row],[País]],Exportaciones_FOB_frutas_2[[#This Row],[Detalle]],Exportaciones_FOB_frutas_2[[#This Row],[Año]],Exportaciones_FOB_frutas_2[[#This Row],[Mes]])</f>
        <v>AlemaniaVino2019Febrero</v>
      </c>
      <c r="B31521" s="4" t="s">
        <v>3</v>
      </c>
      <c r="C31521" s="4" t="s">
        <v>22</v>
      </c>
      <c r="D31521" s="4" t="s">
        <v>24</v>
      </c>
      <c r="E31521">
        <v>2019</v>
      </c>
      <c r="F31521" s="4" t="s">
        <v>205</v>
      </c>
      <c r="G31521">
        <v>1957285.46</v>
      </c>
      <c r="H31521" s="4" t="e">
        <f>+VLOOKUP(Exportaciones_FOB_frutas_2[[#This Row],[Código]],Exportaciones_Kg_fruta__2[],7,0)</f>
        <v>#N/A</v>
      </c>
    </row>
    <row r="31522" spans="1:8" x14ac:dyDescent="0.35">
      <c r="A31522" s="4" t="str">
        <f>+_xlfn.CONCAT(Exportaciones_FOB_frutas_2[[#This Row],[País]],Exportaciones_FOB_frutas_2[[#This Row],[Detalle]],Exportaciones_FOB_frutas_2[[#This Row],[Año]],Exportaciones_FOB_frutas_2[[#This Row],[Mes]])</f>
        <v>AlemaniaVino2019Marzo</v>
      </c>
      <c r="B31522" s="4" t="s">
        <v>3</v>
      </c>
      <c r="C31522" s="4" t="s">
        <v>22</v>
      </c>
      <c r="D31522" s="4" t="s">
        <v>24</v>
      </c>
      <c r="E31522">
        <v>2019</v>
      </c>
      <c r="F31522" s="4" t="s">
        <v>206</v>
      </c>
      <c r="G31522">
        <v>3455859.4400000004</v>
      </c>
      <c r="H31522" s="4" t="e">
        <f>+VLOOKUP(Exportaciones_FOB_frutas_2[[#This Row],[Código]],Exportaciones_Kg_fruta__2[],7,0)</f>
        <v>#N/A</v>
      </c>
    </row>
    <row r="31523" spans="1:8" x14ac:dyDescent="0.35">
      <c r="A31523" s="4" t="str">
        <f>+_xlfn.CONCAT(Exportaciones_FOB_frutas_2[[#This Row],[País]],Exportaciones_FOB_frutas_2[[#This Row],[Detalle]],Exportaciones_FOB_frutas_2[[#This Row],[Año]],Exportaciones_FOB_frutas_2[[#This Row],[Mes]])</f>
        <v>AlemaniaVino2019Abril</v>
      </c>
      <c r="B31523" s="4" t="s">
        <v>3</v>
      </c>
      <c r="C31523" s="4" t="s">
        <v>22</v>
      </c>
      <c r="D31523" s="4" t="s">
        <v>24</v>
      </c>
      <c r="E31523">
        <v>2019</v>
      </c>
      <c r="F31523" s="4" t="s">
        <v>207</v>
      </c>
      <c r="G31523">
        <v>2512945.0599999996</v>
      </c>
      <c r="H31523" s="4" t="e">
        <f>+VLOOKUP(Exportaciones_FOB_frutas_2[[#This Row],[Código]],Exportaciones_Kg_fruta__2[],7,0)</f>
        <v>#N/A</v>
      </c>
    </row>
    <row r="31524" spans="1:8" x14ac:dyDescent="0.35">
      <c r="A31524" s="4" t="str">
        <f>+_xlfn.CONCAT(Exportaciones_FOB_frutas_2[[#This Row],[País]],Exportaciones_FOB_frutas_2[[#This Row],[Detalle]],Exportaciones_FOB_frutas_2[[#This Row],[Año]],Exportaciones_FOB_frutas_2[[#This Row],[Mes]])</f>
        <v>AlemaniaVino2019Mayo</v>
      </c>
      <c r="B31524" s="4" t="s">
        <v>3</v>
      </c>
      <c r="C31524" s="4" t="s">
        <v>22</v>
      </c>
      <c r="D31524" s="4" t="s">
        <v>24</v>
      </c>
      <c r="E31524">
        <v>2019</v>
      </c>
      <c r="F31524" s="4" t="s">
        <v>208</v>
      </c>
      <c r="G31524">
        <v>2494219.89</v>
      </c>
      <c r="H31524" s="4" t="e">
        <f>+VLOOKUP(Exportaciones_FOB_frutas_2[[#This Row],[Código]],Exportaciones_Kg_fruta__2[],7,0)</f>
        <v>#N/A</v>
      </c>
    </row>
    <row r="31525" spans="1:8" x14ac:dyDescent="0.35">
      <c r="A31525" s="4" t="str">
        <f>+_xlfn.CONCAT(Exportaciones_FOB_frutas_2[[#This Row],[País]],Exportaciones_FOB_frutas_2[[#This Row],[Detalle]],Exportaciones_FOB_frutas_2[[#This Row],[Año]],Exportaciones_FOB_frutas_2[[#This Row],[Mes]])</f>
        <v>AlemaniaVino2019Junio</v>
      </c>
      <c r="B31525" s="4" t="s">
        <v>3</v>
      </c>
      <c r="C31525" s="4" t="s">
        <v>22</v>
      </c>
      <c r="D31525" s="4" t="s">
        <v>24</v>
      </c>
      <c r="E31525">
        <v>2019</v>
      </c>
      <c r="F31525" s="4" t="s">
        <v>209</v>
      </c>
      <c r="G31525">
        <v>2043836.51</v>
      </c>
      <c r="H31525" s="4" t="e">
        <f>+VLOOKUP(Exportaciones_FOB_frutas_2[[#This Row],[Código]],Exportaciones_Kg_fruta__2[],7,0)</f>
        <v>#N/A</v>
      </c>
    </row>
    <row r="31526" spans="1:8" x14ac:dyDescent="0.35">
      <c r="A31526" s="4" t="str">
        <f>+_xlfn.CONCAT(Exportaciones_FOB_frutas_2[[#This Row],[País]],Exportaciones_FOB_frutas_2[[#This Row],[Detalle]],Exportaciones_FOB_frutas_2[[#This Row],[Año]],Exportaciones_FOB_frutas_2[[#This Row],[Mes]])</f>
        <v>AlemaniaVino2019Julio</v>
      </c>
      <c r="B31526" s="4" t="s">
        <v>3</v>
      </c>
      <c r="C31526" s="4" t="s">
        <v>22</v>
      </c>
      <c r="D31526" s="4" t="s">
        <v>24</v>
      </c>
      <c r="E31526">
        <v>2019</v>
      </c>
      <c r="F31526" s="4" t="s">
        <v>201</v>
      </c>
      <c r="G31526">
        <v>3625563.9900000016</v>
      </c>
      <c r="H31526" s="4" t="e">
        <f>+VLOOKUP(Exportaciones_FOB_frutas_2[[#This Row],[Código]],Exportaciones_Kg_fruta__2[],7,0)</f>
        <v>#N/A</v>
      </c>
    </row>
    <row r="31527" spans="1:8" x14ac:dyDescent="0.35">
      <c r="A31527" s="4" t="str">
        <f>+_xlfn.CONCAT(Exportaciones_FOB_frutas_2[[#This Row],[País]],Exportaciones_FOB_frutas_2[[#This Row],[Detalle]],Exportaciones_FOB_frutas_2[[#This Row],[Año]],Exportaciones_FOB_frutas_2[[#This Row],[Mes]])</f>
        <v>AlemaniaVino2019Agosto</v>
      </c>
      <c r="B31527" s="4" t="s">
        <v>3</v>
      </c>
      <c r="C31527" s="4" t="s">
        <v>22</v>
      </c>
      <c r="D31527" s="4" t="s">
        <v>24</v>
      </c>
      <c r="E31527">
        <v>2019</v>
      </c>
      <c r="F31527" s="4" t="s">
        <v>202</v>
      </c>
      <c r="G31527">
        <v>2353396.8099999996</v>
      </c>
      <c r="H31527" s="4" t="e">
        <f>+VLOOKUP(Exportaciones_FOB_frutas_2[[#This Row],[Código]],Exportaciones_Kg_fruta__2[],7,0)</f>
        <v>#N/A</v>
      </c>
    </row>
    <row r="31528" spans="1:8" x14ac:dyDescent="0.35">
      <c r="A31528" s="4" t="str">
        <f>+_xlfn.CONCAT(Exportaciones_FOB_frutas_2[[#This Row],[País]],Exportaciones_FOB_frutas_2[[#This Row],[Detalle]],Exportaciones_FOB_frutas_2[[#This Row],[Año]],Exportaciones_FOB_frutas_2[[#This Row],[Mes]])</f>
        <v>AlemaniaVino2019Septiembre</v>
      </c>
      <c r="B31528" s="4" t="s">
        <v>3</v>
      </c>
      <c r="C31528" s="4" t="s">
        <v>22</v>
      </c>
      <c r="D31528" s="4" t="s">
        <v>24</v>
      </c>
      <c r="E31528">
        <v>2019</v>
      </c>
      <c r="F31528" s="4" t="s">
        <v>203</v>
      </c>
      <c r="G31528">
        <v>2278385.1500000004</v>
      </c>
      <c r="H31528" s="4" t="e">
        <f>+VLOOKUP(Exportaciones_FOB_frutas_2[[#This Row],[Código]],Exportaciones_Kg_fruta__2[],7,0)</f>
        <v>#N/A</v>
      </c>
    </row>
    <row r="31529" spans="1:8" x14ac:dyDescent="0.35">
      <c r="A31529" s="4" t="str">
        <f>+_xlfn.CONCAT(Exportaciones_FOB_frutas_2[[#This Row],[País]],Exportaciones_FOB_frutas_2[[#This Row],[Detalle]],Exportaciones_FOB_frutas_2[[#This Row],[Año]],Exportaciones_FOB_frutas_2[[#This Row],[Mes]])</f>
        <v>AlemaniaVino2019Octubre</v>
      </c>
      <c r="B31529" s="4" t="s">
        <v>3</v>
      </c>
      <c r="C31529" s="4" t="s">
        <v>22</v>
      </c>
      <c r="D31529" s="4" t="s">
        <v>24</v>
      </c>
      <c r="E31529">
        <v>2019</v>
      </c>
      <c r="F31529" s="4" t="s">
        <v>198</v>
      </c>
      <c r="G31529">
        <v>3249669.7800000007</v>
      </c>
      <c r="H31529" s="4" t="e">
        <f>+VLOOKUP(Exportaciones_FOB_frutas_2[[#This Row],[Código]],Exportaciones_Kg_fruta__2[],7,0)</f>
        <v>#N/A</v>
      </c>
    </row>
    <row r="31530" spans="1:8" x14ac:dyDescent="0.35">
      <c r="A31530" s="4" t="str">
        <f>+_xlfn.CONCAT(Exportaciones_FOB_frutas_2[[#This Row],[País]],Exportaciones_FOB_frutas_2[[#This Row],[Detalle]],Exportaciones_FOB_frutas_2[[#This Row],[Año]],Exportaciones_FOB_frutas_2[[#This Row],[Mes]])</f>
        <v>AlemaniaVino2019Noviembre</v>
      </c>
      <c r="B31530" s="4" t="s">
        <v>3</v>
      </c>
      <c r="C31530" s="4" t="s">
        <v>22</v>
      </c>
      <c r="D31530" s="4" t="s">
        <v>24</v>
      </c>
      <c r="E31530">
        <v>2019</v>
      </c>
      <c r="F31530" s="4" t="s">
        <v>199</v>
      </c>
      <c r="G31530">
        <v>2958831.8399999994</v>
      </c>
      <c r="H31530" s="4" t="e">
        <f>+VLOOKUP(Exportaciones_FOB_frutas_2[[#This Row],[Código]],Exportaciones_Kg_fruta__2[],7,0)</f>
        <v>#N/A</v>
      </c>
    </row>
    <row r="31531" spans="1:8" x14ac:dyDescent="0.35">
      <c r="A31531" s="4" t="str">
        <f>+_xlfn.CONCAT(Exportaciones_FOB_frutas_2[[#This Row],[País]],Exportaciones_FOB_frutas_2[[#This Row],[Detalle]],Exportaciones_FOB_frutas_2[[#This Row],[Año]],Exportaciones_FOB_frutas_2[[#This Row],[Mes]])</f>
        <v>AlemaniaVino2019Diciembre</v>
      </c>
      <c r="B31531" s="4" t="s">
        <v>3</v>
      </c>
      <c r="C31531" s="4" t="s">
        <v>22</v>
      </c>
      <c r="D31531" s="4" t="s">
        <v>24</v>
      </c>
      <c r="E31531">
        <v>2019</v>
      </c>
      <c r="F31531" s="4" t="s">
        <v>200</v>
      </c>
      <c r="G31531">
        <v>2777964.7699999991</v>
      </c>
      <c r="H31531" s="4" t="e">
        <f>+VLOOKUP(Exportaciones_FOB_frutas_2[[#This Row],[Código]],Exportaciones_Kg_fruta__2[],7,0)</f>
        <v>#N/A</v>
      </c>
    </row>
    <row r="31532" spans="1:8" x14ac:dyDescent="0.35">
      <c r="A31532" s="4" t="str">
        <f>+_xlfn.CONCAT(Exportaciones_FOB_frutas_2[[#This Row],[País]],Exportaciones_FOB_frutas_2[[#This Row],[Detalle]],Exportaciones_FOB_frutas_2[[#This Row],[Año]],Exportaciones_FOB_frutas_2[[#This Row],[Mes]])</f>
        <v>ItaliaVino2019Enero</v>
      </c>
      <c r="B31532" s="4" t="s">
        <v>107</v>
      </c>
      <c r="C31532" s="4" t="s">
        <v>22</v>
      </c>
      <c r="D31532" s="4" t="s">
        <v>24</v>
      </c>
      <c r="E31532">
        <v>2019</v>
      </c>
      <c r="F31532" s="4" t="s">
        <v>204</v>
      </c>
      <c r="G31532">
        <v>187492.94999999998</v>
      </c>
      <c r="H31532" s="4" t="e">
        <f>+VLOOKUP(Exportaciones_FOB_frutas_2[[#This Row],[Código]],Exportaciones_Kg_fruta__2[],7,0)</f>
        <v>#N/A</v>
      </c>
    </row>
    <row r="31533" spans="1:8" x14ac:dyDescent="0.35">
      <c r="A31533" s="4" t="str">
        <f>+_xlfn.CONCAT(Exportaciones_FOB_frutas_2[[#This Row],[País]],Exportaciones_FOB_frutas_2[[#This Row],[Detalle]],Exportaciones_FOB_frutas_2[[#This Row],[Año]],Exportaciones_FOB_frutas_2[[#This Row],[Mes]])</f>
        <v>ItaliaVino2019Febrero</v>
      </c>
      <c r="B31533" s="4" t="s">
        <v>107</v>
      </c>
      <c r="C31533" s="4" t="s">
        <v>22</v>
      </c>
      <c r="D31533" s="4" t="s">
        <v>24</v>
      </c>
      <c r="E31533">
        <v>2019</v>
      </c>
      <c r="F31533" s="4" t="s">
        <v>205</v>
      </c>
      <c r="G31533">
        <v>52500</v>
      </c>
      <c r="H31533" s="4" t="e">
        <f>+VLOOKUP(Exportaciones_FOB_frutas_2[[#This Row],[Código]],Exportaciones_Kg_fruta__2[],7,0)</f>
        <v>#N/A</v>
      </c>
    </row>
    <row r="31534" spans="1:8" x14ac:dyDescent="0.35">
      <c r="A31534" s="4" t="str">
        <f>+_xlfn.CONCAT(Exportaciones_FOB_frutas_2[[#This Row],[País]],Exportaciones_FOB_frutas_2[[#This Row],[Detalle]],Exportaciones_FOB_frutas_2[[#This Row],[Año]],Exportaciones_FOB_frutas_2[[#This Row],[Mes]])</f>
        <v>ItaliaVino2019Marzo</v>
      </c>
      <c r="B31534" s="4" t="s">
        <v>107</v>
      </c>
      <c r="C31534" s="4" t="s">
        <v>22</v>
      </c>
      <c r="D31534" s="4" t="s">
        <v>24</v>
      </c>
      <c r="E31534">
        <v>2019</v>
      </c>
      <c r="F31534" s="4" t="s">
        <v>206</v>
      </c>
      <c r="G31534">
        <v>115910.89</v>
      </c>
      <c r="H31534" s="4" t="e">
        <f>+VLOOKUP(Exportaciones_FOB_frutas_2[[#This Row],[Código]],Exportaciones_Kg_fruta__2[],7,0)</f>
        <v>#N/A</v>
      </c>
    </row>
    <row r="31535" spans="1:8" x14ac:dyDescent="0.35">
      <c r="A31535" s="4" t="str">
        <f>+_xlfn.CONCAT(Exportaciones_FOB_frutas_2[[#This Row],[País]],Exportaciones_FOB_frutas_2[[#This Row],[Detalle]],Exportaciones_FOB_frutas_2[[#This Row],[Año]],Exportaciones_FOB_frutas_2[[#This Row],[Mes]])</f>
        <v>ItaliaVino2019Abril</v>
      </c>
      <c r="B31535" s="4" t="s">
        <v>107</v>
      </c>
      <c r="C31535" s="4" t="s">
        <v>22</v>
      </c>
      <c r="D31535" s="4" t="s">
        <v>24</v>
      </c>
      <c r="E31535">
        <v>2019</v>
      </c>
      <c r="F31535" s="4" t="s">
        <v>207</v>
      </c>
      <c r="G31535">
        <v>136395.01</v>
      </c>
      <c r="H31535" s="4" t="e">
        <f>+VLOOKUP(Exportaciones_FOB_frutas_2[[#This Row],[Código]],Exportaciones_Kg_fruta__2[],7,0)</f>
        <v>#N/A</v>
      </c>
    </row>
    <row r="31536" spans="1:8" x14ac:dyDescent="0.35">
      <c r="A31536" s="4" t="str">
        <f>+_xlfn.CONCAT(Exportaciones_FOB_frutas_2[[#This Row],[País]],Exportaciones_FOB_frutas_2[[#This Row],[Detalle]],Exportaciones_FOB_frutas_2[[#This Row],[Año]],Exportaciones_FOB_frutas_2[[#This Row],[Mes]])</f>
        <v>ItaliaVino2019Mayo</v>
      </c>
      <c r="B31536" s="4" t="s">
        <v>107</v>
      </c>
      <c r="C31536" s="4" t="s">
        <v>22</v>
      </c>
      <c r="D31536" s="4" t="s">
        <v>24</v>
      </c>
      <c r="E31536">
        <v>2019</v>
      </c>
      <c r="F31536" s="4" t="s">
        <v>208</v>
      </c>
      <c r="G31536">
        <v>120579.8</v>
      </c>
      <c r="H31536" s="4" t="e">
        <f>+VLOOKUP(Exportaciones_FOB_frutas_2[[#This Row],[Código]],Exportaciones_Kg_fruta__2[],7,0)</f>
        <v>#N/A</v>
      </c>
    </row>
    <row r="31537" spans="1:8" x14ac:dyDescent="0.35">
      <c r="A31537" s="4" t="str">
        <f>+_xlfn.CONCAT(Exportaciones_FOB_frutas_2[[#This Row],[País]],Exportaciones_FOB_frutas_2[[#This Row],[Detalle]],Exportaciones_FOB_frutas_2[[#This Row],[Año]],Exportaciones_FOB_frutas_2[[#This Row],[Mes]])</f>
        <v>ItaliaVino2019Junio</v>
      </c>
      <c r="B31537" s="4" t="s">
        <v>107</v>
      </c>
      <c r="C31537" s="4" t="s">
        <v>22</v>
      </c>
      <c r="D31537" s="4" t="s">
        <v>24</v>
      </c>
      <c r="E31537">
        <v>2019</v>
      </c>
      <c r="F31537" s="4" t="s">
        <v>209</v>
      </c>
      <c r="G31537">
        <v>113852.45000000001</v>
      </c>
      <c r="H31537" s="4" t="e">
        <f>+VLOOKUP(Exportaciones_FOB_frutas_2[[#This Row],[Código]],Exportaciones_Kg_fruta__2[],7,0)</f>
        <v>#N/A</v>
      </c>
    </row>
    <row r="31538" spans="1:8" x14ac:dyDescent="0.35">
      <c r="A31538" s="4" t="str">
        <f>+_xlfn.CONCAT(Exportaciones_FOB_frutas_2[[#This Row],[País]],Exportaciones_FOB_frutas_2[[#This Row],[Detalle]],Exportaciones_FOB_frutas_2[[#This Row],[Año]],Exportaciones_FOB_frutas_2[[#This Row],[Mes]])</f>
        <v>ItaliaVino2019Julio</v>
      </c>
      <c r="B31538" s="4" t="s">
        <v>107</v>
      </c>
      <c r="C31538" s="4" t="s">
        <v>22</v>
      </c>
      <c r="D31538" s="4" t="s">
        <v>24</v>
      </c>
      <c r="E31538">
        <v>2019</v>
      </c>
      <c r="F31538" s="4" t="s">
        <v>201</v>
      </c>
      <c r="G31538">
        <v>142867.51999999999</v>
      </c>
      <c r="H31538" s="4" t="e">
        <f>+VLOOKUP(Exportaciones_FOB_frutas_2[[#This Row],[Código]],Exportaciones_Kg_fruta__2[],7,0)</f>
        <v>#N/A</v>
      </c>
    </row>
    <row r="31539" spans="1:8" x14ac:dyDescent="0.35">
      <c r="A31539" s="4" t="str">
        <f>+_xlfn.CONCAT(Exportaciones_FOB_frutas_2[[#This Row],[País]],Exportaciones_FOB_frutas_2[[#This Row],[Detalle]],Exportaciones_FOB_frutas_2[[#This Row],[Año]],Exportaciones_FOB_frutas_2[[#This Row],[Mes]])</f>
        <v>ItaliaVino2019Agosto</v>
      </c>
      <c r="B31539" s="4" t="s">
        <v>107</v>
      </c>
      <c r="C31539" s="4" t="s">
        <v>22</v>
      </c>
      <c r="D31539" s="4" t="s">
        <v>24</v>
      </c>
      <c r="E31539">
        <v>2019</v>
      </c>
      <c r="F31539" s="4" t="s">
        <v>202</v>
      </c>
      <c r="G31539">
        <v>104896.57999999999</v>
      </c>
      <c r="H31539" s="4" t="e">
        <f>+VLOOKUP(Exportaciones_FOB_frutas_2[[#This Row],[Código]],Exportaciones_Kg_fruta__2[],7,0)</f>
        <v>#N/A</v>
      </c>
    </row>
    <row r="31540" spans="1:8" x14ac:dyDescent="0.35">
      <c r="A31540" s="4" t="str">
        <f>+_xlfn.CONCAT(Exportaciones_FOB_frutas_2[[#This Row],[País]],Exportaciones_FOB_frutas_2[[#This Row],[Detalle]],Exportaciones_FOB_frutas_2[[#This Row],[Año]],Exportaciones_FOB_frutas_2[[#This Row],[Mes]])</f>
        <v>ItaliaVino2019Septiembre</v>
      </c>
      <c r="B31540" s="4" t="s">
        <v>107</v>
      </c>
      <c r="C31540" s="4" t="s">
        <v>22</v>
      </c>
      <c r="D31540" s="4" t="s">
        <v>24</v>
      </c>
      <c r="E31540">
        <v>2019</v>
      </c>
      <c r="F31540" s="4" t="s">
        <v>203</v>
      </c>
      <c r="G31540">
        <v>0</v>
      </c>
      <c r="H31540" s="4" t="e">
        <f>+VLOOKUP(Exportaciones_FOB_frutas_2[[#This Row],[Código]],Exportaciones_Kg_fruta__2[],7,0)</f>
        <v>#N/A</v>
      </c>
    </row>
    <row r="31541" spans="1:8" x14ac:dyDescent="0.35">
      <c r="A31541" s="4" t="str">
        <f>+_xlfn.CONCAT(Exportaciones_FOB_frutas_2[[#This Row],[País]],Exportaciones_FOB_frutas_2[[#This Row],[Detalle]],Exportaciones_FOB_frutas_2[[#This Row],[Año]],Exportaciones_FOB_frutas_2[[#This Row],[Mes]])</f>
        <v>ItaliaVino2019Octubre</v>
      </c>
      <c r="B31541" s="4" t="s">
        <v>107</v>
      </c>
      <c r="C31541" s="4" t="s">
        <v>22</v>
      </c>
      <c r="D31541" s="4" t="s">
        <v>24</v>
      </c>
      <c r="E31541">
        <v>2019</v>
      </c>
      <c r="F31541" s="4" t="s">
        <v>198</v>
      </c>
      <c r="G31541">
        <v>0</v>
      </c>
      <c r="H31541" s="4" t="e">
        <f>+VLOOKUP(Exportaciones_FOB_frutas_2[[#This Row],[Código]],Exportaciones_Kg_fruta__2[],7,0)</f>
        <v>#N/A</v>
      </c>
    </row>
    <row r="31542" spans="1:8" x14ac:dyDescent="0.35">
      <c r="A31542" s="4" t="str">
        <f>+_xlfn.CONCAT(Exportaciones_FOB_frutas_2[[#This Row],[País]],Exportaciones_FOB_frutas_2[[#This Row],[Detalle]],Exportaciones_FOB_frutas_2[[#This Row],[Año]],Exportaciones_FOB_frutas_2[[#This Row],[Mes]])</f>
        <v>ItaliaVino2019Noviembre</v>
      </c>
      <c r="B31542" s="4" t="s">
        <v>107</v>
      </c>
      <c r="C31542" s="4" t="s">
        <v>22</v>
      </c>
      <c r="D31542" s="4" t="s">
        <v>24</v>
      </c>
      <c r="E31542">
        <v>2019</v>
      </c>
      <c r="F31542" s="4" t="s">
        <v>199</v>
      </c>
      <c r="G31542">
        <v>68688.750000000015</v>
      </c>
      <c r="H31542" s="4" t="e">
        <f>+VLOOKUP(Exportaciones_FOB_frutas_2[[#This Row],[Código]],Exportaciones_Kg_fruta__2[],7,0)</f>
        <v>#N/A</v>
      </c>
    </row>
    <row r="31543" spans="1:8" x14ac:dyDescent="0.35">
      <c r="A31543" s="4" t="str">
        <f>+_xlfn.CONCAT(Exportaciones_FOB_frutas_2[[#This Row],[País]],Exportaciones_FOB_frutas_2[[#This Row],[Detalle]],Exportaciones_FOB_frutas_2[[#This Row],[Año]],Exportaciones_FOB_frutas_2[[#This Row],[Mes]])</f>
        <v>ItaliaVino2019Diciembre</v>
      </c>
      <c r="B31543" s="4" t="s">
        <v>107</v>
      </c>
      <c r="C31543" s="4" t="s">
        <v>22</v>
      </c>
      <c r="D31543" s="4" t="s">
        <v>24</v>
      </c>
      <c r="E31543">
        <v>2019</v>
      </c>
      <c r="F31543" s="4" t="s">
        <v>200</v>
      </c>
      <c r="G31543">
        <v>37711.269999999997</v>
      </c>
      <c r="H31543" s="4" t="e">
        <f>+VLOOKUP(Exportaciones_FOB_frutas_2[[#This Row],[Código]],Exportaciones_Kg_fruta__2[],7,0)</f>
        <v>#N/A</v>
      </c>
    </row>
    <row r="31544" spans="1:8" x14ac:dyDescent="0.35">
      <c r="A31544" s="4" t="str">
        <f>+_xlfn.CONCAT(Exportaciones_FOB_frutas_2[[#This Row],[País]],Exportaciones_FOB_frutas_2[[#This Row],[Detalle]],Exportaciones_FOB_frutas_2[[#This Row],[Año]],Exportaciones_FOB_frutas_2[[#This Row],[Mes]])</f>
        <v>RusiaVino2019Enero</v>
      </c>
      <c r="B31544" s="4" t="s">
        <v>160</v>
      </c>
      <c r="C31544" s="4" t="s">
        <v>22</v>
      </c>
      <c r="D31544" s="4" t="s">
        <v>24</v>
      </c>
      <c r="E31544">
        <v>2019</v>
      </c>
      <c r="F31544" s="4" t="s">
        <v>204</v>
      </c>
      <c r="G31544">
        <v>3179625.53</v>
      </c>
      <c r="H31544" s="4" t="e">
        <f>+VLOOKUP(Exportaciones_FOB_frutas_2[[#This Row],[Código]],Exportaciones_Kg_fruta__2[],7,0)</f>
        <v>#N/A</v>
      </c>
    </row>
    <row r="31545" spans="1:8" x14ac:dyDescent="0.35">
      <c r="A31545" s="4" t="str">
        <f>+_xlfn.CONCAT(Exportaciones_FOB_frutas_2[[#This Row],[País]],Exportaciones_FOB_frutas_2[[#This Row],[Detalle]],Exportaciones_FOB_frutas_2[[#This Row],[Año]],Exportaciones_FOB_frutas_2[[#This Row],[Mes]])</f>
        <v>RusiaVino2019Febrero</v>
      </c>
      <c r="B31545" s="4" t="s">
        <v>160</v>
      </c>
      <c r="C31545" s="4" t="s">
        <v>22</v>
      </c>
      <c r="D31545" s="4" t="s">
        <v>24</v>
      </c>
      <c r="E31545">
        <v>2019</v>
      </c>
      <c r="F31545" s="4" t="s">
        <v>205</v>
      </c>
      <c r="G31545">
        <v>928036.94</v>
      </c>
      <c r="H31545" s="4" t="e">
        <f>+VLOOKUP(Exportaciones_FOB_frutas_2[[#This Row],[Código]],Exportaciones_Kg_fruta__2[],7,0)</f>
        <v>#N/A</v>
      </c>
    </row>
    <row r="31546" spans="1:8" x14ac:dyDescent="0.35">
      <c r="A31546" s="4" t="str">
        <f>+_xlfn.CONCAT(Exportaciones_FOB_frutas_2[[#This Row],[País]],Exportaciones_FOB_frutas_2[[#This Row],[Detalle]],Exportaciones_FOB_frutas_2[[#This Row],[Año]],Exportaciones_FOB_frutas_2[[#This Row],[Mes]])</f>
        <v>RusiaVino2019Marzo</v>
      </c>
      <c r="B31546" s="4" t="s">
        <v>160</v>
      </c>
      <c r="C31546" s="4" t="s">
        <v>22</v>
      </c>
      <c r="D31546" s="4" t="s">
        <v>24</v>
      </c>
      <c r="E31546">
        <v>2019</v>
      </c>
      <c r="F31546" s="4" t="s">
        <v>206</v>
      </c>
      <c r="G31546">
        <v>2220478.7699999996</v>
      </c>
      <c r="H31546" s="4" t="e">
        <f>+VLOOKUP(Exportaciones_FOB_frutas_2[[#This Row],[Código]],Exportaciones_Kg_fruta__2[],7,0)</f>
        <v>#N/A</v>
      </c>
    </row>
    <row r="31547" spans="1:8" x14ac:dyDescent="0.35">
      <c r="A31547" s="4" t="str">
        <f>+_xlfn.CONCAT(Exportaciones_FOB_frutas_2[[#This Row],[País]],Exportaciones_FOB_frutas_2[[#This Row],[Detalle]],Exportaciones_FOB_frutas_2[[#This Row],[Año]],Exportaciones_FOB_frutas_2[[#This Row],[Mes]])</f>
        <v>RusiaVino2019Abril</v>
      </c>
      <c r="B31547" s="4" t="s">
        <v>160</v>
      </c>
      <c r="C31547" s="4" t="s">
        <v>22</v>
      </c>
      <c r="D31547" s="4" t="s">
        <v>24</v>
      </c>
      <c r="E31547">
        <v>2019</v>
      </c>
      <c r="F31547" s="4" t="s">
        <v>207</v>
      </c>
      <c r="G31547">
        <v>2277387.5500000003</v>
      </c>
      <c r="H31547" s="4" t="e">
        <f>+VLOOKUP(Exportaciones_FOB_frutas_2[[#This Row],[Código]],Exportaciones_Kg_fruta__2[],7,0)</f>
        <v>#N/A</v>
      </c>
    </row>
    <row r="31548" spans="1:8" x14ac:dyDescent="0.35">
      <c r="A31548" s="4" t="str">
        <f>+_xlfn.CONCAT(Exportaciones_FOB_frutas_2[[#This Row],[País]],Exportaciones_FOB_frutas_2[[#This Row],[Detalle]],Exportaciones_FOB_frutas_2[[#This Row],[Año]],Exportaciones_FOB_frutas_2[[#This Row],[Mes]])</f>
        <v>RusiaVino2019Mayo</v>
      </c>
      <c r="B31548" s="4" t="s">
        <v>160</v>
      </c>
      <c r="C31548" s="4" t="s">
        <v>22</v>
      </c>
      <c r="D31548" s="4" t="s">
        <v>24</v>
      </c>
      <c r="E31548">
        <v>2019</v>
      </c>
      <c r="F31548" s="4" t="s">
        <v>208</v>
      </c>
      <c r="G31548">
        <v>3760799.2300000004</v>
      </c>
      <c r="H31548" s="4" t="e">
        <f>+VLOOKUP(Exportaciones_FOB_frutas_2[[#This Row],[Código]],Exportaciones_Kg_fruta__2[],7,0)</f>
        <v>#N/A</v>
      </c>
    </row>
    <row r="31549" spans="1:8" x14ac:dyDescent="0.35">
      <c r="A31549" s="4" t="str">
        <f>+_xlfn.CONCAT(Exportaciones_FOB_frutas_2[[#This Row],[País]],Exportaciones_FOB_frutas_2[[#This Row],[Detalle]],Exportaciones_FOB_frutas_2[[#This Row],[Año]],Exportaciones_FOB_frutas_2[[#This Row],[Mes]])</f>
        <v>RusiaVino2019Junio</v>
      </c>
      <c r="B31549" s="4" t="s">
        <v>160</v>
      </c>
      <c r="C31549" s="4" t="s">
        <v>22</v>
      </c>
      <c r="D31549" s="4" t="s">
        <v>24</v>
      </c>
      <c r="E31549">
        <v>2019</v>
      </c>
      <c r="F31549" s="4" t="s">
        <v>209</v>
      </c>
      <c r="G31549">
        <v>2468398.0499999998</v>
      </c>
      <c r="H31549" s="4" t="e">
        <f>+VLOOKUP(Exportaciones_FOB_frutas_2[[#This Row],[Código]],Exportaciones_Kg_fruta__2[],7,0)</f>
        <v>#N/A</v>
      </c>
    </row>
    <row r="31550" spans="1:8" x14ac:dyDescent="0.35">
      <c r="A31550" s="4" t="str">
        <f>+_xlfn.CONCAT(Exportaciones_FOB_frutas_2[[#This Row],[País]],Exportaciones_FOB_frutas_2[[#This Row],[Detalle]],Exportaciones_FOB_frutas_2[[#This Row],[Año]],Exportaciones_FOB_frutas_2[[#This Row],[Mes]])</f>
        <v>RusiaVino2019Julio</v>
      </c>
      <c r="B31550" s="4" t="s">
        <v>160</v>
      </c>
      <c r="C31550" s="4" t="s">
        <v>22</v>
      </c>
      <c r="D31550" s="4" t="s">
        <v>24</v>
      </c>
      <c r="E31550">
        <v>2019</v>
      </c>
      <c r="F31550" s="4" t="s">
        <v>201</v>
      </c>
      <c r="G31550">
        <v>2217301.5999999992</v>
      </c>
      <c r="H31550" s="4" t="e">
        <f>+VLOOKUP(Exportaciones_FOB_frutas_2[[#This Row],[Código]],Exportaciones_Kg_fruta__2[],7,0)</f>
        <v>#N/A</v>
      </c>
    </row>
    <row r="31551" spans="1:8" x14ac:dyDescent="0.35">
      <c r="A31551" s="4" t="str">
        <f>+_xlfn.CONCAT(Exportaciones_FOB_frutas_2[[#This Row],[País]],Exportaciones_FOB_frutas_2[[#This Row],[Detalle]],Exportaciones_FOB_frutas_2[[#This Row],[Año]],Exportaciones_FOB_frutas_2[[#This Row],[Mes]])</f>
        <v>RusiaVino2019Agosto</v>
      </c>
      <c r="B31551" s="4" t="s">
        <v>160</v>
      </c>
      <c r="C31551" s="4" t="s">
        <v>22</v>
      </c>
      <c r="D31551" s="4" t="s">
        <v>24</v>
      </c>
      <c r="E31551">
        <v>2019</v>
      </c>
      <c r="F31551" s="4" t="s">
        <v>202</v>
      </c>
      <c r="G31551">
        <v>2906630.9299999997</v>
      </c>
      <c r="H31551" s="4" t="e">
        <f>+VLOOKUP(Exportaciones_FOB_frutas_2[[#This Row],[Código]],Exportaciones_Kg_fruta__2[],7,0)</f>
        <v>#N/A</v>
      </c>
    </row>
    <row r="31552" spans="1:8" x14ac:dyDescent="0.35">
      <c r="A31552" s="4" t="str">
        <f>+_xlfn.CONCAT(Exportaciones_FOB_frutas_2[[#This Row],[País]],Exportaciones_FOB_frutas_2[[#This Row],[Detalle]],Exportaciones_FOB_frutas_2[[#This Row],[Año]],Exportaciones_FOB_frutas_2[[#This Row],[Mes]])</f>
        <v>RusiaVino2019Septiembre</v>
      </c>
      <c r="B31552" s="4" t="s">
        <v>160</v>
      </c>
      <c r="C31552" s="4" t="s">
        <v>22</v>
      </c>
      <c r="D31552" s="4" t="s">
        <v>24</v>
      </c>
      <c r="E31552">
        <v>2019</v>
      </c>
      <c r="F31552" s="4" t="s">
        <v>203</v>
      </c>
      <c r="G31552">
        <v>1897275.77</v>
      </c>
      <c r="H31552" s="4" t="e">
        <f>+VLOOKUP(Exportaciones_FOB_frutas_2[[#This Row],[Código]],Exportaciones_Kg_fruta__2[],7,0)</f>
        <v>#N/A</v>
      </c>
    </row>
    <row r="31553" spans="1:8" x14ac:dyDescent="0.35">
      <c r="A31553" s="4" t="str">
        <f>+_xlfn.CONCAT(Exportaciones_FOB_frutas_2[[#This Row],[País]],Exportaciones_FOB_frutas_2[[#This Row],[Detalle]],Exportaciones_FOB_frutas_2[[#This Row],[Año]],Exportaciones_FOB_frutas_2[[#This Row],[Mes]])</f>
        <v>RusiaVino2019Octubre</v>
      </c>
      <c r="B31553" s="4" t="s">
        <v>160</v>
      </c>
      <c r="C31553" s="4" t="s">
        <v>22</v>
      </c>
      <c r="D31553" s="4" t="s">
        <v>24</v>
      </c>
      <c r="E31553">
        <v>2019</v>
      </c>
      <c r="F31553" s="4" t="s">
        <v>198</v>
      </c>
      <c r="G31553">
        <v>4039759.2600000007</v>
      </c>
      <c r="H31553" s="4" t="e">
        <f>+VLOOKUP(Exportaciones_FOB_frutas_2[[#This Row],[Código]],Exportaciones_Kg_fruta__2[],7,0)</f>
        <v>#N/A</v>
      </c>
    </row>
    <row r="31554" spans="1:8" x14ac:dyDescent="0.35">
      <c r="A31554" s="4" t="str">
        <f>+_xlfn.CONCAT(Exportaciones_FOB_frutas_2[[#This Row],[País]],Exportaciones_FOB_frutas_2[[#This Row],[Detalle]],Exportaciones_FOB_frutas_2[[#This Row],[Año]],Exportaciones_FOB_frutas_2[[#This Row],[Mes]])</f>
        <v>RusiaVino2019Noviembre</v>
      </c>
      <c r="B31554" s="4" t="s">
        <v>160</v>
      </c>
      <c r="C31554" s="4" t="s">
        <v>22</v>
      </c>
      <c r="D31554" s="4" t="s">
        <v>24</v>
      </c>
      <c r="E31554">
        <v>2019</v>
      </c>
      <c r="F31554" s="4" t="s">
        <v>199</v>
      </c>
      <c r="G31554">
        <v>2249928.2999999993</v>
      </c>
      <c r="H31554" s="4" t="e">
        <f>+VLOOKUP(Exportaciones_FOB_frutas_2[[#This Row],[Código]],Exportaciones_Kg_fruta__2[],7,0)</f>
        <v>#N/A</v>
      </c>
    </row>
    <row r="31555" spans="1:8" x14ac:dyDescent="0.35">
      <c r="A31555" s="4" t="str">
        <f>+_xlfn.CONCAT(Exportaciones_FOB_frutas_2[[#This Row],[País]],Exportaciones_FOB_frutas_2[[#This Row],[Detalle]],Exportaciones_FOB_frutas_2[[#This Row],[Año]],Exportaciones_FOB_frutas_2[[#This Row],[Mes]])</f>
        <v>RusiaVino2019Diciembre</v>
      </c>
      <c r="B31555" s="4" t="s">
        <v>160</v>
      </c>
      <c r="C31555" s="4" t="s">
        <v>22</v>
      </c>
      <c r="D31555" s="4" t="s">
        <v>24</v>
      </c>
      <c r="E31555">
        <v>2019</v>
      </c>
      <c r="F31555" s="4" t="s">
        <v>200</v>
      </c>
      <c r="G31555">
        <v>3784969.46</v>
      </c>
      <c r="H31555" s="4" t="e">
        <f>+VLOOKUP(Exportaciones_FOB_frutas_2[[#This Row],[Código]],Exportaciones_Kg_fruta__2[],7,0)</f>
        <v>#N/A</v>
      </c>
    </row>
    <row r="31556" spans="1:8" x14ac:dyDescent="0.35">
      <c r="A31556" s="4" t="str">
        <f>+_xlfn.CONCAT(Exportaciones_FOB_frutas_2[[#This Row],[País]],Exportaciones_FOB_frutas_2[[#This Row],[Detalle]],Exportaciones_FOB_frutas_2[[#This Row],[Año]],Exportaciones_FOB_frutas_2[[#This Row],[Mes]])</f>
        <v>ColombiaVino2019Enero</v>
      </c>
      <c r="B31556" s="4" t="s">
        <v>58</v>
      </c>
      <c r="C31556" s="4" t="s">
        <v>22</v>
      </c>
      <c r="D31556" s="4" t="s">
        <v>24</v>
      </c>
      <c r="E31556">
        <v>2019</v>
      </c>
      <c r="F31556" s="4" t="s">
        <v>204</v>
      </c>
      <c r="G31556">
        <v>1732699.6700000002</v>
      </c>
      <c r="H31556" s="4" t="e">
        <f>+VLOOKUP(Exportaciones_FOB_frutas_2[[#This Row],[Código]],Exportaciones_Kg_fruta__2[],7,0)</f>
        <v>#N/A</v>
      </c>
    </row>
    <row r="31557" spans="1:8" x14ac:dyDescent="0.35">
      <c r="A31557" s="4" t="str">
        <f>+_xlfn.CONCAT(Exportaciones_FOB_frutas_2[[#This Row],[País]],Exportaciones_FOB_frutas_2[[#This Row],[Detalle]],Exportaciones_FOB_frutas_2[[#This Row],[Año]],Exportaciones_FOB_frutas_2[[#This Row],[Mes]])</f>
        <v>ColombiaVino2019Febrero</v>
      </c>
      <c r="B31557" s="4" t="s">
        <v>58</v>
      </c>
      <c r="C31557" s="4" t="s">
        <v>22</v>
      </c>
      <c r="D31557" s="4" t="s">
        <v>24</v>
      </c>
      <c r="E31557">
        <v>2019</v>
      </c>
      <c r="F31557" s="4" t="s">
        <v>205</v>
      </c>
      <c r="G31557">
        <v>669505.46</v>
      </c>
      <c r="H31557" s="4" t="e">
        <f>+VLOOKUP(Exportaciones_FOB_frutas_2[[#This Row],[Código]],Exportaciones_Kg_fruta__2[],7,0)</f>
        <v>#N/A</v>
      </c>
    </row>
    <row r="31558" spans="1:8" x14ac:dyDescent="0.35">
      <c r="A31558" s="4" t="str">
        <f>+_xlfn.CONCAT(Exportaciones_FOB_frutas_2[[#This Row],[País]],Exportaciones_FOB_frutas_2[[#This Row],[Detalle]],Exportaciones_FOB_frutas_2[[#This Row],[Año]],Exportaciones_FOB_frutas_2[[#This Row],[Mes]])</f>
        <v>ColombiaVino2019Marzo</v>
      </c>
      <c r="B31558" s="4" t="s">
        <v>58</v>
      </c>
      <c r="C31558" s="4" t="s">
        <v>22</v>
      </c>
      <c r="D31558" s="4" t="s">
        <v>24</v>
      </c>
      <c r="E31558">
        <v>2019</v>
      </c>
      <c r="F31558" s="4" t="s">
        <v>206</v>
      </c>
      <c r="G31558">
        <v>1681530.5399999998</v>
      </c>
      <c r="H31558" s="4" t="e">
        <f>+VLOOKUP(Exportaciones_FOB_frutas_2[[#This Row],[Código]],Exportaciones_Kg_fruta__2[],7,0)</f>
        <v>#N/A</v>
      </c>
    </row>
    <row r="31559" spans="1:8" x14ac:dyDescent="0.35">
      <c r="A31559" s="4" t="str">
        <f>+_xlfn.CONCAT(Exportaciones_FOB_frutas_2[[#This Row],[País]],Exportaciones_FOB_frutas_2[[#This Row],[Detalle]],Exportaciones_FOB_frutas_2[[#This Row],[Año]],Exportaciones_FOB_frutas_2[[#This Row],[Mes]])</f>
        <v>ColombiaVino2019Abril</v>
      </c>
      <c r="B31559" s="4" t="s">
        <v>58</v>
      </c>
      <c r="C31559" s="4" t="s">
        <v>22</v>
      </c>
      <c r="D31559" s="4" t="s">
        <v>24</v>
      </c>
      <c r="E31559">
        <v>2019</v>
      </c>
      <c r="F31559" s="4" t="s">
        <v>207</v>
      </c>
      <c r="G31559">
        <v>2109700.27</v>
      </c>
      <c r="H31559" s="4" t="e">
        <f>+VLOOKUP(Exportaciones_FOB_frutas_2[[#This Row],[Código]],Exportaciones_Kg_fruta__2[],7,0)</f>
        <v>#N/A</v>
      </c>
    </row>
    <row r="31560" spans="1:8" x14ac:dyDescent="0.35">
      <c r="A31560" s="4" t="str">
        <f>+_xlfn.CONCAT(Exportaciones_FOB_frutas_2[[#This Row],[País]],Exportaciones_FOB_frutas_2[[#This Row],[Detalle]],Exportaciones_FOB_frutas_2[[#This Row],[Año]],Exportaciones_FOB_frutas_2[[#This Row],[Mes]])</f>
        <v>ColombiaVino2019Mayo</v>
      </c>
      <c r="B31560" s="4" t="s">
        <v>58</v>
      </c>
      <c r="C31560" s="4" t="s">
        <v>22</v>
      </c>
      <c r="D31560" s="4" t="s">
        <v>24</v>
      </c>
      <c r="E31560">
        <v>2019</v>
      </c>
      <c r="F31560" s="4" t="s">
        <v>208</v>
      </c>
      <c r="G31560">
        <v>3115599.4</v>
      </c>
      <c r="H31560" s="4" t="e">
        <f>+VLOOKUP(Exportaciones_FOB_frutas_2[[#This Row],[Código]],Exportaciones_Kg_fruta__2[],7,0)</f>
        <v>#N/A</v>
      </c>
    </row>
    <row r="31561" spans="1:8" x14ac:dyDescent="0.35">
      <c r="A31561" s="4" t="str">
        <f>+_xlfn.CONCAT(Exportaciones_FOB_frutas_2[[#This Row],[País]],Exportaciones_FOB_frutas_2[[#This Row],[Detalle]],Exportaciones_FOB_frutas_2[[#This Row],[Año]],Exportaciones_FOB_frutas_2[[#This Row],[Mes]])</f>
        <v>ColombiaVino2019Junio</v>
      </c>
      <c r="B31561" s="4" t="s">
        <v>58</v>
      </c>
      <c r="C31561" s="4" t="s">
        <v>22</v>
      </c>
      <c r="D31561" s="4" t="s">
        <v>24</v>
      </c>
      <c r="E31561">
        <v>2019</v>
      </c>
      <c r="F31561" s="4" t="s">
        <v>209</v>
      </c>
      <c r="G31561">
        <v>1899324.7899999998</v>
      </c>
      <c r="H31561" s="4" t="e">
        <f>+VLOOKUP(Exportaciones_FOB_frutas_2[[#This Row],[Código]],Exportaciones_Kg_fruta__2[],7,0)</f>
        <v>#N/A</v>
      </c>
    </row>
    <row r="31562" spans="1:8" x14ac:dyDescent="0.35">
      <c r="A31562" s="4" t="str">
        <f>+_xlfn.CONCAT(Exportaciones_FOB_frutas_2[[#This Row],[País]],Exportaciones_FOB_frutas_2[[#This Row],[Detalle]],Exportaciones_FOB_frutas_2[[#This Row],[Año]],Exportaciones_FOB_frutas_2[[#This Row],[Mes]])</f>
        <v>ColombiaVino2019Julio</v>
      </c>
      <c r="B31562" s="4" t="s">
        <v>58</v>
      </c>
      <c r="C31562" s="4" t="s">
        <v>22</v>
      </c>
      <c r="D31562" s="4" t="s">
        <v>24</v>
      </c>
      <c r="E31562">
        <v>2019</v>
      </c>
      <c r="F31562" s="4" t="s">
        <v>201</v>
      </c>
      <c r="G31562">
        <v>4368233.32</v>
      </c>
      <c r="H31562" s="4" t="e">
        <f>+VLOOKUP(Exportaciones_FOB_frutas_2[[#This Row],[Código]],Exportaciones_Kg_fruta__2[],7,0)</f>
        <v>#N/A</v>
      </c>
    </row>
    <row r="31563" spans="1:8" x14ac:dyDescent="0.35">
      <c r="A31563" s="4" t="str">
        <f>+_xlfn.CONCAT(Exportaciones_FOB_frutas_2[[#This Row],[País]],Exportaciones_FOB_frutas_2[[#This Row],[Detalle]],Exportaciones_FOB_frutas_2[[#This Row],[Año]],Exportaciones_FOB_frutas_2[[#This Row],[Mes]])</f>
        <v>ColombiaVino2019Agosto</v>
      </c>
      <c r="B31563" s="4" t="s">
        <v>58</v>
      </c>
      <c r="C31563" s="4" t="s">
        <v>22</v>
      </c>
      <c r="D31563" s="4" t="s">
        <v>24</v>
      </c>
      <c r="E31563">
        <v>2019</v>
      </c>
      <c r="F31563" s="4" t="s">
        <v>202</v>
      </c>
      <c r="G31563">
        <v>3906414.56</v>
      </c>
      <c r="H31563" s="4" t="e">
        <f>+VLOOKUP(Exportaciones_FOB_frutas_2[[#This Row],[Código]],Exportaciones_Kg_fruta__2[],7,0)</f>
        <v>#N/A</v>
      </c>
    </row>
    <row r="31564" spans="1:8" x14ac:dyDescent="0.35">
      <c r="A31564" s="4" t="str">
        <f>+_xlfn.CONCAT(Exportaciones_FOB_frutas_2[[#This Row],[País]],Exportaciones_FOB_frutas_2[[#This Row],[Detalle]],Exportaciones_FOB_frutas_2[[#This Row],[Año]],Exportaciones_FOB_frutas_2[[#This Row],[Mes]])</f>
        <v>ColombiaVino2019Septiembre</v>
      </c>
      <c r="B31564" s="4" t="s">
        <v>58</v>
      </c>
      <c r="C31564" s="4" t="s">
        <v>22</v>
      </c>
      <c r="D31564" s="4" t="s">
        <v>24</v>
      </c>
      <c r="E31564">
        <v>2019</v>
      </c>
      <c r="F31564" s="4" t="s">
        <v>203</v>
      </c>
      <c r="G31564">
        <v>2888545.8200000008</v>
      </c>
      <c r="H31564" s="4" t="e">
        <f>+VLOOKUP(Exportaciones_FOB_frutas_2[[#This Row],[Código]],Exportaciones_Kg_fruta__2[],7,0)</f>
        <v>#N/A</v>
      </c>
    </row>
    <row r="31565" spans="1:8" x14ac:dyDescent="0.35">
      <c r="A31565" s="4" t="str">
        <f>+_xlfn.CONCAT(Exportaciones_FOB_frutas_2[[#This Row],[País]],Exportaciones_FOB_frutas_2[[#This Row],[Detalle]],Exportaciones_FOB_frutas_2[[#This Row],[Año]],Exportaciones_FOB_frutas_2[[#This Row],[Mes]])</f>
        <v>ColombiaVino2019Octubre</v>
      </c>
      <c r="B31565" s="4" t="s">
        <v>58</v>
      </c>
      <c r="C31565" s="4" t="s">
        <v>22</v>
      </c>
      <c r="D31565" s="4" t="s">
        <v>24</v>
      </c>
      <c r="E31565">
        <v>2019</v>
      </c>
      <c r="F31565" s="4" t="s">
        <v>198</v>
      </c>
      <c r="G31565">
        <v>2189712.2599999998</v>
      </c>
      <c r="H31565" s="4" t="e">
        <f>+VLOOKUP(Exportaciones_FOB_frutas_2[[#This Row],[Código]],Exportaciones_Kg_fruta__2[],7,0)</f>
        <v>#N/A</v>
      </c>
    </row>
    <row r="31566" spans="1:8" x14ac:dyDescent="0.35">
      <c r="A31566" s="4" t="str">
        <f>+_xlfn.CONCAT(Exportaciones_FOB_frutas_2[[#This Row],[País]],Exportaciones_FOB_frutas_2[[#This Row],[Detalle]],Exportaciones_FOB_frutas_2[[#This Row],[Año]],Exportaciones_FOB_frutas_2[[#This Row],[Mes]])</f>
        <v>ColombiaVino2019Noviembre</v>
      </c>
      <c r="B31566" s="4" t="s">
        <v>58</v>
      </c>
      <c r="C31566" s="4" t="s">
        <v>22</v>
      </c>
      <c r="D31566" s="4" t="s">
        <v>24</v>
      </c>
      <c r="E31566">
        <v>2019</v>
      </c>
      <c r="F31566" s="4" t="s">
        <v>199</v>
      </c>
      <c r="G31566">
        <v>2340994.48</v>
      </c>
      <c r="H31566" s="4" t="e">
        <f>+VLOOKUP(Exportaciones_FOB_frutas_2[[#This Row],[Código]],Exportaciones_Kg_fruta__2[],7,0)</f>
        <v>#N/A</v>
      </c>
    </row>
    <row r="31567" spans="1:8" x14ac:dyDescent="0.35">
      <c r="A31567" s="4" t="str">
        <f>+_xlfn.CONCAT(Exportaciones_FOB_frutas_2[[#This Row],[País]],Exportaciones_FOB_frutas_2[[#This Row],[Detalle]],Exportaciones_FOB_frutas_2[[#This Row],[Año]],Exportaciones_FOB_frutas_2[[#This Row],[Mes]])</f>
        <v>ColombiaVino2019Diciembre</v>
      </c>
      <c r="B31567" s="4" t="s">
        <v>58</v>
      </c>
      <c r="C31567" s="4" t="s">
        <v>22</v>
      </c>
      <c r="D31567" s="4" t="s">
        <v>24</v>
      </c>
      <c r="E31567">
        <v>2019</v>
      </c>
      <c r="F31567" s="4" t="s">
        <v>200</v>
      </c>
      <c r="G31567">
        <v>1565117.4399999997</v>
      </c>
      <c r="H31567" s="4" t="e">
        <f>+VLOOKUP(Exportaciones_FOB_frutas_2[[#This Row],[Código]],Exportaciones_Kg_fruta__2[],7,0)</f>
        <v>#N/A</v>
      </c>
    </row>
    <row r="31568" spans="1:8" x14ac:dyDescent="0.35">
      <c r="A31568" s="4" t="str">
        <f>+_xlfn.CONCAT(Exportaciones_FOB_frutas_2[[#This Row],[País]],Exportaciones_FOB_frutas_2[[#This Row],[Detalle]],Exportaciones_FOB_frutas_2[[#This Row],[Año]],Exportaciones_FOB_frutas_2[[#This Row],[Mes]])</f>
        <v>ArgentinaVino2019Enero</v>
      </c>
      <c r="B31568" s="4" t="s">
        <v>32</v>
      </c>
      <c r="C31568" s="4" t="s">
        <v>22</v>
      </c>
      <c r="D31568" s="4" t="s">
        <v>24</v>
      </c>
      <c r="E31568">
        <v>2019</v>
      </c>
      <c r="F31568" s="4" t="s">
        <v>204</v>
      </c>
      <c r="G31568">
        <v>102803.16</v>
      </c>
      <c r="H31568" s="4" t="e">
        <f>+VLOOKUP(Exportaciones_FOB_frutas_2[[#This Row],[Código]],Exportaciones_Kg_fruta__2[],7,0)</f>
        <v>#N/A</v>
      </c>
    </row>
    <row r="31569" spans="1:8" x14ac:dyDescent="0.35">
      <c r="A31569" s="4" t="str">
        <f>+_xlfn.CONCAT(Exportaciones_FOB_frutas_2[[#This Row],[País]],Exportaciones_FOB_frutas_2[[#This Row],[Detalle]],Exportaciones_FOB_frutas_2[[#This Row],[Año]],Exportaciones_FOB_frutas_2[[#This Row],[Mes]])</f>
        <v>ArgentinaVino2019Febrero</v>
      </c>
      <c r="B31569" s="4" t="s">
        <v>32</v>
      </c>
      <c r="C31569" s="4" t="s">
        <v>22</v>
      </c>
      <c r="D31569" s="4" t="s">
        <v>24</v>
      </c>
      <c r="E31569">
        <v>2019</v>
      </c>
      <c r="F31569" s="4" t="s">
        <v>205</v>
      </c>
      <c r="G31569">
        <v>0</v>
      </c>
      <c r="H31569" s="4" t="e">
        <f>+VLOOKUP(Exportaciones_FOB_frutas_2[[#This Row],[Código]],Exportaciones_Kg_fruta__2[],7,0)</f>
        <v>#N/A</v>
      </c>
    </row>
    <row r="31570" spans="1:8" x14ac:dyDescent="0.35">
      <c r="A31570" s="4" t="str">
        <f>+_xlfn.CONCAT(Exportaciones_FOB_frutas_2[[#This Row],[País]],Exportaciones_FOB_frutas_2[[#This Row],[Detalle]],Exportaciones_FOB_frutas_2[[#This Row],[Año]],Exportaciones_FOB_frutas_2[[#This Row],[Mes]])</f>
        <v>ArgentinaVino2019Marzo</v>
      </c>
      <c r="B31570" s="4" t="s">
        <v>32</v>
      </c>
      <c r="C31570" s="4" t="s">
        <v>22</v>
      </c>
      <c r="D31570" s="4" t="s">
        <v>24</v>
      </c>
      <c r="E31570">
        <v>2019</v>
      </c>
      <c r="F31570" s="4" t="s">
        <v>206</v>
      </c>
      <c r="G31570">
        <v>23116.39</v>
      </c>
      <c r="H31570" s="4" t="e">
        <f>+VLOOKUP(Exportaciones_FOB_frutas_2[[#This Row],[Código]],Exportaciones_Kg_fruta__2[],7,0)</f>
        <v>#N/A</v>
      </c>
    </row>
    <row r="31571" spans="1:8" x14ac:dyDescent="0.35">
      <c r="A31571" s="4" t="str">
        <f>+_xlfn.CONCAT(Exportaciones_FOB_frutas_2[[#This Row],[País]],Exportaciones_FOB_frutas_2[[#This Row],[Detalle]],Exportaciones_FOB_frutas_2[[#This Row],[Año]],Exportaciones_FOB_frutas_2[[#This Row],[Mes]])</f>
        <v>ArgentinaVino2019Abril</v>
      </c>
      <c r="B31571" s="4" t="s">
        <v>32</v>
      </c>
      <c r="C31571" s="4" t="s">
        <v>22</v>
      </c>
      <c r="D31571" s="4" t="s">
        <v>24</v>
      </c>
      <c r="E31571">
        <v>2019</v>
      </c>
      <c r="F31571" s="4" t="s">
        <v>207</v>
      </c>
      <c r="G31571">
        <v>5693.46</v>
      </c>
      <c r="H31571" s="4" t="e">
        <f>+VLOOKUP(Exportaciones_FOB_frutas_2[[#This Row],[Código]],Exportaciones_Kg_fruta__2[],7,0)</f>
        <v>#N/A</v>
      </c>
    </row>
    <row r="31572" spans="1:8" x14ac:dyDescent="0.35">
      <c r="A31572" s="4" t="str">
        <f>+_xlfn.CONCAT(Exportaciones_FOB_frutas_2[[#This Row],[País]],Exportaciones_FOB_frutas_2[[#This Row],[Detalle]],Exportaciones_FOB_frutas_2[[#This Row],[Año]],Exportaciones_FOB_frutas_2[[#This Row],[Mes]])</f>
        <v>ArgentinaVino2019Mayo</v>
      </c>
      <c r="B31572" s="4" t="s">
        <v>32</v>
      </c>
      <c r="C31572" s="4" t="s">
        <v>22</v>
      </c>
      <c r="D31572" s="4" t="s">
        <v>24</v>
      </c>
      <c r="E31572">
        <v>2019</v>
      </c>
      <c r="F31572" s="4" t="s">
        <v>208</v>
      </c>
      <c r="G31572">
        <v>363002.19999999995</v>
      </c>
      <c r="H31572" s="4" t="e">
        <f>+VLOOKUP(Exportaciones_FOB_frutas_2[[#This Row],[Código]],Exportaciones_Kg_fruta__2[],7,0)</f>
        <v>#N/A</v>
      </c>
    </row>
    <row r="31573" spans="1:8" x14ac:dyDescent="0.35">
      <c r="A31573" s="4" t="str">
        <f>+_xlfn.CONCAT(Exportaciones_FOB_frutas_2[[#This Row],[País]],Exportaciones_FOB_frutas_2[[#This Row],[Detalle]],Exportaciones_FOB_frutas_2[[#This Row],[Año]],Exportaciones_FOB_frutas_2[[#This Row],[Mes]])</f>
        <v>ArgentinaVino2019Junio</v>
      </c>
      <c r="B31573" s="4" t="s">
        <v>32</v>
      </c>
      <c r="C31573" s="4" t="s">
        <v>22</v>
      </c>
      <c r="D31573" s="4" t="s">
        <v>24</v>
      </c>
      <c r="E31573">
        <v>2019</v>
      </c>
      <c r="F31573" s="4" t="s">
        <v>209</v>
      </c>
      <c r="G31573">
        <v>837.24</v>
      </c>
      <c r="H31573" s="4" t="e">
        <f>+VLOOKUP(Exportaciones_FOB_frutas_2[[#This Row],[Código]],Exportaciones_Kg_fruta__2[],7,0)</f>
        <v>#N/A</v>
      </c>
    </row>
    <row r="31574" spans="1:8" x14ac:dyDescent="0.35">
      <c r="A31574" s="4" t="str">
        <f>+_xlfn.CONCAT(Exportaciones_FOB_frutas_2[[#This Row],[País]],Exportaciones_FOB_frutas_2[[#This Row],[Detalle]],Exportaciones_FOB_frutas_2[[#This Row],[Año]],Exportaciones_FOB_frutas_2[[#This Row],[Mes]])</f>
        <v>ArgentinaVino2019Julio</v>
      </c>
      <c r="B31574" s="4" t="s">
        <v>32</v>
      </c>
      <c r="C31574" s="4" t="s">
        <v>22</v>
      </c>
      <c r="D31574" s="4" t="s">
        <v>24</v>
      </c>
      <c r="E31574">
        <v>2019</v>
      </c>
      <c r="F31574" s="4" t="s">
        <v>201</v>
      </c>
      <c r="G31574">
        <v>250453.79000000004</v>
      </c>
      <c r="H31574" s="4" t="e">
        <f>+VLOOKUP(Exportaciones_FOB_frutas_2[[#This Row],[Código]],Exportaciones_Kg_fruta__2[],7,0)</f>
        <v>#N/A</v>
      </c>
    </row>
    <row r="31575" spans="1:8" x14ac:dyDescent="0.35">
      <c r="A31575" s="4" t="str">
        <f>+_xlfn.CONCAT(Exportaciones_FOB_frutas_2[[#This Row],[País]],Exportaciones_FOB_frutas_2[[#This Row],[Detalle]],Exportaciones_FOB_frutas_2[[#This Row],[Año]],Exportaciones_FOB_frutas_2[[#This Row],[Mes]])</f>
        <v>ArgentinaVino2019Agosto</v>
      </c>
      <c r="B31575" s="4" t="s">
        <v>32</v>
      </c>
      <c r="C31575" s="4" t="s">
        <v>22</v>
      </c>
      <c r="D31575" s="4" t="s">
        <v>24</v>
      </c>
      <c r="E31575">
        <v>2019</v>
      </c>
      <c r="F31575" s="4" t="s">
        <v>202</v>
      </c>
      <c r="G31575">
        <v>63436.799999999996</v>
      </c>
      <c r="H31575" s="4" t="e">
        <f>+VLOOKUP(Exportaciones_FOB_frutas_2[[#This Row],[Código]],Exportaciones_Kg_fruta__2[],7,0)</f>
        <v>#N/A</v>
      </c>
    </row>
    <row r="31576" spans="1:8" x14ac:dyDescent="0.35">
      <c r="A31576" s="4" t="str">
        <f>+_xlfn.CONCAT(Exportaciones_FOB_frutas_2[[#This Row],[País]],Exportaciones_FOB_frutas_2[[#This Row],[Detalle]],Exportaciones_FOB_frutas_2[[#This Row],[Año]],Exportaciones_FOB_frutas_2[[#This Row],[Mes]])</f>
        <v>ArgentinaVino2019Septiembre</v>
      </c>
      <c r="B31576" s="4" t="s">
        <v>32</v>
      </c>
      <c r="C31576" s="4" t="s">
        <v>22</v>
      </c>
      <c r="D31576" s="4" t="s">
        <v>24</v>
      </c>
      <c r="E31576">
        <v>2019</v>
      </c>
      <c r="F31576" s="4" t="s">
        <v>203</v>
      </c>
      <c r="G31576">
        <v>28814.58</v>
      </c>
      <c r="H31576" s="4" t="e">
        <f>+VLOOKUP(Exportaciones_FOB_frutas_2[[#This Row],[Código]],Exportaciones_Kg_fruta__2[],7,0)</f>
        <v>#N/A</v>
      </c>
    </row>
    <row r="31577" spans="1:8" x14ac:dyDescent="0.35">
      <c r="A31577" s="4" t="str">
        <f>+_xlfn.CONCAT(Exportaciones_FOB_frutas_2[[#This Row],[País]],Exportaciones_FOB_frutas_2[[#This Row],[Detalle]],Exportaciones_FOB_frutas_2[[#This Row],[Año]],Exportaciones_FOB_frutas_2[[#This Row],[Mes]])</f>
        <v>ArgentinaVino2019Octubre</v>
      </c>
      <c r="B31577" s="4" t="s">
        <v>32</v>
      </c>
      <c r="C31577" s="4" t="s">
        <v>22</v>
      </c>
      <c r="D31577" s="4" t="s">
        <v>24</v>
      </c>
      <c r="E31577">
        <v>2019</v>
      </c>
      <c r="F31577" s="4" t="s">
        <v>198</v>
      </c>
      <c r="G31577">
        <v>210873.99</v>
      </c>
      <c r="H31577" s="4" t="e">
        <f>+VLOOKUP(Exportaciones_FOB_frutas_2[[#This Row],[Código]],Exportaciones_Kg_fruta__2[],7,0)</f>
        <v>#N/A</v>
      </c>
    </row>
    <row r="31578" spans="1:8" x14ac:dyDescent="0.35">
      <c r="A31578" s="4" t="str">
        <f>+_xlfn.CONCAT(Exportaciones_FOB_frutas_2[[#This Row],[País]],Exportaciones_FOB_frutas_2[[#This Row],[Detalle]],Exportaciones_FOB_frutas_2[[#This Row],[Año]],Exportaciones_FOB_frutas_2[[#This Row],[Mes]])</f>
        <v>ArgentinaVino2019Noviembre</v>
      </c>
      <c r="B31578" s="4" t="s">
        <v>32</v>
      </c>
      <c r="C31578" s="4" t="s">
        <v>22</v>
      </c>
      <c r="D31578" s="4" t="s">
        <v>24</v>
      </c>
      <c r="E31578">
        <v>2019</v>
      </c>
      <c r="F31578" s="4" t="s">
        <v>199</v>
      </c>
      <c r="G31578">
        <v>4781.12</v>
      </c>
      <c r="H31578" s="4" t="e">
        <f>+VLOOKUP(Exportaciones_FOB_frutas_2[[#This Row],[Código]],Exportaciones_Kg_fruta__2[],7,0)</f>
        <v>#N/A</v>
      </c>
    </row>
    <row r="31579" spans="1:8" x14ac:dyDescent="0.35">
      <c r="A31579" s="4" t="str">
        <f>+_xlfn.CONCAT(Exportaciones_FOB_frutas_2[[#This Row],[País]],Exportaciones_FOB_frutas_2[[#This Row],[Detalle]],Exportaciones_FOB_frutas_2[[#This Row],[Año]],Exportaciones_FOB_frutas_2[[#This Row],[Mes]])</f>
        <v>ArgentinaVino2019Diciembre</v>
      </c>
      <c r="B31579" s="4" t="s">
        <v>32</v>
      </c>
      <c r="C31579" s="4" t="s">
        <v>22</v>
      </c>
      <c r="D31579" s="4" t="s">
        <v>24</v>
      </c>
      <c r="E31579">
        <v>2019</v>
      </c>
      <c r="F31579" s="4" t="s">
        <v>200</v>
      </c>
      <c r="G31579">
        <v>673.94</v>
      </c>
      <c r="H31579" s="4" t="e">
        <f>+VLOOKUP(Exportaciones_FOB_frutas_2[[#This Row],[Código]],Exportaciones_Kg_fruta__2[],7,0)</f>
        <v>#N/A</v>
      </c>
    </row>
    <row r="31580" spans="1:8" x14ac:dyDescent="0.35">
      <c r="A31580" s="4" t="str">
        <f>+_xlfn.CONCAT(Exportaciones_FOB_frutas_2[[#This Row],[País]],Exportaciones_FOB_frutas_2[[#This Row],[Detalle]],Exportaciones_FOB_frutas_2[[#This Row],[Año]],Exportaciones_FOB_frutas_2[[#This Row],[Mes]])</f>
        <v>Reino UnidoVino2019Enero</v>
      </c>
      <c r="B31580" s="4" t="s">
        <v>154</v>
      </c>
      <c r="C31580" s="4" t="s">
        <v>22</v>
      </c>
      <c r="D31580" s="4" t="s">
        <v>24</v>
      </c>
      <c r="E31580">
        <v>2019</v>
      </c>
      <c r="F31580" s="4" t="s">
        <v>204</v>
      </c>
      <c r="G31580">
        <v>9612265.160000002</v>
      </c>
      <c r="H31580" s="4" t="e">
        <f>+VLOOKUP(Exportaciones_FOB_frutas_2[[#This Row],[Código]],Exportaciones_Kg_fruta__2[],7,0)</f>
        <v>#N/A</v>
      </c>
    </row>
    <row r="31581" spans="1:8" x14ac:dyDescent="0.35">
      <c r="A31581" s="4" t="str">
        <f>+_xlfn.CONCAT(Exportaciones_FOB_frutas_2[[#This Row],[País]],Exportaciones_FOB_frutas_2[[#This Row],[Detalle]],Exportaciones_FOB_frutas_2[[#This Row],[Año]],Exportaciones_FOB_frutas_2[[#This Row],[Mes]])</f>
        <v>Reino UnidoVino2019Febrero</v>
      </c>
      <c r="B31581" s="4" t="s">
        <v>154</v>
      </c>
      <c r="C31581" s="4" t="s">
        <v>22</v>
      </c>
      <c r="D31581" s="4" t="s">
        <v>24</v>
      </c>
      <c r="E31581">
        <v>2019</v>
      </c>
      <c r="F31581" s="4" t="s">
        <v>205</v>
      </c>
      <c r="G31581">
        <v>9808757.7799999993</v>
      </c>
      <c r="H31581" s="4" t="e">
        <f>+VLOOKUP(Exportaciones_FOB_frutas_2[[#This Row],[Código]],Exportaciones_Kg_fruta__2[],7,0)</f>
        <v>#N/A</v>
      </c>
    </row>
    <row r="31582" spans="1:8" x14ac:dyDescent="0.35">
      <c r="A31582" s="4" t="str">
        <f>+_xlfn.CONCAT(Exportaciones_FOB_frutas_2[[#This Row],[País]],Exportaciones_FOB_frutas_2[[#This Row],[Detalle]],Exportaciones_FOB_frutas_2[[#This Row],[Año]],Exportaciones_FOB_frutas_2[[#This Row],[Mes]])</f>
        <v>Reino UnidoVino2019Marzo</v>
      </c>
      <c r="B31582" s="4" t="s">
        <v>154</v>
      </c>
      <c r="C31582" s="4" t="s">
        <v>22</v>
      </c>
      <c r="D31582" s="4" t="s">
        <v>24</v>
      </c>
      <c r="E31582">
        <v>2019</v>
      </c>
      <c r="F31582" s="4" t="s">
        <v>206</v>
      </c>
      <c r="G31582">
        <v>12352601.550000001</v>
      </c>
      <c r="H31582" s="4" t="e">
        <f>+VLOOKUP(Exportaciones_FOB_frutas_2[[#This Row],[Código]],Exportaciones_Kg_fruta__2[],7,0)</f>
        <v>#N/A</v>
      </c>
    </row>
    <row r="31583" spans="1:8" x14ac:dyDescent="0.35">
      <c r="A31583" s="4" t="str">
        <f>+_xlfn.CONCAT(Exportaciones_FOB_frutas_2[[#This Row],[País]],Exportaciones_FOB_frutas_2[[#This Row],[Detalle]],Exportaciones_FOB_frutas_2[[#This Row],[Año]],Exportaciones_FOB_frutas_2[[#This Row],[Mes]])</f>
        <v>Reino UnidoVino2019Abril</v>
      </c>
      <c r="B31583" s="4" t="s">
        <v>154</v>
      </c>
      <c r="C31583" s="4" t="s">
        <v>22</v>
      </c>
      <c r="D31583" s="4" t="s">
        <v>24</v>
      </c>
      <c r="E31583">
        <v>2019</v>
      </c>
      <c r="F31583" s="4" t="s">
        <v>207</v>
      </c>
      <c r="G31583">
        <v>11661974.420000004</v>
      </c>
      <c r="H31583" s="4" t="e">
        <f>+VLOOKUP(Exportaciones_FOB_frutas_2[[#This Row],[Código]],Exportaciones_Kg_fruta__2[],7,0)</f>
        <v>#N/A</v>
      </c>
    </row>
    <row r="31584" spans="1:8" x14ac:dyDescent="0.35">
      <c r="A31584" s="4" t="str">
        <f>+_xlfn.CONCAT(Exportaciones_FOB_frutas_2[[#This Row],[País]],Exportaciones_FOB_frutas_2[[#This Row],[Detalle]],Exportaciones_FOB_frutas_2[[#This Row],[Año]],Exportaciones_FOB_frutas_2[[#This Row],[Mes]])</f>
        <v>Reino UnidoVino2019Mayo</v>
      </c>
      <c r="B31584" s="4" t="s">
        <v>154</v>
      </c>
      <c r="C31584" s="4" t="s">
        <v>22</v>
      </c>
      <c r="D31584" s="4" t="s">
        <v>24</v>
      </c>
      <c r="E31584">
        <v>2019</v>
      </c>
      <c r="F31584" s="4" t="s">
        <v>208</v>
      </c>
      <c r="G31584">
        <v>13453112.980000002</v>
      </c>
      <c r="H31584" s="4" t="e">
        <f>+VLOOKUP(Exportaciones_FOB_frutas_2[[#This Row],[Código]],Exportaciones_Kg_fruta__2[],7,0)</f>
        <v>#N/A</v>
      </c>
    </row>
    <row r="31585" spans="1:8" x14ac:dyDescent="0.35">
      <c r="A31585" s="4" t="str">
        <f>+_xlfn.CONCAT(Exportaciones_FOB_frutas_2[[#This Row],[País]],Exportaciones_FOB_frutas_2[[#This Row],[Detalle]],Exportaciones_FOB_frutas_2[[#This Row],[Año]],Exportaciones_FOB_frutas_2[[#This Row],[Mes]])</f>
        <v>Reino UnidoVino2019Junio</v>
      </c>
      <c r="B31585" s="4" t="s">
        <v>154</v>
      </c>
      <c r="C31585" s="4" t="s">
        <v>22</v>
      </c>
      <c r="D31585" s="4" t="s">
        <v>24</v>
      </c>
      <c r="E31585">
        <v>2019</v>
      </c>
      <c r="F31585" s="4" t="s">
        <v>209</v>
      </c>
      <c r="G31585">
        <v>9998093.5199999958</v>
      </c>
      <c r="H31585" s="4" t="e">
        <f>+VLOOKUP(Exportaciones_FOB_frutas_2[[#This Row],[Código]],Exportaciones_Kg_fruta__2[],7,0)</f>
        <v>#N/A</v>
      </c>
    </row>
    <row r="31586" spans="1:8" x14ac:dyDescent="0.35">
      <c r="A31586" s="4" t="str">
        <f>+_xlfn.CONCAT(Exportaciones_FOB_frutas_2[[#This Row],[País]],Exportaciones_FOB_frutas_2[[#This Row],[Detalle]],Exportaciones_FOB_frutas_2[[#This Row],[Año]],Exportaciones_FOB_frutas_2[[#This Row],[Mes]])</f>
        <v>Reino UnidoVino2019Julio</v>
      </c>
      <c r="B31586" s="4" t="s">
        <v>154</v>
      </c>
      <c r="C31586" s="4" t="s">
        <v>22</v>
      </c>
      <c r="D31586" s="4" t="s">
        <v>24</v>
      </c>
      <c r="E31586">
        <v>2019</v>
      </c>
      <c r="F31586" s="4" t="s">
        <v>201</v>
      </c>
      <c r="G31586">
        <v>11276582.440000001</v>
      </c>
      <c r="H31586" s="4" t="e">
        <f>+VLOOKUP(Exportaciones_FOB_frutas_2[[#This Row],[Código]],Exportaciones_Kg_fruta__2[],7,0)</f>
        <v>#N/A</v>
      </c>
    </row>
    <row r="31587" spans="1:8" x14ac:dyDescent="0.35">
      <c r="A31587" s="4" t="str">
        <f>+_xlfn.CONCAT(Exportaciones_FOB_frutas_2[[#This Row],[País]],Exportaciones_FOB_frutas_2[[#This Row],[Detalle]],Exportaciones_FOB_frutas_2[[#This Row],[Año]],Exportaciones_FOB_frutas_2[[#This Row],[Mes]])</f>
        <v>Reino UnidoVino2019Agosto</v>
      </c>
      <c r="B31587" s="4" t="s">
        <v>154</v>
      </c>
      <c r="C31587" s="4" t="s">
        <v>22</v>
      </c>
      <c r="D31587" s="4" t="s">
        <v>24</v>
      </c>
      <c r="E31587">
        <v>2019</v>
      </c>
      <c r="F31587" s="4" t="s">
        <v>202</v>
      </c>
      <c r="G31587">
        <v>9553067.4800000023</v>
      </c>
      <c r="H31587" s="4" t="e">
        <f>+VLOOKUP(Exportaciones_FOB_frutas_2[[#This Row],[Código]],Exportaciones_Kg_fruta__2[],7,0)</f>
        <v>#N/A</v>
      </c>
    </row>
    <row r="31588" spans="1:8" x14ac:dyDescent="0.35">
      <c r="A31588" s="4" t="str">
        <f>+_xlfn.CONCAT(Exportaciones_FOB_frutas_2[[#This Row],[País]],Exportaciones_FOB_frutas_2[[#This Row],[Detalle]],Exportaciones_FOB_frutas_2[[#This Row],[Año]],Exportaciones_FOB_frutas_2[[#This Row],[Mes]])</f>
        <v>Reino UnidoVino2019Septiembre</v>
      </c>
      <c r="B31588" s="4" t="s">
        <v>154</v>
      </c>
      <c r="C31588" s="4" t="s">
        <v>22</v>
      </c>
      <c r="D31588" s="4" t="s">
        <v>24</v>
      </c>
      <c r="E31588">
        <v>2019</v>
      </c>
      <c r="F31588" s="4" t="s">
        <v>203</v>
      </c>
      <c r="G31588">
        <v>12949196.969999995</v>
      </c>
      <c r="H31588" s="4" t="e">
        <f>+VLOOKUP(Exportaciones_FOB_frutas_2[[#This Row],[Código]],Exportaciones_Kg_fruta__2[],7,0)</f>
        <v>#N/A</v>
      </c>
    </row>
    <row r="31589" spans="1:8" x14ac:dyDescent="0.35">
      <c r="A31589" s="4" t="str">
        <f>+_xlfn.CONCAT(Exportaciones_FOB_frutas_2[[#This Row],[País]],Exportaciones_FOB_frutas_2[[#This Row],[Detalle]],Exportaciones_FOB_frutas_2[[#This Row],[Año]],Exportaciones_FOB_frutas_2[[#This Row],[Mes]])</f>
        <v>Reino UnidoVino2019Octubre</v>
      </c>
      <c r="B31589" s="4" t="s">
        <v>154</v>
      </c>
      <c r="C31589" s="4" t="s">
        <v>22</v>
      </c>
      <c r="D31589" s="4" t="s">
        <v>24</v>
      </c>
      <c r="E31589">
        <v>2019</v>
      </c>
      <c r="F31589" s="4" t="s">
        <v>198</v>
      </c>
      <c r="G31589">
        <v>12017766.449999997</v>
      </c>
      <c r="H31589" s="4" t="e">
        <f>+VLOOKUP(Exportaciones_FOB_frutas_2[[#This Row],[Código]],Exportaciones_Kg_fruta__2[],7,0)</f>
        <v>#N/A</v>
      </c>
    </row>
    <row r="31590" spans="1:8" x14ac:dyDescent="0.35">
      <c r="A31590" s="4" t="str">
        <f>+_xlfn.CONCAT(Exportaciones_FOB_frutas_2[[#This Row],[País]],Exportaciones_FOB_frutas_2[[#This Row],[Detalle]],Exportaciones_FOB_frutas_2[[#This Row],[Año]],Exportaciones_FOB_frutas_2[[#This Row],[Mes]])</f>
        <v>Reino UnidoVino2019Noviembre</v>
      </c>
      <c r="B31590" s="4" t="s">
        <v>154</v>
      </c>
      <c r="C31590" s="4" t="s">
        <v>22</v>
      </c>
      <c r="D31590" s="4" t="s">
        <v>24</v>
      </c>
      <c r="E31590">
        <v>2019</v>
      </c>
      <c r="F31590" s="4" t="s">
        <v>199</v>
      </c>
      <c r="G31590">
        <v>12148686.689999999</v>
      </c>
      <c r="H31590" s="4" t="e">
        <f>+VLOOKUP(Exportaciones_FOB_frutas_2[[#This Row],[Código]],Exportaciones_Kg_fruta__2[],7,0)</f>
        <v>#N/A</v>
      </c>
    </row>
    <row r="31591" spans="1:8" x14ac:dyDescent="0.35">
      <c r="A31591" s="4" t="str">
        <f>+_xlfn.CONCAT(Exportaciones_FOB_frutas_2[[#This Row],[País]],Exportaciones_FOB_frutas_2[[#This Row],[Detalle]],Exportaciones_FOB_frutas_2[[#This Row],[Año]],Exportaciones_FOB_frutas_2[[#This Row],[Mes]])</f>
        <v>Reino UnidoVino2019Diciembre</v>
      </c>
      <c r="B31591" s="4" t="s">
        <v>154</v>
      </c>
      <c r="C31591" s="4" t="s">
        <v>22</v>
      </c>
      <c r="D31591" s="4" t="s">
        <v>24</v>
      </c>
      <c r="E31591">
        <v>2019</v>
      </c>
      <c r="F31591" s="4" t="s">
        <v>200</v>
      </c>
      <c r="G31591">
        <v>8233443.7700000023</v>
      </c>
      <c r="H31591" s="4" t="e">
        <f>+VLOOKUP(Exportaciones_FOB_frutas_2[[#This Row],[Código]],Exportaciones_Kg_fruta__2[],7,0)</f>
        <v>#N/A</v>
      </c>
    </row>
    <row r="31592" spans="1:8" x14ac:dyDescent="0.35">
      <c r="A31592" s="4" t="str">
        <f>+_xlfn.CONCAT(Exportaciones_FOB_frutas_2[[#This Row],[País]],Exportaciones_FOB_frutas_2[[#This Row],[Detalle]],Exportaciones_FOB_frutas_2[[#This Row],[Año]],Exportaciones_FOB_frutas_2[[#This Row],[Mes]])</f>
        <v>EcuadorVino2019Enero</v>
      </c>
      <c r="B31592" s="4" t="s">
        <v>68</v>
      </c>
      <c r="C31592" s="4" t="s">
        <v>22</v>
      </c>
      <c r="D31592" s="4" t="s">
        <v>24</v>
      </c>
      <c r="E31592">
        <v>2019</v>
      </c>
      <c r="F31592" s="4" t="s">
        <v>204</v>
      </c>
      <c r="G31592">
        <v>457889.9</v>
      </c>
      <c r="H31592" s="4" t="e">
        <f>+VLOOKUP(Exportaciones_FOB_frutas_2[[#This Row],[Código]],Exportaciones_Kg_fruta__2[],7,0)</f>
        <v>#N/A</v>
      </c>
    </row>
    <row r="31593" spans="1:8" x14ac:dyDescent="0.35">
      <c r="A31593" s="4" t="str">
        <f>+_xlfn.CONCAT(Exportaciones_FOB_frutas_2[[#This Row],[País]],Exportaciones_FOB_frutas_2[[#This Row],[Detalle]],Exportaciones_FOB_frutas_2[[#This Row],[Año]],Exportaciones_FOB_frutas_2[[#This Row],[Mes]])</f>
        <v>EcuadorVino2019Febrero</v>
      </c>
      <c r="B31593" s="4" t="s">
        <v>68</v>
      </c>
      <c r="C31593" s="4" t="s">
        <v>22</v>
      </c>
      <c r="D31593" s="4" t="s">
        <v>24</v>
      </c>
      <c r="E31593">
        <v>2019</v>
      </c>
      <c r="F31593" s="4" t="s">
        <v>205</v>
      </c>
      <c r="G31593">
        <v>151622</v>
      </c>
      <c r="H31593" s="4" t="e">
        <f>+VLOOKUP(Exportaciones_FOB_frutas_2[[#This Row],[Código]],Exportaciones_Kg_fruta__2[],7,0)</f>
        <v>#N/A</v>
      </c>
    </row>
    <row r="31594" spans="1:8" x14ac:dyDescent="0.35">
      <c r="A31594" s="4" t="str">
        <f>+_xlfn.CONCAT(Exportaciones_FOB_frutas_2[[#This Row],[País]],Exportaciones_FOB_frutas_2[[#This Row],[Detalle]],Exportaciones_FOB_frutas_2[[#This Row],[Año]],Exportaciones_FOB_frutas_2[[#This Row],[Mes]])</f>
        <v>EcuadorVino2019Marzo</v>
      </c>
      <c r="B31594" s="4" t="s">
        <v>68</v>
      </c>
      <c r="C31594" s="4" t="s">
        <v>22</v>
      </c>
      <c r="D31594" s="4" t="s">
        <v>24</v>
      </c>
      <c r="E31594">
        <v>2019</v>
      </c>
      <c r="F31594" s="4" t="s">
        <v>206</v>
      </c>
      <c r="G31594">
        <v>448635.97000000003</v>
      </c>
      <c r="H31594" s="4" t="e">
        <f>+VLOOKUP(Exportaciones_FOB_frutas_2[[#This Row],[Código]],Exportaciones_Kg_fruta__2[],7,0)</f>
        <v>#N/A</v>
      </c>
    </row>
    <row r="31595" spans="1:8" x14ac:dyDescent="0.35">
      <c r="A31595" s="4" t="str">
        <f>+_xlfn.CONCAT(Exportaciones_FOB_frutas_2[[#This Row],[País]],Exportaciones_FOB_frutas_2[[#This Row],[Detalle]],Exportaciones_FOB_frutas_2[[#This Row],[Año]],Exportaciones_FOB_frutas_2[[#This Row],[Mes]])</f>
        <v>EcuadorVino2019Abril</v>
      </c>
      <c r="B31595" s="4" t="s">
        <v>68</v>
      </c>
      <c r="C31595" s="4" t="s">
        <v>22</v>
      </c>
      <c r="D31595" s="4" t="s">
        <v>24</v>
      </c>
      <c r="E31595">
        <v>2019</v>
      </c>
      <c r="F31595" s="4" t="s">
        <v>207</v>
      </c>
      <c r="G31595">
        <v>369211.43000000005</v>
      </c>
      <c r="H31595" s="4" t="e">
        <f>+VLOOKUP(Exportaciones_FOB_frutas_2[[#This Row],[Código]],Exportaciones_Kg_fruta__2[],7,0)</f>
        <v>#N/A</v>
      </c>
    </row>
    <row r="31596" spans="1:8" x14ac:dyDescent="0.35">
      <c r="A31596" s="4" t="str">
        <f>+_xlfn.CONCAT(Exportaciones_FOB_frutas_2[[#This Row],[País]],Exportaciones_FOB_frutas_2[[#This Row],[Detalle]],Exportaciones_FOB_frutas_2[[#This Row],[Año]],Exportaciones_FOB_frutas_2[[#This Row],[Mes]])</f>
        <v>EcuadorVino2019Mayo</v>
      </c>
      <c r="B31596" s="4" t="s">
        <v>68</v>
      </c>
      <c r="C31596" s="4" t="s">
        <v>22</v>
      </c>
      <c r="D31596" s="4" t="s">
        <v>24</v>
      </c>
      <c r="E31596">
        <v>2019</v>
      </c>
      <c r="F31596" s="4" t="s">
        <v>208</v>
      </c>
      <c r="G31596">
        <v>629922.88000000012</v>
      </c>
      <c r="H31596" s="4" t="e">
        <f>+VLOOKUP(Exportaciones_FOB_frutas_2[[#This Row],[Código]],Exportaciones_Kg_fruta__2[],7,0)</f>
        <v>#N/A</v>
      </c>
    </row>
    <row r="31597" spans="1:8" x14ac:dyDescent="0.35">
      <c r="A31597" s="4" t="str">
        <f>+_xlfn.CONCAT(Exportaciones_FOB_frutas_2[[#This Row],[País]],Exportaciones_FOB_frutas_2[[#This Row],[Detalle]],Exportaciones_FOB_frutas_2[[#This Row],[Año]],Exportaciones_FOB_frutas_2[[#This Row],[Mes]])</f>
        <v>EcuadorVino2019Junio</v>
      </c>
      <c r="B31597" s="4" t="s">
        <v>68</v>
      </c>
      <c r="C31597" s="4" t="s">
        <v>22</v>
      </c>
      <c r="D31597" s="4" t="s">
        <v>24</v>
      </c>
      <c r="E31597">
        <v>2019</v>
      </c>
      <c r="F31597" s="4" t="s">
        <v>209</v>
      </c>
      <c r="G31597">
        <v>1020198.1799999999</v>
      </c>
      <c r="H31597" s="4" t="e">
        <f>+VLOOKUP(Exportaciones_FOB_frutas_2[[#This Row],[Código]],Exportaciones_Kg_fruta__2[],7,0)</f>
        <v>#N/A</v>
      </c>
    </row>
    <row r="31598" spans="1:8" x14ac:dyDescent="0.35">
      <c r="A31598" s="4" t="str">
        <f>+_xlfn.CONCAT(Exportaciones_FOB_frutas_2[[#This Row],[País]],Exportaciones_FOB_frutas_2[[#This Row],[Detalle]],Exportaciones_FOB_frutas_2[[#This Row],[Año]],Exportaciones_FOB_frutas_2[[#This Row],[Mes]])</f>
        <v>EcuadorVino2019Julio</v>
      </c>
      <c r="B31598" s="4" t="s">
        <v>68</v>
      </c>
      <c r="C31598" s="4" t="s">
        <v>22</v>
      </c>
      <c r="D31598" s="4" t="s">
        <v>24</v>
      </c>
      <c r="E31598">
        <v>2019</v>
      </c>
      <c r="F31598" s="4" t="s">
        <v>201</v>
      </c>
      <c r="G31598">
        <v>673103.9</v>
      </c>
      <c r="H31598" s="4" t="e">
        <f>+VLOOKUP(Exportaciones_FOB_frutas_2[[#This Row],[Código]],Exportaciones_Kg_fruta__2[],7,0)</f>
        <v>#N/A</v>
      </c>
    </row>
    <row r="31599" spans="1:8" x14ac:dyDescent="0.35">
      <c r="A31599" s="4" t="str">
        <f>+_xlfn.CONCAT(Exportaciones_FOB_frutas_2[[#This Row],[País]],Exportaciones_FOB_frutas_2[[#This Row],[Detalle]],Exportaciones_FOB_frutas_2[[#This Row],[Año]],Exportaciones_FOB_frutas_2[[#This Row],[Mes]])</f>
        <v>EcuadorVino2019Agosto</v>
      </c>
      <c r="B31599" s="4" t="s">
        <v>68</v>
      </c>
      <c r="C31599" s="4" t="s">
        <v>22</v>
      </c>
      <c r="D31599" s="4" t="s">
        <v>24</v>
      </c>
      <c r="E31599">
        <v>2019</v>
      </c>
      <c r="F31599" s="4" t="s">
        <v>202</v>
      </c>
      <c r="G31599">
        <v>1100023.71</v>
      </c>
      <c r="H31599" s="4" t="e">
        <f>+VLOOKUP(Exportaciones_FOB_frutas_2[[#This Row],[Código]],Exportaciones_Kg_fruta__2[],7,0)</f>
        <v>#N/A</v>
      </c>
    </row>
    <row r="31600" spans="1:8" x14ac:dyDescent="0.35">
      <c r="A31600" s="4" t="str">
        <f>+_xlfn.CONCAT(Exportaciones_FOB_frutas_2[[#This Row],[País]],Exportaciones_FOB_frutas_2[[#This Row],[Detalle]],Exportaciones_FOB_frutas_2[[#This Row],[Año]],Exportaciones_FOB_frutas_2[[#This Row],[Mes]])</f>
        <v>EcuadorVino2019Septiembre</v>
      </c>
      <c r="B31600" s="4" t="s">
        <v>68</v>
      </c>
      <c r="C31600" s="4" t="s">
        <v>22</v>
      </c>
      <c r="D31600" s="4" t="s">
        <v>24</v>
      </c>
      <c r="E31600">
        <v>2019</v>
      </c>
      <c r="F31600" s="4" t="s">
        <v>203</v>
      </c>
      <c r="G31600">
        <v>2197320.5499999998</v>
      </c>
      <c r="H31600" s="4" t="e">
        <f>+VLOOKUP(Exportaciones_FOB_frutas_2[[#This Row],[Código]],Exportaciones_Kg_fruta__2[],7,0)</f>
        <v>#N/A</v>
      </c>
    </row>
    <row r="31601" spans="1:8" x14ac:dyDescent="0.35">
      <c r="A31601" s="4" t="str">
        <f>+_xlfn.CONCAT(Exportaciones_FOB_frutas_2[[#This Row],[País]],Exportaciones_FOB_frutas_2[[#This Row],[Detalle]],Exportaciones_FOB_frutas_2[[#This Row],[Año]],Exportaciones_FOB_frutas_2[[#This Row],[Mes]])</f>
        <v>EcuadorVino2019Octubre</v>
      </c>
      <c r="B31601" s="4" t="s">
        <v>68</v>
      </c>
      <c r="C31601" s="4" t="s">
        <v>22</v>
      </c>
      <c r="D31601" s="4" t="s">
        <v>24</v>
      </c>
      <c r="E31601">
        <v>2019</v>
      </c>
      <c r="F31601" s="4" t="s">
        <v>198</v>
      </c>
      <c r="G31601">
        <v>977893.1</v>
      </c>
      <c r="H31601" s="4" t="e">
        <f>+VLOOKUP(Exportaciones_FOB_frutas_2[[#This Row],[Código]],Exportaciones_Kg_fruta__2[],7,0)</f>
        <v>#N/A</v>
      </c>
    </row>
    <row r="31602" spans="1:8" x14ac:dyDescent="0.35">
      <c r="A31602" s="4" t="str">
        <f>+_xlfn.CONCAT(Exportaciones_FOB_frutas_2[[#This Row],[País]],Exportaciones_FOB_frutas_2[[#This Row],[Detalle]],Exportaciones_FOB_frutas_2[[#This Row],[Año]],Exportaciones_FOB_frutas_2[[#This Row],[Mes]])</f>
        <v>EcuadorVino2019Noviembre</v>
      </c>
      <c r="B31602" s="4" t="s">
        <v>68</v>
      </c>
      <c r="C31602" s="4" t="s">
        <v>22</v>
      </c>
      <c r="D31602" s="4" t="s">
        <v>24</v>
      </c>
      <c r="E31602">
        <v>2019</v>
      </c>
      <c r="F31602" s="4" t="s">
        <v>199</v>
      </c>
      <c r="G31602">
        <v>1863285.3399999999</v>
      </c>
      <c r="H31602" s="4" t="e">
        <f>+VLOOKUP(Exportaciones_FOB_frutas_2[[#This Row],[Código]],Exportaciones_Kg_fruta__2[],7,0)</f>
        <v>#N/A</v>
      </c>
    </row>
    <row r="31603" spans="1:8" x14ac:dyDescent="0.35">
      <c r="A31603" s="4" t="str">
        <f>+_xlfn.CONCAT(Exportaciones_FOB_frutas_2[[#This Row],[País]],Exportaciones_FOB_frutas_2[[#This Row],[Detalle]],Exportaciones_FOB_frutas_2[[#This Row],[Año]],Exportaciones_FOB_frutas_2[[#This Row],[Mes]])</f>
        <v>EcuadorVino2019Diciembre</v>
      </c>
      <c r="B31603" s="4" t="s">
        <v>68</v>
      </c>
      <c r="C31603" s="4" t="s">
        <v>22</v>
      </c>
      <c r="D31603" s="4" t="s">
        <v>24</v>
      </c>
      <c r="E31603">
        <v>2019</v>
      </c>
      <c r="F31603" s="4" t="s">
        <v>200</v>
      </c>
      <c r="G31603">
        <v>667932.36999999988</v>
      </c>
      <c r="H31603" s="4" t="e">
        <f>+VLOOKUP(Exportaciones_FOB_frutas_2[[#This Row],[Código]],Exportaciones_Kg_fruta__2[],7,0)</f>
        <v>#N/A</v>
      </c>
    </row>
    <row r="31604" spans="1:8" x14ac:dyDescent="0.35">
      <c r="A31604" s="4" t="str">
        <f>+_xlfn.CONCAT(Exportaciones_FOB_frutas_2[[#This Row],[País]],Exportaciones_FOB_frutas_2[[#This Row],[Detalle]],Exportaciones_FOB_frutas_2[[#This Row],[Año]],Exportaciones_FOB_frutas_2[[#This Row],[Mes]])</f>
        <v>BélgicaVino2019Enero</v>
      </c>
      <c r="B31604" s="4" t="s">
        <v>43</v>
      </c>
      <c r="C31604" s="4" t="s">
        <v>22</v>
      </c>
      <c r="D31604" s="4" t="s">
        <v>24</v>
      </c>
      <c r="E31604">
        <v>2019</v>
      </c>
      <c r="F31604" s="4" t="s">
        <v>204</v>
      </c>
      <c r="G31604">
        <v>2573717.7100000004</v>
      </c>
      <c r="H31604" s="4" t="e">
        <f>+VLOOKUP(Exportaciones_FOB_frutas_2[[#This Row],[Código]],Exportaciones_Kg_fruta__2[],7,0)</f>
        <v>#N/A</v>
      </c>
    </row>
    <row r="31605" spans="1:8" x14ac:dyDescent="0.35">
      <c r="A31605" s="4" t="str">
        <f>+_xlfn.CONCAT(Exportaciones_FOB_frutas_2[[#This Row],[País]],Exportaciones_FOB_frutas_2[[#This Row],[Detalle]],Exportaciones_FOB_frutas_2[[#This Row],[Año]],Exportaciones_FOB_frutas_2[[#This Row],[Mes]])</f>
        <v>BélgicaVino2019Febrero</v>
      </c>
      <c r="B31605" s="4" t="s">
        <v>43</v>
      </c>
      <c r="C31605" s="4" t="s">
        <v>22</v>
      </c>
      <c r="D31605" s="4" t="s">
        <v>24</v>
      </c>
      <c r="E31605">
        <v>2019</v>
      </c>
      <c r="F31605" s="4" t="s">
        <v>205</v>
      </c>
      <c r="G31605">
        <v>1351686.2099999997</v>
      </c>
      <c r="H31605" s="4" t="e">
        <f>+VLOOKUP(Exportaciones_FOB_frutas_2[[#This Row],[Código]],Exportaciones_Kg_fruta__2[],7,0)</f>
        <v>#N/A</v>
      </c>
    </row>
    <row r="31606" spans="1:8" x14ac:dyDescent="0.35">
      <c r="A31606" s="4" t="str">
        <f>+_xlfn.CONCAT(Exportaciones_FOB_frutas_2[[#This Row],[País]],Exportaciones_FOB_frutas_2[[#This Row],[Detalle]],Exportaciones_FOB_frutas_2[[#This Row],[Año]],Exportaciones_FOB_frutas_2[[#This Row],[Mes]])</f>
        <v>BélgicaVino2019Marzo</v>
      </c>
      <c r="B31606" s="4" t="s">
        <v>43</v>
      </c>
      <c r="C31606" s="4" t="s">
        <v>22</v>
      </c>
      <c r="D31606" s="4" t="s">
        <v>24</v>
      </c>
      <c r="E31606">
        <v>2019</v>
      </c>
      <c r="F31606" s="4" t="s">
        <v>206</v>
      </c>
      <c r="G31606">
        <v>1758928.7600000002</v>
      </c>
      <c r="H31606" s="4" t="e">
        <f>+VLOOKUP(Exportaciones_FOB_frutas_2[[#This Row],[Código]],Exportaciones_Kg_fruta__2[],7,0)</f>
        <v>#N/A</v>
      </c>
    </row>
    <row r="31607" spans="1:8" x14ac:dyDescent="0.35">
      <c r="A31607" s="4" t="str">
        <f>+_xlfn.CONCAT(Exportaciones_FOB_frutas_2[[#This Row],[País]],Exportaciones_FOB_frutas_2[[#This Row],[Detalle]],Exportaciones_FOB_frutas_2[[#This Row],[Año]],Exportaciones_FOB_frutas_2[[#This Row],[Mes]])</f>
        <v>BélgicaVino2019Abril</v>
      </c>
      <c r="B31607" s="4" t="s">
        <v>43</v>
      </c>
      <c r="C31607" s="4" t="s">
        <v>22</v>
      </c>
      <c r="D31607" s="4" t="s">
        <v>24</v>
      </c>
      <c r="E31607">
        <v>2019</v>
      </c>
      <c r="F31607" s="4" t="s">
        <v>207</v>
      </c>
      <c r="G31607">
        <v>1825093.3699999999</v>
      </c>
      <c r="H31607" s="4" t="e">
        <f>+VLOOKUP(Exportaciones_FOB_frutas_2[[#This Row],[Código]],Exportaciones_Kg_fruta__2[],7,0)</f>
        <v>#N/A</v>
      </c>
    </row>
    <row r="31608" spans="1:8" x14ac:dyDescent="0.35">
      <c r="A31608" s="4" t="str">
        <f>+_xlfn.CONCAT(Exportaciones_FOB_frutas_2[[#This Row],[País]],Exportaciones_FOB_frutas_2[[#This Row],[Detalle]],Exportaciones_FOB_frutas_2[[#This Row],[Año]],Exportaciones_FOB_frutas_2[[#This Row],[Mes]])</f>
        <v>BélgicaVino2019Mayo</v>
      </c>
      <c r="B31608" s="4" t="s">
        <v>43</v>
      </c>
      <c r="C31608" s="4" t="s">
        <v>22</v>
      </c>
      <c r="D31608" s="4" t="s">
        <v>24</v>
      </c>
      <c r="E31608">
        <v>2019</v>
      </c>
      <c r="F31608" s="4" t="s">
        <v>208</v>
      </c>
      <c r="G31608">
        <v>2264769.0299999998</v>
      </c>
      <c r="H31608" s="4" t="e">
        <f>+VLOOKUP(Exportaciones_FOB_frutas_2[[#This Row],[Código]],Exportaciones_Kg_fruta__2[],7,0)</f>
        <v>#N/A</v>
      </c>
    </row>
    <row r="31609" spans="1:8" x14ac:dyDescent="0.35">
      <c r="A31609" s="4" t="str">
        <f>+_xlfn.CONCAT(Exportaciones_FOB_frutas_2[[#This Row],[País]],Exportaciones_FOB_frutas_2[[#This Row],[Detalle]],Exportaciones_FOB_frutas_2[[#This Row],[Año]],Exportaciones_FOB_frutas_2[[#This Row],[Mes]])</f>
        <v>BélgicaVino2019Junio</v>
      </c>
      <c r="B31609" s="4" t="s">
        <v>43</v>
      </c>
      <c r="C31609" s="4" t="s">
        <v>22</v>
      </c>
      <c r="D31609" s="4" t="s">
        <v>24</v>
      </c>
      <c r="E31609">
        <v>2019</v>
      </c>
      <c r="F31609" s="4" t="s">
        <v>209</v>
      </c>
      <c r="G31609">
        <v>1164180.0100000002</v>
      </c>
      <c r="H31609" s="4" t="e">
        <f>+VLOOKUP(Exportaciones_FOB_frutas_2[[#This Row],[Código]],Exportaciones_Kg_fruta__2[],7,0)</f>
        <v>#N/A</v>
      </c>
    </row>
    <row r="31610" spans="1:8" x14ac:dyDescent="0.35">
      <c r="A31610" s="4" t="str">
        <f>+_xlfn.CONCAT(Exportaciones_FOB_frutas_2[[#This Row],[País]],Exportaciones_FOB_frutas_2[[#This Row],[Detalle]],Exportaciones_FOB_frutas_2[[#This Row],[Año]],Exportaciones_FOB_frutas_2[[#This Row],[Mes]])</f>
        <v>BélgicaVino2019Julio</v>
      </c>
      <c r="B31610" s="4" t="s">
        <v>43</v>
      </c>
      <c r="C31610" s="4" t="s">
        <v>22</v>
      </c>
      <c r="D31610" s="4" t="s">
        <v>24</v>
      </c>
      <c r="E31610">
        <v>2019</v>
      </c>
      <c r="F31610" s="4" t="s">
        <v>201</v>
      </c>
      <c r="G31610">
        <v>1796705.3499999996</v>
      </c>
      <c r="H31610" s="4" t="e">
        <f>+VLOOKUP(Exportaciones_FOB_frutas_2[[#This Row],[Código]],Exportaciones_Kg_fruta__2[],7,0)</f>
        <v>#N/A</v>
      </c>
    </row>
    <row r="31611" spans="1:8" x14ac:dyDescent="0.35">
      <c r="A31611" s="4" t="str">
        <f>+_xlfn.CONCAT(Exportaciones_FOB_frutas_2[[#This Row],[País]],Exportaciones_FOB_frutas_2[[#This Row],[Detalle]],Exportaciones_FOB_frutas_2[[#This Row],[Año]],Exportaciones_FOB_frutas_2[[#This Row],[Mes]])</f>
        <v>BélgicaVino2019Agosto</v>
      </c>
      <c r="B31611" s="4" t="s">
        <v>43</v>
      </c>
      <c r="C31611" s="4" t="s">
        <v>22</v>
      </c>
      <c r="D31611" s="4" t="s">
        <v>24</v>
      </c>
      <c r="E31611">
        <v>2019</v>
      </c>
      <c r="F31611" s="4" t="s">
        <v>202</v>
      </c>
      <c r="G31611">
        <v>2064259.7999999998</v>
      </c>
      <c r="H31611" s="4" t="e">
        <f>+VLOOKUP(Exportaciones_FOB_frutas_2[[#This Row],[Código]],Exportaciones_Kg_fruta__2[],7,0)</f>
        <v>#N/A</v>
      </c>
    </row>
    <row r="31612" spans="1:8" x14ac:dyDescent="0.35">
      <c r="A31612" s="4" t="str">
        <f>+_xlfn.CONCAT(Exportaciones_FOB_frutas_2[[#This Row],[País]],Exportaciones_FOB_frutas_2[[#This Row],[Detalle]],Exportaciones_FOB_frutas_2[[#This Row],[Año]],Exportaciones_FOB_frutas_2[[#This Row],[Mes]])</f>
        <v>BélgicaVino2019Septiembre</v>
      </c>
      <c r="B31612" s="4" t="s">
        <v>43</v>
      </c>
      <c r="C31612" s="4" t="s">
        <v>22</v>
      </c>
      <c r="D31612" s="4" t="s">
        <v>24</v>
      </c>
      <c r="E31612">
        <v>2019</v>
      </c>
      <c r="F31612" s="4" t="s">
        <v>203</v>
      </c>
      <c r="G31612">
        <v>2196301.2800000003</v>
      </c>
      <c r="H31612" s="4" t="e">
        <f>+VLOOKUP(Exportaciones_FOB_frutas_2[[#This Row],[Código]],Exportaciones_Kg_fruta__2[],7,0)</f>
        <v>#N/A</v>
      </c>
    </row>
    <row r="31613" spans="1:8" x14ac:dyDescent="0.35">
      <c r="A31613" s="4" t="str">
        <f>+_xlfn.CONCAT(Exportaciones_FOB_frutas_2[[#This Row],[País]],Exportaciones_FOB_frutas_2[[#This Row],[Detalle]],Exportaciones_FOB_frutas_2[[#This Row],[Año]],Exportaciones_FOB_frutas_2[[#This Row],[Mes]])</f>
        <v>BélgicaVino2019Octubre</v>
      </c>
      <c r="B31613" s="4" t="s">
        <v>43</v>
      </c>
      <c r="C31613" s="4" t="s">
        <v>22</v>
      </c>
      <c r="D31613" s="4" t="s">
        <v>24</v>
      </c>
      <c r="E31613">
        <v>2019</v>
      </c>
      <c r="F31613" s="4" t="s">
        <v>198</v>
      </c>
      <c r="G31613">
        <v>1511154.9999999998</v>
      </c>
      <c r="H31613" s="4" t="e">
        <f>+VLOOKUP(Exportaciones_FOB_frutas_2[[#This Row],[Código]],Exportaciones_Kg_fruta__2[],7,0)</f>
        <v>#N/A</v>
      </c>
    </row>
    <row r="31614" spans="1:8" x14ac:dyDescent="0.35">
      <c r="A31614" s="4" t="str">
        <f>+_xlfn.CONCAT(Exportaciones_FOB_frutas_2[[#This Row],[País]],Exportaciones_FOB_frutas_2[[#This Row],[Detalle]],Exportaciones_FOB_frutas_2[[#This Row],[Año]],Exportaciones_FOB_frutas_2[[#This Row],[Mes]])</f>
        <v>BélgicaVino2019Noviembre</v>
      </c>
      <c r="B31614" s="4" t="s">
        <v>43</v>
      </c>
      <c r="C31614" s="4" t="s">
        <v>22</v>
      </c>
      <c r="D31614" s="4" t="s">
        <v>24</v>
      </c>
      <c r="E31614">
        <v>2019</v>
      </c>
      <c r="F31614" s="4" t="s">
        <v>199</v>
      </c>
      <c r="G31614">
        <v>1788462.56</v>
      </c>
      <c r="H31614" s="4" t="e">
        <f>+VLOOKUP(Exportaciones_FOB_frutas_2[[#This Row],[Código]],Exportaciones_Kg_fruta__2[],7,0)</f>
        <v>#N/A</v>
      </c>
    </row>
    <row r="31615" spans="1:8" x14ac:dyDescent="0.35">
      <c r="A31615" s="4" t="str">
        <f>+_xlfn.CONCAT(Exportaciones_FOB_frutas_2[[#This Row],[País]],Exportaciones_FOB_frutas_2[[#This Row],[Detalle]],Exportaciones_FOB_frutas_2[[#This Row],[Año]],Exportaciones_FOB_frutas_2[[#This Row],[Mes]])</f>
        <v>BélgicaVino2019Diciembre</v>
      </c>
      <c r="B31615" s="4" t="s">
        <v>43</v>
      </c>
      <c r="C31615" s="4" t="s">
        <v>22</v>
      </c>
      <c r="D31615" s="4" t="s">
        <v>24</v>
      </c>
      <c r="E31615">
        <v>2019</v>
      </c>
      <c r="F31615" s="4" t="s">
        <v>200</v>
      </c>
      <c r="G31615">
        <v>1059697.51</v>
      </c>
      <c r="H31615" s="4" t="e">
        <f>+VLOOKUP(Exportaciones_FOB_frutas_2[[#This Row],[Código]],Exportaciones_Kg_fruta__2[],7,0)</f>
        <v>#N/A</v>
      </c>
    </row>
    <row r="31616" spans="1:8" x14ac:dyDescent="0.35">
      <c r="A31616" s="4" t="str">
        <f>+_xlfn.CONCAT(Exportaciones_FOB_frutas_2[[#This Row],[País]],Exportaciones_FOB_frutas_2[[#This Row],[Detalle]],Exportaciones_FOB_frutas_2[[#This Row],[Año]],Exportaciones_FOB_frutas_2[[#This Row],[Mes]])</f>
        <v>TailandiaVino2019Enero</v>
      </c>
      <c r="B31616" s="4" t="s">
        <v>177</v>
      </c>
      <c r="C31616" s="4" t="s">
        <v>22</v>
      </c>
      <c r="D31616" s="4" t="s">
        <v>24</v>
      </c>
      <c r="E31616">
        <v>2019</v>
      </c>
      <c r="F31616" s="4" t="s">
        <v>204</v>
      </c>
      <c r="G31616">
        <v>642499.14999999991</v>
      </c>
      <c r="H31616" s="4" t="e">
        <f>+VLOOKUP(Exportaciones_FOB_frutas_2[[#This Row],[Código]],Exportaciones_Kg_fruta__2[],7,0)</f>
        <v>#N/A</v>
      </c>
    </row>
    <row r="31617" spans="1:8" x14ac:dyDescent="0.35">
      <c r="A31617" s="4" t="str">
        <f>+_xlfn.CONCAT(Exportaciones_FOB_frutas_2[[#This Row],[País]],Exportaciones_FOB_frutas_2[[#This Row],[Detalle]],Exportaciones_FOB_frutas_2[[#This Row],[Año]],Exportaciones_FOB_frutas_2[[#This Row],[Mes]])</f>
        <v>TailandiaVino2019Febrero</v>
      </c>
      <c r="B31617" s="4" t="s">
        <v>177</v>
      </c>
      <c r="C31617" s="4" t="s">
        <v>22</v>
      </c>
      <c r="D31617" s="4" t="s">
        <v>24</v>
      </c>
      <c r="E31617">
        <v>2019</v>
      </c>
      <c r="F31617" s="4" t="s">
        <v>205</v>
      </c>
      <c r="G31617">
        <v>489623.08000000007</v>
      </c>
      <c r="H31617" s="4" t="e">
        <f>+VLOOKUP(Exportaciones_FOB_frutas_2[[#This Row],[Código]],Exportaciones_Kg_fruta__2[],7,0)</f>
        <v>#N/A</v>
      </c>
    </row>
    <row r="31618" spans="1:8" x14ac:dyDescent="0.35">
      <c r="A31618" s="4" t="str">
        <f>+_xlfn.CONCAT(Exportaciones_FOB_frutas_2[[#This Row],[País]],Exportaciones_FOB_frutas_2[[#This Row],[Detalle]],Exportaciones_FOB_frutas_2[[#This Row],[Año]],Exportaciones_FOB_frutas_2[[#This Row],[Mes]])</f>
        <v>TailandiaVino2019Marzo</v>
      </c>
      <c r="B31618" s="4" t="s">
        <v>177</v>
      </c>
      <c r="C31618" s="4" t="s">
        <v>22</v>
      </c>
      <c r="D31618" s="4" t="s">
        <v>24</v>
      </c>
      <c r="E31618">
        <v>2019</v>
      </c>
      <c r="F31618" s="4" t="s">
        <v>206</v>
      </c>
      <c r="G31618">
        <v>587449.93999999994</v>
      </c>
      <c r="H31618" s="4" t="e">
        <f>+VLOOKUP(Exportaciones_FOB_frutas_2[[#This Row],[Código]],Exportaciones_Kg_fruta__2[],7,0)</f>
        <v>#N/A</v>
      </c>
    </row>
    <row r="31619" spans="1:8" x14ac:dyDescent="0.35">
      <c r="A31619" s="4" t="str">
        <f>+_xlfn.CONCAT(Exportaciones_FOB_frutas_2[[#This Row],[País]],Exportaciones_FOB_frutas_2[[#This Row],[Detalle]],Exportaciones_FOB_frutas_2[[#This Row],[Año]],Exportaciones_FOB_frutas_2[[#This Row],[Mes]])</f>
        <v>TailandiaVino2019Abril</v>
      </c>
      <c r="B31619" s="4" t="s">
        <v>177</v>
      </c>
      <c r="C31619" s="4" t="s">
        <v>22</v>
      </c>
      <c r="D31619" s="4" t="s">
        <v>24</v>
      </c>
      <c r="E31619">
        <v>2019</v>
      </c>
      <c r="F31619" s="4" t="s">
        <v>207</v>
      </c>
      <c r="G31619">
        <v>444569.26</v>
      </c>
      <c r="H31619" s="4" t="e">
        <f>+VLOOKUP(Exportaciones_FOB_frutas_2[[#This Row],[Código]],Exportaciones_Kg_fruta__2[],7,0)</f>
        <v>#N/A</v>
      </c>
    </row>
    <row r="31620" spans="1:8" x14ac:dyDescent="0.35">
      <c r="A31620" s="4" t="str">
        <f>+_xlfn.CONCAT(Exportaciones_FOB_frutas_2[[#This Row],[País]],Exportaciones_FOB_frutas_2[[#This Row],[Detalle]],Exportaciones_FOB_frutas_2[[#This Row],[Año]],Exportaciones_FOB_frutas_2[[#This Row],[Mes]])</f>
        <v>TailandiaVino2019Mayo</v>
      </c>
      <c r="B31620" s="4" t="s">
        <v>177</v>
      </c>
      <c r="C31620" s="4" t="s">
        <v>22</v>
      </c>
      <c r="D31620" s="4" t="s">
        <v>24</v>
      </c>
      <c r="E31620">
        <v>2019</v>
      </c>
      <c r="F31620" s="4" t="s">
        <v>208</v>
      </c>
      <c r="G31620">
        <v>566960.86</v>
      </c>
      <c r="H31620" s="4" t="e">
        <f>+VLOOKUP(Exportaciones_FOB_frutas_2[[#This Row],[Código]],Exportaciones_Kg_fruta__2[],7,0)</f>
        <v>#N/A</v>
      </c>
    </row>
    <row r="31621" spans="1:8" x14ac:dyDescent="0.35">
      <c r="A31621" s="4" t="str">
        <f>+_xlfn.CONCAT(Exportaciones_FOB_frutas_2[[#This Row],[País]],Exportaciones_FOB_frutas_2[[#This Row],[Detalle]],Exportaciones_FOB_frutas_2[[#This Row],[Año]],Exportaciones_FOB_frutas_2[[#This Row],[Mes]])</f>
        <v>TailandiaVino2019Junio</v>
      </c>
      <c r="B31621" s="4" t="s">
        <v>177</v>
      </c>
      <c r="C31621" s="4" t="s">
        <v>22</v>
      </c>
      <c r="D31621" s="4" t="s">
        <v>24</v>
      </c>
      <c r="E31621">
        <v>2019</v>
      </c>
      <c r="F31621" s="4" t="s">
        <v>209</v>
      </c>
      <c r="G31621">
        <v>588438.98</v>
      </c>
      <c r="H31621" s="4" t="e">
        <f>+VLOOKUP(Exportaciones_FOB_frutas_2[[#This Row],[Código]],Exportaciones_Kg_fruta__2[],7,0)</f>
        <v>#N/A</v>
      </c>
    </row>
    <row r="31622" spans="1:8" x14ac:dyDescent="0.35">
      <c r="A31622" s="4" t="str">
        <f>+_xlfn.CONCAT(Exportaciones_FOB_frutas_2[[#This Row],[País]],Exportaciones_FOB_frutas_2[[#This Row],[Detalle]],Exportaciones_FOB_frutas_2[[#This Row],[Año]],Exportaciones_FOB_frutas_2[[#This Row],[Mes]])</f>
        <v>TailandiaVino2019Julio</v>
      </c>
      <c r="B31622" s="4" t="s">
        <v>177</v>
      </c>
      <c r="C31622" s="4" t="s">
        <v>22</v>
      </c>
      <c r="D31622" s="4" t="s">
        <v>24</v>
      </c>
      <c r="E31622">
        <v>2019</v>
      </c>
      <c r="F31622" s="4" t="s">
        <v>201</v>
      </c>
      <c r="G31622">
        <v>344734.88000000006</v>
      </c>
      <c r="H31622" s="4" t="e">
        <f>+VLOOKUP(Exportaciones_FOB_frutas_2[[#This Row],[Código]],Exportaciones_Kg_fruta__2[],7,0)</f>
        <v>#N/A</v>
      </c>
    </row>
    <row r="31623" spans="1:8" x14ac:dyDescent="0.35">
      <c r="A31623" s="4" t="str">
        <f>+_xlfn.CONCAT(Exportaciones_FOB_frutas_2[[#This Row],[País]],Exportaciones_FOB_frutas_2[[#This Row],[Detalle]],Exportaciones_FOB_frutas_2[[#This Row],[Año]],Exportaciones_FOB_frutas_2[[#This Row],[Mes]])</f>
        <v>TailandiaVino2019Agosto</v>
      </c>
      <c r="B31623" s="4" t="s">
        <v>177</v>
      </c>
      <c r="C31623" s="4" t="s">
        <v>22</v>
      </c>
      <c r="D31623" s="4" t="s">
        <v>24</v>
      </c>
      <c r="E31623">
        <v>2019</v>
      </c>
      <c r="F31623" s="4" t="s">
        <v>202</v>
      </c>
      <c r="G31623">
        <v>634618.30000000005</v>
      </c>
      <c r="H31623" s="4" t="e">
        <f>+VLOOKUP(Exportaciones_FOB_frutas_2[[#This Row],[Código]],Exportaciones_Kg_fruta__2[],7,0)</f>
        <v>#N/A</v>
      </c>
    </row>
    <row r="31624" spans="1:8" x14ac:dyDescent="0.35">
      <c r="A31624" s="4" t="str">
        <f>+_xlfn.CONCAT(Exportaciones_FOB_frutas_2[[#This Row],[País]],Exportaciones_FOB_frutas_2[[#This Row],[Detalle]],Exportaciones_FOB_frutas_2[[#This Row],[Año]],Exportaciones_FOB_frutas_2[[#This Row],[Mes]])</f>
        <v>TailandiaVino2019Septiembre</v>
      </c>
      <c r="B31624" s="4" t="s">
        <v>177</v>
      </c>
      <c r="C31624" s="4" t="s">
        <v>22</v>
      </c>
      <c r="D31624" s="4" t="s">
        <v>24</v>
      </c>
      <c r="E31624">
        <v>2019</v>
      </c>
      <c r="F31624" s="4" t="s">
        <v>203</v>
      </c>
      <c r="G31624">
        <v>456484.39</v>
      </c>
      <c r="H31624" s="4" t="e">
        <f>+VLOOKUP(Exportaciones_FOB_frutas_2[[#This Row],[Código]],Exportaciones_Kg_fruta__2[],7,0)</f>
        <v>#N/A</v>
      </c>
    </row>
    <row r="31625" spans="1:8" x14ac:dyDescent="0.35">
      <c r="A31625" s="4" t="str">
        <f>+_xlfn.CONCAT(Exportaciones_FOB_frutas_2[[#This Row],[País]],Exportaciones_FOB_frutas_2[[#This Row],[Detalle]],Exportaciones_FOB_frutas_2[[#This Row],[Año]],Exportaciones_FOB_frutas_2[[#This Row],[Mes]])</f>
        <v>TailandiaVino2019Octubre</v>
      </c>
      <c r="B31625" s="4" t="s">
        <v>177</v>
      </c>
      <c r="C31625" s="4" t="s">
        <v>22</v>
      </c>
      <c r="D31625" s="4" t="s">
        <v>24</v>
      </c>
      <c r="E31625">
        <v>2019</v>
      </c>
      <c r="F31625" s="4" t="s">
        <v>198</v>
      </c>
      <c r="G31625">
        <v>669774.98</v>
      </c>
      <c r="H31625" s="4" t="e">
        <f>+VLOOKUP(Exportaciones_FOB_frutas_2[[#This Row],[Código]],Exportaciones_Kg_fruta__2[],7,0)</f>
        <v>#N/A</v>
      </c>
    </row>
    <row r="31626" spans="1:8" x14ac:dyDescent="0.35">
      <c r="A31626" s="4" t="str">
        <f>+_xlfn.CONCAT(Exportaciones_FOB_frutas_2[[#This Row],[País]],Exportaciones_FOB_frutas_2[[#This Row],[Detalle]],Exportaciones_FOB_frutas_2[[#This Row],[Año]],Exportaciones_FOB_frutas_2[[#This Row],[Mes]])</f>
        <v>TailandiaVino2019Noviembre</v>
      </c>
      <c r="B31626" s="4" t="s">
        <v>177</v>
      </c>
      <c r="C31626" s="4" t="s">
        <v>22</v>
      </c>
      <c r="D31626" s="4" t="s">
        <v>24</v>
      </c>
      <c r="E31626">
        <v>2019</v>
      </c>
      <c r="F31626" s="4" t="s">
        <v>199</v>
      </c>
      <c r="G31626">
        <v>208629.27999999997</v>
      </c>
      <c r="H31626" s="4" t="e">
        <f>+VLOOKUP(Exportaciones_FOB_frutas_2[[#This Row],[Código]],Exportaciones_Kg_fruta__2[],7,0)</f>
        <v>#N/A</v>
      </c>
    </row>
    <row r="31627" spans="1:8" x14ac:dyDescent="0.35">
      <c r="A31627" s="4" t="str">
        <f>+_xlfn.CONCAT(Exportaciones_FOB_frutas_2[[#This Row],[País]],Exportaciones_FOB_frutas_2[[#This Row],[Detalle]],Exportaciones_FOB_frutas_2[[#This Row],[Año]],Exportaciones_FOB_frutas_2[[#This Row],[Mes]])</f>
        <v>TailandiaVino2019Diciembre</v>
      </c>
      <c r="B31627" s="4" t="s">
        <v>177</v>
      </c>
      <c r="C31627" s="4" t="s">
        <v>22</v>
      </c>
      <c r="D31627" s="4" t="s">
        <v>24</v>
      </c>
      <c r="E31627">
        <v>2019</v>
      </c>
      <c r="F31627" s="4" t="s">
        <v>200</v>
      </c>
      <c r="G31627">
        <v>752146.20000000007</v>
      </c>
      <c r="H31627" s="4" t="e">
        <f>+VLOOKUP(Exportaciones_FOB_frutas_2[[#This Row],[Código]],Exportaciones_Kg_fruta__2[],7,0)</f>
        <v>#N/A</v>
      </c>
    </row>
    <row r="31628" spans="1:8" x14ac:dyDescent="0.35">
      <c r="A31628" s="4" t="str">
        <f>+_xlfn.CONCAT(Exportaciones_FOB_frutas_2[[#This Row],[País]],Exportaciones_FOB_frutas_2[[#This Row],[Detalle]],Exportaciones_FOB_frutas_2[[#This Row],[Año]],Exportaciones_FOB_frutas_2[[#This Row],[Mes]])</f>
        <v>BoliviaVino2019Enero</v>
      </c>
      <c r="B31628" s="4" t="s">
        <v>47</v>
      </c>
      <c r="C31628" s="4" t="s">
        <v>22</v>
      </c>
      <c r="D31628" s="4" t="s">
        <v>24</v>
      </c>
      <c r="E31628">
        <v>2019</v>
      </c>
      <c r="F31628" s="4" t="s">
        <v>204</v>
      </c>
      <c r="G31628">
        <v>15502</v>
      </c>
      <c r="H31628" s="4" t="e">
        <f>+VLOOKUP(Exportaciones_FOB_frutas_2[[#This Row],[Código]],Exportaciones_Kg_fruta__2[],7,0)</f>
        <v>#N/A</v>
      </c>
    </row>
    <row r="31629" spans="1:8" x14ac:dyDescent="0.35">
      <c r="A31629" s="4" t="str">
        <f>+_xlfn.CONCAT(Exportaciones_FOB_frutas_2[[#This Row],[País]],Exportaciones_FOB_frutas_2[[#This Row],[Detalle]],Exportaciones_FOB_frutas_2[[#This Row],[Año]],Exportaciones_FOB_frutas_2[[#This Row],[Mes]])</f>
        <v>BoliviaVino2019Febrero</v>
      </c>
      <c r="B31629" s="4" t="s">
        <v>47</v>
      </c>
      <c r="C31629" s="4" t="s">
        <v>22</v>
      </c>
      <c r="D31629" s="4" t="s">
        <v>24</v>
      </c>
      <c r="E31629">
        <v>2019</v>
      </c>
      <c r="F31629" s="4" t="s">
        <v>205</v>
      </c>
      <c r="G31629">
        <v>0</v>
      </c>
      <c r="H31629" s="4" t="e">
        <f>+VLOOKUP(Exportaciones_FOB_frutas_2[[#This Row],[Código]],Exportaciones_Kg_fruta__2[],7,0)</f>
        <v>#N/A</v>
      </c>
    </row>
    <row r="31630" spans="1:8" x14ac:dyDescent="0.35">
      <c r="A31630" s="4" t="str">
        <f>+_xlfn.CONCAT(Exportaciones_FOB_frutas_2[[#This Row],[País]],Exportaciones_FOB_frutas_2[[#This Row],[Detalle]],Exportaciones_FOB_frutas_2[[#This Row],[Año]],Exportaciones_FOB_frutas_2[[#This Row],[Mes]])</f>
        <v>BoliviaVino2019Marzo</v>
      </c>
      <c r="B31630" s="4" t="s">
        <v>47</v>
      </c>
      <c r="C31630" s="4" t="s">
        <v>22</v>
      </c>
      <c r="D31630" s="4" t="s">
        <v>24</v>
      </c>
      <c r="E31630">
        <v>2019</v>
      </c>
      <c r="F31630" s="4" t="s">
        <v>206</v>
      </c>
      <c r="G31630">
        <v>103490.5</v>
      </c>
      <c r="H31630" s="4" t="e">
        <f>+VLOOKUP(Exportaciones_FOB_frutas_2[[#This Row],[Código]],Exportaciones_Kg_fruta__2[],7,0)</f>
        <v>#N/A</v>
      </c>
    </row>
    <row r="31631" spans="1:8" x14ac:dyDescent="0.35">
      <c r="A31631" s="4" t="str">
        <f>+_xlfn.CONCAT(Exportaciones_FOB_frutas_2[[#This Row],[País]],Exportaciones_FOB_frutas_2[[#This Row],[Detalle]],Exportaciones_FOB_frutas_2[[#This Row],[Año]],Exportaciones_FOB_frutas_2[[#This Row],[Mes]])</f>
        <v>BoliviaVino2019Abril</v>
      </c>
      <c r="B31631" s="4" t="s">
        <v>47</v>
      </c>
      <c r="C31631" s="4" t="s">
        <v>22</v>
      </c>
      <c r="D31631" s="4" t="s">
        <v>24</v>
      </c>
      <c r="E31631">
        <v>2019</v>
      </c>
      <c r="F31631" s="4" t="s">
        <v>207</v>
      </c>
      <c r="G31631">
        <v>29755.13</v>
      </c>
      <c r="H31631" s="4" t="e">
        <f>+VLOOKUP(Exportaciones_FOB_frutas_2[[#This Row],[Código]],Exportaciones_Kg_fruta__2[],7,0)</f>
        <v>#N/A</v>
      </c>
    </row>
    <row r="31632" spans="1:8" x14ac:dyDescent="0.35">
      <c r="A31632" s="4" t="str">
        <f>+_xlfn.CONCAT(Exportaciones_FOB_frutas_2[[#This Row],[País]],Exportaciones_FOB_frutas_2[[#This Row],[Detalle]],Exportaciones_FOB_frutas_2[[#This Row],[Año]],Exportaciones_FOB_frutas_2[[#This Row],[Mes]])</f>
        <v>BoliviaVino2019Mayo</v>
      </c>
      <c r="B31632" s="4" t="s">
        <v>47</v>
      </c>
      <c r="C31632" s="4" t="s">
        <v>22</v>
      </c>
      <c r="D31632" s="4" t="s">
        <v>24</v>
      </c>
      <c r="E31632">
        <v>2019</v>
      </c>
      <c r="F31632" s="4" t="s">
        <v>208</v>
      </c>
      <c r="G31632">
        <v>9144</v>
      </c>
      <c r="H31632" s="4" t="e">
        <f>+VLOOKUP(Exportaciones_FOB_frutas_2[[#This Row],[Código]],Exportaciones_Kg_fruta__2[],7,0)</f>
        <v>#N/A</v>
      </c>
    </row>
    <row r="31633" spans="1:8" x14ac:dyDescent="0.35">
      <c r="A31633" s="4" t="str">
        <f>+_xlfn.CONCAT(Exportaciones_FOB_frutas_2[[#This Row],[País]],Exportaciones_FOB_frutas_2[[#This Row],[Detalle]],Exportaciones_FOB_frutas_2[[#This Row],[Año]],Exportaciones_FOB_frutas_2[[#This Row],[Mes]])</f>
        <v>BoliviaVino2019Junio</v>
      </c>
      <c r="B31633" s="4" t="s">
        <v>47</v>
      </c>
      <c r="C31633" s="4" t="s">
        <v>22</v>
      </c>
      <c r="D31633" s="4" t="s">
        <v>24</v>
      </c>
      <c r="E31633">
        <v>2019</v>
      </c>
      <c r="F31633" s="4" t="s">
        <v>209</v>
      </c>
      <c r="G31633">
        <v>0</v>
      </c>
      <c r="H31633" s="4" t="e">
        <f>+VLOOKUP(Exportaciones_FOB_frutas_2[[#This Row],[Código]],Exportaciones_Kg_fruta__2[],7,0)</f>
        <v>#N/A</v>
      </c>
    </row>
    <row r="31634" spans="1:8" x14ac:dyDescent="0.35">
      <c r="A31634" s="4" t="str">
        <f>+_xlfn.CONCAT(Exportaciones_FOB_frutas_2[[#This Row],[País]],Exportaciones_FOB_frutas_2[[#This Row],[Detalle]],Exportaciones_FOB_frutas_2[[#This Row],[Año]],Exportaciones_FOB_frutas_2[[#This Row],[Mes]])</f>
        <v>BoliviaVino2019Julio</v>
      </c>
      <c r="B31634" s="4" t="s">
        <v>47</v>
      </c>
      <c r="C31634" s="4" t="s">
        <v>22</v>
      </c>
      <c r="D31634" s="4" t="s">
        <v>24</v>
      </c>
      <c r="E31634">
        <v>2019</v>
      </c>
      <c r="F31634" s="4" t="s">
        <v>201</v>
      </c>
      <c r="G31634">
        <v>0</v>
      </c>
      <c r="H31634" s="4" t="e">
        <f>+VLOOKUP(Exportaciones_FOB_frutas_2[[#This Row],[Código]],Exportaciones_Kg_fruta__2[],7,0)</f>
        <v>#N/A</v>
      </c>
    </row>
    <row r="31635" spans="1:8" x14ac:dyDescent="0.35">
      <c r="A31635" s="4" t="str">
        <f>+_xlfn.CONCAT(Exportaciones_FOB_frutas_2[[#This Row],[País]],Exportaciones_FOB_frutas_2[[#This Row],[Detalle]],Exportaciones_FOB_frutas_2[[#This Row],[Año]],Exportaciones_FOB_frutas_2[[#This Row],[Mes]])</f>
        <v>BoliviaVino2019Agosto</v>
      </c>
      <c r="B31635" s="4" t="s">
        <v>47</v>
      </c>
      <c r="C31635" s="4" t="s">
        <v>22</v>
      </c>
      <c r="D31635" s="4" t="s">
        <v>24</v>
      </c>
      <c r="E31635">
        <v>2019</v>
      </c>
      <c r="F31635" s="4" t="s">
        <v>202</v>
      </c>
      <c r="G31635">
        <v>0</v>
      </c>
      <c r="H31635" s="4" t="e">
        <f>+VLOOKUP(Exportaciones_FOB_frutas_2[[#This Row],[Código]],Exportaciones_Kg_fruta__2[],7,0)</f>
        <v>#N/A</v>
      </c>
    </row>
    <row r="31636" spans="1:8" x14ac:dyDescent="0.35">
      <c r="A31636" s="4" t="str">
        <f>+_xlfn.CONCAT(Exportaciones_FOB_frutas_2[[#This Row],[País]],Exportaciones_FOB_frutas_2[[#This Row],[Detalle]],Exportaciones_FOB_frutas_2[[#This Row],[Año]],Exportaciones_FOB_frutas_2[[#This Row],[Mes]])</f>
        <v>BoliviaVino2019Septiembre</v>
      </c>
      <c r="B31636" s="4" t="s">
        <v>47</v>
      </c>
      <c r="C31636" s="4" t="s">
        <v>22</v>
      </c>
      <c r="D31636" s="4" t="s">
        <v>24</v>
      </c>
      <c r="E31636">
        <v>2019</v>
      </c>
      <c r="F31636" s="4" t="s">
        <v>203</v>
      </c>
      <c r="G31636">
        <v>37543.5</v>
      </c>
      <c r="H31636" s="4" t="e">
        <f>+VLOOKUP(Exportaciones_FOB_frutas_2[[#This Row],[Código]],Exportaciones_Kg_fruta__2[],7,0)</f>
        <v>#N/A</v>
      </c>
    </row>
    <row r="31637" spans="1:8" x14ac:dyDescent="0.35">
      <c r="A31637" s="4" t="str">
        <f>+_xlfn.CONCAT(Exportaciones_FOB_frutas_2[[#This Row],[País]],Exportaciones_FOB_frutas_2[[#This Row],[Detalle]],Exportaciones_FOB_frutas_2[[#This Row],[Año]],Exportaciones_FOB_frutas_2[[#This Row],[Mes]])</f>
        <v>BoliviaVino2019Octubre</v>
      </c>
      <c r="B31637" s="4" t="s">
        <v>47</v>
      </c>
      <c r="C31637" s="4" t="s">
        <v>22</v>
      </c>
      <c r="D31637" s="4" t="s">
        <v>24</v>
      </c>
      <c r="E31637">
        <v>2019</v>
      </c>
      <c r="F31637" s="4" t="s">
        <v>198</v>
      </c>
      <c r="G31637">
        <v>43372</v>
      </c>
      <c r="H31637" s="4" t="e">
        <f>+VLOOKUP(Exportaciones_FOB_frutas_2[[#This Row],[Código]],Exportaciones_Kg_fruta__2[],7,0)</f>
        <v>#N/A</v>
      </c>
    </row>
    <row r="31638" spans="1:8" x14ac:dyDescent="0.35">
      <c r="A31638" s="4" t="str">
        <f>+_xlfn.CONCAT(Exportaciones_FOB_frutas_2[[#This Row],[País]],Exportaciones_FOB_frutas_2[[#This Row],[Detalle]],Exportaciones_FOB_frutas_2[[#This Row],[Año]],Exportaciones_FOB_frutas_2[[#This Row],[Mes]])</f>
        <v>BoliviaVino2019Noviembre</v>
      </c>
      <c r="B31638" s="4" t="s">
        <v>47</v>
      </c>
      <c r="C31638" s="4" t="s">
        <v>22</v>
      </c>
      <c r="D31638" s="4" t="s">
        <v>24</v>
      </c>
      <c r="E31638">
        <v>2019</v>
      </c>
      <c r="F31638" s="4" t="s">
        <v>199</v>
      </c>
      <c r="G31638">
        <v>0</v>
      </c>
      <c r="H31638" s="4" t="e">
        <f>+VLOOKUP(Exportaciones_FOB_frutas_2[[#This Row],[Código]],Exportaciones_Kg_fruta__2[],7,0)</f>
        <v>#N/A</v>
      </c>
    </row>
    <row r="31639" spans="1:8" x14ac:dyDescent="0.35">
      <c r="A31639" s="4" t="str">
        <f>+_xlfn.CONCAT(Exportaciones_FOB_frutas_2[[#This Row],[País]],Exportaciones_FOB_frutas_2[[#This Row],[Detalle]],Exportaciones_FOB_frutas_2[[#This Row],[Año]],Exportaciones_FOB_frutas_2[[#This Row],[Mes]])</f>
        <v>BoliviaVino2019Diciembre</v>
      </c>
      <c r="B31639" s="4" t="s">
        <v>47</v>
      </c>
      <c r="C31639" s="4" t="s">
        <v>22</v>
      </c>
      <c r="D31639" s="4" t="s">
        <v>24</v>
      </c>
      <c r="E31639">
        <v>2019</v>
      </c>
      <c r="F31639" s="4" t="s">
        <v>200</v>
      </c>
      <c r="G31639">
        <v>0</v>
      </c>
      <c r="H31639" s="4" t="e">
        <f>+VLOOKUP(Exportaciones_FOB_frutas_2[[#This Row],[Código]],Exportaciones_Kg_fruta__2[],7,0)</f>
        <v>#N/A</v>
      </c>
    </row>
    <row r="31640" spans="1:8" x14ac:dyDescent="0.35">
      <c r="A31640" s="4" t="str">
        <f>+_xlfn.CONCAT(Exportaciones_FOB_frutas_2[[#This Row],[País]],Exportaciones_FOB_frutas_2[[#This Row],[Detalle]],Exportaciones_FOB_frutas_2[[#This Row],[Año]],Exportaciones_FOB_frutas_2[[#This Row],[Mes]])</f>
        <v>AustraliaVino2019Enero</v>
      </c>
      <c r="B31640" s="4" t="s">
        <v>35</v>
      </c>
      <c r="C31640" s="4" t="s">
        <v>22</v>
      </c>
      <c r="D31640" s="4" t="s">
        <v>24</v>
      </c>
      <c r="E31640">
        <v>2019</v>
      </c>
      <c r="F31640" s="4" t="s">
        <v>204</v>
      </c>
      <c r="G31640">
        <v>149931</v>
      </c>
      <c r="H31640" s="4" t="e">
        <f>+VLOOKUP(Exportaciones_FOB_frutas_2[[#This Row],[Código]],Exportaciones_Kg_fruta__2[],7,0)</f>
        <v>#N/A</v>
      </c>
    </row>
    <row r="31641" spans="1:8" x14ac:dyDescent="0.35">
      <c r="A31641" s="4" t="str">
        <f>+_xlfn.CONCAT(Exportaciones_FOB_frutas_2[[#This Row],[País]],Exportaciones_FOB_frutas_2[[#This Row],[Detalle]],Exportaciones_FOB_frutas_2[[#This Row],[Año]],Exportaciones_FOB_frutas_2[[#This Row],[Mes]])</f>
        <v>AustraliaVino2019Febrero</v>
      </c>
      <c r="B31641" s="4" t="s">
        <v>35</v>
      </c>
      <c r="C31641" s="4" t="s">
        <v>22</v>
      </c>
      <c r="D31641" s="4" t="s">
        <v>24</v>
      </c>
      <c r="E31641">
        <v>2019</v>
      </c>
      <c r="F31641" s="4" t="s">
        <v>205</v>
      </c>
      <c r="G31641">
        <v>225952.75</v>
      </c>
      <c r="H31641" s="4" t="e">
        <f>+VLOOKUP(Exportaciones_FOB_frutas_2[[#This Row],[Código]],Exportaciones_Kg_fruta__2[],7,0)</f>
        <v>#N/A</v>
      </c>
    </row>
    <row r="31642" spans="1:8" x14ac:dyDescent="0.35">
      <c r="A31642" s="4" t="str">
        <f>+_xlfn.CONCAT(Exportaciones_FOB_frutas_2[[#This Row],[País]],Exportaciones_FOB_frutas_2[[#This Row],[Detalle]],Exportaciones_FOB_frutas_2[[#This Row],[Año]],Exportaciones_FOB_frutas_2[[#This Row],[Mes]])</f>
        <v>AustraliaVino2019Marzo</v>
      </c>
      <c r="B31642" s="4" t="s">
        <v>35</v>
      </c>
      <c r="C31642" s="4" t="s">
        <v>22</v>
      </c>
      <c r="D31642" s="4" t="s">
        <v>24</v>
      </c>
      <c r="E31642">
        <v>2019</v>
      </c>
      <c r="F31642" s="4" t="s">
        <v>206</v>
      </c>
      <c r="G31642">
        <v>116946.4</v>
      </c>
      <c r="H31642" s="4" t="e">
        <f>+VLOOKUP(Exportaciones_FOB_frutas_2[[#This Row],[Código]],Exportaciones_Kg_fruta__2[],7,0)</f>
        <v>#N/A</v>
      </c>
    </row>
    <row r="31643" spans="1:8" x14ac:dyDescent="0.35">
      <c r="A31643" s="4" t="str">
        <f>+_xlfn.CONCAT(Exportaciones_FOB_frutas_2[[#This Row],[País]],Exportaciones_FOB_frutas_2[[#This Row],[Detalle]],Exportaciones_FOB_frutas_2[[#This Row],[Año]],Exportaciones_FOB_frutas_2[[#This Row],[Mes]])</f>
        <v>AustraliaVino2019Abril</v>
      </c>
      <c r="B31643" s="4" t="s">
        <v>35</v>
      </c>
      <c r="C31643" s="4" t="s">
        <v>22</v>
      </c>
      <c r="D31643" s="4" t="s">
        <v>24</v>
      </c>
      <c r="E31643">
        <v>2019</v>
      </c>
      <c r="F31643" s="4" t="s">
        <v>207</v>
      </c>
      <c r="G31643">
        <v>259269.08000000002</v>
      </c>
      <c r="H31643" s="4" t="e">
        <f>+VLOOKUP(Exportaciones_FOB_frutas_2[[#This Row],[Código]],Exportaciones_Kg_fruta__2[],7,0)</f>
        <v>#N/A</v>
      </c>
    </row>
    <row r="31644" spans="1:8" x14ac:dyDescent="0.35">
      <c r="A31644" s="4" t="str">
        <f>+_xlfn.CONCAT(Exportaciones_FOB_frutas_2[[#This Row],[País]],Exportaciones_FOB_frutas_2[[#This Row],[Detalle]],Exportaciones_FOB_frutas_2[[#This Row],[Año]],Exportaciones_FOB_frutas_2[[#This Row],[Mes]])</f>
        <v>AustraliaVino2019Mayo</v>
      </c>
      <c r="B31644" s="4" t="s">
        <v>35</v>
      </c>
      <c r="C31644" s="4" t="s">
        <v>22</v>
      </c>
      <c r="D31644" s="4" t="s">
        <v>24</v>
      </c>
      <c r="E31644">
        <v>2019</v>
      </c>
      <c r="F31644" s="4" t="s">
        <v>208</v>
      </c>
      <c r="G31644">
        <v>193167.05</v>
      </c>
      <c r="H31644" s="4" t="e">
        <f>+VLOOKUP(Exportaciones_FOB_frutas_2[[#This Row],[Código]],Exportaciones_Kg_fruta__2[],7,0)</f>
        <v>#N/A</v>
      </c>
    </row>
    <row r="31645" spans="1:8" x14ac:dyDescent="0.35">
      <c r="A31645" s="4" t="str">
        <f>+_xlfn.CONCAT(Exportaciones_FOB_frutas_2[[#This Row],[País]],Exportaciones_FOB_frutas_2[[#This Row],[Detalle]],Exportaciones_FOB_frutas_2[[#This Row],[Año]],Exportaciones_FOB_frutas_2[[#This Row],[Mes]])</f>
        <v>AustraliaVino2019Junio</v>
      </c>
      <c r="B31645" s="4" t="s">
        <v>35</v>
      </c>
      <c r="C31645" s="4" t="s">
        <v>22</v>
      </c>
      <c r="D31645" s="4" t="s">
        <v>24</v>
      </c>
      <c r="E31645">
        <v>2019</v>
      </c>
      <c r="F31645" s="4" t="s">
        <v>209</v>
      </c>
      <c r="G31645">
        <v>253143.43</v>
      </c>
      <c r="H31645" s="4" t="e">
        <f>+VLOOKUP(Exportaciones_FOB_frutas_2[[#This Row],[Código]],Exportaciones_Kg_fruta__2[],7,0)</f>
        <v>#N/A</v>
      </c>
    </row>
    <row r="31646" spans="1:8" x14ac:dyDescent="0.35">
      <c r="A31646" s="4" t="str">
        <f>+_xlfn.CONCAT(Exportaciones_FOB_frutas_2[[#This Row],[País]],Exportaciones_FOB_frutas_2[[#This Row],[Detalle]],Exportaciones_FOB_frutas_2[[#This Row],[Año]],Exportaciones_FOB_frutas_2[[#This Row],[Mes]])</f>
        <v>AustraliaVino2019Julio</v>
      </c>
      <c r="B31646" s="4" t="s">
        <v>35</v>
      </c>
      <c r="C31646" s="4" t="s">
        <v>22</v>
      </c>
      <c r="D31646" s="4" t="s">
        <v>24</v>
      </c>
      <c r="E31646">
        <v>2019</v>
      </c>
      <c r="F31646" s="4" t="s">
        <v>201</v>
      </c>
      <c r="G31646">
        <v>270534.71999999997</v>
      </c>
      <c r="H31646" s="4" t="e">
        <f>+VLOOKUP(Exportaciones_FOB_frutas_2[[#This Row],[Código]],Exportaciones_Kg_fruta__2[],7,0)</f>
        <v>#N/A</v>
      </c>
    </row>
    <row r="31647" spans="1:8" x14ac:dyDescent="0.35">
      <c r="A31647" s="4" t="str">
        <f>+_xlfn.CONCAT(Exportaciones_FOB_frutas_2[[#This Row],[País]],Exportaciones_FOB_frutas_2[[#This Row],[Detalle]],Exportaciones_FOB_frutas_2[[#This Row],[Año]],Exportaciones_FOB_frutas_2[[#This Row],[Mes]])</f>
        <v>AustraliaVino2019Agosto</v>
      </c>
      <c r="B31647" s="4" t="s">
        <v>35</v>
      </c>
      <c r="C31647" s="4" t="s">
        <v>22</v>
      </c>
      <c r="D31647" s="4" t="s">
        <v>24</v>
      </c>
      <c r="E31647">
        <v>2019</v>
      </c>
      <c r="F31647" s="4" t="s">
        <v>202</v>
      </c>
      <c r="G31647">
        <v>187594.26</v>
      </c>
      <c r="H31647" s="4" t="e">
        <f>+VLOOKUP(Exportaciones_FOB_frutas_2[[#This Row],[Código]],Exportaciones_Kg_fruta__2[],7,0)</f>
        <v>#N/A</v>
      </c>
    </row>
    <row r="31648" spans="1:8" x14ac:dyDescent="0.35">
      <c r="A31648" s="4" t="str">
        <f>+_xlfn.CONCAT(Exportaciones_FOB_frutas_2[[#This Row],[País]],Exportaciones_FOB_frutas_2[[#This Row],[Detalle]],Exportaciones_FOB_frutas_2[[#This Row],[Año]],Exportaciones_FOB_frutas_2[[#This Row],[Mes]])</f>
        <v>AustraliaVino2019Septiembre</v>
      </c>
      <c r="B31648" s="4" t="s">
        <v>35</v>
      </c>
      <c r="C31648" s="4" t="s">
        <v>22</v>
      </c>
      <c r="D31648" s="4" t="s">
        <v>24</v>
      </c>
      <c r="E31648">
        <v>2019</v>
      </c>
      <c r="F31648" s="4" t="s">
        <v>203</v>
      </c>
      <c r="G31648">
        <v>271308.24</v>
      </c>
      <c r="H31648" s="4" t="e">
        <f>+VLOOKUP(Exportaciones_FOB_frutas_2[[#This Row],[Código]],Exportaciones_Kg_fruta__2[],7,0)</f>
        <v>#N/A</v>
      </c>
    </row>
    <row r="31649" spans="1:8" x14ac:dyDescent="0.35">
      <c r="A31649" s="4" t="str">
        <f>+_xlfn.CONCAT(Exportaciones_FOB_frutas_2[[#This Row],[País]],Exportaciones_FOB_frutas_2[[#This Row],[Detalle]],Exportaciones_FOB_frutas_2[[#This Row],[Año]],Exportaciones_FOB_frutas_2[[#This Row],[Mes]])</f>
        <v>AustraliaVino2019Octubre</v>
      </c>
      <c r="B31649" s="4" t="s">
        <v>35</v>
      </c>
      <c r="C31649" s="4" t="s">
        <v>22</v>
      </c>
      <c r="D31649" s="4" t="s">
        <v>24</v>
      </c>
      <c r="E31649">
        <v>2019</v>
      </c>
      <c r="F31649" s="4" t="s">
        <v>198</v>
      </c>
      <c r="G31649">
        <v>281739.18999999994</v>
      </c>
      <c r="H31649" s="4" t="e">
        <f>+VLOOKUP(Exportaciones_FOB_frutas_2[[#This Row],[Código]],Exportaciones_Kg_fruta__2[],7,0)</f>
        <v>#N/A</v>
      </c>
    </row>
    <row r="31650" spans="1:8" x14ac:dyDescent="0.35">
      <c r="A31650" s="4" t="str">
        <f>+_xlfn.CONCAT(Exportaciones_FOB_frutas_2[[#This Row],[País]],Exportaciones_FOB_frutas_2[[#This Row],[Detalle]],Exportaciones_FOB_frutas_2[[#This Row],[Año]],Exportaciones_FOB_frutas_2[[#This Row],[Mes]])</f>
        <v>AustraliaVino2019Noviembre</v>
      </c>
      <c r="B31650" s="4" t="s">
        <v>35</v>
      </c>
      <c r="C31650" s="4" t="s">
        <v>22</v>
      </c>
      <c r="D31650" s="4" t="s">
        <v>24</v>
      </c>
      <c r="E31650">
        <v>2019</v>
      </c>
      <c r="F31650" s="4" t="s">
        <v>199</v>
      </c>
      <c r="G31650">
        <v>223252.43999999997</v>
      </c>
      <c r="H31650" s="4" t="e">
        <f>+VLOOKUP(Exportaciones_FOB_frutas_2[[#This Row],[Código]],Exportaciones_Kg_fruta__2[],7,0)</f>
        <v>#N/A</v>
      </c>
    </row>
    <row r="31651" spans="1:8" x14ac:dyDescent="0.35">
      <c r="A31651" s="4" t="str">
        <f>+_xlfn.CONCAT(Exportaciones_FOB_frutas_2[[#This Row],[País]],Exportaciones_FOB_frutas_2[[#This Row],[Detalle]],Exportaciones_FOB_frutas_2[[#This Row],[Año]],Exportaciones_FOB_frutas_2[[#This Row],[Mes]])</f>
        <v>AustraliaVino2019Diciembre</v>
      </c>
      <c r="B31651" s="4" t="s">
        <v>35</v>
      </c>
      <c r="C31651" s="4" t="s">
        <v>22</v>
      </c>
      <c r="D31651" s="4" t="s">
        <v>24</v>
      </c>
      <c r="E31651">
        <v>2019</v>
      </c>
      <c r="F31651" s="4" t="s">
        <v>200</v>
      </c>
      <c r="G31651">
        <v>537387.82000000007</v>
      </c>
      <c r="H31651" s="4" t="e">
        <f>+VLOOKUP(Exportaciones_FOB_frutas_2[[#This Row],[Código]],Exportaciones_Kg_fruta__2[],7,0)</f>
        <v>#N/A</v>
      </c>
    </row>
    <row r="31652" spans="1:8" x14ac:dyDescent="0.35">
      <c r="A31652" s="4" t="str">
        <f>+_xlfn.CONCAT(Exportaciones_FOB_frutas_2[[#This Row],[País]],Exportaciones_FOB_frutas_2[[#This Row],[Detalle]],Exportaciones_FOB_frutas_2[[#This Row],[Año]],Exportaciones_FOB_frutas_2[[#This Row],[Mes]])</f>
        <v>VietnamVino2019Enero</v>
      </c>
      <c r="B31652" s="4" t="s">
        <v>194</v>
      </c>
      <c r="C31652" s="4" t="s">
        <v>22</v>
      </c>
      <c r="D31652" s="4" t="s">
        <v>24</v>
      </c>
      <c r="E31652">
        <v>2019</v>
      </c>
      <c r="F31652" s="4" t="s">
        <v>204</v>
      </c>
      <c r="G31652">
        <v>838039.83</v>
      </c>
      <c r="H31652" s="4" t="e">
        <f>+VLOOKUP(Exportaciones_FOB_frutas_2[[#This Row],[Código]],Exportaciones_Kg_fruta__2[],7,0)</f>
        <v>#N/A</v>
      </c>
    </row>
    <row r="31653" spans="1:8" x14ac:dyDescent="0.35">
      <c r="A31653" s="4" t="str">
        <f>+_xlfn.CONCAT(Exportaciones_FOB_frutas_2[[#This Row],[País]],Exportaciones_FOB_frutas_2[[#This Row],[Detalle]],Exportaciones_FOB_frutas_2[[#This Row],[Año]],Exportaciones_FOB_frutas_2[[#This Row],[Mes]])</f>
        <v>VietnamVino2019Febrero</v>
      </c>
      <c r="B31653" s="4" t="s">
        <v>194</v>
      </c>
      <c r="C31653" s="4" t="s">
        <v>22</v>
      </c>
      <c r="D31653" s="4" t="s">
        <v>24</v>
      </c>
      <c r="E31653">
        <v>2019</v>
      </c>
      <c r="F31653" s="4" t="s">
        <v>205</v>
      </c>
      <c r="G31653">
        <v>461306.5</v>
      </c>
      <c r="H31653" s="4" t="e">
        <f>+VLOOKUP(Exportaciones_FOB_frutas_2[[#This Row],[Código]],Exportaciones_Kg_fruta__2[],7,0)</f>
        <v>#N/A</v>
      </c>
    </row>
    <row r="31654" spans="1:8" x14ac:dyDescent="0.35">
      <c r="A31654" s="4" t="str">
        <f>+_xlfn.CONCAT(Exportaciones_FOB_frutas_2[[#This Row],[País]],Exportaciones_FOB_frutas_2[[#This Row],[Detalle]],Exportaciones_FOB_frutas_2[[#This Row],[Año]],Exportaciones_FOB_frutas_2[[#This Row],[Mes]])</f>
        <v>VietnamVino2019Marzo</v>
      </c>
      <c r="B31654" s="4" t="s">
        <v>194</v>
      </c>
      <c r="C31654" s="4" t="s">
        <v>22</v>
      </c>
      <c r="D31654" s="4" t="s">
        <v>24</v>
      </c>
      <c r="E31654">
        <v>2019</v>
      </c>
      <c r="F31654" s="4" t="s">
        <v>206</v>
      </c>
      <c r="G31654">
        <v>684161.7</v>
      </c>
      <c r="H31654" s="4" t="e">
        <f>+VLOOKUP(Exportaciones_FOB_frutas_2[[#This Row],[Código]],Exportaciones_Kg_fruta__2[],7,0)</f>
        <v>#N/A</v>
      </c>
    </row>
    <row r="31655" spans="1:8" x14ac:dyDescent="0.35">
      <c r="A31655" s="4" t="str">
        <f>+_xlfn.CONCAT(Exportaciones_FOB_frutas_2[[#This Row],[País]],Exportaciones_FOB_frutas_2[[#This Row],[Detalle]],Exportaciones_FOB_frutas_2[[#This Row],[Año]],Exportaciones_FOB_frutas_2[[#This Row],[Mes]])</f>
        <v>VietnamVino2019Abril</v>
      </c>
      <c r="B31655" s="4" t="s">
        <v>194</v>
      </c>
      <c r="C31655" s="4" t="s">
        <v>22</v>
      </c>
      <c r="D31655" s="4" t="s">
        <v>24</v>
      </c>
      <c r="E31655">
        <v>2019</v>
      </c>
      <c r="F31655" s="4" t="s">
        <v>207</v>
      </c>
      <c r="G31655">
        <v>589469.86999999988</v>
      </c>
      <c r="H31655" s="4" t="e">
        <f>+VLOOKUP(Exportaciones_FOB_frutas_2[[#This Row],[Código]],Exportaciones_Kg_fruta__2[],7,0)</f>
        <v>#N/A</v>
      </c>
    </row>
    <row r="31656" spans="1:8" x14ac:dyDescent="0.35">
      <c r="A31656" s="4" t="str">
        <f>+_xlfn.CONCAT(Exportaciones_FOB_frutas_2[[#This Row],[País]],Exportaciones_FOB_frutas_2[[#This Row],[Detalle]],Exportaciones_FOB_frutas_2[[#This Row],[Año]],Exportaciones_FOB_frutas_2[[#This Row],[Mes]])</f>
        <v>VietnamVino2019Mayo</v>
      </c>
      <c r="B31656" s="4" t="s">
        <v>194</v>
      </c>
      <c r="C31656" s="4" t="s">
        <v>22</v>
      </c>
      <c r="D31656" s="4" t="s">
        <v>24</v>
      </c>
      <c r="E31656">
        <v>2019</v>
      </c>
      <c r="F31656" s="4" t="s">
        <v>208</v>
      </c>
      <c r="G31656">
        <v>617833.19999999995</v>
      </c>
      <c r="H31656" s="4" t="e">
        <f>+VLOOKUP(Exportaciones_FOB_frutas_2[[#This Row],[Código]],Exportaciones_Kg_fruta__2[],7,0)</f>
        <v>#N/A</v>
      </c>
    </row>
    <row r="31657" spans="1:8" x14ac:dyDescent="0.35">
      <c r="A31657" s="4" t="str">
        <f>+_xlfn.CONCAT(Exportaciones_FOB_frutas_2[[#This Row],[País]],Exportaciones_FOB_frutas_2[[#This Row],[Detalle]],Exportaciones_FOB_frutas_2[[#This Row],[Año]],Exportaciones_FOB_frutas_2[[#This Row],[Mes]])</f>
        <v>VietnamVino2019Junio</v>
      </c>
      <c r="B31657" s="4" t="s">
        <v>194</v>
      </c>
      <c r="C31657" s="4" t="s">
        <v>22</v>
      </c>
      <c r="D31657" s="4" t="s">
        <v>24</v>
      </c>
      <c r="E31657">
        <v>2019</v>
      </c>
      <c r="F31657" s="4" t="s">
        <v>209</v>
      </c>
      <c r="G31657">
        <v>445717.85</v>
      </c>
      <c r="H31657" s="4" t="e">
        <f>+VLOOKUP(Exportaciones_FOB_frutas_2[[#This Row],[Código]],Exportaciones_Kg_fruta__2[],7,0)</f>
        <v>#N/A</v>
      </c>
    </row>
    <row r="31658" spans="1:8" x14ac:dyDescent="0.35">
      <c r="A31658" s="4" t="str">
        <f>+_xlfn.CONCAT(Exportaciones_FOB_frutas_2[[#This Row],[País]],Exportaciones_FOB_frutas_2[[#This Row],[Detalle]],Exportaciones_FOB_frutas_2[[#This Row],[Año]],Exportaciones_FOB_frutas_2[[#This Row],[Mes]])</f>
        <v>VietnamVino2019Julio</v>
      </c>
      <c r="B31658" s="4" t="s">
        <v>194</v>
      </c>
      <c r="C31658" s="4" t="s">
        <v>22</v>
      </c>
      <c r="D31658" s="4" t="s">
        <v>24</v>
      </c>
      <c r="E31658">
        <v>2019</v>
      </c>
      <c r="F31658" s="4" t="s">
        <v>201</v>
      </c>
      <c r="G31658">
        <v>884151.15</v>
      </c>
      <c r="H31658" s="4" t="e">
        <f>+VLOOKUP(Exportaciones_FOB_frutas_2[[#This Row],[Código]],Exportaciones_Kg_fruta__2[],7,0)</f>
        <v>#N/A</v>
      </c>
    </row>
    <row r="31659" spans="1:8" x14ac:dyDescent="0.35">
      <c r="A31659" s="4" t="str">
        <f>+_xlfn.CONCAT(Exportaciones_FOB_frutas_2[[#This Row],[País]],Exportaciones_FOB_frutas_2[[#This Row],[Detalle]],Exportaciones_FOB_frutas_2[[#This Row],[Año]],Exportaciones_FOB_frutas_2[[#This Row],[Mes]])</f>
        <v>VietnamVino2019Agosto</v>
      </c>
      <c r="B31659" s="4" t="s">
        <v>194</v>
      </c>
      <c r="C31659" s="4" t="s">
        <v>22</v>
      </c>
      <c r="D31659" s="4" t="s">
        <v>24</v>
      </c>
      <c r="E31659">
        <v>2019</v>
      </c>
      <c r="F31659" s="4" t="s">
        <v>202</v>
      </c>
      <c r="G31659">
        <v>709733.6</v>
      </c>
      <c r="H31659" s="4" t="e">
        <f>+VLOOKUP(Exportaciones_FOB_frutas_2[[#This Row],[Código]],Exportaciones_Kg_fruta__2[],7,0)</f>
        <v>#N/A</v>
      </c>
    </row>
    <row r="31660" spans="1:8" x14ac:dyDescent="0.35">
      <c r="A31660" s="4" t="str">
        <f>+_xlfn.CONCAT(Exportaciones_FOB_frutas_2[[#This Row],[País]],Exportaciones_FOB_frutas_2[[#This Row],[Detalle]],Exportaciones_FOB_frutas_2[[#This Row],[Año]],Exportaciones_FOB_frutas_2[[#This Row],[Mes]])</f>
        <v>VietnamVino2019Septiembre</v>
      </c>
      <c r="B31660" s="4" t="s">
        <v>194</v>
      </c>
      <c r="C31660" s="4" t="s">
        <v>22</v>
      </c>
      <c r="D31660" s="4" t="s">
        <v>24</v>
      </c>
      <c r="E31660">
        <v>2019</v>
      </c>
      <c r="F31660" s="4" t="s">
        <v>203</v>
      </c>
      <c r="G31660">
        <v>470887.18</v>
      </c>
      <c r="H31660" s="4" t="e">
        <f>+VLOOKUP(Exportaciones_FOB_frutas_2[[#This Row],[Código]],Exportaciones_Kg_fruta__2[],7,0)</f>
        <v>#N/A</v>
      </c>
    </row>
    <row r="31661" spans="1:8" x14ac:dyDescent="0.35">
      <c r="A31661" s="4" t="str">
        <f>+_xlfn.CONCAT(Exportaciones_FOB_frutas_2[[#This Row],[País]],Exportaciones_FOB_frutas_2[[#This Row],[Detalle]],Exportaciones_FOB_frutas_2[[#This Row],[Año]],Exportaciones_FOB_frutas_2[[#This Row],[Mes]])</f>
        <v>VietnamVino2019Octubre</v>
      </c>
      <c r="B31661" s="4" t="s">
        <v>194</v>
      </c>
      <c r="C31661" s="4" t="s">
        <v>22</v>
      </c>
      <c r="D31661" s="4" t="s">
        <v>24</v>
      </c>
      <c r="E31661">
        <v>2019</v>
      </c>
      <c r="F31661" s="4" t="s">
        <v>198</v>
      </c>
      <c r="G31661">
        <v>1249708.1099999999</v>
      </c>
      <c r="H31661" s="4" t="e">
        <f>+VLOOKUP(Exportaciones_FOB_frutas_2[[#This Row],[Código]],Exportaciones_Kg_fruta__2[],7,0)</f>
        <v>#N/A</v>
      </c>
    </row>
    <row r="31662" spans="1:8" x14ac:dyDescent="0.35">
      <c r="A31662" s="4" t="str">
        <f>+_xlfn.CONCAT(Exportaciones_FOB_frutas_2[[#This Row],[País]],Exportaciones_FOB_frutas_2[[#This Row],[Detalle]],Exportaciones_FOB_frutas_2[[#This Row],[Año]],Exportaciones_FOB_frutas_2[[#This Row],[Mes]])</f>
        <v>VietnamVino2019Noviembre</v>
      </c>
      <c r="B31662" s="4" t="s">
        <v>194</v>
      </c>
      <c r="C31662" s="4" t="s">
        <v>22</v>
      </c>
      <c r="D31662" s="4" t="s">
        <v>24</v>
      </c>
      <c r="E31662">
        <v>2019</v>
      </c>
      <c r="F31662" s="4" t="s">
        <v>199</v>
      </c>
      <c r="G31662">
        <v>2548634.4699999997</v>
      </c>
      <c r="H31662" s="4" t="e">
        <f>+VLOOKUP(Exportaciones_FOB_frutas_2[[#This Row],[Código]],Exportaciones_Kg_fruta__2[],7,0)</f>
        <v>#N/A</v>
      </c>
    </row>
    <row r="31663" spans="1:8" x14ac:dyDescent="0.35">
      <c r="A31663" s="4" t="str">
        <f>+_xlfn.CONCAT(Exportaciones_FOB_frutas_2[[#This Row],[País]],Exportaciones_FOB_frutas_2[[#This Row],[Detalle]],Exportaciones_FOB_frutas_2[[#This Row],[Año]],Exportaciones_FOB_frutas_2[[#This Row],[Mes]])</f>
        <v>VietnamVino2019Diciembre</v>
      </c>
      <c r="B31663" s="4" t="s">
        <v>194</v>
      </c>
      <c r="C31663" s="4" t="s">
        <v>22</v>
      </c>
      <c r="D31663" s="4" t="s">
        <v>24</v>
      </c>
      <c r="E31663">
        <v>2019</v>
      </c>
      <c r="F31663" s="4" t="s">
        <v>200</v>
      </c>
      <c r="G31663">
        <v>2082784.19</v>
      </c>
      <c r="H31663" s="4" t="e">
        <f>+VLOOKUP(Exportaciones_FOB_frutas_2[[#This Row],[Código]],Exportaciones_Kg_fruta__2[],7,0)</f>
        <v>#N/A</v>
      </c>
    </row>
    <row r="31664" spans="1:8" x14ac:dyDescent="0.35">
      <c r="A31664" s="4" t="str">
        <f>+_xlfn.CONCAT(Exportaciones_FOB_frutas_2[[#This Row],[País]],Exportaciones_FOB_frutas_2[[#This Row],[Detalle]],Exportaciones_FOB_frutas_2[[#This Row],[Año]],Exportaciones_FOB_frutas_2[[#This Row],[Mes]])</f>
        <v>TurquíaVino2019Enero</v>
      </c>
      <c r="B31664" s="4" t="s">
        <v>189</v>
      </c>
      <c r="C31664" s="4" t="s">
        <v>22</v>
      </c>
      <c r="D31664" s="4" t="s">
        <v>24</v>
      </c>
      <c r="E31664">
        <v>2019</v>
      </c>
      <c r="F31664" s="4" t="s">
        <v>204</v>
      </c>
      <c r="G31664">
        <v>24570</v>
      </c>
      <c r="H31664" s="4" t="e">
        <f>+VLOOKUP(Exportaciones_FOB_frutas_2[[#This Row],[Código]],Exportaciones_Kg_fruta__2[],7,0)</f>
        <v>#N/A</v>
      </c>
    </row>
    <row r="31665" spans="1:8" x14ac:dyDescent="0.35">
      <c r="A31665" s="4" t="str">
        <f>+_xlfn.CONCAT(Exportaciones_FOB_frutas_2[[#This Row],[País]],Exportaciones_FOB_frutas_2[[#This Row],[Detalle]],Exportaciones_FOB_frutas_2[[#This Row],[Año]],Exportaciones_FOB_frutas_2[[#This Row],[Mes]])</f>
        <v>TurquíaVino2019Febrero</v>
      </c>
      <c r="B31665" s="4" t="s">
        <v>189</v>
      </c>
      <c r="C31665" s="4" t="s">
        <v>22</v>
      </c>
      <c r="D31665" s="4" t="s">
        <v>24</v>
      </c>
      <c r="E31665">
        <v>2019</v>
      </c>
      <c r="F31665" s="4" t="s">
        <v>205</v>
      </c>
      <c r="G31665">
        <v>0</v>
      </c>
      <c r="H31665" s="4" t="e">
        <f>+VLOOKUP(Exportaciones_FOB_frutas_2[[#This Row],[Código]],Exportaciones_Kg_fruta__2[],7,0)</f>
        <v>#N/A</v>
      </c>
    </row>
    <row r="31666" spans="1:8" x14ac:dyDescent="0.35">
      <c r="A31666" s="4" t="str">
        <f>+_xlfn.CONCAT(Exportaciones_FOB_frutas_2[[#This Row],[País]],Exportaciones_FOB_frutas_2[[#This Row],[Detalle]],Exportaciones_FOB_frutas_2[[#This Row],[Año]],Exportaciones_FOB_frutas_2[[#This Row],[Mes]])</f>
        <v>TurquíaVino2019Marzo</v>
      </c>
      <c r="B31666" s="4" t="s">
        <v>189</v>
      </c>
      <c r="C31666" s="4" t="s">
        <v>22</v>
      </c>
      <c r="D31666" s="4" t="s">
        <v>24</v>
      </c>
      <c r="E31666">
        <v>2019</v>
      </c>
      <c r="F31666" s="4" t="s">
        <v>206</v>
      </c>
      <c r="G31666">
        <v>125477.25</v>
      </c>
      <c r="H31666" s="4" t="e">
        <f>+VLOOKUP(Exportaciones_FOB_frutas_2[[#This Row],[Código]],Exportaciones_Kg_fruta__2[],7,0)</f>
        <v>#N/A</v>
      </c>
    </row>
    <row r="31667" spans="1:8" x14ac:dyDescent="0.35">
      <c r="A31667" s="4" t="str">
        <f>+_xlfn.CONCAT(Exportaciones_FOB_frutas_2[[#This Row],[País]],Exportaciones_FOB_frutas_2[[#This Row],[Detalle]],Exportaciones_FOB_frutas_2[[#This Row],[Año]],Exportaciones_FOB_frutas_2[[#This Row],[Mes]])</f>
        <v>TurquíaVino2019Abril</v>
      </c>
      <c r="B31667" s="4" t="s">
        <v>189</v>
      </c>
      <c r="C31667" s="4" t="s">
        <v>22</v>
      </c>
      <c r="D31667" s="4" t="s">
        <v>24</v>
      </c>
      <c r="E31667">
        <v>2019</v>
      </c>
      <c r="F31667" s="4" t="s">
        <v>207</v>
      </c>
      <c r="G31667">
        <v>172064.75</v>
      </c>
      <c r="H31667" s="4" t="e">
        <f>+VLOOKUP(Exportaciones_FOB_frutas_2[[#This Row],[Código]],Exportaciones_Kg_fruta__2[],7,0)</f>
        <v>#N/A</v>
      </c>
    </row>
    <row r="31668" spans="1:8" x14ac:dyDescent="0.35">
      <c r="A31668" s="4" t="str">
        <f>+_xlfn.CONCAT(Exportaciones_FOB_frutas_2[[#This Row],[País]],Exportaciones_FOB_frutas_2[[#This Row],[Detalle]],Exportaciones_FOB_frutas_2[[#This Row],[Año]],Exportaciones_FOB_frutas_2[[#This Row],[Mes]])</f>
        <v>TurquíaVino2019Mayo</v>
      </c>
      <c r="B31668" s="4" t="s">
        <v>189</v>
      </c>
      <c r="C31668" s="4" t="s">
        <v>22</v>
      </c>
      <c r="D31668" s="4" t="s">
        <v>24</v>
      </c>
      <c r="E31668">
        <v>2019</v>
      </c>
      <c r="F31668" s="4" t="s">
        <v>208</v>
      </c>
      <c r="G31668">
        <v>268167.5</v>
      </c>
      <c r="H31668" s="4" t="e">
        <f>+VLOOKUP(Exportaciones_FOB_frutas_2[[#This Row],[Código]],Exportaciones_Kg_fruta__2[],7,0)</f>
        <v>#N/A</v>
      </c>
    </row>
    <row r="31669" spans="1:8" x14ac:dyDescent="0.35">
      <c r="A31669" s="4" t="str">
        <f>+_xlfn.CONCAT(Exportaciones_FOB_frutas_2[[#This Row],[País]],Exportaciones_FOB_frutas_2[[#This Row],[Detalle]],Exportaciones_FOB_frutas_2[[#This Row],[Año]],Exportaciones_FOB_frutas_2[[#This Row],[Mes]])</f>
        <v>TurquíaVino2019Junio</v>
      </c>
      <c r="B31669" s="4" t="s">
        <v>189</v>
      </c>
      <c r="C31669" s="4" t="s">
        <v>22</v>
      </c>
      <c r="D31669" s="4" t="s">
        <v>24</v>
      </c>
      <c r="E31669">
        <v>2019</v>
      </c>
      <c r="F31669" s="4" t="s">
        <v>209</v>
      </c>
      <c r="G31669">
        <v>148326.5</v>
      </c>
      <c r="H31669" s="4" t="e">
        <f>+VLOOKUP(Exportaciones_FOB_frutas_2[[#This Row],[Código]],Exportaciones_Kg_fruta__2[],7,0)</f>
        <v>#N/A</v>
      </c>
    </row>
    <row r="31670" spans="1:8" x14ac:dyDescent="0.35">
      <c r="A31670" s="4" t="str">
        <f>+_xlfn.CONCAT(Exportaciones_FOB_frutas_2[[#This Row],[País]],Exportaciones_FOB_frutas_2[[#This Row],[Detalle]],Exportaciones_FOB_frutas_2[[#This Row],[Año]],Exportaciones_FOB_frutas_2[[#This Row],[Mes]])</f>
        <v>TurquíaVino2019Julio</v>
      </c>
      <c r="B31670" s="4" t="s">
        <v>189</v>
      </c>
      <c r="C31670" s="4" t="s">
        <v>22</v>
      </c>
      <c r="D31670" s="4" t="s">
        <v>24</v>
      </c>
      <c r="E31670">
        <v>2019</v>
      </c>
      <c r="F31670" s="4" t="s">
        <v>201</v>
      </c>
      <c r="G31670">
        <v>142147.75</v>
      </c>
      <c r="H31670" s="4" t="e">
        <f>+VLOOKUP(Exportaciones_FOB_frutas_2[[#This Row],[Código]],Exportaciones_Kg_fruta__2[],7,0)</f>
        <v>#N/A</v>
      </c>
    </row>
    <row r="31671" spans="1:8" x14ac:dyDescent="0.35">
      <c r="A31671" s="4" t="str">
        <f>+_xlfn.CONCAT(Exportaciones_FOB_frutas_2[[#This Row],[País]],Exportaciones_FOB_frutas_2[[#This Row],[Detalle]],Exportaciones_FOB_frutas_2[[#This Row],[Año]],Exportaciones_FOB_frutas_2[[#This Row],[Mes]])</f>
        <v>TurquíaVino2019Agosto</v>
      </c>
      <c r="B31671" s="4" t="s">
        <v>189</v>
      </c>
      <c r="C31671" s="4" t="s">
        <v>22</v>
      </c>
      <c r="D31671" s="4" t="s">
        <v>24</v>
      </c>
      <c r="E31671">
        <v>2019</v>
      </c>
      <c r="F31671" s="4" t="s">
        <v>202</v>
      </c>
      <c r="G31671">
        <v>88260</v>
      </c>
      <c r="H31671" s="4" t="e">
        <f>+VLOOKUP(Exportaciones_FOB_frutas_2[[#This Row],[Código]],Exportaciones_Kg_fruta__2[],7,0)</f>
        <v>#N/A</v>
      </c>
    </row>
    <row r="31672" spans="1:8" x14ac:dyDescent="0.35">
      <c r="A31672" s="4" t="str">
        <f>+_xlfn.CONCAT(Exportaciones_FOB_frutas_2[[#This Row],[País]],Exportaciones_FOB_frutas_2[[#This Row],[Detalle]],Exportaciones_FOB_frutas_2[[#This Row],[Año]],Exportaciones_FOB_frutas_2[[#This Row],[Mes]])</f>
        <v>TurquíaVino2019Septiembre</v>
      </c>
      <c r="B31672" s="4" t="s">
        <v>189</v>
      </c>
      <c r="C31672" s="4" t="s">
        <v>22</v>
      </c>
      <c r="D31672" s="4" t="s">
        <v>24</v>
      </c>
      <c r="E31672">
        <v>2019</v>
      </c>
      <c r="F31672" s="4" t="s">
        <v>203</v>
      </c>
      <c r="G31672">
        <v>265353.84999999998</v>
      </c>
      <c r="H31672" s="4" t="e">
        <f>+VLOOKUP(Exportaciones_FOB_frutas_2[[#This Row],[Código]],Exportaciones_Kg_fruta__2[],7,0)</f>
        <v>#N/A</v>
      </c>
    </row>
    <row r="31673" spans="1:8" x14ac:dyDescent="0.35">
      <c r="A31673" s="4" t="str">
        <f>+_xlfn.CONCAT(Exportaciones_FOB_frutas_2[[#This Row],[País]],Exportaciones_FOB_frutas_2[[#This Row],[Detalle]],Exportaciones_FOB_frutas_2[[#This Row],[Año]],Exportaciones_FOB_frutas_2[[#This Row],[Mes]])</f>
        <v>TurquíaVino2019Octubre</v>
      </c>
      <c r="B31673" s="4" t="s">
        <v>189</v>
      </c>
      <c r="C31673" s="4" t="s">
        <v>22</v>
      </c>
      <c r="D31673" s="4" t="s">
        <v>24</v>
      </c>
      <c r="E31673">
        <v>2019</v>
      </c>
      <c r="F31673" s="4" t="s">
        <v>198</v>
      </c>
      <c r="G31673">
        <v>134736</v>
      </c>
      <c r="H31673" s="4" t="e">
        <f>+VLOOKUP(Exportaciones_FOB_frutas_2[[#This Row],[Código]],Exportaciones_Kg_fruta__2[],7,0)</f>
        <v>#N/A</v>
      </c>
    </row>
    <row r="31674" spans="1:8" x14ac:dyDescent="0.35">
      <c r="A31674" s="4" t="str">
        <f>+_xlfn.CONCAT(Exportaciones_FOB_frutas_2[[#This Row],[País]],Exportaciones_FOB_frutas_2[[#This Row],[Detalle]],Exportaciones_FOB_frutas_2[[#This Row],[Año]],Exportaciones_FOB_frutas_2[[#This Row],[Mes]])</f>
        <v>TurquíaVino2019Noviembre</v>
      </c>
      <c r="B31674" s="4" t="s">
        <v>189</v>
      </c>
      <c r="C31674" s="4" t="s">
        <v>22</v>
      </c>
      <c r="D31674" s="4" t="s">
        <v>24</v>
      </c>
      <c r="E31674">
        <v>2019</v>
      </c>
      <c r="F31674" s="4" t="s">
        <v>199</v>
      </c>
      <c r="G31674">
        <v>42191.25</v>
      </c>
      <c r="H31674" s="4" t="e">
        <f>+VLOOKUP(Exportaciones_FOB_frutas_2[[#This Row],[Código]],Exportaciones_Kg_fruta__2[],7,0)</f>
        <v>#N/A</v>
      </c>
    </row>
    <row r="31675" spans="1:8" x14ac:dyDescent="0.35">
      <c r="A31675" s="4" t="str">
        <f>+_xlfn.CONCAT(Exportaciones_FOB_frutas_2[[#This Row],[País]],Exportaciones_FOB_frutas_2[[#This Row],[Detalle]],Exportaciones_FOB_frutas_2[[#This Row],[Año]],Exportaciones_FOB_frutas_2[[#This Row],[Mes]])</f>
        <v>TurquíaVino2019Diciembre</v>
      </c>
      <c r="B31675" s="4" t="s">
        <v>189</v>
      </c>
      <c r="C31675" s="4" t="s">
        <v>22</v>
      </c>
      <c r="D31675" s="4" t="s">
        <v>24</v>
      </c>
      <c r="E31675">
        <v>2019</v>
      </c>
      <c r="F31675" s="4" t="s">
        <v>200</v>
      </c>
      <c r="G31675">
        <v>0</v>
      </c>
      <c r="H31675" s="4" t="e">
        <f>+VLOOKUP(Exportaciones_FOB_frutas_2[[#This Row],[Código]],Exportaciones_Kg_fruta__2[],7,0)</f>
        <v>#N/A</v>
      </c>
    </row>
    <row r="31676" spans="1:8" x14ac:dyDescent="0.35">
      <c r="A31676" s="4" t="str">
        <f>+_xlfn.CONCAT(Exportaciones_FOB_frutas_2[[#This Row],[País]],Exportaciones_FOB_frutas_2[[#This Row],[Detalle]],Exportaciones_FOB_frutas_2[[#This Row],[Año]],Exportaciones_FOB_frutas_2[[#This Row],[Mes]])</f>
        <v>FinlandiaVino2019Enero</v>
      </c>
      <c r="B31676" s="4" t="s">
        <v>79</v>
      </c>
      <c r="C31676" s="4" t="s">
        <v>22</v>
      </c>
      <c r="D31676" s="4" t="s">
        <v>24</v>
      </c>
      <c r="E31676">
        <v>2019</v>
      </c>
      <c r="F31676" s="4" t="s">
        <v>204</v>
      </c>
      <c r="G31676">
        <v>2006245.8599999999</v>
      </c>
      <c r="H31676" s="4" t="e">
        <f>+VLOOKUP(Exportaciones_FOB_frutas_2[[#This Row],[Código]],Exportaciones_Kg_fruta__2[],7,0)</f>
        <v>#N/A</v>
      </c>
    </row>
    <row r="31677" spans="1:8" x14ac:dyDescent="0.35">
      <c r="A31677" s="4" t="str">
        <f>+_xlfn.CONCAT(Exportaciones_FOB_frutas_2[[#This Row],[País]],Exportaciones_FOB_frutas_2[[#This Row],[Detalle]],Exportaciones_FOB_frutas_2[[#This Row],[Año]],Exportaciones_FOB_frutas_2[[#This Row],[Mes]])</f>
        <v>FinlandiaVino2019Febrero</v>
      </c>
      <c r="B31677" s="4" t="s">
        <v>79</v>
      </c>
      <c r="C31677" s="4" t="s">
        <v>22</v>
      </c>
      <c r="D31677" s="4" t="s">
        <v>24</v>
      </c>
      <c r="E31677">
        <v>2019</v>
      </c>
      <c r="F31677" s="4" t="s">
        <v>205</v>
      </c>
      <c r="G31677">
        <v>1530242.1</v>
      </c>
      <c r="H31677" s="4" t="e">
        <f>+VLOOKUP(Exportaciones_FOB_frutas_2[[#This Row],[Código]],Exportaciones_Kg_fruta__2[],7,0)</f>
        <v>#N/A</v>
      </c>
    </row>
    <row r="31678" spans="1:8" x14ac:dyDescent="0.35">
      <c r="A31678" s="4" t="str">
        <f>+_xlfn.CONCAT(Exportaciones_FOB_frutas_2[[#This Row],[País]],Exportaciones_FOB_frutas_2[[#This Row],[Detalle]],Exportaciones_FOB_frutas_2[[#This Row],[Año]],Exportaciones_FOB_frutas_2[[#This Row],[Mes]])</f>
        <v>FinlandiaVino2019Marzo</v>
      </c>
      <c r="B31678" s="4" t="s">
        <v>79</v>
      </c>
      <c r="C31678" s="4" t="s">
        <v>22</v>
      </c>
      <c r="D31678" s="4" t="s">
        <v>24</v>
      </c>
      <c r="E31678">
        <v>2019</v>
      </c>
      <c r="F31678" s="4" t="s">
        <v>206</v>
      </c>
      <c r="G31678">
        <v>2414091.0400000005</v>
      </c>
      <c r="H31678" s="4" t="e">
        <f>+VLOOKUP(Exportaciones_FOB_frutas_2[[#This Row],[Código]],Exportaciones_Kg_fruta__2[],7,0)</f>
        <v>#N/A</v>
      </c>
    </row>
    <row r="31679" spans="1:8" x14ac:dyDescent="0.35">
      <c r="A31679" s="4" t="str">
        <f>+_xlfn.CONCAT(Exportaciones_FOB_frutas_2[[#This Row],[País]],Exportaciones_FOB_frutas_2[[#This Row],[Detalle]],Exportaciones_FOB_frutas_2[[#This Row],[Año]],Exportaciones_FOB_frutas_2[[#This Row],[Mes]])</f>
        <v>FinlandiaVino2019Abril</v>
      </c>
      <c r="B31679" s="4" t="s">
        <v>79</v>
      </c>
      <c r="C31679" s="4" t="s">
        <v>22</v>
      </c>
      <c r="D31679" s="4" t="s">
        <v>24</v>
      </c>
      <c r="E31679">
        <v>2019</v>
      </c>
      <c r="F31679" s="4" t="s">
        <v>207</v>
      </c>
      <c r="G31679">
        <v>2245533.4699999997</v>
      </c>
      <c r="H31679" s="4" t="e">
        <f>+VLOOKUP(Exportaciones_FOB_frutas_2[[#This Row],[Código]],Exportaciones_Kg_fruta__2[],7,0)</f>
        <v>#N/A</v>
      </c>
    </row>
    <row r="31680" spans="1:8" x14ac:dyDescent="0.35">
      <c r="A31680" s="4" t="str">
        <f>+_xlfn.CONCAT(Exportaciones_FOB_frutas_2[[#This Row],[País]],Exportaciones_FOB_frutas_2[[#This Row],[Detalle]],Exportaciones_FOB_frutas_2[[#This Row],[Año]],Exportaciones_FOB_frutas_2[[#This Row],[Mes]])</f>
        <v>FinlandiaVino2019Mayo</v>
      </c>
      <c r="B31680" s="4" t="s">
        <v>79</v>
      </c>
      <c r="C31680" s="4" t="s">
        <v>22</v>
      </c>
      <c r="D31680" s="4" t="s">
        <v>24</v>
      </c>
      <c r="E31680">
        <v>2019</v>
      </c>
      <c r="F31680" s="4" t="s">
        <v>208</v>
      </c>
      <c r="G31680">
        <v>2261405.0300000003</v>
      </c>
      <c r="H31680" s="4" t="e">
        <f>+VLOOKUP(Exportaciones_FOB_frutas_2[[#This Row],[Código]],Exportaciones_Kg_fruta__2[],7,0)</f>
        <v>#N/A</v>
      </c>
    </row>
    <row r="31681" spans="1:8" x14ac:dyDescent="0.35">
      <c r="A31681" s="4" t="str">
        <f>+_xlfn.CONCAT(Exportaciones_FOB_frutas_2[[#This Row],[País]],Exportaciones_FOB_frutas_2[[#This Row],[Detalle]],Exportaciones_FOB_frutas_2[[#This Row],[Año]],Exportaciones_FOB_frutas_2[[#This Row],[Mes]])</f>
        <v>FinlandiaVino2019Junio</v>
      </c>
      <c r="B31681" s="4" t="s">
        <v>79</v>
      </c>
      <c r="C31681" s="4" t="s">
        <v>22</v>
      </c>
      <c r="D31681" s="4" t="s">
        <v>24</v>
      </c>
      <c r="E31681">
        <v>2019</v>
      </c>
      <c r="F31681" s="4" t="s">
        <v>209</v>
      </c>
      <c r="G31681">
        <v>1613264.05</v>
      </c>
      <c r="H31681" s="4" t="e">
        <f>+VLOOKUP(Exportaciones_FOB_frutas_2[[#This Row],[Código]],Exportaciones_Kg_fruta__2[],7,0)</f>
        <v>#N/A</v>
      </c>
    </row>
    <row r="31682" spans="1:8" x14ac:dyDescent="0.35">
      <c r="A31682" s="4" t="str">
        <f>+_xlfn.CONCAT(Exportaciones_FOB_frutas_2[[#This Row],[País]],Exportaciones_FOB_frutas_2[[#This Row],[Detalle]],Exportaciones_FOB_frutas_2[[#This Row],[Año]],Exportaciones_FOB_frutas_2[[#This Row],[Mes]])</f>
        <v>FinlandiaVino2019Julio</v>
      </c>
      <c r="B31682" s="4" t="s">
        <v>79</v>
      </c>
      <c r="C31682" s="4" t="s">
        <v>22</v>
      </c>
      <c r="D31682" s="4" t="s">
        <v>24</v>
      </c>
      <c r="E31682">
        <v>2019</v>
      </c>
      <c r="F31682" s="4" t="s">
        <v>201</v>
      </c>
      <c r="G31682">
        <v>2102384.38</v>
      </c>
      <c r="H31682" s="4" t="e">
        <f>+VLOOKUP(Exportaciones_FOB_frutas_2[[#This Row],[Código]],Exportaciones_Kg_fruta__2[],7,0)</f>
        <v>#N/A</v>
      </c>
    </row>
    <row r="31683" spans="1:8" x14ac:dyDescent="0.35">
      <c r="A31683" s="4" t="str">
        <f>+_xlfn.CONCAT(Exportaciones_FOB_frutas_2[[#This Row],[País]],Exportaciones_FOB_frutas_2[[#This Row],[Detalle]],Exportaciones_FOB_frutas_2[[#This Row],[Año]],Exportaciones_FOB_frutas_2[[#This Row],[Mes]])</f>
        <v>FinlandiaVino2019Agosto</v>
      </c>
      <c r="B31683" s="4" t="s">
        <v>79</v>
      </c>
      <c r="C31683" s="4" t="s">
        <v>22</v>
      </c>
      <c r="D31683" s="4" t="s">
        <v>24</v>
      </c>
      <c r="E31683">
        <v>2019</v>
      </c>
      <c r="F31683" s="4" t="s">
        <v>202</v>
      </c>
      <c r="G31683">
        <v>1595336.8700000003</v>
      </c>
      <c r="H31683" s="4" t="e">
        <f>+VLOOKUP(Exportaciones_FOB_frutas_2[[#This Row],[Código]],Exportaciones_Kg_fruta__2[],7,0)</f>
        <v>#N/A</v>
      </c>
    </row>
    <row r="31684" spans="1:8" x14ac:dyDescent="0.35">
      <c r="A31684" s="4" t="str">
        <f>+_xlfn.CONCAT(Exportaciones_FOB_frutas_2[[#This Row],[País]],Exportaciones_FOB_frutas_2[[#This Row],[Detalle]],Exportaciones_FOB_frutas_2[[#This Row],[Año]],Exportaciones_FOB_frutas_2[[#This Row],[Mes]])</f>
        <v>FinlandiaVino2019Septiembre</v>
      </c>
      <c r="B31684" s="4" t="s">
        <v>79</v>
      </c>
      <c r="C31684" s="4" t="s">
        <v>22</v>
      </c>
      <c r="D31684" s="4" t="s">
        <v>24</v>
      </c>
      <c r="E31684">
        <v>2019</v>
      </c>
      <c r="F31684" s="4" t="s">
        <v>203</v>
      </c>
      <c r="G31684">
        <v>1519761.4100000001</v>
      </c>
      <c r="H31684" s="4" t="e">
        <f>+VLOOKUP(Exportaciones_FOB_frutas_2[[#This Row],[Código]],Exportaciones_Kg_fruta__2[],7,0)</f>
        <v>#N/A</v>
      </c>
    </row>
    <row r="31685" spans="1:8" x14ac:dyDescent="0.35">
      <c r="A31685" s="4" t="str">
        <f>+_xlfn.CONCAT(Exportaciones_FOB_frutas_2[[#This Row],[País]],Exportaciones_FOB_frutas_2[[#This Row],[Detalle]],Exportaciones_FOB_frutas_2[[#This Row],[Año]],Exportaciones_FOB_frutas_2[[#This Row],[Mes]])</f>
        <v>FinlandiaVino2019Octubre</v>
      </c>
      <c r="B31685" s="4" t="s">
        <v>79</v>
      </c>
      <c r="C31685" s="4" t="s">
        <v>22</v>
      </c>
      <c r="D31685" s="4" t="s">
        <v>24</v>
      </c>
      <c r="E31685">
        <v>2019</v>
      </c>
      <c r="F31685" s="4" t="s">
        <v>198</v>
      </c>
      <c r="G31685">
        <v>1986207.4400000002</v>
      </c>
      <c r="H31685" s="4" t="e">
        <f>+VLOOKUP(Exportaciones_FOB_frutas_2[[#This Row],[Código]],Exportaciones_Kg_fruta__2[],7,0)</f>
        <v>#N/A</v>
      </c>
    </row>
    <row r="31686" spans="1:8" x14ac:dyDescent="0.35">
      <c r="A31686" s="4" t="str">
        <f>+_xlfn.CONCAT(Exportaciones_FOB_frutas_2[[#This Row],[País]],Exportaciones_FOB_frutas_2[[#This Row],[Detalle]],Exportaciones_FOB_frutas_2[[#This Row],[Año]],Exportaciones_FOB_frutas_2[[#This Row],[Mes]])</f>
        <v>FinlandiaVino2019Noviembre</v>
      </c>
      <c r="B31686" s="4" t="s">
        <v>79</v>
      </c>
      <c r="C31686" s="4" t="s">
        <v>22</v>
      </c>
      <c r="D31686" s="4" t="s">
        <v>24</v>
      </c>
      <c r="E31686">
        <v>2019</v>
      </c>
      <c r="F31686" s="4" t="s">
        <v>199</v>
      </c>
      <c r="G31686">
        <v>1473716.49</v>
      </c>
      <c r="H31686" s="4" t="e">
        <f>+VLOOKUP(Exportaciones_FOB_frutas_2[[#This Row],[Código]],Exportaciones_Kg_fruta__2[],7,0)</f>
        <v>#N/A</v>
      </c>
    </row>
    <row r="31687" spans="1:8" x14ac:dyDescent="0.35">
      <c r="A31687" s="4" t="str">
        <f>+_xlfn.CONCAT(Exportaciones_FOB_frutas_2[[#This Row],[País]],Exportaciones_FOB_frutas_2[[#This Row],[Detalle]],Exportaciones_FOB_frutas_2[[#This Row],[Año]],Exportaciones_FOB_frutas_2[[#This Row],[Mes]])</f>
        <v>FinlandiaVino2019Diciembre</v>
      </c>
      <c r="B31687" s="4" t="s">
        <v>79</v>
      </c>
      <c r="C31687" s="4" t="s">
        <v>22</v>
      </c>
      <c r="D31687" s="4" t="s">
        <v>24</v>
      </c>
      <c r="E31687">
        <v>2019</v>
      </c>
      <c r="F31687" s="4" t="s">
        <v>200</v>
      </c>
      <c r="G31687">
        <v>1029566.8099999997</v>
      </c>
      <c r="H31687" s="4" t="e">
        <f>+VLOOKUP(Exportaciones_FOB_frutas_2[[#This Row],[Código]],Exportaciones_Kg_fruta__2[],7,0)</f>
        <v>#N/A</v>
      </c>
    </row>
    <row r="31688" spans="1:8" x14ac:dyDescent="0.35">
      <c r="A31688" s="4" t="str">
        <f>+_xlfn.CONCAT(Exportaciones_FOB_frutas_2[[#This Row],[País]],Exportaciones_FOB_frutas_2[[#This Row],[Detalle]],Exportaciones_FOB_frutas_2[[#This Row],[Año]],Exportaciones_FOB_frutas_2[[#This Row],[Mes]])</f>
        <v>MalasiaVino2019Enero</v>
      </c>
      <c r="B31688" s="4" t="s">
        <v>123</v>
      </c>
      <c r="C31688" s="4" t="s">
        <v>22</v>
      </c>
      <c r="D31688" s="4" t="s">
        <v>24</v>
      </c>
      <c r="E31688">
        <v>2019</v>
      </c>
      <c r="F31688" s="4" t="s">
        <v>204</v>
      </c>
      <c r="G31688">
        <v>480784.14</v>
      </c>
      <c r="H31688" s="4" t="e">
        <f>+VLOOKUP(Exportaciones_FOB_frutas_2[[#This Row],[Código]],Exportaciones_Kg_fruta__2[],7,0)</f>
        <v>#N/A</v>
      </c>
    </row>
    <row r="31689" spans="1:8" x14ac:dyDescent="0.35">
      <c r="A31689" s="4" t="str">
        <f>+_xlfn.CONCAT(Exportaciones_FOB_frutas_2[[#This Row],[País]],Exportaciones_FOB_frutas_2[[#This Row],[Detalle]],Exportaciones_FOB_frutas_2[[#This Row],[Año]],Exportaciones_FOB_frutas_2[[#This Row],[Mes]])</f>
        <v>MalasiaVino2019Febrero</v>
      </c>
      <c r="B31689" s="4" t="s">
        <v>123</v>
      </c>
      <c r="C31689" s="4" t="s">
        <v>22</v>
      </c>
      <c r="D31689" s="4" t="s">
        <v>24</v>
      </c>
      <c r="E31689">
        <v>2019</v>
      </c>
      <c r="F31689" s="4" t="s">
        <v>205</v>
      </c>
      <c r="G31689">
        <v>204629</v>
      </c>
      <c r="H31689" s="4" t="e">
        <f>+VLOOKUP(Exportaciones_FOB_frutas_2[[#This Row],[Código]],Exportaciones_Kg_fruta__2[],7,0)</f>
        <v>#N/A</v>
      </c>
    </row>
    <row r="31690" spans="1:8" x14ac:dyDescent="0.35">
      <c r="A31690" s="4" t="str">
        <f>+_xlfn.CONCAT(Exportaciones_FOB_frutas_2[[#This Row],[País]],Exportaciones_FOB_frutas_2[[#This Row],[Detalle]],Exportaciones_FOB_frutas_2[[#This Row],[Año]],Exportaciones_FOB_frutas_2[[#This Row],[Mes]])</f>
        <v>MalasiaVino2019Marzo</v>
      </c>
      <c r="B31690" s="4" t="s">
        <v>123</v>
      </c>
      <c r="C31690" s="4" t="s">
        <v>22</v>
      </c>
      <c r="D31690" s="4" t="s">
        <v>24</v>
      </c>
      <c r="E31690">
        <v>2019</v>
      </c>
      <c r="F31690" s="4" t="s">
        <v>206</v>
      </c>
      <c r="G31690">
        <v>717105.03</v>
      </c>
      <c r="H31690" s="4" t="e">
        <f>+VLOOKUP(Exportaciones_FOB_frutas_2[[#This Row],[Código]],Exportaciones_Kg_fruta__2[],7,0)</f>
        <v>#N/A</v>
      </c>
    </row>
    <row r="31691" spans="1:8" x14ac:dyDescent="0.35">
      <c r="A31691" s="4" t="str">
        <f>+_xlfn.CONCAT(Exportaciones_FOB_frutas_2[[#This Row],[País]],Exportaciones_FOB_frutas_2[[#This Row],[Detalle]],Exportaciones_FOB_frutas_2[[#This Row],[Año]],Exportaciones_FOB_frutas_2[[#This Row],[Mes]])</f>
        <v>MalasiaVino2019Abril</v>
      </c>
      <c r="B31691" s="4" t="s">
        <v>123</v>
      </c>
      <c r="C31691" s="4" t="s">
        <v>22</v>
      </c>
      <c r="D31691" s="4" t="s">
        <v>24</v>
      </c>
      <c r="E31691">
        <v>2019</v>
      </c>
      <c r="F31691" s="4" t="s">
        <v>207</v>
      </c>
      <c r="G31691">
        <v>433526.48</v>
      </c>
      <c r="H31691" s="4" t="e">
        <f>+VLOOKUP(Exportaciones_FOB_frutas_2[[#This Row],[Código]],Exportaciones_Kg_fruta__2[],7,0)</f>
        <v>#N/A</v>
      </c>
    </row>
    <row r="31692" spans="1:8" x14ac:dyDescent="0.35">
      <c r="A31692" s="4" t="str">
        <f>+_xlfn.CONCAT(Exportaciones_FOB_frutas_2[[#This Row],[País]],Exportaciones_FOB_frutas_2[[#This Row],[Detalle]],Exportaciones_FOB_frutas_2[[#This Row],[Año]],Exportaciones_FOB_frutas_2[[#This Row],[Mes]])</f>
        <v>MalasiaVino2019Mayo</v>
      </c>
      <c r="B31692" s="4" t="s">
        <v>123</v>
      </c>
      <c r="C31692" s="4" t="s">
        <v>22</v>
      </c>
      <c r="D31692" s="4" t="s">
        <v>24</v>
      </c>
      <c r="E31692">
        <v>2019</v>
      </c>
      <c r="F31692" s="4" t="s">
        <v>208</v>
      </c>
      <c r="G31692">
        <v>957124.29</v>
      </c>
      <c r="H31692" s="4" t="e">
        <f>+VLOOKUP(Exportaciones_FOB_frutas_2[[#This Row],[Código]],Exportaciones_Kg_fruta__2[],7,0)</f>
        <v>#N/A</v>
      </c>
    </row>
    <row r="31693" spans="1:8" x14ac:dyDescent="0.35">
      <c r="A31693" s="4" t="str">
        <f>+_xlfn.CONCAT(Exportaciones_FOB_frutas_2[[#This Row],[País]],Exportaciones_FOB_frutas_2[[#This Row],[Detalle]],Exportaciones_FOB_frutas_2[[#This Row],[Año]],Exportaciones_FOB_frutas_2[[#This Row],[Mes]])</f>
        <v>MalasiaVino2019Junio</v>
      </c>
      <c r="B31693" s="4" t="s">
        <v>123</v>
      </c>
      <c r="C31693" s="4" t="s">
        <v>22</v>
      </c>
      <c r="D31693" s="4" t="s">
        <v>24</v>
      </c>
      <c r="E31693">
        <v>2019</v>
      </c>
      <c r="F31693" s="4" t="s">
        <v>209</v>
      </c>
      <c r="G31693">
        <v>396600.5</v>
      </c>
      <c r="H31693" s="4" t="e">
        <f>+VLOOKUP(Exportaciones_FOB_frutas_2[[#This Row],[Código]],Exportaciones_Kg_fruta__2[],7,0)</f>
        <v>#N/A</v>
      </c>
    </row>
    <row r="31694" spans="1:8" x14ac:dyDescent="0.35">
      <c r="A31694" s="4" t="str">
        <f>+_xlfn.CONCAT(Exportaciones_FOB_frutas_2[[#This Row],[País]],Exportaciones_FOB_frutas_2[[#This Row],[Detalle]],Exportaciones_FOB_frutas_2[[#This Row],[Año]],Exportaciones_FOB_frutas_2[[#This Row],[Mes]])</f>
        <v>MalasiaVino2019Julio</v>
      </c>
      <c r="B31694" s="4" t="s">
        <v>123</v>
      </c>
      <c r="C31694" s="4" t="s">
        <v>22</v>
      </c>
      <c r="D31694" s="4" t="s">
        <v>24</v>
      </c>
      <c r="E31694">
        <v>2019</v>
      </c>
      <c r="F31694" s="4" t="s">
        <v>201</v>
      </c>
      <c r="G31694">
        <v>659220.88000000012</v>
      </c>
      <c r="H31694" s="4" t="e">
        <f>+VLOOKUP(Exportaciones_FOB_frutas_2[[#This Row],[Código]],Exportaciones_Kg_fruta__2[],7,0)</f>
        <v>#N/A</v>
      </c>
    </row>
    <row r="31695" spans="1:8" x14ac:dyDescent="0.35">
      <c r="A31695" s="4" t="str">
        <f>+_xlfn.CONCAT(Exportaciones_FOB_frutas_2[[#This Row],[País]],Exportaciones_FOB_frutas_2[[#This Row],[Detalle]],Exportaciones_FOB_frutas_2[[#This Row],[Año]],Exportaciones_FOB_frutas_2[[#This Row],[Mes]])</f>
        <v>MalasiaVino2019Agosto</v>
      </c>
      <c r="B31695" s="4" t="s">
        <v>123</v>
      </c>
      <c r="C31695" s="4" t="s">
        <v>22</v>
      </c>
      <c r="D31695" s="4" t="s">
        <v>24</v>
      </c>
      <c r="E31695">
        <v>2019</v>
      </c>
      <c r="F31695" s="4" t="s">
        <v>202</v>
      </c>
      <c r="G31695">
        <v>412530.74</v>
      </c>
      <c r="H31695" s="4" t="e">
        <f>+VLOOKUP(Exportaciones_FOB_frutas_2[[#This Row],[Código]],Exportaciones_Kg_fruta__2[],7,0)</f>
        <v>#N/A</v>
      </c>
    </row>
    <row r="31696" spans="1:8" x14ac:dyDescent="0.35">
      <c r="A31696" s="4" t="str">
        <f>+_xlfn.CONCAT(Exportaciones_FOB_frutas_2[[#This Row],[País]],Exportaciones_FOB_frutas_2[[#This Row],[Detalle]],Exportaciones_FOB_frutas_2[[#This Row],[Año]],Exportaciones_FOB_frutas_2[[#This Row],[Mes]])</f>
        <v>MalasiaVino2019Septiembre</v>
      </c>
      <c r="B31696" s="4" t="s">
        <v>123</v>
      </c>
      <c r="C31696" s="4" t="s">
        <v>22</v>
      </c>
      <c r="D31696" s="4" t="s">
        <v>24</v>
      </c>
      <c r="E31696">
        <v>2019</v>
      </c>
      <c r="F31696" s="4" t="s">
        <v>203</v>
      </c>
      <c r="G31696">
        <v>528404.39000000013</v>
      </c>
      <c r="H31696" s="4" t="e">
        <f>+VLOOKUP(Exportaciones_FOB_frutas_2[[#This Row],[Código]],Exportaciones_Kg_fruta__2[],7,0)</f>
        <v>#N/A</v>
      </c>
    </row>
    <row r="31697" spans="1:8" x14ac:dyDescent="0.35">
      <c r="A31697" s="4" t="str">
        <f>+_xlfn.CONCAT(Exportaciones_FOB_frutas_2[[#This Row],[País]],Exportaciones_FOB_frutas_2[[#This Row],[Detalle]],Exportaciones_FOB_frutas_2[[#This Row],[Año]],Exportaciones_FOB_frutas_2[[#This Row],[Mes]])</f>
        <v>MalasiaVino2019Octubre</v>
      </c>
      <c r="B31697" s="4" t="s">
        <v>123</v>
      </c>
      <c r="C31697" s="4" t="s">
        <v>22</v>
      </c>
      <c r="D31697" s="4" t="s">
        <v>24</v>
      </c>
      <c r="E31697">
        <v>2019</v>
      </c>
      <c r="F31697" s="4" t="s">
        <v>198</v>
      </c>
      <c r="G31697">
        <v>571075.08000000007</v>
      </c>
      <c r="H31697" s="4" t="e">
        <f>+VLOOKUP(Exportaciones_FOB_frutas_2[[#This Row],[Código]],Exportaciones_Kg_fruta__2[],7,0)</f>
        <v>#N/A</v>
      </c>
    </row>
    <row r="31698" spans="1:8" x14ac:dyDescent="0.35">
      <c r="A31698" s="4" t="str">
        <f>+_xlfn.CONCAT(Exportaciones_FOB_frutas_2[[#This Row],[País]],Exportaciones_FOB_frutas_2[[#This Row],[Detalle]],Exportaciones_FOB_frutas_2[[#This Row],[Año]],Exportaciones_FOB_frutas_2[[#This Row],[Mes]])</f>
        <v>MalasiaVino2019Noviembre</v>
      </c>
      <c r="B31698" s="4" t="s">
        <v>123</v>
      </c>
      <c r="C31698" s="4" t="s">
        <v>22</v>
      </c>
      <c r="D31698" s="4" t="s">
        <v>24</v>
      </c>
      <c r="E31698">
        <v>2019</v>
      </c>
      <c r="F31698" s="4" t="s">
        <v>199</v>
      </c>
      <c r="G31698">
        <v>321483.53000000003</v>
      </c>
      <c r="H31698" s="4" t="e">
        <f>+VLOOKUP(Exportaciones_FOB_frutas_2[[#This Row],[Código]],Exportaciones_Kg_fruta__2[],7,0)</f>
        <v>#N/A</v>
      </c>
    </row>
    <row r="31699" spans="1:8" x14ac:dyDescent="0.35">
      <c r="A31699" s="4" t="str">
        <f>+_xlfn.CONCAT(Exportaciones_FOB_frutas_2[[#This Row],[País]],Exportaciones_FOB_frutas_2[[#This Row],[Detalle]],Exportaciones_FOB_frutas_2[[#This Row],[Año]],Exportaciones_FOB_frutas_2[[#This Row],[Mes]])</f>
        <v>MalasiaVino2019Diciembre</v>
      </c>
      <c r="B31699" s="4" t="s">
        <v>123</v>
      </c>
      <c r="C31699" s="4" t="s">
        <v>22</v>
      </c>
      <c r="D31699" s="4" t="s">
        <v>24</v>
      </c>
      <c r="E31699">
        <v>2019</v>
      </c>
      <c r="F31699" s="4" t="s">
        <v>200</v>
      </c>
      <c r="G31699">
        <v>332210.80999999988</v>
      </c>
      <c r="H31699" s="4" t="e">
        <f>+VLOOKUP(Exportaciones_FOB_frutas_2[[#This Row],[Código]],Exportaciones_Kg_fruta__2[],7,0)</f>
        <v>#N/A</v>
      </c>
    </row>
    <row r="31700" spans="1:8" x14ac:dyDescent="0.35">
      <c r="A31700" s="4" t="str">
        <f>+_xlfn.CONCAT(Exportaciones_FOB_frutas_2[[#This Row],[País]],Exportaciones_FOB_frutas_2[[#This Row],[Detalle]],Exportaciones_FOB_frutas_2[[#This Row],[Año]],Exportaciones_FOB_frutas_2[[#This Row],[Mes]])</f>
        <v>Emiratos Árabes UnidosVino2019Enero</v>
      </c>
      <c r="B31700" s="4" t="s">
        <v>71</v>
      </c>
      <c r="C31700" s="4" t="s">
        <v>22</v>
      </c>
      <c r="D31700" s="4" t="s">
        <v>24</v>
      </c>
      <c r="E31700">
        <v>2019</v>
      </c>
      <c r="F31700" s="4" t="s">
        <v>204</v>
      </c>
      <c r="G31700">
        <v>440530.28</v>
      </c>
      <c r="H31700" s="4" t="e">
        <f>+VLOOKUP(Exportaciones_FOB_frutas_2[[#This Row],[Código]],Exportaciones_Kg_fruta__2[],7,0)</f>
        <v>#N/A</v>
      </c>
    </row>
    <row r="31701" spans="1:8" x14ac:dyDescent="0.35">
      <c r="A31701" s="4" t="str">
        <f>+_xlfn.CONCAT(Exportaciones_FOB_frutas_2[[#This Row],[País]],Exportaciones_FOB_frutas_2[[#This Row],[Detalle]],Exportaciones_FOB_frutas_2[[#This Row],[Año]],Exportaciones_FOB_frutas_2[[#This Row],[Mes]])</f>
        <v>Emiratos Árabes UnidosVino2019Febrero</v>
      </c>
      <c r="B31701" s="4" t="s">
        <v>71</v>
      </c>
      <c r="C31701" s="4" t="s">
        <v>22</v>
      </c>
      <c r="D31701" s="4" t="s">
        <v>24</v>
      </c>
      <c r="E31701">
        <v>2019</v>
      </c>
      <c r="F31701" s="4" t="s">
        <v>205</v>
      </c>
      <c r="G31701">
        <v>130722.32</v>
      </c>
      <c r="H31701" s="4" t="e">
        <f>+VLOOKUP(Exportaciones_FOB_frutas_2[[#This Row],[Código]],Exportaciones_Kg_fruta__2[],7,0)</f>
        <v>#N/A</v>
      </c>
    </row>
    <row r="31702" spans="1:8" x14ac:dyDescent="0.35">
      <c r="A31702" s="4" t="str">
        <f>+_xlfn.CONCAT(Exportaciones_FOB_frutas_2[[#This Row],[País]],Exportaciones_FOB_frutas_2[[#This Row],[Detalle]],Exportaciones_FOB_frutas_2[[#This Row],[Año]],Exportaciones_FOB_frutas_2[[#This Row],[Mes]])</f>
        <v>Emiratos Árabes UnidosVino2019Marzo</v>
      </c>
      <c r="B31702" s="4" t="s">
        <v>71</v>
      </c>
      <c r="C31702" s="4" t="s">
        <v>22</v>
      </c>
      <c r="D31702" s="4" t="s">
        <v>24</v>
      </c>
      <c r="E31702">
        <v>2019</v>
      </c>
      <c r="F31702" s="4" t="s">
        <v>206</v>
      </c>
      <c r="G31702">
        <v>580465.44999999995</v>
      </c>
      <c r="H31702" s="4" t="e">
        <f>+VLOOKUP(Exportaciones_FOB_frutas_2[[#This Row],[Código]],Exportaciones_Kg_fruta__2[],7,0)</f>
        <v>#N/A</v>
      </c>
    </row>
    <row r="31703" spans="1:8" x14ac:dyDescent="0.35">
      <c r="A31703" s="4" t="str">
        <f>+_xlfn.CONCAT(Exportaciones_FOB_frutas_2[[#This Row],[País]],Exportaciones_FOB_frutas_2[[#This Row],[Detalle]],Exportaciones_FOB_frutas_2[[#This Row],[Año]],Exportaciones_FOB_frutas_2[[#This Row],[Mes]])</f>
        <v>Emiratos Árabes UnidosVino2019Abril</v>
      </c>
      <c r="B31703" s="4" t="s">
        <v>71</v>
      </c>
      <c r="C31703" s="4" t="s">
        <v>22</v>
      </c>
      <c r="D31703" s="4" t="s">
        <v>24</v>
      </c>
      <c r="E31703">
        <v>2019</v>
      </c>
      <c r="F31703" s="4" t="s">
        <v>207</v>
      </c>
      <c r="G31703">
        <v>175089.28999999998</v>
      </c>
      <c r="H31703" s="4" t="e">
        <f>+VLOOKUP(Exportaciones_FOB_frutas_2[[#This Row],[Código]],Exportaciones_Kg_fruta__2[],7,0)</f>
        <v>#N/A</v>
      </c>
    </row>
    <row r="31704" spans="1:8" x14ac:dyDescent="0.35">
      <c r="A31704" s="4" t="str">
        <f>+_xlfn.CONCAT(Exportaciones_FOB_frutas_2[[#This Row],[País]],Exportaciones_FOB_frutas_2[[#This Row],[Detalle]],Exportaciones_FOB_frutas_2[[#This Row],[Año]],Exportaciones_FOB_frutas_2[[#This Row],[Mes]])</f>
        <v>Emiratos Árabes UnidosVino2019Mayo</v>
      </c>
      <c r="B31704" s="4" t="s">
        <v>71</v>
      </c>
      <c r="C31704" s="4" t="s">
        <v>22</v>
      </c>
      <c r="D31704" s="4" t="s">
        <v>24</v>
      </c>
      <c r="E31704">
        <v>2019</v>
      </c>
      <c r="F31704" s="4" t="s">
        <v>208</v>
      </c>
      <c r="G31704">
        <v>386829.4</v>
      </c>
      <c r="H31704" s="4" t="e">
        <f>+VLOOKUP(Exportaciones_FOB_frutas_2[[#This Row],[Código]],Exportaciones_Kg_fruta__2[],7,0)</f>
        <v>#N/A</v>
      </c>
    </row>
    <row r="31705" spans="1:8" x14ac:dyDescent="0.35">
      <c r="A31705" s="4" t="str">
        <f>+_xlfn.CONCAT(Exportaciones_FOB_frutas_2[[#This Row],[País]],Exportaciones_FOB_frutas_2[[#This Row],[Detalle]],Exportaciones_FOB_frutas_2[[#This Row],[Año]],Exportaciones_FOB_frutas_2[[#This Row],[Mes]])</f>
        <v>Emiratos Árabes UnidosVino2019Junio</v>
      </c>
      <c r="B31705" s="4" t="s">
        <v>71</v>
      </c>
      <c r="C31705" s="4" t="s">
        <v>22</v>
      </c>
      <c r="D31705" s="4" t="s">
        <v>24</v>
      </c>
      <c r="E31705">
        <v>2019</v>
      </c>
      <c r="F31705" s="4" t="s">
        <v>209</v>
      </c>
      <c r="G31705">
        <v>426319.78</v>
      </c>
      <c r="H31705" s="4" t="e">
        <f>+VLOOKUP(Exportaciones_FOB_frutas_2[[#This Row],[Código]],Exportaciones_Kg_fruta__2[],7,0)</f>
        <v>#N/A</v>
      </c>
    </row>
    <row r="31706" spans="1:8" x14ac:dyDescent="0.35">
      <c r="A31706" s="4" t="str">
        <f>+_xlfn.CONCAT(Exportaciones_FOB_frutas_2[[#This Row],[País]],Exportaciones_FOB_frutas_2[[#This Row],[Detalle]],Exportaciones_FOB_frutas_2[[#This Row],[Año]],Exportaciones_FOB_frutas_2[[#This Row],[Mes]])</f>
        <v>Emiratos Árabes UnidosVino2019Julio</v>
      </c>
      <c r="B31706" s="4" t="s">
        <v>71</v>
      </c>
      <c r="C31706" s="4" t="s">
        <v>22</v>
      </c>
      <c r="D31706" s="4" t="s">
        <v>24</v>
      </c>
      <c r="E31706">
        <v>2019</v>
      </c>
      <c r="F31706" s="4" t="s">
        <v>201</v>
      </c>
      <c r="G31706">
        <v>547436.77</v>
      </c>
      <c r="H31706" s="4" t="e">
        <f>+VLOOKUP(Exportaciones_FOB_frutas_2[[#This Row],[Código]],Exportaciones_Kg_fruta__2[],7,0)</f>
        <v>#N/A</v>
      </c>
    </row>
    <row r="31707" spans="1:8" x14ac:dyDescent="0.35">
      <c r="A31707" s="4" t="str">
        <f>+_xlfn.CONCAT(Exportaciones_FOB_frutas_2[[#This Row],[País]],Exportaciones_FOB_frutas_2[[#This Row],[Detalle]],Exportaciones_FOB_frutas_2[[#This Row],[Año]],Exportaciones_FOB_frutas_2[[#This Row],[Mes]])</f>
        <v>Emiratos Árabes UnidosVino2019Agosto</v>
      </c>
      <c r="B31707" s="4" t="s">
        <v>71</v>
      </c>
      <c r="C31707" s="4" t="s">
        <v>22</v>
      </c>
      <c r="D31707" s="4" t="s">
        <v>24</v>
      </c>
      <c r="E31707">
        <v>2019</v>
      </c>
      <c r="F31707" s="4" t="s">
        <v>202</v>
      </c>
      <c r="G31707">
        <v>288868.63999999996</v>
      </c>
      <c r="H31707" s="4" t="e">
        <f>+VLOOKUP(Exportaciones_FOB_frutas_2[[#This Row],[Código]],Exportaciones_Kg_fruta__2[],7,0)</f>
        <v>#N/A</v>
      </c>
    </row>
    <row r="31708" spans="1:8" x14ac:dyDescent="0.35">
      <c r="A31708" s="4" t="str">
        <f>+_xlfn.CONCAT(Exportaciones_FOB_frutas_2[[#This Row],[País]],Exportaciones_FOB_frutas_2[[#This Row],[Detalle]],Exportaciones_FOB_frutas_2[[#This Row],[Año]],Exportaciones_FOB_frutas_2[[#This Row],[Mes]])</f>
        <v>Emiratos Árabes UnidosVino2019Septiembre</v>
      </c>
      <c r="B31708" s="4" t="s">
        <v>71</v>
      </c>
      <c r="C31708" s="4" t="s">
        <v>22</v>
      </c>
      <c r="D31708" s="4" t="s">
        <v>24</v>
      </c>
      <c r="E31708">
        <v>2019</v>
      </c>
      <c r="F31708" s="4" t="s">
        <v>203</v>
      </c>
      <c r="G31708">
        <v>336394.3</v>
      </c>
      <c r="H31708" s="4" t="e">
        <f>+VLOOKUP(Exportaciones_FOB_frutas_2[[#This Row],[Código]],Exportaciones_Kg_fruta__2[],7,0)</f>
        <v>#N/A</v>
      </c>
    </row>
    <row r="31709" spans="1:8" x14ac:dyDescent="0.35">
      <c r="A31709" s="4" t="str">
        <f>+_xlfn.CONCAT(Exportaciones_FOB_frutas_2[[#This Row],[País]],Exportaciones_FOB_frutas_2[[#This Row],[Detalle]],Exportaciones_FOB_frutas_2[[#This Row],[Año]],Exportaciones_FOB_frutas_2[[#This Row],[Mes]])</f>
        <v>Emiratos Árabes UnidosVino2019Octubre</v>
      </c>
      <c r="B31709" s="4" t="s">
        <v>71</v>
      </c>
      <c r="C31709" s="4" t="s">
        <v>22</v>
      </c>
      <c r="D31709" s="4" t="s">
        <v>24</v>
      </c>
      <c r="E31709">
        <v>2019</v>
      </c>
      <c r="F31709" s="4" t="s">
        <v>198</v>
      </c>
      <c r="G31709">
        <v>363828.1</v>
      </c>
      <c r="H31709" s="4" t="e">
        <f>+VLOOKUP(Exportaciones_FOB_frutas_2[[#This Row],[Código]],Exportaciones_Kg_fruta__2[],7,0)</f>
        <v>#N/A</v>
      </c>
    </row>
    <row r="31710" spans="1:8" x14ac:dyDescent="0.35">
      <c r="A31710" s="4" t="str">
        <f>+_xlfn.CONCAT(Exportaciones_FOB_frutas_2[[#This Row],[País]],Exportaciones_FOB_frutas_2[[#This Row],[Detalle]],Exportaciones_FOB_frutas_2[[#This Row],[Año]],Exportaciones_FOB_frutas_2[[#This Row],[Mes]])</f>
        <v>Emiratos Árabes UnidosVino2019Noviembre</v>
      </c>
      <c r="B31710" s="4" t="s">
        <v>71</v>
      </c>
      <c r="C31710" s="4" t="s">
        <v>22</v>
      </c>
      <c r="D31710" s="4" t="s">
        <v>24</v>
      </c>
      <c r="E31710">
        <v>2019</v>
      </c>
      <c r="F31710" s="4" t="s">
        <v>199</v>
      </c>
      <c r="G31710">
        <v>273581.18</v>
      </c>
      <c r="H31710" s="4" t="e">
        <f>+VLOOKUP(Exportaciones_FOB_frutas_2[[#This Row],[Código]],Exportaciones_Kg_fruta__2[],7,0)</f>
        <v>#N/A</v>
      </c>
    </row>
    <row r="31711" spans="1:8" x14ac:dyDescent="0.35">
      <c r="A31711" s="4" t="str">
        <f>+_xlfn.CONCAT(Exportaciones_FOB_frutas_2[[#This Row],[País]],Exportaciones_FOB_frutas_2[[#This Row],[Detalle]],Exportaciones_FOB_frutas_2[[#This Row],[Año]],Exportaciones_FOB_frutas_2[[#This Row],[Mes]])</f>
        <v>Emiratos Árabes UnidosVino2019Diciembre</v>
      </c>
      <c r="B31711" s="4" t="s">
        <v>71</v>
      </c>
      <c r="C31711" s="4" t="s">
        <v>22</v>
      </c>
      <c r="D31711" s="4" t="s">
        <v>24</v>
      </c>
      <c r="E31711">
        <v>2019</v>
      </c>
      <c r="F31711" s="4" t="s">
        <v>200</v>
      </c>
      <c r="G31711">
        <v>441012.79</v>
      </c>
      <c r="H31711" s="4" t="e">
        <f>+VLOOKUP(Exportaciones_FOB_frutas_2[[#This Row],[Código]],Exportaciones_Kg_fruta__2[],7,0)</f>
        <v>#N/A</v>
      </c>
    </row>
    <row r="31712" spans="1:8" x14ac:dyDescent="0.35">
      <c r="A31712" s="4" t="str">
        <f>+_xlfn.CONCAT(Exportaciones_FOB_frutas_2[[#This Row],[País]],Exportaciones_FOB_frutas_2[[#This Row],[Detalle]],Exportaciones_FOB_frutas_2[[#This Row],[Año]],Exportaciones_FOB_frutas_2[[#This Row],[Mes]])</f>
        <v>BulgariaVino2019Enero</v>
      </c>
      <c r="B31712" s="4" t="s">
        <v>50</v>
      </c>
      <c r="C31712" s="4" t="s">
        <v>22</v>
      </c>
      <c r="D31712" s="4" t="s">
        <v>24</v>
      </c>
      <c r="E31712">
        <v>2019</v>
      </c>
      <c r="F31712" s="4" t="s">
        <v>204</v>
      </c>
      <c r="G31712">
        <v>0</v>
      </c>
      <c r="H31712" s="4" t="e">
        <f>+VLOOKUP(Exportaciones_FOB_frutas_2[[#This Row],[Código]],Exportaciones_Kg_fruta__2[],7,0)</f>
        <v>#N/A</v>
      </c>
    </row>
    <row r="31713" spans="1:8" x14ac:dyDescent="0.35">
      <c r="A31713" s="4" t="str">
        <f>+_xlfn.CONCAT(Exportaciones_FOB_frutas_2[[#This Row],[País]],Exportaciones_FOB_frutas_2[[#This Row],[Detalle]],Exportaciones_FOB_frutas_2[[#This Row],[Año]],Exportaciones_FOB_frutas_2[[#This Row],[Mes]])</f>
        <v>BulgariaVino2019Febrero</v>
      </c>
      <c r="B31713" s="4" t="s">
        <v>50</v>
      </c>
      <c r="C31713" s="4" t="s">
        <v>22</v>
      </c>
      <c r="D31713" s="4" t="s">
        <v>24</v>
      </c>
      <c r="E31713">
        <v>2019</v>
      </c>
      <c r="F31713" s="4" t="s">
        <v>205</v>
      </c>
      <c r="G31713">
        <v>91147.65</v>
      </c>
      <c r="H31713" s="4" t="e">
        <f>+VLOOKUP(Exportaciones_FOB_frutas_2[[#This Row],[Código]],Exportaciones_Kg_fruta__2[],7,0)</f>
        <v>#N/A</v>
      </c>
    </row>
    <row r="31714" spans="1:8" x14ac:dyDescent="0.35">
      <c r="A31714" s="4" t="str">
        <f>+_xlfn.CONCAT(Exportaciones_FOB_frutas_2[[#This Row],[País]],Exportaciones_FOB_frutas_2[[#This Row],[Detalle]],Exportaciones_FOB_frutas_2[[#This Row],[Año]],Exportaciones_FOB_frutas_2[[#This Row],[Mes]])</f>
        <v>BulgariaVino2019Marzo</v>
      </c>
      <c r="B31714" s="4" t="s">
        <v>50</v>
      </c>
      <c r="C31714" s="4" t="s">
        <v>22</v>
      </c>
      <c r="D31714" s="4" t="s">
        <v>24</v>
      </c>
      <c r="E31714">
        <v>2019</v>
      </c>
      <c r="F31714" s="4" t="s">
        <v>206</v>
      </c>
      <c r="G31714">
        <v>117846.40000000001</v>
      </c>
      <c r="H31714" s="4" t="e">
        <f>+VLOOKUP(Exportaciones_FOB_frutas_2[[#This Row],[Código]],Exportaciones_Kg_fruta__2[],7,0)</f>
        <v>#N/A</v>
      </c>
    </row>
    <row r="31715" spans="1:8" x14ac:dyDescent="0.35">
      <c r="A31715" s="4" t="str">
        <f>+_xlfn.CONCAT(Exportaciones_FOB_frutas_2[[#This Row],[País]],Exportaciones_FOB_frutas_2[[#This Row],[Detalle]],Exportaciones_FOB_frutas_2[[#This Row],[Año]],Exportaciones_FOB_frutas_2[[#This Row],[Mes]])</f>
        <v>BulgariaVino2019Abril</v>
      </c>
      <c r="B31715" s="4" t="s">
        <v>50</v>
      </c>
      <c r="C31715" s="4" t="s">
        <v>22</v>
      </c>
      <c r="D31715" s="4" t="s">
        <v>24</v>
      </c>
      <c r="E31715">
        <v>2019</v>
      </c>
      <c r="F31715" s="4" t="s">
        <v>207</v>
      </c>
      <c r="G31715">
        <v>0</v>
      </c>
      <c r="H31715" s="4" t="e">
        <f>+VLOOKUP(Exportaciones_FOB_frutas_2[[#This Row],[Código]],Exportaciones_Kg_fruta__2[],7,0)</f>
        <v>#N/A</v>
      </c>
    </row>
    <row r="31716" spans="1:8" x14ac:dyDescent="0.35">
      <c r="A31716" s="4" t="str">
        <f>+_xlfn.CONCAT(Exportaciones_FOB_frutas_2[[#This Row],[País]],Exportaciones_FOB_frutas_2[[#This Row],[Detalle]],Exportaciones_FOB_frutas_2[[#This Row],[Año]],Exportaciones_FOB_frutas_2[[#This Row],[Mes]])</f>
        <v>BulgariaVino2019Mayo</v>
      </c>
      <c r="B31716" s="4" t="s">
        <v>50</v>
      </c>
      <c r="C31716" s="4" t="s">
        <v>22</v>
      </c>
      <c r="D31716" s="4" t="s">
        <v>24</v>
      </c>
      <c r="E31716">
        <v>2019</v>
      </c>
      <c r="F31716" s="4" t="s">
        <v>208</v>
      </c>
      <c r="G31716">
        <v>39016.400000000001</v>
      </c>
      <c r="H31716" s="4" t="e">
        <f>+VLOOKUP(Exportaciones_FOB_frutas_2[[#This Row],[Código]],Exportaciones_Kg_fruta__2[],7,0)</f>
        <v>#N/A</v>
      </c>
    </row>
    <row r="31717" spans="1:8" x14ac:dyDescent="0.35">
      <c r="A31717" s="4" t="str">
        <f>+_xlfn.CONCAT(Exportaciones_FOB_frutas_2[[#This Row],[País]],Exportaciones_FOB_frutas_2[[#This Row],[Detalle]],Exportaciones_FOB_frutas_2[[#This Row],[Año]],Exportaciones_FOB_frutas_2[[#This Row],[Mes]])</f>
        <v>BulgariaVino2019Junio</v>
      </c>
      <c r="B31717" s="4" t="s">
        <v>50</v>
      </c>
      <c r="C31717" s="4" t="s">
        <v>22</v>
      </c>
      <c r="D31717" s="4" t="s">
        <v>24</v>
      </c>
      <c r="E31717">
        <v>2019</v>
      </c>
      <c r="F31717" s="4" t="s">
        <v>209</v>
      </c>
      <c r="G31717">
        <v>56504</v>
      </c>
      <c r="H31717" s="4" t="e">
        <f>+VLOOKUP(Exportaciones_FOB_frutas_2[[#This Row],[Código]],Exportaciones_Kg_fruta__2[],7,0)</f>
        <v>#N/A</v>
      </c>
    </row>
    <row r="31718" spans="1:8" x14ac:dyDescent="0.35">
      <c r="A31718" s="4" t="str">
        <f>+_xlfn.CONCAT(Exportaciones_FOB_frutas_2[[#This Row],[País]],Exportaciones_FOB_frutas_2[[#This Row],[Detalle]],Exportaciones_FOB_frutas_2[[#This Row],[Año]],Exportaciones_FOB_frutas_2[[#This Row],[Mes]])</f>
        <v>BulgariaVino2019Julio</v>
      </c>
      <c r="B31718" s="4" t="s">
        <v>50</v>
      </c>
      <c r="C31718" s="4" t="s">
        <v>22</v>
      </c>
      <c r="D31718" s="4" t="s">
        <v>24</v>
      </c>
      <c r="E31718">
        <v>2019</v>
      </c>
      <c r="F31718" s="4" t="s">
        <v>201</v>
      </c>
      <c r="G31718">
        <v>48699.77</v>
      </c>
      <c r="H31718" s="4" t="e">
        <f>+VLOOKUP(Exportaciones_FOB_frutas_2[[#This Row],[Código]],Exportaciones_Kg_fruta__2[],7,0)</f>
        <v>#N/A</v>
      </c>
    </row>
    <row r="31719" spans="1:8" x14ac:dyDescent="0.35">
      <c r="A31719" s="4" t="str">
        <f>+_xlfn.CONCAT(Exportaciones_FOB_frutas_2[[#This Row],[País]],Exportaciones_FOB_frutas_2[[#This Row],[Detalle]],Exportaciones_FOB_frutas_2[[#This Row],[Año]],Exportaciones_FOB_frutas_2[[#This Row],[Mes]])</f>
        <v>BulgariaVino2019Agosto</v>
      </c>
      <c r="B31719" s="4" t="s">
        <v>50</v>
      </c>
      <c r="C31719" s="4" t="s">
        <v>22</v>
      </c>
      <c r="D31719" s="4" t="s">
        <v>24</v>
      </c>
      <c r="E31719">
        <v>2019</v>
      </c>
      <c r="F31719" s="4" t="s">
        <v>202</v>
      </c>
      <c r="G31719">
        <v>50522.559999999998</v>
      </c>
      <c r="H31719" s="4" t="e">
        <f>+VLOOKUP(Exportaciones_FOB_frutas_2[[#This Row],[Código]],Exportaciones_Kg_fruta__2[],7,0)</f>
        <v>#N/A</v>
      </c>
    </row>
    <row r="31720" spans="1:8" x14ac:dyDescent="0.35">
      <c r="A31720" s="4" t="str">
        <f>+_xlfn.CONCAT(Exportaciones_FOB_frutas_2[[#This Row],[País]],Exportaciones_FOB_frutas_2[[#This Row],[Detalle]],Exportaciones_FOB_frutas_2[[#This Row],[Año]],Exportaciones_FOB_frutas_2[[#This Row],[Mes]])</f>
        <v>BulgariaVino2019Septiembre</v>
      </c>
      <c r="B31720" s="4" t="s">
        <v>50</v>
      </c>
      <c r="C31720" s="4" t="s">
        <v>22</v>
      </c>
      <c r="D31720" s="4" t="s">
        <v>24</v>
      </c>
      <c r="E31720">
        <v>2019</v>
      </c>
      <c r="F31720" s="4" t="s">
        <v>203</v>
      </c>
      <c r="G31720">
        <v>89448.62999999999</v>
      </c>
      <c r="H31720" s="4" t="e">
        <f>+VLOOKUP(Exportaciones_FOB_frutas_2[[#This Row],[Código]],Exportaciones_Kg_fruta__2[],7,0)</f>
        <v>#N/A</v>
      </c>
    </row>
    <row r="31721" spans="1:8" x14ac:dyDescent="0.35">
      <c r="A31721" s="4" t="str">
        <f>+_xlfn.CONCAT(Exportaciones_FOB_frutas_2[[#This Row],[País]],Exportaciones_FOB_frutas_2[[#This Row],[Detalle]],Exportaciones_FOB_frutas_2[[#This Row],[Año]],Exportaciones_FOB_frutas_2[[#This Row],[Mes]])</f>
        <v>BulgariaVino2019Octubre</v>
      </c>
      <c r="B31721" s="4" t="s">
        <v>50</v>
      </c>
      <c r="C31721" s="4" t="s">
        <v>22</v>
      </c>
      <c r="D31721" s="4" t="s">
        <v>24</v>
      </c>
      <c r="E31721">
        <v>2019</v>
      </c>
      <c r="F31721" s="4" t="s">
        <v>198</v>
      </c>
      <c r="G31721">
        <v>11951.91</v>
      </c>
      <c r="H31721" s="4" t="e">
        <f>+VLOOKUP(Exportaciones_FOB_frutas_2[[#This Row],[Código]],Exportaciones_Kg_fruta__2[],7,0)</f>
        <v>#N/A</v>
      </c>
    </row>
    <row r="31722" spans="1:8" x14ac:dyDescent="0.35">
      <c r="A31722" s="4" t="str">
        <f>+_xlfn.CONCAT(Exportaciones_FOB_frutas_2[[#This Row],[País]],Exportaciones_FOB_frutas_2[[#This Row],[Detalle]],Exportaciones_FOB_frutas_2[[#This Row],[Año]],Exportaciones_FOB_frutas_2[[#This Row],[Mes]])</f>
        <v>BulgariaVino2019Noviembre</v>
      </c>
      <c r="B31722" s="4" t="s">
        <v>50</v>
      </c>
      <c r="C31722" s="4" t="s">
        <v>22</v>
      </c>
      <c r="D31722" s="4" t="s">
        <v>24</v>
      </c>
      <c r="E31722">
        <v>2019</v>
      </c>
      <c r="F31722" s="4" t="s">
        <v>199</v>
      </c>
      <c r="G31722">
        <v>58390</v>
      </c>
      <c r="H31722" s="4" t="e">
        <f>+VLOOKUP(Exportaciones_FOB_frutas_2[[#This Row],[Código]],Exportaciones_Kg_fruta__2[],7,0)</f>
        <v>#N/A</v>
      </c>
    </row>
    <row r="31723" spans="1:8" x14ac:dyDescent="0.35">
      <c r="A31723" s="4" t="str">
        <f>+_xlfn.CONCAT(Exportaciones_FOB_frutas_2[[#This Row],[País]],Exportaciones_FOB_frutas_2[[#This Row],[Detalle]],Exportaciones_FOB_frutas_2[[#This Row],[Año]],Exportaciones_FOB_frutas_2[[#This Row],[Mes]])</f>
        <v>BulgariaVino2019Diciembre</v>
      </c>
      <c r="B31723" s="4" t="s">
        <v>50</v>
      </c>
      <c r="C31723" s="4" t="s">
        <v>22</v>
      </c>
      <c r="D31723" s="4" t="s">
        <v>24</v>
      </c>
      <c r="E31723">
        <v>2019</v>
      </c>
      <c r="F31723" s="4" t="s">
        <v>200</v>
      </c>
      <c r="G31723">
        <v>0</v>
      </c>
      <c r="H31723" s="4" t="e">
        <f>+VLOOKUP(Exportaciones_FOB_frutas_2[[#This Row],[Código]],Exportaciones_Kg_fruta__2[],7,0)</f>
        <v>#N/A</v>
      </c>
    </row>
    <row r="31724" spans="1:8" x14ac:dyDescent="0.35">
      <c r="A31724" s="4" t="str">
        <f>+_xlfn.CONCAT(Exportaciones_FOB_frutas_2[[#This Row],[País]],Exportaciones_FOB_frutas_2[[#This Row],[Detalle]],Exportaciones_FOB_frutas_2[[#This Row],[Año]],Exportaciones_FOB_frutas_2[[#This Row],[Mes]])</f>
        <v>PanamáVino2019Enero</v>
      </c>
      <c r="B31724" s="4" t="s">
        <v>145</v>
      </c>
      <c r="C31724" s="4" t="s">
        <v>22</v>
      </c>
      <c r="D31724" s="4" t="s">
        <v>24</v>
      </c>
      <c r="E31724">
        <v>2019</v>
      </c>
      <c r="F31724" s="4" t="s">
        <v>204</v>
      </c>
      <c r="G31724">
        <v>528385</v>
      </c>
      <c r="H31724" s="4" t="e">
        <f>+VLOOKUP(Exportaciones_FOB_frutas_2[[#This Row],[Código]],Exportaciones_Kg_fruta__2[],7,0)</f>
        <v>#N/A</v>
      </c>
    </row>
    <row r="31725" spans="1:8" x14ac:dyDescent="0.35">
      <c r="A31725" s="4" t="str">
        <f>+_xlfn.CONCAT(Exportaciones_FOB_frutas_2[[#This Row],[País]],Exportaciones_FOB_frutas_2[[#This Row],[Detalle]],Exportaciones_FOB_frutas_2[[#This Row],[Año]],Exportaciones_FOB_frutas_2[[#This Row],[Mes]])</f>
        <v>PanamáVino2019Febrero</v>
      </c>
      <c r="B31725" s="4" t="s">
        <v>145</v>
      </c>
      <c r="C31725" s="4" t="s">
        <v>22</v>
      </c>
      <c r="D31725" s="4" t="s">
        <v>24</v>
      </c>
      <c r="E31725">
        <v>2019</v>
      </c>
      <c r="F31725" s="4" t="s">
        <v>205</v>
      </c>
      <c r="G31725">
        <v>207441</v>
      </c>
      <c r="H31725" s="4" t="e">
        <f>+VLOOKUP(Exportaciones_FOB_frutas_2[[#This Row],[Código]],Exportaciones_Kg_fruta__2[],7,0)</f>
        <v>#N/A</v>
      </c>
    </row>
    <row r="31726" spans="1:8" x14ac:dyDescent="0.35">
      <c r="A31726" s="4" t="str">
        <f>+_xlfn.CONCAT(Exportaciones_FOB_frutas_2[[#This Row],[País]],Exportaciones_FOB_frutas_2[[#This Row],[Detalle]],Exportaciones_FOB_frutas_2[[#This Row],[Año]],Exportaciones_FOB_frutas_2[[#This Row],[Mes]])</f>
        <v>PanamáVino2019Marzo</v>
      </c>
      <c r="B31726" s="4" t="s">
        <v>145</v>
      </c>
      <c r="C31726" s="4" t="s">
        <v>22</v>
      </c>
      <c r="D31726" s="4" t="s">
        <v>24</v>
      </c>
      <c r="E31726">
        <v>2019</v>
      </c>
      <c r="F31726" s="4" t="s">
        <v>206</v>
      </c>
      <c r="G31726">
        <v>398067.30000000005</v>
      </c>
      <c r="H31726" s="4" t="e">
        <f>+VLOOKUP(Exportaciones_FOB_frutas_2[[#This Row],[Código]],Exportaciones_Kg_fruta__2[],7,0)</f>
        <v>#N/A</v>
      </c>
    </row>
    <row r="31727" spans="1:8" x14ac:dyDescent="0.35">
      <c r="A31727" s="4" t="str">
        <f>+_xlfn.CONCAT(Exportaciones_FOB_frutas_2[[#This Row],[País]],Exportaciones_FOB_frutas_2[[#This Row],[Detalle]],Exportaciones_FOB_frutas_2[[#This Row],[Año]],Exportaciones_FOB_frutas_2[[#This Row],[Mes]])</f>
        <v>PanamáVino2019Abril</v>
      </c>
      <c r="B31727" s="4" t="s">
        <v>145</v>
      </c>
      <c r="C31727" s="4" t="s">
        <v>22</v>
      </c>
      <c r="D31727" s="4" t="s">
        <v>24</v>
      </c>
      <c r="E31727">
        <v>2019</v>
      </c>
      <c r="F31727" s="4" t="s">
        <v>207</v>
      </c>
      <c r="G31727">
        <v>777504.29</v>
      </c>
      <c r="H31727" s="4" t="e">
        <f>+VLOOKUP(Exportaciones_FOB_frutas_2[[#This Row],[Código]],Exportaciones_Kg_fruta__2[],7,0)</f>
        <v>#N/A</v>
      </c>
    </row>
    <row r="31728" spans="1:8" x14ac:dyDescent="0.35">
      <c r="A31728" s="4" t="str">
        <f>+_xlfn.CONCAT(Exportaciones_FOB_frutas_2[[#This Row],[País]],Exportaciones_FOB_frutas_2[[#This Row],[Detalle]],Exportaciones_FOB_frutas_2[[#This Row],[Año]],Exportaciones_FOB_frutas_2[[#This Row],[Mes]])</f>
        <v>PanamáVino2019Mayo</v>
      </c>
      <c r="B31728" s="4" t="s">
        <v>145</v>
      </c>
      <c r="C31728" s="4" t="s">
        <v>22</v>
      </c>
      <c r="D31728" s="4" t="s">
        <v>24</v>
      </c>
      <c r="E31728">
        <v>2019</v>
      </c>
      <c r="F31728" s="4" t="s">
        <v>208</v>
      </c>
      <c r="G31728">
        <v>980051.75000000012</v>
      </c>
      <c r="H31728" s="4" t="e">
        <f>+VLOOKUP(Exportaciones_FOB_frutas_2[[#This Row],[Código]],Exportaciones_Kg_fruta__2[],7,0)</f>
        <v>#N/A</v>
      </c>
    </row>
    <row r="31729" spans="1:8" x14ac:dyDescent="0.35">
      <c r="A31729" s="4" t="str">
        <f>+_xlfn.CONCAT(Exportaciones_FOB_frutas_2[[#This Row],[País]],Exportaciones_FOB_frutas_2[[#This Row],[Detalle]],Exportaciones_FOB_frutas_2[[#This Row],[Año]],Exportaciones_FOB_frutas_2[[#This Row],[Mes]])</f>
        <v>PanamáVino2019Junio</v>
      </c>
      <c r="B31729" s="4" t="s">
        <v>145</v>
      </c>
      <c r="C31729" s="4" t="s">
        <v>22</v>
      </c>
      <c r="D31729" s="4" t="s">
        <v>24</v>
      </c>
      <c r="E31729">
        <v>2019</v>
      </c>
      <c r="F31729" s="4" t="s">
        <v>209</v>
      </c>
      <c r="G31729">
        <v>373424.95</v>
      </c>
      <c r="H31729" s="4" t="e">
        <f>+VLOOKUP(Exportaciones_FOB_frutas_2[[#This Row],[Código]],Exportaciones_Kg_fruta__2[],7,0)</f>
        <v>#N/A</v>
      </c>
    </row>
    <row r="31730" spans="1:8" x14ac:dyDescent="0.35">
      <c r="A31730" s="4" t="str">
        <f>+_xlfn.CONCAT(Exportaciones_FOB_frutas_2[[#This Row],[País]],Exportaciones_FOB_frutas_2[[#This Row],[Detalle]],Exportaciones_FOB_frutas_2[[#This Row],[Año]],Exportaciones_FOB_frutas_2[[#This Row],[Mes]])</f>
        <v>PanamáVino2019Julio</v>
      </c>
      <c r="B31730" s="4" t="s">
        <v>145</v>
      </c>
      <c r="C31730" s="4" t="s">
        <v>22</v>
      </c>
      <c r="D31730" s="4" t="s">
        <v>24</v>
      </c>
      <c r="E31730">
        <v>2019</v>
      </c>
      <c r="F31730" s="4" t="s">
        <v>201</v>
      </c>
      <c r="G31730">
        <v>572435.10000000009</v>
      </c>
      <c r="H31730" s="4" t="e">
        <f>+VLOOKUP(Exportaciones_FOB_frutas_2[[#This Row],[Código]],Exportaciones_Kg_fruta__2[],7,0)</f>
        <v>#N/A</v>
      </c>
    </row>
    <row r="31731" spans="1:8" x14ac:dyDescent="0.35">
      <c r="A31731" s="4" t="str">
        <f>+_xlfn.CONCAT(Exportaciones_FOB_frutas_2[[#This Row],[País]],Exportaciones_FOB_frutas_2[[#This Row],[Detalle]],Exportaciones_FOB_frutas_2[[#This Row],[Año]],Exportaciones_FOB_frutas_2[[#This Row],[Mes]])</f>
        <v>PanamáVino2019Agosto</v>
      </c>
      <c r="B31731" s="4" t="s">
        <v>145</v>
      </c>
      <c r="C31731" s="4" t="s">
        <v>22</v>
      </c>
      <c r="D31731" s="4" t="s">
        <v>24</v>
      </c>
      <c r="E31731">
        <v>2019</v>
      </c>
      <c r="F31731" s="4" t="s">
        <v>202</v>
      </c>
      <c r="G31731">
        <v>724920.1</v>
      </c>
      <c r="H31731" s="4" t="e">
        <f>+VLOOKUP(Exportaciones_FOB_frutas_2[[#This Row],[Código]],Exportaciones_Kg_fruta__2[],7,0)</f>
        <v>#N/A</v>
      </c>
    </row>
    <row r="31732" spans="1:8" x14ac:dyDescent="0.35">
      <c r="A31732" s="4" t="str">
        <f>+_xlfn.CONCAT(Exportaciones_FOB_frutas_2[[#This Row],[País]],Exportaciones_FOB_frutas_2[[#This Row],[Detalle]],Exportaciones_FOB_frutas_2[[#This Row],[Año]],Exportaciones_FOB_frutas_2[[#This Row],[Mes]])</f>
        <v>PanamáVino2019Septiembre</v>
      </c>
      <c r="B31732" s="4" t="s">
        <v>145</v>
      </c>
      <c r="C31732" s="4" t="s">
        <v>22</v>
      </c>
      <c r="D31732" s="4" t="s">
        <v>24</v>
      </c>
      <c r="E31732">
        <v>2019</v>
      </c>
      <c r="F31732" s="4" t="s">
        <v>203</v>
      </c>
      <c r="G31732">
        <v>945286.2</v>
      </c>
      <c r="H31732" s="4" t="e">
        <f>+VLOOKUP(Exportaciones_FOB_frutas_2[[#This Row],[Código]],Exportaciones_Kg_fruta__2[],7,0)</f>
        <v>#N/A</v>
      </c>
    </row>
    <row r="31733" spans="1:8" x14ac:dyDescent="0.35">
      <c r="A31733" s="4" t="str">
        <f>+_xlfn.CONCAT(Exportaciones_FOB_frutas_2[[#This Row],[País]],Exportaciones_FOB_frutas_2[[#This Row],[Detalle]],Exportaciones_FOB_frutas_2[[#This Row],[Año]],Exportaciones_FOB_frutas_2[[#This Row],[Mes]])</f>
        <v>PanamáVino2019Octubre</v>
      </c>
      <c r="B31733" s="4" t="s">
        <v>145</v>
      </c>
      <c r="C31733" s="4" t="s">
        <v>22</v>
      </c>
      <c r="D31733" s="4" t="s">
        <v>24</v>
      </c>
      <c r="E31733">
        <v>2019</v>
      </c>
      <c r="F31733" s="4" t="s">
        <v>198</v>
      </c>
      <c r="G31733">
        <v>680448.16</v>
      </c>
      <c r="H31733" s="4" t="e">
        <f>+VLOOKUP(Exportaciones_FOB_frutas_2[[#This Row],[Código]],Exportaciones_Kg_fruta__2[],7,0)</f>
        <v>#N/A</v>
      </c>
    </row>
    <row r="31734" spans="1:8" x14ac:dyDescent="0.35">
      <c r="A31734" s="4" t="str">
        <f>+_xlfn.CONCAT(Exportaciones_FOB_frutas_2[[#This Row],[País]],Exportaciones_FOB_frutas_2[[#This Row],[Detalle]],Exportaciones_FOB_frutas_2[[#This Row],[Año]],Exportaciones_FOB_frutas_2[[#This Row],[Mes]])</f>
        <v>PanamáVino2019Noviembre</v>
      </c>
      <c r="B31734" s="4" t="s">
        <v>145</v>
      </c>
      <c r="C31734" s="4" t="s">
        <v>22</v>
      </c>
      <c r="D31734" s="4" t="s">
        <v>24</v>
      </c>
      <c r="E31734">
        <v>2019</v>
      </c>
      <c r="F31734" s="4" t="s">
        <v>199</v>
      </c>
      <c r="G31734">
        <v>256558.5</v>
      </c>
      <c r="H31734" s="4" t="e">
        <f>+VLOOKUP(Exportaciones_FOB_frutas_2[[#This Row],[Código]],Exportaciones_Kg_fruta__2[],7,0)</f>
        <v>#N/A</v>
      </c>
    </row>
    <row r="31735" spans="1:8" x14ac:dyDescent="0.35">
      <c r="A31735" s="4" t="str">
        <f>+_xlfn.CONCAT(Exportaciones_FOB_frutas_2[[#This Row],[País]],Exportaciones_FOB_frutas_2[[#This Row],[Detalle]],Exportaciones_FOB_frutas_2[[#This Row],[Año]],Exportaciones_FOB_frutas_2[[#This Row],[Mes]])</f>
        <v>PanamáVino2019Diciembre</v>
      </c>
      <c r="B31735" s="4" t="s">
        <v>145</v>
      </c>
      <c r="C31735" s="4" t="s">
        <v>22</v>
      </c>
      <c r="D31735" s="4" t="s">
        <v>24</v>
      </c>
      <c r="E31735">
        <v>2019</v>
      </c>
      <c r="F31735" s="4" t="s">
        <v>200</v>
      </c>
      <c r="G31735">
        <v>889409.99999999988</v>
      </c>
      <c r="H31735" s="4" t="e">
        <f>+VLOOKUP(Exportaciones_FOB_frutas_2[[#This Row],[Código]],Exportaciones_Kg_fruta__2[],7,0)</f>
        <v>#N/A</v>
      </c>
    </row>
    <row r="31736" spans="1:8" x14ac:dyDescent="0.35">
      <c r="A31736" s="4" t="str">
        <f>+_xlfn.CONCAT(Exportaciones_FOB_frutas_2[[#This Row],[País]],Exportaciones_FOB_frutas_2[[#This Row],[Detalle]],Exportaciones_FOB_frutas_2[[#This Row],[Año]],Exportaciones_FOB_frutas_2[[#This Row],[Mes]])</f>
        <v>Costa RicaVino2019Enero</v>
      </c>
      <c r="B31736" s="4" t="s">
        <v>62</v>
      </c>
      <c r="C31736" s="4" t="s">
        <v>22</v>
      </c>
      <c r="D31736" s="4" t="s">
        <v>24</v>
      </c>
      <c r="E31736">
        <v>2019</v>
      </c>
      <c r="F31736" s="4" t="s">
        <v>204</v>
      </c>
      <c r="G31736">
        <v>1953654</v>
      </c>
      <c r="H31736" s="4" t="e">
        <f>+VLOOKUP(Exportaciones_FOB_frutas_2[[#This Row],[Código]],Exportaciones_Kg_fruta__2[],7,0)</f>
        <v>#N/A</v>
      </c>
    </row>
    <row r="31737" spans="1:8" x14ac:dyDescent="0.35">
      <c r="A31737" s="4" t="str">
        <f>+_xlfn.CONCAT(Exportaciones_FOB_frutas_2[[#This Row],[País]],Exportaciones_FOB_frutas_2[[#This Row],[Detalle]],Exportaciones_FOB_frutas_2[[#This Row],[Año]],Exportaciones_FOB_frutas_2[[#This Row],[Mes]])</f>
        <v>Costa RicaVino2019Febrero</v>
      </c>
      <c r="B31737" s="4" t="s">
        <v>62</v>
      </c>
      <c r="C31737" s="4" t="s">
        <v>22</v>
      </c>
      <c r="D31737" s="4" t="s">
        <v>24</v>
      </c>
      <c r="E31737">
        <v>2019</v>
      </c>
      <c r="F31737" s="4" t="s">
        <v>205</v>
      </c>
      <c r="G31737">
        <v>409660.76</v>
      </c>
      <c r="H31737" s="4" t="e">
        <f>+VLOOKUP(Exportaciones_FOB_frutas_2[[#This Row],[Código]],Exportaciones_Kg_fruta__2[],7,0)</f>
        <v>#N/A</v>
      </c>
    </row>
    <row r="31738" spans="1:8" x14ac:dyDescent="0.35">
      <c r="A31738" s="4" t="str">
        <f>+_xlfn.CONCAT(Exportaciones_FOB_frutas_2[[#This Row],[País]],Exportaciones_FOB_frutas_2[[#This Row],[Detalle]],Exportaciones_FOB_frutas_2[[#This Row],[Año]],Exportaciones_FOB_frutas_2[[#This Row],[Mes]])</f>
        <v>Costa RicaVino2019Marzo</v>
      </c>
      <c r="B31738" s="4" t="s">
        <v>62</v>
      </c>
      <c r="C31738" s="4" t="s">
        <v>22</v>
      </c>
      <c r="D31738" s="4" t="s">
        <v>24</v>
      </c>
      <c r="E31738">
        <v>2019</v>
      </c>
      <c r="F31738" s="4" t="s">
        <v>206</v>
      </c>
      <c r="G31738">
        <v>474051.4</v>
      </c>
      <c r="H31738" s="4" t="e">
        <f>+VLOOKUP(Exportaciones_FOB_frutas_2[[#This Row],[Código]],Exportaciones_Kg_fruta__2[],7,0)</f>
        <v>#N/A</v>
      </c>
    </row>
    <row r="31739" spans="1:8" x14ac:dyDescent="0.35">
      <c r="A31739" s="4" t="str">
        <f>+_xlfn.CONCAT(Exportaciones_FOB_frutas_2[[#This Row],[País]],Exportaciones_FOB_frutas_2[[#This Row],[Detalle]],Exportaciones_FOB_frutas_2[[#This Row],[Año]],Exportaciones_FOB_frutas_2[[#This Row],[Mes]])</f>
        <v>Costa RicaVino2019Abril</v>
      </c>
      <c r="B31739" s="4" t="s">
        <v>62</v>
      </c>
      <c r="C31739" s="4" t="s">
        <v>22</v>
      </c>
      <c r="D31739" s="4" t="s">
        <v>24</v>
      </c>
      <c r="E31739">
        <v>2019</v>
      </c>
      <c r="F31739" s="4" t="s">
        <v>207</v>
      </c>
      <c r="G31739">
        <v>933156.1399999999</v>
      </c>
      <c r="H31739" s="4" t="e">
        <f>+VLOOKUP(Exportaciones_FOB_frutas_2[[#This Row],[Código]],Exportaciones_Kg_fruta__2[],7,0)</f>
        <v>#N/A</v>
      </c>
    </row>
    <row r="31740" spans="1:8" x14ac:dyDescent="0.35">
      <c r="A31740" s="4" t="str">
        <f>+_xlfn.CONCAT(Exportaciones_FOB_frutas_2[[#This Row],[País]],Exportaciones_FOB_frutas_2[[#This Row],[Detalle]],Exportaciones_FOB_frutas_2[[#This Row],[Año]],Exportaciones_FOB_frutas_2[[#This Row],[Mes]])</f>
        <v>Costa RicaVino2019Mayo</v>
      </c>
      <c r="B31740" s="4" t="s">
        <v>62</v>
      </c>
      <c r="C31740" s="4" t="s">
        <v>22</v>
      </c>
      <c r="D31740" s="4" t="s">
        <v>24</v>
      </c>
      <c r="E31740">
        <v>2019</v>
      </c>
      <c r="F31740" s="4" t="s">
        <v>208</v>
      </c>
      <c r="G31740">
        <v>641645.2300000001</v>
      </c>
      <c r="H31740" s="4" t="e">
        <f>+VLOOKUP(Exportaciones_FOB_frutas_2[[#This Row],[Código]],Exportaciones_Kg_fruta__2[],7,0)</f>
        <v>#N/A</v>
      </c>
    </row>
    <row r="31741" spans="1:8" x14ac:dyDescent="0.35">
      <c r="A31741" s="4" t="str">
        <f>+_xlfn.CONCAT(Exportaciones_FOB_frutas_2[[#This Row],[País]],Exportaciones_FOB_frutas_2[[#This Row],[Detalle]],Exportaciones_FOB_frutas_2[[#This Row],[Año]],Exportaciones_FOB_frutas_2[[#This Row],[Mes]])</f>
        <v>Costa RicaVino2019Junio</v>
      </c>
      <c r="B31741" s="4" t="s">
        <v>62</v>
      </c>
      <c r="C31741" s="4" t="s">
        <v>22</v>
      </c>
      <c r="D31741" s="4" t="s">
        <v>24</v>
      </c>
      <c r="E31741">
        <v>2019</v>
      </c>
      <c r="F31741" s="4" t="s">
        <v>209</v>
      </c>
      <c r="G31741">
        <v>823365</v>
      </c>
      <c r="H31741" s="4" t="e">
        <f>+VLOOKUP(Exportaciones_FOB_frutas_2[[#This Row],[Código]],Exportaciones_Kg_fruta__2[],7,0)</f>
        <v>#N/A</v>
      </c>
    </row>
    <row r="31742" spans="1:8" x14ac:dyDescent="0.35">
      <c r="A31742" s="4" t="str">
        <f>+_xlfn.CONCAT(Exportaciones_FOB_frutas_2[[#This Row],[País]],Exportaciones_FOB_frutas_2[[#This Row],[Detalle]],Exportaciones_FOB_frutas_2[[#This Row],[Año]],Exportaciones_FOB_frutas_2[[#This Row],[Mes]])</f>
        <v>Costa RicaVino2019Julio</v>
      </c>
      <c r="B31742" s="4" t="s">
        <v>62</v>
      </c>
      <c r="C31742" s="4" t="s">
        <v>22</v>
      </c>
      <c r="D31742" s="4" t="s">
        <v>24</v>
      </c>
      <c r="E31742">
        <v>2019</v>
      </c>
      <c r="F31742" s="4" t="s">
        <v>201</v>
      </c>
      <c r="G31742">
        <v>385594.48000000004</v>
      </c>
      <c r="H31742" s="4" t="e">
        <f>+VLOOKUP(Exportaciones_FOB_frutas_2[[#This Row],[Código]],Exportaciones_Kg_fruta__2[],7,0)</f>
        <v>#N/A</v>
      </c>
    </row>
    <row r="31743" spans="1:8" x14ac:dyDescent="0.35">
      <c r="A31743" s="4" t="str">
        <f>+_xlfn.CONCAT(Exportaciones_FOB_frutas_2[[#This Row],[País]],Exportaciones_FOB_frutas_2[[#This Row],[Detalle]],Exportaciones_FOB_frutas_2[[#This Row],[Año]],Exportaciones_FOB_frutas_2[[#This Row],[Mes]])</f>
        <v>Costa RicaVino2019Agosto</v>
      </c>
      <c r="B31743" s="4" t="s">
        <v>62</v>
      </c>
      <c r="C31743" s="4" t="s">
        <v>22</v>
      </c>
      <c r="D31743" s="4" t="s">
        <v>24</v>
      </c>
      <c r="E31743">
        <v>2019</v>
      </c>
      <c r="F31743" s="4" t="s">
        <v>202</v>
      </c>
      <c r="G31743">
        <v>710739.70000000007</v>
      </c>
      <c r="H31743" s="4" t="e">
        <f>+VLOOKUP(Exportaciones_FOB_frutas_2[[#This Row],[Código]],Exportaciones_Kg_fruta__2[],7,0)</f>
        <v>#N/A</v>
      </c>
    </row>
    <row r="31744" spans="1:8" x14ac:dyDescent="0.35">
      <c r="A31744" s="4" t="str">
        <f>+_xlfn.CONCAT(Exportaciones_FOB_frutas_2[[#This Row],[País]],Exportaciones_FOB_frutas_2[[#This Row],[Detalle]],Exportaciones_FOB_frutas_2[[#This Row],[Año]],Exportaciones_FOB_frutas_2[[#This Row],[Mes]])</f>
        <v>Costa RicaVino2019Septiembre</v>
      </c>
      <c r="B31744" s="4" t="s">
        <v>62</v>
      </c>
      <c r="C31744" s="4" t="s">
        <v>22</v>
      </c>
      <c r="D31744" s="4" t="s">
        <v>24</v>
      </c>
      <c r="E31744">
        <v>2019</v>
      </c>
      <c r="F31744" s="4" t="s">
        <v>203</v>
      </c>
      <c r="G31744">
        <v>749218.3</v>
      </c>
      <c r="H31744" s="4" t="e">
        <f>+VLOOKUP(Exportaciones_FOB_frutas_2[[#This Row],[Código]],Exportaciones_Kg_fruta__2[],7,0)</f>
        <v>#N/A</v>
      </c>
    </row>
    <row r="31745" spans="1:8" x14ac:dyDescent="0.35">
      <c r="A31745" s="4" t="str">
        <f>+_xlfn.CONCAT(Exportaciones_FOB_frutas_2[[#This Row],[País]],Exportaciones_FOB_frutas_2[[#This Row],[Detalle]],Exportaciones_FOB_frutas_2[[#This Row],[Año]],Exportaciones_FOB_frutas_2[[#This Row],[Mes]])</f>
        <v>Costa RicaVino2019Octubre</v>
      </c>
      <c r="B31745" s="4" t="s">
        <v>62</v>
      </c>
      <c r="C31745" s="4" t="s">
        <v>22</v>
      </c>
      <c r="D31745" s="4" t="s">
        <v>24</v>
      </c>
      <c r="E31745">
        <v>2019</v>
      </c>
      <c r="F31745" s="4" t="s">
        <v>198</v>
      </c>
      <c r="G31745">
        <v>909316.4</v>
      </c>
      <c r="H31745" s="4" t="e">
        <f>+VLOOKUP(Exportaciones_FOB_frutas_2[[#This Row],[Código]],Exportaciones_Kg_fruta__2[],7,0)</f>
        <v>#N/A</v>
      </c>
    </row>
    <row r="31746" spans="1:8" x14ac:dyDescent="0.35">
      <c r="A31746" s="4" t="str">
        <f>+_xlfn.CONCAT(Exportaciones_FOB_frutas_2[[#This Row],[País]],Exportaciones_FOB_frutas_2[[#This Row],[Detalle]],Exportaciones_FOB_frutas_2[[#This Row],[Año]],Exportaciones_FOB_frutas_2[[#This Row],[Mes]])</f>
        <v>Costa RicaVino2019Noviembre</v>
      </c>
      <c r="B31746" s="4" t="s">
        <v>62</v>
      </c>
      <c r="C31746" s="4" t="s">
        <v>22</v>
      </c>
      <c r="D31746" s="4" t="s">
        <v>24</v>
      </c>
      <c r="E31746">
        <v>2019</v>
      </c>
      <c r="F31746" s="4" t="s">
        <v>199</v>
      </c>
      <c r="G31746">
        <v>410043.62000000005</v>
      </c>
      <c r="H31746" s="4" t="e">
        <f>+VLOOKUP(Exportaciones_FOB_frutas_2[[#This Row],[Código]],Exportaciones_Kg_fruta__2[],7,0)</f>
        <v>#N/A</v>
      </c>
    </row>
    <row r="31747" spans="1:8" x14ac:dyDescent="0.35">
      <c r="A31747" s="4" t="str">
        <f>+_xlfn.CONCAT(Exportaciones_FOB_frutas_2[[#This Row],[País]],Exportaciones_FOB_frutas_2[[#This Row],[Detalle]],Exportaciones_FOB_frutas_2[[#This Row],[Año]],Exportaciones_FOB_frutas_2[[#This Row],[Mes]])</f>
        <v>Costa RicaVino2019Diciembre</v>
      </c>
      <c r="B31747" s="4" t="s">
        <v>62</v>
      </c>
      <c r="C31747" s="4" t="s">
        <v>22</v>
      </c>
      <c r="D31747" s="4" t="s">
        <v>24</v>
      </c>
      <c r="E31747">
        <v>2019</v>
      </c>
      <c r="F31747" s="4" t="s">
        <v>200</v>
      </c>
      <c r="G31747">
        <v>1696693.1</v>
      </c>
      <c r="H31747" s="4" t="e">
        <f>+VLOOKUP(Exportaciones_FOB_frutas_2[[#This Row],[Código]],Exportaciones_Kg_fruta__2[],7,0)</f>
        <v>#N/A</v>
      </c>
    </row>
    <row r="31748" spans="1:8" x14ac:dyDescent="0.35">
      <c r="A31748" s="4" t="str">
        <f>+_xlfn.CONCAT(Exportaciones_FOB_frutas_2[[#This Row],[País]],Exportaciones_FOB_frutas_2[[#This Row],[Detalle]],Exportaciones_FOB_frutas_2[[#This Row],[Año]],Exportaciones_FOB_frutas_2[[#This Row],[Mes]])</f>
        <v>FilipinasVino2019Enero</v>
      </c>
      <c r="B31748" s="4" t="s">
        <v>78</v>
      </c>
      <c r="C31748" s="4" t="s">
        <v>22</v>
      </c>
      <c r="D31748" s="4" t="s">
        <v>24</v>
      </c>
      <c r="E31748">
        <v>2019</v>
      </c>
      <c r="F31748" s="4" t="s">
        <v>204</v>
      </c>
      <c r="G31748">
        <v>497383.4</v>
      </c>
      <c r="H31748" s="4" t="e">
        <f>+VLOOKUP(Exportaciones_FOB_frutas_2[[#This Row],[Código]],Exportaciones_Kg_fruta__2[],7,0)</f>
        <v>#N/A</v>
      </c>
    </row>
    <row r="31749" spans="1:8" x14ac:dyDescent="0.35">
      <c r="A31749" s="4" t="str">
        <f>+_xlfn.CONCAT(Exportaciones_FOB_frutas_2[[#This Row],[País]],Exportaciones_FOB_frutas_2[[#This Row],[Detalle]],Exportaciones_FOB_frutas_2[[#This Row],[Año]],Exportaciones_FOB_frutas_2[[#This Row],[Mes]])</f>
        <v>FilipinasVino2019Febrero</v>
      </c>
      <c r="B31749" s="4" t="s">
        <v>78</v>
      </c>
      <c r="C31749" s="4" t="s">
        <v>22</v>
      </c>
      <c r="D31749" s="4" t="s">
        <v>24</v>
      </c>
      <c r="E31749">
        <v>2019</v>
      </c>
      <c r="F31749" s="4" t="s">
        <v>205</v>
      </c>
      <c r="G31749">
        <v>270369.88</v>
      </c>
      <c r="H31749" s="4" t="e">
        <f>+VLOOKUP(Exportaciones_FOB_frutas_2[[#This Row],[Código]],Exportaciones_Kg_fruta__2[],7,0)</f>
        <v>#N/A</v>
      </c>
    </row>
    <row r="31750" spans="1:8" x14ac:dyDescent="0.35">
      <c r="A31750" s="4" t="str">
        <f>+_xlfn.CONCAT(Exportaciones_FOB_frutas_2[[#This Row],[País]],Exportaciones_FOB_frutas_2[[#This Row],[Detalle]],Exportaciones_FOB_frutas_2[[#This Row],[Año]],Exportaciones_FOB_frutas_2[[#This Row],[Mes]])</f>
        <v>FilipinasVino2019Marzo</v>
      </c>
      <c r="B31750" s="4" t="s">
        <v>78</v>
      </c>
      <c r="C31750" s="4" t="s">
        <v>22</v>
      </c>
      <c r="D31750" s="4" t="s">
        <v>24</v>
      </c>
      <c r="E31750">
        <v>2019</v>
      </c>
      <c r="F31750" s="4" t="s">
        <v>206</v>
      </c>
      <c r="G31750">
        <v>87094.38</v>
      </c>
      <c r="H31750" s="4" t="e">
        <f>+VLOOKUP(Exportaciones_FOB_frutas_2[[#This Row],[Código]],Exportaciones_Kg_fruta__2[],7,0)</f>
        <v>#N/A</v>
      </c>
    </row>
    <row r="31751" spans="1:8" x14ac:dyDescent="0.35">
      <c r="A31751" s="4" t="str">
        <f>+_xlfn.CONCAT(Exportaciones_FOB_frutas_2[[#This Row],[País]],Exportaciones_FOB_frutas_2[[#This Row],[Detalle]],Exportaciones_FOB_frutas_2[[#This Row],[Año]],Exportaciones_FOB_frutas_2[[#This Row],[Mes]])</f>
        <v>FilipinasVino2019Abril</v>
      </c>
      <c r="B31751" s="4" t="s">
        <v>78</v>
      </c>
      <c r="C31751" s="4" t="s">
        <v>22</v>
      </c>
      <c r="D31751" s="4" t="s">
        <v>24</v>
      </c>
      <c r="E31751">
        <v>2019</v>
      </c>
      <c r="F31751" s="4" t="s">
        <v>207</v>
      </c>
      <c r="G31751">
        <v>327256.90000000002</v>
      </c>
      <c r="H31751" s="4" t="e">
        <f>+VLOOKUP(Exportaciones_FOB_frutas_2[[#This Row],[Código]],Exportaciones_Kg_fruta__2[],7,0)</f>
        <v>#N/A</v>
      </c>
    </row>
    <row r="31752" spans="1:8" x14ac:dyDescent="0.35">
      <c r="A31752" s="4" t="str">
        <f>+_xlfn.CONCAT(Exportaciones_FOB_frutas_2[[#This Row],[País]],Exportaciones_FOB_frutas_2[[#This Row],[Detalle]],Exportaciones_FOB_frutas_2[[#This Row],[Año]],Exportaciones_FOB_frutas_2[[#This Row],[Mes]])</f>
        <v>FilipinasVino2019Mayo</v>
      </c>
      <c r="B31752" s="4" t="s">
        <v>78</v>
      </c>
      <c r="C31752" s="4" t="s">
        <v>22</v>
      </c>
      <c r="D31752" s="4" t="s">
        <v>24</v>
      </c>
      <c r="E31752">
        <v>2019</v>
      </c>
      <c r="F31752" s="4" t="s">
        <v>208</v>
      </c>
      <c r="G31752">
        <v>198021</v>
      </c>
      <c r="H31752" s="4" t="e">
        <f>+VLOOKUP(Exportaciones_FOB_frutas_2[[#This Row],[Código]],Exportaciones_Kg_fruta__2[],7,0)</f>
        <v>#N/A</v>
      </c>
    </row>
    <row r="31753" spans="1:8" x14ac:dyDescent="0.35">
      <c r="A31753" s="4" t="str">
        <f>+_xlfn.CONCAT(Exportaciones_FOB_frutas_2[[#This Row],[País]],Exportaciones_FOB_frutas_2[[#This Row],[Detalle]],Exportaciones_FOB_frutas_2[[#This Row],[Año]],Exportaciones_FOB_frutas_2[[#This Row],[Mes]])</f>
        <v>FilipinasVino2019Junio</v>
      </c>
      <c r="B31753" s="4" t="s">
        <v>78</v>
      </c>
      <c r="C31753" s="4" t="s">
        <v>22</v>
      </c>
      <c r="D31753" s="4" t="s">
        <v>24</v>
      </c>
      <c r="E31753">
        <v>2019</v>
      </c>
      <c r="F31753" s="4" t="s">
        <v>209</v>
      </c>
      <c r="G31753">
        <v>284422.06000000006</v>
      </c>
      <c r="H31753" s="4" t="e">
        <f>+VLOOKUP(Exportaciones_FOB_frutas_2[[#This Row],[Código]],Exportaciones_Kg_fruta__2[],7,0)</f>
        <v>#N/A</v>
      </c>
    </row>
    <row r="31754" spans="1:8" x14ac:dyDescent="0.35">
      <c r="A31754" s="4" t="str">
        <f>+_xlfn.CONCAT(Exportaciones_FOB_frutas_2[[#This Row],[País]],Exportaciones_FOB_frutas_2[[#This Row],[Detalle]],Exportaciones_FOB_frutas_2[[#This Row],[Año]],Exportaciones_FOB_frutas_2[[#This Row],[Mes]])</f>
        <v>FilipinasVino2019Julio</v>
      </c>
      <c r="B31754" s="4" t="s">
        <v>78</v>
      </c>
      <c r="C31754" s="4" t="s">
        <v>22</v>
      </c>
      <c r="D31754" s="4" t="s">
        <v>24</v>
      </c>
      <c r="E31754">
        <v>2019</v>
      </c>
      <c r="F31754" s="4" t="s">
        <v>201</v>
      </c>
      <c r="G31754">
        <v>390173.19999999995</v>
      </c>
      <c r="H31754" s="4" t="e">
        <f>+VLOOKUP(Exportaciones_FOB_frutas_2[[#This Row],[Código]],Exportaciones_Kg_fruta__2[],7,0)</f>
        <v>#N/A</v>
      </c>
    </row>
    <row r="31755" spans="1:8" x14ac:dyDescent="0.35">
      <c r="A31755" s="4" t="str">
        <f>+_xlfn.CONCAT(Exportaciones_FOB_frutas_2[[#This Row],[País]],Exportaciones_FOB_frutas_2[[#This Row],[Detalle]],Exportaciones_FOB_frutas_2[[#This Row],[Año]],Exportaciones_FOB_frutas_2[[#This Row],[Mes]])</f>
        <v>FilipinasVino2019Agosto</v>
      </c>
      <c r="B31755" s="4" t="s">
        <v>78</v>
      </c>
      <c r="C31755" s="4" t="s">
        <v>22</v>
      </c>
      <c r="D31755" s="4" t="s">
        <v>24</v>
      </c>
      <c r="E31755">
        <v>2019</v>
      </c>
      <c r="F31755" s="4" t="s">
        <v>202</v>
      </c>
      <c r="G31755">
        <v>573151.59</v>
      </c>
      <c r="H31755" s="4" t="e">
        <f>+VLOOKUP(Exportaciones_FOB_frutas_2[[#This Row],[Código]],Exportaciones_Kg_fruta__2[],7,0)</f>
        <v>#N/A</v>
      </c>
    </row>
    <row r="31756" spans="1:8" x14ac:dyDescent="0.35">
      <c r="A31756" s="4" t="str">
        <f>+_xlfn.CONCAT(Exportaciones_FOB_frutas_2[[#This Row],[País]],Exportaciones_FOB_frutas_2[[#This Row],[Detalle]],Exportaciones_FOB_frutas_2[[#This Row],[Año]],Exportaciones_FOB_frutas_2[[#This Row],[Mes]])</f>
        <v>FilipinasVino2019Septiembre</v>
      </c>
      <c r="B31756" s="4" t="s">
        <v>78</v>
      </c>
      <c r="C31756" s="4" t="s">
        <v>22</v>
      </c>
      <c r="D31756" s="4" t="s">
        <v>24</v>
      </c>
      <c r="E31756">
        <v>2019</v>
      </c>
      <c r="F31756" s="4" t="s">
        <v>203</v>
      </c>
      <c r="G31756">
        <v>249437.88</v>
      </c>
      <c r="H31756" s="4" t="e">
        <f>+VLOOKUP(Exportaciones_FOB_frutas_2[[#This Row],[Código]],Exportaciones_Kg_fruta__2[],7,0)</f>
        <v>#N/A</v>
      </c>
    </row>
    <row r="31757" spans="1:8" x14ac:dyDescent="0.35">
      <c r="A31757" s="4" t="str">
        <f>+_xlfn.CONCAT(Exportaciones_FOB_frutas_2[[#This Row],[País]],Exportaciones_FOB_frutas_2[[#This Row],[Detalle]],Exportaciones_FOB_frutas_2[[#This Row],[Año]],Exportaciones_FOB_frutas_2[[#This Row],[Mes]])</f>
        <v>FilipinasVino2019Octubre</v>
      </c>
      <c r="B31757" s="4" t="s">
        <v>78</v>
      </c>
      <c r="C31757" s="4" t="s">
        <v>22</v>
      </c>
      <c r="D31757" s="4" t="s">
        <v>24</v>
      </c>
      <c r="E31757">
        <v>2019</v>
      </c>
      <c r="F31757" s="4" t="s">
        <v>198</v>
      </c>
      <c r="G31757">
        <v>487454.04000000004</v>
      </c>
      <c r="H31757" s="4" t="e">
        <f>+VLOOKUP(Exportaciones_FOB_frutas_2[[#This Row],[Código]],Exportaciones_Kg_fruta__2[],7,0)</f>
        <v>#N/A</v>
      </c>
    </row>
    <row r="31758" spans="1:8" x14ac:dyDescent="0.35">
      <c r="A31758" s="4" t="str">
        <f>+_xlfn.CONCAT(Exportaciones_FOB_frutas_2[[#This Row],[País]],Exportaciones_FOB_frutas_2[[#This Row],[Detalle]],Exportaciones_FOB_frutas_2[[#This Row],[Año]],Exportaciones_FOB_frutas_2[[#This Row],[Mes]])</f>
        <v>FilipinasVino2019Noviembre</v>
      </c>
      <c r="B31758" s="4" t="s">
        <v>78</v>
      </c>
      <c r="C31758" s="4" t="s">
        <v>22</v>
      </c>
      <c r="D31758" s="4" t="s">
        <v>24</v>
      </c>
      <c r="E31758">
        <v>2019</v>
      </c>
      <c r="F31758" s="4" t="s">
        <v>199</v>
      </c>
      <c r="G31758">
        <v>392962.63999999996</v>
      </c>
      <c r="H31758" s="4" t="e">
        <f>+VLOOKUP(Exportaciones_FOB_frutas_2[[#This Row],[Código]],Exportaciones_Kg_fruta__2[],7,0)</f>
        <v>#N/A</v>
      </c>
    </row>
    <row r="31759" spans="1:8" x14ac:dyDescent="0.35">
      <c r="A31759" s="4" t="str">
        <f>+_xlfn.CONCAT(Exportaciones_FOB_frutas_2[[#This Row],[País]],Exportaciones_FOB_frutas_2[[#This Row],[Detalle]],Exportaciones_FOB_frutas_2[[#This Row],[Año]],Exportaciones_FOB_frutas_2[[#This Row],[Mes]])</f>
        <v>FilipinasVino2019Diciembre</v>
      </c>
      <c r="B31759" s="4" t="s">
        <v>78</v>
      </c>
      <c r="C31759" s="4" t="s">
        <v>22</v>
      </c>
      <c r="D31759" s="4" t="s">
        <v>24</v>
      </c>
      <c r="E31759">
        <v>2019</v>
      </c>
      <c r="F31759" s="4" t="s">
        <v>200</v>
      </c>
      <c r="G31759">
        <v>150213.6</v>
      </c>
      <c r="H31759" s="4" t="e">
        <f>+VLOOKUP(Exportaciones_FOB_frutas_2[[#This Row],[Código]],Exportaciones_Kg_fruta__2[],7,0)</f>
        <v>#N/A</v>
      </c>
    </row>
    <row r="31760" spans="1:8" x14ac:dyDescent="0.35">
      <c r="A31760" s="4" t="str">
        <f>+_xlfn.CONCAT(Exportaciones_FOB_frutas_2[[#This Row],[País]],Exportaciones_FOB_frutas_2[[#This Row],[Detalle]],Exportaciones_FOB_frutas_2[[#This Row],[Año]],Exportaciones_FOB_frutas_2[[#This Row],[Mes]])</f>
        <v>ParaguayVino2019Enero</v>
      </c>
      <c r="B31760" s="4" t="s">
        <v>147</v>
      </c>
      <c r="C31760" s="4" t="s">
        <v>22</v>
      </c>
      <c r="D31760" s="4" t="s">
        <v>24</v>
      </c>
      <c r="E31760">
        <v>2019</v>
      </c>
      <c r="F31760" s="4" t="s">
        <v>204</v>
      </c>
      <c r="G31760">
        <v>1736112</v>
      </c>
      <c r="H31760" s="4" t="e">
        <f>+VLOOKUP(Exportaciones_FOB_frutas_2[[#This Row],[Código]],Exportaciones_Kg_fruta__2[],7,0)</f>
        <v>#N/A</v>
      </c>
    </row>
    <row r="31761" spans="1:8" x14ac:dyDescent="0.35">
      <c r="A31761" s="4" t="str">
        <f>+_xlfn.CONCAT(Exportaciones_FOB_frutas_2[[#This Row],[País]],Exportaciones_FOB_frutas_2[[#This Row],[Detalle]],Exportaciones_FOB_frutas_2[[#This Row],[Año]],Exportaciones_FOB_frutas_2[[#This Row],[Mes]])</f>
        <v>ParaguayVino2019Febrero</v>
      </c>
      <c r="B31761" s="4" t="s">
        <v>147</v>
      </c>
      <c r="C31761" s="4" t="s">
        <v>22</v>
      </c>
      <c r="D31761" s="4" t="s">
        <v>24</v>
      </c>
      <c r="E31761">
        <v>2019</v>
      </c>
      <c r="F31761" s="4" t="s">
        <v>205</v>
      </c>
      <c r="G31761">
        <v>1015617</v>
      </c>
      <c r="H31761" s="4" t="e">
        <f>+VLOOKUP(Exportaciones_FOB_frutas_2[[#This Row],[Código]],Exportaciones_Kg_fruta__2[],7,0)</f>
        <v>#N/A</v>
      </c>
    </row>
    <row r="31762" spans="1:8" x14ac:dyDescent="0.35">
      <c r="A31762" s="4" t="str">
        <f>+_xlfn.CONCAT(Exportaciones_FOB_frutas_2[[#This Row],[País]],Exportaciones_FOB_frutas_2[[#This Row],[Detalle]],Exportaciones_FOB_frutas_2[[#This Row],[Año]],Exportaciones_FOB_frutas_2[[#This Row],[Mes]])</f>
        <v>ParaguayVino2019Marzo</v>
      </c>
      <c r="B31762" s="4" t="s">
        <v>147</v>
      </c>
      <c r="C31762" s="4" t="s">
        <v>22</v>
      </c>
      <c r="D31762" s="4" t="s">
        <v>24</v>
      </c>
      <c r="E31762">
        <v>2019</v>
      </c>
      <c r="F31762" s="4" t="s">
        <v>206</v>
      </c>
      <c r="G31762">
        <v>911072.05</v>
      </c>
      <c r="H31762" s="4" t="e">
        <f>+VLOOKUP(Exportaciones_FOB_frutas_2[[#This Row],[Código]],Exportaciones_Kg_fruta__2[],7,0)</f>
        <v>#N/A</v>
      </c>
    </row>
    <row r="31763" spans="1:8" x14ac:dyDescent="0.35">
      <c r="A31763" s="4" t="str">
        <f>+_xlfn.CONCAT(Exportaciones_FOB_frutas_2[[#This Row],[País]],Exportaciones_FOB_frutas_2[[#This Row],[Detalle]],Exportaciones_FOB_frutas_2[[#This Row],[Año]],Exportaciones_FOB_frutas_2[[#This Row],[Mes]])</f>
        <v>ParaguayVino2019Abril</v>
      </c>
      <c r="B31763" s="4" t="s">
        <v>147</v>
      </c>
      <c r="C31763" s="4" t="s">
        <v>22</v>
      </c>
      <c r="D31763" s="4" t="s">
        <v>24</v>
      </c>
      <c r="E31763">
        <v>2019</v>
      </c>
      <c r="F31763" s="4" t="s">
        <v>207</v>
      </c>
      <c r="G31763">
        <v>1677706.38</v>
      </c>
      <c r="H31763" s="4" t="e">
        <f>+VLOOKUP(Exportaciones_FOB_frutas_2[[#This Row],[Código]],Exportaciones_Kg_fruta__2[],7,0)</f>
        <v>#N/A</v>
      </c>
    </row>
    <row r="31764" spans="1:8" x14ac:dyDescent="0.35">
      <c r="A31764" s="4" t="str">
        <f>+_xlfn.CONCAT(Exportaciones_FOB_frutas_2[[#This Row],[País]],Exportaciones_FOB_frutas_2[[#This Row],[Detalle]],Exportaciones_FOB_frutas_2[[#This Row],[Año]],Exportaciones_FOB_frutas_2[[#This Row],[Mes]])</f>
        <v>ParaguayVino2019Mayo</v>
      </c>
      <c r="B31764" s="4" t="s">
        <v>147</v>
      </c>
      <c r="C31764" s="4" t="s">
        <v>22</v>
      </c>
      <c r="D31764" s="4" t="s">
        <v>24</v>
      </c>
      <c r="E31764">
        <v>2019</v>
      </c>
      <c r="F31764" s="4" t="s">
        <v>208</v>
      </c>
      <c r="G31764">
        <v>1812844.7900000003</v>
      </c>
      <c r="H31764" s="4" t="e">
        <f>+VLOOKUP(Exportaciones_FOB_frutas_2[[#This Row],[Código]],Exportaciones_Kg_fruta__2[],7,0)</f>
        <v>#N/A</v>
      </c>
    </row>
    <row r="31765" spans="1:8" x14ac:dyDescent="0.35">
      <c r="A31765" s="4" t="str">
        <f>+_xlfn.CONCAT(Exportaciones_FOB_frutas_2[[#This Row],[País]],Exportaciones_FOB_frutas_2[[#This Row],[Detalle]],Exportaciones_FOB_frutas_2[[#This Row],[Año]],Exportaciones_FOB_frutas_2[[#This Row],[Mes]])</f>
        <v>ParaguayVino2019Junio</v>
      </c>
      <c r="B31765" s="4" t="s">
        <v>147</v>
      </c>
      <c r="C31765" s="4" t="s">
        <v>22</v>
      </c>
      <c r="D31765" s="4" t="s">
        <v>24</v>
      </c>
      <c r="E31765">
        <v>2019</v>
      </c>
      <c r="F31765" s="4" t="s">
        <v>209</v>
      </c>
      <c r="G31765">
        <v>765599.95</v>
      </c>
      <c r="H31765" s="4" t="e">
        <f>+VLOOKUP(Exportaciones_FOB_frutas_2[[#This Row],[Código]],Exportaciones_Kg_fruta__2[],7,0)</f>
        <v>#N/A</v>
      </c>
    </row>
    <row r="31766" spans="1:8" x14ac:dyDescent="0.35">
      <c r="A31766" s="4" t="str">
        <f>+_xlfn.CONCAT(Exportaciones_FOB_frutas_2[[#This Row],[País]],Exportaciones_FOB_frutas_2[[#This Row],[Detalle]],Exportaciones_FOB_frutas_2[[#This Row],[Año]],Exportaciones_FOB_frutas_2[[#This Row],[Mes]])</f>
        <v>ParaguayVino2019Julio</v>
      </c>
      <c r="B31766" s="4" t="s">
        <v>147</v>
      </c>
      <c r="C31766" s="4" t="s">
        <v>22</v>
      </c>
      <c r="D31766" s="4" t="s">
        <v>24</v>
      </c>
      <c r="E31766">
        <v>2019</v>
      </c>
      <c r="F31766" s="4" t="s">
        <v>201</v>
      </c>
      <c r="G31766">
        <v>907410.40000000014</v>
      </c>
      <c r="H31766" s="4" t="e">
        <f>+VLOOKUP(Exportaciones_FOB_frutas_2[[#This Row],[Código]],Exportaciones_Kg_fruta__2[],7,0)</f>
        <v>#N/A</v>
      </c>
    </row>
    <row r="31767" spans="1:8" x14ac:dyDescent="0.35">
      <c r="A31767" s="4" t="str">
        <f>+_xlfn.CONCAT(Exportaciones_FOB_frutas_2[[#This Row],[País]],Exportaciones_FOB_frutas_2[[#This Row],[Detalle]],Exportaciones_FOB_frutas_2[[#This Row],[Año]],Exportaciones_FOB_frutas_2[[#This Row],[Mes]])</f>
        <v>ParaguayVino2019Agosto</v>
      </c>
      <c r="B31767" s="4" t="s">
        <v>147</v>
      </c>
      <c r="C31767" s="4" t="s">
        <v>22</v>
      </c>
      <c r="D31767" s="4" t="s">
        <v>24</v>
      </c>
      <c r="E31767">
        <v>2019</v>
      </c>
      <c r="F31767" s="4" t="s">
        <v>202</v>
      </c>
      <c r="G31767">
        <v>2102270.06</v>
      </c>
      <c r="H31767" s="4" t="e">
        <f>+VLOOKUP(Exportaciones_FOB_frutas_2[[#This Row],[Código]],Exportaciones_Kg_fruta__2[],7,0)</f>
        <v>#N/A</v>
      </c>
    </row>
    <row r="31768" spans="1:8" x14ac:dyDescent="0.35">
      <c r="A31768" s="4" t="str">
        <f>+_xlfn.CONCAT(Exportaciones_FOB_frutas_2[[#This Row],[País]],Exportaciones_FOB_frutas_2[[#This Row],[Detalle]],Exportaciones_FOB_frutas_2[[#This Row],[Año]],Exportaciones_FOB_frutas_2[[#This Row],[Mes]])</f>
        <v>ParaguayVino2019Septiembre</v>
      </c>
      <c r="B31768" s="4" t="s">
        <v>147</v>
      </c>
      <c r="C31768" s="4" t="s">
        <v>22</v>
      </c>
      <c r="D31768" s="4" t="s">
        <v>24</v>
      </c>
      <c r="E31768">
        <v>2019</v>
      </c>
      <c r="F31768" s="4" t="s">
        <v>203</v>
      </c>
      <c r="G31768">
        <v>935888.17999999993</v>
      </c>
      <c r="H31768" s="4" t="e">
        <f>+VLOOKUP(Exportaciones_FOB_frutas_2[[#This Row],[Código]],Exportaciones_Kg_fruta__2[],7,0)</f>
        <v>#N/A</v>
      </c>
    </row>
    <row r="31769" spans="1:8" x14ac:dyDescent="0.35">
      <c r="A31769" s="4" t="str">
        <f>+_xlfn.CONCAT(Exportaciones_FOB_frutas_2[[#This Row],[País]],Exportaciones_FOB_frutas_2[[#This Row],[Detalle]],Exportaciones_FOB_frutas_2[[#This Row],[Año]],Exportaciones_FOB_frutas_2[[#This Row],[Mes]])</f>
        <v>ParaguayVino2019Octubre</v>
      </c>
      <c r="B31769" s="4" t="s">
        <v>147</v>
      </c>
      <c r="C31769" s="4" t="s">
        <v>22</v>
      </c>
      <c r="D31769" s="4" t="s">
        <v>24</v>
      </c>
      <c r="E31769">
        <v>2019</v>
      </c>
      <c r="F31769" s="4" t="s">
        <v>198</v>
      </c>
      <c r="G31769">
        <v>1416784.28</v>
      </c>
      <c r="H31769" s="4" t="e">
        <f>+VLOOKUP(Exportaciones_FOB_frutas_2[[#This Row],[Código]],Exportaciones_Kg_fruta__2[],7,0)</f>
        <v>#N/A</v>
      </c>
    </row>
    <row r="31770" spans="1:8" x14ac:dyDescent="0.35">
      <c r="A31770" s="4" t="str">
        <f>+_xlfn.CONCAT(Exportaciones_FOB_frutas_2[[#This Row],[País]],Exportaciones_FOB_frutas_2[[#This Row],[Detalle]],Exportaciones_FOB_frutas_2[[#This Row],[Año]],Exportaciones_FOB_frutas_2[[#This Row],[Mes]])</f>
        <v>ParaguayVino2019Noviembre</v>
      </c>
      <c r="B31770" s="4" t="s">
        <v>147</v>
      </c>
      <c r="C31770" s="4" t="s">
        <v>22</v>
      </c>
      <c r="D31770" s="4" t="s">
        <v>24</v>
      </c>
      <c r="E31770">
        <v>2019</v>
      </c>
      <c r="F31770" s="4" t="s">
        <v>199</v>
      </c>
      <c r="G31770">
        <v>1516952.4900000002</v>
      </c>
      <c r="H31770" s="4" t="e">
        <f>+VLOOKUP(Exportaciones_FOB_frutas_2[[#This Row],[Código]],Exportaciones_Kg_fruta__2[],7,0)</f>
        <v>#N/A</v>
      </c>
    </row>
    <row r="31771" spans="1:8" x14ac:dyDescent="0.35">
      <c r="A31771" s="4" t="str">
        <f>+_xlfn.CONCAT(Exportaciones_FOB_frutas_2[[#This Row],[País]],Exportaciones_FOB_frutas_2[[#This Row],[Detalle]],Exportaciones_FOB_frutas_2[[#This Row],[Año]],Exportaciones_FOB_frutas_2[[#This Row],[Mes]])</f>
        <v>ParaguayVino2019Diciembre</v>
      </c>
      <c r="B31771" s="4" t="s">
        <v>147</v>
      </c>
      <c r="C31771" s="4" t="s">
        <v>22</v>
      </c>
      <c r="D31771" s="4" t="s">
        <v>24</v>
      </c>
      <c r="E31771">
        <v>2019</v>
      </c>
      <c r="F31771" s="4" t="s">
        <v>200</v>
      </c>
      <c r="G31771">
        <v>938254.07000000007</v>
      </c>
      <c r="H31771" s="4" t="e">
        <f>+VLOOKUP(Exportaciones_FOB_frutas_2[[#This Row],[Código]],Exportaciones_Kg_fruta__2[],7,0)</f>
        <v>#N/A</v>
      </c>
    </row>
    <row r="31772" spans="1:8" x14ac:dyDescent="0.35">
      <c r="A31772" s="4" t="str">
        <f>+_xlfn.CONCAT(Exportaciones_FOB_frutas_2[[#This Row],[País]],Exportaciones_FOB_frutas_2[[#This Row],[Detalle]],Exportaciones_FOB_frutas_2[[#This Row],[Año]],Exportaciones_FOB_frutas_2[[#This Row],[Mes]])</f>
        <v>IsraelVino2019Enero</v>
      </c>
      <c r="B31772" s="4" t="s">
        <v>106</v>
      </c>
      <c r="C31772" s="4" t="s">
        <v>22</v>
      </c>
      <c r="D31772" s="4" t="s">
        <v>24</v>
      </c>
      <c r="E31772">
        <v>2019</v>
      </c>
      <c r="F31772" s="4" t="s">
        <v>204</v>
      </c>
      <c r="G31772">
        <v>188094.89</v>
      </c>
      <c r="H31772" s="4" t="e">
        <f>+VLOOKUP(Exportaciones_FOB_frutas_2[[#This Row],[Código]],Exportaciones_Kg_fruta__2[],7,0)</f>
        <v>#N/A</v>
      </c>
    </row>
    <row r="31773" spans="1:8" x14ac:dyDescent="0.35">
      <c r="A31773" s="4" t="str">
        <f>+_xlfn.CONCAT(Exportaciones_FOB_frutas_2[[#This Row],[País]],Exportaciones_FOB_frutas_2[[#This Row],[Detalle]],Exportaciones_FOB_frutas_2[[#This Row],[Año]],Exportaciones_FOB_frutas_2[[#This Row],[Mes]])</f>
        <v>IsraelVino2019Febrero</v>
      </c>
      <c r="B31773" s="4" t="s">
        <v>106</v>
      </c>
      <c r="C31773" s="4" t="s">
        <v>22</v>
      </c>
      <c r="D31773" s="4" t="s">
        <v>24</v>
      </c>
      <c r="E31773">
        <v>2019</v>
      </c>
      <c r="F31773" s="4" t="s">
        <v>205</v>
      </c>
      <c r="G31773">
        <v>83555</v>
      </c>
      <c r="H31773" s="4" t="e">
        <f>+VLOOKUP(Exportaciones_FOB_frutas_2[[#This Row],[Código]],Exportaciones_Kg_fruta__2[],7,0)</f>
        <v>#N/A</v>
      </c>
    </row>
    <row r="31774" spans="1:8" x14ac:dyDescent="0.35">
      <c r="A31774" s="4" t="str">
        <f>+_xlfn.CONCAT(Exportaciones_FOB_frutas_2[[#This Row],[País]],Exportaciones_FOB_frutas_2[[#This Row],[Detalle]],Exportaciones_FOB_frutas_2[[#This Row],[Año]],Exportaciones_FOB_frutas_2[[#This Row],[Mes]])</f>
        <v>IsraelVino2019Marzo</v>
      </c>
      <c r="B31774" s="4" t="s">
        <v>106</v>
      </c>
      <c r="C31774" s="4" t="s">
        <v>22</v>
      </c>
      <c r="D31774" s="4" t="s">
        <v>24</v>
      </c>
      <c r="E31774">
        <v>2019</v>
      </c>
      <c r="F31774" s="4" t="s">
        <v>206</v>
      </c>
      <c r="G31774">
        <v>38976.99</v>
      </c>
      <c r="H31774" s="4" t="e">
        <f>+VLOOKUP(Exportaciones_FOB_frutas_2[[#This Row],[Código]],Exportaciones_Kg_fruta__2[],7,0)</f>
        <v>#N/A</v>
      </c>
    </row>
    <row r="31775" spans="1:8" x14ac:dyDescent="0.35">
      <c r="A31775" s="4" t="str">
        <f>+_xlfn.CONCAT(Exportaciones_FOB_frutas_2[[#This Row],[País]],Exportaciones_FOB_frutas_2[[#This Row],[Detalle]],Exportaciones_FOB_frutas_2[[#This Row],[Año]],Exportaciones_FOB_frutas_2[[#This Row],[Mes]])</f>
        <v>IsraelVino2019Abril</v>
      </c>
      <c r="B31775" s="4" t="s">
        <v>106</v>
      </c>
      <c r="C31775" s="4" t="s">
        <v>22</v>
      </c>
      <c r="D31775" s="4" t="s">
        <v>24</v>
      </c>
      <c r="E31775">
        <v>2019</v>
      </c>
      <c r="F31775" s="4" t="s">
        <v>207</v>
      </c>
      <c r="G31775">
        <v>161074.1</v>
      </c>
      <c r="H31775" s="4" t="e">
        <f>+VLOOKUP(Exportaciones_FOB_frutas_2[[#This Row],[Código]],Exportaciones_Kg_fruta__2[],7,0)</f>
        <v>#N/A</v>
      </c>
    </row>
    <row r="31776" spans="1:8" x14ac:dyDescent="0.35">
      <c r="A31776" s="4" t="str">
        <f>+_xlfn.CONCAT(Exportaciones_FOB_frutas_2[[#This Row],[País]],Exportaciones_FOB_frutas_2[[#This Row],[Detalle]],Exportaciones_FOB_frutas_2[[#This Row],[Año]],Exportaciones_FOB_frutas_2[[#This Row],[Mes]])</f>
        <v>IsraelVino2019Mayo</v>
      </c>
      <c r="B31776" s="4" t="s">
        <v>106</v>
      </c>
      <c r="C31776" s="4" t="s">
        <v>22</v>
      </c>
      <c r="D31776" s="4" t="s">
        <v>24</v>
      </c>
      <c r="E31776">
        <v>2019</v>
      </c>
      <c r="F31776" s="4" t="s">
        <v>208</v>
      </c>
      <c r="G31776">
        <v>195186.09000000003</v>
      </c>
      <c r="H31776" s="4" t="e">
        <f>+VLOOKUP(Exportaciones_FOB_frutas_2[[#This Row],[Código]],Exportaciones_Kg_fruta__2[],7,0)</f>
        <v>#N/A</v>
      </c>
    </row>
    <row r="31777" spans="1:8" x14ac:dyDescent="0.35">
      <c r="A31777" s="4" t="str">
        <f>+_xlfn.CONCAT(Exportaciones_FOB_frutas_2[[#This Row],[País]],Exportaciones_FOB_frutas_2[[#This Row],[Detalle]],Exportaciones_FOB_frutas_2[[#This Row],[Año]],Exportaciones_FOB_frutas_2[[#This Row],[Mes]])</f>
        <v>IsraelVino2019Junio</v>
      </c>
      <c r="B31777" s="4" t="s">
        <v>106</v>
      </c>
      <c r="C31777" s="4" t="s">
        <v>22</v>
      </c>
      <c r="D31777" s="4" t="s">
        <v>24</v>
      </c>
      <c r="E31777">
        <v>2019</v>
      </c>
      <c r="F31777" s="4" t="s">
        <v>209</v>
      </c>
      <c r="G31777">
        <v>36902.78</v>
      </c>
      <c r="H31777" s="4" t="e">
        <f>+VLOOKUP(Exportaciones_FOB_frutas_2[[#This Row],[Código]],Exportaciones_Kg_fruta__2[],7,0)</f>
        <v>#N/A</v>
      </c>
    </row>
    <row r="31778" spans="1:8" x14ac:dyDescent="0.35">
      <c r="A31778" s="4" t="str">
        <f>+_xlfn.CONCAT(Exportaciones_FOB_frutas_2[[#This Row],[País]],Exportaciones_FOB_frutas_2[[#This Row],[Detalle]],Exportaciones_FOB_frutas_2[[#This Row],[Año]],Exportaciones_FOB_frutas_2[[#This Row],[Mes]])</f>
        <v>IsraelVino2019Julio</v>
      </c>
      <c r="B31778" s="4" t="s">
        <v>106</v>
      </c>
      <c r="C31778" s="4" t="s">
        <v>22</v>
      </c>
      <c r="D31778" s="4" t="s">
        <v>24</v>
      </c>
      <c r="E31778">
        <v>2019</v>
      </c>
      <c r="F31778" s="4" t="s">
        <v>201</v>
      </c>
      <c r="G31778">
        <v>166496.30000000002</v>
      </c>
      <c r="H31778" s="4" t="e">
        <f>+VLOOKUP(Exportaciones_FOB_frutas_2[[#This Row],[Código]],Exportaciones_Kg_fruta__2[],7,0)</f>
        <v>#N/A</v>
      </c>
    </row>
    <row r="31779" spans="1:8" x14ac:dyDescent="0.35">
      <c r="A31779" s="4" t="str">
        <f>+_xlfn.CONCAT(Exportaciones_FOB_frutas_2[[#This Row],[País]],Exportaciones_FOB_frutas_2[[#This Row],[Detalle]],Exportaciones_FOB_frutas_2[[#This Row],[Año]],Exportaciones_FOB_frutas_2[[#This Row],[Mes]])</f>
        <v>IsraelVino2019Agosto</v>
      </c>
      <c r="B31779" s="4" t="s">
        <v>106</v>
      </c>
      <c r="C31779" s="4" t="s">
        <v>22</v>
      </c>
      <c r="D31779" s="4" t="s">
        <v>24</v>
      </c>
      <c r="E31779">
        <v>2019</v>
      </c>
      <c r="F31779" s="4" t="s">
        <v>202</v>
      </c>
      <c r="G31779">
        <v>72282.44</v>
      </c>
      <c r="H31779" s="4" t="e">
        <f>+VLOOKUP(Exportaciones_FOB_frutas_2[[#This Row],[Código]],Exportaciones_Kg_fruta__2[],7,0)</f>
        <v>#N/A</v>
      </c>
    </row>
    <row r="31780" spans="1:8" x14ac:dyDescent="0.35">
      <c r="A31780" s="4" t="str">
        <f>+_xlfn.CONCAT(Exportaciones_FOB_frutas_2[[#This Row],[País]],Exportaciones_FOB_frutas_2[[#This Row],[Detalle]],Exportaciones_FOB_frutas_2[[#This Row],[Año]],Exportaciones_FOB_frutas_2[[#This Row],[Mes]])</f>
        <v>IsraelVino2019Septiembre</v>
      </c>
      <c r="B31780" s="4" t="s">
        <v>106</v>
      </c>
      <c r="C31780" s="4" t="s">
        <v>22</v>
      </c>
      <c r="D31780" s="4" t="s">
        <v>24</v>
      </c>
      <c r="E31780">
        <v>2019</v>
      </c>
      <c r="F31780" s="4" t="s">
        <v>203</v>
      </c>
      <c r="G31780">
        <v>37676.74</v>
      </c>
      <c r="H31780" s="4" t="e">
        <f>+VLOOKUP(Exportaciones_FOB_frutas_2[[#This Row],[Código]],Exportaciones_Kg_fruta__2[],7,0)</f>
        <v>#N/A</v>
      </c>
    </row>
    <row r="31781" spans="1:8" x14ac:dyDescent="0.35">
      <c r="A31781" s="4" t="str">
        <f>+_xlfn.CONCAT(Exportaciones_FOB_frutas_2[[#This Row],[País]],Exportaciones_FOB_frutas_2[[#This Row],[Detalle]],Exportaciones_FOB_frutas_2[[#This Row],[Año]],Exportaciones_FOB_frutas_2[[#This Row],[Mes]])</f>
        <v>IsraelVino2019Octubre</v>
      </c>
      <c r="B31781" s="4" t="s">
        <v>106</v>
      </c>
      <c r="C31781" s="4" t="s">
        <v>22</v>
      </c>
      <c r="D31781" s="4" t="s">
        <v>24</v>
      </c>
      <c r="E31781">
        <v>2019</v>
      </c>
      <c r="F31781" s="4" t="s">
        <v>198</v>
      </c>
      <c r="G31781">
        <v>38190.450000000004</v>
      </c>
      <c r="H31781" s="4" t="e">
        <f>+VLOOKUP(Exportaciones_FOB_frutas_2[[#This Row],[Código]],Exportaciones_Kg_fruta__2[],7,0)</f>
        <v>#N/A</v>
      </c>
    </row>
    <row r="31782" spans="1:8" x14ac:dyDescent="0.35">
      <c r="A31782" s="4" t="str">
        <f>+_xlfn.CONCAT(Exportaciones_FOB_frutas_2[[#This Row],[País]],Exportaciones_FOB_frutas_2[[#This Row],[Detalle]],Exportaciones_FOB_frutas_2[[#This Row],[Año]],Exportaciones_FOB_frutas_2[[#This Row],[Mes]])</f>
        <v>IsraelVino2019Noviembre</v>
      </c>
      <c r="B31782" s="4" t="s">
        <v>106</v>
      </c>
      <c r="C31782" s="4" t="s">
        <v>22</v>
      </c>
      <c r="D31782" s="4" t="s">
        <v>24</v>
      </c>
      <c r="E31782">
        <v>2019</v>
      </c>
      <c r="F31782" s="4" t="s">
        <v>199</v>
      </c>
      <c r="G31782">
        <v>69797.759999999995</v>
      </c>
      <c r="H31782" s="4" t="e">
        <f>+VLOOKUP(Exportaciones_FOB_frutas_2[[#This Row],[Código]],Exportaciones_Kg_fruta__2[],7,0)</f>
        <v>#N/A</v>
      </c>
    </row>
    <row r="31783" spans="1:8" x14ac:dyDescent="0.35">
      <c r="A31783" s="4" t="str">
        <f>+_xlfn.CONCAT(Exportaciones_FOB_frutas_2[[#This Row],[País]],Exportaciones_FOB_frutas_2[[#This Row],[Detalle]],Exportaciones_FOB_frutas_2[[#This Row],[Año]],Exportaciones_FOB_frutas_2[[#This Row],[Mes]])</f>
        <v>IsraelVino2019Diciembre</v>
      </c>
      <c r="B31783" s="4" t="s">
        <v>106</v>
      </c>
      <c r="C31783" s="4" t="s">
        <v>22</v>
      </c>
      <c r="D31783" s="4" t="s">
        <v>24</v>
      </c>
      <c r="E31783">
        <v>2019</v>
      </c>
      <c r="F31783" s="4" t="s">
        <v>200</v>
      </c>
      <c r="G31783">
        <v>106088.53</v>
      </c>
      <c r="H31783" s="4" t="e">
        <f>+VLOOKUP(Exportaciones_FOB_frutas_2[[#This Row],[Código]],Exportaciones_Kg_fruta__2[],7,0)</f>
        <v>#N/A</v>
      </c>
    </row>
    <row r="31784" spans="1:8" x14ac:dyDescent="0.35">
      <c r="A31784" s="4" t="str">
        <f>+_xlfn.CONCAT(Exportaciones_FOB_frutas_2[[#This Row],[País]],Exportaciones_FOB_frutas_2[[#This Row],[Detalle]],Exportaciones_FOB_frutas_2[[#This Row],[Año]],Exportaciones_FOB_frutas_2[[#This Row],[Mes]])</f>
        <v>IndonesiaVino2019Enero</v>
      </c>
      <c r="B31784" s="4" t="s">
        <v>96</v>
      </c>
      <c r="C31784" s="4" t="s">
        <v>22</v>
      </c>
      <c r="D31784" s="4" t="s">
        <v>24</v>
      </c>
      <c r="E31784">
        <v>2019</v>
      </c>
      <c r="F31784" s="4" t="s">
        <v>204</v>
      </c>
      <c r="G31784">
        <v>135265</v>
      </c>
      <c r="H31784" s="4" t="e">
        <f>+VLOOKUP(Exportaciones_FOB_frutas_2[[#This Row],[Código]],Exportaciones_Kg_fruta__2[],7,0)</f>
        <v>#N/A</v>
      </c>
    </row>
    <row r="31785" spans="1:8" x14ac:dyDescent="0.35">
      <c r="A31785" s="4" t="str">
        <f>+_xlfn.CONCAT(Exportaciones_FOB_frutas_2[[#This Row],[País]],Exportaciones_FOB_frutas_2[[#This Row],[Detalle]],Exportaciones_FOB_frutas_2[[#This Row],[Año]],Exportaciones_FOB_frutas_2[[#This Row],[Mes]])</f>
        <v>IndonesiaVino2019Febrero</v>
      </c>
      <c r="B31785" s="4" t="s">
        <v>96</v>
      </c>
      <c r="C31785" s="4" t="s">
        <v>22</v>
      </c>
      <c r="D31785" s="4" t="s">
        <v>24</v>
      </c>
      <c r="E31785">
        <v>2019</v>
      </c>
      <c r="F31785" s="4" t="s">
        <v>205</v>
      </c>
      <c r="G31785">
        <v>0</v>
      </c>
      <c r="H31785" s="4" t="e">
        <f>+VLOOKUP(Exportaciones_FOB_frutas_2[[#This Row],[Código]],Exportaciones_Kg_fruta__2[],7,0)</f>
        <v>#N/A</v>
      </c>
    </row>
    <row r="31786" spans="1:8" x14ac:dyDescent="0.35">
      <c r="A31786" s="4" t="str">
        <f>+_xlfn.CONCAT(Exportaciones_FOB_frutas_2[[#This Row],[País]],Exportaciones_FOB_frutas_2[[#This Row],[Detalle]],Exportaciones_FOB_frutas_2[[#This Row],[Año]],Exportaciones_FOB_frutas_2[[#This Row],[Mes]])</f>
        <v>IndonesiaVino2019Marzo</v>
      </c>
      <c r="B31786" s="4" t="s">
        <v>96</v>
      </c>
      <c r="C31786" s="4" t="s">
        <v>22</v>
      </c>
      <c r="D31786" s="4" t="s">
        <v>24</v>
      </c>
      <c r="E31786">
        <v>2019</v>
      </c>
      <c r="F31786" s="4" t="s">
        <v>206</v>
      </c>
      <c r="G31786">
        <v>22032</v>
      </c>
      <c r="H31786" s="4" t="e">
        <f>+VLOOKUP(Exportaciones_FOB_frutas_2[[#This Row],[Código]],Exportaciones_Kg_fruta__2[],7,0)</f>
        <v>#N/A</v>
      </c>
    </row>
    <row r="31787" spans="1:8" x14ac:dyDescent="0.35">
      <c r="A31787" s="4" t="str">
        <f>+_xlfn.CONCAT(Exportaciones_FOB_frutas_2[[#This Row],[País]],Exportaciones_FOB_frutas_2[[#This Row],[Detalle]],Exportaciones_FOB_frutas_2[[#This Row],[Año]],Exportaciones_FOB_frutas_2[[#This Row],[Mes]])</f>
        <v>IndonesiaVino2019Abril</v>
      </c>
      <c r="B31787" s="4" t="s">
        <v>96</v>
      </c>
      <c r="C31787" s="4" t="s">
        <v>22</v>
      </c>
      <c r="D31787" s="4" t="s">
        <v>24</v>
      </c>
      <c r="E31787">
        <v>2019</v>
      </c>
      <c r="F31787" s="4" t="s">
        <v>207</v>
      </c>
      <c r="G31787">
        <v>22600</v>
      </c>
      <c r="H31787" s="4" t="e">
        <f>+VLOOKUP(Exportaciones_FOB_frutas_2[[#This Row],[Código]],Exportaciones_Kg_fruta__2[],7,0)</f>
        <v>#N/A</v>
      </c>
    </row>
    <row r="31788" spans="1:8" x14ac:dyDescent="0.35">
      <c r="A31788" s="4" t="str">
        <f>+_xlfn.CONCAT(Exportaciones_FOB_frutas_2[[#This Row],[País]],Exportaciones_FOB_frutas_2[[#This Row],[Detalle]],Exportaciones_FOB_frutas_2[[#This Row],[Año]],Exportaciones_FOB_frutas_2[[#This Row],[Mes]])</f>
        <v>IndonesiaVino2019Mayo</v>
      </c>
      <c r="B31788" s="4" t="s">
        <v>96</v>
      </c>
      <c r="C31788" s="4" t="s">
        <v>22</v>
      </c>
      <c r="D31788" s="4" t="s">
        <v>24</v>
      </c>
      <c r="E31788">
        <v>2019</v>
      </c>
      <c r="F31788" s="4" t="s">
        <v>208</v>
      </c>
      <c r="G31788">
        <v>0</v>
      </c>
      <c r="H31788" s="4" t="e">
        <f>+VLOOKUP(Exportaciones_FOB_frutas_2[[#This Row],[Código]],Exportaciones_Kg_fruta__2[],7,0)</f>
        <v>#N/A</v>
      </c>
    </row>
    <row r="31789" spans="1:8" x14ac:dyDescent="0.35">
      <c r="A31789" s="4" t="str">
        <f>+_xlfn.CONCAT(Exportaciones_FOB_frutas_2[[#This Row],[País]],Exportaciones_FOB_frutas_2[[#This Row],[Detalle]],Exportaciones_FOB_frutas_2[[#This Row],[Año]],Exportaciones_FOB_frutas_2[[#This Row],[Mes]])</f>
        <v>IndonesiaVino2019Junio</v>
      </c>
      <c r="B31789" s="4" t="s">
        <v>96</v>
      </c>
      <c r="C31789" s="4" t="s">
        <v>22</v>
      </c>
      <c r="D31789" s="4" t="s">
        <v>24</v>
      </c>
      <c r="E31789">
        <v>2019</v>
      </c>
      <c r="F31789" s="4" t="s">
        <v>209</v>
      </c>
      <c r="G31789">
        <v>30275</v>
      </c>
      <c r="H31789" s="4" t="e">
        <f>+VLOOKUP(Exportaciones_FOB_frutas_2[[#This Row],[Código]],Exportaciones_Kg_fruta__2[],7,0)</f>
        <v>#N/A</v>
      </c>
    </row>
    <row r="31790" spans="1:8" x14ac:dyDescent="0.35">
      <c r="A31790" s="4" t="str">
        <f>+_xlfn.CONCAT(Exportaciones_FOB_frutas_2[[#This Row],[País]],Exportaciones_FOB_frutas_2[[#This Row],[Detalle]],Exportaciones_FOB_frutas_2[[#This Row],[Año]],Exportaciones_FOB_frutas_2[[#This Row],[Mes]])</f>
        <v>IndonesiaVino2019Julio</v>
      </c>
      <c r="B31790" s="4" t="s">
        <v>96</v>
      </c>
      <c r="C31790" s="4" t="s">
        <v>22</v>
      </c>
      <c r="D31790" s="4" t="s">
        <v>24</v>
      </c>
      <c r="E31790">
        <v>2019</v>
      </c>
      <c r="F31790" s="4" t="s">
        <v>201</v>
      </c>
      <c r="G31790">
        <v>128695</v>
      </c>
      <c r="H31790" s="4" t="e">
        <f>+VLOOKUP(Exportaciones_FOB_frutas_2[[#This Row],[Código]],Exportaciones_Kg_fruta__2[],7,0)</f>
        <v>#N/A</v>
      </c>
    </row>
    <row r="31791" spans="1:8" x14ac:dyDescent="0.35">
      <c r="A31791" s="4" t="str">
        <f>+_xlfn.CONCAT(Exportaciones_FOB_frutas_2[[#This Row],[País]],Exportaciones_FOB_frutas_2[[#This Row],[Detalle]],Exportaciones_FOB_frutas_2[[#This Row],[Año]],Exportaciones_FOB_frutas_2[[#This Row],[Mes]])</f>
        <v>IndonesiaVino2019Agosto</v>
      </c>
      <c r="B31791" s="4" t="s">
        <v>96</v>
      </c>
      <c r="C31791" s="4" t="s">
        <v>22</v>
      </c>
      <c r="D31791" s="4" t="s">
        <v>24</v>
      </c>
      <c r="E31791">
        <v>2019</v>
      </c>
      <c r="F31791" s="4" t="s">
        <v>202</v>
      </c>
      <c r="G31791">
        <v>304647.57</v>
      </c>
      <c r="H31791" s="4" t="e">
        <f>+VLOOKUP(Exportaciones_FOB_frutas_2[[#This Row],[Código]],Exportaciones_Kg_fruta__2[],7,0)</f>
        <v>#N/A</v>
      </c>
    </row>
    <row r="31792" spans="1:8" x14ac:dyDescent="0.35">
      <c r="A31792" s="4" t="str">
        <f>+_xlfn.CONCAT(Exportaciones_FOB_frutas_2[[#This Row],[País]],Exportaciones_FOB_frutas_2[[#This Row],[Detalle]],Exportaciones_FOB_frutas_2[[#This Row],[Año]],Exportaciones_FOB_frutas_2[[#This Row],[Mes]])</f>
        <v>IndonesiaVino2019Septiembre</v>
      </c>
      <c r="B31792" s="4" t="s">
        <v>96</v>
      </c>
      <c r="C31792" s="4" t="s">
        <v>22</v>
      </c>
      <c r="D31792" s="4" t="s">
        <v>24</v>
      </c>
      <c r="E31792">
        <v>2019</v>
      </c>
      <c r="F31792" s="4" t="s">
        <v>203</v>
      </c>
      <c r="G31792">
        <v>33075</v>
      </c>
      <c r="H31792" s="4" t="e">
        <f>+VLOOKUP(Exportaciones_FOB_frutas_2[[#This Row],[Código]],Exportaciones_Kg_fruta__2[],7,0)</f>
        <v>#N/A</v>
      </c>
    </row>
    <row r="31793" spans="1:8" x14ac:dyDescent="0.35">
      <c r="A31793" s="4" t="str">
        <f>+_xlfn.CONCAT(Exportaciones_FOB_frutas_2[[#This Row],[País]],Exportaciones_FOB_frutas_2[[#This Row],[Detalle]],Exportaciones_FOB_frutas_2[[#This Row],[Año]],Exportaciones_FOB_frutas_2[[#This Row],[Mes]])</f>
        <v>IndonesiaVino2019Octubre</v>
      </c>
      <c r="B31793" s="4" t="s">
        <v>96</v>
      </c>
      <c r="C31793" s="4" t="s">
        <v>22</v>
      </c>
      <c r="D31793" s="4" t="s">
        <v>24</v>
      </c>
      <c r="E31793">
        <v>2019</v>
      </c>
      <c r="F31793" s="4" t="s">
        <v>198</v>
      </c>
      <c r="G31793">
        <v>467976.85</v>
      </c>
      <c r="H31793" s="4" t="e">
        <f>+VLOOKUP(Exportaciones_FOB_frutas_2[[#This Row],[Código]],Exportaciones_Kg_fruta__2[],7,0)</f>
        <v>#N/A</v>
      </c>
    </row>
    <row r="31794" spans="1:8" x14ac:dyDescent="0.35">
      <c r="A31794" s="4" t="str">
        <f>+_xlfn.CONCAT(Exportaciones_FOB_frutas_2[[#This Row],[País]],Exportaciones_FOB_frutas_2[[#This Row],[Detalle]],Exportaciones_FOB_frutas_2[[#This Row],[Año]],Exportaciones_FOB_frutas_2[[#This Row],[Mes]])</f>
        <v>IndonesiaVino2019Noviembre</v>
      </c>
      <c r="B31794" s="4" t="s">
        <v>96</v>
      </c>
      <c r="C31794" s="4" t="s">
        <v>22</v>
      </c>
      <c r="D31794" s="4" t="s">
        <v>24</v>
      </c>
      <c r="E31794">
        <v>2019</v>
      </c>
      <c r="F31794" s="4" t="s">
        <v>199</v>
      </c>
      <c r="G31794">
        <v>495442.44999999995</v>
      </c>
      <c r="H31794" s="4" t="e">
        <f>+VLOOKUP(Exportaciones_FOB_frutas_2[[#This Row],[Código]],Exportaciones_Kg_fruta__2[],7,0)</f>
        <v>#N/A</v>
      </c>
    </row>
    <row r="31795" spans="1:8" x14ac:dyDescent="0.35">
      <c r="A31795" s="4" t="str">
        <f>+_xlfn.CONCAT(Exportaciones_FOB_frutas_2[[#This Row],[País]],Exportaciones_FOB_frutas_2[[#This Row],[Detalle]],Exportaciones_FOB_frutas_2[[#This Row],[Año]],Exportaciones_FOB_frutas_2[[#This Row],[Mes]])</f>
        <v>IndonesiaVino2019Diciembre</v>
      </c>
      <c r="B31795" s="4" t="s">
        <v>96</v>
      </c>
      <c r="C31795" s="4" t="s">
        <v>22</v>
      </c>
      <c r="D31795" s="4" t="s">
        <v>24</v>
      </c>
      <c r="E31795">
        <v>2019</v>
      </c>
      <c r="F31795" s="4" t="s">
        <v>200</v>
      </c>
      <c r="G31795">
        <v>175925</v>
      </c>
      <c r="H31795" s="4" t="e">
        <f>+VLOOKUP(Exportaciones_FOB_frutas_2[[#This Row],[Código]],Exportaciones_Kg_fruta__2[],7,0)</f>
        <v>#N/A</v>
      </c>
    </row>
    <row r="31796" spans="1:8" x14ac:dyDescent="0.35">
      <c r="A31796" s="4" t="str">
        <f>+_xlfn.CONCAT(Exportaciones_FOB_frutas_2[[#This Row],[País]],Exportaciones_FOB_frutas_2[[#This Row],[Detalle]],Exportaciones_FOB_frutas_2[[#This Row],[Año]],Exportaciones_FOB_frutas_2[[#This Row],[Mes]])</f>
        <v>DinamarcaVino2019Enero</v>
      </c>
      <c r="B31796" s="4" t="s">
        <v>65</v>
      </c>
      <c r="C31796" s="4" t="s">
        <v>22</v>
      </c>
      <c r="D31796" s="4" t="s">
        <v>24</v>
      </c>
      <c r="E31796">
        <v>2019</v>
      </c>
      <c r="F31796" s="4" t="s">
        <v>204</v>
      </c>
      <c r="G31796">
        <v>2824053.74</v>
      </c>
      <c r="H31796" s="4" t="e">
        <f>+VLOOKUP(Exportaciones_FOB_frutas_2[[#This Row],[Código]],Exportaciones_Kg_fruta__2[],7,0)</f>
        <v>#N/A</v>
      </c>
    </row>
    <row r="31797" spans="1:8" x14ac:dyDescent="0.35">
      <c r="A31797" s="4" t="str">
        <f>+_xlfn.CONCAT(Exportaciones_FOB_frutas_2[[#This Row],[País]],Exportaciones_FOB_frutas_2[[#This Row],[Detalle]],Exportaciones_FOB_frutas_2[[#This Row],[Año]],Exportaciones_FOB_frutas_2[[#This Row],[Mes]])</f>
        <v>DinamarcaVino2019Febrero</v>
      </c>
      <c r="B31797" s="4" t="s">
        <v>65</v>
      </c>
      <c r="C31797" s="4" t="s">
        <v>22</v>
      </c>
      <c r="D31797" s="4" t="s">
        <v>24</v>
      </c>
      <c r="E31797">
        <v>2019</v>
      </c>
      <c r="F31797" s="4" t="s">
        <v>205</v>
      </c>
      <c r="G31797">
        <v>2469389.87</v>
      </c>
      <c r="H31797" s="4" t="e">
        <f>+VLOOKUP(Exportaciones_FOB_frutas_2[[#This Row],[Código]],Exportaciones_Kg_fruta__2[],7,0)</f>
        <v>#N/A</v>
      </c>
    </row>
    <row r="31798" spans="1:8" x14ac:dyDescent="0.35">
      <c r="A31798" s="4" t="str">
        <f>+_xlfn.CONCAT(Exportaciones_FOB_frutas_2[[#This Row],[País]],Exportaciones_FOB_frutas_2[[#This Row],[Detalle]],Exportaciones_FOB_frutas_2[[#This Row],[Año]],Exportaciones_FOB_frutas_2[[#This Row],[Mes]])</f>
        <v>DinamarcaVino2019Marzo</v>
      </c>
      <c r="B31798" s="4" t="s">
        <v>65</v>
      </c>
      <c r="C31798" s="4" t="s">
        <v>22</v>
      </c>
      <c r="D31798" s="4" t="s">
        <v>24</v>
      </c>
      <c r="E31798">
        <v>2019</v>
      </c>
      <c r="F31798" s="4" t="s">
        <v>206</v>
      </c>
      <c r="G31798">
        <v>1683586.34</v>
      </c>
      <c r="H31798" s="4" t="e">
        <f>+VLOOKUP(Exportaciones_FOB_frutas_2[[#This Row],[Código]],Exportaciones_Kg_fruta__2[],7,0)</f>
        <v>#N/A</v>
      </c>
    </row>
    <row r="31799" spans="1:8" x14ac:dyDescent="0.35">
      <c r="A31799" s="4" t="str">
        <f>+_xlfn.CONCAT(Exportaciones_FOB_frutas_2[[#This Row],[País]],Exportaciones_FOB_frutas_2[[#This Row],[Detalle]],Exportaciones_FOB_frutas_2[[#This Row],[Año]],Exportaciones_FOB_frutas_2[[#This Row],[Mes]])</f>
        <v>DinamarcaVino2019Abril</v>
      </c>
      <c r="B31799" s="4" t="s">
        <v>65</v>
      </c>
      <c r="C31799" s="4" t="s">
        <v>22</v>
      </c>
      <c r="D31799" s="4" t="s">
        <v>24</v>
      </c>
      <c r="E31799">
        <v>2019</v>
      </c>
      <c r="F31799" s="4" t="s">
        <v>207</v>
      </c>
      <c r="G31799">
        <v>3095818.86</v>
      </c>
      <c r="H31799" s="4" t="e">
        <f>+VLOOKUP(Exportaciones_FOB_frutas_2[[#This Row],[Código]],Exportaciones_Kg_fruta__2[],7,0)</f>
        <v>#N/A</v>
      </c>
    </row>
    <row r="31800" spans="1:8" x14ac:dyDescent="0.35">
      <c r="A31800" s="4" t="str">
        <f>+_xlfn.CONCAT(Exportaciones_FOB_frutas_2[[#This Row],[País]],Exportaciones_FOB_frutas_2[[#This Row],[Detalle]],Exportaciones_FOB_frutas_2[[#This Row],[Año]],Exportaciones_FOB_frutas_2[[#This Row],[Mes]])</f>
        <v>DinamarcaVino2019Mayo</v>
      </c>
      <c r="B31800" s="4" t="s">
        <v>65</v>
      </c>
      <c r="C31800" s="4" t="s">
        <v>22</v>
      </c>
      <c r="D31800" s="4" t="s">
        <v>24</v>
      </c>
      <c r="E31800">
        <v>2019</v>
      </c>
      <c r="F31800" s="4" t="s">
        <v>208</v>
      </c>
      <c r="G31800">
        <v>4758376.5199999996</v>
      </c>
      <c r="H31800" s="4" t="e">
        <f>+VLOOKUP(Exportaciones_FOB_frutas_2[[#This Row],[Código]],Exportaciones_Kg_fruta__2[],7,0)</f>
        <v>#N/A</v>
      </c>
    </row>
    <row r="31801" spans="1:8" x14ac:dyDescent="0.35">
      <c r="A31801" s="4" t="str">
        <f>+_xlfn.CONCAT(Exportaciones_FOB_frutas_2[[#This Row],[País]],Exportaciones_FOB_frutas_2[[#This Row],[Detalle]],Exportaciones_FOB_frutas_2[[#This Row],[Año]],Exportaciones_FOB_frutas_2[[#This Row],[Mes]])</f>
        <v>DinamarcaVino2019Junio</v>
      </c>
      <c r="B31801" s="4" t="s">
        <v>65</v>
      </c>
      <c r="C31801" s="4" t="s">
        <v>22</v>
      </c>
      <c r="D31801" s="4" t="s">
        <v>24</v>
      </c>
      <c r="E31801">
        <v>2019</v>
      </c>
      <c r="F31801" s="4" t="s">
        <v>209</v>
      </c>
      <c r="G31801">
        <v>3466664.7</v>
      </c>
      <c r="H31801" s="4" t="e">
        <f>+VLOOKUP(Exportaciones_FOB_frutas_2[[#This Row],[Código]],Exportaciones_Kg_fruta__2[],7,0)</f>
        <v>#N/A</v>
      </c>
    </row>
    <row r="31802" spans="1:8" x14ac:dyDescent="0.35">
      <c r="A31802" s="4" t="str">
        <f>+_xlfn.CONCAT(Exportaciones_FOB_frutas_2[[#This Row],[País]],Exportaciones_FOB_frutas_2[[#This Row],[Detalle]],Exportaciones_FOB_frutas_2[[#This Row],[Año]],Exportaciones_FOB_frutas_2[[#This Row],[Mes]])</f>
        <v>DinamarcaVino2019Julio</v>
      </c>
      <c r="B31802" s="4" t="s">
        <v>65</v>
      </c>
      <c r="C31802" s="4" t="s">
        <v>22</v>
      </c>
      <c r="D31802" s="4" t="s">
        <v>24</v>
      </c>
      <c r="E31802">
        <v>2019</v>
      </c>
      <c r="F31802" s="4" t="s">
        <v>201</v>
      </c>
      <c r="G31802">
        <v>3921543.5200000005</v>
      </c>
      <c r="H31802" s="4" t="e">
        <f>+VLOOKUP(Exportaciones_FOB_frutas_2[[#This Row],[Código]],Exportaciones_Kg_fruta__2[],7,0)</f>
        <v>#N/A</v>
      </c>
    </row>
    <row r="31803" spans="1:8" x14ac:dyDescent="0.35">
      <c r="A31803" s="4" t="str">
        <f>+_xlfn.CONCAT(Exportaciones_FOB_frutas_2[[#This Row],[País]],Exportaciones_FOB_frutas_2[[#This Row],[Detalle]],Exportaciones_FOB_frutas_2[[#This Row],[Año]],Exportaciones_FOB_frutas_2[[#This Row],[Mes]])</f>
        <v>DinamarcaVino2019Agosto</v>
      </c>
      <c r="B31803" s="4" t="s">
        <v>65</v>
      </c>
      <c r="C31803" s="4" t="s">
        <v>22</v>
      </c>
      <c r="D31803" s="4" t="s">
        <v>24</v>
      </c>
      <c r="E31803">
        <v>2019</v>
      </c>
      <c r="F31803" s="4" t="s">
        <v>202</v>
      </c>
      <c r="G31803">
        <v>2834033.9</v>
      </c>
      <c r="H31803" s="4" t="e">
        <f>+VLOOKUP(Exportaciones_FOB_frutas_2[[#This Row],[Código]],Exportaciones_Kg_fruta__2[],7,0)</f>
        <v>#N/A</v>
      </c>
    </row>
    <row r="31804" spans="1:8" x14ac:dyDescent="0.35">
      <c r="A31804" s="4" t="str">
        <f>+_xlfn.CONCAT(Exportaciones_FOB_frutas_2[[#This Row],[País]],Exportaciones_FOB_frutas_2[[#This Row],[Detalle]],Exportaciones_FOB_frutas_2[[#This Row],[Año]],Exportaciones_FOB_frutas_2[[#This Row],[Mes]])</f>
        <v>DinamarcaVino2019Septiembre</v>
      </c>
      <c r="B31804" s="4" t="s">
        <v>65</v>
      </c>
      <c r="C31804" s="4" t="s">
        <v>22</v>
      </c>
      <c r="D31804" s="4" t="s">
        <v>24</v>
      </c>
      <c r="E31804">
        <v>2019</v>
      </c>
      <c r="F31804" s="4" t="s">
        <v>203</v>
      </c>
      <c r="G31804">
        <v>2771795.19</v>
      </c>
      <c r="H31804" s="4" t="e">
        <f>+VLOOKUP(Exportaciones_FOB_frutas_2[[#This Row],[Código]],Exportaciones_Kg_fruta__2[],7,0)</f>
        <v>#N/A</v>
      </c>
    </row>
    <row r="31805" spans="1:8" x14ac:dyDescent="0.35">
      <c r="A31805" s="4" t="str">
        <f>+_xlfn.CONCAT(Exportaciones_FOB_frutas_2[[#This Row],[País]],Exportaciones_FOB_frutas_2[[#This Row],[Detalle]],Exportaciones_FOB_frutas_2[[#This Row],[Año]],Exportaciones_FOB_frutas_2[[#This Row],[Mes]])</f>
        <v>DinamarcaVino2019Octubre</v>
      </c>
      <c r="B31805" s="4" t="s">
        <v>65</v>
      </c>
      <c r="C31805" s="4" t="s">
        <v>22</v>
      </c>
      <c r="D31805" s="4" t="s">
        <v>24</v>
      </c>
      <c r="E31805">
        <v>2019</v>
      </c>
      <c r="F31805" s="4" t="s">
        <v>198</v>
      </c>
      <c r="G31805">
        <v>1536585.9899999998</v>
      </c>
      <c r="H31805" s="4" t="e">
        <f>+VLOOKUP(Exportaciones_FOB_frutas_2[[#This Row],[Código]],Exportaciones_Kg_fruta__2[],7,0)</f>
        <v>#N/A</v>
      </c>
    </row>
    <row r="31806" spans="1:8" x14ac:dyDescent="0.35">
      <c r="A31806" s="4" t="str">
        <f>+_xlfn.CONCAT(Exportaciones_FOB_frutas_2[[#This Row],[País]],Exportaciones_FOB_frutas_2[[#This Row],[Detalle]],Exportaciones_FOB_frutas_2[[#This Row],[Año]],Exportaciones_FOB_frutas_2[[#This Row],[Mes]])</f>
        <v>DinamarcaVino2019Noviembre</v>
      </c>
      <c r="B31806" s="4" t="s">
        <v>65</v>
      </c>
      <c r="C31806" s="4" t="s">
        <v>22</v>
      </c>
      <c r="D31806" s="4" t="s">
        <v>24</v>
      </c>
      <c r="E31806">
        <v>2019</v>
      </c>
      <c r="F31806" s="4" t="s">
        <v>199</v>
      </c>
      <c r="G31806">
        <v>1589117.4799999997</v>
      </c>
      <c r="H31806" s="4" t="e">
        <f>+VLOOKUP(Exportaciones_FOB_frutas_2[[#This Row],[Código]],Exportaciones_Kg_fruta__2[],7,0)</f>
        <v>#N/A</v>
      </c>
    </row>
    <row r="31807" spans="1:8" x14ac:dyDescent="0.35">
      <c r="A31807" s="4" t="str">
        <f>+_xlfn.CONCAT(Exportaciones_FOB_frutas_2[[#This Row],[País]],Exportaciones_FOB_frutas_2[[#This Row],[Detalle]],Exportaciones_FOB_frutas_2[[#This Row],[Año]],Exportaciones_FOB_frutas_2[[#This Row],[Mes]])</f>
        <v>DinamarcaVino2019Diciembre</v>
      </c>
      <c r="B31807" s="4" t="s">
        <v>65</v>
      </c>
      <c r="C31807" s="4" t="s">
        <v>22</v>
      </c>
      <c r="D31807" s="4" t="s">
        <v>24</v>
      </c>
      <c r="E31807">
        <v>2019</v>
      </c>
      <c r="F31807" s="4" t="s">
        <v>200</v>
      </c>
      <c r="G31807">
        <v>1526038.0399999996</v>
      </c>
      <c r="H31807" s="4" t="e">
        <f>+VLOOKUP(Exportaciones_FOB_frutas_2[[#This Row],[Código]],Exportaciones_Kg_fruta__2[],7,0)</f>
        <v>#N/A</v>
      </c>
    </row>
    <row r="31808" spans="1:8" x14ac:dyDescent="0.35">
      <c r="A31808" s="4" t="str">
        <f>+_xlfn.CONCAT(Exportaciones_FOB_frutas_2[[#This Row],[País]],Exportaciones_FOB_frutas_2[[#This Row],[Detalle]],Exportaciones_FOB_frutas_2[[#This Row],[Año]],Exportaciones_FOB_frutas_2[[#This Row],[Mes]])</f>
        <v>UruguayVino2019Enero</v>
      </c>
      <c r="B31808" s="4" t="s">
        <v>191</v>
      </c>
      <c r="C31808" s="4" t="s">
        <v>22</v>
      </c>
      <c r="D31808" s="4" t="s">
        <v>24</v>
      </c>
      <c r="E31808">
        <v>2019</v>
      </c>
      <c r="F31808" s="4" t="s">
        <v>204</v>
      </c>
      <c r="G31808">
        <v>441061.01999999996</v>
      </c>
      <c r="H31808" s="4" t="e">
        <f>+VLOOKUP(Exportaciones_FOB_frutas_2[[#This Row],[Código]],Exportaciones_Kg_fruta__2[],7,0)</f>
        <v>#N/A</v>
      </c>
    </row>
    <row r="31809" spans="1:8" x14ac:dyDescent="0.35">
      <c r="A31809" s="4" t="str">
        <f>+_xlfn.CONCAT(Exportaciones_FOB_frutas_2[[#This Row],[País]],Exportaciones_FOB_frutas_2[[#This Row],[Detalle]],Exportaciones_FOB_frutas_2[[#This Row],[Año]],Exportaciones_FOB_frutas_2[[#This Row],[Mes]])</f>
        <v>UruguayVino2019Febrero</v>
      </c>
      <c r="B31809" s="4" t="s">
        <v>191</v>
      </c>
      <c r="C31809" s="4" t="s">
        <v>22</v>
      </c>
      <c r="D31809" s="4" t="s">
        <v>24</v>
      </c>
      <c r="E31809">
        <v>2019</v>
      </c>
      <c r="F31809" s="4" t="s">
        <v>205</v>
      </c>
      <c r="G31809">
        <v>399560.35</v>
      </c>
      <c r="H31809" s="4" t="e">
        <f>+VLOOKUP(Exportaciones_FOB_frutas_2[[#This Row],[Código]],Exportaciones_Kg_fruta__2[],7,0)</f>
        <v>#N/A</v>
      </c>
    </row>
    <row r="31810" spans="1:8" x14ac:dyDescent="0.35">
      <c r="A31810" s="4" t="str">
        <f>+_xlfn.CONCAT(Exportaciones_FOB_frutas_2[[#This Row],[País]],Exportaciones_FOB_frutas_2[[#This Row],[Detalle]],Exportaciones_FOB_frutas_2[[#This Row],[Año]],Exportaciones_FOB_frutas_2[[#This Row],[Mes]])</f>
        <v>UruguayVino2019Marzo</v>
      </c>
      <c r="B31810" s="4" t="s">
        <v>191</v>
      </c>
      <c r="C31810" s="4" t="s">
        <v>22</v>
      </c>
      <c r="D31810" s="4" t="s">
        <v>24</v>
      </c>
      <c r="E31810">
        <v>2019</v>
      </c>
      <c r="F31810" s="4" t="s">
        <v>206</v>
      </c>
      <c r="G31810">
        <v>587237.5</v>
      </c>
      <c r="H31810" s="4" t="e">
        <f>+VLOOKUP(Exportaciones_FOB_frutas_2[[#This Row],[Código]],Exportaciones_Kg_fruta__2[],7,0)</f>
        <v>#N/A</v>
      </c>
    </row>
    <row r="31811" spans="1:8" x14ac:dyDescent="0.35">
      <c r="A31811" s="4" t="str">
        <f>+_xlfn.CONCAT(Exportaciones_FOB_frutas_2[[#This Row],[País]],Exportaciones_FOB_frutas_2[[#This Row],[Detalle]],Exportaciones_FOB_frutas_2[[#This Row],[Año]],Exportaciones_FOB_frutas_2[[#This Row],[Mes]])</f>
        <v>UruguayVino2019Abril</v>
      </c>
      <c r="B31811" s="4" t="s">
        <v>191</v>
      </c>
      <c r="C31811" s="4" t="s">
        <v>22</v>
      </c>
      <c r="D31811" s="4" t="s">
        <v>24</v>
      </c>
      <c r="E31811">
        <v>2019</v>
      </c>
      <c r="F31811" s="4" t="s">
        <v>207</v>
      </c>
      <c r="G31811">
        <v>826323.05999999994</v>
      </c>
      <c r="H31811" s="4" t="e">
        <f>+VLOOKUP(Exportaciones_FOB_frutas_2[[#This Row],[Código]],Exportaciones_Kg_fruta__2[],7,0)</f>
        <v>#N/A</v>
      </c>
    </row>
    <row r="31812" spans="1:8" x14ac:dyDescent="0.35">
      <c r="A31812" s="4" t="str">
        <f>+_xlfn.CONCAT(Exportaciones_FOB_frutas_2[[#This Row],[País]],Exportaciones_FOB_frutas_2[[#This Row],[Detalle]],Exportaciones_FOB_frutas_2[[#This Row],[Año]],Exportaciones_FOB_frutas_2[[#This Row],[Mes]])</f>
        <v>UruguayVino2019Mayo</v>
      </c>
      <c r="B31812" s="4" t="s">
        <v>191</v>
      </c>
      <c r="C31812" s="4" t="s">
        <v>22</v>
      </c>
      <c r="D31812" s="4" t="s">
        <v>24</v>
      </c>
      <c r="E31812">
        <v>2019</v>
      </c>
      <c r="F31812" s="4" t="s">
        <v>208</v>
      </c>
      <c r="G31812">
        <v>851177.23</v>
      </c>
      <c r="H31812" s="4" t="e">
        <f>+VLOOKUP(Exportaciones_FOB_frutas_2[[#This Row],[Código]],Exportaciones_Kg_fruta__2[],7,0)</f>
        <v>#N/A</v>
      </c>
    </row>
    <row r="31813" spans="1:8" x14ac:dyDescent="0.35">
      <c r="A31813" s="4" t="str">
        <f>+_xlfn.CONCAT(Exportaciones_FOB_frutas_2[[#This Row],[País]],Exportaciones_FOB_frutas_2[[#This Row],[Detalle]],Exportaciones_FOB_frutas_2[[#This Row],[Año]],Exportaciones_FOB_frutas_2[[#This Row],[Mes]])</f>
        <v>UruguayVino2019Junio</v>
      </c>
      <c r="B31813" s="4" t="s">
        <v>191</v>
      </c>
      <c r="C31813" s="4" t="s">
        <v>22</v>
      </c>
      <c r="D31813" s="4" t="s">
        <v>24</v>
      </c>
      <c r="E31813">
        <v>2019</v>
      </c>
      <c r="F31813" s="4" t="s">
        <v>209</v>
      </c>
      <c r="G31813">
        <v>1248044.5399999998</v>
      </c>
      <c r="H31813" s="4" t="e">
        <f>+VLOOKUP(Exportaciones_FOB_frutas_2[[#This Row],[Código]],Exportaciones_Kg_fruta__2[],7,0)</f>
        <v>#N/A</v>
      </c>
    </row>
    <row r="31814" spans="1:8" x14ac:dyDescent="0.35">
      <c r="A31814" s="4" t="str">
        <f>+_xlfn.CONCAT(Exportaciones_FOB_frutas_2[[#This Row],[País]],Exportaciones_FOB_frutas_2[[#This Row],[Detalle]],Exportaciones_FOB_frutas_2[[#This Row],[Año]],Exportaciones_FOB_frutas_2[[#This Row],[Mes]])</f>
        <v>UruguayVino2019Julio</v>
      </c>
      <c r="B31814" s="4" t="s">
        <v>191</v>
      </c>
      <c r="C31814" s="4" t="s">
        <v>22</v>
      </c>
      <c r="D31814" s="4" t="s">
        <v>24</v>
      </c>
      <c r="E31814">
        <v>2019</v>
      </c>
      <c r="F31814" s="4" t="s">
        <v>201</v>
      </c>
      <c r="G31814">
        <v>665836.24000000011</v>
      </c>
      <c r="H31814" s="4" t="e">
        <f>+VLOOKUP(Exportaciones_FOB_frutas_2[[#This Row],[Código]],Exportaciones_Kg_fruta__2[],7,0)</f>
        <v>#N/A</v>
      </c>
    </row>
    <row r="31815" spans="1:8" x14ac:dyDescent="0.35">
      <c r="A31815" s="4" t="str">
        <f>+_xlfn.CONCAT(Exportaciones_FOB_frutas_2[[#This Row],[País]],Exportaciones_FOB_frutas_2[[#This Row],[Detalle]],Exportaciones_FOB_frutas_2[[#This Row],[Año]],Exportaciones_FOB_frutas_2[[#This Row],[Mes]])</f>
        <v>UruguayVino2019Agosto</v>
      </c>
      <c r="B31815" s="4" t="s">
        <v>191</v>
      </c>
      <c r="C31815" s="4" t="s">
        <v>22</v>
      </c>
      <c r="D31815" s="4" t="s">
        <v>24</v>
      </c>
      <c r="E31815">
        <v>2019</v>
      </c>
      <c r="F31815" s="4" t="s">
        <v>202</v>
      </c>
      <c r="G31815">
        <v>1067206.8799999999</v>
      </c>
      <c r="H31815" s="4" t="e">
        <f>+VLOOKUP(Exportaciones_FOB_frutas_2[[#This Row],[Código]],Exportaciones_Kg_fruta__2[],7,0)</f>
        <v>#N/A</v>
      </c>
    </row>
    <row r="31816" spans="1:8" x14ac:dyDescent="0.35">
      <c r="A31816" s="4" t="str">
        <f>+_xlfn.CONCAT(Exportaciones_FOB_frutas_2[[#This Row],[País]],Exportaciones_FOB_frutas_2[[#This Row],[Detalle]],Exportaciones_FOB_frutas_2[[#This Row],[Año]],Exportaciones_FOB_frutas_2[[#This Row],[Mes]])</f>
        <v>UruguayVino2019Septiembre</v>
      </c>
      <c r="B31816" s="4" t="s">
        <v>191</v>
      </c>
      <c r="C31816" s="4" t="s">
        <v>22</v>
      </c>
      <c r="D31816" s="4" t="s">
        <v>24</v>
      </c>
      <c r="E31816">
        <v>2019</v>
      </c>
      <c r="F31816" s="4" t="s">
        <v>203</v>
      </c>
      <c r="G31816">
        <v>570322.39999999991</v>
      </c>
      <c r="H31816" s="4" t="e">
        <f>+VLOOKUP(Exportaciones_FOB_frutas_2[[#This Row],[Código]],Exportaciones_Kg_fruta__2[],7,0)</f>
        <v>#N/A</v>
      </c>
    </row>
    <row r="31817" spans="1:8" x14ac:dyDescent="0.35">
      <c r="A31817" s="4" t="str">
        <f>+_xlfn.CONCAT(Exportaciones_FOB_frutas_2[[#This Row],[País]],Exportaciones_FOB_frutas_2[[#This Row],[Detalle]],Exportaciones_FOB_frutas_2[[#This Row],[Año]],Exportaciones_FOB_frutas_2[[#This Row],[Mes]])</f>
        <v>UruguayVino2019Octubre</v>
      </c>
      <c r="B31817" s="4" t="s">
        <v>191</v>
      </c>
      <c r="C31817" s="4" t="s">
        <v>22</v>
      </c>
      <c r="D31817" s="4" t="s">
        <v>24</v>
      </c>
      <c r="E31817">
        <v>2019</v>
      </c>
      <c r="F31817" s="4" t="s">
        <v>198</v>
      </c>
      <c r="G31817">
        <v>708546.53999999992</v>
      </c>
      <c r="H31817" s="4" t="e">
        <f>+VLOOKUP(Exportaciones_FOB_frutas_2[[#This Row],[Código]],Exportaciones_Kg_fruta__2[],7,0)</f>
        <v>#N/A</v>
      </c>
    </row>
    <row r="31818" spans="1:8" x14ac:dyDescent="0.35">
      <c r="A31818" s="4" t="str">
        <f>+_xlfn.CONCAT(Exportaciones_FOB_frutas_2[[#This Row],[País]],Exportaciones_FOB_frutas_2[[#This Row],[Detalle]],Exportaciones_FOB_frutas_2[[#This Row],[Año]],Exportaciones_FOB_frutas_2[[#This Row],[Mes]])</f>
        <v>UruguayVino2019Noviembre</v>
      </c>
      <c r="B31818" s="4" t="s">
        <v>191</v>
      </c>
      <c r="C31818" s="4" t="s">
        <v>22</v>
      </c>
      <c r="D31818" s="4" t="s">
        <v>24</v>
      </c>
      <c r="E31818">
        <v>2019</v>
      </c>
      <c r="F31818" s="4" t="s">
        <v>199</v>
      </c>
      <c r="G31818">
        <v>317995.86</v>
      </c>
      <c r="H31818" s="4" t="e">
        <f>+VLOOKUP(Exportaciones_FOB_frutas_2[[#This Row],[Código]],Exportaciones_Kg_fruta__2[],7,0)</f>
        <v>#N/A</v>
      </c>
    </row>
    <row r="31819" spans="1:8" x14ac:dyDescent="0.35">
      <c r="A31819" s="4" t="str">
        <f>+_xlfn.CONCAT(Exportaciones_FOB_frutas_2[[#This Row],[País]],Exportaciones_FOB_frutas_2[[#This Row],[Detalle]],Exportaciones_FOB_frutas_2[[#This Row],[Año]],Exportaciones_FOB_frutas_2[[#This Row],[Mes]])</f>
        <v>UruguayVino2019Diciembre</v>
      </c>
      <c r="B31819" s="4" t="s">
        <v>191</v>
      </c>
      <c r="C31819" s="4" t="s">
        <v>22</v>
      </c>
      <c r="D31819" s="4" t="s">
        <v>24</v>
      </c>
      <c r="E31819">
        <v>2019</v>
      </c>
      <c r="F31819" s="4" t="s">
        <v>200</v>
      </c>
      <c r="G31819">
        <v>359973.15</v>
      </c>
      <c r="H31819" s="4" t="e">
        <f>+VLOOKUP(Exportaciones_FOB_frutas_2[[#This Row],[Código]],Exportaciones_Kg_fruta__2[],7,0)</f>
        <v>#N/A</v>
      </c>
    </row>
    <row r="31820" spans="1:8" x14ac:dyDescent="0.35">
      <c r="A31820" s="4" t="str">
        <f>+_xlfn.CONCAT(Exportaciones_FOB_frutas_2[[#This Row],[País]],Exportaciones_FOB_frutas_2[[#This Row],[Detalle]],Exportaciones_FOB_frutas_2[[#This Row],[Año]],Exportaciones_FOB_frutas_2[[#This Row],[Mes]])</f>
        <v>GuatemalaVino2019Enero</v>
      </c>
      <c r="B31820" s="4" t="s">
        <v>87</v>
      </c>
      <c r="C31820" s="4" t="s">
        <v>22</v>
      </c>
      <c r="D31820" s="4" t="s">
        <v>24</v>
      </c>
      <c r="E31820">
        <v>2019</v>
      </c>
      <c r="F31820" s="4" t="s">
        <v>204</v>
      </c>
      <c r="G31820">
        <v>349155.7</v>
      </c>
      <c r="H31820" s="4" t="e">
        <f>+VLOOKUP(Exportaciones_FOB_frutas_2[[#This Row],[Código]],Exportaciones_Kg_fruta__2[],7,0)</f>
        <v>#N/A</v>
      </c>
    </row>
    <row r="31821" spans="1:8" x14ac:dyDescent="0.35">
      <c r="A31821" s="4" t="str">
        <f>+_xlfn.CONCAT(Exportaciones_FOB_frutas_2[[#This Row],[País]],Exportaciones_FOB_frutas_2[[#This Row],[Detalle]],Exportaciones_FOB_frutas_2[[#This Row],[Año]],Exportaciones_FOB_frutas_2[[#This Row],[Mes]])</f>
        <v>GuatemalaVino2019Febrero</v>
      </c>
      <c r="B31821" s="4" t="s">
        <v>87</v>
      </c>
      <c r="C31821" s="4" t="s">
        <v>22</v>
      </c>
      <c r="D31821" s="4" t="s">
        <v>24</v>
      </c>
      <c r="E31821">
        <v>2019</v>
      </c>
      <c r="F31821" s="4" t="s">
        <v>205</v>
      </c>
      <c r="G31821">
        <v>189785.5</v>
      </c>
      <c r="H31821" s="4" t="e">
        <f>+VLOOKUP(Exportaciones_FOB_frutas_2[[#This Row],[Código]],Exportaciones_Kg_fruta__2[],7,0)</f>
        <v>#N/A</v>
      </c>
    </row>
    <row r="31822" spans="1:8" x14ac:dyDescent="0.35">
      <c r="A31822" s="4" t="str">
        <f>+_xlfn.CONCAT(Exportaciones_FOB_frutas_2[[#This Row],[País]],Exportaciones_FOB_frutas_2[[#This Row],[Detalle]],Exportaciones_FOB_frutas_2[[#This Row],[Año]],Exportaciones_FOB_frutas_2[[#This Row],[Mes]])</f>
        <v>GuatemalaVino2019Marzo</v>
      </c>
      <c r="B31822" s="4" t="s">
        <v>87</v>
      </c>
      <c r="C31822" s="4" t="s">
        <v>22</v>
      </c>
      <c r="D31822" s="4" t="s">
        <v>24</v>
      </c>
      <c r="E31822">
        <v>2019</v>
      </c>
      <c r="F31822" s="4" t="s">
        <v>206</v>
      </c>
      <c r="G31822">
        <v>159954</v>
      </c>
      <c r="H31822" s="4" t="e">
        <f>+VLOOKUP(Exportaciones_FOB_frutas_2[[#This Row],[Código]],Exportaciones_Kg_fruta__2[],7,0)</f>
        <v>#N/A</v>
      </c>
    </row>
    <row r="31823" spans="1:8" x14ac:dyDescent="0.35">
      <c r="A31823" s="4" t="str">
        <f>+_xlfn.CONCAT(Exportaciones_FOB_frutas_2[[#This Row],[País]],Exportaciones_FOB_frutas_2[[#This Row],[Detalle]],Exportaciones_FOB_frutas_2[[#This Row],[Año]],Exportaciones_FOB_frutas_2[[#This Row],[Mes]])</f>
        <v>GuatemalaVino2019Abril</v>
      </c>
      <c r="B31823" s="4" t="s">
        <v>87</v>
      </c>
      <c r="C31823" s="4" t="s">
        <v>22</v>
      </c>
      <c r="D31823" s="4" t="s">
        <v>24</v>
      </c>
      <c r="E31823">
        <v>2019</v>
      </c>
      <c r="F31823" s="4" t="s">
        <v>207</v>
      </c>
      <c r="G31823">
        <v>256130</v>
      </c>
      <c r="H31823" s="4" t="e">
        <f>+VLOOKUP(Exportaciones_FOB_frutas_2[[#This Row],[Código]],Exportaciones_Kg_fruta__2[],7,0)</f>
        <v>#N/A</v>
      </c>
    </row>
    <row r="31824" spans="1:8" x14ac:dyDescent="0.35">
      <c r="A31824" s="4" t="str">
        <f>+_xlfn.CONCAT(Exportaciones_FOB_frutas_2[[#This Row],[País]],Exportaciones_FOB_frutas_2[[#This Row],[Detalle]],Exportaciones_FOB_frutas_2[[#This Row],[Año]],Exportaciones_FOB_frutas_2[[#This Row],[Mes]])</f>
        <v>GuatemalaVino2019Mayo</v>
      </c>
      <c r="B31824" s="4" t="s">
        <v>87</v>
      </c>
      <c r="C31824" s="4" t="s">
        <v>22</v>
      </c>
      <c r="D31824" s="4" t="s">
        <v>24</v>
      </c>
      <c r="E31824">
        <v>2019</v>
      </c>
      <c r="F31824" s="4" t="s">
        <v>208</v>
      </c>
      <c r="G31824">
        <v>636355.14999999991</v>
      </c>
      <c r="H31824" s="4" t="e">
        <f>+VLOOKUP(Exportaciones_FOB_frutas_2[[#This Row],[Código]],Exportaciones_Kg_fruta__2[],7,0)</f>
        <v>#N/A</v>
      </c>
    </row>
    <row r="31825" spans="1:8" x14ac:dyDescent="0.35">
      <c r="A31825" s="4" t="str">
        <f>+_xlfn.CONCAT(Exportaciones_FOB_frutas_2[[#This Row],[País]],Exportaciones_FOB_frutas_2[[#This Row],[Detalle]],Exportaciones_FOB_frutas_2[[#This Row],[Año]],Exportaciones_FOB_frutas_2[[#This Row],[Mes]])</f>
        <v>GuatemalaVino2019Junio</v>
      </c>
      <c r="B31825" s="4" t="s">
        <v>87</v>
      </c>
      <c r="C31825" s="4" t="s">
        <v>22</v>
      </c>
      <c r="D31825" s="4" t="s">
        <v>24</v>
      </c>
      <c r="E31825">
        <v>2019</v>
      </c>
      <c r="F31825" s="4" t="s">
        <v>209</v>
      </c>
      <c r="G31825">
        <v>323984.44</v>
      </c>
      <c r="H31825" s="4" t="e">
        <f>+VLOOKUP(Exportaciones_FOB_frutas_2[[#This Row],[Código]],Exportaciones_Kg_fruta__2[],7,0)</f>
        <v>#N/A</v>
      </c>
    </row>
    <row r="31826" spans="1:8" x14ac:dyDescent="0.35">
      <c r="A31826" s="4" t="str">
        <f>+_xlfn.CONCAT(Exportaciones_FOB_frutas_2[[#This Row],[País]],Exportaciones_FOB_frutas_2[[#This Row],[Detalle]],Exportaciones_FOB_frutas_2[[#This Row],[Año]],Exportaciones_FOB_frutas_2[[#This Row],[Mes]])</f>
        <v>GuatemalaVino2019Julio</v>
      </c>
      <c r="B31826" s="4" t="s">
        <v>87</v>
      </c>
      <c r="C31826" s="4" t="s">
        <v>22</v>
      </c>
      <c r="D31826" s="4" t="s">
        <v>24</v>
      </c>
      <c r="E31826">
        <v>2019</v>
      </c>
      <c r="F31826" s="4" t="s">
        <v>201</v>
      </c>
      <c r="G31826">
        <v>597261.13</v>
      </c>
      <c r="H31826" s="4" t="e">
        <f>+VLOOKUP(Exportaciones_FOB_frutas_2[[#This Row],[Código]],Exportaciones_Kg_fruta__2[],7,0)</f>
        <v>#N/A</v>
      </c>
    </row>
    <row r="31827" spans="1:8" x14ac:dyDescent="0.35">
      <c r="A31827" s="4" t="str">
        <f>+_xlfn.CONCAT(Exportaciones_FOB_frutas_2[[#This Row],[País]],Exportaciones_FOB_frutas_2[[#This Row],[Detalle]],Exportaciones_FOB_frutas_2[[#This Row],[Año]],Exportaciones_FOB_frutas_2[[#This Row],[Mes]])</f>
        <v>GuatemalaVino2019Agosto</v>
      </c>
      <c r="B31827" s="4" t="s">
        <v>87</v>
      </c>
      <c r="C31827" s="4" t="s">
        <v>22</v>
      </c>
      <c r="D31827" s="4" t="s">
        <v>24</v>
      </c>
      <c r="E31827">
        <v>2019</v>
      </c>
      <c r="F31827" s="4" t="s">
        <v>202</v>
      </c>
      <c r="G31827">
        <v>454030.4</v>
      </c>
      <c r="H31827" s="4" t="e">
        <f>+VLOOKUP(Exportaciones_FOB_frutas_2[[#This Row],[Código]],Exportaciones_Kg_fruta__2[],7,0)</f>
        <v>#N/A</v>
      </c>
    </row>
    <row r="31828" spans="1:8" x14ac:dyDescent="0.35">
      <c r="A31828" s="4" t="str">
        <f>+_xlfn.CONCAT(Exportaciones_FOB_frutas_2[[#This Row],[País]],Exportaciones_FOB_frutas_2[[#This Row],[Detalle]],Exportaciones_FOB_frutas_2[[#This Row],[Año]],Exportaciones_FOB_frutas_2[[#This Row],[Mes]])</f>
        <v>GuatemalaVino2019Septiembre</v>
      </c>
      <c r="B31828" s="4" t="s">
        <v>87</v>
      </c>
      <c r="C31828" s="4" t="s">
        <v>22</v>
      </c>
      <c r="D31828" s="4" t="s">
        <v>24</v>
      </c>
      <c r="E31828">
        <v>2019</v>
      </c>
      <c r="F31828" s="4" t="s">
        <v>203</v>
      </c>
      <c r="G31828">
        <v>488286.3</v>
      </c>
      <c r="H31828" s="4" t="e">
        <f>+VLOOKUP(Exportaciones_FOB_frutas_2[[#This Row],[Código]],Exportaciones_Kg_fruta__2[],7,0)</f>
        <v>#N/A</v>
      </c>
    </row>
    <row r="31829" spans="1:8" x14ac:dyDescent="0.35">
      <c r="A31829" s="4" t="str">
        <f>+_xlfn.CONCAT(Exportaciones_FOB_frutas_2[[#This Row],[País]],Exportaciones_FOB_frutas_2[[#This Row],[Detalle]],Exportaciones_FOB_frutas_2[[#This Row],[Año]],Exportaciones_FOB_frutas_2[[#This Row],[Mes]])</f>
        <v>GuatemalaVino2019Octubre</v>
      </c>
      <c r="B31829" s="4" t="s">
        <v>87</v>
      </c>
      <c r="C31829" s="4" t="s">
        <v>22</v>
      </c>
      <c r="D31829" s="4" t="s">
        <v>24</v>
      </c>
      <c r="E31829">
        <v>2019</v>
      </c>
      <c r="F31829" s="4" t="s">
        <v>198</v>
      </c>
      <c r="G31829">
        <v>379808.8</v>
      </c>
      <c r="H31829" s="4" t="e">
        <f>+VLOOKUP(Exportaciones_FOB_frutas_2[[#This Row],[Código]],Exportaciones_Kg_fruta__2[],7,0)</f>
        <v>#N/A</v>
      </c>
    </row>
    <row r="31830" spans="1:8" x14ac:dyDescent="0.35">
      <c r="A31830" s="4" t="str">
        <f>+_xlfn.CONCAT(Exportaciones_FOB_frutas_2[[#This Row],[País]],Exportaciones_FOB_frutas_2[[#This Row],[Detalle]],Exportaciones_FOB_frutas_2[[#This Row],[Año]],Exportaciones_FOB_frutas_2[[#This Row],[Mes]])</f>
        <v>GuatemalaVino2019Noviembre</v>
      </c>
      <c r="B31830" s="4" t="s">
        <v>87</v>
      </c>
      <c r="C31830" s="4" t="s">
        <v>22</v>
      </c>
      <c r="D31830" s="4" t="s">
        <v>24</v>
      </c>
      <c r="E31830">
        <v>2019</v>
      </c>
      <c r="F31830" s="4" t="s">
        <v>199</v>
      </c>
      <c r="G31830">
        <v>282024.5</v>
      </c>
      <c r="H31830" s="4" t="e">
        <f>+VLOOKUP(Exportaciones_FOB_frutas_2[[#This Row],[Código]],Exportaciones_Kg_fruta__2[],7,0)</f>
        <v>#N/A</v>
      </c>
    </row>
    <row r="31831" spans="1:8" x14ac:dyDescent="0.35">
      <c r="A31831" s="4" t="str">
        <f>+_xlfn.CONCAT(Exportaciones_FOB_frutas_2[[#This Row],[País]],Exportaciones_FOB_frutas_2[[#This Row],[Detalle]],Exportaciones_FOB_frutas_2[[#This Row],[Año]],Exportaciones_FOB_frutas_2[[#This Row],[Mes]])</f>
        <v>GuatemalaVino2019Diciembre</v>
      </c>
      <c r="B31831" s="4" t="s">
        <v>87</v>
      </c>
      <c r="C31831" s="4" t="s">
        <v>22</v>
      </c>
      <c r="D31831" s="4" t="s">
        <v>24</v>
      </c>
      <c r="E31831">
        <v>2019</v>
      </c>
      <c r="F31831" s="4" t="s">
        <v>200</v>
      </c>
      <c r="G31831">
        <v>465421.05000000005</v>
      </c>
      <c r="H31831" s="4" t="e">
        <f>+VLOOKUP(Exportaciones_FOB_frutas_2[[#This Row],[Código]],Exportaciones_Kg_fruta__2[],7,0)</f>
        <v>#N/A</v>
      </c>
    </row>
    <row r="31832" spans="1:8" x14ac:dyDescent="0.35">
      <c r="A31832" s="4" t="str">
        <f>+_xlfn.CONCAT(Exportaciones_FOB_frutas_2[[#This Row],[País]],Exportaciones_FOB_frutas_2[[#This Row],[Detalle]],Exportaciones_FOB_frutas_2[[#This Row],[Año]],Exportaciones_FOB_frutas_2[[#This Row],[Mes]])</f>
        <v>Arabia SauditaVino2019Enero</v>
      </c>
      <c r="B31832" s="4" t="s">
        <v>30</v>
      </c>
      <c r="C31832" s="4" t="s">
        <v>22</v>
      </c>
      <c r="D31832" s="4" t="s">
        <v>24</v>
      </c>
      <c r="E31832">
        <v>2019</v>
      </c>
      <c r="F31832" s="4" t="s">
        <v>204</v>
      </c>
      <c r="G31832">
        <v>0</v>
      </c>
      <c r="H31832" s="4" t="e">
        <f>+VLOOKUP(Exportaciones_FOB_frutas_2[[#This Row],[Código]],Exportaciones_Kg_fruta__2[],7,0)</f>
        <v>#N/A</v>
      </c>
    </row>
    <row r="31833" spans="1:8" x14ac:dyDescent="0.35">
      <c r="A31833" s="4" t="str">
        <f>+_xlfn.CONCAT(Exportaciones_FOB_frutas_2[[#This Row],[País]],Exportaciones_FOB_frutas_2[[#This Row],[Detalle]],Exportaciones_FOB_frutas_2[[#This Row],[Año]],Exportaciones_FOB_frutas_2[[#This Row],[Mes]])</f>
        <v>Arabia SauditaVino2019Febrero</v>
      </c>
      <c r="B31833" s="4" t="s">
        <v>30</v>
      </c>
      <c r="C31833" s="4" t="s">
        <v>22</v>
      </c>
      <c r="D31833" s="4" t="s">
        <v>24</v>
      </c>
      <c r="E31833">
        <v>2019</v>
      </c>
      <c r="F31833" s="4" t="s">
        <v>205</v>
      </c>
      <c r="G31833">
        <v>0</v>
      </c>
      <c r="H31833" s="4" t="e">
        <f>+VLOOKUP(Exportaciones_FOB_frutas_2[[#This Row],[Código]],Exportaciones_Kg_fruta__2[],7,0)</f>
        <v>#N/A</v>
      </c>
    </row>
    <row r="31834" spans="1:8" x14ac:dyDescent="0.35">
      <c r="A31834" s="4" t="str">
        <f>+_xlfn.CONCAT(Exportaciones_FOB_frutas_2[[#This Row],[País]],Exportaciones_FOB_frutas_2[[#This Row],[Detalle]],Exportaciones_FOB_frutas_2[[#This Row],[Año]],Exportaciones_FOB_frutas_2[[#This Row],[Mes]])</f>
        <v>Arabia SauditaVino2019Marzo</v>
      </c>
      <c r="B31834" s="4" t="s">
        <v>30</v>
      </c>
      <c r="C31834" s="4" t="s">
        <v>22</v>
      </c>
      <c r="D31834" s="4" t="s">
        <v>24</v>
      </c>
      <c r="E31834">
        <v>2019</v>
      </c>
      <c r="F31834" s="4" t="s">
        <v>206</v>
      </c>
      <c r="G31834">
        <v>0</v>
      </c>
      <c r="H31834" s="4" t="e">
        <f>+VLOOKUP(Exportaciones_FOB_frutas_2[[#This Row],[Código]],Exportaciones_Kg_fruta__2[],7,0)</f>
        <v>#N/A</v>
      </c>
    </row>
    <row r="31835" spans="1:8" x14ac:dyDescent="0.35">
      <c r="A31835" s="4" t="str">
        <f>+_xlfn.CONCAT(Exportaciones_FOB_frutas_2[[#This Row],[País]],Exportaciones_FOB_frutas_2[[#This Row],[Detalle]],Exportaciones_FOB_frutas_2[[#This Row],[Año]],Exportaciones_FOB_frutas_2[[#This Row],[Mes]])</f>
        <v>Arabia SauditaVino2019Abril</v>
      </c>
      <c r="B31835" s="4" t="s">
        <v>30</v>
      </c>
      <c r="C31835" s="4" t="s">
        <v>22</v>
      </c>
      <c r="D31835" s="4" t="s">
        <v>24</v>
      </c>
      <c r="E31835">
        <v>2019</v>
      </c>
      <c r="F31835" s="4" t="s">
        <v>207</v>
      </c>
      <c r="G31835">
        <v>0</v>
      </c>
      <c r="H31835" s="4" t="e">
        <f>+VLOOKUP(Exportaciones_FOB_frutas_2[[#This Row],[Código]],Exportaciones_Kg_fruta__2[],7,0)</f>
        <v>#N/A</v>
      </c>
    </row>
    <row r="31836" spans="1:8" x14ac:dyDescent="0.35">
      <c r="A31836" s="4" t="str">
        <f>+_xlfn.CONCAT(Exportaciones_FOB_frutas_2[[#This Row],[País]],Exportaciones_FOB_frutas_2[[#This Row],[Detalle]],Exportaciones_FOB_frutas_2[[#This Row],[Año]],Exportaciones_FOB_frutas_2[[#This Row],[Mes]])</f>
        <v>Arabia SauditaVino2019Mayo</v>
      </c>
      <c r="B31836" s="4" t="s">
        <v>30</v>
      </c>
      <c r="C31836" s="4" t="s">
        <v>22</v>
      </c>
      <c r="D31836" s="4" t="s">
        <v>24</v>
      </c>
      <c r="E31836">
        <v>2019</v>
      </c>
      <c r="F31836" s="4" t="s">
        <v>208</v>
      </c>
      <c r="G31836">
        <v>0</v>
      </c>
      <c r="H31836" s="4" t="e">
        <f>+VLOOKUP(Exportaciones_FOB_frutas_2[[#This Row],[Código]],Exportaciones_Kg_fruta__2[],7,0)</f>
        <v>#N/A</v>
      </c>
    </row>
    <row r="31837" spans="1:8" x14ac:dyDescent="0.35">
      <c r="A31837" s="4" t="str">
        <f>+_xlfn.CONCAT(Exportaciones_FOB_frutas_2[[#This Row],[País]],Exportaciones_FOB_frutas_2[[#This Row],[Detalle]],Exportaciones_FOB_frutas_2[[#This Row],[Año]],Exportaciones_FOB_frutas_2[[#This Row],[Mes]])</f>
        <v>Arabia SauditaVino2019Junio</v>
      </c>
      <c r="B31837" s="4" t="s">
        <v>30</v>
      </c>
      <c r="C31837" s="4" t="s">
        <v>22</v>
      </c>
      <c r="D31837" s="4" t="s">
        <v>24</v>
      </c>
      <c r="E31837">
        <v>2019</v>
      </c>
      <c r="F31837" s="4" t="s">
        <v>209</v>
      </c>
      <c r="G31837">
        <v>0</v>
      </c>
      <c r="H31837" s="4" t="e">
        <f>+VLOOKUP(Exportaciones_FOB_frutas_2[[#This Row],[Código]],Exportaciones_Kg_fruta__2[],7,0)</f>
        <v>#N/A</v>
      </c>
    </row>
    <row r="31838" spans="1:8" x14ac:dyDescent="0.35">
      <c r="A31838" s="4" t="str">
        <f>+_xlfn.CONCAT(Exportaciones_FOB_frutas_2[[#This Row],[País]],Exportaciones_FOB_frutas_2[[#This Row],[Detalle]],Exportaciones_FOB_frutas_2[[#This Row],[Año]],Exportaciones_FOB_frutas_2[[#This Row],[Mes]])</f>
        <v>Arabia SauditaVino2019Julio</v>
      </c>
      <c r="B31838" s="4" t="s">
        <v>30</v>
      </c>
      <c r="C31838" s="4" t="s">
        <v>22</v>
      </c>
      <c r="D31838" s="4" t="s">
        <v>24</v>
      </c>
      <c r="E31838">
        <v>2019</v>
      </c>
      <c r="F31838" s="4" t="s">
        <v>201</v>
      </c>
      <c r="G31838">
        <v>0</v>
      </c>
      <c r="H31838" s="4" t="e">
        <f>+VLOOKUP(Exportaciones_FOB_frutas_2[[#This Row],[Código]],Exportaciones_Kg_fruta__2[],7,0)</f>
        <v>#N/A</v>
      </c>
    </row>
    <row r="31839" spans="1:8" x14ac:dyDescent="0.35">
      <c r="A31839" s="4" t="str">
        <f>+_xlfn.CONCAT(Exportaciones_FOB_frutas_2[[#This Row],[País]],Exportaciones_FOB_frutas_2[[#This Row],[Detalle]],Exportaciones_FOB_frutas_2[[#This Row],[Año]],Exportaciones_FOB_frutas_2[[#This Row],[Mes]])</f>
        <v>Arabia SauditaVino2019Agosto</v>
      </c>
      <c r="B31839" s="4" t="s">
        <v>30</v>
      </c>
      <c r="C31839" s="4" t="s">
        <v>22</v>
      </c>
      <c r="D31839" s="4" t="s">
        <v>24</v>
      </c>
      <c r="E31839">
        <v>2019</v>
      </c>
      <c r="F31839" s="4" t="s">
        <v>202</v>
      </c>
      <c r="G31839">
        <v>0</v>
      </c>
      <c r="H31839" s="4" t="e">
        <f>+VLOOKUP(Exportaciones_FOB_frutas_2[[#This Row],[Código]],Exportaciones_Kg_fruta__2[],7,0)</f>
        <v>#N/A</v>
      </c>
    </row>
    <row r="31840" spans="1:8" x14ac:dyDescent="0.35">
      <c r="A31840" s="4" t="str">
        <f>+_xlfn.CONCAT(Exportaciones_FOB_frutas_2[[#This Row],[País]],Exportaciones_FOB_frutas_2[[#This Row],[Detalle]],Exportaciones_FOB_frutas_2[[#This Row],[Año]],Exportaciones_FOB_frutas_2[[#This Row],[Mes]])</f>
        <v>Arabia SauditaVino2019Septiembre</v>
      </c>
      <c r="B31840" s="4" t="s">
        <v>30</v>
      </c>
      <c r="C31840" s="4" t="s">
        <v>22</v>
      </c>
      <c r="D31840" s="4" t="s">
        <v>24</v>
      </c>
      <c r="E31840">
        <v>2019</v>
      </c>
      <c r="F31840" s="4" t="s">
        <v>203</v>
      </c>
      <c r="G31840">
        <v>0</v>
      </c>
      <c r="H31840" s="4" t="e">
        <f>+VLOOKUP(Exportaciones_FOB_frutas_2[[#This Row],[Código]],Exportaciones_Kg_fruta__2[],7,0)</f>
        <v>#N/A</v>
      </c>
    </row>
    <row r="31841" spans="1:8" x14ac:dyDescent="0.35">
      <c r="A31841" s="4" t="str">
        <f>+_xlfn.CONCAT(Exportaciones_FOB_frutas_2[[#This Row],[País]],Exportaciones_FOB_frutas_2[[#This Row],[Detalle]],Exportaciones_FOB_frutas_2[[#This Row],[Año]],Exportaciones_FOB_frutas_2[[#This Row],[Mes]])</f>
        <v>Arabia SauditaVino2019Octubre</v>
      </c>
      <c r="B31841" s="4" t="s">
        <v>30</v>
      </c>
      <c r="C31841" s="4" t="s">
        <v>22</v>
      </c>
      <c r="D31841" s="4" t="s">
        <v>24</v>
      </c>
      <c r="E31841">
        <v>2019</v>
      </c>
      <c r="F31841" s="4" t="s">
        <v>198</v>
      </c>
      <c r="G31841">
        <v>0</v>
      </c>
      <c r="H31841" s="4" t="e">
        <f>+VLOOKUP(Exportaciones_FOB_frutas_2[[#This Row],[Código]],Exportaciones_Kg_fruta__2[],7,0)</f>
        <v>#N/A</v>
      </c>
    </row>
    <row r="31842" spans="1:8" x14ac:dyDescent="0.35">
      <c r="A31842" s="4" t="str">
        <f>+_xlfn.CONCAT(Exportaciones_FOB_frutas_2[[#This Row],[País]],Exportaciones_FOB_frutas_2[[#This Row],[Detalle]],Exportaciones_FOB_frutas_2[[#This Row],[Año]],Exportaciones_FOB_frutas_2[[#This Row],[Mes]])</f>
        <v>Arabia SauditaVino2019Noviembre</v>
      </c>
      <c r="B31842" s="4" t="s">
        <v>30</v>
      </c>
      <c r="C31842" s="4" t="s">
        <v>22</v>
      </c>
      <c r="D31842" s="4" t="s">
        <v>24</v>
      </c>
      <c r="E31842">
        <v>2019</v>
      </c>
      <c r="F31842" s="4" t="s">
        <v>199</v>
      </c>
      <c r="G31842">
        <v>14777</v>
      </c>
      <c r="H31842" s="4" t="e">
        <f>+VLOOKUP(Exportaciones_FOB_frutas_2[[#This Row],[Código]],Exportaciones_Kg_fruta__2[],7,0)</f>
        <v>#N/A</v>
      </c>
    </row>
    <row r="31843" spans="1:8" x14ac:dyDescent="0.35">
      <c r="A31843" s="4" t="str">
        <f>+_xlfn.CONCAT(Exportaciones_FOB_frutas_2[[#This Row],[País]],Exportaciones_FOB_frutas_2[[#This Row],[Detalle]],Exportaciones_FOB_frutas_2[[#This Row],[Año]],Exportaciones_FOB_frutas_2[[#This Row],[Mes]])</f>
        <v>Arabia SauditaVino2019Diciembre</v>
      </c>
      <c r="B31843" s="4" t="s">
        <v>30</v>
      </c>
      <c r="C31843" s="4" t="s">
        <v>22</v>
      </c>
      <c r="D31843" s="4" t="s">
        <v>24</v>
      </c>
      <c r="E31843">
        <v>2019</v>
      </c>
      <c r="F31843" s="4" t="s">
        <v>200</v>
      </c>
      <c r="G31843">
        <v>0</v>
      </c>
      <c r="H31843" s="4" t="e">
        <f>+VLOOKUP(Exportaciones_FOB_frutas_2[[#This Row],[Código]],Exportaciones_Kg_fruta__2[],7,0)</f>
        <v>#N/A</v>
      </c>
    </row>
    <row r="31844" spans="1:8" x14ac:dyDescent="0.35">
      <c r="A3184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9Enero</v>
      </c>
      <c r="B31844" s="4" t="s">
        <v>93</v>
      </c>
      <c r="C31844" s="4" t="s">
        <v>22</v>
      </c>
      <c r="D31844" s="4" t="s">
        <v>24</v>
      </c>
      <c r="E31844">
        <v>2019</v>
      </c>
      <c r="F31844" s="4" t="s">
        <v>204</v>
      </c>
      <c r="G31844">
        <v>1430788.73</v>
      </c>
      <c r="H31844" s="4" t="e">
        <f>+VLOOKUP(Exportaciones_FOB_frutas_2[[#This Row],[Código]],Exportaciones_Kg_fruta__2[],7,0)</f>
        <v>#N/A</v>
      </c>
    </row>
    <row r="31845" spans="1:8" x14ac:dyDescent="0.35">
      <c r="A3184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9Febrero</v>
      </c>
      <c r="B31845" s="4" t="s">
        <v>93</v>
      </c>
      <c r="C31845" s="4" t="s">
        <v>22</v>
      </c>
      <c r="D31845" s="4" t="s">
        <v>24</v>
      </c>
      <c r="E31845">
        <v>2019</v>
      </c>
      <c r="F31845" s="4" t="s">
        <v>205</v>
      </c>
      <c r="G31845">
        <v>1210714.52</v>
      </c>
      <c r="H31845" s="4" t="e">
        <f>+VLOOKUP(Exportaciones_FOB_frutas_2[[#This Row],[Código]],Exportaciones_Kg_fruta__2[],7,0)</f>
        <v>#N/A</v>
      </c>
    </row>
    <row r="31846" spans="1:8" x14ac:dyDescent="0.35">
      <c r="A3184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9Marzo</v>
      </c>
      <c r="B31846" s="4" t="s">
        <v>93</v>
      </c>
      <c r="C31846" s="4" t="s">
        <v>22</v>
      </c>
      <c r="D31846" s="4" t="s">
        <v>24</v>
      </c>
      <c r="E31846">
        <v>2019</v>
      </c>
      <c r="F31846" s="4" t="s">
        <v>206</v>
      </c>
      <c r="G31846">
        <v>1151330.73</v>
      </c>
      <c r="H31846" s="4" t="e">
        <f>+VLOOKUP(Exportaciones_FOB_frutas_2[[#This Row],[Código]],Exportaciones_Kg_fruta__2[],7,0)</f>
        <v>#N/A</v>
      </c>
    </row>
    <row r="31847" spans="1:8" x14ac:dyDescent="0.35">
      <c r="A3184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9Abril</v>
      </c>
      <c r="B31847" s="4" t="s">
        <v>93</v>
      </c>
      <c r="C31847" s="4" t="s">
        <v>22</v>
      </c>
      <c r="D31847" s="4" t="s">
        <v>24</v>
      </c>
      <c r="E31847">
        <v>2019</v>
      </c>
      <c r="F31847" s="4" t="s">
        <v>207</v>
      </c>
      <c r="G31847">
        <v>1403300.54</v>
      </c>
      <c r="H31847" s="4" t="e">
        <f>+VLOOKUP(Exportaciones_FOB_frutas_2[[#This Row],[Código]],Exportaciones_Kg_fruta__2[],7,0)</f>
        <v>#N/A</v>
      </c>
    </row>
    <row r="31848" spans="1:8" x14ac:dyDescent="0.35">
      <c r="A3184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9Mayo</v>
      </c>
      <c r="B31848" s="4" t="s">
        <v>93</v>
      </c>
      <c r="C31848" s="4" t="s">
        <v>22</v>
      </c>
      <c r="D31848" s="4" t="s">
        <v>24</v>
      </c>
      <c r="E31848">
        <v>2019</v>
      </c>
      <c r="F31848" s="4" t="s">
        <v>208</v>
      </c>
      <c r="G31848">
        <v>1013699.34</v>
      </c>
      <c r="H31848" s="4" t="e">
        <f>+VLOOKUP(Exportaciones_FOB_frutas_2[[#This Row],[Código]],Exportaciones_Kg_fruta__2[],7,0)</f>
        <v>#N/A</v>
      </c>
    </row>
    <row r="31849" spans="1:8" x14ac:dyDescent="0.35">
      <c r="A3184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9Junio</v>
      </c>
      <c r="B31849" s="4" t="s">
        <v>93</v>
      </c>
      <c r="C31849" s="4" t="s">
        <v>22</v>
      </c>
      <c r="D31849" s="4" t="s">
        <v>24</v>
      </c>
      <c r="E31849">
        <v>2019</v>
      </c>
      <c r="F31849" s="4" t="s">
        <v>209</v>
      </c>
      <c r="G31849">
        <v>1733654.2899999998</v>
      </c>
      <c r="H31849" s="4" t="e">
        <f>+VLOOKUP(Exportaciones_FOB_frutas_2[[#This Row],[Código]],Exportaciones_Kg_fruta__2[],7,0)</f>
        <v>#N/A</v>
      </c>
    </row>
    <row r="31850" spans="1:8" x14ac:dyDescent="0.35">
      <c r="A3185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9Julio</v>
      </c>
      <c r="B31850" s="4" t="s">
        <v>93</v>
      </c>
      <c r="C31850" s="4" t="s">
        <v>22</v>
      </c>
      <c r="D31850" s="4" t="s">
        <v>24</v>
      </c>
      <c r="E31850">
        <v>2019</v>
      </c>
      <c r="F31850" s="4" t="s">
        <v>201</v>
      </c>
      <c r="G31850">
        <v>1639486.3399999999</v>
      </c>
      <c r="H31850" s="4" t="e">
        <f>+VLOOKUP(Exportaciones_FOB_frutas_2[[#This Row],[Código]],Exportaciones_Kg_fruta__2[],7,0)</f>
        <v>#N/A</v>
      </c>
    </row>
    <row r="31851" spans="1:8" x14ac:dyDescent="0.35">
      <c r="A3185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9Agosto</v>
      </c>
      <c r="B31851" s="4" t="s">
        <v>93</v>
      </c>
      <c r="C31851" s="4" t="s">
        <v>22</v>
      </c>
      <c r="D31851" s="4" t="s">
        <v>24</v>
      </c>
      <c r="E31851">
        <v>2019</v>
      </c>
      <c r="F31851" s="4" t="s">
        <v>202</v>
      </c>
      <c r="G31851">
        <v>1657073.3800000004</v>
      </c>
      <c r="H31851" s="4" t="e">
        <f>+VLOOKUP(Exportaciones_FOB_frutas_2[[#This Row],[Código]],Exportaciones_Kg_fruta__2[],7,0)</f>
        <v>#N/A</v>
      </c>
    </row>
    <row r="31852" spans="1:8" x14ac:dyDescent="0.35">
      <c r="A3185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9Septiembre</v>
      </c>
      <c r="B31852" s="4" t="s">
        <v>93</v>
      </c>
      <c r="C31852" s="4" t="s">
        <v>22</v>
      </c>
      <c r="D31852" s="4" t="s">
        <v>24</v>
      </c>
      <c r="E31852">
        <v>2019</v>
      </c>
      <c r="F31852" s="4" t="s">
        <v>203</v>
      </c>
      <c r="G31852">
        <v>553841.5</v>
      </c>
      <c r="H31852" s="4" t="e">
        <f>+VLOOKUP(Exportaciones_FOB_frutas_2[[#This Row],[Código]],Exportaciones_Kg_fruta__2[],7,0)</f>
        <v>#N/A</v>
      </c>
    </row>
    <row r="31853" spans="1:8" x14ac:dyDescent="0.35">
      <c r="A3185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9Octubre</v>
      </c>
      <c r="B31853" s="4" t="s">
        <v>93</v>
      </c>
      <c r="C31853" s="4" t="s">
        <v>22</v>
      </c>
      <c r="D31853" s="4" t="s">
        <v>24</v>
      </c>
      <c r="E31853">
        <v>2019</v>
      </c>
      <c r="F31853" s="4" t="s">
        <v>198</v>
      </c>
      <c r="G31853">
        <v>562774.09</v>
      </c>
      <c r="H31853" s="4" t="e">
        <f>+VLOOKUP(Exportaciones_FOB_frutas_2[[#This Row],[Código]],Exportaciones_Kg_fruta__2[],7,0)</f>
        <v>#N/A</v>
      </c>
    </row>
    <row r="31854" spans="1:8" x14ac:dyDescent="0.35">
      <c r="A3185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9Noviembre</v>
      </c>
      <c r="B31854" s="4" t="s">
        <v>93</v>
      </c>
      <c r="C31854" s="4" t="s">
        <v>22</v>
      </c>
      <c r="D31854" s="4" t="s">
        <v>24</v>
      </c>
      <c r="E31854">
        <v>2019</v>
      </c>
      <c r="F31854" s="4" t="s">
        <v>199</v>
      </c>
      <c r="G31854">
        <v>561561.19999999995</v>
      </c>
      <c r="H31854" s="4" t="e">
        <f>+VLOOKUP(Exportaciones_FOB_frutas_2[[#This Row],[Código]],Exportaciones_Kg_fruta__2[],7,0)</f>
        <v>#N/A</v>
      </c>
    </row>
    <row r="31855" spans="1:8" x14ac:dyDescent="0.35">
      <c r="A3185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9Diciembre</v>
      </c>
      <c r="B31855" s="4" t="s">
        <v>93</v>
      </c>
      <c r="C31855" s="4" t="s">
        <v>22</v>
      </c>
      <c r="D31855" s="4" t="s">
        <v>24</v>
      </c>
      <c r="E31855">
        <v>2019</v>
      </c>
      <c r="F31855" s="4" t="s">
        <v>200</v>
      </c>
      <c r="G31855">
        <v>914684.70000000007</v>
      </c>
      <c r="H31855" s="4" t="e">
        <f>+VLOOKUP(Exportaciones_FOB_frutas_2[[#This Row],[Código]],Exportaciones_Kg_fruta__2[],7,0)</f>
        <v>#N/A</v>
      </c>
    </row>
    <row r="31856" spans="1:8" x14ac:dyDescent="0.35">
      <c r="A31856" s="4" t="str">
        <f>+_xlfn.CONCAT(Exportaciones_FOB_frutas_2[[#This Row],[País]],Exportaciones_FOB_frutas_2[[#This Row],[Detalle]],Exportaciones_FOB_frutas_2[[#This Row],[Año]],Exportaciones_FOB_frutas_2[[#This Row],[Mes]])</f>
        <v>SueciaVino2019Enero</v>
      </c>
      <c r="B31856" s="4" t="s">
        <v>174</v>
      </c>
      <c r="C31856" s="4" t="s">
        <v>22</v>
      </c>
      <c r="D31856" s="4" t="s">
        <v>24</v>
      </c>
      <c r="E31856">
        <v>2019</v>
      </c>
      <c r="F31856" s="4" t="s">
        <v>204</v>
      </c>
      <c r="G31856">
        <v>1573242.5300000003</v>
      </c>
      <c r="H31856" s="4" t="e">
        <f>+VLOOKUP(Exportaciones_FOB_frutas_2[[#This Row],[Código]],Exportaciones_Kg_fruta__2[],7,0)</f>
        <v>#N/A</v>
      </c>
    </row>
    <row r="31857" spans="1:8" x14ac:dyDescent="0.35">
      <c r="A31857" s="4" t="str">
        <f>+_xlfn.CONCAT(Exportaciones_FOB_frutas_2[[#This Row],[País]],Exportaciones_FOB_frutas_2[[#This Row],[Detalle]],Exportaciones_FOB_frutas_2[[#This Row],[Año]],Exportaciones_FOB_frutas_2[[#This Row],[Mes]])</f>
        <v>SueciaVino2019Febrero</v>
      </c>
      <c r="B31857" s="4" t="s">
        <v>174</v>
      </c>
      <c r="C31857" s="4" t="s">
        <v>22</v>
      </c>
      <c r="D31857" s="4" t="s">
        <v>24</v>
      </c>
      <c r="E31857">
        <v>2019</v>
      </c>
      <c r="F31857" s="4" t="s">
        <v>205</v>
      </c>
      <c r="G31857">
        <v>1414046.7599999998</v>
      </c>
      <c r="H31857" s="4" t="e">
        <f>+VLOOKUP(Exportaciones_FOB_frutas_2[[#This Row],[Código]],Exportaciones_Kg_fruta__2[],7,0)</f>
        <v>#N/A</v>
      </c>
    </row>
    <row r="31858" spans="1:8" x14ac:dyDescent="0.35">
      <c r="A31858" s="4" t="str">
        <f>+_xlfn.CONCAT(Exportaciones_FOB_frutas_2[[#This Row],[País]],Exportaciones_FOB_frutas_2[[#This Row],[Detalle]],Exportaciones_FOB_frutas_2[[#This Row],[Año]],Exportaciones_FOB_frutas_2[[#This Row],[Mes]])</f>
        <v>SueciaVino2019Marzo</v>
      </c>
      <c r="B31858" s="4" t="s">
        <v>174</v>
      </c>
      <c r="C31858" s="4" t="s">
        <v>22</v>
      </c>
      <c r="D31858" s="4" t="s">
        <v>24</v>
      </c>
      <c r="E31858">
        <v>2019</v>
      </c>
      <c r="F31858" s="4" t="s">
        <v>206</v>
      </c>
      <c r="G31858">
        <v>2169790.36</v>
      </c>
      <c r="H31858" s="4" t="e">
        <f>+VLOOKUP(Exportaciones_FOB_frutas_2[[#This Row],[Código]],Exportaciones_Kg_fruta__2[],7,0)</f>
        <v>#N/A</v>
      </c>
    </row>
    <row r="31859" spans="1:8" x14ac:dyDescent="0.35">
      <c r="A31859" s="4" t="str">
        <f>+_xlfn.CONCAT(Exportaciones_FOB_frutas_2[[#This Row],[País]],Exportaciones_FOB_frutas_2[[#This Row],[Detalle]],Exportaciones_FOB_frutas_2[[#This Row],[Año]],Exportaciones_FOB_frutas_2[[#This Row],[Mes]])</f>
        <v>SueciaVino2019Abril</v>
      </c>
      <c r="B31859" s="4" t="s">
        <v>174</v>
      </c>
      <c r="C31859" s="4" t="s">
        <v>22</v>
      </c>
      <c r="D31859" s="4" t="s">
        <v>24</v>
      </c>
      <c r="E31859">
        <v>2019</v>
      </c>
      <c r="F31859" s="4" t="s">
        <v>207</v>
      </c>
      <c r="G31859">
        <v>2471646.9000000004</v>
      </c>
      <c r="H31859" s="4" t="e">
        <f>+VLOOKUP(Exportaciones_FOB_frutas_2[[#This Row],[Código]],Exportaciones_Kg_fruta__2[],7,0)</f>
        <v>#N/A</v>
      </c>
    </row>
    <row r="31860" spans="1:8" x14ac:dyDescent="0.35">
      <c r="A31860" s="4" t="str">
        <f>+_xlfn.CONCAT(Exportaciones_FOB_frutas_2[[#This Row],[País]],Exportaciones_FOB_frutas_2[[#This Row],[Detalle]],Exportaciones_FOB_frutas_2[[#This Row],[Año]],Exportaciones_FOB_frutas_2[[#This Row],[Mes]])</f>
        <v>SueciaVino2019Mayo</v>
      </c>
      <c r="B31860" s="4" t="s">
        <v>174</v>
      </c>
      <c r="C31860" s="4" t="s">
        <v>22</v>
      </c>
      <c r="D31860" s="4" t="s">
        <v>24</v>
      </c>
      <c r="E31860">
        <v>2019</v>
      </c>
      <c r="F31860" s="4" t="s">
        <v>208</v>
      </c>
      <c r="G31860">
        <v>2046446.0799999998</v>
      </c>
      <c r="H31860" s="4" t="e">
        <f>+VLOOKUP(Exportaciones_FOB_frutas_2[[#This Row],[Código]],Exportaciones_Kg_fruta__2[],7,0)</f>
        <v>#N/A</v>
      </c>
    </row>
    <row r="31861" spans="1:8" x14ac:dyDescent="0.35">
      <c r="A31861" s="4" t="str">
        <f>+_xlfn.CONCAT(Exportaciones_FOB_frutas_2[[#This Row],[País]],Exportaciones_FOB_frutas_2[[#This Row],[Detalle]],Exportaciones_FOB_frutas_2[[#This Row],[Año]],Exportaciones_FOB_frutas_2[[#This Row],[Mes]])</f>
        <v>SueciaVino2019Junio</v>
      </c>
      <c r="B31861" s="4" t="s">
        <v>174</v>
      </c>
      <c r="C31861" s="4" t="s">
        <v>22</v>
      </c>
      <c r="D31861" s="4" t="s">
        <v>24</v>
      </c>
      <c r="E31861">
        <v>2019</v>
      </c>
      <c r="F31861" s="4" t="s">
        <v>209</v>
      </c>
      <c r="G31861">
        <v>1615194.8099999998</v>
      </c>
      <c r="H31861" s="4" t="e">
        <f>+VLOOKUP(Exportaciones_FOB_frutas_2[[#This Row],[Código]],Exportaciones_Kg_fruta__2[],7,0)</f>
        <v>#N/A</v>
      </c>
    </row>
    <row r="31862" spans="1:8" x14ac:dyDescent="0.35">
      <c r="A31862" s="4" t="str">
        <f>+_xlfn.CONCAT(Exportaciones_FOB_frutas_2[[#This Row],[País]],Exportaciones_FOB_frutas_2[[#This Row],[Detalle]],Exportaciones_FOB_frutas_2[[#This Row],[Año]],Exportaciones_FOB_frutas_2[[#This Row],[Mes]])</f>
        <v>SueciaVino2019Julio</v>
      </c>
      <c r="B31862" s="4" t="s">
        <v>174</v>
      </c>
      <c r="C31862" s="4" t="s">
        <v>22</v>
      </c>
      <c r="D31862" s="4" t="s">
        <v>24</v>
      </c>
      <c r="E31862">
        <v>2019</v>
      </c>
      <c r="F31862" s="4" t="s">
        <v>201</v>
      </c>
      <c r="G31862">
        <v>1889432.98</v>
      </c>
      <c r="H31862" s="4" t="e">
        <f>+VLOOKUP(Exportaciones_FOB_frutas_2[[#This Row],[Código]],Exportaciones_Kg_fruta__2[],7,0)</f>
        <v>#N/A</v>
      </c>
    </row>
    <row r="31863" spans="1:8" x14ac:dyDescent="0.35">
      <c r="A31863" s="4" t="str">
        <f>+_xlfn.CONCAT(Exportaciones_FOB_frutas_2[[#This Row],[País]],Exportaciones_FOB_frutas_2[[#This Row],[Detalle]],Exportaciones_FOB_frutas_2[[#This Row],[Año]],Exportaciones_FOB_frutas_2[[#This Row],[Mes]])</f>
        <v>SueciaVino2019Agosto</v>
      </c>
      <c r="B31863" s="4" t="s">
        <v>174</v>
      </c>
      <c r="C31863" s="4" t="s">
        <v>22</v>
      </c>
      <c r="D31863" s="4" t="s">
        <v>24</v>
      </c>
      <c r="E31863">
        <v>2019</v>
      </c>
      <c r="F31863" s="4" t="s">
        <v>202</v>
      </c>
      <c r="G31863">
        <v>1425357.4700000002</v>
      </c>
      <c r="H31863" s="4" t="e">
        <f>+VLOOKUP(Exportaciones_FOB_frutas_2[[#This Row],[Código]],Exportaciones_Kg_fruta__2[],7,0)</f>
        <v>#N/A</v>
      </c>
    </row>
    <row r="31864" spans="1:8" x14ac:dyDescent="0.35">
      <c r="A31864" s="4" t="str">
        <f>+_xlfn.CONCAT(Exportaciones_FOB_frutas_2[[#This Row],[País]],Exportaciones_FOB_frutas_2[[#This Row],[Detalle]],Exportaciones_FOB_frutas_2[[#This Row],[Año]],Exportaciones_FOB_frutas_2[[#This Row],[Mes]])</f>
        <v>SueciaVino2019Septiembre</v>
      </c>
      <c r="B31864" s="4" t="s">
        <v>174</v>
      </c>
      <c r="C31864" s="4" t="s">
        <v>22</v>
      </c>
      <c r="D31864" s="4" t="s">
        <v>24</v>
      </c>
      <c r="E31864">
        <v>2019</v>
      </c>
      <c r="F31864" s="4" t="s">
        <v>203</v>
      </c>
      <c r="G31864">
        <v>1170467.8799999999</v>
      </c>
      <c r="H31864" s="4" t="e">
        <f>+VLOOKUP(Exportaciones_FOB_frutas_2[[#This Row],[Código]],Exportaciones_Kg_fruta__2[],7,0)</f>
        <v>#N/A</v>
      </c>
    </row>
    <row r="31865" spans="1:8" x14ac:dyDescent="0.35">
      <c r="A31865" s="4" t="str">
        <f>+_xlfn.CONCAT(Exportaciones_FOB_frutas_2[[#This Row],[País]],Exportaciones_FOB_frutas_2[[#This Row],[Detalle]],Exportaciones_FOB_frutas_2[[#This Row],[Año]],Exportaciones_FOB_frutas_2[[#This Row],[Mes]])</f>
        <v>SueciaVino2019Octubre</v>
      </c>
      <c r="B31865" s="4" t="s">
        <v>174</v>
      </c>
      <c r="C31865" s="4" t="s">
        <v>22</v>
      </c>
      <c r="D31865" s="4" t="s">
        <v>24</v>
      </c>
      <c r="E31865">
        <v>2019</v>
      </c>
      <c r="F31865" s="4" t="s">
        <v>198</v>
      </c>
      <c r="G31865">
        <v>1650748.14</v>
      </c>
      <c r="H31865" s="4" t="e">
        <f>+VLOOKUP(Exportaciones_FOB_frutas_2[[#This Row],[Código]],Exportaciones_Kg_fruta__2[],7,0)</f>
        <v>#N/A</v>
      </c>
    </row>
    <row r="31866" spans="1:8" x14ac:dyDescent="0.35">
      <c r="A31866" s="4" t="str">
        <f>+_xlfn.CONCAT(Exportaciones_FOB_frutas_2[[#This Row],[País]],Exportaciones_FOB_frutas_2[[#This Row],[Detalle]],Exportaciones_FOB_frutas_2[[#This Row],[Año]],Exportaciones_FOB_frutas_2[[#This Row],[Mes]])</f>
        <v>SueciaVino2019Noviembre</v>
      </c>
      <c r="B31866" s="4" t="s">
        <v>174</v>
      </c>
      <c r="C31866" s="4" t="s">
        <v>22</v>
      </c>
      <c r="D31866" s="4" t="s">
        <v>24</v>
      </c>
      <c r="E31866">
        <v>2019</v>
      </c>
      <c r="F31866" s="4" t="s">
        <v>199</v>
      </c>
      <c r="G31866">
        <v>1818930.5399999996</v>
      </c>
      <c r="H31866" s="4" t="e">
        <f>+VLOOKUP(Exportaciones_FOB_frutas_2[[#This Row],[Código]],Exportaciones_Kg_fruta__2[],7,0)</f>
        <v>#N/A</v>
      </c>
    </row>
    <row r="31867" spans="1:8" x14ac:dyDescent="0.35">
      <c r="A31867" s="4" t="str">
        <f>+_xlfn.CONCAT(Exportaciones_FOB_frutas_2[[#This Row],[País]],Exportaciones_FOB_frutas_2[[#This Row],[Detalle]],Exportaciones_FOB_frutas_2[[#This Row],[Año]],Exportaciones_FOB_frutas_2[[#This Row],[Mes]])</f>
        <v>SueciaVino2019Diciembre</v>
      </c>
      <c r="B31867" s="4" t="s">
        <v>174</v>
      </c>
      <c r="C31867" s="4" t="s">
        <v>22</v>
      </c>
      <c r="D31867" s="4" t="s">
        <v>24</v>
      </c>
      <c r="E31867">
        <v>2019</v>
      </c>
      <c r="F31867" s="4" t="s">
        <v>200</v>
      </c>
      <c r="G31867">
        <v>1330391.83</v>
      </c>
      <c r="H31867" s="4" t="e">
        <f>+VLOOKUP(Exportaciones_FOB_frutas_2[[#This Row],[Código]],Exportaciones_Kg_fruta__2[],7,0)</f>
        <v>#N/A</v>
      </c>
    </row>
    <row r="31868" spans="1:8" x14ac:dyDescent="0.35">
      <c r="A31868" s="4" t="str">
        <f>+_xlfn.CONCAT(Exportaciones_FOB_frutas_2[[#This Row],[País]],Exportaciones_FOB_frutas_2[[#This Row],[Detalle]],Exportaciones_FOB_frutas_2[[#This Row],[Año]],Exportaciones_FOB_frutas_2[[#This Row],[Mes]])</f>
        <v>NigeriaVino2019Enero</v>
      </c>
      <c r="B31868" s="4" t="s">
        <v>138</v>
      </c>
      <c r="C31868" s="4" t="s">
        <v>22</v>
      </c>
      <c r="D31868" s="4" t="s">
        <v>24</v>
      </c>
      <c r="E31868">
        <v>2019</v>
      </c>
      <c r="F31868" s="4" t="s">
        <v>204</v>
      </c>
      <c r="G31868">
        <v>276202.56</v>
      </c>
      <c r="H31868" s="4" t="e">
        <f>+VLOOKUP(Exportaciones_FOB_frutas_2[[#This Row],[Código]],Exportaciones_Kg_fruta__2[],7,0)</f>
        <v>#N/A</v>
      </c>
    </row>
    <row r="31869" spans="1:8" x14ac:dyDescent="0.35">
      <c r="A31869" s="4" t="str">
        <f>+_xlfn.CONCAT(Exportaciones_FOB_frutas_2[[#This Row],[País]],Exportaciones_FOB_frutas_2[[#This Row],[Detalle]],Exportaciones_FOB_frutas_2[[#This Row],[Año]],Exportaciones_FOB_frutas_2[[#This Row],[Mes]])</f>
        <v>NigeriaVino2019Febrero</v>
      </c>
      <c r="B31869" s="4" t="s">
        <v>138</v>
      </c>
      <c r="C31869" s="4" t="s">
        <v>22</v>
      </c>
      <c r="D31869" s="4" t="s">
        <v>24</v>
      </c>
      <c r="E31869">
        <v>2019</v>
      </c>
      <c r="F31869" s="4" t="s">
        <v>205</v>
      </c>
      <c r="G31869">
        <v>586401.12</v>
      </c>
      <c r="H31869" s="4" t="e">
        <f>+VLOOKUP(Exportaciones_FOB_frutas_2[[#This Row],[Código]],Exportaciones_Kg_fruta__2[],7,0)</f>
        <v>#N/A</v>
      </c>
    </row>
    <row r="31870" spans="1:8" x14ac:dyDescent="0.35">
      <c r="A31870" s="4" t="str">
        <f>+_xlfn.CONCAT(Exportaciones_FOB_frutas_2[[#This Row],[País]],Exportaciones_FOB_frutas_2[[#This Row],[Detalle]],Exportaciones_FOB_frutas_2[[#This Row],[Año]],Exportaciones_FOB_frutas_2[[#This Row],[Mes]])</f>
        <v>NigeriaVino2019Marzo</v>
      </c>
      <c r="B31870" s="4" t="s">
        <v>138</v>
      </c>
      <c r="C31870" s="4" t="s">
        <v>22</v>
      </c>
      <c r="D31870" s="4" t="s">
        <v>24</v>
      </c>
      <c r="E31870">
        <v>2019</v>
      </c>
      <c r="F31870" s="4" t="s">
        <v>206</v>
      </c>
      <c r="G31870">
        <v>96232.079999999987</v>
      </c>
      <c r="H31870" s="4" t="e">
        <f>+VLOOKUP(Exportaciones_FOB_frutas_2[[#This Row],[Código]],Exportaciones_Kg_fruta__2[],7,0)</f>
        <v>#N/A</v>
      </c>
    </row>
    <row r="31871" spans="1:8" x14ac:dyDescent="0.35">
      <c r="A31871" s="4" t="str">
        <f>+_xlfn.CONCAT(Exportaciones_FOB_frutas_2[[#This Row],[País]],Exportaciones_FOB_frutas_2[[#This Row],[Detalle]],Exportaciones_FOB_frutas_2[[#This Row],[Año]],Exportaciones_FOB_frutas_2[[#This Row],[Mes]])</f>
        <v>NigeriaVino2019Abril</v>
      </c>
      <c r="B31871" s="4" t="s">
        <v>138</v>
      </c>
      <c r="C31871" s="4" t="s">
        <v>22</v>
      </c>
      <c r="D31871" s="4" t="s">
        <v>24</v>
      </c>
      <c r="E31871">
        <v>2019</v>
      </c>
      <c r="F31871" s="4" t="s">
        <v>207</v>
      </c>
      <c r="G31871">
        <v>0</v>
      </c>
      <c r="H31871" s="4" t="e">
        <f>+VLOOKUP(Exportaciones_FOB_frutas_2[[#This Row],[Código]],Exportaciones_Kg_fruta__2[],7,0)</f>
        <v>#N/A</v>
      </c>
    </row>
    <row r="31872" spans="1:8" x14ac:dyDescent="0.35">
      <c r="A31872" s="4" t="str">
        <f>+_xlfn.CONCAT(Exportaciones_FOB_frutas_2[[#This Row],[País]],Exportaciones_FOB_frutas_2[[#This Row],[Detalle]],Exportaciones_FOB_frutas_2[[#This Row],[Año]],Exportaciones_FOB_frutas_2[[#This Row],[Mes]])</f>
        <v>NigeriaVino2019Mayo</v>
      </c>
      <c r="B31872" s="4" t="s">
        <v>138</v>
      </c>
      <c r="C31872" s="4" t="s">
        <v>22</v>
      </c>
      <c r="D31872" s="4" t="s">
        <v>24</v>
      </c>
      <c r="E31872">
        <v>2019</v>
      </c>
      <c r="F31872" s="4" t="s">
        <v>208</v>
      </c>
      <c r="G31872">
        <v>50278.03</v>
      </c>
      <c r="H31872" s="4" t="e">
        <f>+VLOOKUP(Exportaciones_FOB_frutas_2[[#This Row],[Código]],Exportaciones_Kg_fruta__2[],7,0)</f>
        <v>#N/A</v>
      </c>
    </row>
    <row r="31873" spans="1:8" x14ac:dyDescent="0.35">
      <c r="A31873" s="4" t="str">
        <f>+_xlfn.CONCAT(Exportaciones_FOB_frutas_2[[#This Row],[País]],Exportaciones_FOB_frutas_2[[#This Row],[Detalle]],Exportaciones_FOB_frutas_2[[#This Row],[Año]],Exportaciones_FOB_frutas_2[[#This Row],[Mes]])</f>
        <v>NigeriaVino2019Junio</v>
      </c>
      <c r="B31873" s="4" t="s">
        <v>138</v>
      </c>
      <c r="C31873" s="4" t="s">
        <v>22</v>
      </c>
      <c r="D31873" s="4" t="s">
        <v>24</v>
      </c>
      <c r="E31873">
        <v>2019</v>
      </c>
      <c r="F31873" s="4" t="s">
        <v>209</v>
      </c>
      <c r="G31873">
        <v>23712</v>
      </c>
      <c r="H31873" s="4" t="e">
        <f>+VLOOKUP(Exportaciones_FOB_frutas_2[[#This Row],[Código]],Exportaciones_Kg_fruta__2[],7,0)</f>
        <v>#N/A</v>
      </c>
    </row>
    <row r="31874" spans="1:8" x14ac:dyDescent="0.35">
      <c r="A31874" s="4" t="str">
        <f>+_xlfn.CONCAT(Exportaciones_FOB_frutas_2[[#This Row],[País]],Exportaciones_FOB_frutas_2[[#This Row],[Detalle]],Exportaciones_FOB_frutas_2[[#This Row],[Año]],Exportaciones_FOB_frutas_2[[#This Row],[Mes]])</f>
        <v>NigeriaVino2019Julio</v>
      </c>
      <c r="B31874" s="4" t="s">
        <v>138</v>
      </c>
      <c r="C31874" s="4" t="s">
        <v>22</v>
      </c>
      <c r="D31874" s="4" t="s">
        <v>24</v>
      </c>
      <c r="E31874">
        <v>2019</v>
      </c>
      <c r="F31874" s="4" t="s">
        <v>201</v>
      </c>
      <c r="G31874">
        <v>91661.1</v>
      </c>
      <c r="H31874" s="4" t="e">
        <f>+VLOOKUP(Exportaciones_FOB_frutas_2[[#This Row],[Código]],Exportaciones_Kg_fruta__2[],7,0)</f>
        <v>#N/A</v>
      </c>
    </row>
    <row r="31875" spans="1:8" x14ac:dyDescent="0.35">
      <c r="A31875" s="4" t="str">
        <f>+_xlfn.CONCAT(Exportaciones_FOB_frutas_2[[#This Row],[País]],Exportaciones_FOB_frutas_2[[#This Row],[Detalle]],Exportaciones_FOB_frutas_2[[#This Row],[Año]],Exportaciones_FOB_frutas_2[[#This Row],[Mes]])</f>
        <v>NigeriaVino2019Agosto</v>
      </c>
      <c r="B31875" s="4" t="s">
        <v>138</v>
      </c>
      <c r="C31875" s="4" t="s">
        <v>22</v>
      </c>
      <c r="D31875" s="4" t="s">
        <v>24</v>
      </c>
      <c r="E31875">
        <v>2019</v>
      </c>
      <c r="F31875" s="4" t="s">
        <v>202</v>
      </c>
      <c r="G31875">
        <v>73012</v>
      </c>
      <c r="H31875" s="4" t="e">
        <f>+VLOOKUP(Exportaciones_FOB_frutas_2[[#This Row],[Código]],Exportaciones_Kg_fruta__2[],7,0)</f>
        <v>#N/A</v>
      </c>
    </row>
    <row r="31876" spans="1:8" x14ac:dyDescent="0.35">
      <c r="A31876" s="4" t="str">
        <f>+_xlfn.CONCAT(Exportaciones_FOB_frutas_2[[#This Row],[País]],Exportaciones_FOB_frutas_2[[#This Row],[Detalle]],Exportaciones_FOB_frutas_2[[#This Row],[Año]],Exportaciones_FOB_frutas_2[[#This Row],[Mes]])</f>
        <v>NigeriaVino2019Septiembre</v>
      </c>
      <c r="B31876" s="4" t="s">
        <v>138</v>
      </c>
      <c r="C31876" s="4" t="s">
        <v>22</v>
      </c>
      <c r="D31876" s="4" t="s">
        <v>24</v>
      </c>
      <c r="E31876">
        <v>2019</v>
      </c>
      <c r="F31876" s="4" t="s">
        <v>203</v>
      </c>
      <c r="G31876">
        <v>43510</v>
      </c>
      <c r="H31876" s="4" t="e">
        <f>+VLOOKUP(Exportaciones_FOB_frutas_2[[#This Row],[Código]],Exportaciones_Kg_fruta__2[],7,0)</f>
        <v>#N/A</v>
      </c>
    </row>
    <row r="31877" spans="1:8" x14ac:dyDescent="0.35">
      <c r="A31877" s="4" t="str">
        <f>+_xlfn.CONCAT(Exportaciones_FOB_frutas_2[[#This Row],[País]],Exportaciones_FOB_frutas_2[[#This Row],[Detalle]],Exportaciones_FOB_frutas_2[[#This Row],[Año]],Exportaciones_FOB_frutas_2[[#This Row],[Mes]])</f>
        <v>NigeriaVino2019Octubre</v>
      </c>
      <c r="B31877" s="4" t="s">
        <v>138</v>
      </c>
      <c r="C31877" s="4" t="s">
        <v>22</v>
      </c>
      <c r="D31877" s="4" t="s">
        <v>24</v>
      </c>
      <c r="E31877">
        <v>2019</v>
      </c>
      <c r="F31877" s="4" t="s">
        <v>198</v>
      </c>
      <c r="G31877">
        <v>15340</v>
      </c>
      <c r="H31877" s="4" t="e">
        <f>+VLOOKUP(Exportaciones_FOB_frutas_2[[#This Row],[Código]],Exportaciones_Kg_fruta__2[],7,0)</f>
        <v>#N/A</v>
      </c>
    </row>
    <row r="31878" spans="1:8" x14ac:dyDescent="0.35">
      <c r="A31878" s="4" t="str">
        <f>+_xlfn.CONCAT(Exportaciones_FOB_frutas_2[[#This Row],[País]],Exportaciones_FOB_frutas_2[[#This Row],[Detalle]],Exportaciones_FOB_frutas_2[[#This Row],[Año]],Exportaciones_FOB_frutas_2[[#This Row],[Mes]])</f>
        <v>NigeriaVino2019Noviembre</v>
      </c>
      <c r="B31878" s="4" t="s">
        <v>138</v>
      </c>
      <c r="C31878" s="4" t="s">
        <v>22</v>
      </c>
      <c r="D31878" s="4" t="s">
        <v>24</v>
      </c>
      <c r="E31878">
        <v>2019</v>
      </c>
      <c r="F31878" s="4" t="s">
        <v>199</v>
      </c>
      <c r="G31878">
        <v>201746.58</v>
      </c>
      <c r="H31878" s="4" t="e">
        <f>+VLOOKUP(Exportaciones_FOB_frutas_2[[#This Row],[Código]],Exportaciones_Kg_fruta__2[],7,0)</f>
        <v>#N/A</v>
      </c>
    </row>
    <row r="31879" spans="1:8" x14ac:dyDescent="0.35">
      <c r="A31879" s="4" t="str">
        <f>+_xlfn.CONCAT(Exportaciones_FOB_frutas_2[[#This Row],[País]],Exportaciones_FOB_frutas_2[[#This Row],[Detalle]],Exportaciones_FOB_frutas_2[[#This Row],[Año]],Exportaciones_FOB_frutas_2[[#This Row],[Mes]])</f>
        <v>NigeriaVino2019Diciembre</v>
      </c>
      <c r="B31879" s="4" t="s">
        <v>138</v>
      </c>
      <c r="C31879" s="4" t="s">
        <v>22</v>
      </c>
      <c r="D31879" s="4" t="s">
        <v>24</v>
      </c>
      <c r="E31879">
        <v>2019</v>
      </c>
      <c r="F31879" s="4" t="s">
        <v>200</v>
      </c>
      <c r="G31879">
        <v>0</v>
      </c>
      <c r="H31879" s="4" t="e">
        <f>+VLOOKUP(Exportaciones_FOB_frutas_2[[#This Row],[Código]],Exportaciones_Kg_fruta__2[],7,0)</f>
        <v>#N/A</v>
      </c>
    </row>
    <row r="31880" spans="1:8" x14ac:dyDescent="0.35">
      <c r="A31880" s="4" t="str">
        <f>+_xlfn.CONCAT(Exportaciones_FOB_frutas_2[[#This Row],[País]],Exportaciones_FOB_frutas_2[[#This Row],[Detalle]],Exportaciones_FOB_frutas_2[[#This Row],[Año]],Exportaciones_FOB_frutas_2[[#This Row],[Mes]])</f>
        <v>SudáfricaVino2019Enero</v>
      </c>
      <c r="B31880" s="4" t="s">
        <v>172</v>
      </c>
      <c r="C31880" s="4" t="s">
        <v>22</v>
      </c>
      <c r="D31880" s="4" t="s">
        <v>24</v>
      </c>
      <c r="E31880">
        <v>2019</v>
      </c>
      <c r="F31880" s="4" t="s">
        <v>204</v>
      </c>
      <c r="G31880">
        <v>36048</v>
      </c>
      <c r="H31880" s="4" t="e">
        <f>+VLOOKUP(Exportaciones_FOB_frutas_2[[#This Row],[Código]],Exportaciones_Kg_fruta__2[],7,0)</f>
        <v>#N/A</v>
      </c>
    </row>
    <row r="31881" spans="1:8" x14ac:dyDescent="0.35">
      <c r="A31881" s="4" t="str">
        <f>+_xlfn.CONCAT(Exportaciones_FOB_frutas_2[[#This Row],[País]],Exportaciones_FOB_frutas_2[[#This Row],[Detalle]],Exportaciones_FOB_frutas_2[[#This Row],[Año]],Exportaciones_FOB_frutas_2[[#This Row],[Mes]])</f>
        <v>SudáfricaVino2019Febrero</v>
      </c>
      <c r="B31881" s="4" t="s">
        <v>172</v>
      </c>
      <c r="C31881" s="4" t="s">
        <v>22</v>
      </c>
      <c r="D31881" s="4" t="s">
        <v>24</v>
      </c>
      <c r="E31881">
        <v>2019</v>
      </c>
      <c r="F31881" s="4" t="s">
        <v>205</v>
      </c>
      <c r="G31881">
        <v>0</v>
      </c>
      <c r="H31881" s="4" t="e">
        <f>+VLOOKUP(Exportaciones_FOB_frutas_2[[#This Row],[Código]],Exportaciones_Kg_fruta__2[],7,0)</f>
        <v>#N/A</v>
      </c>
    </row>
    <row r="31882" spans="1:8" x14ac:dyDescent="0.35">
      <c r="A31882" s="4" t="str">
        <f>+_xlfn.CONCAT(Exportaciones_FOB_frutas_2[[#This Row],[País]],Exportaciones_FOB_frutas_2[[#This Row],[Detalle]],Exportaciones_FOB_frutas_2[[#This Row],[Año]],Exportaciones_FOB_frutas_2[[#This Row],[Mes]])</f>
        <v>SudáfricaVino2019Marzo</v>
      </c>
      <c r="B31882" s="4" t="s">
        <v>172</v>
      </c>
      <c r="C31882" s="4" t="s">
        <v>22</v>
      </c>
      <c r="D31882" s="4" t="s">
        <v>24</v>
      </c>
      <c r="E31882">
        <v>2019</v>
      </c>
      <c r="F31882" s="4" t="s">
        <v>206</v>
      </c>
      <c r="G31882">
        <v>358.89</v>
      </c>
      <c r="H31882" s="4" t="e">
        <f>+VLOOKUP(Exportaciones_FOB_frutas_2[[#This Row],[Código]],Exportaciones_Kg_fruta__2[],7,0)</f>
        <v>#N/A</v>
      </c>
    </row>
    <row r="31883" spans="1:8" x14ac:dyDescent="0.35">
      <c r="A31883" s="4" t="str">
        <f>+_xlfn.CONCAT(Exportaciones_FOB_frutas_2[[#This Row],[País]],Exportaciones_FOB_frutas_2[[#This Row],[Detalle]],Exportaciones_FOB_frutas_2[[#This Row],[Año]],Exportaciones_FOB_frutas_2[[#This Row],[Mes]])</f>
        <v>SudáfricaVino2019Abril</v>
      </c>
      <c r="B31883" s="4" t="s">
        <v>172</v>
      </c>
      <c r="C31883" s="4" t="s">
        <v>22</v>
      </c>
      <c r="D31883" s="4" t="s">
        <v>24</v>
      </c>
      <c r="E31883">
        <v>2019</v>
      </c>
      <c r="F31883" s="4" t="s">
        <v>207</v>
      </c>
      <c r="G31883">
        <v>23558.5</v>
      </c>
      <c r="H31883" s="4" t="e">
        <f>+VLOOKUP(Exportaciones_FOB_frutas_2[[#This Row],[Código]],Exportaciones_Kg_fruta__2[],7,0)</f>
        <v>#N/A</v>
      </c>
    </row>
    <row r="31884" spans="1:8" x14ac:dyDescent="0.35">
      <c r="A31884" s="4" t="str">
        <f>+_xlfn.CONCAT(Exportaciones_FOB_frutas_2[[#This Row],[País]],Exportaciones_FOB_frutas_2[[#This Row],[Detalle]],Exportaciones_FOB_frutas_2[[#This Row],[Año]],Exportaciones_FOB_frutas_2[[#This Row],[Mes]])</f>
        <v>SudáfricaVino2019Mayo</v>
      </c>
      <c r="B31884" s="4" t="s">
        <v>172</v>
      </c>
      <c r="C31884" s="4" t="s">
        <v>22</v>
      </c>
      <c r="D31884" s="4" t="s">
        <v>24</v>
      </c>
      <c r="E31884">
        <v>2019</v>
      </c>
      <c r="F31884" s="4" t="s">
        <v>208</v>
      </c>
      <c r="G31884">
        <v>71269.7</v>
      </c>
      <c r="H31884" s="4" t="e">
        <f>+VLOOKUP(Exportaciones_FOB_frutas_2[[#This Row],[Código]],Exportaciones_Kg_fruta__2[],7,0)</f>
        <v>#N/A</v>
      </c>
    </row>
    <row r="31885" spans="1:8" x14ac:dyDescent="0.35">
      <c r="A31885" s="4" t="str">
        <f>+_xlfn.CONCAT(Exportaciones_FOB_frutas_2[[#This Row],[País]],Exportaciones_FOB_frutas_2[[#This Row],[Detalle]],Exportaciones_FOB_frutas_2[[#This Row],[Año]],Exportaciones_FOB_frutas_2[[#This Row],[Mes]])</f>
        <v>SudáfricaVino2019Junio</v>
      </c>
      <c r="B31885" s="4" t="s">
        <v>172</v>
      </c>
      <c r="C31885" s="4" t="s">
        <v>22</v>
      </c>
      <c r="D31885" s="4" t="s">
        <v>24</v>
      </c>
      <c r="E31885">
        <v>2019</v>
      </c>
      <c r="F31885" s="4" t="s">
        <v>209</v>
      </c>
      <c r="G31885">
        <v>0</v>
      </c>
      <c r="H31885" s="4" t="e">
        <f>+VLOOKUP(Exportaciones_FOB_frutas_2[[#This Row],[Código]],Exportaciones_Kg_fruta__2[],7,0)</f>
        <v>#N/A</v>
      </c>
    </row>
    <row r="31886" spans="1:8" x14ac:dyDescent="0.35">
      <c r="A31886" s="4" t="str">
        <f>+_xlfn.CONCAT(Exportaciones_FOB_frutas_2[[#This Row],[País]],Exportaciones_FOB_frutas_2[[#This Row],[Detalle]],Exportaciones_FOB_frutas_2[[#This Row],[Año]],Exportaciones_FOB_frutas_2[[#This Row],[Mes]])</f>
        <v>SudáfricaVino2019Julio</v>
      </c>
      <c r="B31886" s="4" t="s">
        <v>172</v>
      </c>
      <c r="C31886" s="4" t="s">
        <v>22</v>
      </c>
      <c r="D31886" s="4" t="s">
        <v>24</v>
      </c>
      <c r="E31886">
        <v>2019</v>
      </c>
      <c r="F31886" s="4" t="s">
        <v>201</v>
      </c>
      <c r="G31886">
        <v>0</v>
      </c>
      <c r="H31886" s="4" t="e">
        <f>+VLOOKUP(Exportaciones_FOB_frutas_2[[#This Row],[Código]],Exportaciones_Kg_fruta__2[],7,0)</f>
        <v>#N/A</v>
      </c>
    </row>
    <row r="31887" spans="1:8" x14ac:dyDescent="0.35">
      <c r="A31887" s="4" t="str">
        <f>+_xlfn.CONCAT(Exportaciones_FOB_frutas_2[[#This Row],[País]],Exportaciones_FOB_frutas_2[[#This Row],[Detalle]],Exportaciones_FOB_frutas_2[[#This Row],[Año]],Exportaciones_FOB_frutas_2[[#This Row],[Mes]])</f>
        <v>SudáfricaVino2019Agosto</v>
      </c>
      <c r="B31887" s="4" t="s">
        <v>172</v>
      </c>
      <c r="C31887" s="4" t="s">
        <v>22</v>
      </c>
      <c r="D31887" s="4" t="s">
        <v>24</v>
      </c>
      <c r="E31887">
        <v>2019</v>
      </c>
      <c r="F31887" s="4" t="s">
        <v>202</v>
      </c>
      <c r="G31887">
        <v>26389.440000000002</v>
      </c>
      <c r="H31887" s="4" t="e">
        <f>+VLOOKUP(Exportaciones_FOB_frutas_2[[#This Row],[Código]],Exportaciones_Kg_fruta__2[],7,0)</f>
        <v>#N/A</v>
      </c>
    </row>
    <row r="31888" spans="1:8" x14ac:dyDescent="0.35">
      <c r="A31888" s="4" t="str">
        <f>+_xlfn.CONCAT(Exportaciones_FOB_frutas_2[[#This Row],[País]],Exportaciones_FOB_frutas_2[[#This Row],[Detalle]],Exportaciones_FOB_frutas_2[[#This Row],[Año]],Exportaciones_FOB_frutas_2[[#This Row],[Mes]])</f>
        <v>SudáfricaVino2019Septiembre</v>
      </c>
      <c r="B31888" s="4" t="s">
        <v>172</v>
      </c>
      <c r="C31888" s="4" t="s">
        <v>22</v>
      </c>
      <c r="D31888" s="4" t="s">
        <v>24</v>
      </c>
      <c r="E31888">
        <v>2019</v>
      </c>
      <c r="F31888" s="4" t="s">
        <v>203</v>
      </c>
      <c r="G31888">
        <v>5820</v>
      </c>
      <c r="H31888" s="4" t="e">
        <f>+VLOOKUP(Exportaciones_FOB_frutas_2[[#This Row],[Código]],Exportaciones_Kg_fruta__2[],7,0)</f>
        <v>#N/A</v>
      </c>
    </row>
    <row r="31889" spans="1:8" x14ac:dyDescent="0.35">
      <c r="A31889" s="4" t="str">
        <f>+_xlfn.CONCAT(Exportaciones_FOB_frutas_2[[#This Row],[País]],Exportaciones_FOB_frutas_2[[#This Row],[Detalle]],Exportaciones_FOB_frutas_2[[#This Row],[Año]],Exportaciones_FOB_frutas_2[[#This Row],[Mes]])</f>
        <v>SudáfricaVino2019Octubre</v>
      </c>
      <c r="B31889" s="4" t="s">
        <v>172</v>
      </c>
      <c r="C31889" s="4" t="s">
        <v>22</v>
      </c>
      <c r="D31889" s="4" t="s">
        <v>24</v>
      </c>
      <c r="E31889">
        <v>2019</v>
      </c>
      <c r="F31889" s="4" t="s">
        <v>198</v>
      </c>
      <c r="G31889">
        <v>401.87</v>
      </c>
      <c r="H31889" s="4" t="e">
        <f>+VLOOKUP(Exportaciones_FOB_frutas_2[[#This Row],[Código]],Exportaciones_Kg_fruta__2[],7,0)</f>
        <v>#N/A</v>
      </c>
    </row>
    <row r="31890" spans="1:8" x14ac:dyDescent="0.35">
      <c r="A31890" s="4" t="str">
        <f>+_xlfn.CONCAT(Exportaciones_FOB_frutas_2[[#This Row],[País]],Exportaciones_FOB_frutas_2[[#This Row],[Detalle]],Exportaciones_FOB_frutas_2[[#This Row],[Año]],Exportaciones_FOB_frutas_2[[#This Row],[Mes]])</f>
        <v>SudáfricaVino2019Noviembre</v>
      </c>
      <c r="B31890" s="4" t="s">
        <v>172</v>
      </c>
      <c r="C31890" s="4" t="s">
        <v>22</v>
      </c>
      <c r="D31890" s="4" t="s">
        <v>24</v>
      </c>
      <c r="E31890">
        <v>2019</v>
      </c>
      <c r="F31890" s="4" t="s">
        <v>199</v>
      </c>
      <c r="G31890">
        <v>0</v>
      </c>
      <c r="H31890" s="4" t="e">
        <f>+VLOOKUP(Exportaciones_FOB_frutas_2[[#This Row],[Código]],Exportaciones_Kg_fruta__2[],7,0)</f>
        <v>#N/A</v>
      </c>
    </row>
    <row r="31891" spans="1:8" x14ac:dyDescent="0.35">
      <c r="A31891" s="4" t="str">
        <f>+_xlfn.CONCAT(Exportaciones_FOB_frutas_2[[#This Row],[País]],Exportaciones_FOB_frutas_2[[#This Row],[Detalle]],Exportaciones_FOB_frutas_2[[#This Row],[Año]],Exportaciones_FOB_frutas_2[[#This Row],[Mes]])</f>
        <v>SudáfricaVino2019Diciembre</v>
      </c>
      <c r="B31891" s="4" t="s">
        <v>172</v>
      </c>
      <c r="C31891" s="4" t="s">
        <v>22</v>
      </c>
      <c r="D31891" s="4" t="s">
        <v>24</v>
      </c>
      <c r="E31891">
        <v>2019</v>
      </c>
      <c r="F31891" s="4" t="s">
        <v>200</v>
      </c>
      <c r="G31891">
        <v>37124.160000000003</v>
      </c>
      <c r="H31891" s="4" t="e">
        <f>+VLOOKUP(Exportaciones_FOB_frutas_2[[#This Row],[Código]],Exportaciones_Kg_fruta__2[],7,0)</f>
        <v>#N/A</v>
      </c>
    </row>
    <row r="31892" spans="1:8" x14ac:dyDescent="0.35">
      <c r="A31892" s="4" t="str">
        <f>+_xlfn.CONCAT(Exportaciones_FOB_frutas_2[[#This Row],[País]],Exportaciones_FOB_frutas_2[[#This Row],[Detalle]],Exportaciones_FOB_frutas_2[[#This Row],[Año]],Exportaciones_FOB_frutas_2[[#This Row],[Mes]])</f>
        <v>El SalvadorVino2019Enero</v>
      </c>
      <c r="B31892" s="4" t="s">
        <v>70</v>
      </c>
      <c r="C31892" s="4" t="s">
        <v>22</v>
      </c>
      <c r="D31892" s="4" t="s">
        <v>24</v>
      </c>
      <c r="E31892">
        <v>2019</v>
      </c>
      <c r="F31892" s="4" t="s">
        <v>204</v>
      </c>
      <c r="G31892">
        <v>585655.91</v>
      </c>
      <c r="H31892" s="4" t="e">
        <f>+VLOOKUP(Exportaciones_FOB_frutas_2[[#This Row],[Código]],Exportaciones_Kg_fruta__2[],7,0)</f>
        <v>#N/A</v>
      </c>
    </row>
    <row r="31893" spans="1:8" x14ac:dyDescent="0.35">
      <c r="A31893" s="4" t="str">
        <f>+_xlfn.CONCAT(Exportaciones_FOB_frutas_2[[#This Row],[País]],Exportaciones_FOB_frutas_2[[#This Row],[Detalle]],Exportaciones_FOB_frutas_2[[#This Row],[Año]],Exportaciones_FOB_frutas_2[[#This Row],[Mes]])</f>
        <v>El SalvadorVino2019Febrero</v>
      </c>
      <c r="B31893" s="4" t="s">
        <v>70</v>
      </c>
      <c r="C31893" s="4" t="s">
        <v>22</v>
      </c>
      <c r="D31893" s="4" t="s">
        <v>24</v>
      </c>
      <c r="E31893">
        <v>2019</v>
      </c>
      <c r="F31893" s="4" t="s">
        <v>205</v>
      </c>
      <c r="G31893">
        <v>233864.49999999997</v>
      </c>
      <c r="H31893" s="4" t="e">
        <f>+VLOOKUP(Exportaciones_FOB_frutas_2[[#This Row],[Código]],Exportaciones_Kg_fruta__2[],7,0)</f>
        <v>#N/A</v>
      </c>
    </row>
    <row r="31894" spans="1:8" x14ac:dyDescent="0.35">
      <c r="A31894" s="4" t="str">
        <f>+_xlfn.CONCAT(Exportaciones_FOB_frutas_2[[#This Row],[País]],Exportaciones_FOB_frutas_2[[#This Row],[Detalle]],Exportaciones_FOB_frutas_2[[#This Row],[Año]],Exportaciones_FOB_frutas_2[[#This Row],[Mes]])</f>
        <v>El SalvadorVino2019Marzo</v>
      </c>
      <c r="B31894" s="4" t="s">
        <v>70</v>
      </c>
      <c r="C31894" s="4" t="s">
        <v>22</v>
      </c>
      <c r="D31894" s="4" t="s">
        <v>24</v>
      </c>
      <c r="E31894">
        <v>2019</v>
      </c>
      <c r="F31894" s="4" t="s">
        <v>206</v>
      </c>
      <c r="G31894">
        <v>58382</v>
      </c>
      <c r="H31894" s="4" t="e">
        <f>+VLOOKUP(Exportaciones_FOB_frutas_2[[#This Row],[Código]],Exportaciones_Kg_fruta__2[],7,0)</f>
        <v>#N/A</v>
      </c>
    </row>
    <row r="31895" spans="1:8" x14ac:dyDescent="0.35">
      <c r="A31895" s="4" t="str">
        <f>+_xlfn.CONCAT(Exportaciones_FOB_frutas_2[[#This Row],[País]],Exportaciones_FOB_frutas_2[[#This Row],[Detalle]],Exportaciones_FOB_frutas_2[[#This Row],[Año]],Exportaciones_FOB_frutas_2[[#This Row],[Mes]])</f>
        <v>El SalvadorVino2019Abril</v>
      </c>
      <c r="B31895" s="4" t="s">
        <v>70</v>
      </c>
      <c r="C31895" s="4" t="s">
        <v>22</v>
      </c>
      <c r="D31895" s="4" t="s">
        <v>24</v>
      </c>
      <c r="E31895">
        <v>2019</v>
      </c>
      <c r="F31895" s="4" t="s">
        <v>207</v>
      </c>
      <c r="G31895">
        <v>272584.32000000001</v>
      </c>
      <c r="H31895" s="4" t="e">
        <f>+VLOOKUP(Exportaciones_FOB_frutas_2[[#This Row],[Código]],Exportaciones_Kg_fruta__2[],7,0)</f>
        <v>#N/A</v>
      </c>
    </row>
    <row r="31896" spans="1:8" x14ac:dyDescent="0.35">
      <c r="A31896" s="4" t="str">
        <f>+_xlfn.CONCAT(Exportaciones_FOB_frutas_2[[#This Row],[País]],Exportaciones_FOB_frutas_2[[#This Row],[Detalle]],Exportaciones_FOB_frutas_2[[#This Row],[Año]],Exportaciones_FOB_frutas_2[[#This Row],[Mes]])</f>
        <v>El SalvadorVino2019Mayo</v>
      </c>
      <c r="B31896" s="4" t="s">
        <v>70</v>
      </c>
      <c r="C31896" s="4" t="s">
        <v>22</v>
      </c>
      <c r="D31896" s="4" t="s">
        <v>24</v>
      </c>
      <c r="E31896">
        <v>2019</v>
      </c>
      <c r="F31896" s="4" t="s">
        <v>208</v>
      </c>
      <c r="G31896">
        <v>118168.96000000001</v>
      </c>
      <c r="H31896" s="4" t="e">
        <f>+VLOOKUP(Exportaciones_FOB_frutas_2[[#This Row],[Código]],Exportaciones_Kg_fruta__2[],7,0)</f>
        <v>#N/A</v>
      </c>
    </row>
    <row r="31897" spans="1:8" x14ac:dyDescent="0.35">
      <c r="A31897" s="4" t="str">
        <f>+_xlfn.CONCAT(Exportaciones_FOB_frutas_2[[#This Row],[País]],Exportaciones_FOB_frutas_2[[#This Row],[Detalle]],Exportaciones_FOB_frutas_2[[#This Row],[Año]],Exportaciones_FOB_frutas_2[[#This Row],[Mes]])</f>
        <v>El SalvadorVino2019Junio</v>
      </c>
      <c r="B31897" s="4" t="s">
        <v>70</v>
      </c>
      <c r="C31897" s="4" t="s">
        <v>22</v>
      </c>
      <c r="D31897" s="4" t="s">
        <v>24</v>
      </c>
      <c r="E31897">
        <v>2019</v>
      </c>
      <c r="F31897" s="4" t="s">
        <v>209</v>
      </c>
      <c r="G31897">
        <v>132587.5</v>
      </c>
      <c r="H31897" s="4" t="e">
        <f>+VLOOKUP(Exportaciones_FOB_frutas_2[[#This Row],[Código]],Exportaciones_Kg_fruta__2[],7,0)</f>
        <v>#N/A</v>
      </c>
    </row>
    <row r="31898" spans="1:8" x14ac:dyDescent="0.35">
      <c r="A31898" s="4" t="str">
        <f>+_xlfn.CONCAT(Exportaciones_FOB_frutas_2[[#This Row],[País]],Exportaciones_FOB_frutas_2[[#This Row],[Detalle]],Exportaciones_FOB_frutas_2[[#This Row],[Año]],Exportaciones_FOB_frutas_2[[#This Row],[Mes]])</f>
        <v>El SalvadorVino2019Julio</v>
      </c>
      <c r="B31898" s="4" t="s">
        <v>70</v>
      </c>
      <c r="C31898" s="4" t="s">
        <v>22</v>
      </c>
      <c r="D31898" s="4" t="s">
        <v>24</v>
      </c>
      <c r="E31898">
        <v>2019</v>
      </c>
      <c r="F31898" s="4" t="s">
        <v>201</v>
      </c>
      <c r="G31898">
        <v>94746.66</v>
      </c>
      <c r="H31898" s="4" t="e">
        <f>+VLOOKUP(Exportaciones_FOB_frutas_2[[#This Row],[Código]],Exportaciones_Kg_fruta__2[],7,0)</f>
        <v>#N/A</v>
      </c>
    </row>
    <row r="31899" spans="1:8" x14ac:dyDescent="0.35">
      <c r="A31899" s="4" t="str">
        <f>+_xlfn.CONCAT(Exportaciones_FOB_frutas_2[[#This Row],[País]],Exportaciones_FOB_frutas_2[[#This Row],[Detalle]],Exportaciones_FOB_frutas_2[[#This Row],[Año]],Exportaciones_FOB_frutas_2[[#This Row],[Mes]])</f>
        <v>El SalvadorVino2019Agosto</v>
      </c>
      <c r="B31899" s="4" t="s">
        <v>70</v>
      </c>
      <c r="C31899" s="4" t="s">
        <v>22</v>
      </c>
      <c r="D31899" s="4" t="s">
        <v>24</v>
      </c>
      <c r="E31899">
        <v>2019</v>
      </c>
      <c r="F31899" s="4" t="s">
        <v>202</v>
      </c>
      <c r="G31899">
        <v>249310</v>
      </c>
      <c r="H31899" s="4" t="e">
        <f>+VLOOKUP(Exportaciones_FOB_frutas_2[[#This Row],[Código]],Exportaciones_Kg_fruta__2[],7,0)</f>
        <v>#N/A</v>
      </c>
    </row>
    <row r="31900" spans="1:8" x14ac:dyDescent="0.35">
      <c r="A31900" s="4" t="str">
        <f>+_xlfn.CONCAT(Exportaciones_FOB_frutas_2[[#This Row],[País]],Exportaciones_FOB_frutas_2[[#This Row],[Detalle]],Exportaciones_FOB_frutas_2[[#This Row],[Año]],Exportaciones_FOB_frutas_2[[#This Row],[Mes]])</f>
        <v>El SalvadorVino2019Septiembre</v>
      </c>
      <c r="B31900" s="4" t="s">
        <v>70</v>
      </c>
      <c r="C31900" s="4" t="s">
        <v>22</v>
      </c>
      <c r="D31900" s="4" t="s">
        <v>24</v>
      </c>
      <c r="E31900">
        <v>2019</v>
      </c>
      <c r="F31900" s="4" t="s">
        <v>203</v>
      </c>
      <c r="G31900">
        <v>126139.2</v>
      </c>
      <c r="H31900" s="4" t="e">
        <f>+VLOOKUP(Exportaciones_FOB_frutas_2[[#This Row],[Código]],Exportaciones_Kg_fruta__2[],7,0)</f>
        <v>#N/A</v>
      </c>
    </row>
    <row r="31901" spans="1:8" x14ac:dyDescent="0.35">
      <c r="A31901" s="4" t="str">
        <f>+_xlfn.CONCAT(Exportaciones_FOB_frutas_2[[#This Row],[País]],Exportaciones_FOB_frutas_2[[#This Row],[Detalle]],Exportaciones_FOB_frutas_2[[#This Row],[Año]],Exportaciones_FOB_frutas_2[[#This Row],[Mes]])</f>
        <v>El SalvadorVino2019Octubre</v>
      </c>
      <c r="B31901" s="4" t="s">
        <v>70</v>
      </c>
      <c r="C31901" s="4" t="s">
        <v>22</v>
      </c>
      <c r="D31901" s="4" t="s">
        <v>24</v>
      </c>
      <c r="E31901">
        <v>2019</v>
      </c>
      <c r="F31901" s="4" t="s">
        <v>198</v>
      </c>
      <c r="G31901">
        <v>259471.86</v>
      </c>
      <c r="H31901" s="4" t="e">
        <f>+VLOOKUP(Exportaciones_FOB_frutas_2[[#This Row],[Código]],Exportaciones_Kg_fruta__2[],7,0)</f>
        <v>#N/A</v>
      </c>
    </row>
    <row r="31902" spans="1:8" x14ac:dyDescent="0.35">
      <c r="A31902" s="4" t="str">
        <f>+_xlfn.CONCAT(Exportaciones_FOB_frutas_2[[#This Row],[País]],Exportaciones_FOB_frutas_2[[#This Row],[Detalle]],Exportaciones_FOB_frutas_2[[#This Row],[Año]],Exportaciones_FOB_frutas_2[[#This Row],[Mes]])</f>
        <v>El SalvadorVino2019Noviembre</v>
      </c>
      <c r="B31902" s="4" t="s">
        <v>70</v>
      </c>
      <c r="C31902" s="4" t="s">
        <v>22</v>
      </c>
      <c r="D31902" s="4" t="s">
        <v>24</v>
      </c>
      <c r="E31902">
        <v>2019</v>
      </c>
      <c r="F31902" s="4" t="s">
        <v>199</v>
      </c>
      <c r="G31902">
        <v>80063.7</v>
      </c>
      <c r="H31902" s="4" t="e">
        <f>+VLOOKUP(Exportaciones_FOB_frutas_2[[#This Row],[Código]],Exportaciones_Kg_fruta__2[],7,0)</f>
        <v>#N/A</v>
      </c>
    </row>
    <row r="31903" spans="1:8" x14ac:dyDescent="0.35">
      <c r="A31903" s="4" t="str">
        <f>+_xlfn.CONCAT(Exportaciones_FOB_frutas_2[[#This Row],[País]],Exportaciones_FOB_frutas_2[[#This Row],[Detalle]],Exportaciones_FOB_frutas_2[[#This Row],[Año]],Exportaciones_FOB_frutas_2[[#This Row],[Mes]])</f>
        <v>El SalvadorVino2019Diciembre</v>
      </c>
      <c r="B31903" s="4" t="s">
        <v>70</v>
      </c>
      <c r="C31903" s="4" t="s">
        <v>22</v>
      </c>
      <c r="D31903" s="4" t="s">
        <v>24</v>
      </c>
      <c r="E31903">
        <v>2019</v>
      </c>
      <c r="F31903" s="4" t="s">
        <v>200</v>
      </c>
      <c r="G31903">
        <v>339656.4</v>
      </c>
      <c r="H31903" s="4" t="e">
        <f>+VLOOKUP(Exportaciones_FOB_frutas_2[[#This Row],[Código]],Exportaciones_Kg_fruta__2[],7,0)</f>
        <v>#N/A</v>
      </c>
    </row>
    <row r="31904" spans="1:8" x14ac:dyDescent="0.35">
      <c r="A31904" s="4" t="str">
        <f>+_xlfn.CONCAT(Exportaciones_FOB_frutas_2[[#This Row],[País]],Exportaciones_FOB_frutas_2[[#This Row],[Detalle]],Exportaciones_FOB_frutas_2[[#This Row],[Año]],Exportaciones_FOB_frutas_2[[#This Row],[Mes]])</f>
        <v>AustriaVino2019Enero</v>
      </c>
      <c r="B31904" s="4" t="s">
        <v>36</v>
      </c>
      <c r="C31904" s="4" t="s">
        <v>22</v>
      </c>
      <c r="D31904" s="4" t="s">
        <v>24</v>
      </c>
      <c r="E31904">
        <v>2019</v>
      </c>
      <c r="F31904" s="4" t="s">
        <v>204</v>
      </c>
      <c r="G31904">
        <v>64757.25</v>
      </c>
      <c r="H31904" s="4" t="e">
        <f>+VLOOKUP(Exportaciones_FOB_frutas_2[[#This Row],[Código]],Exportaciones_Kg_fruta__2[],7,0)</f>
        <v>#N/A</v>
      </c>
    </row>
    <row r="31905" spans="1:8" x14ac:dyDescent="0.35">
      <c r="A31905" s="4" t="str">
        <f>+_xlfn.CONCAT(Exportaciones_FOB_frutas_2[[#This Row],[País]],Exportaciones_FOB_frutas_2[[#This Row],[Detalle]],Exportaciones_FOB_frutas_2[[#This Row],[Año]],Exportaciones_FOB_frutas_2[[#This Row],[Mes]])</f>
        <v>AustriaVino2019Febrero</v>
      </c>
      <c r="B31905" s="4" t="s">
        <v>36</v>
      </c>
      <c r="C31905" s="4" t="s">
        <v>22</v>
      </c>
      <c r="D31905" s="4" t="s">
        <v>24</v>
      </c>
      <c r="E31905">
        <v>2019</v>
      </c>
      <c r="F31905" s="4" t="s">
        <v>205</v>
      </c>
      <c r="G31905">
        <v>0</v>
      </c>
      <c r="H31905" s="4" t="e">
        <f>+VLOOKUP(Exportaciones_FOB_frutas_2[[#This Row],[Código]],Exportaciones_Kg_fruta__2[],7,0)</f>
        <v>#N/A</v>
      </c>
    </row>
    <row r="31906" spans="1:8" x14ac:dyDescent="0.35">
      <c r="A31906" s="4" t="str">
        <f>+_xlfn.CONCAT(Exportaciones_FOB_frutas_2[[#This Row],[País]],Exportaciones_FOB_frutas_2[[#This Row],[Detalle]],Exportaciones_FOB_frutas_2[[#This Row],[Año]],Exportaciones_FOB_frutas_2[[#This Row],[Mes]])</f>
        <v>AustriaVino2019Marzo</v>
      </c>
      <c r="B31906" s="4" t="s">
        <v>36</v>
      </c>
      <c r="C31906" s="4" t="s">
        <v>22</v>
      </c>
      <c r="D31906" s="4" t="s">
        <v>24</v>
      </c>
      <c r="E31906">
        <v>2019</v>
      </c>
      <c r="F31906" s="4" t="s">
        <v>206</v>
      </c>
      <c r="G31906">
        <v>56700</v>
      </c>
      <c r="H31906" s="4" t="e">
        <f>+VLOOKUP(Exportaciones_FOB_frutas_2[[#This Row],[Código]],Exportaciones_Kg_fruta__2[],7,0)</f>
        <v>#N/A</v>
      </c>
    </row>
    <row r="31907" spans="1:8" x14ac:dyDescent="0.35">
      <c r="A31907" s="4" t="str">
        <f>+_xlfn.CONCAT(Exportaciones_FOB_frutas_2[[#This Row],[País]],Exportaciones_FOB_frutas_2[[#This Row],[Detalle]],Exportaciones_FOB_frutas_2[[#This Row],[Año]],Exportaciones_FOB_frutas_2[[#This Row],[Mes]])</f>
        <v>AustriaVino2019Abril</v>
      </c>
      <c r="B31907" s="4" t="s">
        <v>36</v>
      </c>
      <c r="C31907" s="4" t="s">
        <v>22</v>
      </c>
      <c r="D31907" s="4" t="s">
        <v>24</v>
      </c>
      <c r="E31907">
        <v>2019</v>
      </c>
      <c r="F31907" s="4" t="s">
        <v>207</v>
      </c>
      <c r="G31907">
        <v>0</v>
      </c>
      <c r="H31907" s="4" t="e">
        <f>+VLOOKUP(Exportaciones_FOB_frutas_2[[#This Row],[Código]],Exportaciones_Kg_fruta__2[],7,0)</f>
        <v>#N/A</v>
      </c>
    </row>
    <row r="31908" spans="1:8" x14ac:dyDescent="0.35">
      <c r="A31908" s="4" t="str">
        <f>+_xlfn.CONCAT(Exportaciones_FOB_frutas_2[[#This Row],[País]],Exportaciones_FOB_frutas_2[[#This Row],[Detalle]],Exportaciones_FOB_frutas_2[[#This Row],[Año]],Exportaciones_FOB_frutas_2[[#This Row],[Mes]])</f>
        <v>AustriaVino2019Mayo</v>
      </c>
      <c r="B31908" s="4" t="s">
        <v>36</v>
      </c>
      <c r="C31908" s="4" t="s">
        <v>22</v>
      </c>
      <c r="D31908" s="4" t="s">
        <v>24</v>
      </c>
      <c r="E31908">
        <v>2019</v>
      </c>
      <c r="F31908" s="4" t="s">
        <v>208</v>
      </c>
      <c r="G31908">
        <v>101508.25</v>
      </c>
      <c r="H31908" s="4" t="e">
        <f>+VLOOKUP(Exportaciones_FOB_frutas_2[[#This Row],[Código]],Exportaciones_Kg_fruta__2[],7,0)</f>
        <v>#N/A</v>
      </c>
    </row>
    <row r="31909" spans="1:8" x14ac:dyDescent="0.35">
      <c r="A31909" s="4" t="str">
        <f>+_xlfn.CONCAT(Exportaciones_FOB_frutas_2[[#This Row],[País]],Exportaciones_FOB_frutas_2[[#This Row],[Detalle]],Exportaciones_FOB_frutas_2[[#This Row],[Año]],Exportaciones_FOB_frutas_2[[#This Row],[Mes]])</f>
        <v>AustriaVino2019Junio</v>
      </c>
      <c r="B31909" s="4" t="s">
        <v>36</v>
      </c>
      <c r="C31909" s="4" t="s">
        <v>22</v>
      </c>
      <c r="D31909" s="4" t="s">
        <v>24</v>
      </c>
      <c r="E31909">
        <v>2019</v>
      </c>
      <c r="F31909" s="4" t="s">
        <v>209</v>
      </c>
      <c r="G31909">
        <v>24822.94</v>
      </c>
      <c r="H31909" s="4" t="e">
        <f>+VLOOKUP(Exportaciones_FOB_frutas_2[[#This Row],[Código]],Exportaciones_Kg_fruta__2[],7,0)</f>
        <v>#N/A</v>
      </c>
    </row>
    <row r="31910" spans="1:8" x14ac:dyDescent="0.35">
      <c r="A31910" s="4" t="str">
        <f>+_xlfn.CONCAT(Exportaciones_FOB_frutas_2[[#This Row],[País]],Exportaciones_FOB_frutas_2[[#This Row],[Detalle]],Exportaciones_FOB_frutas_2[[#This Row],[Año]],Exportaciones_FOB_frutas_2[[#This Row],[Mes]])</f>
        <v>AustriaVino2019Julio</v>
      </c>
      <c r="B31910" s="4" t="s">
        <v>36</v>
      </c>
      <c r="C31910" s="4" t="s">
        <v>22</v>
      </c>
      <c r="D31910" s="4" t="s">
        <v>24</v>
      </c>
      <c r="E31910">
        <v>2019</v>
      </c>
      <c r="F31910" s="4" t="s">
        <v>201</v>
      </c>
      <c r="G31910">
        <v>26417.739999999998</v>
      </c>
      <c r="H31910" s="4" t="e">
        <f>+VLOOKUP(Exportaciones_FOB_frutas_2[[#This Row],[Código]],Exportaciones_Kg_fruta__2[],7,0)</f>
        <v>#N/A</v>
      </c>
    </row>
    <row r="31911" spans="1:8" x14ac:dyDescent="0.35">
      <c r="A31911" s="4" t="str">
        <f>+_xlfn.CONCAT(Exportaciones_FOB_frutas_2[[#This Row],[País]],Exportaciones_FOB_frutas_2[[#This Row],[Detalle]],Exportaciones_FOB_frutas_2[[#This Row],[Año]],Exportaciones_FOB_frutas_2[[#This Row],[Mes]])</f>
        <v>AustriaVino2019Agosto</v>
      </c>
      <c r="B31911" s="4" t="s">
        <v>36</v>
      </c>
      <c r="C31911" s="4" t="s">
        <v>22</v>
      </c>
      <c r="D31911" s="4" t="s">
        <v>24</v>
      </c>
      <c r="E31911">
        <v>2019</v>
      </c>
      <c r="F31911" s="4" t="s">
        <v>202</v>
      </c>
      <c r="G31911">
        <v>56079.770000000004</v>
      </c>
      <c r="H31911" s="4" t="e">
        <f>+VLOOKUP(Exportaciones_FOB_frutas_2[[#This Row],[Código]],Exportaciones_Kg_fruta__2[],7,0)</f>
        <v>#N/A</v>
      </c>
    </row>
    <row r="31912" spans="1:8" x14ac:dyDescent="0.35">
      <c r="A31912" s="4" t="str">
        <f>+_xlfn.CONCAT(Exportaciones_FOB_frutas_2[[#This Row],[País]],Exportaciones_FOB_frutas_2[[#This Row],[Detalle]],Exportaciones_FOB_frutas_2[[#This Row],[Año]],Exportaciones_FOB_frutas_2[[#This Row],[Mes]])</f>
        <v>AustriaVino2019Septiembre</v>
      </c>
      <c r="B31912" s="4" t="s">
        <v>36</v>
      </c>
      <c r="C31912" s="4" t="s">
        <v>22</v>
      </c>
      <c r="D31912" s="4" t="s">
        <v>24</v>
      </c>
      <c r="E31912">
        <v>2019</v>
      </c>
      <c r="F31912" s="4" t="s">
        <v>203</v>
      </c>
      <c r="G31912">
        <v>13970</v>
      </c>
      <c r="H31912" s="4" t="e">
        <f>+VLOOKUP(Exportaciones_FOB_frutas_2[[#This Row],[Código]],Exportaciones_Kg_fruta__2[],7,0)</f>
        <v>#N/A</v>
      </c>
    </row>
    <row r="31913" spans="1:8" x14ac:dyDescent="0.35">
      <c r="A31913" s="4" t="str">
        <f>+_xlfn.CONCAT(Exportaciones_FOB_frutas_2[[#This Row],[País]],Exportaciones_FOB_frutas_2[[#This Row],[Detalle]],Exportaciones_FOB_frutas_2[[#This Row],[Año]],Exportaciones_FOB_frutas_2[[#This Row],[Mes]])</f>
        <v>AustriaVino2019Octubre</v>
      </c>
      <c r="B31913" s="4" t="s">
        <v>36</v>
      </c>
      <c r="C31913" s="4" t="s">
        <v>22</v>
      </c>
      <c r="D31913" s="4" t="s">
        <v>24</v>
      </c>
      <c r="E31913">
        <v>2019</v>
      </c>
      <c r="F31913" s="4" t="s">
        <v>198</v>
      </c>
      <c r="G31913">
        <v>0</v>
      </c>
      <c r="H31913" s="4" t="e">
        <f>+VLOOKUP(Exportaciones_FOB_frutas_2[[#This Row],[Código]],Exportaciones_Kg_fruta__2[],7,0)</f>
        <v>#N/A</v>
      </c>
    </row>
    <row r="31914" spans="1:8" x14ac:dyDescent="0.35">
      <c r="A31914" s="4" t="str">
        <f>+_xlfn.CONCAT(Exportaciones_FOB_frutas_2[[#This Row],[País]],Exportaciones_FOB_frutas_2[[#This Row],[Detalle]],Exportaciones_FOB_frutas_2[[#This Row],[Año]],Exportaciones_FOB_frutas_2[[#This Row],[Mes]])</f>
        <v>AustriaVino2019Noviembre</v>
      </c>
      <c r="B31914" s="4" t="s">
        <v>36</v>
      </c>
      <c r="C31914" s="4" t="s">
        <v>22</v>
      </c>
      <c r="D31914" s="4" t="s">
        <v>24</v>
      </c>
      <c r="E31914">
        <v>2019</v>
      </c>
      <c r="F31914" s="4" t="s">
        <v>199</v>
      </c>
      <c r="G31914">
        <v>21652.61</v>
      </c>
      <c r="H31914" s="4" t="e">
        <f>+VLOOKUP(Exportaciones_FOB_frutas_2[[#This Row],[Código]],Exportaciones_Kg_fruta__2[],7,0)</f>
        <v>#N/A</v>
      </c>
    </row>
    <row r="31915" spans="1:8" x14ac:dyDescent="0.35">
      <c r="A31915" s="4" t="str">
        <f>+_xlfn.CONCAT(Exportaciones_FOB_frutas_2[[#This Row],[País]],Exportaciones_FOB_frutas_2[[#This Row],[Detalle]],Exportaciones_FOB_frutas_2[[#This Row],[Año]],Exportaciones_FOB_frutas_2[[#This Row],[Mes]])</f>
        <v>AustriaVino2019Diciembre</v>
      </c>
      <c r="B31915" s="4" t="s">
        <v>36</v>
      </c>
      <c r="C31915" s="4" t="s">
        <v>22</v>
      </c>
      <c r="D31915" s="4" t="s">
        <v>24</v>
      </c>
      <c r="E31915">
        <v>2019</v>
      </c>
      <c r="F31915" s="4" t="s">
        <v>200</v>
      </c>
      <c r="G31915">
        <v>0</v>
      </c>
      <c r="H31915" s="4" t="e">
        <f>+VLOOKUP(Exportaciones_FOB_frutas_2[[#This Row],[Código]],Exportaciones_Kg_fruta__2[],7,0)</f>
        <v>#N/A</v>
      </c>
    </row>
    <row r="31916" spans="1:8" x14ac:dyDescent="0.35">
      <c r="A31916" s="4" t="str">
        <f>+_xlfn.CONCAT(Exportaciones_FOB_frutas_2[[#This Row],[País]],Exportaciones_FOB_frutas_2[[#This Row],[Detalle]],Exportaciones_FOB_frutas_2[[#This Row],[Año]],Exportaciones_FOB_frutas_2[[#This Row],[Mes]])</f>
        <v>PoloniaVino2019Enero</v>
      </c>
      <c r="B31916" s="4" t="s">
        <v>150</v>
      </c>
      <c r="C31916" s="4" t="s">
        <v>22</v>
      </c>
      <c r="D31916" s="4" t="s">
        <v>24</v>
      </c>
      <c r="E31916">
        <v>2019</v>
      </c>
      <c r="F31916" s="4" t="s">
        <v>204</v>
      </c>
      <c r="G31916">
        <v>1896030.72</v>
      </c>
      <c r="H31916" s="4" t="e">
        <f>+VLOOKUP(Exportaciones_FOB_frutas_2[[#This Row],[Código]],Exportaciones_Kg_fruta__2[],7,0)</f>
        <v>#N/A</v>
      </c>
    </row>
    <row r="31917" spans="1:8" x14ac:dyDescent="0.35">
      <c r="A31917" s="4" t="str">
        <f>+_xlfn.CONCAT(Exportaciones_FOB_frutas_2[[#This Row],[País]],Exportaciones_FOB_frutas_2[[#This Row],[Detalle]],Exportaciones_FOB_frutas_2[[#This Row],[Año]],Exportaciones_FOB_frutas_2[[#This Row],[Mes]])</f>
        <v>PoloniaVino2019Febrero</v>
      </c>
      <c r="B31917" s="4" t="s">
        <v>150</v>
      </c>
      <c r="C31917" s="4" t="s">
        <v>22</v>
      </c>
      <c r="D31917" s="4" t="s">
        <v>24</v>
      </c>
      <c r="E31917">
        <v>2019</v>
      </c>
      <c r="F31917" s="4" t="s">
        <v>205</v>
      </c>
      <c r="G31917">
        <v>865637.63</v>
      </c>
      <c r="H31917" s="4" t="e">
        <f>+VLOOKUP(Exportaciones_FOB_frutas_2[[#This Row],[Código]],Exportaciones_Kg_fruta__2[],7,0)</f>
        <v>#N/A</v>
      </c>
    </row>
    <row r="31918" spans="1:8" x14ac:dyDescent="0.35">
      <c r="A31918" s="4" t="str">
        <f>+_xlfn.CONCAT(Exportaciones_FOB_frutas_2[[#This Row],[País]],Exportaciones_FOB_frutas_2[[#This Row],[Detalle]],Exportaciones_FOB_frutas_2[[#This Row],[Año]],Exportaciones_FOB_frutas_2[[#This Row],[Mes]])</f>
        <v>PoloniaVino2019Marzo</v>
      </c>
      <c r="B31918" s="4" t="s">
        <v>150</v>
      </c>
      <c r="C31918" s="4" t="s">
        <v>22</v>
      </c>
      <c r="D31918" s="4" t="s">
        <v>24</v>
      </c>
      <c r="E31918">
        <v>2019</v>
      </c>
      <c r="F31918" s="4" t="s">
        <v>206</v>
      </c>
      <c r="G31918">
        <v>764595.91</v>
      </c>
      <c r="H31918" s="4" t="e">
        <f>+VLOOKUP(Exportaciones_FOB_frutas_2[[#This Row],[Código]],Exportaciones_Kg_fruta__2[],7,0)</f>
        <v>#N/A</v>
      </c>
    </row>
    <row r="31919" spans="1:8" x14ac:dyDescent="0.35">
      <c r="A31919" s="4" t="str">
        <f>+_xlfn.CONCAT(Exportaciones_FOB_frutas_2[[#This Row],[País]],Exportaciones_FOB_frutas_2[[#This Row],[Detalle]],Exportaciones_FOB_frutas_2[[#This Row],[Año]],Exportaciones_FOB_frutas_2[[#This Row],[Mes]])</f>
        <v>PoloniaVino2019Abril</v>
      </c>
      <c r="B31919" s="4" t="s">
        <v>150</v>
      </c>
      <c r="C31919" s="4" t="s">
        <v>22</v>
      </c>
      <c r="D31919" s="4" t="s">
        <v>24</v>
      </c>
      <c r="E31919">
        <v>2019</v>
      </c>
      <c r="F31919" s="4" t="s">
        <v>207</v>
      </c>
      <c r="G31919">
        <v>1462724.0799999998</v>
      </c>
      <c r="H31919" s="4" t="e">
        <f>+VLOOKUP(Exportaciones_FOB_frutas_2[[#This Row],[Código]],Exportaciones_Kg_fruta__2[],7,0)</f>
        <v>#N/A</v>
      </c>
    </row>
    <row r="31920" spans="1:8" x14ac:dyDescent="0.35">
      <c r="A31920" s="4" t="str">
        <f>+_xlfn.CONCAT(Exportaciones_FOB_frutas_2[[#This Row],[País]],Exportaciones_FOB_frutas_2[[#This Row],[Detalle]],Exportaciones_FOB_frutas_2[[#This Row],[Año]],Exportaciones_FOB_frutas_2[[#This Row],[Mes]])</f>
        <v>PoloniaVino2019Mayo</v>
      </c>
      <c r="B31920" s="4" t="s">
        <v>150</v>
      </c>
      <c r="C31920" s="4" t="s">
        <v>22</v>
      </c>
      <c r="D31920" s="4" t="s">
        <v>24</v>
      </c>
      <c r="E31920">
        <v>2019</v>
      </c>
      <c r="F31920" s="4" t="s">
        <v>208</v>
      </c>
      <c r="G31920">
        <v>1828404.3999999997</v>
      </c>
      <c r="H31920" s="4" t="e">
        <f>+VLOOKUP(Exportaciones_FOB_frutas_2[[#This Row],[Código]],Exportaciones_Kg_fruta__2[],7,0)</f>
        <v>#N/A</v>
      </c>
    </row>
    <row r="31921" spans="1:8" x14ac:dyDescent="0.35">
      <c r="A31921" s="4" t="str">
        <f>+_xlfn.CONCAT(Exportaciones_FOB_frutas_2[[#This Row],[País]],Exportaciones_FOB_frutas_2[[#This Row],[Detalle]],Exportaciones_FOB_frutas_2[[#This Row],[Año]],Exportaciones_FOB_frutas_2[[#This Row],[Mes]])</f>
        <v>PoloniaVino2019Junio</v>
      </c>
      <c r="B31921" s="4" t="s">
        <v>150</v>
      </c>
      <c r="C31921" s="4" t="s">
        <v>22</v>
      </c>
      <c r="D31921" s="4" t="s">
        <v>24</v>
      </c>
      <c r="E31921">
        <v>2019</v>
      </c>
      <c r="F31921" s="4" t="s">
        <v>209</v>
      </c>
      <c r="G31921">
        <v>1581466.35</v>
      </c>
      <c r="H31921" s="4" t="e">
        <f>+VLOOKUP(Exportaciones_FOB_frutas_2[[#This Row],[Código]],Exportaciones_Kg_fruta__2[],7,0)</f>
        <v>#N/A</v>
      </c>
    </row>
    <row r="31922" spans="1:8" x14ac:dyDescent="0.35">
      <c r="A31922" s="4" t="str">
        <f>+_xlfn.CONCAT(Exportaciones_FOB_frutas_2[[#This Row],[País]],Exportaciones_FOB_frutas_2[[#This Row],[Detalle]],Exportaciones_FOB_frutas_2[[#This Row],[Año]],Exportaciones_FOB_frutas_2[[#This Row],[Mes]])</f>
        <v>PoloniaVino2019Julio</v>
      </c>
      <c r="B31922" s="4" t="s">
        <v>150</v>
      </c>
      <c r="C31922" s="4" t="s">
        <v>22</v>
      </c>
      <c r="D31922" s="4" t="s">
        <v>24</v>
      </c>
      <c r="E31922">
        <v>2019</v>
      </c>
      <c r="F31922" s="4" t="s">
        <v>201</v>
      </c>
      <c r="G31922">
        <v>2372629.21</v>
      </c>
      <c r="H31922" s="4" t="e">
        <f>+VLOOKUP(Exportaciones_FOB_frutas_2[[#This Row],[Código]],Exportaciones_Kg_fruta__2[],7,0)</f>
        <v>#N/A</v>
      </c>
    </row>
    <row r="31923" spans="1:8" x14ac:dyDescent="0.35">
      <c r="A31923" s="4" t="str">
        <f>+_xlfn.CONCAT(Exportaciones_FOB_frutas_2[[#This Row],[País]],Exportaciones_FOB_frutas_2[[#This Row],[Detalle]],Exportaciones_FOB_frutas_2[[#This Row],[Año]],Exportaciones_FOB_frutas_2[[#This Row],[Mes]])</f>
        <v>PoloniaVino2019Agosto</v>
      </c>
      <c r="B31923" s="4" t="s">
        <v>150</v>
      </c>
      <c r="C31923" s="4" t="s">
        <v>22</v>
      </c>
      <c r="D31923" s="4" t="s">
        <v>24</v>
      </c>
      <c r="E31923">
        <v>2019</v>
      </c>
      <c r="F31923" s="4" t="s">
        <v>202</v>
      </c>
      <c r="G31923">
        <v>1496948.2199999997</v>
      </c>
      <c r="H31923" s="4" t="e">
        <f>+VLOOKUP(Exportaciones_FOB_frutas_2[[#This Row],[Código]],Exportaciones_Kg_fruta__2[],7,0)</f>
        <v>#N/A</v>
      </c>
    </row>
    <row r="31924" spans="1:8" x14ac:dyDescent="0.35">
      <c r="A31924" s="4" t="str">
        <f>+_xlfn.CONCAT(Exportaciones_FOB_frutas_2[[#This Row],[País]],Exportaciones_FOB_frutas_2[[#This Row],[Detalle]],Exportaciones_FOB_frutas_2[[#This Row],[Año]],Exportaciones_FOB_frutas_2[[#This Row],[Mes]])</f>
        <v>PoloniaVino2019Septiembre</v>
      </c>
      <c r="B31924" s="4" t="s">
        <v>150</v>
      </c>
      <c r="C31924" s="4" t="s">
        <v>22</v>
      </c>
      <c r="D31924" s="4" t="s">
        <v>24</v>
      </c>
      <c r="E31924">
        <v>2019</v>
      </c>
      <c r="F31924" s="4" t="s">
        <v>203</v>
      </c>
      <c r="G31924">
        <v>1235839.78</v>
      </c>
      <c r="H31924" s="4" t="e">
        <f>+VLOOKUP(Exportaciones_FOB_frutas_2[[#This Row],[Código]],Exportaciones_Kg_fruta__2[],7,0)</f>
        <v>#N/A</v>
      </c>
    </row>
    <row r="31925" spans="1:8" x14ac:dyDescent="0.35">
      <c r="A31925" s="4" t="str">
        <f>+_xlfn.CONCAT(Exportaciones_FOB_frutas_2[[#This Row],[País]],Exportaciones_FOB_frutas_2[[#This Row],[Detalle]],Exportaciones_FOB_frutas_2[[#This Row],[Año]],Exportaciones_FOB_frutas_2[[#This Row],[Mes]])</f>
        <v>PoloniaVino2019Octubre</v>
      </c>
      <c r="B31925" s="4" t="s">
        <v>150</v>
      </c>
      <c r="C31925" s="4" t="s">
        <v>22</v>
      </c>
      <c r="D31925" s="4" t="s">
        <v>24</v>
      </c>
      <c r="E31925">
        <v>2019</v>
      </c>
      <c r="F31925" s="4" t="s">
        <v>198</v>
      </c>
      <c r="G31925">
        <v>1164734.9099999999</v>
      </c>
      <c r="H31925" s="4" t="e">
        <f>+VLOOKUP(Exportaciones_FOB_frutas_2[[#This Row],[Código]],Exportaciones_Kg_fruta__2[],7,0)</f>
        <v>#N/A</v>
      </c>
    </row>
    <row r="31926" spans="1:8" x14ac:dyDescent="0.35">
      <c r="A31926" s="4" t="str">
        <f>+_xlfn.CONCAT(Exportaciones_FOB_frutas_2[[#This Row],[País]],Exportaciones_FOB_frutas_2[[#This Row],[Detalle]],Exportaciones_FOB_frutas_2[[#This Row],[Año]],Exportaciones_FOB_frutas_2[[#This Row],[Mes]])</f>
        <v>PoloniaVino2019Noviembre</v>
      </c>
      <c r="B31926" s="4" t="s">
        <v>150</v>
      </c>
      <c r="C31926" s="4" t="s">
        <v>22</v>
      </c>
      <c r="D31926" s="4" t="s">
        <v>24</v>
      </c>
      <c r="E31926">
        <v>2019</v>
      </c>
      <c r="F31926" s="4" t="s">
        <v>199</v>
      </c>
      <c r="G31926">
        <v>1280261.3400000001</v>
      </c>
      <c r="H31926" s="4" t="e">
        <f>+VLOOKUP(Exportaciones_FOB_frutas_2[[#This Row],[Código]],Exportaciones_Kg_fruta__2[],7,0)</f>
        <v>#N/A</v>
      </c>
    </row>
    <row r="31927" spans="1:8" x14ac:dyDescent="0.35">
      <c r="A31927" s="4" t="str">
        <f>+_xlfn.CONCAT(Exportaciones_FOB_frutas_2[[#This Row],[País]],Exportaciones_FOB_frutas_2[[#This Row],[Detalle]],Exportaciones_FOB_frutas_2[[#This Row],[Año]],Exportaciones_FOB_frutas_2[[#This Row],[Mes]])</f>
        <v>PoloniaVino2019Diciembre</v>
      </c>
      <c r="B31927" s="4" t="s">
        <v>150</v>
      </c>
      <c r="C31927" s="4" t="s">
        <v>22</v>
      </c>
      <c r="D31927" s="4" t="s">
        <v>24</v>
      </c>
      <c r="E31927">
        <v>2019</v>
      </c>
      <c r="F31927" s="4" t="s">
        <v>200</v>
      </c>
      <c r="G31927">
        <v>1587446.0299999996</v>
      </c>
      <c r="H31927" s="4" t="e">
        <f>+VLOOKUP(Exportaciones_FOB_frutas_2[[#This Row],[Código]],Exportaciones_Kg_fruta__2[],7,0)</f>
        <v>#N/A</v>
      </c>
    </row>
    <row r="31928" spans="1:8" x14ac:dyDescent="0.35">
      <c r="A31928" s="4" t="str">
        <f>+_xlfn.CONCAT(Exportaciones_FOB_frutas_2[[#This Row],[País]],Exportaciones_FOB_frutas_2[[#This Row],[Detalle]],Exportaciones_FOB_frutas_2[[#This Row],[Año]],Exportaciones_FOB_frutas_2[[#This Row],[Mes]])</f>
        <v>Nueva ZelandiaVino2019Enero</v>
      </c>
      <c r="B31928" s="4" t="s">
        <v>141</v>
      </c>
      <c r="C31928" s="4" t="s">
        <v>22</v>
      </c>
      <c r="D31928" s="4" t="s">
        <v>24</v>
      </c>
      <c r="E31928">
        <v>2019</v>
      </c>
      <c r="F31928" s="4" t="s">
        <v>204</v>
      </c>
      <c r="G31928">
        <v>0</v>
      </c>
      <c r="H31928" s="4" t="e">
        <f>+VLOOKUP(Exportaciones_FOB_frutas_2[[#This Row],[Código]],Exportaciones_Kg_fruta__2[],7,0)</f>
        <v>#N/A</v>
      </c>
    </row>
    <row r="31929" spans="1:8" x14ac:dyDescent="0.35">
      <c r="A31929" s="4" t="str">
        <f>+_xlfn.CONCAT(Exportaciones_FOB_frutas_2[[#This Row],[País]],Exportaciones_FOB_frutas_2[[#This Row],[Detalle]],Exportaciones_FOB_frutas_2[[#This Row],[Año]],Exportaciones_FOB_frutas_2[[#This Row],[Mes]])</f>
        <v>Nueva ZelandiaVino2019Febrero</v>
      </c>
      <c r="B31929" s="4" t="s">
        <v>141</v>
      </c>
      <c r="C31929" s="4" t="s">
        <v>22</v>
      </c>
      <c r="D31929" s="4" t="s">
        <v>24</v>
      </c>
      <c r="E31929">
        <v>2019</v>
      </c>
      <c r="F31929" s="4" t="s">
        <v>205</v>
      </c>
      <c r="G31929">
        <v>71288.75</v>
      </c>
      <c r="H31929" s="4" t="e">
        <f>+VLOOKUP(Exportaciones_FOB_frutas_2[[#This Row],[Código]],Exportaciones_Kg_fruta__2[],7,0)</f>
        <v>#N/A</v>
      </c>
    </row>
    <row r="31930" spans="1:8" x14ac:dyDescent="0.35">
      <c r="A31930" s="4" t="str">
        <f>+_xlfn.CONCAT(Exportaciones_FOB_frutas_2[[#This Row],[País]],Exportaciones_FOB_frutas_2[[#This Row],[Detalle]],Exportaciones_FOB_frutas_2[[#This Row],[Año]],Exportaciones_FOB_frutas_2[[#This Row],[Mes]])</f>
        <v>Nueva ZelandiaVino2019Marzo</v>
      </c>
      <c r="B31930" s="4" t="s">
        <v>141</v>
      </c>
      <c r="C31930" s="4" t="s">
        <v>22</v>
      </c>
      <c r="D31930" s="4" t="s">
        <v>24</v>
      </c>
      <c r="E31930">
        <v>2019</v>
      </c>
      <c r="F31930" s="4" t="s">
        <v>206</v>
      </c>
      <c r="G31930">
        <v>18946.64</v>
      </c>
      <c r="H31930" s="4" t="e">
        <f>+VLOOKUP(Exportaciones_FOB_frutas_2[[#This Row],[Código]],Exportaciones_Kg_fruta__2[],7,0)</f>
        <v>#N/A</v>
      </c>
    </row>
    <row r="31931" spans="1:8" x14ac:dyDescent="0.35">
      <c r="A31931" s="4" t="str">
        <f>+_xlfn.CONCAT(Exportaciones_FOB_frutas_2[[#This Row],[País]],Exportaciones_FOB_frutas_2[[#This Row],[Detalle]],Exportaciones_FOB_frutas_2[[#This Row],[Año]],Exportaciones_FOB_frutas_2[[#This Row],[Mes]])</f>
        <v>Nueva ZelandiaVino2019Abril</v>
      </c>
      <c r="B31931" s="4" t="s">
        <v>141</v>
      </c>
      <c r="C31931" s="4" t="s">
        <v>22</v>
      </c>
      <c r="D31931" s="4" t="s">
        <v>24</v>
      </c>
      <c r="E31931">
        <v>2019</v>
      </c>
      <c r="F31931" s="4" t="s">
        <v>207</v>
      </c>
      <c r="G31931">
        <v>12788.08</v>
      </c>
      <c r="H31931" s="4" t="e">
        <f>+VLOOKUP(Exportaciones_FOB_frutas_2[[#This Row],[Código]],Exportaciones_Kg_fruta__2[],7,0)</f>
        <v>#N/A</v>
      </c>
    </row>
    <row r="31932" spans="1:8" x14ac:dyDescent="0.35">
      <c r="A31932" s="4" t="str">
        <f>+_xlfn.CONCAT(Exportaciones_FOB_frutas_2[[#This Row],[País]],Exportaciones_FOB_frutas_2[[#This Row],[Detalle]],Exportaciones_FOB_frutas_2[[#This Row],[Año]],Exportaciones_FOB_frutas_2[[#This Row],[Mes]])</f>
        <v>Nueva ZelandiaVino2019Mayo</v>
      </c>
      <c r="B31932" s="4" t="s">
        <v>141</v>
      </c>
      <c r="C31932" s="4" t="s">
        <v>22</v>
      </c>
      <c r="D31932" s="4" t="s">
        <v>24</v>
      </c>
      <c r="E31932">
        <v>2019</v>
      </c>
      <c r="F31932" s="4" t="s">
        <v>208</v>
      </c>
      <c r="G31932">
        <v>2541.6799999999998</v>
      </c>
      <c r="H31932" s="4" t="e">
        <f>+VLOOKUP(Exportaciones_FOB_frutas_2[[#This Row],[Código]],Exportaciones_Kg_fruta__2[],7,0)</f>
        <v>#N/A</v>
      </c>
    </row>
    <row r="31933" spans="1:8" x14ac:dyDescent="0.35">
      <c r="A31933" s="4" t="str">
        <f>+_xlfn.CONCAT(Exportaciones_FOB_frutas_2[[#This Row],[País]],Exportaciones_FOB_frutas_2[[#This Row],[Detalle]],Exportaciones_FOB_frutas_2[[#This Row],[Año]],Exportaciones_FOB_frutas_2[[#This Row],[Mes]])</f>
        <v>Nueva ZelandiaVino2019Junio</v>
      </c>
      <c r="B31933" s="4" t="s">
        <v>141</v>
      </c>
      <c r="C31933" s="4" t="s">
        <v>22</v>
      </c>
      <c r="D31933" s="4" t="s">
        <v>24</v>
      </c>
      <c r="E31933">
        <v>2019</v>
      </c>
      <c r="F31933" s="4" t="s">
        <v>209</v>
      </c>
      <c r="G31933">
        <v>28078</v>
      </c>
      <c r="H31933" s="4" t="e">
        <f>+VLOOKUP(Exportaciones_FOB_frutas_2[[#This Row],[Código]],Exportaciones_Kg_fruta__2[],7,0)</f>
        <v>#N/A</v>
      </c>
    </row>
    <row r="31934" spans="1:8" x14ac:dyDescent="0.35">
      <c r="A31934" s="4" t="str">
        <f>+_xlfn.CONCAT(Exportaciones_FOB_frutas_2[[#This Row],[País]],Exportaciones_FOB_frutas_2[[#This Row],[Detalle]],Exportaciones_FOB_frutas_2[[#This Row],[Año]],Exportaciones_FOB_frutas_2[[#This Row],[Mes]])</f>
        <v>Nueva ZelandiaVino2019Julio</v>
      </c>
      <c r="B31934" s="4" t="s">
        <v>141</v>
      </c>
      <c r="C31934" s="4" t="s">
        <v>22</v>
      </c>
      <c r="D31934" s="4" t="s">
        <v>24</v>
      </c>
      <c r="E31934">
        <v>2019</v>
      </c>
      <c r="F31934" s="4" t="s">
        <v>201</v>
      </c>
      <c r="G31934">
        <v>74426.080000000002</v>
      </c>
      <c r="H31934" s="4" t="e">
        <f>+VLOOKUP(Exportaciones_FOB_frutas_2[[#This Row],[Código]],Exportaciones_Kg_fruta__2[],7,0)</f>
        <v>#N/A</v>
      </c>
    </row>
    <row r="31935" spans="1:8" x14ac:dyDescent="0.35">
      <c r="A31935" s="4" t="str">
        <f>+_xlfn.CONCAT(Exportaciones_FOB_frutas_2[[#This Row],[País]],Exportaciones_FOB_frutas_2[[#This Row],[Detalle]],Exportaciones_FOB_frutas_2[[#This Row],[Año]],Exportaciones_FOB_frutas_2[[#This Row],[Mes]])</f>
        <v>Nueva ZelandiaVino2019Agosto</v>
      </c>
      <c r="B31935" s="4" t="s">
        <v>141</v>
      </c>
      <c r="C31935" s="4" t="s">
        <v>22</v>
      </c>
      <c r="D31935" s="4" t="s">
        <v>24</v>
      </c>
      <c r="E31935">
        <v>2019</v>
      </c>
      <c r="F31935" s="4" t="s">
        <v>202</v>
      </c>
      <c r="G31935">
        <v>49306</v>
      </c>
      <c r="H31935" s="4" t="e">
        <f>+VLOOKUP(Exportaciones_FOB_frutas_2[[#This Row],[Código]],Exportaciones_Kg_fruta__2[],7,0)</f>
        <v>#N/A</v>
      </c>
    </row>
    <row r="31936" spans="1:8" x14ac:dyDescent="0.35">
      <c r="A31936" s="4" t="str">
        <f>+_xlfn.CONCAT(Exportaciones_FOB_frutas_2[[#This Row],[País]],Exportaciones_FOB_frutas_2[[#This Row],[Detalle]],Exportaciones_FOB_frutas_2[[#This Row],[Año]],Exportaciones_FOB_frutas_2[[#This Row],[Mes]])</f>
        <v>Nueva ZelandiaVino2019Septiembre</v>
      </c>
      <c r="B31936" s="4" t="s">
        <v>141</v>
      </c>
      <c r="C31936" s="4" t="s">
        <v>22</v>
      </c>
      <c r="D31936" s="4" t="s">
        <v>24</v>
      </c>
      <c r="E31936">
        <v>2019</v>
      </c>
      <c r="F31936" s="4" t="s">
        <v>203</v>
      </c>
      <c r="G31936">
        <v>27543.5</v>
      </c>
      <c r="H31936" s="4" t="e">
        <f>+VLOOKUP(Exportaciones_FOB_frutas_2[[#This Row],[Código]],Exportaciones_Kg_fruta__2[],7,0)</f>
        <v>#N/A</v>
      </c>
    </row>
    <row r="31937" spans="1:8" x14ac:dyDescent="0.35">
      <c r="A31937" s="4" t="str">
        <f>+_xlfn.CONCAT(Exportaciones_FOB_frutas_2[[#This Row],[País]],Exportaciones_FOB_frutas_2[[#This Row],[Detalle]],Exportaciones_FOB_frutas_2[[#This Row],[Año]],Exportaciones_FOB_frutas_2[[#This Row],[Mes]])</f>
        <v>Nueva ZelandiaVino2019Octubre</v>
      </c>
      <c r="B31937" s="4" t="s">
        <v>141</v>
      </c>
      <c r="C31937" s="4" t="s">
        <v>22</v>
      </c>
      <c r="D31937" s="4" t="s">
        <v>24</v>
      </c>
      <c r="E31937">
        <v>2019</v>
      </c>
      <c r="F31937" s="4" t="s">
        <v>198</v>
      </c>
      <c r="G31937">
        <v>130182.16</v>
      </c>
      <c r="H31937" s="4" t="e">
        <f>+VLOOKUP(Exportaciones_FOB_frutas_2[[#This Row],[Código]],Exportaciones_Kg_fruta__2[],7,0)</f>
        <v>#N/A</v>
      </c>
    </row>
    <row r="31938" spans="1:8" x14ac:dyDescent="0.35">
      <c r="A31938" s="4" t="str">
        <f>+_xlfn.CONCAT(Exportaciones_FOB_frutas_2[[#This Row],[País]],Exportaciones_FOB_frutas_2[[#This Row],[Detalle]],Exportaciones_FOB_frutas_2[[#This Row],[Año]],Exportaciones_FOB_frutas_2[[#This Row],[Mes]])</f>
        <v>Nueva ZelandiaVino2019Noviembre</v>
      </c>
      <c r="B31938" s="4" t="s">
        <v>141</v>
      </c>
      <c r="C31938" s="4" t="s">
        <v>22</v>
      </c>
      <c r="D31938" s="4" t="s">
        <v>24</v>
      </c>
      <c r="E31938">
        <v>2019</v>
      </c>
      <c r="F31938" s="4" t="s">
        <v>199</v>
      </c>
      <c r="G31938">
        <v>59170.07</v>
      </c>
      <c r="H31938" s="4" t="e">
        <f>+VLOOKUP(Exportaciones_FOB_frutas_2[[#This Row],[Código]],Exportaciones_Kg_fruta__2[],7,0)</f>
        <v>#N/A</v>
      </c>
    </row>
    <row r="31939" spans="1:8" x14ac:dyDescent="0.35">
      <c r="A31939" s="4" t="str">
        <f>+_xlfn.CONCAT(Exportaciones_FOB_frutas_2[[#This Row],[País]],Exportaciones_FOB_frutas_2[[#This Row],[Detalle]],Exportaciones_FOB_frutas_2[[#This Row],[Año]],Exportaciones_FOB_frutas_2[[#This Row],[Mes]])</f>
        <v>Nueva ZelandiaVino2019Diciembre</v>
      </c>
      <c r="B31939" s="4" t="s">
        <v>141</v>
      </c>
      <c r="C31939" s="4" t="s">
        <v>22</v>
      </c>
      <c r="D31939" s="4" t="s">
        <v>24</v>
      </c>
      <c r="E31939">
        <v>2019</v>
      </c>
      <c r="F31939" s="4" t="s">
        <v>200</v>
      </c>
      <c r="G31939">
        <v>42569</v>
      </c>
      <c r="H31939" s="4" t="e">
        <f>+VLOOKUP(Exportaciones_FOB_frutas_2[[#This Row],[Código]],Exportaciones_Kg_fruta__2[],7,0)</f>
        <v>#N/A</v>
      </c>
    </row>
    <row r="31940" spans="1:8" x14ac:dyDescent="0.35">
      <c r="A31940" s="4" t="str">
        <f>+_xlfn.CONCAT(Exportaciones_FOB_frutas_2[[#This Row],[País]],Exportaciones_FOB_frutas_2[[#This Row],[Detalle]],Exportaciones_FOB_frutas_2[[#This Row],[Año]],Exportaciones_FOB_frutas_2[[#This Row],[Mes]])</f>
        <v>Puerto RicoVino2019Enero</v>
      </c>
      <c r="B31940" s="4" t="s">
        <v>152</v>
      </c>
      <c r="C31940" s="4" t="s">
        <v>22</v>
      </c>
      <c r="D31940" s="4" t="s">
        <v>24</v>
      </c>
      <c r="E31940">
        <v>2019</v>
      </c>
      <c r="F31940" s="4" t="s">
        <v>204</v>
      </c>
      <c r="G31940">
        <v>185199.67</v>
      </c>
      <c r="H31940" s="4" t="e">
        <f>+VLOOKUP(Exportaciones_FOB_frutas_2[[#This Row],[Código]],Exportaciones_Kg_fruta__2[],7,0)</f>
        <v>#N/A</v>
      </c>
    </row>
    <row r="31941" spans="1:8" x14ac:dyDescent="0.35">
      <c r="A31941" s="4" t="str">
        <f>+_xlfn.CONCAT(Exportaciones_FOB_frutas_2[[#This Row],[País]],Exportaciones_FOB_frutas_2[[#This Row],[Detalle]],Exportaciones_FOB_frutas_2[[#This Row],[Año]],Exportaciones_FOB_frutas_2[[#This Row],[Mes]])</f>
        <v>Puerto RicoVino2019Febrero</v>
      </c>
      <c r="B31941" s="4" t="s">
        <v>152</v>
      </c>
      <c r="C31941" s="4" t="s">
        <v>22</v>
      </c>
      <c r="D31941" s="4" t="s">
        <v>24</v>
      </c>
      <c r="E31941">
        <v>2019</v>
      </c>
      <c r="F31941" s="4" t="s">
        <v>205</v>
      </c>
      <c r="G31941">
        <v>136420</v>
      </c>
      <c r="H31941" s="4" t="e">
        <f>+VLOOKUP(Exportaciones_FOB_frutas_2[[#This Row],[Código]],Exportaciones_Kg_fruta__2[],7,0)</f>
        <v>#N/A</v>
      </c>
    </row>
    <row r="31942" spans="1:8" x14ac:dyDescent="0.35">
      <c r="A31942" s="4" t="str">
        <f>+_xlfn.CONCAT(Exportaciones_FOB_frutas_2[[#This Row],[País]],Exportaciones_FOB_frutas_2[[#This Row],[Detalle]],Exportaciones_FOB_frutas_2[[#This Row],[Año]],Exportaciones_FOB_frutas_2[[#This Row],[Mes]])</f>
        <v>Puerto RicoVino2019Marzo</v>
      </c>
      <c r="B31942" s="4" t="s">
        <v>152</v>
      </c>
      <c r="C31942" s="4" t="s">
        <v>22</v>
      </c>
      <c r="D31942" s="4" t="s">
        <v>24</v>
      </c>
      <c r="E31942">
        <v>2019</v>
      </c>
      <c r="F31942" s="4" t="s">
        <v>206</v>
      </c>
      <c r="G31942">
        <v>284709.44</v>
      </c>
      <c r="H31942" s="4" t="e">
        <f>+VLOOKUP(Exportaciones_FOB_frutas_2[[#This Row],[Código]],Exportaciones_Kg_fruta__2[],7,0)</f>
        <v>#N/A</v>
      </c>
    </row>
    <row r="31943" spans="1:8" x14ac:dyDescent="0.35">
      <c r="A31943" s="4" t="str">
        <f>+_xlfn.CONCAT(Exportaciones_FOB_frutas_2[[#This Row],[País]],Exportaciones_FOB_frutas_2[[#This Row],[Detalle]],Exportaciones_FOB_frutas_2[[#This Row],[Año]],Exportaciones_FOB_frutas_2[[#This Row],[Mes]])</f>
        <v>Puerto RicoVino2019Abril</v>
      </c>
      <c r="B31943" s="4" t="s">
        <v>152</v>
      </c>
      <c r="C31943" s="4" t="s">
        <v>22</v>
      </c>
      <c r="D31943" s="4" t="s">
        <v>24</v>
      </c>
      <c r="E31943">
        <v>2019</v>
      </c>
      <c r="F31943" s="4" t="s">
        <v>207</v>
      </c>
      <c r="G31943">
        <v>273046</v>
      </c>
      <c r="H31943" s="4" t="e">
        <f>+VLOOKUP(Exportaciones_FOB_frutas_2[[#This Row],[Código]],Exportaciones_Kg_fruta__2[],7,0)</f>
        <v>#N/A</v>
      </c>
    </row>
    <row r="31944" spans="1:8" x14ac:dyDescent="0.35">
      <c r="A31944" s="4" t="str">
        <f>+_xlfn.CONCAT(Exportaciones_FOB_frutas_2[[#This Row],[País]],Exportaciones_FOB_frutas_2[[#This Row],[Detalle]],Exportaciones_FOB_frutas_2[[#This Row],[Año]],Exportaciones_FOB_frutas_2[[#This Row],[Mes]])</f>
        <v>Puerto RicoVino2019Mayo</v>
      </c>
      <c r="B31944" s="4" t="s">
        <v>152</v>
      </c>
      <c r="C31944" s="4" t="s">
        <v>22</v>
      </c>
      <c r="D31944" s="4" t="s">
        <v>24</v>
      </c>
      <c r="E31944">
        <v>2019</v>
      </c>
      <c r="F31944" s="4" t="s">
        <v>208</v>
      </c>
      <c r="G31944">
        <v>310216.01</v>
      </c>
      <c r="H31944" s="4" t="e">
        <f>+VLOOKUP(Exportaciones_FOB_frutas_2[[#This Row],[Código]],Exportaciones_Kg_fruta__2[],7,0)</f>
        <v>#N/A</v>
      </c>
    </row>
    <row r="31945" spans="1:8" x14ac:dyDescent="0.35">
      <c r="A31945" s="4" t="str">
        <f>+_xlfn.CONCAT(Exportaciones_FOB_frutas_2[[#This Row],[País]],Exportaciones_FOB_frutas_2[[#This Row],[Detalle]],Exportaciones_FOB_frutas_2[[#This Row],[Año]],Exportaciones_FOB_frutas_2[[#This Row],[Mes]])</f>
        <v>Puerto RicoVino2019Junio</v>
      </c>
      <c r="B31945" s="4" t="s">
        <v>152</v>
      </c>
      <c r="C31945" s="4" t="s">
        <v>22</v>
      </c>
      <c r="D31945" s="4" t="s">
        <v>24</v>
      </c>
      <c r="E31945">
        <v>2019</v>
      </c>
      <c r="F31945" s="4" t="s">
        <v>209</v>
      </c>
      <c r="G31945">
        <v>421235.41000000003</v>
      </c>
      <c r="H31945" s="4" t="e">
        <f>+VLOOKUP(Exportaciones_FOB_frutas_2[[#This Row],[Código]],Exportaciones_Kg_fruta__2[],7,0)</f>
        <v>#N/A</v>
      </c>
    </row>
    <row r="31946" spans="1:8" x14ac:dyDescent="0.35">
      <c r="A31946" s="4" t="str">
        <f>+_xlfn.CONCAT(Exportaciones_FOB_frutas_2[[#This Row],[País]],Exportaciones_FOB_frutas_2[[#This Row],[Detalle]],Exportaciones_FOB_frutas_2[[#This Row],[Año]],Exportaciones_FOB_frutas_2[[#This Row],[Mes]])</f>
        <v>Puerto RicoVino2019Julio</v>
      </c>
      <c r="B31946" s="4" t="s">
        <v>152</v>
      </c>
      <c r="C31946" s="4" t="s">
        <v>22</v>
      </c>
      <c r="D31946" s="4" t="s">
        <v>24</v>
      </c>
      <c r="E31946">
        <v>2019</v>
      </c>
      <c r="F31946" s="4" t="s">
        <v>201</v>
      </c>
      <c r="G31946">
        <v>196388.5</v>
      </c>
      <c r="H31946" s="4" t="e">
        <f>+VLOOKUP(Exportaciones_FOB_frutas_2[[#This Row],[Código]],Exportaciones_Kg_fruta__2[],7,0)</f>
        <v>#N/A</v>
      </c>
    </row>
    <row r="31947" spans="1:8" x14ac:dyDescent="0.35">
      <c r="A31947" s="4" t="str">
        <f>+_xlfn.CONCAT(Exportaciones_FOB_frutas_2[[#This Row],[País]],Exportaciones_FOB_frutas_2[[#This Row],[Detalle]],Exportaciones_FOB_frutas_2[[#This Row],[Año]],Exportaciones_FOB_frutas_2[[#This Row],[Mes]])</f>
        <v>Puerto RicoVino2019Agosto</v>
      </c>
      <c r="B31947" s="4" t="s">
        <v>152</v>
      </c>
      <c r="C31947" s="4" t="s">
        <v>22</v>
      </c>
      <c r="D31947" s="4" t="s">
        <v>24</v>
      </c>
      <c r="E31947">
        <v>2019</v>
      </c>
      <c r="F31947" s="4" t="s">
        <v>202</v>
      </c>
      <c r="G31947">
        <v>197686.85</v>
      </c>
      <c r="H31947" s="4" t="e">
        <f>+VLOOKUP(Exportaciones_FOB_frutas_2[[#This Row],[Código]],Exportaciones_Kg_fruta__2[],7,0)</f>
        <v>#N/A</v>
      </c>
    </row>
    <row r="31948" spans="1:8" x14ac:dyDescent="0.35">
      <c r="A31948" s="4" t="str">
        <f>+_xlfn.CONCAT(Exportaciones_FOB_frutas_2[[#This Row],[País]],Exportaciones_FOB_frutas_2[[#This Row],[Detalle]],Exportaciones_FOB_frutas_2[[#This Row],[Año]],Exportaciones_FOB_frutas_2[[#This Row],[Mes]])</f>
        <v>Puerto RicoVino2019Septiembre</v>
      </c>
      <c r="B31948" s="4" t="s">
        <v>152</v>
      </c>
      <c r="C31948" s="4" t="s">
        <v>22</v>
      </c>
      <c r="D31948" s="4" t="s">
        <v>24</v>
      </c>
      <c r="E31948">
        <v>2019</v>
      </c>
      <c r="F31948" s="4" t="s">
        <v>203</v>
      </c>
      <c r="G31948">
        <v>219809.5</v>
      </c>
      <c r="H31948" s="4" t="e">
        <f>+VLOOKUP(Exportaciones_FOB_frutas_2[[#This Row],[Código]],Exportaciones_Kg_fruta__2[],7,0)</f>
        <v>#N/A</v>
      </c>
    </row>
    <row r="31949" spans="1:8" x14ac:dyDescent="0.35">
      <c r="A31949" s="4" t="str">
        <f>+_xlfn.CONCAT(Exportaciones_FOB_frutas_2[[#This Row],[País]],Exportaciones_FOB_frutas_2[[#This Row],[Detalle]],Exportaciones_FOB_frutas_2[[#This Row],[Año]],Exportaciones_FOB_frutas_2[[#This Row],[Mes]])</f>
        <v>Puerto RicoVino2019Octubre</v>
      </c>
      <c r="B31949" s="4" t="s">
        <v>152</v>
      </c>
      <c r="C31949" s="4" t="s">
        <v>22</v>
      </c>
      <c r="D31949" s="4" t="s">
        <v>24</v>
      </c>
      <c r="E31949">
        <v>2019</v>
      </c>
      <c r="F31949" s="4" t="s">
        <v>198</v>
      </c>
      <c r="G31949">
        <v>359198</v>
      </c>
      <c r="H31949" s="4" t="e">
        <f>+VLOOKUP(Exportaciones_FOB_frutas_2[[#This Row],[Código]],Exportaciones_Kg_fruta__2[],7,0)</f>
        <v>#N/A</v>
      </c>
    </row>
    <row r="31950" spans="1:8" x14ac:dyDescent="0.35">
      <c r="A31950" s="4" t="str">
        <f>+_xlfn.CONCAT(Exportaciones_FOB_frutas_2[[#This Row],[País]],Exportaciones_FOB_frutas_2[[#This Row],[Detalle]],Exportaciones_FOB_frutas_2[[#This Row],[Año]],Exportaciones_FOB_frutas_2[[#This Row],[Mes]])</f>
        <v>Puerto RicoVino2019Noviembre</v>
      </c>
      <c r="B31950" s="4" t="s">
        <v>152</v>
      </c>
      <c r="C31950" s="4" t="s">
        <v>22</v>
      </c>
      <c r="D31950" s="4" t="s">
        <v>24</v>
      </c>
      <c r="E31950">
        <v>2019</v>
      </c>
      <c r="F31950" s="4" t="s">
        <v>199</v>
      </c>
      <c r="G31950">
        <v>350485.15</v>
      </c>
      <c r="H31950" s="4" t="e">
        <f>+VLOOKUP(Exportaciones_FOB_frutas_2[[#This Row],[Código]],Exportaciones_Kg_fruta__2[],7,0)</f>
        <v>#N/A</v>
      </c>
    </row>
    <row r="31951" spans="1:8" x14ac:dyDescent="0.35">
      <c r="A31951" s="4" t="str">
        <f>+_xlfn.CONCAT(Exportaciones_FOB_frutas_2[[#This Row],[País]],Exportaciones_FOB_frutas_2[[#This Row],[Detalle]],Exportaciones_FOB_frutas_2[[#This Row],[Año]],Exportaciones_FOB_frutas_2[[#This Row],[Mes]])</f>
        <v>Puerto RicoVino2019Diciembre</v>
      </c>
      <c r="B31951" s="4" t="s">
        <v>152</v>
      </c>
      <c r="C31951" s="4" t="s">
        <v>22</v>
      </c>
      <c r="D31951" s="4" t="s">
        <v>24</v>
      </c>
      <c r="E31951">
        <v>2019</v>
      </c>
      <c r="F31951" s="4" t="s">
        <v>200</v>
      </c>
      <c r="G31951">
        <v>82185.48</v>
      </c>
      <c r="H31951" s="4" t="e">
        <f>+VLOOKUP(Exportaciones_FOB_frutas_2[[#This Row],[Código]],Exportaciones_Kg_fruta__2[],7,0)</f>
        <v>#N/A</v>
      </c>
    </row>
    <row r="31952" spans="1:8" x14ac:dyDescent="0.35">
      <c r="A31952" s="4" t="str">
        <f>+_xlfn.CONCAT(Exportaciones_FOB_frutas_2[[#This Row],[País]],Exportaciones_FOB_frutas_2[[#This Row],[Detalle]],Exportaciones_FOB_frutas_2[[#This Row],[Año]],Exportaciones_FOB_frutas_2[[#This Row],[Mes]])</f>
        <v>SingapurVino2019Enero</v>
      </c>
      <c r="B31952" s="4" t="s">
        <v>169</v>
      </c>
      <c r="C31952" s="4" t="s">
        <v>22</v>
      </c>
      <c r="D31952" s="4" t="s">
        <v>24</v>
      </c>
      <c r="E31952">
        <v>2019</v>
      </c>
      <c r="F31952" s="4" t="s">
        <v>204</v>
      </c>
      <c r="G31952">
        <v>1425244.5700000003</v>
      </c>
      <c r="H31952" s="4" t="e">
        <f>+VLOOKUP(Exportaciones_FOB_frutas_2[[#This Row],[Código]],Exportaciones_Kg_fruta__2[],7,0)</f>
        <v>#N/A</v>
      </c>
    </row>
    <row r="31953" spans="1:8" x14ac:dyDescent="0.35">
      <c r="A31953" s="4" t="str">
        <f>+_xlfn.CONCAT(Exportaciones_FOB_frutas_2[[#This Row],[País]],Exportaciones_FOB_frutas_2[[#This Row],[Detalle]],Exportaciones_FOB_frutas_2[[#This Row],[Año]],Exportaciones_FOB_frutas_2[[#This Row],[Mes]])</f>
        <v>SingapurVino2019Febrero</v>
      </c>
      <c r="B31953" s="4" t="s">
        <v>169</v>
      </c>
      <c r="C31953" s="4" t="s">
        <v>22</v>
      </c>
      <c r="D31953" s="4" t="s">
        <v>24</v>
      </c>
      <c r="E31953">
        <v>2019</v>
      </c>
      <c r="F31953" s="4" t="s">
        <v>205</v>
      </c>
      <c r="G31953">
        <v>259818.96000000002</v>
      </c>
      <c r="H31953" s="4" t="e">
        <f>+VLOOKUP(Exportaciones_FOB_frutas_2[[#This Row],[Código]],Exportaciones_Kg_fruta__2[],7,0)</f>
        <v>#N/A</v>
      </c>
    </row>
    <row r="31954" spans="1:8" x14ac:dyDescent="0.35">
      <c r="A31954" s="4" t="str">
        <f>+_xlfn.CONCAT(Exportaciones_FOB_frutas_2[[#This Row],[País]],Exportaciones_FOB_frutas_2[[#This Row],[Detalle]],Exportaciones_FOB_frutas_2[[#This Row],[Año]],Exportaciones_FOB_frutas_2[[#This Row],[Mes]])</f>
        <v>SingapurVino2019Marzo</v>
      </c>
      <c r="B31954" s="4" t="s">
        <v>169</v>
      </c>
      <c r="C31954" s="4" t="s">
        <v>22</v>
      </c>
      <c r="D31954" s="4" t="s">
        <v>24</v>
      </c>
      <c r="E31954">
        <v>2019</v>
      </c>
      <c r="F31954" s="4" t="s">
        <v>206</v>
      </c>
      <c r="G31954">
        <v>561822.77000000014</v>
      </c>
      <c r="H31954" s="4" t="e">
        <f>+VLOOKUP(Exportaciones_FOB_frutas_2[[#This Row],[Código]],Exportaciones_Kg_fruta__2[],7,0)</f>
        <v>#N/A</v>
      </c>
    </row>
    <row r="31955" spans="1:8" x14ac:dyDescent="0.35">
      <c r="A31955" s="4" t="str">
        <f>+_xlfn.CONCAT(Exportaciones_FOB_frutas_2[[#This Row],[País]],Exportaciones_FOB_frutas_2[[#This Row],[Detalle]],Exportaciones_FOB_frutas_2[[#This Row],[Año]],Exportaciones_FOB_frutas_2[[#This Row],[Mes]])</f>
        <v>SingapurVino2019Abril</v>
      </c>
      <c r="B31955" s="4" t="s">
        <v>169</v>
      </c>
      <c r="C31955" s="4" t="s">
        <v>22</v>
      </c>
      <c r="D31955" s="4" t="s">
        <v>24</v>
      </c>
      <c r="E31955">
        <v>2019</v>
      </c>
      <c r="F31955" s="4" t="s">
        <v>207</v>
      </c>
      <c r="G31955">
        <v>587196.4</v>
      </c>
      <c r="H31955" s="4" t="e">
        <f>+VLOOKUP(Exportaciones_FOB_frutas_2[[#This Row],[Código]],Exportaciones_Kg_fruta__2[],7,0)</f>
        <v>#N/A</v>
      </c>
    </row>
    <row r="31956" spans="1:8" x14ac:dyDescent="0.35">
      <c r="A31956" s="4" t="str">
        <f>+_xlfn.CONCAT(Exportaciones_FOB_frutas_2[[#This Row],[País]],Exportaciones_FOB_frutas_2[[#This Row],[Detalle]],Exportaciones_FOB_frutas_2[[#This Row],[Año]],Exportaciones_FOB_frutas_2[[#This Row],[Mes]])</f>
        <v>SingapurVino2019Mayo</v>
      </c>
      <c r="B31956" s="4" t="s">
        <v>169</v>
      </c>
      <c r="C31956" s="4" t="s">
        <v>22</v>
      </c>
      <c r="D31956" s="4" t="s">
        <v>24</v>
      </c>
      <c r="E31956">
        <v>2019</v>
      </c>
      <c r="F31956" s="4" t="s">
        <v>208</v>
      </c>
      <c r="G31956">
        <v>2036479.4499999997</v>
      </c>
      <c r="H31956" s="4" t="e">
        <f>+VLOOKUP(Exportaciones_FOB_frutas_2[[#This Row],[Código]],Exportaciones_Kg_fruta__2[],7,0)</f>
        <v>#N/A</v>
      </c>
    </row>
    <row r="31957" spans="1:8" x14ac:dyDescent="0.35">
      <c r="A31957" s="4" t="str">
        <f>+_xlfn.CONCAT(Exportaciones_FOB_frutas_2[[#This Row],[País]],Exportaciones_FOB_frutas_2[[#This Row],[Detalle]],Exportaciones_FOB_frutas_2[[#This Row],[Año]],Exportaciones_FOB_frutas_2[[#This Row],[Mes]])</f>
        <v>SingapurVino2019Junio</v>
      </c>
      <c r="B31957" s="4" t="s">
        <v>169</v>
      </c>
      <c r="C31957" s="4" t="s">
        <v>22</v>
      </c>
      <c r="D31957" s="4" t="s">
        <v>24</v>
      </c>
      <c r="E31957">
        <v>2019</v>
      </c>
      <c r="F31957" s="4" t="s">
        <v>209</v>
      </c>
      <c r="G31957">
        <v>779531.15</v>
      </c>
      <c r="H31957" s="4" t="e">
        <f>+VLOOKUP(Exportaciones_FOB_frutas_2[[#This Row],[Código]],Exportaciones_Kg_fruta__2[],7,0)</f>
        <v>#N/A</v>
      </c>
    </row>
    <row r="31958" spans="1:8" x14ac:dyDescent="0.35">
      <c r="A31958" s="4" t="str">
        <f>+_xlfn.CONCAT(Exportaciones_FOB_frutas_2[[#This Row],[País]],Exportaciones_FOB_frutas_2[[#This Row],[Detalle]],Exportaciones_FOB_frutas_2[[#This Row],[Año]],Exportaciones_FOB_frutas_2[[#This Row],[Mes]])</f>
        <v>SingapurVino2019Julio</v>
      </c>
      <c r="B31958" s="4" t="s">
        <v>169</v>
      </c>
      <c r="C31958" s="4" t="s">
        <v>22</v>
      </c>
      <c r="D31958" s="4" t="s">
        <v>24</v>
      </c>
      <c r="E31958">
        <v>2019</v>
      </c>
      <c r="F31958" s="4" t="s">
        <v>201</v>
      </c>
      <c r="G31958">
        <v>695290.3</v>
      </c>
      <c r="H31958" s="4" t="e">
        <f>+VLOOKUP(Exportaciones_FOB_frutas_2[[#This Row],[Código]],Exportaciones_Kg_fruta__2[],7,0)</f>
        <v>#N/A</v>
      </c>
    </row>
    <row r="31959" spans="1:8" x14ac:dyDescent="0.35">
      <c r="A31959" s="4" t="str">
        <f>+_xlfn.CONCAT(Exportaciones_FOB_frutas_2[[#This Row],[País]],Exportaciones_FOB_frutas_2[[#This Row],[Detalle]],Exportaciones_FOB_frutas_2[[#This Row],[Año]],Exportaciones_FOB_frutas_2[[#This Row],[Mes]])</f>
        <v>SingapurVino2019Agosto</v>
      </c>
      <c r="B31959" s="4" t="s">
        <v>169</v>
      </c>
      <c r="C31959" s="4" t="s">
        <v>22</v>
      </c>
      <c r="D31959" s="4" t="s">
        <v>24</v>
      </c>
      <c r="E31959">
        <v>2019</v>
      </c>
      <c r="F31959" s="4" t="s">
        <v>202</v>
      </c>
      <c r="G31959">
        <v>350798.28</v>
      </c>
      <c r="H31959" s="4" t="e">
        <f>+VLOOKUP(Exportaciones_FOB_frutas_2[[#This Row],[Código]],Exportaciones_Kg_fruta__2[],7,0)</f>
        <v>#N/A</v>
      </c>
    </row>
    <row r="31960" spans="1:8" x14ac:dyDescent="0.35">
      <c r="A31960" s="4" t="str">
        <f>+_xlfn.CONCAT(Exportaciones_FOB_frutas_2[[#This Row],[País]],Exportaciones_FOB_frutas_2[[#This Row],[Detalle]],Exportaciones_FOB_frutas_2[[#This Row],[Año]],Exportaciones_FOB_frutas_2[[#This Row],[Mes]])</f>
        <v>SingapurVino2019Septiembre</v>
      </c>
      <c r="B31960" s="4" t="s">
        <v>169</v>
      </c>
      <c r="C31960" s="4" t="s">
        <v>22</v>
      </c>
      <c r="D31960" s="4" t="s">
        <v>24</v>
      </c>
      <c r="E31960">
        <v>2019</v>
      </c>
      <c r="F31960" s="4" t="s">
        <v>203</v>
      </c>
      <c r="G31960">
        <v>553378.5</v>
      </c>
      <c r="H31960" s="4" t="e">
        <f>+VLOOKUP(Exportaciones_FOB_frutas_2[[#This Row],[Código]],Exportaciones_Kg_fruta__2[],7,0)</f>
        <v>#N/A</v>
      </c>
    </row>
    <row r="31961" spans="1:8" x14ac:dyDescent="0.35">
      <c r="A31961" s="4" t="str">
        <f>+_xlfn.CONCAT(Exportaciones_FOB_frutas_2[[#This Row],[País]],Exportaciones_FOB_frutas_2[[#This Row],[Detalle]],Exportaciones_FOB_frutas_2[[#This Row],[Año]],Exportaciones_FOB_frutas_2[[#This Row],[Mes]])</f>
        <v>SingapurVino2019Octubre</v>
      </c>
      <c r="B31961" s="4" t="s">
        <v>169</v>
      </c>
      <c r="C31961" s="4" t="s">
        <v>22</v>
      </c>
      <c r="D31961" s="4" t="s">
        <v>24</v>
      </c>
      <c r="E31961">
        <v>2019</v>
      </c>
      <c r="F31961" s="4" t="s">
        <v>198</v>
      </c>
      <c r="G31961">
        <v>783861.09</v>
      </c>
      <c r="H31961" s="4" t="e">
        <f>+VLOOKUP(Exportaciones_FOB_frutas_2[[#This Row],[Código]],Exportaciones_Kg_fruta__2[],7,0)</f>
        <v>#N/A</v>
      </c>
    </row>
    <row r="31962" spans="1:8" x14ac:dyDescent="0.35">
      <c r="A31962" s="4" t="str">
        <f>+_xlfn.CONCAT(Exportaciones_FOB_frutas_2[[#This Row],[País]],Exportaciones_FOB_frutas_2[[#This Row],[Detalle]],Exportaciones_FOB_frutas_2[[#This Row],[Año]],Exportaciones_FOB_frutas_2[[#This Row],[Mes]])</f>
        <v>SingapurVino2019Noviembre</v>
      </c>
      <c r="B31962" s="4" t="s">
        <v>169</v>
      </c>
      <c r="C31962" s="4" t="s">
        <v>22</v>
      </c>
      <c r="D31962" s="4" t="s">
        <v>24</v>
      </c>
      <c r="E31962">
        <v>2019</v>
      </c>
      <c r="F31962" s="4" t="s">
        <v>199</v>
      </c>
      <c r="G31962">
        <v>302418.70000000007</v>
      </c>
      <c r="H31962" s="4" t="e">
        <f>+VLOOKUP(Exportaciones_FOB_frutas_2[[#This Row],[Código]],Exportaciones_Kg_fruta__2[],7,0)</f>
        <v>#N/A</v>
      </c>
    </row>
    <row r="31963" spans="1:8" x14ac:dyDescent="0.35">
      <c r="A31963" s="4" t="str">
        <f>+_xlfn.CONCAT(Exportaciones_FOB_frutas_2[[#This Row],[País]],Exportaciones_FOB_frutas_2[[#This Row],[Detalle]],Exportaciones_FOB_frutas_2[[#This Row],[Año]],Exportaciones_FOB_frutas_2[[#This Row],[Mes]])</f>
        <v>SingapurVino2019Diciembre</v>
      </c>
      <c r="B31963" s="4" t="s">
        <v>169</v>
      </c>
      <c r="C31963" s="4" t="s">
        <v>22</v>
      </c>
      <c r="D31963" s="4" t="s">
        <v>24</v>
      </c>
      <c r="E31963">
        <v>2019</v>
      </c>
      <c r="F31963" s="4" t="s">
        <v>200</v>
      </c>
      <c r="G31963">
        <v>481471.25</v>
      </c>
      <c r="H31963" s="4" t="e">
        <f>+VLOOKUP(Exportaciones_FOB_frutas_2[[#This Row],[Código]],Exportaciones_Kg_fruta__2[],7,0)</f>
        <v>#N/A</v>
      </c>
    </row>
    <row r="31964" spans="1:8" x14ac:dyDescent="0.35">
      <c r="A31964" s="4" t="str">
        <f>+_xlfn.CONCAT(Exportaciones_FOB_frutas_2[[#This Row],[País]],Exportaciones_FOB_frutas_2[[#This Row],[Detalle]],Exportaciones_FOB_frutas_2[[#This Row],[Año]],Exportaciones_FOB_frutas_2[[#This Row],[Mes]])</f>
        <v>República DominicanaVino2019Enero</v>
      </c>
      <c r="B31964" s="4" t="s">
        <v>157</v>
      </c>
      <c r="C31964" s="4" t="s">
        <v>22</v>
      </c>
      <c r="D31964" s="4" t="s">
        <v>24</v>
      </c>
      <c r="E31964">
        <v>2019</v>
      </c>
      <c r="F31964" s="4" t="s">
        <v>204</v>
      </c>
      <c r="G31964">
        <v>407980.9</v>
      </c>
      <c r="H31964" s="4" t="e">
        <f>+VLOOKUP(Exportaciones_FOB_frutas_2[[#This Row],[Código]],Exportaciones_Kg_fruta__2[],7,0)</f>
        <v>#N/A</v>
      </c>
    </row>
    <row r="31965" spans="1:8" x14ac:dyDescent="0.35">
      <c r="A31965" s="4" t="str">
        <f>+_xlfn.CONCAT(Exportaciones_FOB_frutas_2[[#This Row],[País]],Exportaciones_FOB_frutas_2[[#This Row],[Detalle]],Exportaciones_FOB_frutas_2[[#This Row],[Año]],Exportaciones_FOB_frutas_2[[#This Row],[Mes]])</f>
        <v>República DominicanaVino2019Febrero</v>
      </c>
      <c r="B31965" s="4" t="s">
        <v>157</v>
      </c>
      <c r="C31965" s="4" t="s">
        <v>22</v>
      </c>
      <c r="D31965" s="4" t="s">
        <v>24</v>
      </c>
      <c r="E31965">
        <v>2019</v>
      </c>
      <c r="F31965" s="4" t="s">
        <v>205</v>
      </c>
      <c r="G31965">
        <v>136586.25</v>
      </c>
      <c r="H31965" s="4" t="e">
        <f>+VLOOKUP(Exportaciones_FOB_frutas_2[[#This Row],[Código]],Exportaciones_Kg_fruta__2[],7,0)</f>
        <v>#N/A</v>
      </c>
    </row>
    <row r="31966" spans="1:8" x14ac:dyDescent="0.35">
      <c r="A31966" s="4" t="str">
        <f>+_xlfn.CONCAT(Exportaciones_FOB_frutas_2[[#This Row],[País]],Exportaciones_FOB_frutas_2[[#This Row],[Detalle]],Exportaciones_FOB_frutas_2[[#This Row],[Año]],Exportaciones_FOB_frutas_2[[#This Row],[Mes]])</f>
        <v>República DominicanaVino2019Marzo</v>
      </c>
      <c r="B31966" s="4" t="s">
        <v>157</v>
      </c>
      <c r="C31966" s="4" t="s">
        <v>22</v>
      </c>
      <c r="D31966" s="4" t="s">
        <v>24</v>
      </c>
      <c r="E31966">
        <v>2019</v>
      </c>
      <c r="F31966" s="4" t="s">
        <v>206</v>
      </c>
      <c r="G31966">
        <v>251170</v>
      </c>
      <c r="H31966" s="4" t="e">
        <f>+VLOOKUP(Exportaciones_FOB_frutas_2[[#This Row],[Código]],Exportaciones_Kg_fruta__2[],7,0)</f>
        <v>#N/A</v>
      </c>
    </row>
    <row r="31967" spans="1:8" x14ac:dyDescent="0.35">
      <c r="A31967" s="4" t="str">
        <f>+_xlfn.CONCAT(Exportaciones_FOB_frutas_2[[#This Row],[País]],Exportaciones_FOB_frutas_2[[#This Row],[Detalle]],Exportaciones_FOB_frutas_2[[#This Row],[Año]],Exportaciones_FOB_frutas_2[[#This Row],[Mes]])</f>
        <v>República DominicanaVino2019Abril</v>
      </c>
      <c r="B31967" s="4" t="s">
        <v>157</v>
      </c>
      <c r="C31967" s="4" t="s">
        <v>22</v>
      </c>
      <c r="D31967" s="4" t="s">
        <v>24</v>
      </c>
      <c r="E31967">
        <v>2019</v>
      </c>
      <c r="F31967" s="4" t="s">
        <v>207</v>
      </c>
      <c r="G31967">
        <v>189536.6</v>
      </c>
      <c r="H31967" s="4" t="e">
        <f>+VLOOKUP(Exportaciones_FOB_frutas_2[[#This Row],[Código]],Exportaciones_Kg_fruta__2[],7,0)</f>
        <v>#N/A</v>
      </c>
    </row>
    <row r="31968" spans="1:8" x14ac:dyDescent="0.35">
      <c r="A31968" s="4" t="str">
        <f>+_xlfn.CONCAT(Exportaciones_FOB_frutas_2[[#This Row],[País]],Exportaciones_FOB_frutas_2[[#This Row],[Detalle]],Exportaciones_FOB_frutas_2[[#This Row],[Año]],Exportaciones_FOB_frutas_2[[#This Row],[Mes]])</f>
        <v>República DominicanaVino2019Mayo</v>
      </c>
      <c r="B31968" s="4" t="s">
        <v>157</v>
      </c>
      <c r="C31968" s="4" t="s">
        <v>22</v>
      </c>
      <c r="D31968" s="4" t="s">
        <v>24</v>
      </c>
      <c r="E31968">
        <v>2019</v>
      </c>
      <c r="F31968" s="4" t="s">
        <v>208</v>
      </c>
      <c r="G31968">
        <v>471790.35</v>
      </c>
      <c r="H31968" s="4" t="e">
        <f>+VLOOKUP(Exportaciones_FOB_frutas_2[[#This Row],[Código]],Exportaciones_Kg_fruta__2[],7,0)</f>
        <v>#N/A</v>
      </c>
    </row>
    <row r="31969" spans="1:8" x14ac:dyDescent="0.35">
      <c r="A31969" s="4" t="str">
        <f>+_xlfn.CONCAT(Exportaciones_FOB_frutas_2[[#This Row],[País]],Exportaciones_FOB_frutas_2[[#This Row],[Detalle]],Exportaciones_FOB_frutas_2[[#This Row],[Año]],Exportaciones_FOB_frutas_2[[#This Row],[Mes]])</f>
        <v>República DominicanaVino2019Junio</v>
      </c>
      <c r="B31969" s="4" t="s">
        <v>157</v>
      </c>
      <c r="C31969" s="4" t="s">
        <v>22</v>
      </c>
      <c r="D31969" s="4" t="s">
        <v>24</v>
      </c>
      <c r="E31969">
        <v>2019</v>
      </c>
      <c r="F31969" s="4" t="s">
        <v>209</v>
      </c>
      <c r="G31969">
        <v>249294.55000000002</v>
      </c>
      <c r="H31969" s="4" t="e">
        <f>+VLOOKUP(Exportaciones_FOB_frutas_2[[#This Row],[Código]],Exportaciones_Kg_fruta__2[],7,0)</f>
        <v>#N/A</v>
      </c>
    </row>
    <row r="31970" spans="1:8" x14ac:dyDescent="0.35">
      <c r="A31970" s="4" t="str">
        <f>+_xlfn.CONCAT(Exportaciones_FOB_frutas_2[[#This Row],[País]],Exportaciones_FOB_frutas_2[[#This Row],[Detalle]],Exportaciones_FOB_frutas_2[[#This Row],[Año]],Exportaciones_FOB_frutas_2[[#This Row],[Mes]])</f>
        <v>República DominicanaVino2019Julio</v>
      </c>
      <c r="B31970" s="4" t="s">
        <v>157</v>
      </c>
      <c r="C31970" s="4" t="s">
        <v>22</v>
      </c>
      <c r="D31970" s="4" t="s">
        <v>24</v>
      </c>
      <c r="E31970">
        <v>2019</v>
      </c>
      <c r="F31970" s="4" t="s">
        <v>201</v>
      </c>
      <c r="G31970">
        <v>120853</v>
      </c>
      <c r="H31970" s="4" t="e">
        <f>+VLOOKUP(Exportaciones_FOB_frutas_2[[#This Row],[Código]],Exportaciones_Kg_fruta__2[],7,0)</f>
        <v>#N/A</v>
      </c>
    </row>
    <row r="31971" spans="1:8" x14ac:dyDescent="0.35">
      <c r="A31971" s="4" t="str">
        <f>+_xlfn.CONCAT(Exportaciones_FOB_frutas_2[[#This Row],[País]],Exportaciones_FOB_frutas_2[[#This Row],[Detalle]],Exportaciones_FOB_frutas_2[[#This Row],[Año]],Exportaciones_FOB_frutas_2[[#This Row],[Mes]])</f>
        <v>República DominicanaVino2019Agosto</v>
      </c>
      <c r="B31971" s="4" t="s">
        <v>157</v>
      </c>
      <c r="C31971" s="4" t="s">
        <v>22</v>
      </c>
      <c r="D31971" s="4" t="s">
        <v>24</v>
      </c>
      <c r="E31971">
        <v>2019</v>
      </c>
      <c r="F31971" s="4" t="s">
        <v>202</v>
      </c>
      <c r="G31971">
        <v>234427.61</v>
      </c>
      <c r="H31971" s="4" t="e">
        <f>+VLOOKUP(Exportaciones_FOB_frutas_2[[#This Row],[Código]],Exportaciones_Kg_fruta__2[],7,0)</f>
        <v>#N/A</v>
      </c>
    </row>
    <row r="31972" spans="1:8" x14ac:dyDescent="0.35">
      <c r="A31972" s="4" t="str">
        <f>+_xlfn.CONCAT(Exportaciones_FOB_frutas_2[[#This Row],[País]],Exportaciones_FOB_frutas_2[[#This Row],[Detalle]],Exportaciones_FOB_frutas_2[[#This Row],[Año]],Exportaciones_FOB_frutas_2[[#This Row],[Mes]])</f>
        <v>República DominicanaVino2019Septiembre</v>
      </c>
      <c r="B31972" s="4" t="s">
        <v>157</v>
      </c>
      <c r="C31972" s="4" t="s">
        <v>22</v>
      </c>
      <c r="D31972" s="4" t="s">
        <v>24</v>
      </c>
      <c r="E31972">
        <v>2019</v>
      </c>
      <c r="F31972" s="4" t="s">
        <v>203</v>
      </c>
      <c r="G31972">
        <v>363927.3</v>
      </c>
      <c r="H31972" s="4" t="e">
        <f>+VLOOKUP(Exportaciones_FOB_frutas_2[[#This Row],[Código]],Exportaciones_Kg_fruta__2[],7,0)</f>
        <v>#N/A</v>
      </c>
    </row>
    <row r="31973" spans="1:8" x14ac:dyDescent="0.35">
      <c r="A31973" s="4" t="str">
        <f>+_xlfn.CONCAT(Exportaciones_FOB_frutas_2[[#This Row],[País]],Exportaciones_FOB_frutas_2[[#This Row],[Detalle]],Exportaciones_FOB_frutas_2[[#This Row],[Año]],Exportaciones_FOB_frutas_2[[#This Row],[Mes]])</f>
        <v>República DominicanaVino2019Octubre</v>
      </c>
      <c r="B31973" s="4" t="s">
        <v>157</v>
      </c>
      <c r="C31973" s="4" t="s">
        <v>22</v>
      </c>
      <c r="D31973" s="4" t="s">
        <v>24</v>
      </c>
      <c r="E31973">
        <v>2019</v>
      </c>
      <c r="F31973" s="4" t="s">
        <v>198</v>
      </c>
      <c r="G31973">
        <v>596508.85</v>
      </c>
      <c r="H31973" s="4" t="e">
        <f>+VLOOKUP(Exportaciones_FOB_frutas_2[[#This Row],[Código]],Exportaciones_Kg_fruta__2[],7,0)</f>
        <v>#N/A</v>
      </c>
    </row>
    <row r="31974" spans="1:8" x14ac:dyDescent="0.35">
      <c r="A31974" s="4" t="str">
        <f>+_xlfn.CONCAT(Exportaciones_FOB_frutas_2[[#This Row],[País]],Exportaciones_FOB_frutas_2[[#This Row],[Detalle]],Exportaciones_FOB_frutas_2[[#This Row],[Año]],Exportaciones_FOB_frutas_2[[#This Row],[Mes]])</f>
        <v>República DominicanaVino2019Noviembre</v>
      </c>
      <c r="B31974" s="4" t="s">
        <v>157</v>
      </c>
      <c r="C31974" s="4" t="s">
        <v>22</v>
      </c>
      <c r="D31974" s="4" t="s">
        <v>24</v>
      </c>
      <c r="E31974">
        <v>2019</v>
      </c>
      <c r="F31974" s="4" t="s">
        <v>199</v>
      </c>
      <c r="G31974">
        <v>385501.78</v>
      </c>
      <c r="H31974" s="4" t="e">
        <f>+VLOOKUP(Exportaciones_FOB_frutas_2[[#This Row],[Código]],Exportaciones_Kg_fruta__2[],7,0)</f>
        <v>#N/A</v>
      </c>
    </row>
    <row r="31975" spans="1:8" x14ac:dyDescent="0.35">
      <c r="A31975" s="4" t="str">
        <f>+_xlfn.CONCAT(Exportaciones_FOB_frutas_2[[#This Row],[País]],Exportaciones_FOB_frutas_2[[#This Row],[Detalle]],Exportaciones_FOB_frutas_2[[#This Row],[Año]],Exportaciones_FOB_frutas_2[[#This Row],[Mes]])</f>
        <v>República DominicanaVino2019Diciembre</v>
      </c>
      <c r="B31975" s="4" t="s">
        <v>157</v>
      </c>
      <c r="C31975" s="4" t="s">
        <v>22</v>
      </c>
      <c r="D31975" s="4" t="s">
        <v>24</v>
      </c>
      <c r="E31975">
        <v>2019</v>
      </c>
      <c r="F31975" s="4" t="s">
        <v>200</v>
      </c>
      <c r="G31975">
        <v>132788.75</v>
      </c>
      <c r="H31975" s="4" t="e">
        <f>+VLOOKUP(Exportaciones_FOB_frutas_2[[#This Row],[Código]],Exportaciones_Kg_fruta__2[],7,0)</f>
        <v>#N/A</v>
      </c>
    </row>
    <row r="31976" spans="1:8" x14ac:dyDescent="0.35">
      <c r="A31976" s="4" t="str">
        <f>+_xlfn.CONCAT(Exportaciones_FOB_frutas_2[[#This Row],[País]],Exportaciones_FOB_frutas_2[[#This Row],[Detalle]],Exportaciones_FOB_frutas_2[[#This Row],[Año]],Exportaciones_FOB_frutas_2[[#This Row],[Mes]])</f>
        <v>IrlandaVino2019Enero</v>
      </c>
      <c r="B31976" s="4" t="s">
        <v>98</v>
      </c>
      <c r="C31976" s="4" t="s">
        <v>22</v>
      </c>
      <c r="D31976" s="4" t="s">
        <v>24</v>
      </c>
      <c r="E31976">
        <v>2019</v>
      </c>
      <c r="F31976" s="4" t="s">
        <v>204</v>
      </c>
      <c r="G31976">
        <v>2750906.6799999997</v>
      </c>
      <c r="H31976" s="4" t="e">
        <f>+VLOOKUP(Exportaciones_FOB_frutas_2[[#This Row],[Código]],Exportaciones_Kg_fruta__2[],7,0)</f>
        <v>#N/A</v>
      </c>
    </row>
    <row r="31977" spans="1:8" x14ac:dyDescent="0.35">
      <c r="A31977" s="4" t="str">
        <f>+_xlfn.CONCAT(Exportaciones_FOB_frutas_2[[#This Row],[País]],Exportaciones_FOB_frutas_2[[#This Row],[Detalle]],Exportaciones_FOB_frutas_2[[#This Row],[Año]],Exportaciones_FOB_frutas_2[[#This Row],[Mes]])</f>
        <v>IrlandaVino2019Febrero</v>
      </c>
      <c r="B31977" s="4" t="s">
        <v>98</v>
      </c>
      <c r="C31977" s="4" t="s">
        <v>22</v>
      </c>
      <c r="D31977" s="4" t="s">
        <v>24</v>
      </c>
      <c r="E31977">
        <v>2019</v>
      </c>
      <c r="F31977" s="4" t="s">
        <v>205</v>
      </c>
      <c r="G31977">
        <v>2123316.2600000002</v>
      </c>
      <c r="H31977" s="4" t="e">
        <f>+VLOOKUP(Exportaciones_FOB_frutas_2[[#This Row],[Código]],Exportaciones_Kg_fruta__2[],7,0)</f>
        <v>#N/A</v>
      </c>
    </row>
    <row r="31978" spans="1:8" x14ac:dyDescent="0.35">
      <c r="A31978" s="4" t="str">
        <f>+_xlfn.CONCAT(Exportaciones_FOB_frutas_2[[#This Row],[País]],Exportaciones_FOB_frutas_2[[#This Row],[Detalle]],Exportaciones_FOB_frutas_2[[#This Row],[Año]],Exportaciones_FOB_frutas_2[[#This Row],[Mes]])</f>
        <v>IrlandaVino2019Marzo</v>
      </c>
      <c r="B31978" s="4" t="s">
        <v>98</v>
      </c>
      <c r="C31978" s="4" t="s">
        <v>22</v>
      </c>
      <c r="D31978" s="4" t="s">
        <v>24</v>
      </c>
      <c r="E31978">
        <v>2019</v>
      </c>
      <c r="F31978" s="4" t="s">
        <v>206</v>
      </c>
      <c r="G31978">
        <v>2867643.27</v>
      </c>
      <c r="H31978" s="4" t="e">
        <f>+VLOOKUP(Exportaciones_FOB_frutas_2[[#This Row],[Código]],Exportaciones_Kg_fruta__2[],7,0)</f>
        <v>#N/A</v>
      </c>
    </row>
    <row r="31979" spans="1:8" x14ac:dyDescent="0.35">
      <c r="A31979" s="4" t="str">
        <f>+_xlfn.CONCAT(Exportaciones_FOB_frutas_2[[#This Row],[País]],Exportaciones_FOB_frutas_2[[#This Row],[Detalle]],Exportaciones_FOB_frutas_2[[#This Row],[Año]],Exportaciones_FOB_frutas_2[[#This Row],[Mes]])</f>
        <v>IrlandaVino2019Abril</v>
      </c>
      <c r="B31979" s="4" t="s">
        <v>98</v>
      </c>
      <c r="C31979" s="4" t="s">
        <v>22</v>
      </c>
      <c r="D31979" s="4" t="s">
        <v>24</v>
      </c>
      <c r="E31979">
        <v>2019</v>
      </c>
      <c r="F31979" s="4" t="s">
        <v>207</v>
      </c>
      <c r="G31979">
        <v>3113847.9999999995</v>
      </c>
      <c r="H31979" s="4" t="e">
        <f>+VLOOKUP(Exportaciones_FOB_frutas_2[[#This Row],[Código]],Exportaciones_Kg_fruta__2[],7,0)</f>
        <v>#N/A</v>
      </c>
    </row>
    <row r="31980" spans="1:8" x14ac:dyDescent="0.35">
      <c r="A31980" s="4" t="str">
        <f>+_xlfn.CONCAT(Exportaciones_FOB_frutas_2[[#This Row],[País]],Exportaciones_FOB_frutas_2[[#This Row],[Detalle]],Exportaciones_FOB_frutas_2[[#This Row],[Año]],Exportaciones_FOB_frutas_2[[#This Row],[Mes]])</f>
        <v>IrlandaVino2019Mayo</v>
      </c>
      <c r="B31980" s="4" t="s">
        <v>98</v>
      </c>
      <c r="C31980" s="4" t="s">
        <v>22</v>
      </c>
      <c r="D31980" s="4" t="s">
        <v>24</v>
      </c>
      <c r="E31980">
        <v>2019</v>
      </c>
      <c r="F31980" s="4" t="s">
        <v>208</v>
      </c>
      <c r="G31980">
        <v>5044185.1499999994</v>
      </c>
      <c r="H31980" s="4" t="e">
        <f>+VLOOKUP(Exportaciones_FOB_frutas_2[[#This Row],[Código]],Exportaciones_Kg_fruta__2[],7,0)</f>
        <v>#N/A</v>
      </c>
    </row>
    <row r="31981" spans="1:8" x14ac:dyDescent="0.35">
      <c r="A31981" s="4" t="str">
        <f>+_xlfn.CONCAT(Exportaciones_FOB_frutas_2[[#This Row],[País]],Exportaciones_FOB_frutas_2[[#This Row],[Detalle]],Exportaciones_FOB_frutas_2[[#This Row],[Año]],Exportaciones_FOB_frutas_2[[#This Row],[Mes]])</f>
        <v>IrlandaVino2019Junio</v>
      </c>
      <c r="B31981" s="4" t="s">
        <v>98</v>
      </c>
      <c r="C31981" s="4" t="s">
        <v>22</v>
      </c>
      <c r="D31981" s="4" t="s">
        <v>24</v>
      </c>
      <c r="E31981">
        <v>2019</v>
      </c>
      <c r="F31981" s="4" t="s">
        <v>209</v>
      </c>
      <c r="G31981">
        <v>2266793.44</v>
      </c>
      <c r="H31981" s="4" t="e">
        <f>+VLOOKUP(Exportaciones_FOB_frutas_2[[#This Row],[Código]],Exportaciones_Kg_fruta__2[],7,0)</f>
        <v>#N/A</v>
      </c>
    </row>
    <row r="31982" spans="1:8" x14ac:dyDescent="0.35">
      <c r="A31982" s="4" t="str">
        <f>+_xlfn.CONCAT(Exportaciones_FOB_frutas_2[[#This Row],[País]],Exportaciones_FOB_frutas_2[[#This Row],[Detalle]],Exportaciones_FOB_frutas_2[[#This Row],[Año]],Exportaciones_FOB_frutas_2[[#This Row],[Mes]])</f>
        <v>IrlandaVino2019Julio</v>
      </c>
      <c r="B31982" s="4" t="s">
        <v>98</v>
      </c>
      <c r="C31982" s="4" t="s">
        <v>22</v>
      </c>
      <c r="D31982" s="4" t="s">
        <v>24</v>
      </c>
      <c r="E31982">
        <v>2019</v>
      </c>
      <c r="F31982" s="4" t="s">
        <v>201</v>
      </c>
      <c r="G31982">
        <v>3337647.73</v>
      </c>
      <c r="H31982" s="4" t="e">
        <f>+VLOOKUP(Exportaciones_FOB_frutas_2[[#This Row],[Código]],Exportaciones_Kg_fruta__2[],7,0)</f>
        <v>#N/A</v>
      </c>
    </row>
    <row r="31983" spans="1:8" x14ac:dyDescent="0.35">
      <c r="A31983" s="4" t="str">
        <f>+_xlfn.CONCAT(Exportaciones_FOB_frutas_2[[#This Row],[País]],Exportaciones_FOB_frutas_2[[#This Row],[Detalle]],Exportaciones_FOB_frutas_2[[#This Row],[Año]],Exportaciones_FOB_frutas_2[[#This Row],[Mes]])</f>
        <v>IrlandaVino2019Agosto</v>
      </c>
      <c r="B31983" s="4" t="s">
        <v>98</v>
      </c>
      <c r="C31983" s="4" t="s">
        <v>22</v>
      </c>
      <c r="D31983" s="4" t="s">
        <v>24</v>
      </c>
      <c r="E31983">
        <v>2019</v>
      </c>
      <c r="F31983" s="4" t="s">
        <v>202</v>
      </c>
      <c r="G31983">
        <v>3770496.1699999995</v>
      </c>
      <c r="H31983" s="4" t="e">
        <f>+VLOOKUP(Exportaciones_FOB_frutas_2[[#This Row],[Código]],Exportaciones_Kg_fruta__2[],7,0)</f>
        <v>#N/A</v>
      </c>
    </row>
    <row r="31984" spans="1:8" x14ac:dyDescent="0.35">
      <c r="A31984" s="4" t="str">
        <f>+_xlfn.CONCAT(Exportaciones_FOB_frutas_2[[#This Row],[País]],Exportaciones_FOB_frutas_2[[#This Row],[Detalle]],Exportaciones_FOB_frutas_2[[#This Row],[Año]],Exportaciones_FOB_frutas_2[[#This Row],[Mes]])</f>
        <v>IrlandaVino2019Septiembre</v>
      </c>
      <c r="B31984" s="4" t="s">
        <v>98</v>
      </c>
      <c r="C31984" s="4" t="s">
        <v>22</v>
      </c>
      <c r="D31984" s="4" t="s">
        <v>24</v>
      </c>
      <c r="E31984">
        <v>2019</v>
      </c>
      <c r="F31984" s="4" t="s">
        <v>203</v>
      </c>
      <c r="G31984">
        <v>4910438.2399999993</v>
      </c>
      <c r="H31984" s="4" t="e">
        <f>+VLOOKUP(Exportaciones_FOB_frutas_2[[#This Row],[Código]],Exportaciones_Kg_fruta__2[],7,0)</f>
        <v>#N/A</v>
      </c>
    </row>
    <row r="31985" spans="1:8" x14ac:dyDescent="0.35">
      <c r="A31985" s="4" t="str">
        <f>+_xlfn.CONCAT(Exportaciones_FOB_frutas_2[[#This Row],[País]],Exportaciones_FOB_frutas_2[[#This Row],[Detalle]],Exportaciones_FOB_frutas_2[[#This Row],[Año]],Exportaciones_FOB_frutas_2[[#This Row],[Mes]])</f>
        <v>IrlandaVino2019Octubre</v>
      </c>
      <c r="B31985" s="4" t="s">
        <v>98</v>
      </c>
      <c r="C31985" s="4" t="s">
        <v>22</v>
      </c>
      <c r="D31985" s="4" t="s">
        <v>24</v>
      </c>
      <c r="E31985">
        <v>2019</v>
      </c>
      <c r="F31985" s="4" t="s">
        <v>198</v>
      </c>
      <c r="G31985">
        <v>5319312.8199999984</v>
      </c>
      <c r="H31985" s="4" t="e">
        <f>+VLOOKUP(Exportaciones_FOB_frutas_2[[#This Row],[Código]],Exportaciones_Kg_fruta__2[],7,0)</f>
        <v>#N/A</v>
      </c>
    </row>
    <row r="31986" spans="1:8" x14ac:dyDescent="0.35">
      <c r="A31986" s="4" t="str">
        <f>+_xlfn.CONCAT(Exportaciones_FOB_frutas_2[[#This Row],[País]],Exportaciones_FOB_frutas_2[[#This Row],[Detalle]],Exportaciones_FOB_frutas_2[[#This Row],[Año]],Exportaciones_FOB_frutas_2[[#This Row],[Mes]])</f>
        <v>IrlandaVino2019Noviembre</v>
      </c>
      <c r="B31986" s="4" t="s">
        <v>98</v>
      </c>
      <c r="C31986" s="4" t="s">
        <v>22</v>
      </c>
      <c r="D31986" s="4" t="s">
        <v>24</v>
      </c>
      <c r="E31986">
        <v>2019</v>
      </c>
      <c r="F31986" s="4" t="s">
        <v>199</v>
      </c>
      <c r="G31986">
        <v>3881726.7199999988</v>
      </c>
      <c r="H31986" s="4" t="e">
        <f>+VLOOKUP(Exportaciones_FOB_frutas_2[[#This Row],[Código]],Exportaciones_Kg_fruta__2[],7,0)</f>
        <v>#N/A</v>
      </c>
    </row>
    <row r="31987" spans="1:8" x14ac:dyDescent="0.35">
      <c r="A31987" s="4" t="str">
        <f>+_xlfn.CONCAT(Exportaciones_FOB_frutas_2[[#This Row],[País]],Exportaciones_FOB_frutas_2[[#This Row],[Detalle]],Exportaciones_FOB_frutas_2[[#This Row],[Año]],Exportaciones_FOB_frutas_2[[#This Row],[Mes]])</f>
        <v>IrlandaVino2019Diciembre</v>
      </c>
      <c r="B31987" s="4" t="s">
        <v>98</v>
      </c>
      <c r="C31987" s="4" t="s">
        <v>22</v>
      </c>
      <c r="D31987" s="4" t="s">
        <v>24</v>
      </c>
      <c r="E31987">
        <v>2019</v>
      </c>
      <c r="F31987" s="4" t="s">
        <v>200</v>
      </c>
      <c r="G31987">
        <v>2332987.7599999998</v>
      </c>
      <c r="H31987" s="4" t="e">
        <f>+VLOOKUP(Exportaciones_FOB_frutas_2[[#This Row],[Código]],Exportaciones_Kg_fruta__2[],7,0)</f>
        <v>#N/A</v>
      </c>
    </row>
    <row r="31988" spans="1:8" x14ac:dyDescent="0.35">
      <c r="A31988" s="4" t="str">
        <f>+_xlfn.CONCAT(Exportaciones_FOB_frutas_2[[#This Row],[País]],Exportaciones_FOB_frutas_2[[#This Row],[Detalle]],Exportaciones_FOB_frutas_2[[#This Row],[Año]],Exportaciones_FOB_frutas_2[[#This Row],[Mes]])</f>
        <v>VenezuelaVino2019Enero</v>
      </c>
      <c r="B31988" s="4" t="s">
        <v>193</v>
      </c>
      <c r="C31988" s="4" t="s">
        <v>22</v>
      </c>
      <c r="D31988" s="4" t="s">
        <v>24</v>
      </c>
      <c r="E31988">
        <v>2019</v>
      </c>
      <c r="F31988" s="4" t="s">
        <v>204</v>
      </c>
      <c r="G31988">
        <v>148305.31</v>
      </c>
      <c r="H31988" s="4" t="e">
        <f>+VLOOKUP(Exportaciones_FOB_frutas_2[[#This Row],[Código]],Exportaciones_Kg_fruta__2[],7,0)</f>
        <v>#N/A</v>
      </c>
    </row>
    <row r="31989" spans="1:8" x14ac:dyDescent="0.35">
      <c r="A31989" s="4" t="str">
        <f>+_xlfn.CONCAT(Exportaciones_FOB_frutas_2[[#This Row],[País]],Exportaciones_FOB_frutas_2[[#This Row],[Detalle]],Exportaciones_FOB_frutas_2[[#This Row],[Año]],Exportaciones_FOB_frutas_2[[#This Row],[Mes]])</f>
        <v>VenezuelaVino2019Febrero</v>
      </c>
      <c r="B31989" s="4" t="s">
        <v>193</v>
      </c>
      <c r="C31989" s="4" t="s">
        <v>22</v>
      </c>
      <c r="D31989" s="4" t="s">
        <v>24</v>
      </c>
      <c r="E31989">
        <v>2019</v>
      </c>
      <c r="F31989" s="4" t="s">
        <v>205</v>
      </c>
      <c r="G31989">
        <v>170082.33000000002</v>
      </c>
      <c r="H31989" s="4" t="e">
        <f>+VLOOKUP(Exportaciones_FOB_frutas_2[[#This Row],[Código]],Exportaciones_Kg_fruta__2[],7,0)</f>
        <v>#N/A</v>
      </c>
    </row>
    <row r="31990" spans="1:8" x14ac:dyDescent="0.35">
      <c r="A31990" s="4" t="str">
        <f>+_xlfn.CONCAT(Exportaciones_FOB_frutas_2[[#This Row],[País]],Exportaciones_FOB_frutas_2[[#This Row],[Detalle]],Exportaciones_FOB_frutas_2[[#This Row],[Año]],Exportaciones_FOB_frutas_2[[#This Row],[Mes]])</f>
        <v>VenezuelaVino2019Marzo</v>
      </c>
      <c r="B31990" s="4" t="s">
        <v>193</v>
      </c>
      <c r="C31990" s="4" t="s">
        <v>22</v>
      </c>
      <c r="D31990" s="4" t="s">
        <v>24</v>
      </c>
      <c r="E31990">
        <v>2019</v>
      </c>
      <c r="F31990" s="4" t="s">
        <v>206</v>
      </c>
      <c r="G31990">
        <v>0</v>
      </c>
      <c r="H31990" s="4" t="e">
        <f>+VLOOKUP(Exportaciones_FOB_frutas_2[[#This Row],[Código]],Exportaciones_Kg_fruta__2[],7,0)</f>
        <v>#N/A</v>
      </c>
    </row>
    <row r="31991" spans="1:8" x14ac:dyDescent="0.35">
      <c r="A31991" s="4" t="str">
        <f>+_xlfn.CONCAT(Exportaciones_FOB_frutas_2[[#This Row],[País]],Exportaciones_FOB_frutas_2[[#This Row],[Detalle]],Exportaciones_FOB_frutas_2[[#This Row],[Año]],Exportaciones_FOB_frutas_2[[#This Row],[Mes]])</f>
        <v>VenezuelaVino2019Abril</v>
      </c>
      <c r="B31991" s="4" t="s">
        <v>193</v>
      </c>
      <c r="C31991" s="4" t="s">
        <v>22</v>
      </c>
      <c r="D31991" s="4" t="s">
        <v>24</v>
      </c>
      <c r="E31991">
        <v>2019</v>
      </c>
      <c r="F31991" s="4" t="s">
        <v>207</v>
      </c>
      <c r="G31991">
        <v>146784.5</v>
      </c>
      <c r="H31991" s="4" t="e">
        <f>+VLOOKUP(Exportaciones_FOB_frutas_2[[#This Row],[Código]],Exportaciones_Kg_fruta__2[],7,0)</f>
        <v>#N/A</v>
      </c>
    </row>
    <row r="31992" spans="1:8" x14ac:dyDescent="0.35">
      <c r="A31992" s="4" t="str">
        <f>+_xlfn.CONCAT(Exportaciones_FOB_frutas_2[[#This Row],[País]],Exportaciones_FOB_frutas_2[[#This Row],[Detalle]],Exportaciones_FOB_frutas_2[[#This Row],[Año]],Exportaciones_FOB_frutas_2[[#This Row],[Mes]])</f>
        <v>VenezuelaVino2019Mayo</v>
      </c>
      <c r="B31992" s="4" t="s">
        <v>193</v>
      </c>
      <c r="C31992" s="4" t="s">
        <v>22</v>
      </c>
      <c r="D31992" s="4" t="s">
        <v>24</v>
      </c>
      <c r="E31992">
        <v>2019</v>
      </c>
      <c r="F31992" s="4" t="s">
        <v>208</v>
      </c>
      <c r="G31992">
        <v>49275</v>
      </c>
      <c r="H31992" s="4" t="e">
        <f>+VLOOKUP(Exportaciones_FOB_frutas_2[[#This Row],[Código]],Exportaciones_Kg_fruta__2[],7,0)</f>
        <v>#N/A</v>
      </c>
    </row>
    <row r="31993" spans="1:8" x14ac:dyDescent="0.35">
      <c r="A31993" s="4" t="str">
        <f>+_xlfn.CONCAT(Exportaciones_FOB_frutas_2[[#This Row],[País]],Exportaciones_FOB_frutas_2[[#This Row],[Detalle]],Exportaciones_FOB_frutas_2[[#This Row],[Año]],Exportaciones_FOB_frutas_2[[#This Row],[Mes]])</f>
        <v>VenezuelaVino2019Junio</v>
      </c>
      <c r="B31993" s="4" t="s">
        <v>193</v>
      </c>
      <c r="C31993" s="4" t="s">
        <v>22</v>
      </c>
      <c r="D31993" s="4" t="s">
        <v>24</v>
      </c>
      <c r="E31993">
        <v>2019</v>
      </c>
      <c r="F31993" s="4" t="s">
        <v>209</v>
      </c>
      <c r="G31993">
        <v>114252.78</v>
      </c>
      <c r="H31993" s="4" t="e">
        <f>+VLOOKUP(Exportaciones_FOB_frutas_2[[#This Row],[Código]],Exportaciones_Kg_fruta__2[],7,0)</f>
        <v>#N/A</v>
      </c>
    </row>
    <row r="31994" spans="1:8" x14ac:dyDescent="0.35">
      <c r="A31994" s="4" t="str">
        <f>+_xlfn.CONCAT(Exportaciones_FOB_frutas_2[[#This Row],[País]],Exportaciones_FOB_frutas_2[[#This Row],[Detalle]],Exportaciones_FOB_frutas_2[[#This Row],[Año]],Exportaciones_FOB_frutas_2[[#This Row],[Mes]])</f>
        <v>VenezuelaVino2019Julio</v>
      </c>
      <c r="B31994" s="4" t="s">
        <v>193</v>
      </c>
      <c r="C31994" s="4" t="s">
        <v>22</v>
      </c>
      <c r="D31994" s="4" t="s">
        <v>24</v>
      </c>
      <c r="E31994">
        <v>2019</v>
      </c>
      <c r="F31994" s="4" t="s">
        <v>201</v>
      </c>
      <c r="G31994">
        <v>79850.649999999994</v>
      </c>
      <c r="H31994" s="4" t="e">
        <f>+VLOOKUP(Exportaciones_FOB_frutas_2[[#This Row],[Código]],Exportaciones_Kg_fruta__2[],7,0)</f>
        <v>#N/A</v>
      </c>
    </row>
    <row r="31995" spans="1:8" x14ac:dyDescent="0.35">
      <c r="A31995" s="4" t="str">
        <f>+_xlfn.CONCAT(Exportaciones_FOB_frutas_2[[#This Row],[País]],Exportaciones_FOB_frutas_2[[#This Row],[Detalle]],Exportaciones_FOB_frutas_2[[#This Row],[Año]],Exportaciones_FOB_frutas_2[[#This Row],[Mes]])</f>
        <v>VenezuelaVino2019Agosto</v>
      </c>
      <c r="B31995" s="4" t="s">
        <v>193</v>
      </c>
      <c r="C31995" s="4" t="s">
        <v>22</v>
      </c>
      <c r="D31995" s="4" t="s">
        <v>24</v>
      </c>
      <c r="E31995">
        <v>2019</v>
      </c>
      <c r="F31995" s="4" t="s">
        <v>202</v>
      </c>
      <c r="G31995">
        <v>228465</v>
      </c>
      <c r="H31995" s="4" t="e">
        <f>+VLOOKUP(Exportaciones_FOB_frutas_2[[#This Row],[Código]],Exportaciones_Kg_fruta__2[],7,0)</f>
        <v>#N/A</v>
      </c>
    </row>
    <row r="31996" spans="1:8" x14ac:dyDescent="0.35">
      <c r="A31996" s="4" t="str">
        <f>+_xlfn.CONCAT(Exportaciones_FOB_frutas_2[[#This Row],[País]],Exportaciones_FOB_frutas_2[[#This Row],[Detalle]],Exportaciones_FOB_frutas_2[[#This Row],[Año]],Exportaciones_FOB_frutas_2[[#This Row],[Mes]])</f>
        <v>VenezuelaVino2019Septiembre</v>
      </c>
      <c r="B31996" s="4" t="s">
        <v>193</v>
      </c>
      <c r="C31996" s="4" t="s">
        <v>22</v>
      </c>
      <c r="D31996" s="4" t="s">
        <v>24</v>
      </c>
      <c r="E31996">
        <v>2019</v>
      </c>
      <c r="F31996" s="4" t="s">
        <v>203</v>
      </c>
      <c r="G31996">
        <v>136100</v>
      </c>
      <c r="H31996" s="4" t="e">
        <f>+VLOOKUP(Exportaciones_FOB_frutas_2[[#This Row],[Código]],Exportaciones_Kg_fruta__2[],7,0)</f>
        <v>#N/A</v>
      </c>
    </row>
    <row r="31997" spans="1:8" x14ac:dyDescent="0.35">
      <c r="A31997" s="4" t="str">
        <f>+_xlfn.CONCAT(Exportaciones_FOB_frutas_2[[#This Row],[País]],Exportaciones_FOB_frutas_2[[#This Row],[Detalle]],Exportaciones_FOB_frutas_2[[#This Row],[Año]],Exportaciones_FOB_frutas_2[[#This Row],[Mes]])</f>
        <v>VenezuelaVino2019Octubre</v>
      </c>
      <c r="B31997" s="4" t="s">
        <v>193</v>
      </c>
      <c r="C31997" s="4" t="s">
        <v>22</v>
      </c>
      <c r="D31997" s="4" t="s">
        <v>24</v>
      </c>
      <c r="E31997">
        <v>2019</v>
      </c>
      <c r="F31997" s="4" t="s">
        <v>198</v>
      </c>
      <c r="G31997">
        <v>211851.97999999998</v>
      </c>
      <c r="H31997" s="4" t="e">
        <f>+VLOOKUP(Exportaciones_FOB_frutas_2[[#This Row],[Código]],Exportaciones_Kg_fruta__2[],7,0)</f>
        <v>#N/A</v>
      </c>
    </row>
    <row r="31998" spans="1:8" x14ac:dyDescent="0.35">
      <c r="A31998" s="4" t="str">
        <f>+_xlfn.CONCAT(Exportaciones_FOB_frutas_2[[#This Row],[País]],Exportaciones_FOB_frutas_2[[#This Row],[Detalle]],Exportaciones_FOB_frutas_2[[#This Row],[Año]],Exportaciones_FOB_frutas_2[[#This Row],[Mes]])</f>
        <v>VenezuelaVino2019Noviembre</v>
      </c>
      <c r="B31998" s="4" t="s">
        <v>193</v>
      </c>
      <c r="C31998" s="4" t="s">
        <v>22</v>
      </c>
      <c r="D31998" s="4" t="s">
        <v>24</v>
      </c>
      <c r="E31998">
        <v>2019</v>
      </c>
      <c r="F31998" s="4" t="s">
        <v>199</v>
      </c>
      <c r="G31998">
        <v>186113.07</v>
      </c>
      <c r="H31998" s="4" t="e">
        <f>+VLOOKUP(Exportaciones_FOB_frutas_2[[#This Row],[Código]],Exportaciones_Kg_fruta__2[],7,0)</f>
        <v>#N/A</v>
      </c>
    </row>
    <row r="31999" spans="1:8" x14ac:dyDescent="0.35">
      <c r="A31999" s="4" t="str">
        <f>+_xlfn.CONCAT(Exportaciones_FOB_frutas_2[[#This Row],[País]],Exportaciones_FOB_frutas_2[[#This Row],[Detalle]],Exportaciones_FOB_frutas_2[[#This Row],[Año]],Exportaciones_FOB_frutas_2[[#This Row],[Mes]])</f>
        <v>VenezuelaVino2019Diciembre</v>
      </c>
      <c r="B31999" s="4" t="s">
        <v>193</v>
      </c>
      <c r="C31999" s="4" t="s">
        <v>22</v>
      </c>
      <c r="D31999" s="4" t="s">
        <v>24</v>
      </c>
      <c r="E31999">
        <v>2019</v>
      </c>
      <c r="F31999" s="4" t="s">
        <v>200</v>
      </c>
      <c r="G31999">
        <v>302885.5</v>
      </c>
      <c r="H31999" s="4" t="e">
        <f>+VLOOKUP(Exportaciones_FOB_frutas_2[[#This Row],[Código]],Exportaciones_Kg_fruta__2[],7,0)</f>
        <v>#N/A</v>
      </c>
    </row>
    <row r="32000" spans="1:8" x14ac:dyDescent="0.35">
      <c r="A32000" s="4" t="str">
        <f>+_xlfn.CONCAT(Exportaciones_FOB_frutas_2[[#This Row],[País]],Exportaciones_FOB_frutas_2[[#This Row],[Detalle]],Exportaciones_FOB_frutas_2[[#This Row],[Año]],Exportaciones_FOB_frutas_2[[#This Row],[Mes]])</f>
        <v>GreciaVino2019Enero</v>
      </c>
      <c r="B32000" s="4" t="s">
        <v>85</v>
      </c>
      <c r="C32000" s="4" t="s">
        <v>22</v>
      </c>
      <c r="D32000" s="4" t="s">
        <v>24</v>
      </c>
      <c r="E32000">
        <v>2019</v>
      </c>
      <c r="F32000" s="4" t="s">
        <v>204</v>
      </c>
      <c r="G32000">
        <v>25511.030000000002</v>
      </c>
      <c r="H32000" s="4" t="e">
        <f>+VLOOKUP(Exportaciones_FOB_frutas_2[[#This Row],[Código]],Exportaciones_Kg_fruta__2[],7,0)</f>
        <v>#N/A</v>
      </c>
    </row>
    <row r="32001" spans="1:8" x14ac:dyDescent="0.35">
      <c r="A32001" s="4" t="str">
        <f>+_xlfn.CONCAT(Exportaciones_FOB_frutas_2[[#This Row],[País]],Exportaciones_FOB_frutas_2[[#This Row],[Detalle]],Exportaciones_FOB_frutas_2[[#This Row],[Año]],Exportaciones_FOB_frutas_2[[#This Row],[Mes]])</f>
        <v>GreciaVino2019Febrero</v>
      </c>
      <c r="B32001" s="4" t="s">
        <v>85</v>
      </c>
      <c r="C32001" s="4" t="s">
        <v>22</v>
      </c>
      <c r="D32001" s="4" t="s">
        <v>24</v>
      </c>
      <c r="E32001">
        <v>2019</v>
      </c>
      <c r="F32001" s="4" t="s">
        <v>205</v>
      </c>
      <c r="G32001">
        <v>0</v>
      </c>
      <c r="H32001" s="4" t="e">
        <f>+VLOOKUP(Exportaciones_FOB_frutas_2[[#This Row],[Código]],Exportaciones_Kg_fruta__2[],7,0)</f>
        <v>#N/A</v>
      </c>
    </row>
    <row r="32002" spans="1:8" x14ac:dyDescent="0.35">
      <c r="A32002" s="4" t="str">
        <f>+_xlfn.CONCAT(Exportaciones_FOB_frutas_2[[#This Row],[País]],Exportaciones_FOB_frutas_2[[#This Row],[Detalle]],Exportaciones_FOB_frutas_2[[#This Row],[Año]],Exportaciones_FOB_frutas_2[[#This Row],[Mes]])</f>
        <v>GreciaVino2019Marzo</v>
      </c>
      <c r="B32002" s="4" t="s">
        <v>85</v>
      </c>
      <c r="C32002" s="4" t="s">
        <v>22</v>
      </c>
      <c r="D32002" s="4" t="s">
        <v>24</v>
      </c>
      <c r="E32002">
        <v>2019</v>
      </c>
      <c r="F32002" s="4" t="s">
        <v>206</v>
      </c>
      <c r="G32002">
        <v>0</v>
      </c>
      <c r="H32002" s="4" t="e">
        <f>+VLOOKUP(Exportaciones_FOB_frutas_2[[#This Row],[Código]],Exportaciones_Kg_fruta__2[],7,0)</f>
        <v>#N/A</v>
      </c>
    </row>
    <row r="32003" spans="1:8" x14ac:dyDescent="0.35">
      <c r="A32003" s="4" t="str">
        <f>+_xlfn.CONCAT(Exportaciones_FOB_frutas_2[[#This Row],[País]],Exportaciones_FOB_frutas_2[[#This Row],[Detalle]],Exportaciones_FOB_frutas_2[[#This Row],[Año]],Exportaciones_FOB_frutas_2[[#This Row],[Mes]])</f>
        <v>GreciaVino2019Abril</v>
      </c>
      <c r="B32003" s="4" t="s">
        <v>85</v>
      </c>
      <c r="C32003" s="4" t="s">
        <v>22</v>
      </c>
      <c r="D32003" s="4" t="s">
        <v>24</v>
      </c>
      <c r="E32003">
        <v>2019</v>
      </c>
      <c r="F32003" s="4" t="s">
        <v>207</v>
      </c>
      <c r="G32003">
        <v>0</v>
      </c>
      <c r="H32003" s="4" t="e">
        <f>+VLOOKUP(Exportaciones_FOB_frutas_2[[#This Row],[Código]],Exportaciones_Kg_fruta__2[],7,0)</f>
        <v>#N/A</v>
      </c>
    </row>
    <row r="32004" spans="1:8" x14ac:dyDescent="0.35">
      <c r="A32004" s="4" t="str">
        <f>+_xlfn.CONCAT(Exportaciones_FOB_frutas_2[[#This Row],[País]],Exportaciones_FOB_frutas_2[[#This Row],[Detalle]],Exportaciones_FOB_frutas_2[[#This Row],[Año]],Exportaciones_FOB_frutas_2[[#This Row],[Mes]])</f>
        <v>GreciaVino2019Mayo</v>
      </c>
      <c r="B32004" s="4" t="s">
        <v>85</v>
      </c>
      <c r="C32004" s="4" t="s">
        <v>22</v>
      </c>
      <c r="D32004" s="4" t="s">
        <v>24</v>
      </c>
      <c r="E32004">
        <v>2019</v>
      </c>
      <c r="F32004" s="4" t="s">
        <v>208</v>
      </c>
      <c r="G32004">
        <v>48372.439999999995</v>
      </c>
      <c r="H32004" s="4" t="e">
        <f>+VLOOKUP(Exportaciones_FOB_frutas_2[[#This Row],[Código]],Exportaciones_Kg_fruta__2[],7,0)</f>
        <v>#N/A</v>
      </c>
    </row>
    <row r="32005" spans="1:8" x14ac:dyDescent="0.35">
      <c r="A32005" s="4" t="str">
        <f>+_xlfn.CONCAT(Exportaciones_FOB_frutas_2[[#This Row],[País]],Exportaciones_FOB_frutas_2[[#This Row],[Detalle]],Exportaciones_FOB_frutas_2[[#This Row],[Año]],Exportaciones_FOB_frutas_2[[#This Row],[Mes]])</f>
        <v>GreciaVino2019Junio</v>
      </c>
      <c r="B32005" s="4" t="s">
        <v>85</v>
      </c>
      <c r="C32005" s="4" t="s">
        <v>22</v>
      </c>
      <c r="D32005" s="4" t="s">
        <v>24</v>
      </c>
      <c r="E32005">
        <v>2019</v>
      </c>
      <c r="F32005" s="4" t="s">
        <v>209</v>
      </c>
      <c r="G32005">
        <v>0</v>
      </c>
      <c r="H32005" s="4" t="e">
        <f>+VLOOKUP(Exportaciones_FOB_frutas_2[[#This Row],[Código]],Exportaciones_Kg_fruta__2[],7,0)</f>
        <v>#N/A</v>
      </c>
    </row>
    <row r="32006" spans="1:8" x14ac:dyDescent="0.35">
      <c r="A32006" s="4" t="str">
        <f>+_xlfn.CONCAT(Exportaciones_FOB_frutas_2[[#This Row],[País]],Exportaciones_FOB_frutas_2[[#This Row],[Detalle]],Exportaciones_FOB_frutas_2[[#This Row],[Año]],Exportaciones_FOB_frutas_2[[#This Row],[Mes]])</f>
        <v>GreciaVino2019Julio</v>
      </c>
      <c r="B32006" s="4" t="s">
        <v>85</v>
      </c>
      <c r="C32006" s="4" t="s">
        <v>22</v>
      </c>
      <c r="D32006" s="4" t="s">
        <v>24</v>
      </c>
      <c r="E32006">
        <v>2019</v>
      </c>
      <c r="F32006" s="4" t="s">
        <v>201</v>
      </c>
      <c r="G32006">
        <v>0</v>
      </c>
      <c r="H32006" s="4" t="e">
        <f>+VLOOKUP(Exportaciones_FOB_frutas_2[[#This Row],[Código]],Exportaciones_Kg_fruta__2[],7,0)</f>
        <v>#N/A</v>
      </c>
    </row>
    <row r="32007" spans="1:8" x14ac:dyDescent="0.35">
      <c r="A32007" s="4" t="str">
        <f>+_xlfn.CONCAT(Exportaciones_FOB_frutas_2[[#This Row],[País]],Exportaciones_FOB_frutas_2[[#This Row],[Detalle]],Exportaciones_FOB_frutas_2[[#This Row],[Año]],Exportaciones_FOB_frutas_2[[#This Row],[Mes]])</f>
        <v>GreciaVino2019Agosto</v>
      </c>
      <c r="B32007" s="4" t="s">
        <v>85</v>
      </c>
      <c r="C32007" s="4" t="s">
        <v>22</v>
      </c>
      <c r="D32007" s="4" t="s">
        <v>24</v>
      </c>
      <c r="E32007">
        <v>2019</v>
      </c>
      <c r="F32007" s="4" t="s">
        <v>202</v>
      </c>
      <c r="G32007">
        <v>14654.169999999998</v>
      </c>
      <c r="H32007" s="4" t="e">
        <f>+VLOOKUP(Exportaciones_FOB_frutas_2[[#This Row],[Código]],Exportaciones_Kg_fruta__2[],7,0)</f>
        <v>#N/A</v>
      </c>
    </row>
    <row r="32008" spans="1:8" x14ac:dyDescent="0.35">
      <c r="A32008" s="4" t="str">
        <f>+_xlfn.CONCAT(Exportaciones_FOB_frutas_2[[#This Row],[País]],Exportaciones_FOB_frutas_2[[#This Row],[Detalle]],Exportaciones_FOB_frutas_2[[#This Row],[Año]],Exportaciones_FOB_frutas_2[[#This Row],[Mes]])</f>
        <v>GreciaVino2019Septiembre</v>
      </c>
      <c r="B32008" s="4" t="s">
        <v>85</v>
      </c>
      <c r="C32008" s="4" t="s">
        <v>22</v>
      </c>
      <c r="D32008" s="4" t="s">
        <v>24</v>
      </c>
      <c r="E32008">
        <v>2019</v>
      </c>
      <c r="F32008" s="4" t="s">
        <v>203</v>
      </c>
      <c r="G32008">
        <v>0</v>
      </c>
      <c r="H32008" s="4" t="e">
        <f>+VLOOKUP(Exportaciones_FOB_frutas_2[[#This Row],[Código]],Exportaciones_Kg_fruta__2[],7,0)</f>
        <v>#N/A</v>
      </c>
    </row>
    <row r="32009" spans="1:8" x14ac:dyDescent="0.35">
      <c r="A32009" s="4" t="str">
        <f>+_xlfn.CONCAT(Exportaciones_FOB_frutas_2[[#This Row],[País]],Exportaciones_FOB_frutas_2[[#This Row],[Detalle]],Exportaciones_FOB_frutas_2[[#This Row],[Año]],Exportaciones_FOB_frutas_2[[#This Row],[Mes]])</f>
        <v>GreciaVino2019Octubre</v>
      </c>
      <c r="B32009" s="4" t="s">
        <v>85</v>
      </c>
      <c r="C32009" s="4" t="s">
        <v>22</v>
      </c>
      <c r="D32009" s="4" t="s">
        <v>24</v>
      </c>
      <c r="E32009">
        <v>2019</v>
      </c>
      <c r="F32009" s="4" t="s">
        <v>198</v>
      </c>
      <c r="G32009">
        <v>0</v>
      </c>
      <c r="H32009" s="4" t="e">
        <f>+VLOOKUP(Exportaciones_FOB_frutas_2[[#This Row],[Código]],Exportaciones_Kg_fruta__2[],7,0)</f>
        <v>#N/A</v>
      </c>
    </row>
    <row r="32010" spans="1:8" x14ac:dyDescent="0.35">
      <c r="A32010" s="4" t="str">
        <f>+_xlfn.CONCAT(Exportaciones_FOB_frutas_2[[#This Row],[País]],Exportaciones_FOB_frutas_2[[#This Row],[Detalle]],Exportaciones_FOB_frutas_2[[#This Row],[Año]],Exportaciones_FOB_frutas_2[[#This Row],[Mes]])</f>
        <v>GreciaVino2019Noviembre</v>
      </c>
      <c r="B32010" s="4" t="s">
        <v>85</v>
      </c>
      <c r="C32010" s="4" t="s">
        <v>22</v>
      </c>
      <c r="D32010" s="4" t="s">
        <v>24</v>
      </c>
      <c r="E32010">
        <v>2019</v>
      </c>
      <c r="F32010" s="4" t="s">
        <v>199</v>
      </c>
      <c r="G32010">
        <v>0</v>
      </c>
      <c r="H32010" s="4" t="e">
        <f>+VLOOKUP(Exportaciones_FOB_frutas_2[[#This Row],[Código]],Exportaciones_Kg_fruta__2[],7,0)</f>
        <v>#N/A</v>
      </c>
    </row>
    <row r="32011" spans="1:8" x14ac:dyDescent="0.35">
      <c r="A32011" s="4" t="str">
        <f>+_xlfn.CONCAT(Exportaciones_FOB_frutas_2[[#This Row],[País]],Exportaciones_FOB_frutas_2[[#This Row],[Detalle]],Exportaciones_FOB_frutas_2[[#This Row],[Año]],Exportaciones_FOB_frutas_2[[#This Row],[Mes]])</f>
        <v>GreciaVino2019Diciembre</v>
      </c>
      <c r="B32011" s="4" t="s">
        <v>85</v>
      </c>
      <c r="C32011" s="4" t="s">
        <v>22</v>
      </c>
      <c r="D32011" s="4" t="s">
        <v>24</v>
      </c>
      <c r="E32011">
        <v>2019</v>
      </c>
      <c r="F32011" s="4" t="s">
        <v>200</v>
      </c>
      <c r="G32011">
        <v>23044.67</v>
      </c>
      <c r="H32011" s="4" t="e">
        <f>+VLOOKUP(Exportaciones_FOB_frutas_2[[#This Row],[Código]],Exportaciones_Kg_fruta__2[],7,0)</f>
        <v>#N/A</v>
      </c>
    </row>
    <row r="32012" spans="1:8" x14ac:dyDescent="0.35">
      <c r="A32012" s="4" t="str">
        <f>+_xlfn.CONCAT(Exportaciones_FOB_frutas_2[[#This Row],[País]],Exportaciones_FOB_frutas_2[[#This Row],[Detalle]],Exportaciones_FOB_frutas_2[[#This Row],[Año]],Exportaciones_FOB_frutas_2[[#This Row],[Mes]])</f>
        <v>KeniaVino2019Enero</v>
      </c>
      <c r="B32012" s="4" t="s">
        <v>112</v>
      </c>
      <c r="C32012" s="4" t="s">
        <v>22</v>
      </c>
      <c r="D32012" s="4" t="s">
        <v>24</v>
      </c>
      <c r="E32012">
        <v>2019</v>
      </c>
      <c r="F32012" s="4" t="s">
        <v>204</v>
      </c>
      <c r="G32012">
        <v>37671</v>
      </c>
      <c r="H32012" s="4" t="e">
        <f>+VLOOKUP(Exportaciones_FOB_frutas_2[[#This Row],[Código]],Exportaciones_Kg_fruta__2[],7,0)</f>
        <v>#N/A</v>
      </c>
    </row>
    <row r="32013" spans="1:8" x14ac:dyDescent="0.35">
      <c r="A32013" s="4" t="str">
        <f>+_xlfn.CONCAT(Exportaciones_FOB_frutas_2[[#This Row],[País]],Exportaciones_FOB_frutas_2[[#This Row],[Detalle]],Exportaciones_FOB_frutas_2[[#This Row],[Año]],Exportaciones_FOB_frutas_2[[#This Row],[Mes]])</f>
        <v>KeniaVino2019Febrero</v>
      </c>
      <c r="B32013" s="4" t="s">
        <v>112</v>
      </c>
      <c r="C32013" s="4" t="s">
        <v>22</v>
      </c>
      <c r="D32013" s="4" t="s">
        <v>24</v>
      </c>
      <c r="E32013">
        <v>2019</v>
      </c>
      <c r="F32013" s="4" t="s">
        <v>205</v>
      </c>
      <c r="G32013">
        <v>259093.5</v>
      </c>
      <c r="H32013" s="4" t="e">
        <f>+VLOOKUP(Exportaciones_FOB_frutas_2[[#This Row],[Código]],Exportaciones_Kg_fruta__2[],7,0)</f>
        <v>#N/A</v>
      </c>
    </row>
    <row r="32014" spans="1:8" x14ac:dyDescent="0.35">
      <c r="A32014" s="4" t="str">
        <f>+_xlfn.CONCAT(Exportaciones_FOB_frutas_2[[#This Row],[País]],Exportaciones_FOB_frutas_2[[#This Row],[Detalle]],Exportaciones_FOB_frutas_2[[#This Row],[Año]],Exportaciones_FOB_frutas_2[[#This Row],[Mes]])</f>
        <v>KeniaVino2019Marzo</v>
      </c>
      <c r="B32014" s="4" t="s">
        <v>112</v>
      </c>
      <c r="C32014" s="4" t="s">
        <v>22</v>
      </c>
      <c r="D32014" s="4" t="s">
        <v>24</v>
      </c>
      <c r="E32014">
        <v>2019</v>
      </c>
      <c r="F32014" s="4" t="s">
        <v>206</v>
      </c>
      <c r="G32014">
        <v>33910</v>
      </c>
      <c r="H32014" s="4" t="e">
        <f>+VLOOKUP(Exportaciones_FOB_frutas_2[[#This Row],[Código]],Exportaciones_Kg_fruta__2[],7,0)</f>
        <v>#N/A</v>
      </c>
    </row>
    <row r="32015" spans="1:8" x14ac:dyDescent="0.35">
      <c r="A32015" s="4" t="str">
        <f>+_xlfn.CONCAT(Exportaciones_FOB_frutas_2[[#This Row],[País]],Exportaciones_FOB_frutas_2[[#This Row],[Detalle]],Exportaciones_FOB_frutas_2[[#This Row],[Año]],Exportaciones_FOB_frutas_2[[#This Row],[Mes]])</f>
        <v>KeniaVino2019Abril</v>
      </c>
      <c r="B32015" s="4" t="s">
        <v>112</v>
      </c>
      <c r="C32015" s="4" t="s">
        <v>22</v>
      </c>
      <c r="D32015" s="4" t="s">
        <v>24</v>
      </c>
      <c r="E32015">
        <v>2019</v>
      </c>
      <c r="F32015" s="4" t="s">
        <v>207</v>
      </c>
      <c r="G32015">
        <v>21484</v>
      </c>
      <c r="H32015" s="4" t="e">
        <f>+VLOOKUP(Exportaciones_FOB_frutas_2[[#This Row],[Código]],Exportaciones_Kg_fruta__2[],7,0)</f>
        <v>#N/A</v>
      </c>
    </row>
    <row r="32016" spans="1:8" x14ac:dyDescent="0.35">
      <c r="A32016" s="4" t="str">
        <f>+_xlfn.CONCAT(Exportaciones_FOB_frutas_2[[#This Row],[País]],Exportaciones_FOB_frutas_2[[#This Row],[Detalle]],Exportaciones_FOB_frutas_2[[#This Row],[Año]],Exportaciones_FOB_frutas_2[[#This Row],[Mes]])</f>
        <v>KeniaVino2019Mayo</v>
      </c>
      <c r="B32016" s="4" t="s">
        <v>112</v>
      </c>
      <c r="C32016" s="4" t="s">
        <v>22</v>
      </c>
      <c r="D32016" s="4" t="s">
        <v>24</v>
      </c>
      <c r="E32016">
        <v>2019</v>
      </c>
      <c r="F32016" s="4" t="s">
        <v>208</v>
      </c>
      <c r="G32016">
        <v>25594.399999999998</v>
      </c>
      <c r="H32016" s="4" t="e">
        <f>+VLOOKUP(Exportaciones_FOB_frutas_2[[#This Row],[Código]],Exportaciones_Kg_fruta__2[],7,0)</f>
        <v>#N/A</v>
      </c>
    </row>
    <row r="32017" spans="1:8" x14ac:dyDescent="0.35">
      <c r="A32017" s="4" t="str">
        <f>+_xlfn.CONCAT(Exportaciones_FOB_frutas_2[[#This Row],[País]],Exportaciones_FOB_frutas_2[[#This Row],[Detalle]],Exportaciones_FOB_frutas_2[[#This Row],[Año]],Exportaciones_FOB_frutas_2[[#This Row],[Mes]])</f>
        <v>KeniaVino2019Junio</v>
      </c>
      <c r="B32017" s="4" t="s">
        <v>112</v>
      </c>
      <c r="C32017" s="4" t="s">
        <v>22</v>
      </c>
      <c r="D32017" s="4" t="s">
        <v>24</v>
      </c>
      <c r="E32017">
        <v>2019</v>
      </c>
      <c r="F32017" s="4" t="s">
        <v>209</v>
      </c>
      <c r="G32017">
        <v>25926.800000000003</v>
      </c>
      <c r="H32017" s="4" t="e">
        <f>+VLOOKUP(Exportaciones_FOB_frutas_2[[#This Row],[Código]],Exportaciones_Kg_fruta__2[],7,0)</f>
        <v>#N/A</v>
      </c>
    </row>
    <row r="32018" spans="1:8" x14ac:dyDescent="0.35">
      <c r="A32018" s="4" t="str">
        <f>+_xlfn.CONCAT(Exportaciones_FOB_frutas_2[[#This Row],[País]],Exportaciones_FOB_frutas_2[[#This Row],[Detalle]],Exportaciones_FOB_frutas_2[[#This Row],[Año]],Exportaciones_FOB_frutas_2[[#This Row],[Mes]])</f>
        <v>KeniaVino2019Julio</v>
      </c>
      <c r="B32018" s="4" t="s">
        <v>112</v>
      </c>
      <c r="C32018" s="4" t="s">
        <v>22</v>
      </c>
      <c r="D32018" s="4" t="s">
        <v>24</v>
      </c>
      <c r="E32018">
        <v>2019</v>
      </c>
      <c r="F32018" s="4" t="s">
        <v>201</v>
      </c>
      <c r="G32018">
        <v>70388.600000000006</v>
      </c>
      <c r="H32018" s="4" t="e">
        <f>+VLOOKUP(Exportaciones_FOB_frutas_2[[#This Row],[Código]],Exportaciones_Kg_fruta__2[],7,0)</f>
        <v>#N/A</v>
      </c>
    </row>
    <row r="32019" spans="1:8" x14ac:dyDescent="0.35">
      <c r="A32019" s="4" t="str">
        <f>+_xlfn.CONCAT(Exportaciones_FOB_frutas_2[[#This Row],[País]],Exportaciones_FOB_frutas_2[[#This Row],[Detalle]],Exportaciones_FOB_frutas_2[[#This Row],[Año]],Exportaciones_FOB_frutas_2[[#This Row],[Mes]])</f>
        <v>KeniaVino2019Agosto</v>
      </c>
      <c r="B32019" s="4" t="s">
        <v>112</v>
      </c>
      <c r="C32019" s="4" t="s">
        <v>22</v>
      </c>
      <c r="D32019" s="4" t="s">
        <v>24</v>
      </c>
      <c r="E32019">
        <v>2019</v>
      </c>
      <c r="F32019" s="4" t="s">
        <v>202</v>
      </c>
      <c r="G32019">
        <v>43341.4</v>
      </c>
      <c r="H32019" s="4" t="e">
        <f>+VLOOKUP(Exportaciones_FOB_frutas_2[[#This Row],[Código]],Exportaciones_Kg_fruta__2[],7,0)</f>
        <v>#N/A</v>
      </c>
    </row>
    <row r="32020" spans="1:8" x14ac:dyDescent="0.35">
      <c r="A32020" s="4" t="str">
        <f>+_xlfn.CONCAT(Exportaciones_FOB_frutas_2[[#This Row],[País]],Exportaciones_FOB_frutas_2[[#This Row],[Detalle]],Exportaciones_FOB_frutas_2[[#This Row],[Año]],Exportaciones_FOB_frutas_2[[#This Row],[Mes]])</f>
        <v>KeniaVino2019Septiembre</v>
      </c>
      <c r="B32020" s="4" t="s">
        <v>112</v>
      </c>
      <c r="C32020" s="4" t="s">
        <v>22</v>
      </c>
      <c r="D32020" s="4" t="s">
        <v>24</v>
      </c>
      <c r="E32020">
        <v>2019</v>
      </c>
      <c r="F32020" s="4" t="s">
        <v>203</v>
      </c>
      <c r="G32020">
        <v>200986.50000000003</v>
      </c>
      <c r="H32020" s="4" t="e">
        <f>+VLOOKUP(Exportaciones_FOB_frutas_2[[#This Row],[Código]],Exportaciones_Kg_fruta__2[],7,0)</f>
        <v>#N/A</v>
      </c>
    </row>
    <row r="32021" spans="1:8" x14ac:dyDescent="0.35">
      <c r="A32021" s="4" t="str">
        <f>+_xlfn.CONCAT(Exportaciones_FOB_frutas_2[[#This Row],[País]],Exportaciones_FOB_frutas_2[[#This Row],[Detalle]],Exportaciones_FOB_frutas_2[[#This Row],[Año]],Exportaciones_FOB_frutas_2[[#This Row],[Mes]])</f>
        <v>KeniaVino2019Octubre</v>
      </c>
      <c r="B32021" s="4" t="s">
        <v>112</v>
      </c>
      <c r="C32021" s="4" t="s">
        <v>22</v>
      </c>
      <c r="D32021" s="4" t="s">
        <v>24</v>
      </c>
      <c r="E32021">
        <v>2019</v>
      </c>
      <c r="F32021" s="4" t="s">
        <v>198</v>
      </c>
      <c r="G32021">
        <v>25097.4</v>
      </c>
      <c r="H32021" s="4" t="e">
        <f>+VLOOKUP(Exportaciones_FOB_frutas_2[[#This Row],[Código]],Exportaciones_Kg_fruta__2[],7,0)</f>
        <v>#N/A</v>
      </c>
    </row>
    <row r="32022" spans="1:8" x14ac:dyDescent="0.35">
      <c r="A32022" s="4" t="str">
        <f>+_xlfn.CONCAT(Exportaciones_FOB_frutas_2[[#This Row],[País]],Exportaciones_FOB_frutas_2[[#This Row],[Detalle]],Exportaciones_FOB_frutas_2[[#This Row],[Año]],Exportaciones_FOB_frutas_2[[#This Row],[Mes]])</f>
        <v>KeniaVino2019Noviembre</v>
      </c>
      <c r="B32022" s="4" t="s">
        <v>112</v>
      </c>
      <c r="C32022" s="4" t="s">
        <v>22</v>
      </c>
      <c r="D32022" s="4" t="s">
        <v>24</v>
      </c>
      <c r="E32022">
        <v>2019</v>
      </c>
      <c r="F32022" s="4" t="s">
        <v>199</v>
      </c>
      <c r="G32022">
        <v>99895</v>
      </c>
      <c r="H32022" s="4" t="e">
        <f>+VLOOKUP(Exportaciones_FOB_frutas_2[[#This Row],[Código]],Exportaciones_Kg_fruta__2[],7,0)</f>
        <v>#N/A</v>
      </c>
    </row>
    <row r="32023" spans="1:8" x14ac:dyDescent="0.35">
      <c r="A32023" s="4" t="str">
        <f>+_xlfn.CONCAT(Exportaciones_FOB_frutas_2[[#This Row],[País]],Exportaciones_FOB_frutas_2[[#This Row],[Detalle]],Exportaciones_FOB_frutas_2[[#This Row],[Año]],Exportaciones_FOB_frutas_2[[#This Row],[Mes]])</f>
        <v>KeniaVino2019Diciembre</v>
      </c>
      <c r="B32023" s="4" t="s">
        <v>112</v>
      </c>
      <c r="C32023" s="4" t="s">
        <v>22</v>
      </c>
      <c r="D32023" s="4" t="s">
        <v>24</v>
      </c>
      <c r="E32023">
        <v>2019</v>
      </c>
      <c r="F32023" s="4" t="s">
        <v>200</v>
      </c>
      <c r="G32023">
        <v>69261.900000000009</v>
      </c>
      <c r="H32023" s="4" t="e">
        <f>+VLOOKUP(Exportaciones_FOB_frutas_2[[#This Row],[Código]],Exportaciones_Kg_fruta__2[],7,0)</f>
        <v>#N/A</v>
      </c>
    </row>
    <row r="32024" spans="1:8" x14ac:dyDescent="0.35">
      <c r="A32024" s="4" t="str">
        <f>+_xlfn.CONCAT(Exportaciones_FOB_frutas_2[[#This Row],[País]],Exportaciones_FOB_frutas_2[[#This Row],[Detalle]],Exportaciones_FOB_frutas_2[[#This Row],[Año]],Exportaciones_FOB_frutas_2[[#This Row],[Mes]])</f>
        <v>BahamasVino2019Enero</v>
      </c>
      <c r="B32024" s="4" t="s">
        <v>38</v>
      </c>
      <c r="C32024" s="4" t="s">
        <v>22</v>
      </c>
      <c r="D32024" s="4" t="s">
        <v>24</v>
      </c>
      <c r="E32024">
        <v>2019</v>
      </c>
      <c r="F32024" s="4" t="s">
        <v>204</v>
      </c>
      <c r="G32024">
        <v>55731</v>
      </c>
      <c r="H32024" s="4" t="e">
        <f>+VLOOKUP(Exportaciones_FOB_frutas_2[[#This Row],[Código]],Exportaciones_Kg_fruta__2[],7,0)</f>
        <v>#N/A</v>
      </c>
    </row>
    <row r="32025" spans="1:8" x14ac:dyDescent="0.35">
      <c r="A32025" s="4" t="str">
        <f>+_xlfn.CONCAT(Exportaciones_FOB_frutas_2[[#This Row],[País]],Exportaciones_FOB_frutas_2[[#This Row],[Detalle]],Exportaciones_FOB_frutas_2[[#This Row],[Año]],Exportaciones_FOB_frutas_2[[#This Row],[Mes]])</f>
        <v>BahamasVino2019Febrero</v>
      </c>
      <c r="B32025" s="4" t="s">
        <v>38</v>
      </c>
      <c r="C32025" s="4" t="s">
        <v>22</v>
      </c>
      <c r="D32025" s="4" t="s">
        <v>24</v>
      </c>
      <c r="E32025">
        <v>2019</v>
      </c>
      <c r="F32025" s="4" t="s">
        <v>205</v>
      </c>
      <c r="G32025">
        <v>55701.75</v>
      </c>
      <c r="H32025" s="4" t="e">
        <f>+VLOOKUP(Exportaciones_FOB_frutas_2[[#This Row],[Código]],Exportaciones_Kg_fruta__2[],7,0)</f>
        <v>#N/A</v>
      </c>
    </row>
    <row r="32026" spans="1:8" x14ac:dyDescent="0.35">
      <c r="A32026" s="4" t="str">
        <f>+_xlfn.CONCAT(Exportaciones_FOB_frutas_2[[#This Row],[País]],Exportaciones_FOB_frutas_2[[#This Row],[Detalle]],Exportaciones_FOB_frutas_2[[#This Row],[Año]],Exportaciones_FOB_frutas_2[[#This Row],[Mes]])</f>
        <v>BahamasVino2019Marzo</v>
      </c>
      <c r="B32026" s="4" t="s">
        <v>38</v>
      </c>
      <c r="C32026" s="4" t="s">
        <v>22</v>
      </c>
      <c r="D32026" s="4" t="s">
        <v>24</v>
      </c>
      <c r="E32026">
        <v>2019</v>
      </c>
      <c r="F32026" s="4" t="s">
        <v>206</v>
      </c>
      <c r="G32026">
        <v>39626</v>
      </c>
      <c r="H32026" s="4" t="e">
        <f>+VLOOKUP(Exportaciones_FOB_frutas_2[[#This Row],[Código]],Exportaciones_Kg_fruta__2[],7,0)</f>
        <v>#N/A</v>
      </c>
    </row>
    <row r="32027" spans="1:8" x14ac:dyDescent="0.35">
      <c r="A32027" s="4" t="str">
        <f>+_xlfn.CONCAT(Exportaciones_FOB_frutas_2[[#This Row],[País]],Exportaciones_FOB_frutas_2[[#This Row],[Detalle]],Exportaciones_FOB_frutas_2[[#This Row],[Año]],Exportaciones_FOB_frutas_2[[#This Row],[Mes]])</f>
        <v>BahamasVino2019Abril</v>
      </c>
      <c r="B32027" s="4" t="s">
        <v>38</v>
      </c>
      <c r="C32027" s="4" t="s">
        <v>22</v>
      </c>
      <c r="D32027" s="4" t="s">
        <v>24</v>
      </c>
      <c r="E32027">
        <v>2019</v>
      </c>
      <c r="F32027" s="4" t="s">
        <v>207</v>
      </c>
      <c r="G32027">
        <v>135338.75</v>
      </c>
      <c r="H32027" s="4" t="e">
        <f>+VLOOKUP(Exportaciones_FOB_frutas_2[[#This Row],[Código]],Exportaciones_Kg_fruta__2[],7,0)</f>
        <v>#N/A</v>
      </c>
    </row>
    <row r="32028" spans="1:8" x14ac:dyDescent="0.35">
      <c r="A32028" s="4" t="str">
        <f>+_xlfn.CONCAT(Exportaciones_FOB_frutas_2[[#This Row],[País]],Exportaciones_FOB_frutas_2[[#This Row],[Detalle]],Exportaciones_FOB_frutas_2[[#This Row],[Año]],Exportaciones_FOB_frutas_2[[#This Row],[Mes]])</f>
        <v>BahamasVino2019Mayo</v>
      </c>
      <c r="B32028" s="4" t="s">
        <v>38</v>
      </c>
      <c r="C32028" s="4" t="s">
        <v>22</v>
      </c>
      <c r="D32028" s="4" t="s">
        <v>24</v>
      </c>
      <c r="E32028">
        <v>2019</v>
      </c>
      <c r="F32028" s="4" t="s">
        <v>208</v>
      </c>
      <c r="G32028">
        <v>43642</v>
      </c>
      <c r="H32028" s="4" t="e">
        <f>+VLOOKUP(Exportaciones_FOB_frutas_2[[#This Row],[Código]],Exportaciones_Kg_fruta__2[],7,0)</f>
        <v>#N/A</v>
      </c>
    </row>
    <row r="32029" spans="1:8" x14ac:dyDescent="0.35">
      <c r="A32029" s="4" t="str">
        <f>+_xlfn.CONCAT(Exportaciones_FOB_frutas_2[[#This Row],[País]],Exportaciones_FOB_frutas_2[[#This Row],[Detalle]],Exportaciones_FOB_frutas_2[[#This Row],[Año]],Exportaciones_FOB_frutas_2[[#This Row],[Mes]])</f>
        <v>BahamasVino2019Junio</v>
      </c>
      <c r="B32029" s="4" t="s">
        <v>38</v>
      </c>
      <c r="C32029" s="4" t="s">
        <v>22</v>
      </c>
      <c r="D32029" s="4" t="s">
        <v>24</v>
      </c>
      <c r="E32029">
        <v>2019</v>
      </c>
      <c r="F32029" s="4" t="s">
        <v>209</v>
      </c>
      <c r="G32029">
        <v>101907.5</v>
      </c>
      <c r="H32029" s="4" t="e">
        <f>+VLOOKUP(Exportaciones_FOB_frutas_2[[#This Row],[Código]],Exportaciones_Kg_fruta__2[],7,0)</f>
        <v>#N/A</v>
      </c>
    </row>
    <row r="32030" spans="1:8" x14ac:dyDescent="0.35">
      <c r="A32030" s="4" t="str">
        <f>+_xlfn.CONCAT(Exportaciones_FOB_frutas_2[[#This Row],[País]],Exportaciones_FOB_frutas_2[[#This Row],[Detalle]],Exportaciones_FOB_frutas_2[[#This Row],[Año]],Exportaciones_FOB_frutas_2[[#This Row],[Mes]])</f>
        <v>BahamasVino2019Julio</v>
      </c>
      <c r="B32030" s="4" t="s">
        <v>38</v>
      </c>
      <c r="C32030" s="4" t="s">
        <v>22</v>
      </c>
      <c r="D32030" s="4" t="s">
        <v>24</v>
      </c>
      <c r="E32030">
        <v>2019</v>
      </c>
      <c r="F32030" s="4" t="s">
        <v>201</v>
      </c>
      <c r="G32030">
        <v>83069</v>
      </c>
      <c r="H32030" s="4" t="e">
        <f>+VLOOKUP(Exportaciones_FOB_frutas_2[[#This Row],[Código]],Exportaciones_Kg_fruta__2[],7,0)</f>
        <v>#N/A</v>
      </c>
    </row>
    <row r="32031" spans="1:8" x14ac:dyDescent="0.35">
      <c r="A32031" s="4" t="str">
        <f>+_xlfn.CONCAT(Exportaciones_FOB_frutas_2[[#This Row],[País]],Exportaciones_FOB_frutas_2[[#This Row],[Detalle]],Exportaciones_FOB_frutas_2[[#This Row],[Año]],Exportaciones_FOB_frutas_2[[#This Row],[Mes]])</f>
        <v>BahamasVino2019Agosto</v>
      </c>
      <c r="B32031" s="4" t="s">
        <v>38</v>
      </c>
      <c r="C32031" s="4" t="s">
        <v>22</v>
      </c>
      <c r="D32031" s="4" t="s">
        <v>24</v>
      </c>
      <c r="E32031">
        <v>2019</v>
      </c>
      <c r="F32031" s="4" t="s">
        <v>202</v>
      </c>
      <c r="G32031">
        <v>63736</v>
      </c>
      <c r="H32031" s="4" t="e">
        <f>+VLOOKUP(Exportaciones_FOB_frutas_2[[#This Row],[Código]],Exportaciones_Kg_fruta__2[],7,0)</f>
        <v>#N/A</v>
      </c>
    </row>
    <row r="32032" spans="1:8" x14ac:dyDescent="0.35">
      <c r="A32032" s="4" t="str">
        <f>+_xlfn.CONCAT(Exportaciones_FOB_frutas_2[[#This Row],[País]],Exportaciones_FOB_frutas_2[[#This Row],[Detalle]],Exportaciones_FOB_frutas_2[[#This Row],[Año]],Exportaciones_FOB_frutas_2[[#This Row],[Mes]])</f>
        <v>BahamasVino2019Septiembre</v>
      </c>
      <c r="B32032" s="4" t="s">
        <v>38</v>
      </c>
      <c r="C32032" s="4" t="s">
        <v>22</v>
      </c>
      <c r="D32032" s="4" t="s">
        <v>24</v>
      </c>
      <c r="E32032">
        <v>2019</v>
      </c>
      <c r="F32032" s="4" t="s">
        <v>203</v>
      </c>
      <c r="G32032">
        <v>59406.25</v>
      </c>
      <c r="H32032" s="4" t="e">
        <f>+VLOOKUP(Exportaciones_FOB_frutas_2[[#This Row],[Código]],Exportaciones_Kg_fruta__2[],7,0)</f>
        <v>#N/A</v>
      </c>
    </row>
    <row r="32033" spans="1:8" x14ac:dyDescent="0.35">
      <c r="A32033" s="4" t="str">
        <f>+_xlfn.CONCAT(Exportaciones_FOB_frutas_2[[#This Row],[País]],Exportaciones_FOB_frutas_2[[#This Row],[Detalle]],Exportaciones_FOB_frutas_2[[#This Row],[Año]],Exportaciones_FOB_frutas_2[[#This Row],[Mes]])</f>
        <v>BahamasVino2019Octubre</v>
      </c>
      <c r="B32033" s="4" t="s">
        <v>38</v>
      </c>
      <c r="C32033" s="4" t="s">
        <v>22</v>
      </c>
      <c r="D32033" s="4" t="s">
        <v>24</v>
      </c>
      <c r="E32033">
        <v>2019</v>
      </c>
      <c r="F32033" s="4" t="s">
        <v>198</v>
      </c>
      <c r="G32033">
        <v>68641.5</v>
      </c>
      <c r="H32033" s="4" t="e">
        <f>+VLOOKUP(Exportaciones_FOB_frutas_2[[#This Row],[Código]],Exportaciones_Kg_fruta__2[],7,0)</f>
        <v>#N/A</v>
      </c>
    </row>
    <row r="32034" spans="1:8" x14ac:dyDescent="0.35">
      <c r="A32034" s="4" t="str">
        <f>+_xlfn.CONCAT(Exportaciones_FOB_frutas_2[[#This Row],[País]],Exportaciones_FOB_frutas_2[[#This Row],[Detalle]],Exportaciones_FOB_frutas_2[[#This Row],[Año]],Exportaciones_FOB_frutas_2[[#This Row],[Mes]])</f>
        <v>BahamasVino2019Noviembre</v>
      </c>
      <c r="B32034" s="4" t="s">
        <v>38</v>
      </c>
      <c r="C32034" s="4" t="s">
        <v>22</v>
      </c>
      <c r="D32034" s="4" t="s">
        <v>24</v>
      </c>
      <c r="E32034">
        <v>2019</v>
      </c>
      <c r="F32034" s="4" t="s">
        <v>199</v>
      </c>
      <c r="G32034">
        <v>45913.75</v>
      </c>
      <c r="H32034" s="4" t="e">
        <f>+VLOOKUP(Exportaciones_FOB_frutas_2[[#This Row],[Código]],Exportaciones_Kg_fruta__2[],7,0)</f>
        <v>#N/A</v>
      </c>
    </row>
    <row r="32035" spans="1:8" x14ac:dyDescent="0.35">
      <c r="A32035" s="4" t="str">
        <f>+_xlfn.CONCAT(Exportaciones_FOB_frutas_2[[#This Row],[País]],Exportaciones_FOB_frutas_2[[#This Row],[Detalle]],Exportaciones_FOB_frutas_2[[#This Row],[Año]],Exportaciones_FOB_frutas_2[[#This Row],[Mes]])</f>
        <v>BahamasVino2019Diciembre</v>
      </c>
      <c r="B32035" s="4" t="s">
        <v>38</v>
      </c>
      <c r="C32035" s="4" t="s">
        <v>22</v>
      </c>
      <c r="D32035" s="4" t="s">
        <v>24</v>
      </c>
      <c r="E32035">
        <v>2019</v>
      </c>
      <c r="F32035" s="4" t="s">
        <v>200</v>
      </c>
      <c r="G32035">
        <v>91844</v>
      </c>
      <c r="H32035" s="4" t="e">
        <f>+VLOOKUP(Exportaciones_FOB_frutas_2[[#This Row],[Código]],Exportaciones_Kg_fruta__2[],7,0)</f>
        <v>#N/A</v>
      </c>
    </row>
    <row r="32036" spans="1:8" x14ac:dyDescent="0.35">
      <c r="A32036" s="4" t="str">
        <f>+_xlfn.CONCAT(Exportaciones_FOB_frutas_2[[#This Row],[País]],Exportaciones_FOB_frutas_2[[#This Row],[Detalle]],Exportaciones_FOB_frutas_2[[#This Row],[Año]],Exportaciones_FOB_frutas_2[[#This Row],[Mes]])</f>
        <v>NoruegaVino2019Enero</v>
      </c>
      <c r="B32036" s="4" t="s">
        <v>139</v>
      </c>
      <c r="C32036" s="4" t="s">
        <v>22</v>
      </c>
      <c r="D32036" s="4" t="s">
        <v>24</v>
      </c>
      <c r="E32036">
        <v>2019</v>
      </c>
      <c r="F32036" s="4" t="s">
        <v>204</v>
      </c>
      <c r="G32036">
        <v>581446.99</v>
      </c>
      <c r="H32036" s="4" t="e">
        <f>+VLOOKUP(Exportaciones_FOB_frutas_2[[#This Row],[Código]],Exportaciones_Kg_fruta__2[],7,0)</f>
        <v>#N/A</v>
      </c>
    </row>
    <row r="32037" spans="1:8" x14ac:dyDescent="0.35">
      <c r="A32037" s="4" t="str">
        <f>+_xlfn.CONCAT(Exportaciones_FOB_frutas_2[[#This Row],[País]],Exportaciones_FOB_frutas_2[[#This Row],[Detalle]],Exportaciones_FOB_frutas_2[[#This Row],[Año]],Exportaciones_FOB_frutas_2[[#This Row],[Mes]])</f>
        <v>NoruegaVino2019Febrero</v>
      </c>
      <c r="B32037" s="4" t="s">
        <v>139</v>
      </c>
      <c r="C32037" s="4" t="s">
        <v>22</v>
      </c>
      <c r="D32037" s="4" t="s">
        <v>24</v>
      </c>
      <c r="E32037">
        <v>2019</v>
      </c>
      <c r="F32037" s="4" t="s">
        <v>205</v>
      </c>
      <c r="G32037">
        <v>920516.28</v>
      </c>
      <c r="H32037" s="4" t="e">
        <f>+VLOOKUP(Exportaciones_FOB_frutas_2[[#This Row],[Código]],Exportaciones_Kg_fruta__2[],7,0)</f>
        <v>#N/A</v>
      </c>
    </row>
    <row r="32038" spans="1:8" x14ac:dyDescent="0.35">
      <c r="A32038" s="4" t="str">
        <f>+_xlfn.CONCAT(Exportaciones_FOB_frutas_2[[#This Row],[País]],Exportaciones_FOB_frutas_2[[#This Row],[Detalle]],Exportaciones_FOB_frutas_2[[#This Row],[Año]],Exportaciones_FOB_frutas_2[[#This Row],[Mes]])</f>
        <v>NoruegaVino2019Marzo</v>
      </c>
      <c r="B32038" s="4" t="s">
        <v>139</v>
      </c>
      <c r="C32038" s="4" t="s">
        <v>22</v>
      </c>
      <c r="D32038" s="4" t="s">
        <v>24</v>
      </c>
      <c r="E32038">
        <v>2019</v>
      </c>
      <c r="F32038" s="4" t="s">
        <v>206</v>
      </c>
      <c r="G32038">
        <v>946347.45</v>
      </c>
      <c r="H32038" s="4" t="e">
        <f>+VLOOKUP(Exportaciones_FOB_frutas_2[[#This Row],[Código]],Exportaciones_Kg_fruta__2[],7,0)</f>
        <v>#N/A</v>
      </c>
    </row>
    <row r="32039" spans="1:8" x14ac:dyDescent="0.35">
      <c r="A32039" s="4" t="str">
        <f>+_xlfn.CONCAT(Exportaciones_FOB_frutas_2[[#This Row],[País]],Exportaciones_FOB_frutas_2[[#This Row],[Detalle]],Exportaciones_FOB_frutas_2[[#This Row],[Año]],Exportaciones_FOB_frutas_2[[#This Row],[Mes]])</f>
        <v>NoruegaVino2019Abril</v>
      </c>
      <c r="B32039" s="4" t="s">
        <v>139</v>
      </c>
      <c r="C32039" s="4" t="s">
        <v>22</v>
      </c>
      <c r="D32039" s="4" t="s">
        <v>24</v>
      </c>
      <c r="E32039">
        <v>2019</v>
      </c>
      <c r="F32039" s="4" t="s">
        <v>207</v>
      </c>
      <c r="G32039">
        <v>1082172.3</v>
      </c>
      <c r="H32039" s="4" t="e">
        <f>+VLOOKUP(Exportaciones_FOB_frutas_2[[#This Row],[Código]],Exportaciones_Kg_fruta__2[],7,0)</f>
        <v>#N/A</v>
      </c>
    </row>
    <row r="32040" spans="1:8" x14ac:dyDescent="0.35">
      <c r="A32040" s="4" t="str">
        <f>+_xlfn.CONCAT(Exportaciones_FOB_frutas_2[[#This Row],[País]],Exportaciones_FOB_frutas_2[[#This Row],[Detalle]],Exportaciones_FOB_frutas_2[[#This Row],[Año]],Exportaciones_FOB_frutas_2[[#This Row],[Mes]])</f>
        <v>NoruegaVino2019Mayo</v>
      </c>
      <c r="B32040" s="4" t="s">
        <v>139</v>
      </c>
      <c r="C32040" s="4" t="s">
        <v>22</v>
      </c>
      <c r="D32040" s="4" t="s">
        <v>24</v>
      </c>
      <c r="E32040">
        <v>2019</v>
      </c>
      <c r="F32040" s="4" t="s">
        <v>208</v>
      </c>
      <c r="G32040">
        <v>863287.46</v>
      </c>
      <c r="H32040" s="4" t="e">
        <f>+VLOOKUP(Exportaciones_FOB_frutas_2[[#This Row],[Código]],Exportaciones_Kg_fruta__2[],7,0)</f>
        <v>#N/A</v>
      </c>
    </row>
    <row r="32041" spans="1:8" x14ac:dyDescent="0.35">
      <c r="A32041" s="4" t="str">
        <f>+_xlfn.CONCAT(Exportaciones_FOB_frutas_2[[#This Row],[País]],Exportaciones_FOB_frutas_2[[#This Row],[Detalle]],Exportaciones_FOB_frutas_2[[#This Row],[Año]],Exportaciones_FOB_frutas_2[[#This Row],[Mes]])</f>
        <v>NoruegaVino2019Junio</v>
      </c>
      <c r="B32041" s="4" t="s">
        <v>139</v>
      </c>
      <c r="C32041" s="4" t="s">
        <v>22</v>
      </c>
      <c r="D32041" s="4" t="s">
        <v>24</v>
      </c>
      <c r="E32041">
        <v>2019</v>
      </c>
      <c r="F32041" s="4" t="s">
        <v>209</v>
      </c>
      <c r="G32041">
        <v>1081141.42</v>
      </c>
      <c r="H32041" s="4" t="e">
        <f>+VLOOKUP(Exportaciones_FOB_frutas_2[[#This Row],[Código]],Exportaciones_Kg_fruta__2[],7,0)</f>
        <v>#N/A</v>
      </c>
    </row>
    <row r="32042" spans="1:8" x14ac:dyDescent="0.35">
      <c r="A32042" s="4" t="str">
        <f>+_xlfn.CONCAT(Exportaciones_FOB_frutas_2[[#This Row],[País]],Exportaciones_FOB_frutas_2[[#This Row],[Detalle]],Exportaciones_FOB_frutas_2[[#This Row],[Año]],Exportaciones_FOB_frutas_2[[#This Row],[Mes]])</f>
        <v>NoruegaVino2019Julio</v>
      </c>
      <c r="B32042" s="4" t="s">
        <v>139</v>
      </c>
      <c r="C32042" s="4" t="s">
        <v>22</v>
      </c>
      <c r="D32042" s="4" t="s">
        <v>24</v>
      </c>
      <c r="E32042">
        <v>2019</v>
      </c>
      <c r="F32042" s="4" t="s">
        <v>201</v>
      </c>
      <c r="G32042">
        <v>752442.92</v>
      </c>
      <c r="H32042" s="4" t="e">
        <f>+VLOOKUP(Exportaciones_FOB_frutas_2[[#This Row],[Código]],Exportaciones_Kg_fruta__2[],7,0)</f>
        <v>#N/A</v>
      </c>
    </row>
    <row r="32043" spans="1:8" x14ac:dyDescent="0.35">
      <c r="A32043" s="4" t="str">
        <f>+_xlfn.CONCAT(Exportaciones_FOB_frutas_2[[#This Row],[País]],Exportaciones_FOB_frutas_2[[#This Row],[Detalle]],Exportaciones_FOB_frutas_2[[#This Row],[Año]],Exportaciones_FOB_frutas_2[[#This Row],[Mes]])</f>
        <v>NoruegaVino2019Agosto</v>
      </c>
      <c r="B32043" s="4" t="s">
        <v>139</v>
      </c>
      <c r="C32043" s="4" t="s">
        <v>22</v>
      </c>
      <c r="D32043" s="4" t="s">
        <v>24</v>
      </c>
      <c r="E32043">
        <v>2019</v>
      </c>
      <c r="F32043" s="4" t="s">
        <v>202</v>
      </c>
      <c r="G32043">
        <v>428680.07999999996</v>
      </c>
      <c r="H32043" s="4" t="e">
        <f>+VLOOKUP(Exportaciones_FOB_frutas_2[[#This Row],[Código]],Exportaciones_Kg_fruta__2[],7,0)</f>
        <v>#N/A</v>
      </c>
    </row>
    <row r="32044" spans="1:8" x14ac:dyDescent="0.35">
      <c r="A32044" s="4" t="str">
        <f>+_xlfn.CONCAT(Exportaciones_FOB_frutas_2[[#This Row],[País]],Exportaciones_FOB_frutas_2[[#This Row],[Detalle]],Exportaciones_FOB_frutas_2[[#This Row],[Año]],Exportaciones_FOB_frutas_2[[#This Row],[Mes]])</f>
        <v>NoruegaVino2019Septiembre</v>
      </c>
      <c r="B32044" s="4" t="s">
        <v>139</v>
      </c>
      <c r="C32044" s="4" t="s">
        <v>22</v>
      </c>
      <c r="D32044" s="4" t="s">
        <v>24</v>
      </c>
      <c r="E32044">
        <v>2019</v>
      </c>
      <c r="F32044" s="4" t="s">
        <v>203</v>
      </c>
      <c r="G32044">
        <v>1226588.6000000001</v>
      </c>
      <c r="H32044" s="4" t="e">
        <f>+VLOOKUP(Exportaciones_FOB_frutas_2[[#This Row],[Código]],Exportaciones_Kg_fruta__2[],7,0)</f>
        <v>#N/A</v>
      </c>
    </row>
    <row r="32045" spans="1:8" x14ac:dyDescent="0.35">
      <c r="A32045" s="4" t="str">
        <f>+_xlfn.CONCAT(Exportaciones_FOB_frutas_2[[#This Row],[País]],Exportaciones_FOB_frutas_2[[#This Row],[Detalle]],Exportaciones_FOB_frutas_2[[#This Row],[Año]],Exportaciones_FOB_frutas_2[[#This Row],[Mes]])</f>
        <v>NoruegaVino2019Octubre</v>
      </c>
      <c r="B32045" s="4" t="s">
        <v>139</v>
      </c>
      <c r="C32045" s="4" t="s">
        <v>22</v>
      </c>
      <c r="D32045" s="4" t="s">
        <v>24</v>
      </c>
      <c r="E32045">
        <v>2019</v>
      </c>
      <c r="F32045" s="4" t="s">
        <v>198</v>
      </c>
      <c r="G32045">
        <v>1024771.13</v>
      </c>
      <c r="H32045" s="4" t="e">
        <f>+VLOOKUP(Exportaciones_FOB_frutas_2[[#This Row],[Código]],Exportaciones_Kg_fruta__2[],7,0)</f>
        <v>#N/A</v>
      </c>
    </row>
    <row r="32046" spans="1:8" x14ac:dyDescent="0.35">
      <c r="A32046" s="4" t="str">
        <f>+_xlfn.CONCAT(Exportaciones_FOB_frutas_2[[#This Row],[País]],Exportaciones_FOB_frutas_2[[#This Row],[Detalle]],Exportaciones_FOB_frutas_2[[#This Row],[Año]],Exportaciones_FOB_frutas_2[[#This Row],[Mes]])</f>
        <v>NoruegaVino2019Noviembre</v>
      </c>
      <c r="B32046" s="4" t="s">
        <v>139</v>
      </c>
      <c r="C32046" s="4" t="s">
        <v>22</v>
      </c>
      <c r="D32046" s="4" t="s">
        <v>24</v>
      </c>
      <c r="E32046">
        <v>2019</v>
      </c>
      <c r="F32046" s="4" t="s">
        <v>199</v>
      </c>
      <c r="G32046">
        <v>1319043.93</v>
      </c>
      <c r="H32046" s="4" t="e">
        <f>+VLOOKUP(Exportaciones_FOB_frutas_2[[#This Row],[Código]],Exportaciones_Kg_fruta__2[],7,0)</f>
        <v>#N/A</v>
      </c>
    </row>
    <row r="32047" spans="1:8" x14ac:dyDescent="0.35">
      <c r="A32047" s="4" t="str">
        <f>+_xlfn.CONCAT(Exportaciones_FOB_frutas_2[[#This Row],[País]],Exportaciones_FOB_frutas_2[[#This Row],[Detalle]],Exportaciones_FOB_frutas_2[[#This Row],[Año]],Exportaciones_FOB_frutas_2[[#This Row],[Mes]])</f>
        <v>NoruegaVino2019Diciembre</v>
      </c>
      <c r="B32047" s="4" t="s">
        <v>139</v>
      </c>
      <c r="C32047" s="4" t="s">
        <v>22</v>
      </c>
      <c r="D32047" s="4" t="s">
        <v>24</v>
      </c>
      <c r="E32047">
        <v>2019</v>
      </c>
      <c r="F32047" s="4" t="s">
        <v>200</v>
      </c>
      <c r="G32047">
        <v>712676.26</v>
      </c>
      <c r="H32047" s="4" t="e">
        <f>+VLOOKUP(Exportaciones_FOB_frutas_2[[#This Row],[Código]],Exportaciones_Kg_fruta__2[],7,0)</f>
        <v>#N/A</v>
      </c>
    </row>
    <row r="32048" spans="1:8" x14ac:dyDescent="0.35">
      <c r="A32048" s="4" t="str">
        <f>+_xlfn.CONCAT(Exportaciones_FOB_frutas_2[[#This Row],[País]],Exportaciones_FOB_frutas_2[[#This Row],[Detalle]],Exportaciones_FOB_frutas_2[[#This Row],[Año]],Exportaciones_FOB_frutas_2[[#This Row],[Mes]])</f>
        <v>PortugalVino2019Enero</v>
      </c>
      <c r="B32048" s="4" t="s">
        <v>151</v>
      </c>
      <c r="C32048" s="4" t="s">
        <v>22</v>
      </c>
      <c r="D32048" s="4" t="s">
        <v>24</v>
      </c>
      <c r="E32048">
        <v>2019</v>
      </c>
      <c r="F32048" s="4" t="s">
        <v>204</v>
      </c>
      <c r="G32048">
        <v>20456.09</v>
      </c>
      <c r="H32048" s="4" t="e">
        <f>+VLOOKUP(Exportaciones_FOB_frutas_2[[#This Row],[Código]],Exportaciones_Kg_fruta__2[],7,0)</f>
        <v>#N/A</v>
      </c>
    </row>
    <row r="32049" spans="1:8" x14ac:dyDescent="0.35">
      <c r="A32049" s="4" t="str">
        <f>+_xlfn.CONCAT(Exportaciones_FOB_frutas_2[[#This Row],[País]],Exportaciones_FOB_frutas_2[[#This Row],[Detalle]],Exportaciones_FOB_frutas_2[[#This Row],[Año]],Exportaciones_FOB_frutas_2[[#This Row],[Mes]])</f>
        <v>PortugalVino2019Febrero</v>
      </c>
      <c r="B32049" s="4" t="s">
        <v>151</v>
      </c>
      <c r="C32049" s="4" t="s">
        <v>22</v>
      </c>
      <c r="D32049" s="4" t="s">
        <v>24</v>
      </c>
      <c r="E32049">
        <v>2019</v>
      </c>
      <c r="F32049" s="4" t="s">
        <v>205</v>
      </c>
      <c r="G32049">
        <v>0</v>
      </c>
      <c r="H32049" s="4" t="e">
        <f>+VLOOKUP(Exportaciones_FOB_frutas_2[[#This Row],[Código]],Exportaciones_Kg_fruta__2[],7,0)</f>
        <v>#N/A</v>
      </c>
    </row>
    <row r="32050" spans="1:8" x14ac:dyDescent="0.35">
      <c r="A32050" s="4" t="str">
        <f>+_xlfn.CONCAT(Exportaciones_FOB_frutas_2[[#This Row],[País]],Exportaciones_FOB_frutas_2[[#This Row],[Detalle]],Exportaciones_FOB_frutas_2[[#This Row],[Año]],Exportaciones_FOB_frutas_2[[#This Row],[Mes]])</f>
        <v>PortugalVino2019Marzo</v>
      </c>
      <c r="B32050" s="4" t="s">
        <v>151</v>
      </c>
      <c r="C32050" s="4" t="s">
        <v>22</v>
      </c>
      <c r="D32050" s="4" t="s">
        <v>24</v>
      </c>
      <c r="E32050">
        <v>2019</v>
      </c>
      <c r="F32050" s="4" t="s">
        <v>206</v>
      </c>
      <c r="G32050">
        <v>28916.5</v>
      </c>
      <c r="H32050" s="4" t="e">
        <f>+VLOOKUP(Exportaciones_FOB_frutas_2[[#This Row],[Código]],Exportaciones_Kg_fruta__2[],7,0)</f>
        <v>#N/A</v>
      </c>
    </row>
    <row r="32051" spans="1:8" x14ac:dyDescent="0.35">
      <c r="A32051" s="4" t="str">
        <f>+_xlfn.CONCAT(Exportaciones_FOB_frutas_2[[#This Row],[País]],Exportaciones_FOB_frutas_2[[#This Row],[Detalle]],Exportaciones_FOB_frutas_2[[#This Row],[Año]],Exportaciones_FOB_frutas_2[[#This Row],[Mes]])</f>
        <v>PortugalVino2019Abril</v>
      </c>
      <c r="B32051" s="4" t="s">
        <v>151</v>
      </c>
      <c r="C32051" s="4" t="s">
        <v>22</v>
      </c>
      <c r="D32051" s="4" t="s">
        <v>24</v>
      </c>
      <c r="E32051">
        <v>2019</v>
      </c>
      <c r="F32051" s="4" t="s">
        <v>207</v>
      </c>
      <c r="G32051">
        <v>20550.490000000002</v>
      </c>
      <c r="H32051" s="4" t="e">
        <f>+VLOOKUP(Exportaciones_FOB_frutas_2[[#This Row],[Código]],Exportaciones_Kg_fruta__2[],7,0)</f>
        <v>#N/A</v>
      </c>
    </row>
    <row r="32052" spans="1:8" x14ac:dyDescent="0.35">
      <c r="A32052" s="4" t="str">
        <f>+_xlfn.CONCAT(Exportaciones_FOB_frutas_2[[#This Row],[País]],Exportaciones_FOB_frutas_2[[#This Row],[Detalle]],Exportaciones_FOB_frutas_2[[#This Row],[Año]],Exportaciones_FOB_frutas_2[[#This Row],[Mes]])</f>
        <v>PortugalVino2019Mayo</v>
      </c>
      <c r="B32052" s="4" t="s">
        <v>151</v>
      </c>
      <c r="C32052" s="4" t="s">
        <v>22</v>
      </c>
      <c r="D32052" s="4" t="s">
        <v>24</v>
      </c>
      <c r="E32052">
        <v>2019</v>
      </c>
      <c r="F32052" s="4" t="s">
        <v>208</v>
      </c>
      <c r="G32052">
        <v>0</v>
      </c>
      <c r="H32052" s="4" t="e">
        <f>+VLOOKUP(Exportaciones_FOB_frutas_2[[#This Row],[Código]],Exportaciones_Kg_fruta__2[],7,0)</f>
        <v>#N/A</v>
      </c>
    </row>
    <row r="32053" spans="1:8" x14ac:dyDescent="0.35">
      <c r="A32053" s="4" t="str">
        <f>+_xlfn.CONCAT(Exportaciones_FOB_frutas_2[[#This Row],[País]],Exportaciones_FOB_frutas_2[[#This Row],[Detalle]],Exportaciones_FOB_frutas_2[[#This Row],[Año]],Exportaciones_FOB_frutas_2[[#This Row],[Mes]])</f>
        <v>PortugalVino2019Junio</v>
      </c>
      <c r="B32053" s="4" t="s">
        <v>151</v>
      </c>
      <c r="C32053" s="4" t="s">
        <v>22</v>
      </c>
      <c r="D32053" s="4" t="s">
        <v>24</v>
      </c>
      <c r="E32053">
        <v>2019</v>
      </c>
      <c r="F32053" s="4" t="s">
        <v>209</v>
      </c>
      <c r="G32053">
        <v>56302.12</v>
      </c>
      <c r="H32053" s="4" t="e">
        <f>+VLOOKUP(Exportaciones_FOB_frutas_2[[#This Row],[Código]],Exportaciones_Kg_fruta__2[],7,0)</f>
        <v>#N/A</v>
      </c>
    </row>
    <row r="32054" spans="1:8" x14ac:dyDescent="0.35">
      <c r="A32054" s="4" t="str">
        <f>+_xlfn.CONCAT(Exportaciones_FOB_frutas_2[[#This Row],[País]],Exportaciones_FOB_frutas_2[[#This Row],[Detalle]],Exportaciones_FOB_frutas_2[[#This Row],[Año]],Exportaciones_FOB_frutas_2[[#This Row],[Mes]])</f>
        <v>PortugalVino2019Julio</v>
      </c>
      <c r="B32054" s="4" t="s">
        <v>151</v>
      </c>
      <c r="C32054" s="4" t="s">
        <v>22</v>
      </c>
      <c r="D32054" s="4" t="s">
        <v>24</v>
      </c>
      <c r="E32054">
        <v>2019</v>
      </c>
      <c r="F32054" s="4" t="s">
        <v>201</v>
      </c>
      <c r="G32054">
        <v>0</v>
      </c>
      <c r="H32054" s="4" t="e">
        <f>+VLOOKUP(Exportaciones_FOB_frutas_2[[#This Row],[Código]],Exportaciones_Kg_fruta__2[],7,0)</f>
        <v>#N/A</v>
      </c>
    </row>
    <row r="32055" spans="1:8" x14ac:dyDescent="0.35">
      <c r="A32055" s="4" t="str">
        <f>+_xlfn.CONCAT(Exportaciones_FOB_frutas_2[[#This Row],[País]],Exportaciones_FOB_frutas_2[[#This Row],[Detalle]],Exportaciones_FOB_frutas_2[[#This Row],[Año]],Exportaciones_FOB_frutas_2[[#This Row],[Mes]])</f>
        <v>PortugalVino2019Agosto</v>
      </c>
      <c r="B32055" s="4" t="s">
        <v>151</v>
      </c>
      <c r="C32055" s="4" t="s">
        <v>22</v>
      </c>
      <c r="D32055" s="4" t="s">
        <v>24</v>
      </c>
      <c r="E32055">
        <v>2019</v>
      </c>
      <c r="F32055" s="4" t="s">
        <v>202</v>
      </c>
      <c r="G32055">
        <v>0</v>
      </c>
      <c r="H32055" s="4" t="e">
        <f>+VLOOKUP(Exportaciones_FOB_frutas_2[[#This Row],[Código]],Exportaciones_Kg_fruta__2[],7,0)</f>
        <v>#N/A</v>
      </c>
    </row>
    <row r="32056" spans="1:8" x14ac:dyDescent="0.35">
      <c r="A32056" s="4" t="str">
        <f>+_xlfn.CONCAT(Exportaciones_FOB_frutas_2[[#This Row],[País]],Exportaciones_FOB_frutas_2[[#This Row],[Detalle]],Exportaciones_FOB_frutas_2[[#This Row],[Año]],Exportaciones_FOB_frutas_2[[#This Row],[Mes]])</f>
        <v>PortugalVino2019Septiembre</v>
      </c>
      <c r="B32056" s="4" t="s">
        <v>151</v>
      </c>
      <c r="C32056" s="4" t="s">
        <v>22</v>
      </c>
      <c r="D32056" s="4" t="s">
        <v>24</v>
      </c>
      <c r="E32056">
        <v>2019</v>
      </c>
      <c r="F32056" s="4" t="s">
        <v>203</v>
      </c>
      <c r="G32056">
        <v>0</v>
      </c>
      <c r="H32056" s="4" t="e">
        <f>+VLOOKUP(Exportaciones_FOB_frutas_2[[#This Row],[Código]],Exportaciones_Kg_fruta__2[],7,0)</f>
        <v>#N/A</v>
      </c>
    </row>
    <row r="32057" spans="1:8" x14ac:dyDescent="0.35">
      <c r="A32057" s="4" t="str">
        <f>+_xlfn.CONCAT(Exportaciones_FOB_frutas_2[[#This Row],[País]],Exportaciones_FOB_frutas_2[[#This Row],[Detalle]],Exportaciones_FOB_frutas_2[[#This Row],[Año]],Exportaciones_FOB_frutas_2[[#This Row],[Mes]])</f>
        <v>PortugalVino2019Octubre</v>
      </c>
      <c r="B32057" s="4" t="s">
        <v>151</v>
      </c>
      <c r="C32057" s="4" t="s">
        <v>22</v>
      </c>
      <c r="D32057" s="4" t="s">
        <v>24</v>
      </c>
      <c r="E32057">
        <v>2019</v>
      </c>
      <c r="F32057" s="4" t="s">
        <v>198</v>
      </c>
      <c r="G32057">
        <v>0</v>
      </c>
      <c r="H32057" s="4" t="e">
        <f>+VLOOKUP(Exportaciones_FOB_frutas_2[[#This Row],[Código]],Exportaciones_Kg_fruta__2[],7,0)</f>
        <v>#N/A</v>
      </c>
    </row>
    <row r="32058" spans="1:8" x14ac:dyDescent="0.35">
      <c r="A32058" s="4" t="str">
        <f>+_xlfn.CONCAT(Exportaciones_FOB_frutas_2[[#This Row],[País]],Exportaciones_FOB_frutas_2[[#This Row],[Detalle]],Exportaciones_FOB_frutas_2[[#This Row],[Año]],Exportaciones_FOB_frutas_2[[#This Row],[Mes]])</f>
        <v>PortugalVino2019Noviembre</v>
      </c>
      <c r="B32058" s="4" t="s">
        <v>151</v>
      </c>
      <c r="C32058" s="4" t="s">
        <v>22</v>
      </c>
      <c r="D32058" s="4" t="s">
        <v>24</v>
      </c>
      <c r="E32058">
        <v>2019</v>
      </c>
      <c r="F32058" s="4" t="s">
        <v>199</v>
      </c>
      <c r="G32058">
        <v>0</v>
      </c>
      <c r="H32058" s="4" t="e">
        <f>+VLOOKUP(Exportaciones_FOB_frutas_2[[#This Row],[Código]],Exportaciones_Kg_fruta__2[],7,0)</f>
        <v>#N/A</v>
      </c>
    </row>
    <row r="32059" spans="1:8" x14ac:dyDescent="0.35">
      <c r="A32059" s="4" t="str">
        <f>+_xlfn.CONCAT(Exportaciones_FOB_frutas_2[[#This Row],[País]],Exportaciones_FOB_frutas_2[[#This Row],[Detalle]],Exportaciones_FOB_frutas_2[[#This Row],[Año]],Exportaciones_FOB_frutas_2[[#This Row],[Mes]])</f>
        <v>PortugalVino2019Diciembre</v>
      </c>
      <c r="B32059" s="4" t="s">
        <v>151</v>
      </c>
      <c r="C32059" s="4" t="s">
        <v>22</v>
      </c>
      <c r="D32059" s="4" t="s">
        <v>24</v>
      </c>
      <c r="E32059">
        <v>2019</v>
      </c>
      <c r="F32059" s="4" t="s">
        <v>200</v>
      </c>
      <c r="G32059">
        <v>20945.2</v>
      </c>
      <c r="H32059" s="4" t="e">
        <f>+VLOOKUP(Exportaciones_FOB_frutas_2[[#This Row],[Código]],Exportaciones_Kg_fruta__2[],7,0)</f>
        <v>#N/A</v>
      </c>
    </row>
    <row r="32060" spans="1:8" x14ac:dyDescent="0.35">
      <c r="A32060" s="4" t="str">
        <f>+_xlfn.CONCAT(Exportaciones_FOB_frutas_2[[#This Row],[País]],Exportaciones_FOB_frutas_2[[#This Row],[Detalle]],Exportaciones_FOB_frutas_2[[#This Row],[Año]],Exportaciones_FOB_frutas_2[[#This Row],[Mes]])</f>
        <v>CubaVino2019Enero</v>
      </c>
      <c r="B32060" s="4" t="s">
        <v>64</v>
      </c>
      <c r="C32060" s="4" t="s">
        <v>22</v>
      </c>
      <c r="D32060" s="4" t="s">
        <v>24</v>
      </c>
      <c r="E32060">
        <v>2019</v>
      </c>
      <c r="F32060" s="4" t="s">
        <v>204</v>
      </c>
      <c r="G32060">
        <v>174819.94999999998</v>
      </c>
      <c r="H32060" s="4" t="e">
        <f>+VLOOKUP(Exportaciones_FOB_frutas_2[[#This Row],[Código]],Exportaciones_Kg_fruta__2[],7,0)</f>
        <v>#N/A</v>
      </c>
    </row>
    <row r="32061" spans="1:8" x14ac:dyDescent="0.35">
      <c r="A32061" s="4" t="str">
        <f>+_xlfn.CONCAT(Exportaciones_FOB_frutas_2[[#This Row],[País]],Exportaciones_FOB_frutas_2[[#This Row],[Detalle]],Exportaciones_FOB_frutas_2[[#This Row],[Año]],Exportaciones_FOB_frutas_2[[#This Row],[Mes]])</f>
        <v>CubaVino2019Febrero</v>
      </c>
      <c r="B32061" s="4" t="s">
        <v>64</v>
      </c>
      <c r="C32061" s="4" t="s">
        <v>22</v>
      </c>
      <c r="D32061" s="4" t="s">
        <v>24</v>
      </c>
      <c r="E32061">
        <v>2019</v>
      </c>
      <c r="F32061" s="4" t="s">
        <v>205</v>
      </c>
      <c r="G32061">
        <v>61664.619999999995</v>
      </c>
      <c r="H32061" s="4" t="e">
        <f>+VLOOKUP(Exportaciones_FOB_frutas_2[[#This Row],[Código]],Exportaciones_Kg_fruta__2[],7,0)</f>
        <v>#N/A</v>
      </c>
    </row>
    <row r="32062" spans="1:8" x14ac:dyDescent="0.35">
      <c r="A32062" s="4" t="str">
        <f>+_xlfn.CONCAT(Exportaciones_FOB_frutas_2[[#This Row],[País]],Exportaciones_FOB_frutas_2[[#This Row],[Detalle]],Exportaciones_FOB_frutas_2[[#This Row],[Año]],Exportaciones_FOB_frutas_2[[#This Row],[Mes]])</f>
        <v>CubaVino2019Marzo</v>
      </c>
      <c r="B32062" s="4" t="s">
        <v>64</v>
      </c>
      <c r="C32062" s="4" t="s">
        <v>22</v>
      </c>
      <c r="D32062" s="4" t="s">
        <v>24</v>
      </c>
      <c r="E32062">
        <v>2019</v>
      </c>
      <c r="F32062" s="4" t="s">
        <v>206</v>
      </c>
      <c r="G32062">
        <v>97925.069999999992</v>
      </c>
      <c r="H32062" s="4" t="e">
        <f>+VLOOKUP(Exportaciones_FOB_frutas_2[[#This Row],[Código]],Exportaciones_Kg_fruta__2[],7,0)</f>
        <v>#N/A</v>
      </c>
    </row>
    <row r="32063" spans="1:8" x14ac:dyDescent="0.35">
      <c r="A32063" s="4" t="str">
        <f>+_xlfn.CONCAT(Exportaciones_FOB_frutas_2[[#This Row],[País]],Exportaciones_FOB_frutas_2[[#This Row],[Detalle]],Exportaciones_FOB_frutas_2[[#This Row],[Año]],Exportaciones_FOB_frutas_2[[#This Row],[Mes]])</f>
        <v>CubaVino2019Abril</v>
      </c>
      <c r="B32063" s="4" t="s">
        <v>64</v>
      </c>
      <c r="C32063" s="4" t="s">
        <v>22</v>
      </c>
      <c r="D32063" s="4" t="s">
        <v>24</v>
      </c>
      <c r="E32063">
        <v>2019</v>
      </c>
      <c r="F32063" s="4" t="s">
        <v>207</v>
      </c>
      <c r="G32063">
        <v>229006.64</v>
      </c>
      <c r="H32063" s="4" t="e">
        <f>+VLOOKUP(Exportaciones_FOB_frutas_2[[#This Row],[Código]],Exportaciones_Kg_fruta__2[],7,0)</f>
        <v>#N/A</v>
      </c>
    </row>
    <row r="32064" spans="1:8" x14ac:dyDescent="0.35">
      <c r="A32064" s="4" t="str">
        <f>+_xlfn.CONCAT(Exportaciones_FOB_frutas_2[[#This Row],[País]],Exportaciones_FOB_frutas_2[[#This Row],[Detalle]],Exportaciones_FOB_frutas_2[[#This Row],[Año]],Exportaciones_FOB_frutas_2[[#This Row],[Mes]])</f>
        <v>CubaVino2019Mayo</v>
      </c>
      <c r="B32064" s="4" t="s">
        <v>64</v>
      </c>
      <c r="C32064" s="4" t="s">
        <v>22</v>
      </c>
      <c r="D32064" s="4" t="s">
        <v>24</v>
      </c>
      <c r="E32064">
        <v>2019</v>
      </c>
      <c r="F32064" s="4" t="s">
        <v>208</v>
      </c>
      <c r="G32064">
        <v>273168.54000000004</v>
      </c>
      <c r="H32064" s="4" t="e">
        <f>+VLOOKUP(Exportaciones_FOB_frutas_2[[#This Row],[Código]],Exportaciones_Kg_fruta__2[],7,0)</f>
        <v>#N/A</v>
      </c>
    </row>
    <row r="32065" spans="1:8" x14ac:dyDescent="0.35">
      <c r="A32065" s="4" t="str">
        <f>+_xlfn.CONCAT(Exportaciones_FOB_frutas_2[[#This Row],[País]],Exportaciones_FOB_frutas_2[[#This Row],[Detalle]],Exportaciones_FOB_frutas_2[[#This Row],[Año]],Exportaciones_FOB_frutas_2[[#This Row],[Mes]])</f>
        <v>CubaVino2019Junio</v>
      </c>
      <c r="B32065" s="4" t="s">
        <v>64</v>
      </c>
      <c r="C32065" s="4" t="s">
        <v>22</v>
      </c>
      <c r="D32065" s="4" t="s">
        <v>24</v>
      </c>
      <c r="E32065">
        <v>2019</v>
      </c>
      <c r="F32065" s="4" t="s">
        <v>209</v>
      </c>
      <c r="G32065">
        <v>158844.13</v>
      </c>
      <c r="H32065" s="4" t="e">
        <f>+VLOOKUP(Exportaciones_FOB_frutas_2[[#This Row],[Código]],Exportaciones_Kg_fruta__2[],7,0)</f>
        <v>#N/A</v>
      </c>
    </row>
    <row r="32066" spans="1:8" x14ac:dyDescent="0.35">
      <c r="A32066" s="4" t="str">
        <f>+_xlfn.CONCAT(Exportaciones_FOB_frutas_2[[#This Row],[País]],Exportaciones_FOB_frutas_2[[#This Row],[Detalle]],Exportaciones_FOB_frutas_2[[#This Row],[Año]],Exportaciones_FOB_frutas_2[[#This Row],[Mes]])</f>
        <v>CubaVino2019Julio</v>
      </c>
      <c r="B32066" s="4" t="s">
        <v>64</v>
      </c>
      <c r="C32066" s="4" t="s">
        <v>22</v>
      </c>
      <c r="D32066" s="4" t="s">
        <v>24</v>
      </c>
      <c r="E32066">
        <v>2019</v>
      </c>
      <c r="F32066" s="4" t="s">
        <v>201</v>
      </c>
      <c r="G32066">
        <v>103166.70000000001</v>
      </c>
      <c r="H32066" s="4" t="e">
        <f>+VLOOKUP(Exportaciones_FOB_frutas_2[[#This Row],[Código]],Exportaciones_Kg_fruta__2[],7,0)</f>
        <v>#N/A</v>
      </c>
    </row>
    <row r="32067" spans="1:8" x14ac:dyDescent="0.35">
      <c r="A32067" s="4" t="str">
        <f>+_xlfn.CONCAT(Exportaciones_FOB_frutas_2[[#This Row],[País]],Exportaciones_FOB_frutas_2[[#This Row],[Detalle]],Exportaciones_FOB_frutas_2[[#This Row],[Año]],Exportaciones_FOB_frutas_2[[#This Row],[Mes]])</f>
        <v>CubaVino2019Agosto</v>
      </c>
      <c r="B32067" s="4" t="s">
        <v>64</v>
      </c>
      <c r="C32067" s="4" t="s">
        <v>22</v>
      </c>
      <c r="D32067" s="4" t="s">
        <v>24</v>
      </c>
      <c r="E32067">
        <v>2019</v>
      </c>
      <c r="F32067" s="4" t="s">
        <v>202</v>
      </c>
      <c r="G32067">
        <v>205205.68</v>
      </c>
      <c r="H32067" s="4" t="e">
        <f>+VLOOKUP(Exportaciones_FOB_frutas_2[[#This Row],[Código]],Exportaciones_Kg_fruta__2[],7,0)</f>
        <v>#N/A</v>
      </c>
    </row>
    <row r="32068" spans="1:8" x14ac:dyDescent="0.35">
      <c r="A32068" s="4" t="str">
        <f>+_xlfn.CONCAT(Exportaciones_FOB_frutas_2[[#This Row],[País]],Exportaciones_FOB_frutas_2[[#This Row],[Detalle]],Exportaciones_FOB_frutas_2[[#This Row],[Año]],Exportaciones_FOB_frutas_2[[#This Row],[Mes]])</f>
        <v>CubaVino2019Septiembre</v>
      </c>
      <c r="B32068" s="4" t="s">
        <v>64</v>
      </c>
      <c r="C32068" s="4" t="s">
        <v>22</v>
      </c>
      <c r="D32068" s="4" t="s">
        <v>24</v>
      </c>
      <c r="E32068">
        <v>2019</v>
      </c>
      <c r="F32068" s="4" t="s">
        <v>203</v>
      </c>
      <c r="G32068">
        <v>188074.87</v>
      </c>
      <c r="H32068" s="4" t="e">
        <f>+VLOOKUP(Exportaciones_FOB_frutas_2[[#This Row],[Código]],Exportaciones_Kg_fruta__2[],7,0)</f>
        <v>#N/A</v>
      </c>
    </row>
    <row r="32069" spans="1:8" x14ac:dyDescent="0.35">
      <c r="A32069" s="4" t="str">
        <f>+_xlfn.CONCAT(Exportaciones_FOB_frutas_2[[#This Row],[País]],Exportaciones_FOB_frutas_2[[#This Row],[Detalle]],Exportaciones_FOB_frutas_2[[#This Row],[Año]],Exportaciones_FOB_frutas_2[[#This Row],[Mes]])</f>
        <v>CubaVino2019Octubre</v>
      </c>
      <c r="B32069" s="4" t="s">
        <v>64</v>
      </c>
      <c r="C32069" s="4" t="s">
        <v>22</v>
      </c>
      <c r="D32069" s="4" t="s">
        <v>24</v>
      </c>
      <c r="E32069">
        <v>2019</v>
      </c>
      <c r="F32069" s="4" t="s">
        <v>198</v>
      </c>
      <c r="G32069">
        <v>154242.35</v>
      </c>
      <c r="H32069" s="4" t="e">
        <f>+VLOOKUP(Exportaciones_FOB_frutas_2[[#This Row],[Código]],Exportaciones_Kg_fruta__2[],7,0)</f>
        <v>#N/A</v>
      </c>
    </row>
    <row r="32070" spans="1:8" x14ac:dyDescent="0.35">
      <c r="A32070" s="4" t="str">
        <f>+_xlfn.CONCAT(Exportaciones_FOB_frutas_2[[#This Row],[País]],Exportaciones_FOB_frutas_2[[#This Row],[Detalle]],Exportaciones_FOB_frutas_2[[#This Row],[Año]],Exportaciones_FOB_frutas_2[[#This Row],[Mes]])</f>
        <v>CubaVino2019Noviembre</v>
      </c>
      <c r="B32070" s="4" t="s">
        <v>64</v>
      </c>
      <c r="C32070" s="4" t="s">
        <v>22</v>
      </c>
      <c r="D32070" s="4" t="s">
        <v>24</v>
      </c>
      <c r="E32070">
        <v>2019</v>
      </c>
      <c r="F32070" s="4" t="s">
        <v>199</v>
      </c>
      <c r="G32070">
        <v>195742.44999999998</v>
      </c>
      <c r="H32070" s="4" t="e">
        <f>+VLOOKUP(Exportaciones_FOB_frutas_2[[#This Row],[Código]],Exportaciones_Kg_fruta__2[],7,0)</f>
        <v>#N/A</v>
      </c>
    </row>
    <row r="32071" spans="1:8" x14ac:dyDescent="0.35">
      <c r="A32071" s="4" t="str">
        <f>+_xlfn.CONCAT(Exportaciones_FOB_frutas_2[[#This Row],[País]],Exportaciones_FOB_frutas_2[[#This Row],[Detalle]],Exportaciones_FOB_frutas_2[[#This Row],[Año]],Exportaciones_FOB_frutas_2[[#This Row],[Mes]])</f>
        <v>CubaVino2019Diciembre</v>
      </c>
      <c r="B32071" s="4" t="s">
        <v>64</v>
      </c>
      <c r="C32071" s="4" t="s">
        <v>22</v>
      </c>
      <c r="D32071" s="4" t="s">
        <v>24</v>
      </c>
      <c r="E32071">
        <v>2019</v>
      </c>
      <c r="F32071" s="4" t="s">
        <v>200</v>
      </c>
      <c r="G32071">
        <v>162508.94</v>
      </c>
      <c r="H32071" s="4" t="e">
        <f>+VLOOKUP(Exportaciones_FOB_frutas_2[[#This Row],[Código]],Exportaciones_Kg_fruta__2[],7,0)</f>
        <v>#N/A</v>
      </c>
    </row>
    <row r="32072" spans="1:8" x14ac:dyDescent="0.35">
      <c r="A32072" s="4" t="str">
        <f>+_xlfn.CONCAT(Exportaciones_FOB_frutas_2[[#This Row],[País]],Exportaciones_FOB_frutas_2[[#This Row],[Detalle]],Exportaciones_FOB_frutas_2[[#This Row],[Año]],Exportaciones_FOB_frutas_2[[#This Row],[Mes]])</f>
        <v>HondurasVino2019Enero</v>
      </c>
      <c r="B32072" s="4" t="s">
        <v>92</v>
      </c>
      <c r="C32072" s="4" t="s">
        <v>22</v>
      </c>
      <c r="D32072" s="4" t="s">
        <v>24</v>
      </c>
      <c r="E32072">
        <v>2019</v>
      </c>
      <c r="F32072" s="4" t="s">
        <v>204</v>
      </c>
      <c r="G32072">
        <v>115897</v>
      </c>
      <c r="H32072" s="4" t="e">
        <f>+VLOOKUP(Exportaciones_FOB_frutas_2[[#This Row],[Código]],Exportaciones_Kg_fruta__2[],7,0)</f>
        <v>#N/A</v>
      </c>
    </row>
    <row r="32073" spans="1:8" x14ac:dyDescent="0.35">
      <c r="A32073" s="4" t="str">
        <f>+_xlfn.CONCAT(Exportaciones_FOB_frutas_2[[#This Row],[País]],Exportaciones_FOB_frutas_2[[#This Row],[Detalle]],Exportaciones_FOB_frutas_2[[#This Row],[Año]],Exportaciones_FOB_frutas_2[[#This Row],[Mes]])</f>
        <v>HondurasVino2019Febrero</v>
      </c>
      <c r="B32073" s="4" t="s">
        <v>92</v>
      </c>
      <c r="C32073" s="4" t="s">
        <v>22</v>
      </c>
      <c r="D32073" s="4" t="s">
        <v>24</v>
      </c>
      <c r="E32073">
        <v>2019</v>
      </c>
      <c r="F32073" s="4" t="s">
        <v>205</v>
      </c>
      <c r="G32073">
        <v>51545</v>
      </c>
      <c r="H32073" s="4" t="e">
        <f>+VLOOKUP(Exportaciones_FOB_frutas_2[[#This Row],[Código]],Exportaciones_Kg_fruta__2[],7,0)</f>
        <v>#N/A</v>
      </c>
    </row>
    <row r="32074" spans="1:8" x14ac:dyDescent="0.35">
      <c r="A32074" s="4" t="str">
        <f>+_xlfn.CONCAT(Exportaciones_FOB_frutas_2[[#This Row],[País]],Exportaciones_FOB_frutas_2[[#This Row],[Detalle]],Exportaciones_FOB_frutas_2[[#This Row],[Año]],Exportaciones_FOB_frutas_2[[#This Row],[Mes]])</f>
        <v>HondurasVino2019Marzo</v>
      </c>
      <c r="B32074" s="4" t="s">
        <v>92</v>
      </c>
      <c r="C32074" s="4" t="s">
        <v>22</v>
      </c>
      <c r="D32074" s="4" t="s">
        <v>24</v>
      </c>
      <c r="E32074">
        <v>2019</v>
      </c>
      <c r="F32074" s="4" t="s">
        <v>206</v>
      </c>
      <c r="G32074">
        <v>62630</v>
      </c>
      <c r="H32074" s="4" t="e">
        <f>+VLOOKUP(Exportaciones_FOB_frutas_2[[#This Row],[Código]],Exportaciones_Kg_fruta__2[],7,0)</f>
        <v>#N/A</v>
      </c>
    </row>
    <row r="32075" spans="1:8" x14ac:dyDescent="0.35">
      <c r="A32075" s="4" t="str">
        <f>+_xlfn.CONCAT(Exportaciones_FOB_frutas_2[[#This Row],[País]],Exportaciones_FOB_frutas_2[[#This Row],[Detalle]],Exportaciones_FOB_frutas_2[[#This Row],[Año]],Exportaciones_FOB_frutas_2[[#This Row],[Mes]])</f>
        <v>HondurasVino2019Abril</v>
      </c>
      <c r="B32075" s="4" t="s">
        <v>92</v>
      </c>
      <c r="C32075" s="4" t="s">
        <v>22</v>
      </c>
      <c r="D32075" s="4" t="s">
        <v>24</v>
      </c>
      <c r="E32075">
        <v>2019</v>
      </c>
      <c r="F32075" s="4" t="s">
        <v>207</v>
      </c>
      <c r="G32075">
        <v>163772.55999999997</v>
      </c>
      <c r="H32075" s="4" t="e">
        <f>+VLOOKUP(Exportaciones_FOB_frutas_2[[#This Row],[Código]],Exportaciones_Kg_fruta__2[],7,0)</f>
        <v>#N/A</v>
      </c>
    </row>
    <row r="32076" spans="1:8" x14ac:dyDescent="0.35">
      <c r="A32076" s="4" t="str">
        <f>+_xlfn.CONCAT(Exportaciones_FOB_frutas_2[[#This Row],[País]],Exportaciones_FOB_frutas_2[[#This Row],[Detalle]],Exportaciones_FOB_frutas_2[[#This Row],[Año]],Exportaciones_FOB_frutas_2[[#This Row],[Mes]])</f>
        <v>HondurasVino2019Mayo</v>
      </c>
      <c r="B32076" s="4" t="s">
        <v>92</v>
      </c>
      <c r="C32076" s="4" t="s">
        <v>22</v>
      </c>
      <c r="D32076" s="4" t="s">
        <v>24</v>
      </c>
      <c r="E32076">
        <v>2019</v>
      </c>
      <c r="F32076" s="4" t="s">
        <v>208</v>
      </c>
      <c r="G32076">
        <v>40035</v>
      </c>
      <c r="H32076" s="4" t="e">
        <f>+VLOOKUP(Exportaciones_FOB_frutas_2[[#This Row],[Código]],Exportaciones_Kg_fruta__2[],7,0)</f>
        <v>#N/A</v>
      </c>
    </row>
    <row r="32077" spans="1:8" x14ac:dyDescent="0.35">
      <c r="A32077" s="4" t="str">
        <f>+_xlfn.CONCAT(Exportaciones_FOB_frutas_2[[#This Row],[País]],Exportaciones_FOB_frutas_2[[#This Row],[Detalle]],Exportaciones_FOB_frutas_2[[#This Row],[Año]],Exportaciones_FOB_frutas_2[[#This Row],[Mes]])</f>
        <v>HondurasVino2019Junio</v>
      </c>
      <c r="B32077" s="4" t="s">
        <v>92</v>
      </c>
      <c r="C32077" s="4" t="s">
        <v>22</v>
      </c>
      <c r="D32077" s="4" t="s">
        <v>24</v>
      </c>
      <c r="E32077">
        <v>2019</v>
      </c>
      <c r="F32077" s="4" t="s">
        <v>209</v>
      </c>
      <c r="G32077">
        <v>91905</v>
      </c>
      <c r="H32077" s="4" t="e">
        <f>+VLOOKUP(Exportaciones_FOB_frutas_2[[#This Row],[Código]],Exportaciones_Kg_fruta__2[],7,0)</f>
        <v>#N/A</v>
      </c>
    </row>
    <row r="32078" spans="1:8" x14ac:dyDescent="0.35">
      <c r="A32078" s="4" t="str">
        <f>+_xlfn.CONCAT(Exportaciones_FOB_frutas_2[[#This Row],[País]],Exportaciones_FOB_frutas_2[[#This Row],[Detalle]],Exportaciones_FOB_frutas_2[[#This Row],[Año]],Exportaciones_FOB_frutas_2[[#This Row],[Mes]])</f>
        <v>HondurasVino2019Julio</v>
      </c>
      <c r="B32078" s="4" t="s">
        <v>92</v>
      </c>
      <c r="C32078" s="4" t="s">
        <v>22</v>
      </c>
      <c r="D32078" s="4" t="s">
        <v>24</v>
      </c>
      <c r="E32078">
        <v>2019</v>
      </c>
      <c r="F32078" s="4" t="s">
        <v>201</v>
      </c>
      <c r="G32078">
        <v>121297.89999999998</v>
      </c>
      <c r="H32078" s="4" t="e">
        <f>+VLOOKUP(Exportaciones_FOB_frutas_2[[#This Row],[Código]],Exportaciones_Kg_fruta__2[],7,0)</f>
        <v>#N/A</v>
      </c>
    </row>
    <row r="32079" spans="1:8" x14ac:dyDescent="0.35">
      <c r="A32079" s="4" t="str">
        <f>+_xlfn.CONCAT(Exportaciones_FOB_frutas_2[[#This Row],[País]],Exportaciones_FOB_frutas_2[[#This Row],[Detalle]],Exportaciones_FOB_frutas_2[[#This Row],[Año]],Exportaciones_FOB_frutas_2[[#This Row],[Mes]])</f>
        <v>HondurasVino2019Agosto</v>
      </c>
      <c r="B32079" s="4" t="s">
        <v>92</v>
      </c>
      <c r="C32079" s="4" t="s">
        <v>22</v>
      </c>
      <c r="D32079" s="4" t="s">
        <v>24</v>
      </c>
      <c r="E32079">
        <v>2019</v>
      </c>
      <c r="F32079" s="4" t="s">
        <v>202</v>
      </c>
      <c r="G32079">
        <v>123066</v>
      </c>
      <c r="H32079" s="4" t="e">
        <f>+VLOOKUP(Exportaciones_FOB_frutas_2[[#This Row],[Código]],Exportaciones_Kg_fruta__2[],7,0)</f>
        <v>#N/A</v>
      </c>
    </row>
    <row r="32080" spans="1:8" x14ac:dyDescent="0.35">
      <c r="A32080" s="4" t="str">
        <f>+_xlfn.CONCAT(Exportaciones_FOB_frutas_2[[#This Row],[País]],Exportaciones_FOB_frutas_2[[#This Row],[Detalle]],Exportaciones_FOB_frutas_2[[#This Row],[Año]],Exportaciones_FOB_frutas_2[[#This Row],[Mes]])</f>
        <v>HondurasVino2019Septiembre</v>
      </c>
      <c r="B32080" s="4" t="s">
        <v>92</v>
      </c>
      <c r="C32080" s="4" t="s">
        <v>22</v>
      </c>
      <c r="D32080" s="4" t="s">
        <v>24</v>
      </c>
      <c r="E32080">
        <v>2019</v>
      </c>
      <c r="F32080" s="4" t="s">
        <v>203</v>
      </c>
      <c r="G32080">
        <v>108202</v>
      </c>
      <c r="H32080" s="4" t="e">
        <f>+VLOOKUP(Exportaciones_FOB_frutas_2[[#This Row],[Código]],Exportaciones_Kg_fruta__2[],7,0)</f>
        <v>#N/A</v>
      </c>
    </row>
    <row r="32081" spans="1:8" x14ac:dyDescent="0.35">
      <c r="A32081" s="4" t="str">
        <f>+_xlfn.CONCAT(Exportaciones_FOB_frutas_2[[#This Row],[País]],Exportaciones_FOB_frutas_2[[#This Row],[Detalle]],Exportaciones_FOB_frutas_2[[#This Row],[Año]],Exportaciones_FOB_frutas_2[[#This Row],[Mes]])</f>
        <v>HondurasVino2019Octubre</v>
      </c>
      <c r="B32081" s="4" t="s">
        <v>92</v>
      </c>
      <c r="C32081" s="4" t="s">
        <v>22</v>
      </c>
      <c r="D32081" s="4" t="s">
        <v>24</v>
      </c>
      <c r="E32081">
        <v>2019</v>
      </c>
      <c r="F32081" s="4" t="s">
        <v>198</v>
      </c>
      <c r="G32081">
        <v>93505</v>
      </c>
      <c r="H32081" s="4" t="e">
        <f>+VLOOKUP(Exportaciones_FOB_frutas_2[[#This Row],[Código]],Exportaciones_Kg_fruta__2[],7,0)</f>
        <v>#N/A</v>
      </c>
    </row>
    <row r="32082" spans="1:8" x14ac:dyDescent="0.35">
      <c r="A32082" s="4" t="str">
        <f>+_xlfn.CONCAT(Exportaciones_FOB_frutas_2[[#This Row],[País]],Exportaciones_FOB_frutas_2[[#This Row],[Detalle]],Exportaciones_FOB_frutas_2[[#This Row],[Año]],Exportaciones_FOB_frutas_2[[#This Row],[Mes]])</f>
        <v>HondurasVino2019Noviembre</v>
      </c>
      <c r="B32082" s="4" t="s">
        <v>92</v>
      </c>
      <c r="C32082" s="4" t="s">
        <v>22</v>
      </c>
      <c r="D32082" s="4" t="s">
        <v>24</v>
      </c>
      <c r="E32082">
        <v>2019</v>
      </c>
      <c r="F32082" s="4" t="s">
        <v>199</v>
      </c>
      <c r="G32082">
        <v>164544.5</v>
      </c>
      <c r="H32082" s="4" t="e">
        <f>+VLOOKUP(Exportaciones_FOB_frutas_2[[#This Row],[Código]],Exportaciones_Kg_fruta__2[],7,0)</f>
        <v>#N/A</v>
      </c>
    </row>
    <row r="32083" spans="1:8" x14ac:dyDescent="0.35">
      <c r="A32083" s="4" t="str">
        <f>+_xlfn.CONCAT(Exportaciones_FOB_frutas_2[[#This Row],[País]],Exportaciones_FOB_frutas_2[[#This Row],[Detalle]],Exportaciones_FOB_frutas_2[[#This Row],[Año]],Exportaciones_FOB_frutas_2[[#This Row],[Mes]])</f>
        <v>HondurasVino2019Diciembre</v>
      </c>
      <c r="B32083" s="4" t="s">
        <v>92</v>
      </c>
      <c r="C32083" s="4" t="s">
        <v>22</v>
      </c>
      <c r="D32083" s="4" t="s">
        <v>24</v>
      </c>
      <c r="E32083">
        <v>2019</v>
      </c>
      <c r="F32083" s="4" t="s">
        <v>200</v>
      </c>
      <c r="G32083">
        <v>144719</v>
      </c>
      <c r="H32083" s="4" t="e">
        <f>+VLOOKUP(Exportaciones_FOB_frutas_2[[#This Row],[Código]],Exportaciones_Kg_fruta__2[],7,0)</f>
        <v>#N/A</v>
      </c>
    </row>
    <row r="32084" spans="1:8" x14ac:dyDescent="0.35">
      <c r="A32084" s="4" t="str">
        <f>+_xlfn.CONCAT(Exportaciones_FOB_frutas_2[[#This Row],[País]],Exportaciones_FOB_frutas_2[[#This Row],[Detalle]],Exportaciones_FOB_frutas_2[[#This Row],[Año]],Exportaciones_FOB_frutas_2[[#This Row],[Mes]])</f>
        <v>NicaraguaVino2019Enero</v>
      </c>
      <c r="B32084" s="4" t="s">
        <v>137</v>
      </c>
      <c r="C32084" s="4" t="s">
        <v>22</v>
      </c>
      <c r="D32084" s="4" t="s">
        <v>24</v>
      </c>
      <c r="E32084">
        <v>2019</v>
      </c>
      <c r="F32084" s="4" t="s">
        <v>204</v>
      </c>
      <c r="G32084">
        <v>54550</v>
      </c>
      <c r="H32084" s="4" t="e">
        <f>+VLOOKUP(Exportaciones_FOB_frutas_2[[#This Row],[Código]],Exportaciones_Kg_fruta__2[],7,0)</f>
        <v>#N/A</v>
      </c>
    </row>
    <row r="32085" spans="1:8" x14ac:dyDescent="0.35">
      <c r="A32085" s="4" t="str">
        <f>+_xlfn.CONCAT(Exportaciones_FOB_frutas_2[[#This Row],[País]],Exportaciones_FOB_frutas_2[[#This Row],[Detalle]],Exportaciones_FOB_frutas_2[[#This Row],[Año]],Exportaciones_FOB_frutas_2[[#This Row],[Mes]])</f>
        <v>NicaraguaVino2019Febrero</v>
      </c>
      <c r="B32085" s="4" t="s">
        <v>137</v>
      </c>
      <c r="C32085" s="4" t="s">
        <v>22</v>
      </c>
      <c r="D32085" s="4" t="s">
        <v>24</v>
      </c>
      <c r="E32085">
        <v>2019</v>
      </c>
      <c r="F32085" s="4" t="s">
        <v>205</v>
      </c>
      <c r="G32085">
        <v>76782.5</v>
      </c>
      <c r="H32085" s="4" t="e">
        <f>+VLOOKUP(Exportaciones_FOB_frutas_2[[#This Row],[Código]],Exportaciones_Kg_fruta__2[],7,0)</f>
        <v>#N/A</v>
      </c>
    </row>
    <row r="32086" spans="1:8" x14ac:dyDescent="0.35">
      <c r="A32086" s="4" t="str">
        <f>+_xlfn.CONCAT(Exportaciones_FOB_frutas_2[[#This Row],[País]],Exportaciones_FOB_frutas_2[[#This Row],[Detalle]],Exportaciones_FOB_frutas_2[[#This Row],[Año]],Exportaciones_FOB_frutas_2[[#This Row],[Mes]])</f>
        <v>NicaraguaVino2019Marzo</v>
      </c>
      <c r="B32086" s="4" t="s">
        <v>137</v>
      </c>
      <c r="C32086" s="4" t="s">
        <v>22</v>
      </c>
      <c r="D32086" s="4" t="s">
        <v>24</v>
      </c>
      <c r="E32086">
        <v>2019</v>
      </c>
      <c r="F32086" s="4" t="s">
        <v>206</v>
      </c>
      <c r="G32086">
        <v>105562.5</v>
      </c>
      <c r="H32086" s="4" t="e">
        <f>+VLOOKUP(Exportaciones_FOB_frutas_2[[#This Row],[Código]],Exportaciones_Kg_fruta__2[],7,0)</f>
        <v>#N/A</v>
      </c>
    </row>
    <row r="32087" spans="1:8" x14ac:dyDescent="0.35">
      <c r="A32087" s="4" t="str">
        <f>+_xlfn.CONCAT(Exportaciones_FOB_frutas_2[[#This Row],[País]],Exportaciones_FOB_frutas_2[[#This Row],[Detalle]],Exportaciones_FOB_frutas_2[[#This Row],[Año]],Exportaciones_FOB_frutas_2[[#This Row],[Mes]])</f>
        <v>NicaraguaVino2019Abril</v>
      </c>
      <c r="B32087" s="4" t="s">
        <v>137</v>
      </c>
      <c r="C32087" s="4" t="s">
        <v>22</v>
      </c>
      <c r="D32087" s="4" t="s">
        <v>24</v>
      </c>
      <c r="E32087">
        <v>2019</v>
      </c>
      <c r="F32087" s="4" t="s">
        <v>207</v>
      </c>
      <c r="G32087">
        <v>87817.5</v>
      </c>
      <c r="H32087" s="4" t="e">
        <f>+VLOOKUP(Exportaciones_FOB_frutas_2[[#This Row],[Código]],Exportaciones_Kg_fruta__2[],7,0)</f>
        <v>#N/A</v>
      </c>
    </row>
    <row r="32088" spans="1:8" x14ac:dyDescent="0.35">
      <c r="A32088" s="4" t="str">
        <f>+_xlfn.CONCAT(Exportaciones_FOB_frutas_2[[#This Row],[País]],Exportaciones_FOB_frutas_2[[#This Row],[Detalle]],Exportaciones_FOB_frutas_2[[#This Row],[Año]],Exportaciones_FOB_frutas_2[[#This Row],[Mes]])</f>
        <v>NicaraguaVino2019Mayo</v>
      </c>
      <c r="B32088" s="4" t="s">
        <v>137</v>
      </c>
      <c r="C32088" s="4" t="s">
        <v>22</v>
      </c>
      <c r="D32088" s="4" t="s">
        <v>24</v>
      </c>
      <c r="E32088">
        <v>2019</v>
      </c>
      <c r="F32088" s="4" t="s">
        <v>208</v>
      </c>
      <c r="G32088">
        <v>141575</v>
      </c>
      <c r="H32088" s="4" t="e">
        <f>+VLOOKUP(Exportaciones_FOB_frutas_2[[#This Row],[Código]],Exportaciones_Kg_fruta__2[],7,0)</f>
        <v>#N/A</v>
      </c>
    </row>
    <row r="32089" spans="1:8" x14ac:dyDescent="0.35">
      <c r="A32089" s="4" t="str">
        <f>+_xlfn.CONCAT(Exportaciones_FOB_frutas_2[[#This Row],[País]],Exportaciones_FOB_frutas_2[[#This Row],[Detalle]],Exportaciones_FOB_frutas_2[[#This Row],[Año]],Exportaciones_FOB_frutas_2[[#This Row],[Mes]])</f>
        <v>NicaraguaVino2019Junio</v>
      </c>
      <c r="B32089" s="4" t="s">
        <v>137</v>
      </c>
      <c r="C32089" s="4" t="s">
        <v>22</v>
      </c>
      <c r="D32089" s="4" t="s">
        <v>24</v>
      </c>
      <c r="E32089">
        <v>2019</v>
      </c>
      <c r="F32089" s="4" t="s">
        <v>209</v>
      </c>
      <c r="G32089">
        <v>0</v>
      </c>
      <c r="H32089" s="4" t="e">
        <f>+VLOOKUP(Exportaciones_FOB_frutas_2[[#This Row],[Código]],Exportaciones_Kg_fruta__2[],7,0)</f>
        <v>#N/A</v>
      </c>
    </row>
    <row r="32090" spans="1:8" x14ac:dyDescent="0.35">
      <c r="A32090" s="4" t="str">
        <f>+_xlfn.CONCAT(Exportaciones_FOB_frutas_2[[#This Row],[País]],Exportaciones_FOB_frutas_2[[#This Row],[Detalle]],Exportaciones_FOB_frutas_2[[#This Row],[Año]],Exportaciones_FOB_frutas_2[[#This Row],[Mes]])</f>
        <v>NicaraguaVino2019Julio</v>
      </c>
      <c r="B32090" s="4" t="s">
        <v>137</v>
      </c>
      <c r="C32090" s="4" t="s">
        <v>22</v>
      </c>
      <c r="D32090" s="4" t="s">
        <v>24</v>
      </c>
      <c r="E32090">
        <v>2019</v>
      </c>
      <c r="F32090" s="4" t="s">
        <v>201</v>
      </c>
      <c r="G32090">
        <v>0</v>
      </c>
      <c r="H32090" s="4" t="e">
        <f>+VLOOKUP(Exportaciones_FOB_frutas_2[[#This Row],[Código]],Exportaciones_Kg_fruta__2[],7,0)</f>
        <v>#N/A</v>
      </c>
    </row>
    <row r="32091" spans="1:8" x14ac:dyDescent="0.35">
      <c r="A32091" s="4" t="str">
        <f>+_xlfn.CONCAT(Exportaciones_FOB_frutas_2[[#This Row],[País]],Exportaciones_FOB_frutas_2[[#This Row],[Detalle]],Exportaciones_FOB_frutas_2[[#This Row],[Año]],Exportaciones_FOB_frutas_2[[#This Row],[Mes]])</f>
        <v>NicaraguaVino2019Agosto</v>
      </c>
      <c r="B32091" s="4" t="s">
        <v>137</v>
      </c>
      <c r="C32091" s="4" t="s">
        <v>22</v>
      </c>
      <c r="D32091" s="4" t="s">
        <v>24</v>
      </c>
      <c r="E32091">
        <v>2019</v>
      </c>
      <c r="F32091" s="4" t="s">
        <v>202</v>
      </c>
      <c r="G32091">
        <v>95126.5</v>
      </c>
      <c r="H32091" s="4" t="e">
        <f>+VLOOKUP(Exportaciones_FOB_frutas_2[[#This Row],[Código]],Exportaciones_Kg_fruta__2[],7,0)</f>
        <v>#N/A</v>
      </c>
    </row>
    <row r="32092" spans="1:8" x14ac:dyDescent="0.35">
      <c r="A32092" s="4" t="str">
        <f>+_xlfn.CONCAT(Exportaciones_FOB_frutas_2[[#This Row],[País]],Exportaciones_FOB_frutas_2[[#This Row],[Detalle]],Exportaciones_FOB_frutas_2[[#This Row],[Año]],Exportaciones_FOB_frutas_2[[#This Row],[Mes]])</f>
        <v>NicaraguaVino2019Septiembre</v>
      </c>
      <c r="B32092" s="4" t="s">
        <v>137</v>
      </c>
      <c r="C32092" s="4" t="s">
        <v>22</v>
      </c>
      <c r="D32092" s="4" t="s">
        <v>24</v>
      </c>
      <c r="E32092">
        <v>2019</v>
      </c>
      <c r="F32092" s="4" t="s">
        <v>203</v>
      </c>
      <c r="G32092">
        <v>55235</v>
      </c>
      <c r="H32092" s="4" t="e">
        <f>+VLOOKUP(Exportaciones_FOB_frutas_2[[#This Row],[Código]],Exportaciones_Kg_fruta__2[],7,0)</f>
        <v>#N/A</v>
      </c>
    </row>
    <row r="32093" spans="1:8" x14ac:dyDescent="0.35">
      <c r="A32093" s="4" t="str">
        <f>+_xlfn.CONCAT(Exportaciones_FOB_frutas_2[[#This Row],[País]],Exportaciones_FOB_frutas_2[[#This Row],[Detalle]],Exportaciones_FOB_frutas_2[[#This Row],[Año]],Exportaciones_FOB_frutas_2[[#This Row],[Mes]])</f>
        <v>NicaraguaVino2019Octubre</v>
      </c>
      <c r="B32093" s="4" t="s">
        <v>137</v>
      </c>
      <c r="C32093" s="4" t="s">
        <v>22</v>
      </c>
      <c r="D32093" s="4" t="s">
        <v>24</v>
      </c>
      <c r="E32093">
        <v>2019</v>
      </c>
      <c r="F32093" s="4" t="s">
        <v>198</v>
      </c>
      <c r="G32093">
        <v>114799</v>
      </c>
      <c r="H32093" s="4" t="e">
        <f>+VLOOKUP(Exportaciones_FOB_frutas_2[[#This Row],[Código]],Exportaciones_Kg_fruta__2[],7,0)</f>
        <v>#N/A</v>
      </c>
    </row>
    <row r="32094" spans="1:8" x14ac:dyDescent="0.35">
      <c r="A32094" s="4" t="str">
        <f>+_xlfn.CONCAT(Exportaciones_FOB_frutas_2[[#This Row],[País]],Exportaciones_FOB_frutas_2[[#This Row],[Detalle]],Exportaciones_FOB_frutas_2[[#This Row],[Año]],Exportaciones_FOB_frutas_2[[#This Row],[Mes]])</f>
        <v>NicaraguaVino2019Noviembre</v>
      </c>
      <c r="B32094" s="4" t="s">
        <v>137</v>
      </c>
      <c r="C32094" s="4" t="s">
        <v>22</v>
      </c>
      <c r="D32094" s="4" t="s">
        <v>24</v>
      </c>
      <c r="E32094">
        <v>2019</v>
      </c>
      <c r="F32094" s="4" t="s">
        <v>199</v>
      </c>
      <c r="G32094">
        <v>64006.5</v>
      </c>
      <c r="H32094" s="4" t="e">
        <f>+VLOOKUP(Exportaciones_FOB_frutas_2[[#This Row],[Código]],Exportaciones_Kg_fruta__2[],7,0)</f>
        <v>#N/A</v>
      </c>
    </row>
    <row r="32095" spans="1:8" x14ac:dyDescent="0.35">
      <c r="A32095" s="4" t="str">
        <f>+_xlfn.CONCAT(Exportaciones_FOB_frutas_2[[#This Row],[País]],Exportaciones_FOB_frutas_2[[#This Row],[Detalle]],Exportaciones_FOB_frutas_2[[#This Row],[Año]],Exportaciones_FOB_frutas_2[[#This Row],[Mes]])</f>
        <v>NicaraguaVino2019Diciembre</v>
      </c>
      <c r="B32095" s="4" t="s">
        <v>137</v>
      </c>
      <c r="C32095" s="4" t="s">
        <v>22</v>
      </c>
      <c r="D32095" s="4" t="s">
        <v>24</v>
      </c>
      <c r="E32095">
        <v>2019</v>
      </c>
      <c r="F32095" s="4" t="s">
        <v>200</v>
      </c>
      <c r="G32095">
        <v>57472</v>
      </c>
      <c r="H32095" s="4" t="e">
        <f>+VLOOKUP(Exportaciones_FOB_frutas_2[[#This Row],[Código]],Exportaciones_Kg_fruta__2[],7,0)</f>
        <v>#N/A</v>
      </c>
    </row>
    <row r="32096" spans="1:8" x14ac:dyDescent="0.35">
      <c r="A32096" s="4" t="str">
        <f>+_xlfn.CONCAT(Exportaciones_FOB_frutas_2[[#This Row],[País]],Exportaciones_FOB_frutas_2[[#This Row],[Detalle]],Exportaciones_FOB_frutas_2[[#This Row],[Año]],Exportaciones_FOB_frutas_2[[#This Row],[Mes]])</f>
        <v>GhanaVino2019Enero</v>
      </c>
      <c r="B32096" s="4" t="s">
        <v>83</v>
      </c>
      <c r="C32096" s="4" t="s">
        <v>22</v>
      </c>
      <c r="D32096" s="4" t="s">
        <v>24</v>
      </c>
      <c r="E32096">
        <v>2019</v>
      </c>
      <c r="F32096" s="4" t="s">
        <v>204</v>
      </c>
      <c r="G32096">
        <v>21928</v>
      </c>
      <c r="H32096" s="4" t="e">
        <f>+VLOOKUP(Exportaciones_FOB_frutas_2[[#This Row],[Código]],Exportaciones_Kg_fruta__2[],7,0)</f>
        <v>#N/A</v>
      </c>
    </row>
    <row r="32097" spans="1:8" x14ac:dyDescent="0.35">
      <c r="A32097" s="4" t="str">
        <f>+_xlfn.CONCAT(Exportaciones_FOB_frutas_2[[#This Row],[País]],Exportaciones_FOB_frutas_2[[#This Row],[Detalle]],Exportaciones_FOB_frutas_2[[#This Row],[Año]],Exportaciones_FOB_frutas_2[[#This Row],[Mes]])</f>
        <v>GhanaVino2019Febrero</v>
      </c>
      <c r="B32097" s="4" t="s">
        <v>83</v>
      </c>
      <c r="C32097" s="4" t="s">
        <v>22</v>
      </c>
      <c r="D32097" s="4" t="s">
        <v>24</v>
      </c>
      <c r="E32097">
        <v>2019</v>
      </c>
      <c r="F32097" s="4" t="s">
        <v>205</v>
      </c>
      <c r="G32097">
        <v>0</v>
      </c>
      <c r="H32097" s="4" t="e">
        <f>+VLOOKUP(Exportaciones_FOB_frutas_2[[#This Row],[Código]],Exportaciones_Kg_fruta__2[],7,0)</f>
        <v>#N/A</v>
      </c>
    </row>
    <row r="32098" spans="1:8" x14ac:dyDescent="0.35">
      <c r="A32098" s="4" t="str">
        <f>+_xlfn.CONCAT(Exportaciones_FOB_frutas_2[[#This Row],[País]],Exportaciones_FOB_frutas_2[[#This Row],[Detalle]],Exportaciones_FOB_frutas_2[[#This Row],[Año]],Exportaciones_FOB_frutas_2[[#This Row],[Mes]])</f>
        <v>GhanaVino2019Marzo</v>
      </c>
      <c r="B32098" s="4" t="s">
        <v>83</v>
      </c>
      <c r="C32098" s="4" t="s">
        <v>22</v>
      </c>
      <c r="D32098" s="4" t="s">
        <v>24</v>
      </c>
      <c r="E32098">
        <v>2019</v>
      </c>
      <c r="F32098" s="4" t="s">
        <v>206</v>
      </c>
      <c r="G32098">
        <v>0</v>
      </c>
      <c r="H32098" s="4" t="e">
        <f>+VLOOKUP(Exportaciones_FOB_frutas_2[[#This Row],[Código]],Exportaciones_Kg_fruta__2[],7,0)</f>
        <v>#N/A</v>
      </c>
    </row>
    <row r="32099" spans="1:8" x14ac:dyDescent="0.35">
      <c r="A32099" s="4" t="str">
        <f>+_xlfn.CONCAT(Exportaciones_FOB_frutas_2[[#This Row],[País]],Exportaciones_FOB_frutas_2[[#This Row],[Detalle]],Exportaciones_FOB_frutas_2[[#This Row],[Año]],Exportaciones_FOB_frutas_2[[#This Row],[Mes]])</f>
        <v>GhanaVino2019Abril</v>
      </c>
      <c r="B32099" s="4" t="s">
        <v>83</v>
      </c>
      <c r="C32099" s="4" t="s">
        <v>22</v>
      </c>
      <c r="D32099" s="4" t="s">
        <v>24</v>
      </c>
      <c r="E32099">
        <v>2019</v>
      </c>
      <c r="F32099" s="4" t="s">
        <v>207</v>
      </c>
      <c r="G32099">
        <v>4746</v>
      </c>
      <c r="H32099" s="4" t="e">
        <f>+VLOOKUP(Exportaciones_FOB_frutas_2[[#This Row],[Código]],Exportaciones_Kg_fruta__2[],7,0)</f>
        <v>#N/A</v>
      </c>
    </row>
    <row r="32100" spans="1:8" x14ac:dyDescent="0.35">
      <c r="A32100" s="4" t="str">
        <f>+_xlfn.CONCAT(Exportaciones_FOB_frutas_2[[#This Row],[País]],Exportaciones_FOB_frutas_2[[#This Row],[Detalle]],Exportaciones_FOB_frutas_2[[#This Row],[Año]],Exportaciones_FOB_frutas_2[[#This Row],[Mes]])</f>
        <v>GhanaVino2019Mayo</v>
      </c>
      <c r="B32100" s="4" t="s">
        <v>83</v>
      </c>
      <c r="C32100" s="4" t="s">
        <v>22</v>
      </c>
      <c r="D32100" s="4" t="s">
        <v>24</v>
      </c>
      <c r="E32100">
        <v>2019</v>
      </c>
      <c r="F32100" s="4" t="s">
        <v>208</v>
      </c>
      <c r="G32100">
        <v>0</v>
      </c>
      <c r="H32100" s="4" t="e">
        <f>+VLOOKUP(Exportaciones_FOB_frutas_2[[#This Row],[Código]],Exportaciones_Kg_fruta__2[],7,0)</f>
        <v>#N/A</v>
      </c>
    </row>
    <row r="32101" spans="1:8" x14ac:dyDescent="0.35">
      <c r="A32101" s="4" t="str">
        <f>+_xlfn.CONCAT(Exportaciones_FOB_frutas_2[[#This Row],[País]],Exportaciones_FOB_frutas_2[[#This Row],[Detalle]],Exportaciones_FOB_frutas_2[[#This Row],[Año]],Exportaciones_FOB_frutas_2[[#This Row],[Mes]])</f>
        <v>GhanaVino2019Junio</v>
      </c>
      <c r="B32101" s="4" t="s">
        <v>83</v>
      </c>
      <c r="C32101" s="4" t="s">
        <v>22</v>
      </c>
      <c r="D32101" s="4" t="s">
        <v>24</v>
      </c>
      <c r="E32101">
        <v>2019</v>
      </c>
      <c r="F32101" s="4" t="s">
        <v>209</v>
      </c>
      <c r="G32101">
        <v>0</v>
      </c>
      <c r="H32101" s="4" t="e">
        <f>+VLOOKUP(Exportaciones_FOB_frutas_2[[#This Row],[Código]],Exportaciones_Kg_fruta__2[],7,0)</f>
        <v>#N/A</v>
      </c>
    </row>
    <row r="32102" spans="1:8" x14ac:dyDescent="0.35">
      <c r="A32102" s="4" t="str">
        <f>+_xlfn.CONCAT(Exportaciones_FOB_frutas_2[[#This Row],[País]],Exportaciones_FOB_frutas_2[[#This Row],[Detalle]],Exportaciones_FOB_frutas_2[[#This Row],[Año]],Exportaciones_FOB_frutas_2[[#This Row],[Mes]])</f>
        <v>GhanaVino2019Julio</v>
      </c>
      <c r="B32102" s="4" t="s">
        <v>83</v>
      </c>
      <c r="C32102" s="4" t="s">
        <v>22</v>
      </c>
      <c r="D32102" s="4" t="s">
        <v>24</v>
      </c>
      <c r="E32102">
        <v>2019</v>
      </c>
      <c r="F32102" s="4" t="s">
        <v>201</v>
      </c>
      <c r="G32102">
        <v>24984</v>
      </c>
      <c r="H32102" s="4" t="e">
        <f>+VLOOKUP(Exportaciones_FOB_frutas_2[[#This Row],[Código]],Exportaciones_Kg_fruta__2[],7,0)</f>
        <v>#N/A</v>
      </c>
    </row>
    <row r="32103" spans="1:8" x14ac:dyDescent="0.35">
      <c r="A32103" s="4" t="str">
        <f>+_xlfn.CONCAT(Exportaciones_FOB_frutas_2[[#This Row],[País]],Exportaciones_FOB_frutas_2[[#This Row],[Detalle]],Exportaciones_FOB_frutas_2[[#This Row],[Año]],Exportaciones_FOB_frutas_2[[#This Row],[Mes]])</f>
        <v>GhanaVino2019Agosto</v>
      </c>
      <c r="B32103" s="4" t="s">
        <v>83</v>
      </c>
      <c r="C32103" s="4" t="s">
        <v>22</v>
      </c>
      <c r="D32103" s="4" t="s">
        <v>24</v>
      </c>
      <c r="E32103">
        <v>2019</v>
      </c>
      <c r="F32103" s="4" t="s">
        <v>202</v>
      </c>
      <c r="G32103">
        <v>0</v>
      </c>
      <c r="H32103" s="4" t="e">
        <f>+VLOOKUP(Exportaciones_FOB_frutas_2[[#This Row],[Código]],Exportaciones_Kg_fruta__2[],7,0)</f>
        <v>#N/A</v>
      </c>
    </row>
    <row r="32104" spans="1:8" x14ac:dyDescent="0.35">
      <c r="A32104" s="4" t="str">
        <f>+_xlfn.CONCAT(Exportaciones_FOB_frutas_2[[#This Row],[País]],Exportaciones_FOB_frutas_2[[#This Row],[Detalle]],Exportaciones_FOB_frutas_2[[#This Row],[Año]],Exportaciones_FOB_frutas_2[[#This Row],[Mes]])</f>
        <v>GhanaVino2019Septiembre</v>
      </c>
      <c r="B32104" s="4" t="s">
        <v>83</v>
      </c>
      <c r="C32104" s="4" t="s">
        <v>22</v>
      </c>
      <c r="D32104" s="4" t="s">
        <v>24</v>
      </c>
      <c r="E32104">
        <v>2019</v>
      </c>
      <c r="F32104" s="4" t="s">
        <v>203</v>
      </c>
      <c r="G32104">
        <v>0</v>
      </c>
      <c r="H32104" s="4" t="e">
        <f>+VLOOKUP(Exportaciones_FOB_frutas_2[[#This Row],[Código]],Exportaciones_Kg_fruta__2[],7,0)</f>
        <v>#N/A</v>
      </c>
    </row>
    <row r="32105" spans="1:8" x14ac:dyDescent="0.35">
      <c r="A32105" s="4" t="str">
        <f>+_xlfn.CONCAT(Exportaciones_FOB_frutas_2[[#This Row],[País]],Exportaciones_FOB_frutas_2[[#This Row],[Detalle]],Exportaciones_FOB_frutas_2[[#This Row],[Año]],Exportaciones_FOB_frutas_2[[#This Row],[Mes]])</f>
        <v>GhanaVino2019Octubre</v>
      </c>
      <c r="B32105" s="4" t="s">
        <v>83</v>
      </c>
      <c r="C32105" s="4" t="s">
        <v>22</v>
      </c>
      <c r="D32105" s="4" t="s">
        <v>24</v>
      </c>
      <c r="E32105">
        <v>2019</v>
      </c>
      <c r="F32105" s="4" t="s">
        <v>198</v>
      </c>
      <c r="G32105">
        <v>24160</v>
      </c>
      <c r="H32105" s="4" t="e">
        <f>+VLOOKUP(Exportaciones_FOB_frutas_2[[#This Row],[Código]],Exportaciones_Kg_fruta__2[],7,0)</f>
        <v>#N/A</v>
      </c>
    </row>
    <row r="32106" spans="1:8" x14ac:dyDescent="0.35">
      <c r="A32106" s="4" t="str">
        <f>+_xlfn.CONCAT(Exportaciones_FOB_frutas_2[[#This Row],[País]],Exportaciones_FOB_frutas_2[[#This Row],[Detalle]],Exportaciones_FOB_frutas_2[[#This Row],[Año]],Exportaciones_FOB_frutas_2[[#This Row],[Mes]])</f>
        <v>GhanaVino2019Noviembre</v>
      </c>
      <c r="B32106" s="4" t="s">
        <v>83</v>
      </c>
      <c r="C32106" s="4" t="s">
        <v>22</v>
      </c>
      <c r="D32106" s="4" t="s">
        <v>24</v>
      </c>
      <c r="E32106">
        <v>2019</v>
      </c>
      <c r="F32106" s="4" t="s">
        <v>199</v>
      </c>
      <c r="G32106">
        <v>0</v>
      </c>
      <c r="H32106" s="4" t="e">
        <f>+VLOOKUP(Exportaciones_FOB_frutas_2[[#This Row],[Código]],Exportaciones_Kg_fruta__2[],7,0)</f>
        <v>#N/A</v>
      </c>
    </row>
    <row r="32107" spans="1:8" x14ac:dyDescent="0.35">
      <c r="A32107" s="4" t="str">
        <f>+_xlfn.CONCAT(Exportaciones_FOB_frutas_2[[#This Row],[País]],Exportaciones_FOB_frutas_2[[#This Row],[Detalle]],Exportaciones_FOB_frutas_2[[#This Row],[Año]],Exportaciones_FOB_frutas_2[[#This Row],[Mes]])</f>
        <v>GhanaVino2019Diciembre</v>
      </c>
      <c r="B32107" s="4" t="s">
        <v>83</v>
      </c>
      <c r="C32107" s="4" t="s">
        <v>22</v>
      </c>
      <c r="D32107" s="4" t="s">
        <v>24</v>
      </c>
      <c r="E32107">
        <v>2019</v>
      </c>
      <c r="F32107" s="4" t="s">
        <v>200</v>
      </c>
      <c r="G32107">
        <v>0</v>
      </c>
      <c r="H32107" s="4" t="e">
        <f>+VLOOKUP(Exportaciones_FOB_frutas_2[[#This Row],[Código]],Exportaciones_Kg_fruta__2[],7,0)</f>
        <v>#N/A</v>
      </c>
    </row>
    <row r="32108" spans="1:8" x14ac:dyDescent="0.35">
      <c r="A32108" s="4" t="str">
        <f>+_xlfn.CONCAT(Exportaciones_FOB_frutas_2[[#This Row],[País]],Exportaciones_FOB_frutas_2[[#This Row],[Detalle]],Exportaciones_FOB_frutas_2[[#This Row],[Año]],Exportaciones_FOB_frutas_2[[#This Row],[Mes]])</f>
        <v>UcraniaVino2019Enero</v>
      </c>
      <c r="B32108" s="4" t="s">
        <v>190</v>
      </c>
      <c r="C32108" s="4" t="s">
        <v>22</v>
      </c>
      <c r="D32108" s="4" t="s">
        <v>24</v>
      </c>
      <c r="E32108">
        <v>2019</v>
      </c>
      <c r="F32108" s="4" t="s">
        <v>204</v>
      </c>
      <c r="G32108">
        <v>236149.39</v>
      </c>
      <c r="H32108" s="4" t="e">
        <f>+VLOOKUP(Exportaciones_FOB_frutas_2[[#This Row],[Código]],Exportaciones_Kg_fruta__2[],7,0)</f>
        <v>#N/A</v>
      </c>
    </row>
    <row r="32109" spans="1:8" x14ac:dyDescent="0.35">
      <c r="A32109" s="4" t="str">
        <f>+_xlfn.CONCAT(Exportaciones_FOB_frutas_2[[#This Row],[País]],Exportaciones_FOB_frutas_2[[#This Row],[Detalle]],Exportaciones_FOB_frutas_2[[#This Row],[Año]],Exportaciones_FOB_frutas_2[[#This Row],[Mes]])</f>
        <v>UcraniaVino2019Febrero</v>
      </c>
      <c r="B32109" s="4" t="s">
        <v>190</v>
      </c>
      <c r="C32109" s="4" t="s">
        <v>22</v>
      </c>
      <c r="D32109" s="4" t="s">
        <v>24</v>
      </c>
      <c r="E32109">
        <v>2019</v>
      </c>
      <c r="F32109" s="4" t="s">
        <v>205</v>
      </c>
      <c r="G32109">
        <v>179920.56999999998</v>
      </c>
      <c r="H32109" s="4" t="e">
        <f>+VLOOKUP(Exportaciones_FOB_frutas_2[[#This Row],[Código]],Exportaciones_Kg_fruta__2[],7,0)</f>
        <v>#N/A</v>
      </c>
    </row>
    <row r="32110" spans="1:8" x14ac:dyDescent="0.35">
      <c r="A32110" s="4" t="str">
        <f>+_xlfn.CONCAT(Exportaciones_FOB_frutas_2[[#This Row],[País]],Exportaciones_FOB_frutas_2[[#This Row],[Detalle]],Exportaciones_FOB_frutas_2[[#This Row],[Año]],Exportaciones_FOB_frutas_2[[#This Row],[Mes]])</f>
        <v>UcraniaVino2019Marzo</v>
      </c>
      <c r="B32110" s="4" t="s">
        <v>190</v>
      </c>
      <c r="C32110" s="4" t="s">
        <v>22</v>
      </c>
      <c r="D32110" s="4" t="s">
        <v>24</v>
      </c>
      <c r="E32110">
        <v>2019</v>
      </c>
      <c r="F32110" s="4" t="s">
        <v>206</v>
      </c>
      <c r="G32110">
        <v>114009.16</v>
      </c>
      <c r="H32110" s="4" t="e">
        <f>+VLOOKUP(Exportaciones_FOB_frutas_2[[#This Row],[Código]],Exportaciones_Kg_fruta__2[],7,0)</f>
        <v>#N/A</v>
      </c>
    </row>
    <row r="32111" spans="1:8" x14ac:dyDescent="0.35">
      <c r="A32111" s="4" t="str">
        <f>+_xlfn.CONCAT(Exportaciones_FOB_frutas_2[[#This Row],[País]],Exportaciones_FOB_frutas_2[[#This Row],[Detalle]],Exportaciones_FOB_frutas_2[[#This Row],[Año]],Exportaciones_FOB_frutas_2[[#This Row],[Mes]])</f>
        <v>UcraniaVino2019Abril</v>
      </c>
      <c r="B32111" s="4" t="s">
        <v>190</v>
      </c>
      <c r="C32111" s="4" t="s">
        <v>22</v>
      </c>
      <c r="D32111" s="4" t="s">
        <v>24</v>
      </c>
      <c r="E32111">
        <v>2019</v>
      </c>
      <c r="F32111" s="4" t="s">
        <v>207</v>
      </c>
      <c r="G32111">
        <v>56609.200000000004</v>
      </c>
      <c r="H32111" s="4" t="e">
        <f>+VLOOKUP(Exportaciones_FOB_frutas_2[[#This Row],[Código]],Exportaciones_Kg_fruta__2[],7,0)</f>
        <v>#N/A</v>
      </c>
    </row>
    <row r="32112" spans="1:8" x14ac:dyDescent="0.35">
      <c r="A32112" s="4" t="str">
        <f>+_xlfn.CONCAT(Exportaciones_FOB_frutas_2[[#This Row],[País]],Exportaciones_FOB_frutas_2[[#This Row],[Detalle]],Exportaciones_FOB_frutas_2[[#This Row],[Año]],Exportaciones_FOB_frutas_2[[#This Row],[Mes]])</f>
        <v>UcraniaVino2019Mayo</v>
      </c>
      <c r="B32112" s="4" t="s">
        <v>190</v>
      </c>
      <c r="C32112" s="4" t="s">
        <v>22</v>
      </c>
      <c r="D32112" s="4" t="s">
        <v>24</v>
      </c>
      <c r="E32112">
        <v>2019</v>
      </c>
      <c r="F32112" s="4" t="s">
        <v>208</v>
      </c>
      <c r="G32112">
        <v>284653.69999999995</v>
      </c>
      <c r="H32112" s="4" t="e">
        <f>+VLOOKUP(Exportaciones_FOB_frutas_2[[#This Row],[Código]],Exportaciones_Kg_fruta__2[],7,0)</f>
        <v>#N/A</v>
      </c>
    </row>
    <row r="32113" spans="1:8" x14ac:dyDescent="0.35">
      <c r="A32113" s="4" t="str">
        <f>+_xlfn.CONCAT(Exportaciones_FOB_frutas_2[[#This Row],[País]],Exportaciones_FOB_frutas_2[[#This Row],[Detalle]],Exportaciones_FOB_frutas_2[[#This Row],[Año]],Exportaciones_FOB_frutas_2[[#This Row],[Mes]])</f>
        <v>UcraniaVino2019Junio</v>
      </c>
      <c r="B32113" s="4" t="s">
        <v>190</v>
      </c>
      <c r="C32113" s="4" t="s">
        <v>22</v>
      </c>
      <c r="D32113" s="4" t="s">
        <v>24</v>
      </c>
      <c r="E32113">
        <v>2019</v>
      </c>
      <c r="F32113" s="4" t="s">
        <v>209</v>
      </c>
      <c r="G32113">
        <v>160191.66</v>
      </c>
      <c r="H32113" s="4" t="e">
        <f>+VLOOKUP(Exportaciones_FOB_frutas_2[[#This Row],[Código]],Exportaciones_Kg_fruta__2[],7,0)</f>
        <v>#N/A</v>
      </c>
    </row>
    <row r="32114" spans="1:8" x14ac:dyDescent="0.35">
      <c r="A32114" s="4" t="str">
        <f>+_xlfn.CONCAT(Exportaciones_FOB_frutas_2[[#This Row],[País]],Exportaciones_FOB_frutas_2[[#This Row],[Detalle]],Exportaciones_FOB_frutas_2[[#This Row],[Año]],Exportaciones_FOB_frutas_2[[#This Row],[Mes]])</f>
        <v>UcraniaVino2019Julio</v>
      </c>
      <c r="B32114" s="4" t="s">
        <v>190</v>
      </c>
      <c r="C32114" s="4" t="s">
        <v>22</v>
      </c>
      <c r="D32114" s="4" t="s">
        <v>24</v>
      </c>
      <c r="E32114">
        <v>2019</v>
      </c>
      <c r="F32114" s="4" t="s">
        <v>201</v>
      </c>
      <c r="G32114">
        <v>455173.22000000003</v>
      </c>
      <c r="H32114" s="4" t="e">
        <f>+VLOOKUP(Exportaciones_FOB_frutas_2[[#This Row],[Código]],Exportaciones_Kg_fruta__2[],7,0)</f>
        <v>#N/A</v>
      </c>
    </row>
    <row r="32115" spans="1:8" x14ac:dyDescent="0.35">
      <c r="A32115" s="4" t="str">
        <f>+_xlfn.CONCAT(Exportaciones_FOB_frutas_2[[#This Row],[País]],Exportaciones_FOB_frutas_2[[#This Row],[Detalle]],Exportaciones_FOB_frutas_2[[#This Row],[Año]],Exportaciones_FOB_frutas_2[[#This Row],[Mes]])</f>
        <v>UcraniaVino2019Agosto</v>
      </c>
      <c r="B32115" s="4" t="s">
        <v>190</v>
      </c>
      <c r="C32115" s="4" t="s">
        <v>22</v>
      </c>
      <c r="D32115" s="4" t="s">
        <v>24</v>
      </c>
      <c r="E32115">
        <v>2019</v>
      </c>
      <c r="F32115" s="4" t="s">
        <v>202</v>
      </c>
      <c r="G32115">
        <v>368975.98</v>
      </c>
      <c r="H32115" s="4" t="e">
        <f>+VLOOKUP(Exportaciones_FOB_frutas_2[[#This Row],[Código]],Exportaciones_Kg_fruta__2[],7,0)</f>
        <v>#N/A</v>
      </c>
    </row>
    <row r="32116" spans="1:8" x14ac:dyDescent="0.35">
      <c r="A32116" s="4" t="str">
        <f>+_xlfn.CONCAT(Exportaciones_FOB_frutas_2[[#This Row],[País]],Exportaciones_FOB_frutas_2[[#This Row],[Detalle]],Exportaciones_FOB_frutas_2[[#This Row],[Año]],Exportaciones_FOB_frutas_2[[#This Row],[Mes]])</f>
        <v>UcraniaVino2019Septiembre</v>
      </c>
      <c r="B32116" s="4" t="s">
        <v>190</v>
      </c>
      <c r="C32116" s="4" t="s">
        <v>22</v>
      </c>
      <c r="D32116" s="4" t="s">
        <v>24</v>
      </c>
      <c r="E32116">
        <v>2019</v>
      </c>
      <c r="F32116" s="4" t="s">
        <v>203</v>
      </c>
      <c r="G32116">
        <v>187233.99000000002</v>
      </c>
      <c r="H32116" s="4" t="e">
        <f>+VLOOKUP(Exportaciones_FOB_frutas_2[[#This Row],[Código]],Exportaciones_Kg_fruta__2[],7,0)</f>
        <v>#N/A</v>
      </c>
    </row>
    <row r="32117" spans="1:8" x14ac:dyDescent="0.35">
      <c r="A32117" s="4" t="str">
        <f>+_xlfn.CONCAT(Exportaciones_FOB_frutas_2[[#This Row],[País]],Exportaciones_FOB_frutas_2[[#This Row],[Detalle]],Exportaciones_FOB_frutas_2[[#This Row],[Año]],Exportaciones_FOB_frutas_2[[#This Row],[Mes]])</f>
        <v>UcraniaVino2019Octubre</v>
      </c>
      <c r="B32117" s="4" t="s">
        <v>190</v>
      </c>
      <c r="C32117" s="4" t="s">
        <v>22</v>
      </c>
      <c r="D32117" s="4" t="s">
        <v>24</v>
      </c>
      <c r="E32117">
        <v>2019</v>
      </c>
      <c r="F32117" s="4" t="s">
        <v>198</v>
      </c>
      <c r="G32117">
        <v>487297.49</v>
      </c>
      <c r="H32117" s="4" t="e">
        <f>+VLOOKUP(Exportaciones_FOB_frutas_2[[#This Row],[Código]],Exportaciones_Kg_fruta__2[],7,0)</f>
        <v>#N/A</v>
      </c>
    </row>
    <row r="32118" spans="1:8" x14ac:dyDescent="0.35">
      <c r="A32118" s="4" t="str">
        <f>+_xlfn.CONCAT(Exportaciones_FOB_frutas_2[[#This Row],[País]],Exportaciones_FOB_frutas_2[[#This Row],[Detalle]],Exportaciones_FOB_frutas_2[[#This Row],[Año]],Exportaciones_FOB_frutas_2[[#This Row],[Mes]])</f>
        <v>UcraniaVino2019Noviembre</v>
      </c>
      <c r="B32118" s="4" t="s">
        <v>190</v>
      </c>
      <c r="C32118" s="4" t="s">
        <v>22</v>
      </c>
      <c r="D32118" s="4" t="s">
        <v>24</v>
      </c>
      <c r="E32118">
        <v>2019</v>
      </c>
      <c r="F32118" s="4" t="s">
        <v>199</v>
      </c>
      <c r="G32118">
        <v>360753.33</v>
      </c>
      <c r="H32118" s="4" t="e">
        <f>+VLOOKUP(Exportaciones_FOB_frutas_2[[#This Row],[Código]],Exportaciones_Kg_fruta__2[],7,0)</f>
        <v>#N/A</v>
      </c>
    </row>
    <row r="32119" spans="1:8" x14ac:dyDescent="0.35">
      <c r="A32119" s="4" t="str">
        <f>+_xlfn.CONCAT(Exportaciones_FOB_frutas_2[[#This Row],[País]],Exportaciones_FOB_frutas_2[[#This Row],[Detalle]],Exportaciones_FOB_frutas_2[[#This Row],[Año]],Exportaciones_FOB_frutas_2[[#This Row],[Mes]])</f>
        <v>UcraniaVino2019Diciembre</v>
      </c>
      <c r="B32119" s="4" t="s">
        <v>190</v>
      </c>
      <c r="C32119" s="4" t="s">
        <v>22</v>
      </c>
      <c r="D32119" s="4" t="s">
        <v>24</v>
      </c>
      <c r="E32119">
        <v>2019</v>
      </c>
      <c r="F32119" s="4" t="s">
        <v>200</v>
      </c>
      <c r="G32119">
        <v>307313.12999999995</v>
      </c>
      <c r="H32119" s="4" t="e">
        <f>+VLOOKUP(Exportaciones_FOB_frutas_2[[#This Row],[Código]],Exportaciones_Kg_fruta__2[],7,0)</f>
        <v>#N/A</v>
      </c>
    </row>
    <row r="32120" spans="1:8" x14ac:dyDescent="0.35">
      <c r="A32120" s="4" t="str">
        <f>+_xlfn.CONCAT(Exportaciones_FOB_frutas_2[[#This Row],[País]],Exportaciones_FOB_frutas_2[[#This Row],[Detalle]],Exportaciones_FOB_frutas_2[[#This Row],[Año]],Exportaciones_FOB_frutas_2[[#This Row],[Mes]])</f>
        <v>Trinidad y TobagoVino2019Enero</v>
      </c>
      <c r="B32120" s="4" t="s">
        <v>186</v>
      </c>
      <c r="C32120" s="4" t="s">
        <v>22</v>
      </c>
      <c r="D32120" s="4" t="s">
        <v>24</v>
      </c>
      <c r="E32120">
        <v>2019</v>
      </c>
      <c r="F32120" s="4" t="s">
        <v>204</v>
      </c>
      <c r="G32120">
        <v>26270</v>
      </c>
      <c r="H32120" s="4" t="e">
        <f>+VLOOKUP(Exportaciones_FOB_frutas_2[[#This Row],[Código]],Exportaciones_Kg_fruta__2[],7,0)</f>
        <v>#N/A</v>
      </c>
    </row>
    <row r="32121" spans="1:8" x14ac:dyDescent="0.35">
      <c r="A32121" s="4" t="str">
        <f>+_xlfn.CONCAT(Exportaciones_FOB_frutas_2[[#This Row],[País]],Exportaciones_FOB_frutas_2[[#This Row],[Detalle]],Exportaciones_FOB_frutas_2[[#This Row],[Año]],Exportaciones_FOB_frutas_2[[#This Row],[Mes]])</f>
        <v>Trinidad y TobagoVino2019Febrero</v>
      </c>
      <c r="B32121" s="4" t="s">
        <v>186</v>
      </c>
      <c r="C32121" s="4" t="s">
        <v>22</v>
      </c>
      <c r="D32121" s="4" t="s">
        <v>24</v>
      </c>
      <c r="E32121">
        <v>2019</v>
      </c>
      <c r="F32121" s="4" t="s">
        <v>205</v>
      </c>
      <c r="G32121">
        <v>19162</v>
      </c>
      <c r="H32121" s="4" t="e">
        <f>+VLOOKUP(Exportaciones_FOB_frutas_2[[#This Row],[Código]],Exportaciones_Kg_fruta__2[],7,0)</f>
        <v>#N/A</v>
      </c>
    </row>
    <row r="32122" spans="1:8" x14ac:dyDescent="0.35">
      <c r="A32122" s="4" t="str">
        <f>+_xlfn.CONCAT(Exportaciones_FOB_frutas_2[[#This Row],[País]],Exportaciones_FOB_frutas_2[[#This Row],[Detalle]],Exportaciones_FOB_frutas_2[[#This Row],[Año]],Exportaciones_FOB_frutas_2[[#This Row],[Mes]])</f>
        <v>Trinidad y TobagoVino2019Marzo</v>
      </c>
      <c r="B32122" s="4" t="s">
        <v>186</v>
      </c>
      <c r="C32122" s="4" t="s">
        <v>22</v>
      </c>
      <c r="D32122" s="4" t="s">
        <v>24</v>
      </c>
      <c r="E32122">
        <v>2019</v>
      </c>
      <c r="F32122" s="4" t="s">
        <v>206</v>
      </c>
      <c r="G32122">
        <v>0</v>
      </c>
      <c r="H32122" s="4" t="e">
        <f>+VLOOKUP(Exportaciones_FOB_frutas_2[[#This Row],[Código]],Exportaciones_Kg_fruta__2[],7,0)</f>
        <v>#N/A</v>
      </c>
    </row>
    <row r="32123" spans="1:8" x14ac:dyDescent="0.35">
      <c r="A32123" s="4" t="str">
        <f>+_xlfn.CONCAT(Exportaciones_FOB_frutas_2[[#This Row],[País]],Exportaciones_FOB_frutas_2[[#This Row],[Detalle]],Exportaciones_FOB_frutas_2[[#This Row],[Año]],Exportaciones_FOB_frutas_2[[#This Row],[Mes]])</f>
        <v>Trinidad y TobagoVino2019Abril</v>
      </c>
      <c r="B32123" s="4" t="s">
        <v>186</v>
      </c>
      <c r="C32123" s="4" t="s">
        <v>22</v>
      </c>
      <c r="D32123" s="4" t="s">
        <v>24</v>
      </c>
      <c r="E32123">
        <v>2019</v>
      </c>
      <c r="F32123" s="4" t="s">
        <v>207</v>
      </c>
      <c r="G32123">
        <v>42302.42</v>
      </c>
      <c r="H32123" s="4" t="e">
        <f>+VLOOKUP(Exportaciones_FOB_frutas_2[[#This Row],[Código]],Exportaciones_Kg_fruta__2[],7,0)</f>
        <v>#N/A</v>
      </c>
    </row>
    <row r="32124" spans="1:8" x14ac:dyDescent="0.35">
      <c r="A32124" s="4" t="str">
        <f>+_xlfn.CONCAT(Exportaciones_FOB_frutas_2[[#This Row],[País]],Exportaciones_FOB_frutas_2[[#This Row],[Detalle]],Exportaciones_FOB_frutas_2[[#This Row],[Año]],Exportaciones_FOB_frutas_2[[#This Row],[Mes]])</f>
        <v>Trinidad y TobagoVino2019Mayo</v>
      </c>
      <c r="B32124" s="4" t="s">
        <v>186</v>
      </c>
      <c r="C32124" s="4" t="s">
        <v>22</v>
      </c>
      <c r="D32124" s="4" t="s">
        <v>24</v>
      </c>
      <c r="E32124">
        <v>2019</v>
      </c>
      <c r="F32124" s="4" t="s">
        <v>208</v>
      </c>
      <c r="G32124">
        <v>55960.67</v>
      </c>
      <c r="H32124" s="4" t="e">
        <f>+VLOOKUP(Exportaciones_FOB_frutas_2[[#This Row],[Código]],Exportaciones_Kg_fruta__2[],7,0)</f>
        <v>#N/A</v>
      </c>
    </row>
    <row r="32125" spans="1:8" x14ac:dyDescent="0.35">
      <c r="A32125" s="4" t="str">
        <f>+_xlfn.CONCAT(Exportaciones_FOB_frutas_2[[#This Row],[País]],Exportaciones_FOB_frutas_2[[#This Row],[Detalle]],Exportaciones_FOB_frutas_2[[#This Row],[Año]],Exportaciones_FOB_frutas_2[[#This Row],[Mes]])</f>
        <v>Trinidad y TobagoVino2019Junio</v>
      </c>
      <c r="B32125" s="4" t="s">
        <v>186</v>
      </c>
      <c r="C32125" s="4" t="s">
        <v>22</v>
      </c>
      <c r="D32125" s="4" t="s">
        <v>24</v>
      </c>
      <c r="E32125">
        <v>2019</v>
      </c>
      <c r="F32125" s="4" t="s">
        <v>209</v>
      </c>
      <c r="G32125">
        <v>30233.85</v>
      </c>
      <c r="H32125" s="4" t="e">
        <f>+VLOOKUP(Exportaciones_FOB_frutas_2[[#This Row],[Código]],Exportaciones_Kg_fruta__2[],7,0)</f>
        <v>#N/A</v>
      </c>
    </row>
    <row r="32126" spans="1:8" x14ac:dyDescent="0.35">
      <c r="A32126" s="4" t="str">
        <f>+_xlfn.CONCAT(Exportaciones_FOB_frutas_2[[#This Row],[País]],Exportaciones_FOB_frutas_2[[#This Row],[Detalle]],Exportaciones_FOB_frutas_2[[#This Row],[Año]],Exportaciones_FOB_frutas_2[[#This Row],[Mes]])</f>
        <v>Trinidad y TobagoVino2019Julio</v>
      </c>
      <c r="B32126" s="4" t="s">
        <v>186</v>
      </c>
      <c r="C32126" s="4" t="s">
        <v>22</v>
      </c>
      <c r="D32126" s="4" t="s">
        <v>24</v>
      </c>
      <c r="E32126">
        <v>2019</v>
      </c>
      <c r="F32126" s="4" t="s">
        <v>201</v>
      </c>
      <c r="G32126">
        <v>26304.5</v>
      </c>
      <c r="H32126" s="4" t="e">
        <f>+VLOOKUP(Exportaciones_FOB_frutas_2[[#This Row],[Código]],Exportaciones_Kg_fruta__2[],7,0)</f>
        <v>#N/A</v>
      </c>
    </row>
    <row r="32127" spans="1:8" x14ac:dyDescent="0.35">
      <c r="A32127" s="4" t="str">
        <f>+_xlfn.CONCAT(Exportaciones_FOB_frutas_2[[#This Row],[País]],Exportaciones_FOB_frutas_2[[#This Row],[Detalle]],Exportaciones_FOB_frutas_2[[#This Row],[Año]],Exportaciones_FOB_frutas_2[[#This Row],[Mes]])</f>
        <v>Trinidad y TobagoVino2019Agosto</v>
      </c>
      <c r="B32127" s="4" t="s">
        <v>186</v>
      </c>
      <c r="C32127" s="4" t="s">
        <v>22</v>
      </c>
      <c r="D32127" s="4" t="s">
        <v>24</v>
      </c>
      <c r="E32127">
        <v>2019</v>
      </c>
      <c r="F32127" s="4" t="s">
        <v>202</v>
      </c>
      <c r="G32127">
        <v>34090</v>
      </c>
      <c r="H32127" s="4" t="e">
        <f>+VLOOKUP(Exportaciones_FOB_frutas_2[[#This Row],[Código]],Exportaciones_Kg_fruta__2[],7,0)</f>
        <v>#N/A</v>
      </c>
    </row>
    <row r="32128" spans="1:8" x14ac:dyDescent="0.35">
      <c r="A32128" s="4" t="str">
        <f>+_xlfn.CONCAT(Exportaciones_FOB_frutas_2[[#This Row],[País]],Exportaciones_FOB_frutas_2[[#This Row],[Detalle]],Exportaciones_FOB_frutas_2[[#This Row],[Año]],Exportaciones_FOB_frutas_2[[#This Row],[Mes]])</f>
        <v>Trinidad y TobagoVino2019Septiembre</v>
      </c>
      <c r="B32128" s="4" t="s">
        <v>186</v>
      </c>
      <c r="C32128" s="4" t="s">
        <v>22</v>
      </c>
      <c r="D32128" s="4" t="s">
        <v>24</v>
      </c>
      <c r="E32128">
        <v>2019</v>
      </c>
      <c r="F32128" s="4" t="s">
        <v>203</v>
      </c>
      <c r="G32128">
        <v>36332.559999999998</v>
      </c>
      <c r="H32128" s="4" t="e">
        <f>+VLOOKUP(Exportaciones_FOB_frutas_2[[#This Row],[Código]],Exportaciones_Kg_fruta__2[],7,0)</f>
        <v>#N/A</v>
      </c>
    </row>
    <row r="32129" spans="1:8" x14ac:dyDescent="0.35">
      <c r="A32129" s="4" t="str">
        <f>+_xlfn.CONCAT(Exportaciones_FOB_frutas_2[[#This Row],[País]],Exportaciones_FOB_frutas_2[[#This Row],[Detalle]],Exportaciones_FOB_frutas_2[[#This Row],[Año]],Exportaciones_FOB_frutas_2[[#This Row],[Mes]])</f>
        <v>Trinidad y TobagoVino2019Octubre</v>
      </c>
      <c r="B32129" s="4" t="s">
        <v>186</v>
      </c>
      <c r="C32129" s="4" t="s">
        <v>22</v>
      </c>
      <c r="D32129" s="4" t="s">
        <v>24</v>
      </c>
      <c r="E32129">
        <v>2019</v>
      </c>
      <c r="F32129" s="4" t="s">
        <v>198</v>
      </c>
      <c r="G32129">
        <v>0</v>
      </c>
      <c r="H32129" s="4" t="e">
        <f>+VLOOKUP(Exportaciones_FOB_frutas_2[[#This Row],[Código]],Exportaciones_Kg_fruta__2[],7,0)</f>
        <v>#N/A</v>
      </c>
    </row>
    <row r="32130" spans="1:8" x14ac:dyDescent="0.35">
      <c r="A32130" s="4" t="str">
        <f>+_xlfn.CONCAT(Exportaciones_FOB_frutas_2[[#This Row],[País]],Exportaciones_FOB_frutas_2[[#This Row],[Detalle]],Exportaciones_FOB_frutas_2[[#This Row],[Año]],Exportaciones_FOB_frutas_2[[#This Row],[Mes]])</f>
        <v>Trinidad y TobagoVino2019Noviembre</v>
      </c>
      <c r="B32130" s="4" t="s">
        <v>186</v>
      </c>
      <c r="C32130" s="4" t="s">
        <v>22</v>
      </c>
      <c r="D32130" s="4" t="s">
        <v>24</v>
      </c>
      <c r="E32130">
        <v>2019</v>
      </c>
      <c r="F32130" s="4" t="s">
        <v>199</v>
      </c>
      <c r="G32130">
        <v>70545.820000000007</v>
      </c>
      <c r="H32130" s="4" t="e">
        <f>+VLOOKUP(Exportaciones_FOB_frutas_2[[#This Row],[Código]],Exportaciones_Kg_fruta__2[],7,0)</f>
        <v>#N/A</v>
      </c>
    </row>
    <row r="32131" spans="1:8" x14ac:dyDescent="0.35">
      <c r="A32131" s="4" t="str">
        <f>+_xlfn.CONCAT(Exportaciones_FOB_frutas_2[[#This Row],[País]],Exportaciones_FOB_frutas_2[[#This Row],[Detalle]],Exportaciones_FOB_frutas_2[[#This Row],[Año]],Exportaciones_FOB_frutas_2[[#This Row],[Mes]])</f>
        <v>Trinidad y TobagoVino2019Diciembre</v>
      </c>
      <c r="B32131" s="4" t="s">
        <v>186</v>
      </c>
      <c r="C32131" s="4" t="s">
        <v>22</v>
      </c>
      <c r="D32131" s="4" t="s">
        <v>24</v>
      </c>
      <c r="E32131">
        <v>2019</v>
      </c>
      <c r="F32131" s="4" t="s">
        <v>200</v>
      </c>
      <c r="G32131">
        <v>19433.5</v>
      </c>
      <c r="H32131" s="4" t="e">
        <f>+VLOOKUP(Exportaciones_FOB_frutas_2[[#This Row],[Código]],Exportaciones_Kg_fruta__2[],7,0)</f>
        <v>#N/A</v>
      </c>
    </row>
    <row r="32132" spans="1:8" x14ac:dyDescent="0.35">
      <c r="A32132" s="4" t="str">
        <f>+_xlfn.CONCAT(Exportaciones_FOB_frutas_2[[#This Row],[País]],Exportaciones_FOB_frutas_2[[#This Row],[Detalle]],Exportaciones_FOB_frutas_2[[#This Row],[Año]],Exportaciones_FOB_frutas_2[[#This Row],[Mes]])</f>
        <v>PakistánVino2019Enero</v>
      </c>
      <c r="B32132" s="4" t="s">
        <v>143</v>
      </c>
      <c r="C32132" s="4" t="s">
        <v>22</v>
      </c>
      <c r="D32132" s="4" t="s">
        <v>24</v>
      </c>
      <c r="E32132">
        <v>2019</v>
      </c>
      <c r="F32132" s="4" t="s">
        <v>204</v>
      </c>
      <c r="G32132">
        <v>72760</v>
      </c>
      <c r="H32132" s="4" t="e">
        <f>+VLOOKUP(Exportaciones_FOB_frutas_2[[#This Row],[Código]],Exportaciones_Kg_fruta__2[],7,0)</f>
        <v>#N/A</v>
      </c>
    </row>
    <row r="32133" spans="1:8" x14ac:dyDescent="0.35">
      <c r="A32133" s="4" t="str">
        <f>+_xlfn.CONCAT(Exportaciones_FOB_frutas_2[[#This Row],[País]],Exportaciones_FOB_frutas_2[[#This Row],[Detalle]],Exportaciones_FOB_frutas_2[[#This Row],[Año]],Exportaciones_FOB_frutas_2[[#This Row],[Mes]])</f>
        <v>PakistánVino2019Febrero</v>
      </c>
      <c r="B32133" s="4" t="s">
        <v>143</v>
      </c>
      <c r="C32133" s="4" t="s">
        <v>22</v>
      </c>
      <c r="D32133" s="4" t="s">
        <v>24</v>
      </c>
      <c r="E32133">
        <v>2019</v>
      </c>
      <c r="F32133" s="4" t="s">
        <v>205</v>
      </c>
      <c r="G32133">
        <v>0</v>
      </c>
      <c r="H32133" s="4" t="e">
        <f>+VLOOKUP(Exportaciones_FOB_frutas_2[[#This Row],[Código]],Exportaciones_Kg_fruta__2[],7,0)</f>
        <v>#N/A</v>
      </c>
    </row>
    <row r="32134" spans="1:8" x14ac:dyDescent="0.35">
      <c r="A32134" s="4" t="str">
        <f>+_xlfn.CONCAT(Exportaciones_FOB_frutas_2[[#This Row],[País]],Exportaciones_FOB_frutas_2[[#This Row],[Detalle]],Exportaciones_FOB_frutas_2[[#This Row],[Año]],Exportaciones_FOB_frutas_2[[#This Row],[Mes]])</f>
        <v>PakistánVino2019Marzo</v>
      </c>
      <c r="B32134" s="4" t="s">
        <v>143</v>
      </c>
      <c r="C32134" s="4" t="s">
        <v>22</v>
      </c>
      <c r="D32134" s="4" t="s">
        <v>24</v>
      </c>
      <c r="E32134">
        <v>2019</v>
      </c>
      <c r="F32134" s="4" t="s">
        <v>206</v>
      </c>
      <c r="G32134">
        <v>0</v>
      </c>
      <c r="H32134" s="4" t="e">
        <f>+VLOOKUP(Exportaciones_FOB_frutas_2[[#This Row],[Código]],Exportaciones_Kg_fruta__2[],7,0)</f>
        <v>#N/A</v>
      </c>
    </row>
    <row r="32135" spans="1:8" x14ac:dyDescent="0.35">
      <c r="A32135" s="4" t="str">
        <f>+_xlfn.CONCAT(Exportaciones_FOB_frutas_2[[#This Row],[País]],Exportaciones_FOB_frutas_2[[#This Row],[Detalle]],Exportaciones_FOB_frutas_2[[#This Row],[Año]],Exportaciones_FOB_frutas_2[[#This Row],[Mes]])</f>
        <v>PakistánVino2019Abril</v>
      </c>
      <c r="B32135" s="4" t="s">
        <v>143</v>
      </c>
      <c r="C32135" s="4" t="s">
        <v>22</v>
      </c>
      <c r="D32135" s="4" t="s">
        <v>24</v>
      </c>
      <c r="E32135">
        <v>2019</v>
      </c>
      <c r="F32135" s="4" t="s">
        <v>207</v>
      </c>
      <c r="G32135">
        <v>0</v>
      </c>
      <c r="H32135" s="4" t="e">
        <f>+VLOOKUP(Exportaciones_FOB_frutas_2[[#This Row],[Código]],Exportaciones_Kg_fruta__2[],7,0)</f>
        <v>#N/A</v>
      </c>
    </row>
    <row r="32136" spans="1:8" x14ac:dyDescent="0.35">
      <c r="A32136" s="4" t="str">
        <f>+_xlfn.CONCAT(Exportaciones_FOB_frutas_2[[#This Row],[País]],Exportaciones_FOB_frutas_2[[#This Row],[Detalle]],Exportaciones_FOB_frutas_2[[#This Row],[Año]],Exportaciones_FOB_frutas_2[[#This Row],[Mes]])</f>
        <v>PakistánVino2019Mayo</v>
      </c>
      <c r="B32136" s="4" t="s">
        <v>143</v>
      </c>
      <c r="C32136" s="4" t="s">
        <v>22</v>
      </c>
      <c r="D32136" s="4" t="s">
        <v>24</v>
      </c>
      <c r="E32136">
        <v>2019</v>
      </c>
      <c r="F32136" s="4" t="s">
        <v>208</v>
      </c>
      <c r="G32136">
        <v>0</v>
      </c>
      <c r="H32136" s="4" t="e">
        <f>+VLOOKUP(Exportaciones_FOB_frutas_2[[#This Row],[Código]],Exportaciones_Kg_fruta__2[],7,0)</f>
        <v>#N/A</v>
      </c>
    </row>
    <row r="32137" spans="1:8" x14ac:dyDescent="0.35">
      <c r="A32137" s="4" t="str">
        <f>+_xlfn.CONCAT(Exportaciones_FOB_frutas_2[[#This Row],[País]],Exportaciones_FOB_frutas_2[[#This Row],[Detalle]],Exportaciones_FOB_frutas_2[[#This Row],[Año]],Exportaciones_FOB_frutas_2[[#This Row],[Mes]])</f>
        <v>PakistánVino2019Junio</v>
      </c>
      <c r="B32137" s="4" t="s">
        <v>143</v>
      </c>
      <c r="C32137" s="4" t="s">
        <v>22</v>
      </c>
      <c r="D32137" s="4" t="s">
        <v>24</v>
      </c>
      <c r="E32137">
        <v>2019</v>
      </c>
      <c r="F32137" s="4" t="s">
        <v>209</v>
      </c>
      <c r="G32137">
        <v>0</v>
      </c>
      <c r="H32137" s="4" t="e">
        <f>+VLOOKUP(Exportaciones_FOB_frutas_2[[#This Row],[Código]],Exportaciones_Kg_fruta__2[],7,0)</f>
        <v>#N/A</v>
      </c>
    </row>
    <row r="32138" spans="1:8" x14ac:dyDescent="0.35">
      <c r="A32138" s="4" t="str">
        <f>+_xlfn.CONCAT(Exportaciones_FOB_frutas_2[[#This Row],[País]],Exportaciones_FOB_frutas_2[[#This Row],[Detalle]],Exportaciones_FOB_frutas_2[[#This Row],[Año]],Exportaciones_FOB_frutas_2[[#This Row],[Mes]])</f>
        <v>PakistánVino2019Julio</v>
      </c>
      <c r="B32138" s="4" t="s">
        <v>143</v>
      </c>
      <c r="C32138" s="4" t="s">
        <v>22</v>
      </c>
      <c r="D32138" s="4" t="s">
        <v>24</v>
      </c>
      <c r="E32138">
        <v>2019</v>
      </c>
      <c r="F32138" s="4" t="s">
        <v>201</v>
      </c>
      <c r="G32138">
        <v>0</v>
      </c>
      <c r="H32138" s="4" t="e">
        <f>+VLOOKUP(Exportaciones_FOB_frutas_2[[#This Row],[Código]],Exportaciones_Kg_fruta__2[],7,0)</f>
        <v>#N/A</v>
      </c>
    </row>
    <row r="32139" spans="1:8" x14ac:dyDescent="0.35">
      <c r="A32139" s="4" t="str">
        <f>+_xlfn.CONCAT(Exportaciones_FOB_frutas_2[[#This Row],[País]],Exportaciones_FOB_frutas_2[[#This Row],[Detalle]],Exportaciones_FOB_frutas_2[[#This Row],[Año]],Exportaciones_FOB_frutas_2[[#This Row],[Mes]])</f>
        <v>PakistánVino2019Agosto</v>
      </c>
      <c r="B32139" s="4" t="s">
        <v>143</v>
      </c>
      <c r="C32139" s="4" t="s">
        <v>22</v>
      </c>
      <c r="D32139" s="4" t="s">
        <v>24</v>
      </c>
      <c r="E32139">
        <v>2019</v>
      </c>
      <c r="F32139" s="4" t="s">
        <v>202</v>
      </c>
      <c r="G32139">
        <v>0</v>
      </c>
      <c r="H32139" s="4" t="e">
        <f>+VLOOKUP(Exportaciones_FOB_frutas_2[[#This Row],[Código]],Exportaciones_Kg_fruta__2[],7,0)</f>
        <v>#N/A</v>
      </c>
    </row>
    <row r="32140" spans="1:8" x14ac:dyDescent="0.35">
      <c r="A32140" s="4" t="str">
        <f>+_xlfn.CONCAT(Exportaciones_FOB_frutas_2[[#This Row],[País]],Exportaciones_FOB_frutas_2[[#This Row],[Detalle]],Exportaciones_FOB_frutas_2[[#This Row],[Año]],Exportaciones_FOB_frutas_2[[#This Row],[Mes]])</f>
        <v>PakistánVino2019Septiembre</v>
      </c>
      <c r="B32140" s="4" t="s">
        <v>143</v>
      </c>
      <c r="C32140" s="4" t="s">
        <v>22</v>
      </c>
      <c r="D32140" s="4" t="s">
        <v>24</v>
      </c>
      <c r="E32140">
        <v>2019</v>
      </c>
      <c r="F32140" s="4" t="s">
        <v>203</v>
      </c>
      <c r="G32140">
        <v>0</v>
      </c>
      <c r="H32140" s="4" t="e">
        <f>+VLOOKUP(Exportaciones_FOB_frutas_2[[#This Row],[Código]],Exportaciones_Kg_fruta__2[],7,0)</f>
        <v>#N/A</v>
      </c>
    </row>
    <row r="32141" spans="1:8" x14ac:dyDescent="0.35">
      <c r="A32141" s="4" t="str">
        <f>+_xlfn.CONCAT(Exportaciones_FOB_frutas_2[[#This Row],[País]],Exportaciones_FOB_frutas_2[[#This Row],[Detalle]],Exportaciones_FOB_frutas_2[[#This Row],[Año]],Exportaciones_FOB_frutas_2[[#This Row],[Mes]])</f>
        <v>PakistánVino2019Octubre</v>
      </c>
      <c r="B32141" s="4" t="s">
        <v>143</v>
      </c>
      <c r="C32141" s="4" t="s">
        <v>22</v>
      </c>
      <c r="D32141" s="4" t="s">
        <v>24</v>
      </c>
      <c r="E32141">
        <v>2019</v>
      </c>
      <c r="F32141" s="4" t="s">
        <v>198</v>
      </c>
      <c r="G32141">
        <v>0</v>
      </c>
      <c r="H32141" s="4" t="e">
        <f>+VLOOKUP(Exportaciones_FOB_frutas_2[[#This Row],[Código]],Exportaciones_Kg_fruta__2[],7,0)</f>
        <v>#N/A</v>
      </c>
    </row>
    <row r="32142" spans="1:8" x14ac:dyDescent="0.35">
      <c r="A32142" s="4" t="str">
        <f>+_xlfn.CONCAT(Exportaciones_FOB_frutas_2[[#This Row],[País]],Exportaciones_FOB_frutas_2[[#This Row],[Detalle]],Exportaciones_FOB_frutas_2[[#This Row],[Año]],Exportaciones_FOB_frutas_2[[#This Row],[Mes]])</f>
        <v>PakistánVino2019Noviembre</v>
      </c>
      <c r="B32142" s="4" t="s">
        <v>143</v>
      </c>
      <c r="C32142" s="4" t="s">
        <v>22</v>
      </c>
      <c r="D32142" s="4" t="s">
        <v>24</v>
      </c>
      <c r="E32142">
        <v>2019</v>
      </c>
      <c r="F32142" s="4" t="s">
        <v>199</v>
      </c>
      <c r="G32142">
        <v>0</v>
      </c>
      <c r="H32142" s="4" t="e">
        <f>+VLOOKUP(Exportaciones_FOB_frutas_2[[#This Row],[Código]],Exportaciones_Kg_fruta__2[],7,0)</f>
        <v>#N/A</v>
      </c>
    </row>
    <row r="32143" spans="1:8" x14ac:dyDescent="0.35">
      <c r="A32143" s="4" t="str">
        <f>+_xlfn.CONCAT(Exportaciones_FOB_frutas_2[[#This Row],[País]],Exportaciones_FOB_frutas_2[[#This Row],[Detalle]],Exportaciones_FOB_frutas_2[[#This Row],[Año]],Exportaciones_FOB_frutas_2[[#This Row],[Mes]])</f>
        <v>PakistánVino2019Diciembre</v>
      </c>
      <c r="B32143" s="4" t="s">
        <v>143</v>
      </c>
      <c r="C32143" s="4" t="s">
        <v>22</v>
      </c>
      <c r="D32143" s="4" t="s">
        <v>24</v>
      </c>
      <c r="E32143">
        <v>2019</v>
      </c>
      <c r="F32143" s="4" t="s">
        <v>200</v>
      </c>
      <c r="G32143">
        <v>0</v>
      </c>
      <c r="H32143" s="4" t="e">
        <f>+VLOOKUP(Exportaciones_FOB_frutas_2[[#This Row],[Código]],Exportaciones_Kg_fruta__2[],7,0)</f>
        <v>#N/A</v>
      </c>
    </row>
    <row r="32144" spans="1:8" x14ac:dyDescent="0.35">
      <c r="A32144" s="4" t="str">
        <f>+_xlfn.CONCAT(Exportaciones_FOB_frutas_2[[#This Row],[País]],Exportaciones_FOB_frutas_2[[#This Row],[Detalle]],Exportaciones_FOB_frutas_2[[#This Row],[Año]],Exportaciones_FOB_frutas_2[[#This Row],[Mes]])</f>
        <v>LituaniaVino2019Enero</v>
      </c>
      <c r="B32144" s="4" t="s">
        <v>120</v>
      </c>
      <c r="C32144" s="4" t="s">
        <v>22</v>
      </c>
      <c r="D32144" s="4" t="s">
        <v>24</v>
      </c>
      <c r="E32144">
        <v>2019</v>
      </c>
      <c r="F32144" s="4" t="s">
        <v>204</v>
      </c>
      <c r="G32144">
        <v>395890.43000000005</v>
      </c>
      <c r="H32144" s="4" t="e">
        <f>+VLOOKUP(Exportaciones_FOB_frutas_2[[#This Row],[Código]],Exportaciones_Kg_fruta__2[],7,0)</f>
        <v>#N/A</v>
      </c>
    </row>
    <row r="32145" spans="1:8" x14ac:dyDescent="0.35">
      <c r="A32145" s="4" t="str">
        <f>+_xlfn.CONCAT(Exportaciones_FOB_frutas_2[[#This Row],[País]],Exportaciones_FOB_frutas_2[[#This Row],[Detalle]],Exportaciones_FOB_frutas_2[[#This Row],[Año]],Exportaciones_FOB_frutas_2[[#This Row],[Mes]])</f>
        <v>LituaniaVino2019Febrero</v>
      </c>
      <c r="B32145" s="4" t="s">
        <v>120</v>
      </c>
      <c r="C32145" s="4" t="s">
        <v>22</v>
      </c>
      <c r="D32145" s="4" t="s">
        <v>24</v>
      </c>
      <c r="E32145">
        <v>2019</v>
      </c>
      <c r="F32145" s="4" t="s">
        <v>205</v>
      </c>
      <c r="G32145">
        <v>48910.22</v>
      </c>
      <c r="H32145" s="4" t="e">
        <f>+VLOOKUP(Exportaciones_FOB_frutas_2[[#This Row],[Código]],Exportaciones_Kg_fruta__2[],7,0)</f>
        <v>#N/A</v>
      </c>
    </row>
    <row r="32146" spans="1:8" x14ac:dyDescent="0.35">
      <c r="A32146" s="4" t="str">
        <f>+_xlfn.CONCAT(Exportaciones_FOB_frutas_2[[#This Row],[País]],Exportaciones_FOB_frutas_2[[#This Row],[Detalle]],Exportaciones_FOB_frutas_2[[#This Row],[Año]],Exportaciones_FOB_frutas_2[[#This Row],[Mes]])</f>
        <v>LituaniaVino2019Marzo</v>
      </c>
      <c r="B32146" s="4" t="s">
        <v>120</v>
      </c>
      <c r="C32146" s="4" t="s">
        <v>22</v>
      </c>
      <c r="D32146" s="4" t="s">
        <v>24</v>
      </c>
      <c r="E32146">
        <v>2019</v>
      </c>
      <c r="F32146" s="4" t="s">
        <v>206</v>
      </c>
      <c r="G32146">
        <v>230464.1</v>
      </c>
      <c r="H32146" s="4" t="e">
        <f>+VLOOKUP(Exportaciones_FOB_frutas_2[[#This Row],[Código]],Exportaciones_Kg_fruta__2[],7,0)</f>
        <v>#N/A</v>
      </c>
    </row>
    <row r="32147" spans="1:8" x14ac:dyDescent="0.35">
      <c r="A32147" s="4" t="str">
        <f>+_xlfn.CONCAT(Exportaciones_FOB_frutas_2[[#This Row],[País]],Exportaciones_FOB_frutas_2[[#This Row],[Detalle]],Exportaciones_FOB_frutas_2[[#This Row],[Año]],Exportaciones_FOB_frutas_2[[#This Row],[Mes]])</f>
        <v>LituaniaVino2019Abril</v>
      </c>
      <c r="B32147" s="4" t="s">
        <v>120</v>
      </c>
      <c r="C32147" s="4" t="s">
        <v>22</v>
      </c>
      <c r="D32147" s="4" t="s">
        <v>24</v>
      </c>
      <c r="E32147">
        <v>2019</v>
      </c>
      <c r="F32147" s="4" t="s">
        <v>207</v>
      </c>
      <c r="G32147">
        <v>574894.35999999987</v>
      </c>
      <c r="H32147" s="4" t="e">
        <f>+VLOOKUP(Exportaciones_FOB_frutas_2[[#This Row],[Código]],Exportaciones_Kg_fruta__2[],7,0)</f>
        <v>#N/A</v>
      </c>
    </row>
    <row r="32148" spans="1:8" x14ac:dyDescent="0.35">
      <c r="A32148" s="4" t="str">
        <f>+_xlfn.CONCAT(Exportaciones_FOB_frutas_2[[#This Row],[País]],Exportaciones_FOB_frutas_2[[#This Row],[Detalle]],Exportaciones_FOB_frutas_2[[#This Row],[Año]],Exportaciones_FOB_frutas_2[[#This Row],[Mes]])</f>
        <v>LituaniaVino2019Mayo</v>
      </c>
      <c r="B32148" s="4" t="s">
        <v>120</v>
      </c>
      <c r="C32148" s="4" t="s">
        <v>22</v>
      </c>
      <c r="D32148" s="4" t="s">
        <v>24</v>
      </c>
      <c r="E32148">
        <v>2019</v>
      </c>
      <c r="F32148" s="4" t="s">
        <v>208</v>
      </c>
      <c r="G32148">
        <v>98279.89</v>
      </c>
      <c r="H32148" s="4" t="e">
        <f>+VLOOKUP(Exportaciones_FOB_frutas_2[[#This Row],[Código]],Exportaciones_Kg_fruta__2[],7,0)</f>
        <v>#N/A</v>
      </c>
    </row>
    <row r="32149" spans="1:8" x14ac:dyDescent="0.35">
      <c r="A32149" s="4" t="str">
        <f>+_xlfn.CONCAT(Exportaciones_FOB_frutas_2[[#This Row],[País]],Exportaciones_FOB_frutas_2[[#This Row],[Detalle]],Exportaciones_FOB_frutas_2[[#This Row],[Año]],Exportaciones_FOB_frutas_2[[#This Row],[Mes]])</f>
        <v>LituaniaVino2019Junio</v>
      </c>
      <c r="B32149" s="4" t="s">
        <v>120</v>
      </c>
      <c r="C32149" s="4" t="s">
        <v>22</v>
      </c>
      <c r="D32149" s="4" t="s">
        <v>24</v>
      </c>
      <c r="E32149">
        <v>2019</v>
      </c>
      <c r="F32149" s="4" t="s">
        <v>209</v>
      </c>
      <c r="G32149">
        <v>490936.36000000004</v>
      </c>
      <c r="H32149" s="4" t="e">
        <f>+VLOOKUP(Exportaciones_FOB_frutas_2[[#This Row],[Código]],Exportaciones_Kg_fruta__2[],7,0)</f>
        <v>#N/A</v>
      </c>
    </row>
    <row r="32150" spans="1:8" x14ac:dyDescent="0.35">
      <c r="A32150" s="4" t="str">
        <f>+_xlfn.CONCAT(Exportaciones_FOB_frutas_2[[#This Row],[País]],Exportaciones_FOB_frutas_2[[#This Row],[Detalle]],Exportaciones_FOB_frutas_2[[#This Row],[Año]],Exportaciones_FOB_frutas_2[[#This Row],[Mes]])</f>
        <v>LituaniaVino2019Julio</v>
      </c>
      <c r="B32150" s="4" t="s">
        <v>120</v>
      </c>
      <c r="C32150" s="4" t="s">
        <v>22</v>
      </c>
      <c r="D32150" s="4" t="s">
        <v>24</v>
      </c>
      <c r="E32150">
        <v>2019</v>
      </c>
      <c r="F32150" s="4" t="s">
        <v>201</v>
      </c>
      <c r="G32150">
        <v>448845.65</v>
      </c>
      <c r="H32150" s="4" t="e">
        <f>+VLOOKUP(Exportaciones_FOB_frutas_2[[#This Row],[Código]],Exportaciones_Kg_fruta__2[],7,0)</f>
        <v>#N/A</v>
      </c>
    </row>
    <row r="32151" spans="1:8" x14ac:dyDescent="0.35">
      <c r="A32151" s="4" t="str">
        <f>+_xlfn.CONCAT(Exportaciones_FOB_frutas_2[[#This Row],[País]],Exportaciones_FOB_frutas_2[[#This Row],[Detalle]],Exportaciones_FOB_frutas_2[[#This Row],[Año]],Exportaciones_FOB_frutas_2[[#This Row],[Mes]])</f>
        <v>LituaniaVino2019Agosto</v>
      </c>
      <c r="B32151" s="4" t="s">
        <v>120</v>
      </c>
      <c r="C32151" s="4" t="s">
        <v>22</v>
      </c>
      <c r="D32151" s="4" t="s">
        <v>24</v>
      </c>
      <c r="E32151">
        <v>2019</v>
      </c>
      <c r="F32151" s="4" t="s">
        <v>202</v>
      </c>
      <c r="G32151">
        <v>184489.41</v>
      </c>
      <c r="H32151" s="4" t="e">
        <f>+VLOOKUP(Exportaciones_FOB_frutas_2[[#This Row],[Código]],Exportaciones_Kg_fruta__2[],7,0)</f>
        <v>#N/A</v>
      </c>
    </row>
    <row r="32152" spans="1:8" x14ac:dyDescent="0.35">
      <c r="A32152" s="4" t="str">
        <f>+_xlfn.CONCAT(Exportaciones_FOB_frutas_2[[#This Row],[País]],Exportaciones_FOB_frutas_2[[#This Row],[Detalle]],Exportaciones_FOB_frutas_2[[#This Row],[Año]],Exportaciones_FOB_frutas_2[[#This Row],[Mes]])</f>
        <v>LituaniaVino2019Septiembre</v>
      </c>
      <c r="B32152" s="4" t="s">
        <v>120</v>
      </c>
      <c r="C32152" s="4" t="s">
        <v>22</v>
      </c>
      <c r="D32152" s="4" t="s">
        <v>24</v>
      </c>
      <c r="E32152">
        <v>2019</v>
      </c>
      <c r="F32152" s="4" t="s">
        <v>203</v>
      </c>
      <c r="G32152">
        <v>518928.04</v>
      </c>
      <c r="H32152" s="4" t="e">
        <f>+VLOOKUP(Exportaciones_FOB_frutas_2[[#This Row],[Código]],Exportaciones_Kg_fruta__2[],7,0)</f>
        <v>#N/A</v>
      </c>
    </row>
    <row r="32153" spans="1:8" x14ac:dyDescent="0.35">
      <c r="A32153" s="4" t="str">
        <f>+_xlfn.CONCAT(Exportaciones_FOB_frutas_2[[#This Row],[País]],Exportaciones_FOB_frutas_2[[#This Row],[Detalle]],Exportaciones_FOB_frutas_2[[#This Row],[Año]],Exportaciones_FOB_frutas_2[[#This Row],[Mes]])</f>
        <v>LituaniaVino2019Octubre</v>
      </c>
      <c r="B32153" s="4" t="s">
        <v>120</v>
      </c>
      <c r="C32153" s="4" t="s">
        <v>22</v>
      </c>
      <c r="D32153" s="4" t="s">
        <v>24</v>
      </c>
      <c r="E32153">
        <v>2019</v>
      </c>
      <c r="F32153" s="4" t="s">
        <v>198</v>
      </c>
      <c r="G32153">
        <v>598311.10000000021</v>
      </c>
      <c r="H32153" s="4" t="e">
        <f>+VLOOKUP(Exportaciones_FOB_frutas_2[[#This Row],[Código]],Exportaciones_Kg_fruta__2[],7,0)</f>
        <v>#N/A</v>
      </c>
    </row>
    <row r="32154" spans="1:8" x14ac:dyDescent="0.35">
      <c r="A32154" s="4" t="str">
        <f>+_xlfn.CONCAT(Exportaciones_FOB_frutas_2[[#This Row],[País]],Exportaciones_FOB_frutas_2[[#This Row],[Detalle]],Exportaciones_FOB_frutas_2[[#This Row],[Año]],Exportaciones_FOB_frutas_2[[#This Row],[Mes]])</f>
        <v>LituaniaVino2019Noviembre</v>
      </c>
      <c r="B32154" s="4" t="s">
        <v>120</v>
      </c>
      <c r="C32154" s="4" t="s">
        <v>22</v>
      </c>
      <c r="D32154" s="4" t="s">
        <v>24</v>
      </c>
      <c r="E32154">
        <v>2019</v>
      </c>
      <c r="F32154" s="4" t="s">
        <v>199</v>
      </c>
      <c r="G32154">
        <v>236785.65</v>
      </c>
      <c r="H32154" s="4" t="e">
        <f>+VLOOKUP(Exportaciones_FOB_frutas_2[[#This Row],[Código]],Exportaciones_Kg_fruta__2[],7,0)</f>
        <v>#N/A</v>
      </c>
    </row>
    <row r="32155" spans="1:8" x14ac:dyDescent="0.35">
      <c r="A32155" s="4" t="str">
        <f>+_xlfn.CONCAT(Exportaciones_FOB_frutas_2[[#This Row],[País]],Exportaciones_FOB_frutas_2[[#This Row],[Detalle]],Exportaciones_FOB_frutas_2[[#This Row],[Año]],Exportaciones_FOB_frutas_2[[#This Row],[Mes]])</f>
        <v>LituaniaVino2019Diciembre</v>
      </c>
      <c r="B32155" s="4" t="s">
        <v>120</v>
      </c>
      <c r="C32155" s="4" t="s">
        <v>22</v>
      </c>
      <c r="D32155" s="4" t="s">
        <v>24</v>
      </c>
      <c r="E32155">
        <v>2019</v>
      </c>
      <c r="F32155" s="4" t="s">
        <v>200</v>
      </c>
      <c r="G32155">
        <v>154240.32000000001</v>
      </c>
      <c r="H32155" s="4" t="e">
        <f>+VLOOKUP(Exportaciones_FOB_frutas_2[[#This Row],[Código]],Exportaciones_Kg_fruta__2[],7,0)</f>
        <v>#N/A</v>
      </c>
    </row>
    <row r="32156" spans="1:8" x14ac:dyDescent="0.35">
      <c r="A32156" s="4" t="str">
        <f>+_xlfn.CONCAT(Exportaciones_FOB_frutas_2[[#This Row],[País]],Exportaciones_FOB_frutas_2[[#This Row],[Detalle]],Exportaciones_FOB_frutas_2[[#This Row],[Año]],Exportaciones_FOB_frutas_2[[#This Row],[Mes]])</f>
        <v>LuxemburgoVino2019Enero</v>
      </c>
      <c r="B32156" s="4" t="s">
        <v>121</v>
      </c>
      <c r="C32156" s="4" t="s">
        <v>22</v>
      </c>
      <c r="D32156" s="4" t="s">
        <v>24</v>
      </c>
      <c r="E32156">
        <v>2019</v>
      </c>
      <c r="F32156" s="4" t="s">
        <v>204</v>
      </c>
      <c r="G32156">
        <v>61594.58</v>
      </c>
      <c r="H32156" s="4" t="e">
        <f>+VLOOKUP(Exportaciones_FOB_frutas_2[[#This Row],[Código]],Exportaciones_Kg_fruta__2[],7,0)</f>
        <v>#N/A</v>
      </c>
    </row>
    <row r="32157" spans="1:8" x14ac:dyDescent="0.35">
      <c r="A32157" s="4" t="str">
        <f>+_xlfn.CONCAT(Exportaciones_FOB_frutas_2[[#This Row],[País]],Exportaciones_FOB_frutas_2[[#This Row],[Detalle]],Exportaciones_FOB_frutas_2[[#This Row],[Año]],Exportaciones_FOB_frutas_2[[#This Row],[Mes]])</f>
        <v>LuxemburgoVino2019Febrero</v>
      </c>
      <c r="B32157" s="4" t="s">
        <v>121</v>
      </c>
      <c r="C32157" s="4" t="s">
        <v>22</v>
      </c>
      <c r="D32157" s="4" t="s">
        <v>24</v>
      </c>
      <c r="E32157">
        <v>2019</v>
      </c>
      <c r="F32157" s="4" t="s">
        <v>205</v>
      </c>
      <c r="G32157">
        <v>0</v>
      </c>
      <c r="H32157" s="4" t="e">
        <f>+VLOOKUP(Exportaciones_FOB_frutas_2[[#This Row],[Código]],Exportaciones_Kg_fruta__2[],7,0)</f>
        <v>#N/A</v>
      </c>
    </row>
    <row r="32158" spans="1:8" x14ac:dyDescent="0.35">
      <c r="A32158" s="4" t="str">
        <f>+_xlfn.CONCAT(Exportaciones_FOB_frutas_2[[#This Row],[País]],Exportaciones_FOB_frutas_2[[#This Row],[Detalle]],Exportaciones_FOB_frutas_2[[#This Row],[Año]],Exportaciones_FOB_frutas_2[[#This Row],[Mes]])</f>
        <v>LuxemburgoVino2019Marzo</v>
      </c>
      <c r="B32158" s="4" t="s">
        <v>121</v>
      </c>
      <c r="C32158" s="4" t="s">
        <v>22</v>
      </c>
      <c r="D32158" s="4" t="s">
        <v>24</v>
      </c>
      <c r="E32158">
        <v>2019</v>
      </c>
      <c r="F32158" s="4" t="s">
        <v>206</v>
      </c>
      <c r="G32158">
        <v>0</v>
      </c>
      <c r="H32158" s="4" t="e">
        <f>+VLOOKUP(Exportaciones_FOB_frutas_2[[#This Row],[Código]],Exportaciones_Kg_fruta__2[],7,0)</f>
        <v>#N/A</v>
      </c>
    </row>
    <row r="32159" spans="1:8" x14ac:dyDescent="0.35">
      <c r="A32159" s="4" t="str">
        <f>+_xlfn.CONCAT(Exportaciones_FOB_frutas_2[[#This Row],[País]],Exportaciones_FOB_frutas_2[[#This Row],[Detalle]],Exportaciones_FOB_frutas_2[[#This Row],[Año]],Exportaciones_FOB_frutas_2[[#This Row],[Mes]])</f>
        <v>LuxemburgoVino2019Abril</v>
      </c>
      <c r="B32159" s="4" t="s">
        <v>121</v>
      </c>
      <c r="C32159" s="4" t="s">
        <v>22</v>
      </c>
      <c r="D32159" s="4" t="s">
        <v>24</v>
      </c>
      <c r="E32159">
        <v>2019</v>
      </c>
      <c r="F32159" s="4" t="s">
        <v>207</v>
      </c>
      <c r="G32159">
        <v>0</v>
      </c>
      <c r="H32159" s="4" t="e">
        <f>+VLOOKUP(Exportaciones_FOB_frutas_2[[#This Row],[Código]],Exportaciones_Kg_fruta__2[],7,0)</f>
        <v>#N/A</v>
      </c>
    </row>
    <row r="32160" spans="1:8" x14ac:dyDescent="0.35">
      <c r="A32160" s="4" t="str">
        <f>+_xlfn.CONCAT(Exportaciones_FOB_frutas_2[[#This Row],[País]],Exportaciones_FOB_frutas_2[[#This Row],[Detalle]],Exportaciones_FOB_frutas_2[[#This Row],[Año]],Exportaciones_FOB_frutas_2[[#This Row],[Mes]])</f>
        <v>LuxemburgoVino2019Mayo</v>
      </c>
      <c r="B32160" s="4" t="s">
        <v>121</v>
      </c>
      <c r="C32160" s="4" t="s">
        <v>22</v>
      </c>
      <c r="D32160" s="4" t="s">
        <v>24</v>
      </c>
      <c r="E32160">
        <v>2019</v>
      </c>
      <c r="F32160" s="4" t="s">
        <v>208</v>
      </c>
      <c r="G32160">
        <v>24453.979999999996</v>
      </c>
      <c r="H32160" s="4" t="e">
        <f>+VLOOKUP(Exportaciones_FOB_frutas_2[[#This Row],[Código]],Exportaciones_Kg_fruta__2[],7,0)</f>
        <v>#N/A</v>
      </c>
    </row>
    <row r="32161" spans="1:8" x14ac:dyDescent="0.35">
      <c r="A32161" s="4" t="str">
        <f>+_xlfn.CONCAT(Exportaciones_FOB_frutas_2[[#This Row],[País]],Exportaciones_FOB_frutas_2[[#This Row],[Detalle]],Exportaciones_FOB_frutas_2[[#This Row],[Año]],Exportaciones_FOB_frutas_2[[#This Row],[Mes]])</f>
        <v>LuxemburgoVino2019Junio</v>
      </c>
      <c r="B32161" s="4" t="s">
        <v>121</v>
      </c>
      <c r="C32161" s="4" t="s">
        <v>22</v>
      </c>
      <c r="D32161" s="4" t="s">
        <v>24</v>
      </c>
      <c r="E32161">
        <v>2019</v>
      </c>
      <c r="F32161" s="4" t="s">
        <v>209</v>
      </c>
      <c r="G32161">
        <v>0</v>
      </c>
      <c r="H32161" s="4" t="e">
        <f>+VLOOKUP(Exportaciones_FOB_frutas_2[[#This Row],[Código]],Exportaciones_Kg_fruta__2[],7,0)</f>
        <v>#N/A</v>
      </c>
    </row>
    <row r="32162" spans="1:8" x14ac:dyDescent="0.35">
      <c r="A32162" s="4" t="str">
        <f>+_xlfn.CONCAT(Exportaciones_FOB_frutas_2[[#This Row],[País]],Exportaciones_FOB_frutas_2[[#This Row],[Detalle]],Exportaciones_FOB_frutas_2[[#This Row],[Año]],Exportaciones_FOB_frutas_2[[#This Row],[Mes]])</f>
        <v>LuxemburgoVino2019Julio</v>
      </c>
      <c r="B32162" s="4" t="s">
        <v>121</v>
      </c>
      <c r="C32162" s="4" t="s">
        <v>22</v>
      </c>
      <c r="D32162" s="4" t="s">
        <v>24</v>
      </c>
      <c r="E32162">
        <v>2019</v>
      </c>
      <c r="F32162" s="4" t="s">
        <v>201</v>
      </c>
      <c r="G32162">
        <v>0</v>
      </c>
      <c r="H32162" s="4" t="e">
        <f>+VLOOKUP(Exportaciones_FOB_frutas_2[[#This Row],[Código]],Exportaciones_Kg_fruta__2[],7,0)</f>
        <v>#N/A</v>
      </c>
    </row>
    <row r="32163" spans="1:8" x14ac:dyDescent="0.35">
      <c r="A32163" s="4" t="str">
        <f>+_xlfn.CONCAT(Exportaciones_FOB_frutas_2[[#This Row],[País]],Exportaciones_FOB_frutas_2[[#This Row],[Detalle]],Exportaciones_FOB_frutas_2[[#This Row],[Año]],Exportaciones_FOB_frutas_2[[#This Row],[Mes]])</f>
        <v>LuxemburgoVino2019Agosto</v>
      </c>
      <c r="B32163" s="4" t="s">
        <v>121</v>
      </c>
      <c r="C32163" s="4" t="s">
        <v>22</v>
      </c>
      <c r="D32163" s="4" t="s">
        <v>24</v>
      </c>
      <c r="E32163">
        <v>2019</v>
      </c>
      <c r="F32163" s="4" t="s">
        <v>202</v>
      </c>
      <c r="G32163">
        <v>0</v>
      </c>
      <c r="H32163" s="4" t="e">
        <f>+VLOOKUP(Exportaciones_FOB_frutas_2[[#This Row],[Código]],Exportaciones_Kg_fruta__2[],7,0)</f>
        <v>#N/A</v>
      </c>
    </row>
    <row r="32164" spans="1:8" x14ac:dyDescent="0.35">
      <c r="A32164" s="4" t="str">
        <f>+_xlfn.CONCAT(Exportaciones_FOB_frutas_2[[#This Row],[País]],Exportaciones_FOB_frutas_2[[#This Row],[Detalle]],Exportaciones_FOB_frutas_2[[#This Row],[Año]],Exportaciones_FOB_frutas_2[[#This Row],[Mes]])</f>
        <v>LuxemburgoVino2019Septiembre</v>
      </c>
      <c r="B32164" s="4" t="s">
        <v>121</v>
      </c>
      <c r="C32164" s="4" t="s">
        <v>22</v>
      </c>
      <c r="D32164" s="4" t="s">
        <v>24</v>
      </c>
      <c r="E32164">
        <v>2019</v>
      </c>
      <c r="F32164" s="4" t="s">
        <v>203</v>
      </c>
      <c r="G32164">
        <v>0</v>
      </c>
      <c r="H32164" s="4" t="e">
        <f>+VLOOKUP(Exportaciones_FOB_frutas_2[[#This Row],[Código]],Exportaciones_Kg_fruta__2[],7,0)</f>
        <v>#N/A</v>
      </c>
    </row>
    <row r="32165" spans="1:8" x14ac:dyDescent="0.35">
      <c r="A32165" s="4" t="str">
        <f>+_xlfn.CONCAT(Exportaciones_FOB_frutas_2[[#This Row],[País]],Exportaciones_FOB_frutas_2[[#This Row],[Detalle]],Exportaciones_FOB_frutas_2[[#This Row],[Año]],Exportaciones_FOB_frutas_2[[#This Row],[Mes]])</f>
        <v>LuxemburgoVino2019Octubre</v>
      </c>
      <c r="B32165" s="4" t="s">
        <v>121</v>
      </c>
      <c r="C32165" s="4" t="s">
        <v>22</v>
      </c>
      <c r="D32165" s="4" t="s">
        <v>24</v>
      </c>
      <c r="E32165">
        <v>2019</v>
      </c>
      <c r="F32165" s="4" t="s">
        <v>198</v>
      </c>
      <c r="G32165">
        <v>18558.849999999999</v>
      </c>
      <c r="H32165" s="4" t="e">
        <f>+VLOOKUP(Exportaciones_FOB_frutas_2[[#This Row],[Código]],Exportaciones_Kg_fruta__2[],7,0)</f>
        <v>#N/A</v>
      </c>
    </row>
    <row r="32166" spans="1:8" x14ac:dyDescent="0.35">
      <c r="A32166" s="4" t="str">
        <f>+_xlfn.CONCAT(Exportaciones_FOB_frutas_2[[#This Row],[País]],Exportaciones_FOB_frutas_2[[#This Row],[Detalle]],Exportaciones_FOB_frutas_2[[#This Row],[Año]],Exportaciones_FOB_frutas_2[[#This Row],[Mes]])</f>
        <v>LuxemburgoVino2019Noviembre</v>
      </c>
      <c r="B32166" s="4" t="s">
        <v>121</v>
      </c>
      <c r="C32166" s="4" t="s">
        <v>22</v>
      </c>
      <c r="D32166" s="4" t="s">
        <v>24</v>
      </c>
      <c r="E32166">
        <v>2019</v>
      </c>
      <c r="F32166" s="4" t="s">
        <v>199</v>
      </c>
      <c r="G32166">
        <v>0</v>
      </c>
      <c r="H32166" s="4" t="e">
        <f>+VLOOKUP(Exportaciones_FOB_frutas_2[[#This Row],[Código]],Exportaciones_Kg_fruta__2[],7,0)</f>
        <v>#N/A</v>
      </c>
    </row>
    <row r="32167" spans="1:8" x14ac:dyDescent="0.35">
      <c r="A32167" s="4" t="str">
        <f>+_xlfn.CONCAT(Exportaciones_FOB_frutas_2[[#This Row],[País]],Exportaciones_FOB_frutas_2[[#This Row],[Detalle]],Exportaciones_FOB_frutas_2[[#This Row],[Año]],Exportaciones_FOB_frutas_2[[#This Row],[Mes]])</f>
        <v>LuxemburgoVino2019Diciembre</v>
      </c>
      <c r="B32167" s="4" t="s">
        <v>121</v>
      </c>
      <c r="C32167" s="4" t="s">
        <v>22</v>
      </c>
      <c r="D32167" s="4" t="s">
        <v>24</v>
      </c>
      <c r="E32167">
        <v>2019</v>
      </c>
      <c r="F32167" s="4" t="s">
        <v>200</v>
      </c>
      <c r="G32167">
        <v>0</v>
      </c>
      <c r="H32167" s="4" t="e">
        <f>+VLOOKUP(Exportaciones_FOB_frutas_2[[#This Row],[Código]],Exportaciones_Kg_fruta__2[],7,0)</f>
        <v>#N/A</v>
      </c>
    </row>
    <row r="32168" spans="1:8" x14ac:dyDescent="0.35">
      <c r="A32168" s="4" t="str">
        <f>+_xlfn.CONCAT(Exportaciones_FOB_frutas_2[[#This Row],[País]],Exportaciones_FOB_frutas_2[[#This Row],[Detalle]],Exportaciones_FOB_frutas_2[[#This Row],[Año]],Exportaciones_FOB_frutas_2[[#This Row],[Mes]])</f>
        <v>MarruecosVino2019Enero</v>
      </c>
      <c r="B32168" s="4" t="s">
        <v>125</v>
      </c>
      <c r="C32168" s="4" t="s">
        <v>22</v>
      </c>
      <c r="D32168" s="4" t="s">
        <v>24</v>
      </c>
      <c r="E32168">
        <v>2019</v>
      </c>
      <c r="F32168" s="4" t="s">
        <v>204</v>
      </c>
      <c r="G32168">
        <v>0</v>
      </c>
      <c r="H32168" s="4" t="e">
        <f>+VLOOKUP(Exportaciones_FOB_frutas_2[[#This Row],[Código]],Exportaciones_Kg_fruta__2[],7,0)</f>
        <v>#N/A</v>
      </c>
    </row>
    <row r="32169" spans="1:8" x14ac:dyDescent="0.35">
      <c r="A32169" s="4" t="str">
        <f>+_xlfn.CONCAT(Exportaciones_FOB_frutas_2[[#This Row],[País]],Exportaciones_FOB_frutas_2[[#This Row],[Detalle]],Exportaciones_FOB_frutas_2[[#This Row],[Año]],Exportaciones_FOB_frutas_2[[#This Row],[Mes]])</f>
        <v>MarruecosVino2019Febrero</v>
      </c>
      <c r="B32169" s="4" t="s">
        <v>125</v>
      </c>
      <c r="C32169" s="4" t="s">
        <v>22</v>
      </c>
      <c r="D32169" s="4" t="s">
        <v>24</v>
      </c>
      <c r="E32169">
        <v>2019</v>
      </c>
      <c r="F32169" s="4" t="s">
        <v>205</v>
      </c>
      <c r="G32169">
        <v>400</v>
      </c>
      <c r="H32169" s="4" t="e">
        <f>+VLOOKUP(Exportaciones_FOB_frutas_2[[#This Row],[Código]],Exportaciones_Kg_fruta__2[],7,0)</f>
        <v>#N/A</v>
      </c>
    </row>
    <row r="32170" spans="1:8" x14ac:dyDescent="0.35">
      <c r="A32170" s="4" t="str">
        <f>+_xlfn.CONCAT(Exportaciones_FOB_frutas_2[[#This Row],[País]],Exportaciones_FOB_frutas_2[[#This Row],[Detalle]],Exportaciones_FOB_frutas_2[[#This Row],[Año]],Exportaciones_FOB_frutas_2[[#This Row],[Mes]])</f>
        <v>MarruecosVino2019Marzo</v>
      </c>
      <c r="B32170" s="4" t="s">
        <v>125</v>
      </c>
      <c r="C32170" s="4" t="s">
        <v>22</v>
      </c>
      <c r="D32170" s="4" t="s">
        <v>24</v>
      </c>
      <c r="E32170">
        <v>2019</v>
      </c>
      <c r="F32170" s="4" t="s">
        <v>206</v>
      </c>
      <c r="G32170">
        <v>33050</v>
      </c>
      <c r="H32170" s="4" t="e">
        <f>+VLOOKUP(Exportaciones_FOB_frutas_2[[#This Row],[Código]],Exportaciones_Kg_fruta__2[],7,0)</f>
        <v>#N/A</v>
      </c>
    </row>
    <row r="32171" spans="1:8" x14ac:dyDescent="0.35">
      <c r="A32171" s="4" t="str">
        <f>+_xlfn.CONCAT(Exportaciones_FOB_frutas_2[[#This Row],[País]],Exportaciones_FOB_frutas_2[[#This Row],[Detalle]],Exportaciones_FOB_frutas_2[[#This Row],[Año]],Exportaciones_FOB_frutas_2[[#This Row],[Mes]])</f>
        <v>MarruecosVino2019Abril</v>
      </c>
      <c r="B32171" s="4" t="s">
        <v>125</v>
      </c>
      <c r="C32171" s="4" t="s">
        <v>22</v>
      </c>
      <c r="D32171" s="4" t="s">
        <v>24</v>
      </c>
      <c r="E32171">
        <v>2019</v>
      </c>
      <c r="F32171" s="4" t="s">
        <v>207</v>
      </c>
      <c r="G32171">
        <v>59654.399999999994</v>
      </c>
      <c r="H32171" s="4" t="e">
        <f>+VLOOKUP(Exportaciones_FOB_frutas_2[[#This Row],[Código]],Exportaciones_Kg_fruta__2[],7,0)</f>
        <v>#N/A</v>
      </c>
    </row>
    <row r="32172" spans="1:8" x14ac:dyDescent="0.35">
      <c r="A32172" s="4" t="str">
        <f>+_xlfn.CONCAT(Exportaciones_FOB_frutas_2[[#This Row],[País]],Exportaciones_FOB_frutas_2[[#This Row],[Detalle]],Exportaciones_FOB_frutas_2[[#This Row],[Año]],Exportaciones_FOB_frutas_2[[#This Row],[Mes]])</f>
        <v>MarruecosVino2019Mayo</v>
      </c>
      <c r="B32172" s="4" t="s">
        <v>125</v>
      </c>
      <c r="C32172" s="4" t="s">
        <v>22</v>
      </c>
      <c r="D32172" s="4" t="s">
        <v>24</v>
      </c>
      <c r="E32172">
        <v>2019</v>
      </c>
      <c r="F32172" s="4" t="s">
        <v>208</v>
      </c>
      <c r="G32172">
        <v>0</v>
      </c>
      <c r="H32172" s="4" t="e">
        <f>+VLOOKUP(Exportaciones_FOB_frutas_2[[#This Row],[Código]],Exportaciones_Kg_fruta__2[],7,0)</f>
        <v>#N/A</v>
      </c>
    </row>
    <row r="32173" spans="1:8" x14ac:dyDescent="0.35">
      <c r="A32173" s="4" t="str">
        <f>+_xlfn.CONCAT(Exportaciones_FOB_frutas_2[[#This Row],[País]],Exportaciones_FOB_frutas_2[[#This Row],[Detalle]],Exportaciones_FOB_frutas_2[[#This Row],[Año]],Exportaciones_FOB_frutas_2[[#This Row],[Mes]])</f>
        <v>MarruecosVino2019Junio</v>
      </c>
      <c r="B32173" s="4" t="s">
        <v>125</v>
      </c>
      <c r="C32173" s="4" t="s">
        <v>22</v>
      </c>
      <c r="D32173" s="4" t="s">
        <v>24</v>
      </c>
      <c r="E32173">
        <v>2019</v>
      </c>
      <c r="F32173" s="4" t="s">
        <v>209</v>
      </c>
      <c r="G32173">
        <v>0</v>
      </c>
      <c r="H32173" s="4" t="e">
        <f>+VLOOKUP(Exportaciones_FOB_frutas_2[[#This Row],[Código]],Exportaciones_Kg_fruta__2[],7,0)</f>
        <v>#N/A</v>
      </c>
    </row>
    <row r="32174" spans="1:8" x14ac:dyDescent="0.35">
      <c r="A32174" s="4" t="str">
        <f>+_xlfn.CONCAT(Exportaciones_FOB_frutas_2[[#This Row],[País]],Exportaciones_FOB_frutas_2[[#This Row],[Detalle]],Exportaciones_FOB_frutas_2[[#This Row],[Año]],Exportaciones_FOB_frutas_2[[#This Row],[Mes]])</f>
        <v>MarruecosVino2019Julio</v>
      </c>
      <c r="B32174" s="4" t="s">
        <v>125</v>
      </c>
      <c r="C32174" s="4" t="s">
        <v>22</v>
      </c>
      <c r="D32174" s="4" t="s">
        <v>24</v>
      </c>
      <c r="E32174">
        <v>2019</v>
      </c>
      <c r="F32174" s="4" t="s">
        <v>201</v>
      </c>
      <c r="G32174">
        <v>19800</v>
      </c>
      <c r="H32174" s="4" t="e">
        <f>+VLOOKUP(Exportaciones_FOB_frutas_2[[#This Row],[Código]],Exportaciones_Kg_fruta__2[],7,0)</f>
        <v>#N/A</v>
      </c>
    </row>
    <row r="32175" spans="1:8" x14ac:dyDescent="0.35">
      <c r="A32175" s="4" t="str">
        <f>+_xlfn.CONCAT(Exportaciones_FOB_frutas_2[[#This Row],[País]],Exportaciones_FOB_frutas_2[[#This Row],[Detalle]],Exportaciones_FOB_frutas_2[[#This Row],[Año]],Exportaciones_FOB_frutas_2[[#This Row],[Mes]])</f>
        <v>MarruecosVino2019Agosto</v>
      </c>
      <c r="B32175" s="4" t="s">
        <v>125</v>
      </c>
      <c r="C32175" s="4" t="s">
        <v>22</v>
      </c>
      <c r="D32175" s="4" t="s">
        <v>24</v>
      </c>
      <c r="E32175">
        <v>2019</v>
      </c>
      <c r="F32175" s="4" t="s">
        <v>202</v>
      </c>
      <c r="G32175">
        <v>0</v>
      </c>
      <c r="H32175" s="4" t="e">
        <f>+VLOOKUP(Exportaciones_FOB_frutas_2[[#This Row],[Código]],Exportaciones_Kg_fruta__2[],7,0)</f>
        <v>#N/A</v>
      </c>
    </row>
    <row r="32176" spans="1:8" x14ac:dyDescent="0.35">
      <c r="A32176" s="4" t="str">
        <f>+_xlfn.CONCAT(Exportaciones_FOB_frutas_2[[#This Row],[País]],Exportaciones_FOB_frutas_2[[#This Row],[Detalle]],Exportaciones_FOB_frutas_2[[#This Row],[Año]],Exportaciones_FOB_frutas_2[[#This Row],[Mes]])</f>
        <v>MarruecosVino2019Septiembre</v>
      </c>
      <c r="B32176" s="4" t="s">
        <v>125</v>
      </c>
      <c r="C32176" s="4" t="s">
        <v>22</v>
      </c>
      <c r="D32176" s="4" t="s">
        <v>24</v>
      </c>
      <c r="E32176">
        <v>2019</v>
      </c>
      <c r="F32176" s="4" t="s">
        <v>203</v>
      </c>
      <c r="G32176">
        <v>0</v>
      </c>
      <c r="H32176" s="4" t="e">
        <f>+VLOOKUP(Exportaciones_FOB_frutas_2[[#This Row],[Código]],Exportaciones_Kg_fruta__2[],7,0)</f>
        <v>#N/A</v>
      </c>
    </row>
    <row r="32177" spans="1:8" x14ac:dyDescent="0.35">
      <c r="A32177" s="4" t="str">
        <f>+_xlfn.CONCAT(Exportaciones_FOB_frutas_2[[#This Row],[País]],Exportaciones_FOB_frutas_2[[#This Row],[Detalle]],Exportaciones_FOB_frutas_2[[#This Row],[Año]],Exportaciones_FOB_frutas_2[[#This Row],[Mes]])</f>
        <v>MarruecosVino2019Octubre</v>
      </c>
      <c r="B32177" s="4" t="s">
        <v>125</v>
      </c>
      <c r="C32177" s="4" t="s">
        <v>22</v>
      </c>
      <c r="D32177" s="4" t="s">
        <v>24</v>
      </c>
      <c r="E32177">
        <v>2019</v>
      </c>
      <c r="F32177" s="4" t="s">
        <v>198</v>
      </c>
      <c r="G32177">
        <v>0</v>
      </c>
      <c r="H32177" s="4" t="e">
        <f>+VLOOKUP(Exportaciones_FOB_frutas_2[[#This Row],[Código]],Exportaciones_Kg_fruta__2[],7,0)</f>
        <v>#N/A</v>
      </c>
    </row>
    <row r="32178" spans="1:8" x14ac:dyDescent="0.35">
      <c r="A32178" s="4" t="str">
        <f>+_xlfn.CONCAT(Exportaciones_FOB_frutas_2[[#This Row],[País]],Exportaciones_FOB_frutas_2[[#This Row],[Detalle]],Exportaciones_FOB_frutas_2[[#This Row],[Año]],Exportaciones_FOB_frutas_2[[#This Row],[Mes]])</f>
        <v>MarruecosVino2019Noviembre</v>
      </c>
      <c r="B32178" s="4" t="s">
        <v>125</v>
      </c>
      <c r="C32178" s="4" t="s">
        <v>22</v>
      </c>
      <c r="D32178" s="4" t="s">
        <v>24</v>
      </c>
      <c r="E32178">
        <v>2019</v>
      </c>
      <c r="F32178" s="4" t="s">
        <v>199</v>
      </c>
      <c r="G32178">
        <v>0</v>
      </c>
      <c r="H32178" s="4" t="e">
        <f>+VLOOKUP(Exportaciones_FOB_frutas_2[[#This Row],[Código]],Exportaciones_Kg_fruta__2[],7,0)</f>
        <v>#N/A</v>
      </c>
    </row>
    <row r="32179" spans="1:8" x14ac:dyDescent="0.35">
      <c r="A32179" s="4" t="str">
        <f>+_xlfn.CONCAT(Exportaciones_FOB_frutas_2[[#This Row],[País]],Exportaciones_FOB_frutas_2[[#This Row],[Detalle]],Exportaciones_FOB_frutas_2[[#This Row],[Año]],Exportaciones_FOB_frutas_2[[#This Row],[Mes]])</f>
        <v>MarruecosVino2019Diciembre</v>
      </c>
      <c r="B32179" s="4" t="s">
        <v>125</v>
      </c>
      <c r="C32179" s="4" t="s">
        <v>22</v>
      </c>
      <c r="D32179" s="4" t="s">
        <v>24</v>
      </c>
      <c r="E32179">
        <v>2019</v>
      </c>
      <c r="F32179" s="4" t="s">
        <v>200</v>
      </c>
      <c r="G32179">
        <v>0</v>
      </c>
      <c r="H32179" s="4" t="e">
        <f>+VLOOKUP(Exportaciones_FOB_frutas_2[[#This Row],[Código]],Exportaciones_Kg_fruta__2[],7,0)</f>
        <v>#N/A</v>
      </c>
    </row>
    <row r="32180" spans="1:8" x14ac:dyDescent="0.35">
      <c r="A32180" s="4" t="str">
        <f>+_xlfn.CONCAT(Exportaciones_FOB_frutas_2[[#This Row],[País]],Exportaciones_FOB_frutas_2[[#This Row],[Detalle]],Exportaciones_FOB_frutas_2[[#This Row],[Año]],Exportaciones_FOB_frutas_2[[#This Row],[Mes]])</f>
        <v>JamaicaVino2019Enero</v>
      </c>
      <c r="B32180" s="4" t="s">
        <v>108</v>
      </c>
      <c r="C32180" s="4" t="s">
        <v>22</v>
      </c>
      <c r="D32180" s="4" t="s">
        <v>24</v>
      </c>
      <c r="E32180">
        <v>2019</v>
      </c>
      <c r="F32180" s="4" t="s">
        <v>204</v>
      </c>
      <c r="G32180">
        <v>109672</v>
      </c>
      <c r="H32180" s="4" t="e">
        <f>+VLOOKUP(Exportaciones_FOB_frutas_2[[#This Row],[Código]],Exportaciones_Kg_fruta__2[],7,0)</f>
        <v>#N/A</v>
      </c>
    </row>
    <row r="32181" spans="1:8" x14ac:dyDescent="0.35">
      <c r="A32181" s="4" t="str">
        <f>+_xlfn.CONCAT(Exportaciones_FOB_frutas_2[[#This Row],[País]],Exportaciones_FOB_frutas_2[[#This Row],[Detalle]],Exportaciones_FOB_frutas_2[[#This Row],[Año]],Exportaciones_FOB_frutas_2[[#This Row],[Mes]])</f>
        <v>JamaicaVino2019Febrero</v>
      </c>
      <c r="B32181" s="4" t="s">
        <v>108</v>
      </c>
      <c r="C32181" s="4" t="s">
        <v>22</v>
      </c>
      <c r="D32181" s="4" t="s">
        <v>24</v>
      </c>
      <c r="E32181">
        <v>2019</v>
      </c>
      <c r="F32181" s="4" t="s">
        <v>205</v>
      </c>
      <c r="G32181">
        <v>28320</v>
      </c>
      <c r="H32181" s="4" t="e">
        <f>+VLOOKUP(Exportaciones_FOB_frutas_2[[#This Row],[Código]],Exportaciones_Kg_fruta__2[],7,0)</f>
        <v>#N/A</v>
      </c>
    </row>
    <row r="32182" spans="1:8" x14ac:dyDescent="0.35">
      <c r="A32182" s="4" t="str">
        <f>+_xlfn.CONCAT(Exportaciones_FOB_frutas_2[[#This Row],[País]],Exportaciones_FOB_frutas_2[[#This Row],[Detalle]],Exportaciones_FOB_frutas_2[[#This Row],[Año]],Exportaciones_FOB_frutas_2[[#This Row],[Mes]])</f>
        <v>JamaicaVino2019Marzo</v>
      </c>
      <c r="B32182" s="4" t="s">
        <v>108</v>
      </c>
      <c r="C32182" s="4" t="s">
        <v>22</v>
      </c>
      <c r="D32182" s="4" t="s">
        <v>24</v>
      </c>
      <c r="E32182">
        <v>2019</v>
      </c>
      <c r="F32182" s="4" t="s">
        <v>206</v>
      </c>
      <c r="G32182">
        <v>25164</v>
      </c>
      <c r="H32182" s="4" t="e">
        <f>+VLOOKUP(Exportaciones_FOB_frutas_2[[#This Row],[Código]],Exportaciones_Kg_fruta__2[],7,0)</f>
        <v>#N/A</v>
      </c>
    </row>
    <row r="32183" spans="1:8" x14ac:dyDescent="0.35">
      <c r="A32183" s="4" t="str">
        <f>+_xlfn.CONCAT(Exportaciones_FOB_frutas_2[[#This Row],[País]],Exportaciones_FOB_frutas_2[[#This Row],[Detalle]],Exportaciones_FOB_frutas_2[[#This Row],[Año]],Exportaciones_FOB_frutas_2[[#This Row],[Mes]])</f>
        <v>JamaicaVino2019Abril</v>
      </c>
      <c r="B32183" s="4" t="s">
        <v>108</v>
      </c>
      <c r="C32183" s="4" t="s">
        <v>22</v>
      </c>
      <c r="D32183" s="4" t="s">
        <v>24</v>
      </c>
      <c r="E32183">
        <v>2019</v>
      </c>
      <c r="F32183" s="4" t="s">
        <v>207</v>
      </c>
      <c r="G32183">
        <v>148025.17000000001</v>
      </c>
      <c r="H32183" s="4" t="e">
        <f>+VLOOKUP(Exportaciones_FOB_frutas_2[[#This Row],[Código]],Exportaciones_Kg_fruta__2[],7,0)</f>
        <v>#N/A</v>
      </c>
    </row>
    <row r="32184" spans="1:8" x14ac:dyDescent="0.35">
      <c r="A32184" s="4" t="str">
        <f>+_xlfn.CONCAT(Exportaciones_FOB_frutas_2[[#This Row],[País]],Exportaciones_FOB_frutas_2[[#This Row],[Detalle]],Exportaciones_FOB_frutas_2[[#This Row],[Año]],Exportaciones_FOB_frutas_2[[#This Row],[Mes]])</f>
        <v>JamaicaVino2019Mayo</v>
      </c>
      <c r="B32184" s="4" t="s">
        <v>108</v>
      </c>
      <c r="C32184" s="4" t="s">
        <v>22</v>
      </c>
      <c r="D32184" s="4" t="s">
        <v>24</v>
      </c>
      <c r="E32184">
        <v>2019</v>
      </c>
      <c r="F32184" s="4" t="s">
        <v>208</v>
      </c>
      <c r="G32184">
        <v>72887.75</v>
      </c>
      <c r="H32184" s="4" t="e">
        <f>+VLOOKUP(Exportaciones_FOB_frutas_2[[#This Row],[Código]],Exportaciones_Kg_fruta__2[],7,0)</f>
        <v>#N/A</v>
      </c>
    </row>
    <row r="32185" spans="1:8" x14ac:dyDescent="0.35">
      <c r="A32185" s="4" t="str">
        <f>+_xlfn.CONCAT(Exportaciones_FOB_frutas_2[[#This Row],[País]],Exportaciones_FOB_frutas_2[[#This Row],[Detalle]],Exportaciones_FOB_frutas_2[[#This Row],[Año]],Exportaciones_FOB_frutas_2[[#This Row],[Mes]])</f>
        <v>JamaicaVino2019Junio</v>
      </c>
      <c r="B32185" s="4" t="s">
        <v>108</v>
      </c>
      <c r="C32185" s="4" t="s">
        <v>22</v>
      </c>
      <c r="D32185" s="4" t="s">
        <v>24</v>
      </c>
      <c r="E32185">
        <v>2019</v>
      </c>
      <c r="F32185" s="4" t="s">
        <v>209</v>
      </c>
      <c r="G32185">
        <v>45756</v>
      </c>
      <c r="H32185" s="4" t="e">
        <f>+VLOOKUP(Exportaciones_FOB_frutas_2[[#This Row],[Código]],Exportaciones_Kg_fruta__2[],7,0)</f>
        <v>#N/A</v>
      </c>
    </row>
    <row r="32186" spans="1:8" x14ac:dyDescent="0.35">
      <c r="A32186" s="4" t="str">
        <f>+_xlfn.CONCAT(Exportaciones_FOB_frutas_2[[#This Row],[País]],Exportaciones_FOB_frutas_2[[#This Row],[Detalle]],Exportaciones_FOB_frutas_2[[#This Row],[Año]],Exportaciones_FOB_frutas_2[[#This Row],[Mes]])</f>
        <v>JamaicaVino2019Julio</v>
      </c>
      <c r="B32186" s="4" t="s">
        <v>108</v>
      </c>
      <c r="C32186" s="4" t="s">
        <v>22</v>
      </c>
      <c r="D32186" s="4" t="s">
        <v>24</v>
      </c>
      <c r="E32186">
        <v>2019</v>
      </c>
      <c r="F32186" s="4" t="s">
        <v>201</v>
      </c>
      <c r="G32186">
        <v>79766.25</v>
      </c>
      <c r="H32186" s="4" t="e">
        <f>+VLOOKUP(Exportaciones_FOB_frutas_2[[#This Row],[Código]],Exportaciones_Kg_fruta__2[],7,0)</f>
        <v>#N/A</v>
      </c>
    </row>
    <row r="32187" spans="1:8" x14ac:dyDescent="0.35">
      <c r="A32187" s="4" t="str">
        <f>+_xlfn.CONCAT(Exportaciones_FOB_frutas_2[[#This Row],[País]],Exportaciones_FOB_frutas_2[[#This Row],[Detalle]],Exportaciones_FOB_frutas_2[[#This Row],[Año]],Exportaciones_FOB_frutas_2[[#This Row],[Mes]])</f>
        <v>JamaicaVino2019Agosto</v>
      </c>
      <c r="B32187" s="4" t="s">
        <v>108</v>
      </c>
      <c r="C32187" s="4" t="s">
        <v>22</v>
      </c>
      <c r="D32187" s="4" t="s">
        <v>24</v>
      </c>
      <c r="E32187">
        <v>2019</v>
      </c>
      <c r="F32187" s="4" t="s">
        <v>202</v>
      </c>
      <c r="G32187">
        <v>0</v>
      </c>
      <c r="H32187" s="4" t="e">
        <f>+VLOOKUP(Exportaciones_FOB_frutas_2[[#This Row],[Código]],Exportaciones_Kg_fruta__2[],7,0)</f>
        <v>#N/A</v>
      </c>
    </row>
    <row r="32188" spans="1:8" x14ac:dyDescent="0.35">
      <c r="A32188" s="4" t="str">
        <f>+_xlfn.CONCAT(Exportaciones_FOB_frutas_2[[#This Row],[País]],Exportaciones_FOB_frutas_2[[#This Row],[Detalle]],Exportaciones_FOB_frutas_2[[#This Row],[Año]],Exportaciones_FOB_frutas_2[[#This Row],[Mes]])</f>
        <v>JamaicaVino2019Septiembre</v>
      </c>
      <c r="B32188" s="4" t="s">
        <v>108</v>
      </c>
      <c r="C32188" s="4" t="s">
        <v>22</v>
      </c>
      <c r="D32188" s="4" t="s">
        <v>24</v>
      </c>
      <c r="E32188">
        <v>2019</v>
      </c>
      <c r="F32188" s="4" t="s">
        <v>203</v>
      </c>
      <c r="G32188">
        <v>58823.09</v>
      </c>
      <c r="H32188" s="4" t="e">
        <f>+VLOOKUP(Exportaciones_FOB_frutas_2[[#This Row],[Código]],Exportaciones_Kg_fruta__2[],7,0)</f>
        <v>#N/A</v>
      </c>
    </row>
    <row r="32189" spans="1:8" x14ac:dyDescent="0.35">
      <c r="A32189" s="4" t="str">
        <f>+_xlfn.CONCAT(Exportaciones_FOB_frutas_2[[#This Row],[País]],Exportaciones_FOB_frutas_2[[#This Row],[Detalle]],Exportaciones_FOB_frutas_2[[#This Row],[Año]],Exportaciones_FOB_frutas_2[[#This Row],[Mes]])</f>
        <v>JamaicaVino2019Octubre</v>
      </c>
      <c r="B32189" s="4" t="s">
        <v>108</v>
      </c>
      <c r="C32189" s="4" t="s">
        <v>22</v>
      </c>
      <c r="D32189" s="4" t="s">
        <v>24</v>
      </c>
      <c r="E32189">
        <v>2019</v>
      </c>
      <c r="F32189" s="4" t="s">
        <v>198</v>
      </c>
      <c r="G32189">
        <v>52911.5</v>
      </c>
      <c r="H32189" s="4" t="e">
        <f>+VLOOKUP(Exportaciones_FOB_frutas_2[[#This Row],[Código]],Exportaciones_Kg_fruta__2[],7,0)</f>
        <v>#N/A</v>
      </c>
    </row>
    <row r="32190" spans="1:8" x14ac:dyDescent="0.35">
      <c r="A32190" s="4" t="str">
        <f>+_xlfn.CONCAT(Exportaciones_FOB_frutas_2[[#This Row],[País]],Exportaciones_FOB_frutas_2[[#This Row],[Detalle]],Exportaciones_FOB_frutas_2[[#This Row],[Año]],Exportaciones_FOB_frutas_2[[#This Row],[Mes]])</f>
        <v>JamaicaVino2019Noviembre</v>
      </c>
      <c r="B32190" s="4" t="s">
        <v>108</v>
      </c>
      <c r="C32190" s="4" t="s">
        <v>22</v>
      </c>
      <c r="D32190" s="4" t="s">
        <v>24</v>
      </c>
      <c r="E32190">
        <v>2019</v>
      </c>
      <c r="F32190" s="4" t="s">
        <v>199</v>
      </c>
      <c r="G32190">
        <v>58626</v>
      </c>
      <c r="H32190" s="4" t="e">
        <f>+VLOOKUP(Exportaciones_FOB_frutas_2[[#This Row],[Código]],Exportaciones_Kg_fruta__2[],7,0)</f>
        <v>#N/A</v>
      </c>
    </row>
    <row r="32191" spans="1:8" x14ac:dyDescent="0.35">
      <c r="A32191" s="4" t="str">
        <f>+_xlfn.CONCAT(Exportaciones_FOB_frutas_2[[#This Row],[País]],Exportaciones_FOB_frutas_2[[#This Row],[Detalle]],Exportaciones_FOB_frutas_2[[#This Row],[Año]],Exportaciones_FOB_frutas_2[[#This Row],[Mes]])</f>
        <v>JamaicaVino2019Diciembre</v>
      </c>
      <c r="B32191" s="4" t="s">
        <v>108</v>
      </c>
      <c r="C32191" s="4" t="s">
        <v>22</v>
      </c>
      <c r="D32191" s="4" t="s">
        <v>24</v>
      </c>
      <c r="E32191">
        <v>2019</v>
      </c>
      <c r="F32191" s="4" t="s">
        <v>200</v>
      </c>
      <c r="G32191">
        <v>35957</v>
      </c>
      <c r="H32191" s="4" t="e">
        <f>+VLOOKUP(Exportaciones_FOB_frutas_2[[#This Row],[Código]],Exportaciones_Kg_fruta__2[],7,0)</f>
        <v>#N/A</v>
      </c>
    </row>
    <row r="32192" spans="1:8" x14ac:dyDescent="0.35">
      <c r="A32192" s="4" t="str">
        <f>+_xlfn.CONCAT(Exportaciones_FOB_frutas_2[[#This Row],[País]],Exportaciones_FOB_frutas_2[[#This Row],[Detalle]],Exportaciones_FOB_frutas_2[[#This Row],[Año]],Exportaciones_FOB_frutas_2[[#This Row],[Mes]])</f>
        <v>Costa de MarfilVino2019Enero</v>
      </c>
      <c r="B32192" s="4" t="s">
        <v>61</v>
      </c>
      <c r="C32192" s="4" t="s">
        <v>22</v>
      </c>
      <c r="D32192" s="4" t="s">
        <v>24</v>
      </c>
      <c r="E32192">
        <v>2019</v>
      </c>
      <c r="F32192" s="4" t="s">
        <v>204</v>
      </c>
      <c r="G32192">
        <v>29289.599999999999</v>
      </c>
      <c r="H32192" s="4" t="e">
        <f>+VLOOKUP(Exportaciones_FOB_frutas_2[[#This Row],[Código]],Exportaciones_Kg_fruta__2[],7,0)</f>
        <v>#N/A</v>
      </c>
    </row>
    <row r="32193" spans="1:8" x14ac:dyDescent="0.35">
      <c r="A32193" s="4" t="str">
        <f>+_xlfn.CONCAT(Exportaciones_FOB_frutas_2[[#This Row],[País]],Exportaciones_FOB_frutas_2[[#This Row],[Detalle]],Exportaciones_FOB_frutas_2[[#This Row],[Año]],Exportaciones_FOB_frutas_2[[#This Row],[Mes]])</f>
        <v>Costa de MarfilVino2019Febrero</v>
      </c>
      <c r="B32193" s="4" t="s">
        <v>61</v>
      </c>
      <c r="C32193" s="4" t="s">
        <v>22</v>
      </c>
      <c r="D32193" s="4" t="s">
        <v>24</v>
      </c>
      <c r="E32193">
        <v>2019</v>
      </c>
      <c r="F32193" s="4" t="s">
        <v>205</v>
      </c>
      <c r="G32193">
        <v>0</v>
      </c>
      <c r="H32193" s="4" t="e">
        <f>+VLOOKUP(Exportaciones_FOB_frutas_2[[#This Row],[Código]],Exportaciones_Kg_fruta__2[],7,0)</f>
        <v>#N/A</v>
      </c>
    </row>
    <row r="32194" spans="1:8" x14ac:dyDescent="0.35">
      <c r="A32194" s="4" t="str">
        <f>+_xlfn.CONCAT(Exportaciones_FOB_frutas_2[[#This Row],[País]],Exportaciones_FOB_frutas_2[[#This Row],[Detalle]],Exportaciones_FOB_frutas_2[[#This Row],[Año]],Exportaciones_FOB_frutas_2[[#This Row],[Mes]])</f>
        <v>Costa de MarfilVino2019Marzo</v>
      </c>
      <c r="B32194" s="4" t="s">
        <v>61</v>
      </c>
      <c r="C32194" s="4" t="s">
        <v>22</v>
      </c>
      <c r="D32194" s="4" t="s">
        <v>24</v>
      </c>
      <c r="E32194">
        <v>2019</v>
      </c>
      <c r="F32194" s="4" t="s">
        <v>206</v>
      </c>
      <c r="G32194">
        <v>28214.400000000001</v>
      </c>
      <c r="H32194" s="4" t="e">
        <f>+VLOOKUP(Exportaciones_FOB_frutas_2[[#This Row],[Código]],Exportaciones_Kg_fruta__2[],7,0)</f>
        <v>#N/A</v>
      </c>
    </row>
    <row r="32195" spans="1:8" x14ac:dyDescent="0.35">
      <c r="A32195" s="4" t="str">
        <f>+_xlfn.CONCAT(Exportaciones_FOB_frutas_2[[#This Row],[País]],Exportaciones_FOB_frutas_2[[#This Row],[Detalle]],Exportaciones_FOB_frutas_2[[#This Row],[Año]],Exportaciones_FOB_frutas_2[[#This Row],[Mes]])</f>
        <v>Costa de MarfilVino2019Abril</v>
      </c>
      <c r="B32195" s="4" t="s">
        <v>61</v>
      </c>
      <c r="C32195" s="4" t="s">
        <v>22</v>
      </c>
      <c r="D32195" s="4" t="s">
        <v>24</v>
      </c>
      <c r="E32195">
        <v>2019</v>
      </c>
      <c r="F32195" s="4" t="s">
        <v>207</v>
      </c>
      <c r="G32195">
        <v>0</v>
      </c>
      <c r="H32195" s="4" t="e">
        <f>+VLOOKUP(Exportaciones_FOB_frutas_2[[#This Row],[Código]],Exportaciones_Kg_fruta__2[],7,0)</f>
        <v>#N/A</v>
      </c>
    </row>
    <row r="32196" spans="1:8" x14ac:dyDescent="0.35">
      <c r="A32196" s="4" t="str">
        <f>+_xlfn.CONCAT(Exportaciones_FOB_frutas_2[[#This Row],[País]],Exportaciones_FOB_frutas_2[[#This Row],[Detalle]],Exportaciones_FOB_frutas_2[[#This Row],[Año]],Exportaciones_FOB_frutas_2[[#This Row],[Mes]])</f>
        <v>Costa de MarfilVino2019Mayo</v>
      </c>
      <c r="B32196" s="4" t="s">
        <v>61</v>
      </c>
      <c r="C32196" s="4" t="s">
        <v>22</v>
      </c>
      <c r="D32196" s="4" t="s">
        <v>24</v>
      </c>
      <c r="E32196">
        <v>2019</v>
      </c>
      <c r="F32196" s="4" t="s">
        <v>208</v>
      </c>
      <c r="G32196">
        <v>0</v>
      </c>
      <c r="H32196" s="4" t="e">
        <f>+VLOOKUP(Exportaciones_FOB_frutas_2[[#This Row],[Código]],Exportaciones_Kg_fruta__2[],7,0)</f>
        <v>#N/A</v>
      </c>
    </row>
    <row r="32197" spans="1:8" x14ac:dyDescent="0.35">
      <c r="A32197" s="4" t="str">
        <f>+_xlfn.CONCAT(Exportaciones_FOB_frutas_2[[#This Row],[País]],Exportaciones_FOB_frutas_2[[#This Row],[Detalle]],Exportaciones_FOB_frutas_2[[#This Row],[Año]],Exportaciones_FOB_frutas_2[[#This Row],[Mes]])</f>
        <v>Costa de MarfilVino2019Junio</v>
      </c>
      <c r="B32197" s="4" t="s">
        <v>61</v>
      </c>
      <c r="C32197" s="4" t="s">
        <v>22</v>
      </c>
      <c r="D32197" s="4" t="s">
        <v>24</v>
      </c>
      <c r="E32197">
        <v>2019</v>
      </c>
      <c r="F32197" s="4" t="s">
        <v>209</v>
      </c>
      <c r="G32197">
        <v>0</v>
      </c>
      <c r="H32197" s="4" t="e">
        <f>+VLOOKUP(Exportaciones_FOB_frutas_2[[#This Row],[Código]],Exportaciones_Kg_fruta__2[],7,0)</f>
        <v>#N/A</v>
      </c>
    </row>
    <row r="32198" spans="1:8" x14ac:dyDescent="0.35">
      <c r="A32198" s="4" t="str">
        <f>+_xlfn.CONCAT(Exportaciones_FOB_frutas_2[[#This Row],[País]],Exportaciones_FOB_frutas_2[[#This Row],[Detalle]],Exportaciones_FOB_frutas_2[[#This Row],[Año]],Exportaciones_FOB_frutas_2[[#This Row],[Mes]])</f>
        <v>Costa de MarfilVino2019Julio</v>
      </c>
      <c r="B32198" s="4" t="s">
        <v>61</v>
      </c>
      <c r="C32198" s="4" t="s">
        <v>22</v>
      </c>
      <c r="D32198" s="4" t="s">
        <v>24</v>
      </c>
      <c r="E32198">
        <v>2019</v>
      </c>
      <c r="F32198" s="4" t="s">
        <v>201</v>
      </c>
      <c r="G32198">
        <v>0</v>
      </c>
      <c r="H32198" s="4" t="e">
        <f>+VLOOKUP(Exportaciones_FOB_frutas_2[[#This Row],[Código]],Exportaciones_Kg_fruta__2[],7,0)</f>
        <v>#N/A</v>
      </c>
    </row>
    <row r="32199" spans="1:8" x14ac:dyDescent="0.35">
      <c r="A32199" s="4" t="str">
        <f>+_xlfn.CONCAT(Exportaciones_FOB_frutas_2[[#This Row],[País]],Exportaciones_FOB_frutas_2[[#This Row],[Detalle]],Exportaciones_FOB_frutas_2[[#This Row],[Año]],Exportaciones_FOB_frutas_2[[#This Row],[Mes]])</f>
        <v>Costa de MarfilVino2019Agosto</v>
      </c>
      <c r="B32199" s="4" t="s">
        <v>61</v>
      </c>
      <c r="C32199" s="4" t="s">
        <v>22</v>
      </c>
      <c r="D32199" s="4" t="s">
        <v>24</v>
      </c>
      <c r="E32199">
        <v>2019</v>
      </c>
      <c r="F32199" s="4" t="s">
        <v>202</v>
      </c>
      <c r="G32199">
        <v>0</v>
      </c>
      <c r="H32199" s="4" t="e">
        <f>+VLOOKUP(Exportaciones_FOB_frutas_2[[#This Row],[Código]],Exportaciones_Kg_fruta__2[],7,0)</f>
        <v>#N/A</v>
      </c>
    </row>
    <row r="32200" spans="1:8" x14ac:dyDescent="0.35">
      <c r="A32200" s="4" t="str">
        <f>+_xlfn.CONCAT(Exportaciones_FOB_frutas_2[[#This Row],[País]],Exportaciones_FOB_frutas_2[[#This Row],[Detalle]],Exportaciones_FOB_frutas_2[[#This Row],[Año]],Exportaciones_FOB_frutas_2[[#This Row],[Mes]])</f>
        <v>Costa de MarfilVino2019Septiembre</v>
      </c>
      <c r="B32200" s="4" t="s">
        <v>61</v>
      </c>
      <c r="C32200" s="4" t="s">
        <v>22</v>
      </c>
      <c r="D32200" s="4" t="s">
        <v>24</v>
      </c>
      <c r="E32200">
        <v>2019</v>
      </c>
      <c r="F32200" s="4" t="s">
        <v>203</v>
      </c>
      <c r="G32200">
        <v>32612</v>
      </c>
      <c r="H32200" s="4" t="e">
        <f>+VLOOKUP(Exportaciones_FOB_frutas_2[[#This Row],[Código]],Exportaciones_Kg_fruta__2[],7,0)</f>
        <v>#N/A</v>
      </c>
    </row>
    <row r="32201" spans="1:8" x14ac:dyDescent="0.35">
      <c r="A32201" s="4" t="str">
        <f>+_xlfn.CONCAT(Exportaciones_FOB_frutas_2[[#This Row],[País]],Exportaciones_FOB_frutas_2[[#This Row],[Detalle]],Exportaciones_FOB_frutas_2[[#This Row],[Año]],Exportaciones_FOB_frutas_2[[#This Row],[Mes]])</f>
        <v>Costa de MarfilVino2019Octubre</v>
      </c>
      <c r="B32201" s="4" t="s">
        <v>61</v>
      </c>
      <c r="C32201" s="4" t="s">
        <v>22</v>
      </c>
      <c r="D32201" s="4" t="s">
        <v>24</v>
      </c>
      <c r="E32201">
        <v>2019</v>
      </c>
      <c r="F32201" s="4" t="s">
        <v>198</v>
      </c>
      <c r="G32201">
        <v>0</v>
      </c>
      <c r="H32201" s="4" t="e">
        <f>+VLOOKUP(Exportaciones_FOB_frutas_2[[#This Row],[Código]],Exportaciones_Kg_fruta__2[],7,0)</f>
        <v>#N/A</v>
      </c>
    </row>
    <row r="32202" spans="1:8" x14ac:dyDescent="0.35">
      <c r="A32202" s="4" t="str">
        <f>+_xlfn.CONCAT(Exportaciones_FOB_frutas_2[[#This Row],[País]],Exportaciones_FOB_frutas_2[[#This Row],[Detalle]],Exportaciones_FOB_frutas_2[[#This Row],[Año]],Exportaciones_FOB_frutas_2[[#This Row],[Mes]])</f>
        <v>Costa de MarfilVino2019Noviembre</v>
      </c>
      <c r="B32202" s="4" t="s">
        <v>61</v>
      </c>
      <c r="C32202" s="4" t="s">
        <v>22</v>
      </c>
      <c r="D32202" s="4" t="s">
        <v>24</v>
      </c>
      <c r="E32202">
        <v>2019</v>
      </c>
      <c r="F32202" s="4" t="s">
        <v>199</v>
      </c>
      <c r="G32202">
        <v>0</v>
      </c>
      <c r="H32202" s="4" t="e">
        <f>+VLOOKUP(Exportaciones_FOB_frutas_2[[#This Row],[Código]],Exportaciones_Kg_fruta__2[],7,0)</f>
        <v>#N/A</v>
      </c>
    </row>
    <row r="32203" spans="1:8" x14ac:dyDescent="0.35">
      <c r="A32203" s="4" t="str">
        <f>+_xlfn.CONCAT(Exportaciones_FOB_frutas_2[[#This Row],[País]],Exportaciones_FOB_frutas_2[[#This Row],[Detalle]],Exportaciones_FOB_frutas_2[[#This Row],[Año]],Exportaciones_FOB_frutas_2[[#This Row],[Mes]])</f>
        <v>Costa de MarfilVino2019Diciembre</v>
      </c>
      <c r="B32203" s="4" t="s">
        <v>61</v>
      </c>
      <c r="C32203" s="4" t="s">
        <v>22</v>
      </c>
      <c r="D32203" s="4" t="s">
        <v>24</v>
      </c>
      <c r="E32203">
        <v>2019</v>
      </c>
      <c r="F32203" s="4" t="s">
        <v>200</v>
      </c>
      <c r="G32203">
        <v>42615.200000000004</v>
      </c>
      <c r="H32203" s="4" t="e">
        <f>+VLOOKUP(Exportaciones_FOB_frutas_2[[#This Row],[Código]],Exportaciones_Kg_fruta__2[],7,0)</f>
        <v>#N/A</v>
      </c>
    </row>
    <row r="32204" spans="1:8" x14ac:dyDescent="0.35">
      <c r="A32204" s="4" t="str">
        <f>+_xlfn.CONCAT(Exportaciones_FOB_frutas_2[[#This Row],[País]],Exportaciones_FOB_frutas_2[[#This Row],[Detalle]],Exportaciones_FOB_frutas_2[[#This Row],[Año]],Exportaciones_FOB_frutas_2[[#This Row],[Mes]])</f>
        <v>CambodiaVino2019Enero</v>
      </c>
      <c r="B32204" s="4" t="s">
        <v>53</v>
      </c>
      <c r="C32204" s="4" t="s">
        <v>22</v>
      </c>
      <c r="D32204" s="4" t="s">
        <v>24</v>
      </c>
      <c r="E32204">
        <v>2019</v>
      </c>
      <c r="F32204" s="4" t="s">
        <v>204</v>
      </c>
      <c r="G32204">
        <v>296236.15000000002</v>
      </c>
      <c r="H32204" s="4" t="e">
        <f>+VLOOKUP(Exportaciones_FOB_frutas_2[[#This Row],[Código]],Exportaciones_Kg_fruta__2[],7,0)</f>
        <v>#N/A</v>
      </c>
    </row>
    <row r="32205" spans="1:8" x14ac:dyDescent="0.35">
      <c r="A32205" s="4" t="str">
        <f>+_xlfn.CONCAT(Exportaciones_FOB_frutas_2[[#This Row],[País]],Exportaciones_FOB_frutas_2[[#This Row],[Detalle]],Exportaciones_FOB_frutas_2[[#This Row],[Año]],Exportaciones_FOB_frutas_2[[#This Row],[Mes]])</f>
        <v>CambodiaVino2019Febrero</v>
      </c>
      <c r="B32205" s="4" t="s">
        <v>53</v>
      </c>
      <c r="C32205" s="4" t="s">
        <v>22</v>
      </c>
      <c r="D32205" s="4" t="s">
        <v>24</v>
      </c>
      <c r="E32205">
        <v>2019</v>
      </c>
      <c r="F32205" s="4" t="s">
        <v>205</v>
      </c>
      <c r="G32205">
        <v>13164</v>
      </c>
      <c r="H32205" s="4" t="e">
        <f>+VLOOKUP(Exportaciones_FOB_frutas_2[[#This Row],[Código]],Exportaciones_Kg_fruta__2[],7,0)</f>
        <v>#N/A</v>
      </c>
    </row>
    <row r="32206" spans="1:8" x14ac:dyDescent="0.35">
      <c r="A32206" s="4" t="str">
        <f>+_xlfn.CONCAT(Exportaciones_FOB_frutas_2[[#This Row],[País]],Exportaciones_FOB_frutas_2[[#This Row],[Detalle]],Exportaciones_FOB_frutas_2[[#This Row],[Año]],Exportaciones_FOB_frutas_2[[#This Row],[Mes]])</f>
        <v>CambodiaVino2019Marzo</v>
      </c>
      <c r="B32206" s="4" t="s">
        <v>53</v>
      </c>
      <c r="C32206" s="4" t="s">
        <v>22</v>
      </c>
      <c r="D32206" s="4" t="s">
        <v>24</v>
      </c>
      <c r="E32206">
        <v>2019</v>
      </c>
      <c r="F32206" s="4" t="s">
        <v>206</v>
      </c>
      <c r="G32206">
        <v>49807</v>
      </c>
      <c r="H32206" s="4" t="e">
        <f>+VLOOKUP(Exportaciones_FOB_frutas_2[[#This Row],[Código]],Exportaciones_Kg_fruta__2[],7,0)</f>
        <v>#N/A</v>
      </c>
    </row>
    <row r="32207" spans="1:8" x14ac:dyDescent="0.35">
      <c r="A32207" s="4" t="str">
        <f>+_xlfn.CONCAT(Exportaciones_FOB_frutas_2[[#This Row],[País]],Exportaciones_FOB_frutas_2[[#This Row],[Detalle]],Exportaciones_FOB_frutas_2[[#This Row],[Año]],Exportaciones_FOB_frutas_2[[#This Row],[Mes]])</f>
        <v>CambodiaVino2019Abril</v>
      </c>
      <c r="B32207" s="4" t="s">
        <v>53</v>
      </c>
      <c r="C32207" s="4" t="s">
        <v>22</v>
      </c>
      <c r="D32207" s="4" t="s">
        <v>24</v>
      </c>
      <c r="E32207">
        <v>2019</v>
      </c>
      <c r="F32207" s="4" t="s">
        <v>207</v>
      </c>
      <c r="G32207">
        <v>121552.37</v>
      </c>
      <c r="H32207" s="4" t="e">
        <f>+VLOOKUP(Exportaciones_FOB_frutas_2[[#This Row],[Código]],Exportaciones_Kg_fruta__2[],7,0)</f>
        <v>#N/A</v>
      </c>
    </row>
    <row r="32208" spans="1:8" x14ac:dyDescent="0.35">
      <c r="A32208" s="4" t="str">
        <f>+_xlfn.CONCAT(Exportaciones_FOB_frutas_2[[#This Row],[País]],Exportaciones_FOB_frutas_2[[#This Row],[Detalle]],Exportaciones_FOB_frutas_2[[#This Row],[Año]],Exportaciones_FOB_frutas_2[[#This Row],[Mes]])</f>
        <v>CambodiaVino2019Mayo</v>
      </c>
      <c r="B32208" s="4" t="s">
        <v>53</v>
      </c>
      <c r="C32208" s="4" t="s">
        <v>22</v>
      </c>
      <c r="D32208" s="4" t="s">
        <v>24</v>
      </c>
      <c r="E32208">
        <v>2019</v>
      </c>
      <c r="F32208" s="4" t="s">
        <v>208</v>
      </c>
      <c r="G32208">
        <v>128587</v>
      </c>
      <c r="H32208" s="4" t="e">
        <f>+VLOOKUP(Exportaciones_FOB_frutas_2[[#This Row],[Código]],Exportaciones_Kg_fruta__2[],7,0)</f>
        <v>#N/A</v>
      </c>
    </row>
    <row r="32209" spans="1:8" x14ac:dyDescent="0.35">
      <c r="A32209" s="4" t="str">
        <f>+_xlfn.CONCAT(Exportaciones_FOB_frutas_2[[#This Row],[País]],Exportaciones_FOB_frutas_2[[#This Row],[Detalle]],Exportaciones_FOB_frutas_2[[#This Row],[Año]],Exportaciones_FOB_frutas_2[[#This Row],[Mes]])</f>
        <v>CambodiaVino2019Junio</v>
      </c>
      <c r="B32209" s="4" t="s">
        <v>53</v>
      </c>
      <c r="C32209" s="4" t="s">
        <v>22</v>
      </c>
      <c r="D32209" s="4" t="s">
        <v>24</v>
      </c>
      <c r="E32209">
        <v>2019</v>
      </c>
      <c r="F32209" s="4" t="s">
        <v>209</v>
      </c>
      <c r="G32209">
        <v>15420.96</v>
      </c>
      <c r="H32209" s="4" t="e">
        <f>+VLOOKUP(Exportaciones_FOB_frutas_2[[#This Row],[Código]],Exportaciones_Kg_fruta__2[],7,0)</f>
        <v>#N/A</v>
      </c>
    </row>
    <row r="32210" spans="1:8" x14ac:dyDescent="0.35">
      <c r="A32210" s="4" t="str">
        <f>+_xlfn.CONCAT(Exportaciones_FOB_frutas_2[[#This Row],[País]],Exportaciones_FOB_frutas_2[[#This Row],[Detalle]],Exportaciones_FOB_frutas_2[[#This Row],[Año]],Exportaciones_FOB_frutas_2[[#This Row],[Mes]])</f>
        <v>CambodiaVino2019Julio</v>
      </c>
      <c r="B32210" s="4" t="s">
        <v>53</v>
      </c>
      <c r="C32210" s="4" t="s">
        <v>22</v>
      </c>
      <c r="D32210" s="4" t="s">
        <v>24</v>
      </c>
      <c r="E32210">
        <v>2019</v>
      </c>
      <c r="F32210" s="4" t="s">
        <v>201</v>
      </c>
      <c r="G32210">
        <v>136029.66999999998</v>
      </c>
      <c r="H32210" s="4" t="e">
        <f>+VLOOKUP(Exportaciones_FOB_frutas_2[[#This Row],[Código]],Exportaciones_Kg_fruta__2[],7,0)</f>
        <v>#N/A</v>
      </c>
    </row>
    <row r="32211" spans="1:8" x14ac:dyDescent="0.35">
      <c r="A32211" s="4" t="str">
        <f>+_xlfn.CONCAT(Exportaciones_FOB_frutas_2[[#This Row],[País]],Exportaciones_FOB_frutas_2[[#This Row],[Detalle]],Exportaciones_FOB_frutas_2[[#This Row],[Año]],Exportaciones_FOB_frutas_2[[#This Row],[Mes]])</f>
        <v>CambodiaVino2019Agosto</v>
      </c>
      <c r="B32211" s="4" t="s">
        <v>53</v>
      </c>
      <c r="C32211" s="4" t="s">
        <v>22</v>
      </c>
      <c r="D32211" s="4" t="s">
        <v>24</v>
      </c>
      <c r="E32211">
        <v>2019</v>
      </c>
      <c r="F32211" s="4" t="s">
        <v>202</v>
      </c>
      <c r="G32211">
        <v>68234.48000000001</v>
      </c>
      <c r="H32211" s="4" t="e">
        <f>+VLOOKUP(Exportaciones_FOB_frutas_2[[#This Row],[Código]],Exportaciones_Kg_fruta__2[],7,0)</f>
        <v>#N/A</v>
      </c>
    </row>
    <row r="32212" spans="1:8" x14ac:dyDescent="0.35">
      <c r="A32212" s="4" t="str">
        <f>+_xlfn.CONCAT(Exportaciones_FOB_frutas_2[[#This Row],[País]],Exportaciones_FOB_frutas_2[[#This Row],[Detalle]],Exportaciones_FOB_frutas_2[[#This Row],[Año]],Exportaciones_FOB_frutas_2[[#This Row],[Mes]])</f>
        <v>CambodiaVino2019Septiembre</v>
      </c>
      <c r="B32212" s="4" t="s">
        <v>53</v>
      </c>
      <c r="C32212" s="4" t="s">
        <v>22</v>
      </c>
      <c r="D32212" s="4" t="s">
        <v>24</v>
      </c>
      <c r="E32212">
        <v>2019</v>
      </c>
      <c r="F32212" s="4" t="s">
        <v>203</v>
      </c>
      <c r="G32212">
        <v>102438.77</v>
      </c>
      <c r="H32212" s="4" t="e">
        <f>+VLOOKUP(Exportaciones_FOB_frutas_2[[#This Row],[Código]],Exportaciones_Kg_fruta__2[],7,0)</f>
        <v>#N/A</v>
      </c>
    </row>
    <row r="32213" spans="1:8" x14ac:dyDescent="0.35">
      <c r="A32213" s="4" t="str">
        <f>+_xlfn.CONCAT(Exportaciones_FOB_frutas_2[[#This Row],[País]],Exportaciones_FOB_frutas_2[[#This Row],[Detalle]],Exportaciones_FOB_frutas_2[[#This Row],[Año]],Exportaciones_FOB_frutas_2[[#This Row],[Mes]])</f>
        <v>CambodiaVino2019Octubre</v>
      </c>
      <c r="B32213" s="4" t="s">
        <v>53</v>
      </c>
      <c r="C32213" s="4" t="s">
        <v>22</v>
      </c>
      <c r="D32213" s="4" t="s">
        <v>24</v>
      </c>
      <c r="E32213">
        <v>2019</v>
      </c>
      <c r="F32213" s="4" t="s">
        <v>198</v>
      </c>
      <c r="G32213">
        <v>180024.72</v>
      </c>
      <c r="H32213" s="4" t="e">
        <f>+VLOOKUP(Exportaciones_FOB_frutas_2[[#This Row],[Código]],Exportaciones_Kg_fruta__2[],7,0)</f>
        <v>#N/A</v>
      </c>
    </row>
    <row r="32214" spans="1:8" x14ac:dyDescent="0.35">
      <c r="A32214" s="4" t="str">
        <f>+_xlfn.CONCAT(Exportaciones_FOB_frutas_2[[#This Row],[País]],Exportaciones_FOB_frutas_2[[#This Row],[Detalle]],Exportaciones_FOB_frutas_2[[#This Row],[Año]],Exportaciones_FOB_frutas_2[[#This Row],[Mes]])</f>
        <v>CambodiaVino2019Noviembre</v>
      </c>
      <c r="B32214" s="4" t="s">
        <v>53</v>
      </c>
      <c r="C32214" s="4" t="s">
        <v>22</v>
      </c>
      <c r="D32214" s="4" t="s">
        <v>24</v>
      </c>
      <c r="E32214">
        <v>2019</v>
      </c>
      <c r="F32214" s="4" t="s">
        <v>199</v>
      </c>
      <c r="G32214">
        <v>42862.06</v>
      </c>
      <c r="H32214" s="4" t="e">
        <f>+VLOOKUP(Exportaciones_FOB_frutas_2[[#This Row],[Código]],Exportaciones_Kg_fruta__2[],7,0)</f>
        <v>#N/A</v>
      </c>
    </row>
    <row r="32215" spans="1:8" x14ac:dyDescent="0.35">
      <c r="A32215" s="4" t="str">
        <f>+_xlfn.CONCAT(Exportaciones_FOB_frutas_2[[#This Row],[País]],Exportaciones_FOB_frutas_2[[#This Row],[Detalle]],Exportaciones_FOB_frutas_2[[#This Row],[Año]],Exportaciones_FOB_frutas_2[[#This Row],[Mes]])</f>
        <v>CambodiaVino2019Diciembre</v>
      </c>
      <c r="B32215" s="4" t="s">
        <v>53</v>
      </c>
      <c r="C32215" s="4" t="s">
        <v>22</v>
      </c>
      <c r="D32215" s="4" t="s">
        <v>24</v>
      </c>
      <c r="E32215">
        <v>2019</v>
      </c>
      <c r="F32215" s="4" t="s">
        <v>200</v>
      </c>
      <c r="G32215">
        <v>105072.16</v>
      </c>
      <c r="H32215" s="4" t="e">
        <f>+VLOOKUP(Exportaciones_FOB_frutas_2[[#This Row],[Código]],Exportaciones_Kg_fruta__2[],7,0)</f>
        <v>#N/A</v>
      </c>
    </row>
    <row r="32216" spans="1:8" x14ac:dyDescent="0.35">
      <c r="A32216" s="4" t="str">
        <f>+_xlfn.CONCAT(Exportaciones_FOB_frutas_2[[#This Row],[País]],Exportaciones_FOB_frutas_2[[#This Row],[Detalle]],Exportaciones_FOB_frutas_2[[#This Row],[Año]],Exportaciones_FOB_frutas_2[[#This Row],[Mes]])</f>
        <v>República ChecaVino2019Enero</v>
      </c>
      <c r="B32216" s="4" t="s">
        <v>155</v>
      </c>
      <c r="C32216" s="4" t="s">
        <v>22</v>
      </c>
      <c r="D32216" s="4" t="s">
        <v>24</v>
      </c>
      <c r="E32216">
        <v>2019</v>
      </c>
      <c r="F32216" s="4" t="s">
        <v>204</v>
      </c>
      <c r="G32216">
        <v>768744.71</v>
      </c>
      <c r="H32216" s="4" t="e">
        <f>+VLOOKUP(Exportaciones_FOB_frutas_2[[#This Row],[Código]],Exportaciones_Kg_fruta__2[],7,0)</f>
        <v>#N/A</v>
      </c>
    </row>
    <row r="32217" spans="1:8" x14ac:dyDescent="0.35">
      <c r="A32217" s="4" t="str">
        <f>+_xlfn.CONCAT(Exportaciones_FOB_frutas_2[[#This Row],[País]],Exportaciones_FOB_frutas_2[[#This Row],[Detalle]],Exportaciones_FOB_frutas_2[[#This Row],[Año]],Exportaciones_FOB_frutas_2[[#This Row],[Mes]])</f>
        <v>República ChecaVino2019Febrero</v>
      </c>
      <c r="B32217" s="4" t="s">
        <v>155</v>
      </c>
      <c r="C32217" s="4" t="s">
        <v>22</v>
      </c>
      <c r="D32217" s="4" t="s">
        <v>24</v>
      </c>
      <c r="E32217">
        <v>2019</v>
      </c>
      <c r="F32217" s="4" t="s">
        <v>205</v>
      </c>
      <c r="G32217">
        <v>528420.59000000008</v>
      </c>
      <c r="H32217" s="4" t="e">
        <f>+VLOOKUP(Exportaciones_FOB_frutas_2[[#This Row],[Código]],Exportaciones_Kg_fruta__2[],7,0)</f>
        <v>#N/A</v>
      </c>
    </row>
    <row r="32218" spans="1:8" x14ac:dyDescent="0.35">
      <c r="A32218" s="4" t="str">
        <f>+_xlfn.CONCAT(Exportaciones_FOB_frutas_2[[#This Row],[País]],Exportaciones_FOB_frutas_2[[#This Row],[Detalle]],Exportaciones_FOB_frutas_2[[#This Row],[Año]],Exportaciones_FOB_frutas_2[[#This Row],[Mes]])</f>
        <v>República ChecaVino2019Marzo</v>
      </c>
      <c r="B32218" s="4" t="s">
        <v>155</v>
      </c>
      <c r="C32218" s="4" t="s">
        <v>22</v>
      </c>
      <c r="D32218" s="4" t="s">
        <v>24</v>
      </c>
      <c r="E32218">
        <v>2019</v>
      </c>
      <c r="F32218" s="4" t="s">
        <v>206</v>
      </c>
      <c r="G32218">
        <v>231439.96</v>
      </c>
      <c r="H32218" s="4" t="e">
        <f>+VLOOKUP(Exportaciones_FOB_frutas_2[[#This Row],[Código]],Exportaciones_Kg_fruta__2[],7,0)</f>
        <v>#N/A</v>
      </c>
    </row>
    <row r="32219" spans="1:8" x14ac:dyDescent="0.35">
      <c r="A32219" s="4" t="str">
        <f>+_xlfn.CONCAT(Exportaciones_FOB_frutas_2[[#This Row],[País]],Exportaciones_FOB_frutas_2[[#This Row],[Detalle]],Exportaciones_FOB_frutas_2[[#This Row],[Año]],Exportaciones_FOB_frutas_2[[#This Row],[Mes]])</f>
        <v>República ChecaVino2019Abril</v>
      </c>
      <c r="B32219" s="4" t="s">
        <v>155</v>
      </c>
      <c r="C32219" s="4" t="s">
        <v>22</v>
      </c>
      <c r="D32219" s="4" t="s">
        <v>24</v>
      </c>
      <c r="E32219">
        <v>2019</v>
      </c>
      <c r="F32219" s="4" t="s">
        <v>207</v>
      </c>
      <c r="G32219">
        <v>330129.87</v>
      </c>
      <c r="H32219" s="4" t="e">
        <f>+VLOOKUP(Exportaciones_FOB_frutas_2[[#This Row],[Código]],Exportaciones_Kg_fruta__2[],7,0)</f>
        <v>#N/A</v>
      </c>
    </row>
    <row r="32220" spans="1:8" x14ac:dyDescent="0.35">
      <c r="A32220" s="4" t="str">
        <f>+_xlfn.CONCAT(Exportaciones_FOB_frutas_2[[#This Row],[País]],Exportaciones_FOB_frutas_2[[#This Row],[Detalle]],Exportaciones_FOB_frutas_2[[#This Row],[Año]],Exportaciones_FOB_frutas_2[[#This Row],[Mes]])</f>
        <v>República ChecaVino2019Mayo</v>
      </c>
      <c r="B32220" s="4" t="s">
        <v>155</v>
      </c>
      <c r="C32220" s="4" t="s">
        <v>22</v>
      </c>
      <c r="D32220" s="4" t="s">
        <v>24</v>
      </c>
      <c r="E32220">
        <v>2019</v>
      </c>
      <c r="F32220" s="4" t="s">
        <v>208</v>
      </c>
      <c r="G32220">
        <v>754284</v>
      </c>
      <c r="H32220" s="4" t="e">
        <f>+VLOOKUP(Exportaciones_FOB_frutas_2[[#This Row],[Código]],Exportaciones_Kg_fruta__2[],7,0)</f>
        <v>#N/A</v>
      </c>
    </row>
    <row r="32221" spans="1:8" x14ac:dyDescent="0.35">
      <c r="A32221" s="4" t="str">
        <f>+_xlfn.CONCAT(Exportaciones_FOB_frutas_2[[#This Row],[País]],Exportaciones_FOB_frutas_2[[#This Row],[Detalle]],Exportaciones_FOB_frutas_2[[#This Row],[Año]],Exportaciones_FOB_frutas_2[[#This Row],[Mes]])</f>
        <v>República ChecaVino2019Junio</v>
      </c>
      <c r="B32221" s="4" t="s">
        <v>155</v>
      </c>
      <c r="C32221" s="4" t="s">
        <v>22</v>
      </c>
      <c r="D32221" s="4" t="s">
        <v>24</v>
      </c>
      <c r="E32221">
        <v>2019</v>
      </c>
      <c r="F32221" s="4" t="s">
        <v>209</v>
      </c>
      <c r="G32221">
        <v>948925.90999999992</v>
      </c>
      <c r="H32221" s="4" t="e">
        <f>+VLOOKUP(Exportaciones_FOB_frutas_2[[#This Row],[Código]],Exportaciones_Kg_fruta__2[],7,0)</f>
        <v>#N/A</v>
      </c>
    </row>
    <row r="32222" spans="1:8" x14ac:dyDescent="0.35">
      <c r="A32222" s="4" t="str">
        <f>+_xlfn.CONCAT(Exportaciones_FOB_frutas_2[[#This Row],[País]],Exportaciones_FOB_frutas_2[[#This Row],[Detalle]],Exportaciones_FOB_frutas_2[[#This Row],[Año]],Exportaciones_FOB_frutas_2[[#This Row],[Mes]])</f>
        <v>República ChecaVino2019Julio</v>
      </c>
      <c r="B32222" s="4" t="s">
        <v>155</v>
      </c>
      <c r="C32222" s="4" t="s">
        <v>22</v>
      </c>
      <c r="D32222" s="4" t="s">
        <v>24</v>
      </c>
      <c r="E32222">
        <v>2019</v>
      </c>
      <c r="F32222" s="4" t="s">
        <v>201</v>
      </c>
      <c r="G32222">
        <v>705359.16</v>
      </c>
      <c r="H32222" s="4" t="e">
        <f>+VLOOKUP(Exportaciones_FOB_frutas_2[[#This Row],[Código]],Exportaciones_Kg_fruta__2[],7,0)</f>
        <v>#N/A</v>
      </c>
    </row>
    <row r="32223" spans="1:8" x14ac:dyDescent="0.35">
      <c r="A32223" s="4" t="str">
        <f>+_xlfn.CONCAT(Exportaciones_FOB_frutas_2[[#This Row],[País]],Exportaciones_FOB_frutas_2[[#This Row],[Detalle]],Exportaciones_FOB_frutas_2[[#This Row],[Año]],Exportaciones_FOB_frutas_2[[#This Row],[Mes]])</f>
        <v>República ChecaVino2019Agosto</v>
      </c>
      <c r="B32223" s="4" t="s">
        <v>155</v>
      </c>
      <c r="C32223" s="4" t="s">
        <v>22</v>
      </c>
      <c r="D32223" s="4" t="s">
        <v>24</v>
      </c>
      <c r="E32223">
        <v>2019</v>
      </c>
      <c r="F32223" s="4" t="s">
        <v>202</v>
      </c>
      <c r="G32223">
        <v>733137.51</v>
      </c>
      <c r="H32223" s="4" t="e">
        <f>+VLOOKUP(Exportaciones_FOB_frutas_2[[#This Row],[Código]],Exportaciones_Kg_fruta__2[],7,0)</f>
        <v>#N/A</v>
      </c>
    </row>
    <row r="32224" spans="1:8" x14ac:dyDescent="0.35">
      <c r="A32224" s="4" t="str">
        <f>+_xlfn.CONCAT(Exportaciones_FOB_frutas_2[[#This Row],[País]],Exportaciones_FOB_frutas_2[[#This Row],[Detalle]],Exportaciones_FOB_frutas_2[[#This Row],[Año]],Exportaciones_FOB_frutas_2[[#This Row],[Mes]])</f>
        <v>República ChecaVino2019Septiembre</v>
      </c>
      <c r="B32224" s="4" t="s">
        <v>155</v>
      </c>
      <c r="C32224" s="4" t="s">
        <v>22</v>
      </c>
      <c r="D32224" s="4" t="s">
        <v>24</v>
      </c>
      <c r="E32224">
        <v>2019</v>
      </c>
      <c r="F32224" s="4" t="s">
        <v>203</v>
      </c>
      <c r="G32224">
        <v>484056.82999999996</v>
      </c>
      <c r="H32224" s="4" t="e">
        <f>+VLOOKUP(Exportaciones_FOB_frutas_2[[#This Row],[Código]],Exportaciones_Kg_fruta__2[],7,0)</f>
        <v>#N/A</v>
      </c>
    </row>
    <row r="32225" spans="1:8" x14ac:dyDescent="0.35">
      <c r="A32225" s="4" t="str">
        <f>+_xlfn.CONCAT(Exportaciones_FOB_frutas_2[[#This Row],[País]],Exportaciones_FOB_frutas_2[[#This Row],[Detalle]],Exportaciones_FOB_frutas_2[[#This Row],[Año]],Exportaciones_FOB_frutas_2[[#This Row],[Mes]])</f>
        <v>República ChecaVino2019Octubre</v>
      </c>
      <c r="B32225" s="4" t="s">
        <v>155</v>
      </c>
      <c r="C32225" s="4" t="s">
        <v>22</v>
      </c>
      <c r="D32225" s="4" t="s">
        <v>24</v>
      </c>
      <c r="E32225">
        <v>2019</v>
      </c>
      <c r="F32225" s="4" t="s">
        <v>198</v>
      </c>
      <c r="G32225">
        <v>622387.39999999991</v>
      </c>
      <c r="H32225" s="4" t="e">
        <f>+VLOOKUP(Exportaciones_FOB_frutas_2[[#This Row],[Código]],Exportaciones_Kg_fruta__2[],7,0)</f>
        <v>#N/A</v>
      </c>
    </row>
    <row r="32226" spans="1:8" x14ac:dyDescent="0.35">
      <c r="A32226" s="4" t="str">
        <f>+_xlfn.CONCAT(Exportaciones_FOB_frutas_2[[#This Row],[País]],Exportaciones_FOB_frutas_2[[#This Row],[Detalle]],Exportaciones_FOB_frutas_2[[#This Row],[Año]],Exportaciones_FOB_frutas_2[[#This Row],[Mes]])</f>
        <v>República ChecaVino2019Noviembre</v>
      </c>
      <c r="B32226" s="4" t="s">
        <v>155</v>
      </c>
      <c r="C32226" s="4" t="s">
        <v>22</v>
      </c>
      <c r="D32226" s="4" t="s">
        <v>24</v>
      </c>
      <c r="E32226">
        <v>2019</v>
      </c>
      <c r="F32226" s="4" t="s">
        <v>199</v>
      </c>
      <c r="G32226">
        <v>1037818.4400000001</v>
      </c>
      <c r="H32226" s="4" t="e">
        <f>+VLOOKUP(Exportaciones_FOB_frutas_2[[#This Row],[Código]],Exportaciones_Kg_fruta__2[],7,0)</f>
        <v>#N/A</v>
      </c>
    </row>
    <row r="32227" spans="1:8" x14ac:dyDescent="0.35">
      <c r="A32227" s="4" t="str">
        <f>+_xlfn.CONCAT(Exportaciones_FOB_frutas_2[[#This Row],[País]],Exportaciones_FOB_frutas_2[[#This Row],[Detalle]],Exportaciones_FOB_frutas_2[[#This Row],[Año]],Exportaciones_FOB_frutas_2[[#This Row],[Mes]])</f>
        <v>República ChecaVino2019Diciembre</v>
      </c>
      <c r="B32227" s="4" t="s">
        <v>155</v>
      </c>
      <c r="C32227" s="4" t="s">
        <v>22</v>
      </c>
      <c r="D32227" s="4" t="s">
        <v>24</v>
      </c>
      <c r="E32227">
        <v>2019</v>
      </c>
      <c r="F32227" s="4" t="s">
        <v>200</v>
      </c>
      <c r="G32227">
        <v>916667.87000000011</v>
      </c>
      <c r="H32227" s="4" t="e">
        <f>+VLOOKUP(Exportaciones_FOB_frutas_2[[#This Row],[Código]],Exportaciones_Kg_fruta__2[],7,0)</f>
        <v>#N/A</v>
      </c>
    </row>
    <row r="32228" spans="1:8" x14ac:dyDescent="0.35">
      <c r="A32228" s="4" t="str">
        <f>+_xlfn.CONCAT(Exportaciones_FOB_frutas_2[[#This Row],[País]],Exportaciones_FOB_frutas_2[[#This Row],[Detalle]],Exportaciones_FOB_frutas_2[[#This Row],[Año]],Exportaciones_FOB_frutas_2[[#This Row],[Mes]])</f>
        <v>LetoniaVino2019Enero</v>
      </c>
      <c r="B32228" s="4" t="s">
        <v>116</v>
      </c>
      <c r="C32228" s="4" t="s">
        <v>22</v>
      </c>
      <c r="D32228" s="4" t="s">
        <v>24</v>
      </c>
      <c r="E32228">
        <v>2019</v>
      </c>
      <c r="F32228" s="4" t="s">
        <v>204</v>
      </c>
      <c r="G32228">
        <v>651806.30999999994</v>
      </c>
      <c r="H32228" s="4" t="e">
        <f>+VLOOKUP(Exportaciones_FOB_frutas_2[[#This Row],[Código]],Exportaciones_Kg_fruta__2[],7,0)</f>
        <v>#N/A</v>
      </c>
    </row>
    <row r="32229" spans="1:8" x14ac:dyDescent="0.35">
      <c r="A32229" s="4" t="str">
        <f>+_xlfn.CONCAT(Exportaciones_FOB_frutas_2[[#This Row],[País]],Exportaciones_FOB_frutas_2[[#This Row],[Detalle]],Exportaciones_FOB_frutas_2[[#This Row],[Año]],Exportaciones_FOB_frutas_2[[#This Row],[Mes]])</f>
        <v>LetoniaVino2019Febrero</v>
      </c>
      <c r="B32229" s="4" t="s">
        <v>116</v>
      </c>
      <c r="C32229" s="4" t="s">
        <v>22</v>
      </c>
      <c r="D32229" s="4" t="s">
        <v>24</v>
      </c>
      <c r="E32229">
        <v>2019</v>
      </c>
      <c r="F32229" s="4" t="s">
        <v>205</v>
      </c>
      <c r="G32229">
        <v>321471.01</v>
      </c>
      <c r="H32229" s="4" t="e">
        <f>+VLOOKUP(Exportaciones_FOB_frutas_2[[#This Row],[Código]],Exportaciones_Kg_fruta__2[],7,0)</f>
        <v>#N/A</v>
      </c>
    </row>
    <row r="32230" spans="1:8" x14ac:dyDescent="0.35">
      <c r="A32230" s="4" t="str">
        <f>+_xlfn.CONCAT(Exportaciones_FOB_frutas_2[[#This Row],[País]],Exportaciones_FOB_frutas_2[[#This Row],[Detalle]],Exportaciones_FOB_frutas_2[[#This Row],[Año]],Exportaciones_FOB_frutas_2[[#This Row],[Mes]])</f>
        <v>LetoniaVino2019Marzo</v>
      </c>
      <c r="B32230" s="4" t="s">
        <v>116</v>
      </c>
      <c r="C32230" s="4" t="s">
        <v>22</v>
      </c>
      <c r="D32230" s="4" t="s">
        <v>24</v>
      </c>
      <c r="E32230">
        <v>2019</v>
      </c>
      <c r="F32230" s="4" t="s">
        <v>206</v>
      </c>
      <c r="G32230">
        <v>732565.77</v>
      </c>
      <c r="H32230" s="4" t="e">
        <f>+VLOOKUP(Exportaciones_FOB_frutas_2[[#This Row],[Código]],Exportaciones_Kg_fruta__2[],7,0)</f>
        <v>#N/A</v>
      </c>
    </row>
    <row r="32231" spans="1:8" x14ac:dyDescent="0.35">
      <c r="A32231" s="4" t="str">
        <f>+_xlfn.CONCAT(Exportaciones_FOB_frutas_2[[#This Row],[País]],Exportaciones_FOB_frutas_2[[#This Row],[Detalle]],Exportaciones_FOB_frutas_2[[#This Row],[Año]],Exportaciones_FOB_frutas_2[[#This Row],[Mes]])</f>
        <v>LetoniaVino2019Abril</v>
      </c>
      <c r="B32231" s="4" t="s">
        <v>116</v>
      </c>
      <c r="C32231" s="4" t="s">
        <v>22</v>
      </c>
      <c r="D32231" s="4" t="s">
        <v>24</v>
      </c>
      <c r="E32231">
        <v>2019</v>
      </c>
      <c r="F32231" s="4" t="s">
        <v>207</v>
      </c>
      <c r="G32231">
        <v>507407.68</v>
      </c>
      <c r="H32231" s="4" t="e">
        <f>+VLOOKUP(Exportaciones_FOB_frutas_2[[#This Row],[Código]],Exportaciones_Kg_fruta__2[],7,0)</f>
        <v>#N/A</v>
      </c>
    </row>
    <row r="32232" spans="1:8" x14ac:dyDescent="0.35">
      <c r="A32232" s="4" t="str">
        <f>+_xlfn.CONCAT(Exportaciones_FOB_frutas_2[[#This Row],[País]],Exportaciones_FOB_frutas_2[[#This Row],[Detalle]],Exportaciones_FOB_frutas_2[[#This Row],[Año]],Exportaciones_FOB_frutas_2[[#This Row],[Mes]])</f>
        <v>LetoniaVino2019Mayo</v>
      </c>
      <c r="B32232" s="4" t="s">
        <v>116</v>
      </c>
      <c r="C32232" s="4" t="s">
        <v>22</v>
      </c>
      <c r="D32232" s="4" t="s">
        <v>24</v>
      </c>
      <c r="E32232">
        <v>2019</v>
      </c>
      <c r="F32232" s="4" t="s">
        <v>208</v>
      </c>
      <c r="G32232">
        <v>562260.47</v>
      </c>
      <c r="H32232" s="4" t="e">
        <f>+VLOOKUP(Exportaciones_FOB_frutas_2[[#This Row],[Código]],Exportaciones_Kg_fruta__2[],7,0)</f>
        <v>#N/A</v>
      </c>
    </row>
    <row r="32233" spans="1:8" x14ac:dyDescent="0.35">
      <c r="A32233" s="4" t="str">
        <f>+_xlfn.CONCAT(Exportaciones_FOB_frutas_2[[#This Row],[País]],Exportaciones_FOB_frutas_2[[#This Row],[Detalle]],Exportaciones_FOB_frutas_2[[#This Row],[Año]],Exportaciones_FOB_frutas_2[[#This Row],[Mes]])</f>
        <v>LetoniaVino2019Junio</v>
      </c>
      <c r="B32233" s="4" t="s">
        <v>116</v>
      </c>
      <c r="C32233" s="4" t="s">
        <v>22</v>
      </c>
      <c r="D32233" s="4" t="s">
        <v>24</v>
      </c>
      <c r="E32233">
        <v>2019</v>
      </c>
      <c r="F32233" s="4" t="s">
        <v>209</v>
      </c>
      <c r="G32233">
        <v>407966.24</v>
      </c>
      <c r="H32233" s="4" t="e">
        <f>+VLOOKUP(Exportaciones_FOB_frutas_2[[#This Row],[Código]],Exportaciones_Kg_fruta__2[],7,0)</f>
        <v>#N/A</v>
      </c>
    </row>
    <row r="32234" spans="1:8" x14ac:dyDescent="0.35">
      <c r="A32234" s="4" t="str">
        <f>+_xlfn.CONCAT(Exportaciones_FOB_frutas_2[[#This Row],[País]],Exportaciones_FOB_frutas_2[[#This Row],[Detalle]],Exportaciones_FOB_frutas_2[[#This Row],[Año]],Exportaciones_FOB_frutas_2[[#This Row],[Mes]])</f>
        <v>LetoniaVino2019Julio</v>
      </c>
      <c r="B32234" s="4" t="s">
        <v>116</v>
      </c>
      <c r="C32234" s="4" t="s">
        <v>22</v>
      </c>
      <c r="D32234" s="4" t="s">
        <v>24</v>
      </c>
      <c r="E32234">
        <v>2019</v>
      </c>
      <c r="F32234" s="4" t="s">
        <v>201</v>
      </c>
      <c r="G32234">
        <v>310752.81000000006</v>
      </c>
      <c r="H32234" s="4" t="e">
        <f>+VLOOKUP(Exportaciones_FOB_frutas_2[[#This Row],[Código]],Exportaciones_Kg_fruta__2[],7,0)</f>
        <v>#N/A</v>
      </c>
    </row>
    <row r="32235" spans="1:8" x14ac:dyDescent="0.35">
      <c r="A32235" s="4" t="str">
        <f>+_xlfn.CONCAT(Exportaciones_FOB_frutas_2[[#This Row],[País]],Exportaciones_FOB_frutas_2[[#This Row],[Detalle]],Exportaciones_FOB_frutas_2[[#This Row],[Año]],Exportaciones_FOB_frutas_2[[#This Row],[Mes]])</f>
        <v>LetoniaVino2019Agosto</v>
      </c>
      <c r="B32235" s="4" t="s">
        <v>116</v>
      </c>
      <c r="C32235" s="4" t="s">
        <v>22</v>
      </c>
      <c r="D32235" s="4" t="s">
        <v>24</v>
      </c>
      <c r="E32235">
        <v>2019</v>
      </c>
      <c r="F32235" s="4" t="s">
        <v>202</v>
      </c>
      <c r="G32235">
        <v>768880.78</v>
      </c>
      <c r="H32235" s="4" t="e">
        <f>+VLOOKUP(Exportaciones_FOB_frutas_2[[#This Row],[Código]],Exportaciones_Kg_fruta__2[],7,0)</f>
        <v>#N/A</v>
      </c>
    </row>
    <row r="32236" spans="1:8" x14ac:dyDescent="0.35">
      <c r="A32236" s="4" t="str">
        <f>+_xlfn.CONCAT(Exportaciones_FOB_frutas_2[[#This Row],[País]],Exportaciones_FOB_frutas_2[[#This Row],[Detalle]],Exportaciones_FOB_frutas_2[[#This Row],[Año]],Exportaciones_FOB_frutas_2[[#This Row],[Mes]])</f>
        <v>LetoniaVino2019Septiembre</v>
      </c>
      <c r="B32236" s="4" t="s">
        <v>116</v>
      </c>
      <c r="C32236" s="4" t="s">
        <v>22</v>
      </c>
      <c r="D32236" s="4" t="s">
        <v>24</v>
      </c>
      <c r="E32236">
        <v>2019</v>
      </c>
      <c r="F32236" s="4" t="s">
        <v>203</v>
      </c>
      <c r="G32236">
        <v>709670.6100000001</v>
      </c>
      <c r="H32236" s="4" t="e">
        <f>+VLOOKUP(Exportaciones_FOB_frutas_2[[#This Row],[Código]],Exportaciones_Kg_fruta__2[],7,0)</f>
        <v>#N/A</v>
      </c>
    </row>
    <row r="32237" spans="1:8" x14ac:dyDescent="0.35">
      <c r="A32237" s="4" t="str">
        <f>+_xlfn.CONCAT(Exportaciones_FOB_frutas_2[[#This Row],[País]],Exportaciones_FOB_frutas_2[[#This Row],[Detalle]],Exportaciones_FOB_frutas_2[[#This Row],[Año]],Exportaciones_FOB_frutas_2[[#This Row],[Mes]])</f>
        <v>LetoniaVino2019Octubre</v>
      </c>
      <c r="B32237" s="4" t="s">
        <v>116</v>
      </c>
      <c r="C32237" s="4" t="s">
        <v>22</v>
      </c>
      <c r="D32237" s="4" t="s">
        <v>24</v>
      </c>
      <c r="E32237">
        <v>2019</v>
      </c>
      <c r="F32237" s="4" t="s">
        <v>198</v>
      </c>
      <c r="G32237">
        <v>1032992.3100000002</v>
      </c>
      <c r="H32237" s="4" t="e">
        <f>+VLOOKUP(Exportaciones_FOB_frutas_2[[#This Row],[Código]],Exportaciones_Kg_fruta__2[],7,0)</f>
        <v>#N/A</v>
      </c>
    </row>
    <row r="32238" spans="1:8" x14ac:dyDescent="0.35">
      <c r="A32238" s="4" t="str">
        <f>+_xlfn.CONCAT(Exportaciones_FOB_frutas_2[[#This Row],[País]],Exportaciones_FOB_frutas_2[[#This Row],[Detalle]],Exportaciones_FOB_frutas_2[[#This Row],[Año]],Exportaciones_FOB_frutas_2[[#This Row],[Mes]])</f>
        <v>LetoniaVino2019Noviembre</v>
      </c>
      <c r="B32238" s="4" t="s">
        <v>116</v>
      </c>
      <c r="C32238" s="4" t="s">
        <v>22</v>
      </c>
      <c r="D32238" s="4" t="s">
        <v>24</v>
      </c>
      <c r="E32238">
        <v>2019</v>
      </c>
      <c r="F32238" s="4" t="s">
        <v>199</v>
      </c>
      <c r="G32238">
        <v>445339.16</v>
      </c>
      <c r="H32238" s="4" t="e">
        <f>+VLOOKUP(Exportaciones_FOB_frutas_2[[#This Row],[Código]],Exportaciones_Kg_fruta__2[],7,0)</f>
        <v>#N/A</v>
      </c>
    </row>
    <row r="32239" spans="1:8" x14ac:dyDescent="0.35">
      <c r="A32239" s="4" t="str">
        <f>+_xlfn.CONCAT(Exportaciones_FOB_frutas_2[[#This Row],[País]],Exportaciones_FOB_frutas_2[[#This Row],[Detalle]],Exportaciones_FOB_frutas_2[[#This Row],[Año]],Exportaciones_FOB_frutas_2[[#This Row],[Mes]])</f>
        <v>LetoniaVino2019Diciembre</v>
      </c>
      <c r="B32239" s="4" t="s">
        <v>116</v>
      </c>
      <c r="C32239" s="4" t="s">
        <v>22</v>
      </c>
      <c r="D32239" s="4" t="s">
        <v>24</v>
      </c>
      <c r="E32239">
        <v>2019</v>
      </c>
      <c r="F32239" s="4" t="s">
        <v>200</v>
      </c>
      <c r="G32239">
        <v>338908.94</v>
      </c>
      <c r="H32239" s="4" t="e">
        <f>+VLOOKUP(Exportaciones_FOB_frutas_2[[#This Row],[Código]],Exportaciones_Kg_fruta__2[],7,0)</f>
        <v>#N/A</v>
      </c>
    </row>
    <row r="32240" spans="1:8" x14ac:dyDescent="0.35">
      <c r="A32240" s="4" t="str">
        <f>+_xlfn.CONCAT(Exportaciones_FOB_frutas_2[[#This Row],[País]],Exportaciones_FOB_frutas_2[[#This Row],[Detalle]],Exportaciones_FOB_frutas_2[[#This Row],[Año]],Exportaciones_FOB_frutas_2[[#This Row],[Mes]])</f>
        <v>BahreinVino2019Enero</v>
      </c>
      <c r="B32240" s="4" t="s">
        <v>39</v>
      </c>
      <c r="C32240" s="4" t="s">
        <v>22</v>
      </c>
      <c r="D32240" s="4" t="s">
        <v>24</v>
      </c>
      <c r="E32240">
        <v>2019</v>
      </c>
      <c r="F32240" s="4" t="s">
        <v>204</v>
      </c>
      <c r="G32240">
        <v>42601.8</v>
      </c>
      <c r="H32240" s="4" t="e">
        <f>+VLOOKUP(Exportaciones_FOB_frutas_2[[#This Row],[Código]],Exportaciones_Kg_fruta__2[],7,0)</f>
        <v>#N/A</v>
      </c>
    </row>
    <row r="32241" spans="1:8" x14ac:dyDescent="0.35">
      <c r="A32241" s="4" t="str">
        <f>+_xlfn.CONCAT(Exportaciones_FOB_frutas_2[[#This Row],[País]],Exportaciones_FOB_frutas_2[[#This Row],[Detalle]],Exportaciones_FOB_frutas_2[[#This Row],[Año]],Exportaciones_FOB_frutas_2[[#This Row],[Mes]])</f>
        <v>BahreinVino2019Febrero</v>
      </c>
      <c r="B32241" s="4" t="s">
        <v>39</v>
      </c>
      <c r="C32241" s="4" t="s">
        <v>22</v>
      </c>
      <c r="D32241" s="4" t="s">
        <v>24</v>
      </c>
      <c r="E32241">
        <v>2019</v>
      </c>
      <c r="F32241" s="4" t="s">
        <v>205</v>
      </c>
      <c r="G32241">
        <v>29164.5</v>
      </c>
      <c r="H32241" s="4" t="e">
        <f>+VLOOKUP(Exportaciones_FOB_frutas_2[[#This Row],[Código]],Exportaciones_Kg_fruta__2[],7,0)</f>
        <v>#N/A</v>
      </c>
    </row>
    <row r="32242" spans="1:8" x14ac:dyDescent="0.35">
      <c r="A32242" s="4" t="str">
        <f>+_xlfn.CONCAT(Exportaciones_FOB_frutas_2[[#This Row],[País]],Exportaciones_FOB_frutas_2[[#This Row],[Detalle]],Exportaciones_FOB_frutas_2[[#This Row],[Año]],Exportaciones_FOB_frutas_2[[#This Row],[Mes]])</f>
        <v>BahreinVino2019Marzo</v>
      </c>
      <c r="B32242" s="4" t="s">
        <v>39</v>
      </c>
      <c r="C32242" s="4" t="s">
        <v>22</v>
      </c>
      <c r="D32242" s="4" t="s">
        <v>24</v>
      </c>
      <c r="E32242">
        <v>2019</v>
      </c>
      <c r="F32242" s="4" t="s">
        <v>206</v>
      </c>
      <c r="G32242">
        <v>0</v>
      </c>
      <c r="H32242" s="4" t="e">
        <f>+VLOOKUP(Exportaciones_FOB_frutas_2[[#This Row],[Código]],Exportaciones_Kg_fruta__2[],7,0)</f>
        <v>#N/A</v>
      </c>
    </row>
    <row r="32243" spans="1:8" x14ac:dyDescent="0.35">
      <c r="A32243" s="4" t="str">
        <f>+_xlfn.CONCAT(Exportaciones_FOB_frutas_2[[#This Row],[País]],Exportaciones_FOB_frutas_2[[#This Row],[Detalle]],Exportaciones_FOB_frutas_2[[#This Row],[Año]],Exportaciones_FOB_frutas_2[[#This Row],[Mes]])</f>
        <v>BahreinVino2019Abril</v>
      </c>
      <c r="B32243" s="4" t="s">
        <v>39</v>
      </c>
      <c r="C32243" s="4" t="s">
        <v>22</v>
      </c>
      <c r="D32243" s="4" t="s">
        <v>24</v>
      </c>
      <c r="E32243">
        <v>2019</v>
      </c>
      <c r="F32243" s="4" t="s">
        <v>207</v>
      </c>
      <c r="G32243">
        <v>23208</v>
      </c>
      <c r="H32243" s="4" t="e">
        <f>+VLOOKUP(Exportaciones_FOB_frutas_2[[#This Row],[Código]],Exportaciones_Kg_fruta__2[],7,0)</f>
        <v>#N/A</v>
      </c>
    </row>
    <row r="32244" spans="1:8" x14ac:dyDescent="0.35">
      <c r="A32244" s="4" t="str">
        <f>+_xlfn.CONCAT(Exportaciones_FOB_frutas_2[[#This Row],[País]],Exportaciones_FOB_frutas_2[[#This Row],[Detalle]],Exportaciones_FOB_frutas_2[[#This Row],[Año]],Exportaciones_FOB_frutas_2[[#This Row],[Mes]])</f>
        <v>BahreinVino2019Mayo</v>
      </c>
      <c r="B32244" s="4" t="s">
        <v>39</v>
      </c>
      <c r="C32244" s="4" t="s">
        <v>22</v>
      </c>
      <c r="D32244" s="4" t="s">
        <v>24</v>
      </c>
      <c r="E32244">
        <v>2019</v>
      </c>
      <c r="F32244" s="4" t="s">
        <v>208</v>
      </c>
      <c r="G32244">
        <v>45370</v>
      </c>
      <c r="H32244" s="4" t="e">
        <f>+VLOOKUP(Exportaciones_FOB_frutas_2[[#This Row],[Código]],Exportaciones_Kg_fruta__2[],7,0)</f>
        <v>#N/A</v>
      </c>
    </row>
    <row r="32245" spans="1:8" x14ac:dyDescent="0.35">
      <c r="A32245" s="4" t="str">
        <f>+_xlfn.CONCAT(Exportaciones_FOB_frutas_2[[#This Row],[País]],Exportaciones_FOB_frutas_2[[#This Row],[Detalle]],Exportaciones_FOB_frutas_2[[#This Row],[Año]],Exportaciones_FOB_frutas_2[[#This Row],[Mes]])</f>
        <v>BahreinVino2019Junio</v>
      </c>
      <c r="B32245" s="4" t="s">
        <v>39</v>
      </c>
      <c r="C32245" s="4" t="s">
        <v>22</v>
      </c>
      <c r="D32245" s="4" t="s">
        <v>24</v>
      </c>
      <c r="E32245">
        <v>2019</v>
      </c>
      <c r="F32245" s="4" t="s">
        <v>209</v>
      </c>
      <c r="G32245">
        <v>41940.699999999997</v>
      </c>
      <c r="H32245" s="4" t="e">
        <f>+VLOOKUP(Exportaciones_FOB_frutas_2[[#This Row],[Código]],Exportaciones_Kg_fruta__2[],7,0)</f>
        <v>#N/A</v>
      </c>
    </row>
    <row r="32246" spans="1:8" x14ac:dyDescent="0.35">
      <c r="A32246" s="4" t="str">
        <f>+_xlfn.CONCAT(Exportaciones_FOB_frutas_2[[#This Row],[País]],Exportaciones_FOB_frutas_2[[#This Row],[Detalle]],Exportaciones_FOB_frutas_2[[#This Row],[Año]],Exportaciones_FOB_frutas_2[[#This Row],[Mes]])</f>
        <v>BahreinVino2019Julio</v>
      </c>
      <c r="B32246" s="4" t="s">
        <v>39</v>
      </c>
      <c r="C32246" s="4" t="s">
        <v>22</v>
      </c>
      <c r="D32246" s="4" t="s">
        <v>24</v>
      </c>
      <c r="E32246">
        <v>2019</v>
      </c>
      <c r="F32246" s="4" t="s">
        <v>201</v>
      </c>
      <c r="G32246">
        <v>25296</v>
      </c>
      <c r="H32246" s="4" t="e">
        <f>+VLOOKUP(Exportaciones_FOB_frutas_2[[#This Row],[Código]],Exportaciones_Kg_fruta__2[],7,0)</f>
        <v>#N/A</v>
      </c>
    </row>
    <row r="32247" spans="1:8" x14ac:dyDescent="0.35">
      <c r="A32247" s="4" t="str">
        <f>+_xlfn.CONCAT(Exportaciones_FOB_frutas_2[[#This Row],[País]],Exportaciones_FOB_frutas_2[[#This Row],[Detalle]],Exportaciones_FOB_frutas_2[[#This Row],[Año]],Exportaciones_FOB_frutas_2[[#This Row],[Mes]])</f>
        <v>BahreinVino2019Agosto</v>
      </c>
      <c r="B32247" s="4" t="s">
        <v>39</v>
      </c>
      <c r="C32247" s="4" t="s">
        <v>22</v>
      </c>
      <c r="D32247" s="4" t="s">
        <v>24</v>
      </c>
      <c r="E32247">
        <v>2019</v>
      </c>
      <c r="F32247" s="4" t="s">
        <v>202</v>
      </c>
      <c r="G32247">
        <v>21740</v>
      </c>
      <c r="H32247" s="4" t="e">
        <f>+VLOOKUP(Exportaciones_FOB_frutas_2[[#This Row],[Código]],Exportaciones_Kg_fruta__2[],7,0)</f>
        <v>#N/A</v>
      </c>
    </row>
    <row r="32248" spans="1:8" x14ac:dyDescent="0.35">
      <c r="A32248" s="4" t="str">
        <f>+_xlfn.CONCAT(Exportaciones_FOB_frutas_2[[#This Row],[País]],Exportaciones_FOB_frutas_2[[#This Row],[Detalle]],Exportaciones_FOB_frutas_2[[#This Row],[Año]],Exportaciones_FOB_frutas_2[[#This Row],[Mes]])</f>
        <v>BahreinVino2019Septiembre</v>
      </c>
      <c r="B32248" s="4" t="s">
        <v>39</v>
      </c>
      <c r="C32248" s="4" t="s">
        <v>22</v>
      </c>
      <c r="D32248" s="4" t="s">
        <v>24</v>
      </c>
      <c r="E32248">
        <v>2019</v>
      </c>
      <c r="F32248" s="4" t="s">
        <v>203</v>
      </c>
      <c r="G32248">
        <v>10626.95</v>
      </c>
      <c r="H32248" s="4" t="e">
        <f>+VLOOKUP(Exportaciones_FOB_frutas_2[[#This Row],[Código]],Exportaciones_Kg_fruta__2[],7,0)</f>
        <v>#N/A</v>
      </c>
    </row>
    <row r="32249" spans="1:8" x14ac:dyDescent="0.35">
      <c r="A32249" s="4" t="str">
        <f>+_xlfn.CONCAT(Exportaciones_FOB_frutas_2[[#This Row],[País]],Exportaciones_FOB_frutas_2[[#This Row],[Detalle]],Exportaciones_FOB_frutas_2[[#This Row],[Año]],Exportaciones_FOB_frutas_2[[#This Row],[Mes]])</f>
        <v>BahreinVino2019Octubre</v>
      </c>
      <c r="B32249" s="4" t="s">
        <v>39</v>
      </c>
      <c r="C32249" s="4" t="s">
        <v>22</v>
      </c>
      <c r="D32249" s="4" t="s">
        <v>24</v>
      </c>
      <c r="E32249">
        <v>2019</v>
      </c>
      <c r="F32249" s="4" t="s">
        <v>198</v>
      </c>
      <c r="G32249">
        <v>8085</v>
      </c>
      <c r="H32249" s="4" t="e">
        <f>+VLOOKUP(Exportaciones_FOB_frutas_2[[#This Row],[Código]],Exportaciones_Kg_fruta__2[],7,0)</f>
        <v>#N/A</v>
      </c>
    </row>
    <row r="32250" spans="1:8" x14ac:dyDescent="0.35">
      <c r="A32250" s="4" t="str">
        <f>+_xlfn.CONCAT(Exportaciones_FOB_frutas_2[[#This Row],[País]],Exportaciones_FOB_frutas_2[[#This Row],[Detalle]],Exportaciones_FOB_frutas_2[[#This Row],[Año]],Exportaciones_FOB_frutas_2[[#This Row],[Mes]])</f>
        <v>BahreinVino2019Noviembre</v>
      </c>
      <c r="B32250" s="4" t="s">
        <v>39</v>
      </c>
      <c r="C32250" s="4" t="s">
        <v>22</v>
      </c>
      <c r="D32250" s="4" t="s">
        <v>24</v>
      </c>
      <c r="E32250">
        <v>2019</v>
      </c>
      <c r="F32250" s="4" t="s">
        <v>199</v>
      </c>
      <c r="G32250">
        <v>12853</v>
      </c>
      <c r="H32250" s="4" t="e">
        <f>+VLOOKUP(Exportaciones_FOB_frutas_2[[#This Row],[Código]],Exportaciones_Kg_fruta__2[],7,0)</f>
        <v>#N/A</v>
      </c>
    </row>
    <row r="32251" spans="1:8" x14ac:dyDescent="0.35">
      <c r="A32251" s="4" t="str">
        <f>+_xlfn.CONCAT(Exportaciones_FOB_frutas_2[[#This Row],[País]],Exportaciones_FOB_frutas_2[[#This Row],[Detalle]],Exportaciones_FOB_frutas_2[[#This Row],[Año]],Exportaciones_FOB_frutas_2[[#This Row],[Mes]])</f>
        <v>BahreinVino2019Diciembre</v>
      </c>
      <c r="B32251" s="4" t="s">
        <v>39</v>
      </c>
      <c r="C32251" s="4" t="s">
        <v>22</v>
      </c>
      <c r="D32251" s="4" t="s">
        <v>24</v>
      </c>
      <c r="E32251">
        <v>2019</v>
      </c>
      <c r="F32251" s="4" t="s">
        <v>200</v>
      </c>
      <c r="G32251">
        <v>16280.2</v>
      </c>
      <c r="H32251" s="4" t="e">
        <f>+VLOOKUP(Exportaciones_FOB_frutas_2[[#This Row],[Código]],Exportaciones_Kg_fruta__2[],7,0)</f>
        <v>#N/A</v>
      </c>
    </row>
    <row r="32252" spans="1:8" x14ac:dyDescent="0.35">
      <c r="A32252" s="4" t="str">
        <f>+_xlfn.CONCAT(Exportaciones_FOB_frutas_2[[#This Row],[País]],Exportaciones_FOB_frutas_2[[#This Row],[Detalle]],Exportaciones_FOB_frutas_2[[#This Row],[Año]],Exportaciones_FOB_frutas_2[[#This Row],[Mes]])</f>
        <v>QatarVino2019Enero</v>
      </c>
      <c r="B32252" s="4" t="s">
        <v>153</v>
      </c>
      <c r="C32252" s="4" t="s">
        <v>22</v>
      </c>
      <c r="D32252" s="4" t="s">
        <v>24</v>
      </c>
      <c r="E32252">
        <v>2019</v>
      </c>
      <c r="F32252" s="4" t="s">
        <v>204</v>
      </c>
      <c r="G32252">
        <v>192800.16</v>
      </c>
      <c r="H32252" s="4" t="e">
        <f>+VLOOKUP(Exportaciones_FOB_frutas_2[[#This Row],[Código]],Exportaciones_Kg_fruta__2[],7,0)</f>
        <v>#N/A</v>
      </c>
    </row>
    <row r="32253" spans="1:8" x14ac:dyDescent="0.35">
      <c r="A32253" s="4" t="str">
        <f>+_xlfn.CONCAT(Exportaciones_FOB_frutas_2[[#This Row],[País]],Exportaciones_FOB_frutas_2[[#This Row],[Detalle]],Exportaciones_FOB_frutas_2[[#This Row],[Año]],Exportaciones_FOB_frutas_2[[#This Row],[Mes]])</f>
        <v>QatarVino2019Febrero</v>
      </c>
      <c r="B32253" s="4" t="s">
        <v>153</v>
      </c>
      <c r="C32253" s="4" t="s">
        <v>22</v>
      </c>
      <c r="D32253" s="4" t="s">
        <v>24</v>
      </c>
      <c r="E32253">
        <v>2019</v>
      </c>
      <c r="F32253" s="4" t="s">
        <v>205</v>
      </c>
      <c r="G32253">
        <v>57753.48</v>
      </c>
      <c r="H32253" s="4" t="e">
        <f>+VLOOKUP(Exportaciones_FOB_frutas_2[[#This Row],[Código]],Exportaciones_Kg_fruta__2[],7,0)</f>
        <v>#N/A</v>
      </c>
    </row>
    <row r="32254" spans="1:8" x14ac:dyDescent="0.35">
      <c r="A32254" s="4" t="str">
        <f>+_xlfn.CONCAT(Exportaciones_FOB_frutas_2[[#This Row],[País]],Exportaciones_FOB_frutas_2[[#This Row],[Detalle]],Exportaciones_FOB_frutas_2[[#This Row],[Año]],Exportaciones_FOB_frutas_2[[#This Row],[Mes]])</f>
        <v>QatarVino2019Marzo</v>
      </c>
      <c r="B32254" s="4" t="s">
        <v>153</v>
      </c>
      <c r="C32254" s="4" t="s">
        <v>22</v>
      </c>
      <c r="D32254" s="4" t="s">
        <v>24</v>
      </c>
      <c r="E32254">
        <v>2019</v>
      </c>
      <c r="F32254" s="4" t="s">
        <v>206</v>
      </c>
      <c r="G32254">
        <v>220792.56</v>
      </c>
      <c r="H32254" s="4" t="e">
        <f>+VLOOKUP(Exportaciones_FOB_frutas_2[[#This Row],[Código]],Exportaciones_Kg_fruta__2[],7,0)</f>
        <v>#N/A</v>
      </c>
    </row>
    <row r="32255" spans="1:8" x14ac:dyDescent="0.35">
      <c r="A32255" s="4" t="str">
        <f>+_xlfn.CONCAT(Exportaciones_FOB_frutas_2[[#This Row],[País]],Exportaciones_FOB_frutas_2[[#This Row],[Detalle]],Exportaciones_FOB_frutas_2[[#This Row],[Año]],Exportaciones_FOB_frutas_2[[#This Row],[Mes]])</f>
        <v>QatarVino2019Abril</v>
      </c>
      <c r="B32255" s="4" t="s">
        <v>153</v>
      </c>
      <c r="C32255" s="4" t="s">
        <v>22</v>
      </c>
      <c r="D32255" s="4" t="s">
        <v>24</v>
      </c>
      <c r="E32255">
        <v>2019</v>
      </c>
      <c r="F32255" s="4" t="s">
        <v>207</v>
      </c>
      <c r="G32255">
        <v>5740</v>
      </c>
      <c r="H32255" s="4" t="e">
        <f>+VLOOKUP(Exportaciones_FOB_frutas_2[[#This Row],[Código]],Exportaciones_Kg_fruta__2[],7,0)</f>
        <v>#N/A</v>
      </c>
    </row>
    <row r="32256" spans="1:8" x14ac:dyDescent="0.35">
      <c r="A32256" s="4" t="str">
        <f>+_xlfn.CONCAT(Exportaciones_FOB_frutas_2[[#This Row],[País]],Exportaciones_FOB_frutas_2[[#This Row],[Detalle]],Exportaciones_FOB_frutas_2[[#This Row],[Año]],Exportaciones_FOB_frutas_2[[#This Row],[Mes]])</f>
        <v>QatarVino2019Mayo</v>
      </c>
      <c r="B32256" s="4" t="s">
        <v>153</v>
      </c>
      <c r="C32256" s="4" t="s">
        <v>22</v>
      </c>
      <c r="D32256" s="4" t="s">
        <v>24</v>
      </c>
      <c r="E32256">
        <v>2019</v>
      </c>
      <c r="F32256" s="4" t="s">
        <v>208</v>
      </c>
      <c r="G32256">
        <v>34309.300000000003</v>
      </c>
      <c r="H32256" s="4" t="e">
        <f>+VLOOKUP(Exportaciones_FOB_frutas_2[[#This Row],[Código]],Exportaciones_Kg_fruta__2[],7,0)</f>
        <v>#N/A</v>
      </c>
    </row>
    <row r="32257" spans="1:8" x14ac:dyDescent="0.35">
      <c r="A32257" s="4" t="str">
        <f>+_xlfn.CONCAT(Exportaciones_FOB_frutas_2[[#This Row],[País]],Exportaciones_FOB_frutas_2[[#This Row],[Detalle]],Exportaciones_FOB_frutas_2[[#This Row],[Año]],Exportaciones_FOB_frutas_2[[#This Row],[Mes]])</f>
        <v>QatarVino2019Junio</v>
      </c>
      <c r="B32257" s="4" t="s">
        <v>153</v>
      </c>
      <c r="C32257" s="4" t="s">
        <v>22</v>
      </c>
      <c r="D32257" s="4" t="s">
        <v>24</v>
      </c>
      <c r="E32257">
        <v>2019</v>
      </c>
      <c r="F32257" s="4" t="s">
        <v>209</v>
      </c>
      <c r="G32257">
        <v>219974.04</v>
      </c>
      <c r="H32257" s="4" t="e">
        <f>+VLOOKUP(Exportaciones_FOB_frutas_2[[#This Row],[Código]],Exportaciones_Kg_fruta__2[],7,0)</f>
        <v>#N/A</v>
      </c>
    </row>
    <row r="32258" spans="1:8" x14ac:dyDescent="0.35">
      <c r="A32258" s="4" t="str">
        <f>+_xlfn.CONCAT(Exportaciones_FOB_frutas_2[[#This Row],[País]],Exportaciones_FOB_frutas_2[[#This Row],[Detalle]],Exportaciones_FOB_frutas_2[[#This Row],[Año]],Exportaciones_FOB_frutas_2[[#This Row],[Mes]])</f>
        <v>QatarVino2019Julio</v>
      </c>
      <c r="B32258" s="4" t="s">
        <v>153</v>
      </c>
      <c r="C32258" s="4" t="s">
        <v>22</v>
      </c>
      <c r="D32258" s="4" t="s">
        <v>24</v>
      </c>
      <c r="E32258">
        <v>2019</v>
      </c>
      <c r="F32258" s="4" t="s">
        <v>201</v>
      </c>
      <c r="G32258">
        <v>58982.680000000008</v>
      </c>
      <c r="H32258" s="4" t="e">
        <f>+VLOOKUP(Exportaciones_FOB_frutas_2[[#This Row],[Código]],Exportaciones_Kg_fruta__2[],7,0)</f>
        <v>#N/A</v>
      </c>
    </row>
    <row r="32259" spans="1:8" x14ac:dyDescent="0.35">
      <c r="A32259" s="4" t="str">
        <f>+_xlfn.CONCAT(Exportaciones_FOB_frutas_2[[#This Row],[País]],Exportaciones_FOB_frutas_2[[#This Row],[Detalle]],Exportaciones_FOB_frutas_2[[#This Row],[Año]],Exportaciones_FOB_frutas_2[[#This Row],[Mes]])</f>
        <v>QatarVino2019Agosto</v>
      </c>
      <c r="B32259" s="4" t="s">
        <v>153</v>
      </c>
      <c r="C32259" s="4" t="s">
        <v>22</v>
      </c>
      <c r="D32259" s="4" t="s">
        <v>24</v>
      </c>
      <c r="E32259">
        <v>2019</v>
      </c>
      <c r="F32259" s="4" t="s">
        <v>202</v>
      </c>
      <c r="G32259">
        <v>131794</v>
      </c>
      <c r="H32259" s="4" t="e">
        <f>+VLOOKUP(Exportaciones_FOB_frutas_2[[#This Row],[Código]],Exportaciones_Kg_fruta__2[],7,0)</f>
        <v>#N/A</v>
      </c>
    </row>
    <row r="32260" spans="1:8" x14ac:dyDescent="0.35">
      <c r="A32260" s="4" t="str">
        <f>+_xlfn.CONCAT(Exportaciones_FOB_frutas_2[[#This Row],[País]],Exportaciones_FOB_frutas_2[[#This Row],[Detalle]],Exportaciones_FOB_frutas_2[[#This Row],[Año]],Exportaciones_FOB_frutas_2[[#This Row],[Mes]])</f>
        <v>QatarVino2019Septiembre</v>
      </c>
      <c r="B32260" s="4" t="s">
        <v>153</v>
      </c>
      <c r="C32260" s="4" t="s">
        <v>22</v>
      </c>
      <c r="D32260" s="4" t="s">
        <v>24</v>
      </c>
      <c r="E32260">
        <v>2019</v>
      </c>
      <c r="F32260" s="4" t="s">
        <v>203</v>
      </c>
      <c r="G32260">
        <v>152685.05000000002</v>
      </c>
      <c r="H32260" s="4" t="e">
        <f>+VLOOKUP(Exportaciones_FOB_frutas_2[[#This Row],[Código]],Exportaciones_Kg_fruta__2[],7,0)</f>
        <v>#N/A</v>
      </c>
    </row>
    <row r="32261" spans="1:8" x14ac:dyDescent="0.35">
      <c r="A32261" s="4" t="str">
        <f>+_xlfn.CONCAT(Exportaciones_FOB_frutas_2[[#This Row],[País]],Exportaciones_FOB_frutas_2[[#This Row],[Detalle]],Exportaciones_FOB_frutas_2[[#This Row],[Año]],Exportaciones_FOB_frutas_2[[#This Row],[Mes]])</f>
        <v>QatarVino2019Octubre</v>
      </c>
      <c r="B32261" s="4" t="s">
        <v>153</v>
      </c>
      <c r="C32261" s="4" t="s">
        <v>22</v>
      </c>
      <c r="D32261" s="4" t="s">
        <v>24</v>
      </c>
      <c r="E32261">
        <v>2019</v>
      </c>
      <c r="F32261" s="4" t="s">
        <v>198</v>
      </c>
      <c r="G32261">
        <v>180618.63999999998</v>
      </c>
      <c r="H32261" s="4" t="e">
        <f>+VLOOKUP(Exportaciones_FOB_frutas_2[[#This Row],[Código]],Exportaciones_Kg_fruta__2[],7,0)</f>
        <v>#N/A</v>
      </c>
    </row>
    <row r="32262" spans="1:8" x14ac:dyDescent="0.35">
      <c r="A32262" s="4" t="str">
        <f>+_xlfn.CONCAT(Exportaciones_FOB_frutas_2[[#This Row],[País]],Exportaciones_FOB_frutas_2[[#This Row],[Detalle]],Exportaciones_FOB_frutas_2[[#This Row],[Año]],Exportaciones_FOB_frutas_2[[#This Row],[Mes]])</f>
        <v>QatarVino2019Noviembre</v>
      </c>
      <c r="B32262" s="4" t="s">
        <v>153</v>
      </c>
      <c r="C32262" s="4" t="s">
        <v>22</v>
      </c>
      <c r="D32262" s="4" t="s">
        <v>24</v>
      </c>
      <c r="E32262">
        <v>2019</v>
      </c>
      <c r="F32262" s="4" t="s">
        <v>199</v>
      </c>
      <c r="G32262">
        <v>210942.64</v>
      </c>
      <c r="H32262" s="4" t="e">
        <f>+VLOOKUP(Exportaciones_FOB_frutas_2[[#This Row],[Código]],Exportaciones_Kg_fruta__2[],7,0)</f>
        <v>#N/A</v>
      </c>
    </row>
    <row r="32263" spans="1:8" x14ac:dyDescent="0.35">
      <c r="A32263" s="4" t="str">
        <f>+_xlfn.CONCAT(Exportaciones_FOB_frutas_2[[#This Row],[País]],Exportaciones_FOB_frutas_2[[#This Row],[Detalle]],Exportaciones_FOB_frutas_2[[#This Row],[Año]],Exportaciones_FOB_frutas_2[[#This Row],[Mes]])</f>
        <v>QatarVino2019Diciembre</v>
      </c>
      <c r="B32263" s="4" t="s">
        <v>153</v>
      </c>
      <c r="C32263" s="4" t="s">
        <v>22</v>
      </c>
      <c r="D32263" s="4" t="s">
        <v>24</v>
      </c>
      <c r="E32263">
        <v>2019</v>
      </c>
      <c r="F32263" s="4" t="s">
        <v>200</v>
      </c>
      <c r="G32263">
        <v>206848.63999999998</v>
      </c>
      <c r="H32263" s="4" t="e">
        <f>+VLOOKUP(Exportaciones_FOB_frutas_2[[#This Row],[Código]],Exportaciones_Kg_fruta__2[],7,0)</f>
        <v>#N/A</v>
      </c>
    </row>
    <row r="32264" spans="1:8" x14ac:dyDescent="0.35">
      <c r="A32264" s="4" t="str">
        <f>+_xlfn.CONCAT(Exportaciones_FOB_frutas_2[[#This Row],[País]],Exportaciones_FOB_frutas_2[[#This Row],[Detalle]],Exportaciones_FOB_frutas_2[[#This Row],[Año]],Exportaciones_FOB_frutas_2[[#This Row],[Mes]])</f>
        <v>Sri LankaVino2019Enero</v>
      </c>
      <c r="B32264" s="4" t="s">
        <v>171</v>
      </c>
      <c r="C32264" s="4" t="s">
        <v>22</v>
      </c>
      <c r="D32264" s="4" t="s">
        <v>24</v>
      </c>
      <c r="E32264">
        <v>2019</v>
      </c>
      <c r="F32264" s="4" t="s">
        <v>204</v>
      </c>
      <c r="G32264">
        <v>207216.85</v>
      </c>
      <c r="H32264" s="4" t="e">
        <f>+VLOOKUP(Exportaciones_FOB_frutas_2[[#This Row],[Código]],Exportaciones_Kg_fruta__2[],7,0)</f>
        <v>#N/A</v>
      </c>
    </row>
    <row r="32265" spans="1:8" x14ac:dyDescent="0.35">
      <c r="A32265" s="4" t="str">
        <f>+_xlfn.CONCAT(Exportaciones_FOB_frutas_2[[#This Row],[País]],Exportaciones_FOB_frutas_2[[#This Row],[Detalle]],Exportaciones_FOB_frutas_2[[#This Row],[Año]],Exportaciones_FOB_frutas_2[[#This Row],[Mes]])</f>
        <v>Sri LankaVino2019Febrero</v>
      </c>
      <c r="B32265" s="4" t="s">
        <v>171</v>
      </c>
      <c r="C32265" s="4" t="s">
        <v>22</v>
      </c>
      <c r="D32265" s="4" t="s">
        <v>24</v>
      </c>
      <c r="E32265">
        <v>2019</v>
      </c>
      <c r="F32265" s="4" t="s">
        <v>205</v>
      </c>
      <c r="G32265">
        <v>41723</v>
      </c>
      <c r="H32265" s="4" t="e">
        <f>+VLOOKUP(Exportaciones_FOB_frutas_2[[#This Row],[Código]],Exportaciones_Kg_fruta__2[],7,0)</f>
        <v>#N/A</v>
      </c>
    </row>
    <row r="32266" spans="1:8" x14ac:dyDescent="0.35">
      <c r="A32266" s="4" t="str">
        <f>+_xlfn.CONCAT(Exportaciones_FOB_frutas_2[[#This Row],[País]],Exportaciones_FOB_frutas_2[[#This Row],[Detalle]],Exportaciones_FOB_frutas_2[[#This Row],[Año]],Exportaciones_FOB_frutas_2[[#This Row],[Mes]])</f>
        <v>Sri LankaVino2019Marzo</v>
      </c>
      <c r="B32266" s="4" t="s">
        <v>171</v>
      </c>
      <c r="C32266" s="4" t="s">
        <v>22</v>
      </c>
      <c r="D32266" s="4" t="s">
        <v>24</v>
      </c>
      <c r="E32266">
        <v>2019</v>
      </c>
      <c r="F32266" s="4" t="s">
        <v>206</v>
      </c>
      <c r="G32266">
        <v>51460</v>
      </c>
      <c r="H32266" s="4" t="e">
        <f>+VLOOKUP(Exportaciones_FOB_frutas_2[[#This Row],[Código]],Exportaciones_Kg_fruta__2[],7,0)</f>
        <v>#N/A</v>
      </c>
    </row>
    <row r="32267" spans="1:8" x14ac:dyDescent="0.35">
      <c r="A32267" s="4" t="str">
        <f>+_xlfn.CONCAT(Exportaciones_FOB_frutas_2[[#This Row],[País]],Exportaciones_FOB_frutas_2[[#This Row],[Detalle]],Exportaciones_FOB_frutas_2[[#This Row],[Año]],Exportaciones_FOB_frutas_2[[#This Row],[Mes]])</f>
        <v>Sri LankaVino2019Abril</v>
      </c>
      <c r="B32267" s="4" t="s">
        <v>171</v>
      </c>
      <c r="C32267" s="4" t="s">
        <v>22</v>
      </c>
      <c r="D32267" s="4" t="s">
        <v>24</v>
      </c>
      <c r="E32267">
        <v>2019</v>
      </c>
      <c r="F32267" s="4" t="s">
        <v>207</v>
      </c>
      <c r="G32267">
        <v>144158.83000000002</v>
      </c>
      <c r="H32267" s="4" t="e">
        <f>+VLOOKUP(Exportaciones_FOB_frutas_2[[#This Row],[Código]],Exportaciones_Kg_fruta__2[],7,0)</f>
        <v>#N/A</v>
      </c>
    </row>
    <row r="32268" spans="1:8" x14ac:dyDescent="0.35">
      <c r="A32268" s="4" t="str">
        <f>+_xlfn.CONCAT(Exportaciones_FOB_frutas_2[[#This Row],[País]],Exportaciones_FOB_frutas_2[[#This Row],[Detalle]],Exportaciones_FOB_frutas_2[[#This Row],[Año]],Exportaciones_FOB_frutas_2[[#This Row],[Mes]])</f>
        <v>Sri LankaVino2019Mayo</v>
      </c>
      <c r="B32268" s="4" t="s">
        <v>171</v>
      </c>
      <c r="C32268" s="4" t="s">
        <v>22</v>
      </c>
      <c r="D32268" s="4" t="s">
        <v>24</v>
      </c>
      <c r="E32268">
        <v>2019</v>
      </c>
      <c r="F32268" s="4" t="s">
        <v>208</v>
      </c>
      <c r="G32268">
        <v>115583.7</v>
      </c>
      <c r="H32268" s="4" t="e">
        <f>+VLOOKUP(Exportaciones_FOB_frutas_2[[#This Row],[Código]],Exportaciones_Kg_fruta__2[],7,0)</f>
        <v>#N/A</v>
      </c>
    </row>
    <row r="32269" spans="1:8" x14ac:dyDescent="0.35">
      <c r="A32269" s="4" t="str">
        <f>+_xlfn.CONCAT(Exportaciones_FOB_frutas_2[[#This Row],[País]],Exportaciones_FOB_frutas_2[[#This Row],[Detalle]],Exportaciones_FOB_frutas_2[[#This Row],[Año]],Exportaciones_FOB_frutas_2[[#This Row],[Mes]])</f>
        <v>Sri LankaVino2019Junio</v>
      </c>
      <c r="B32269" s="4" t="s">
        <v>171</v>
      </c>
      <c r="C32269" s="4" t="s">
        <v>22</v>
      </c>
      <c r="D32269" s="4" t="s">
        <v>24</v>
      </c>
      <c r="E32269">
        <v>2019</v>
      </c>
      <c r="F32269" s="4" t="s">
        <v>209</v>
      </c>
      <c r="G32269">
        <v>44534</v>
      </c>
      <c r="H32269" s="4" t="e">
        <f>+VLOOKUP(Exportaciones_FOB_frutas_2[[#This Row],[Código]],Exportaciones_Kg_fruta__2[],7,0)</f>
        <v>#N/A</v>
      </c>
    </row>
    <row r="32270" spans="1:8" x14ac:dyDescent="0.35">
      <c r="A32270" s="4" t="str">
        <f>+_xlfn.CONCAT(Exportaciones_FOB_frutas_2[[#This Row],[País]],Exportaciones_FOB_frutas_2[[#This Row],[Detalle]],Exportaciones_FOB_frutas_2[[#This Row],[Año]],Exportaciones_FOB_frutas_2[[#This Row],[Mes]])</f>
        <v>Sri LankaVino2019Julio</v>
      </c>
      <c r="B32270" s="4" t="s">
        <v>171</v>
      </c>
      <c r="C32270" s="4" t="s">
        <v>22</v>
      </c>
      <c r="D32270" s="4" t="s">
        <v>24</v>
      </c>
      <c r="E32270">
        <v>2019</v>
      </c>
      <c r="F32270" s="4" t="s">
        <v>201</v>
      </c>
      <c r="G32270">
        <v>156921.70000000001</v>
      </c>
      <c r="H32270" s="4" t="e">
        <f>+VLOOKUP(Exportaciones_FOB_frutas_2[[#This Row],[Código]],Exportaciones_Kg_fruta__2[],7,0)</f>
        <v>#N/A</v>
      </c>
    </row>
    <row r="32271" spans="1:8" x14ac:dyDescent="0.35">
      <c r="A32271" s="4" t="str">
        <f>+_xlfn.CONCAT(Exportaciones_FOB_frutas_2[[#This Row],[País]],Exportaciones_FOB_frutas_2[[#This Row],[Detalle]],Exportaciones_FOB_frutas_2[[#This Row],[Año]],Exportaciones_FOB_frutas_2[[#This Row],[Mes]])</f>
        <v>Sri LankaVino2019Agosto</v>
      </c>
      <c r="B32271" s="4" t="s">
        <v>171</v>
      </c>
      <c r="C32271" s="4" t="s">
        <v>22</v>
      </c>
      <c r="D32271" s="4" t="s">
        <v>24</v>
      </c>
      <c r="E32271">
        <v>2019</v>
      </c>
      <c r="F32271" s="4" t="s">
        <v>202</v>
      </c>
      <c r="G32271">
        <v>33203.599999999999</v>
      </c>
      <c r="H32271" s="4" t="e">
        <f>+VLOOKUP(Exportaciones_FOB_frutas_2[[#This Row],[Código]],Exportaciones_Kg_fruta__2[],7,0)</f>
        <v>#N/A</v>
      </c>
    </row>
    <row r="32272" spans="1:8" x14ac:dyDescent="0.35">
      <c r="A32272" s="4" t="str">
        <f>+_xlfn.CONCAT(Exportaciones_FOB_frutas_2[[#This Row],[País]],Exportaciones_FOB_frutas_2[[#This Row],[Detalle]],Exportaciones_FOB_frutas_2[[#This Row],[Año]],Exportaciones_FOB_frutas_2[[#This Row],[Mes]])</f>
        <v>Sri LankaVino2019Septiembre</v>
      </c>
      <c r="B32272" s="4" t="s">
        <v>171</v>
      </c>
      <c r="C32272" s="4" t="s">
        <v>22</v>
      </c>
      <c r="D32272" s="4" t="s">
        <v>24</v>
      </c>
      <c r="E32272">
        <v>2019</v>
      </c>
      <c r="F32272" s="4" t="s">
        <v>203</v>
      </c>
      <c r="G32272">
        <v>20867.559999999998</v>
      </c>
      <c r="H32272" s="4" t="e">
        <f>+VLOOKUP(Exportaciones_FOB_frutas_2[[#This Row],[Código]],Exportaciones_Kg_fruta__2[],7,0)</f>
        <v>#N/A</v>
      </c>
    </row>
    <row r="32273" spans="1:8" x14ac:dyDescent="0.35">
      <c r="A32273" s="4" t="str">
        <f>+_xlfn.CONCAT(Exportaciones_FOB_frutas_2[[#This Row],[País]],Exportaciones_FOB_frutas_2[[#This Row],[Detalle]],Exportaciones_FOB_frutas_2[[#This Row],[Año]],Exportaciones_FOB_frutas_2[[#This Row],[Mes]])</f>
        <v>Sri LankaVino2019Octubre</v>
      </c>
      <c r="B32273" s="4" t="s">
        <v>171</v>
      </c>
      <c r="C32273" s="4" t="s">
        <v>22</v>
      </c>
      <c r="D32273" s="4" t="s">
        <v>24</v>
      </c>
      <c r="E32273">
        <v>2019</v>
      </c>
      <c r="F32273" s="4" t="s">
        <v>198</v>
      </c>
      <c r="G32273">
        <v>25465</v>
      </c>
      <c r="H32273" s="4" t="e">
        <f>+VLOOKUP(Exportaciones_FOB_frutas_2[[#This Row],[Código]],Exportaciones_Kg_fruta__2[],7,0)</f>
        <v>#N/A</v>
      </c>
    </row>
    <row r="32274" spans="1:8" x14ac:dyDescent="0.35">
      <c r="A32274" s="4" t="str">
        <f>+_xlfn.CONCAT(Exportaciones_FOB_frutas_2[[#This Row],[País]],Exportaciones_FOB_frutas_2[[#This Row],[Detalle]],Exportaciones_FOB_frutas_2[[#This Row],[Año]],Exportaciones_FOB_frutas_2[[#This Row],[Mes]])</f>
        <v>Sri LankaVino2019Noviembre</v>
      </c>
      <c r="B32274" s="4" t="s">
        <v>171</v>
      </c>
      <c r="C32274" s="4" t="s">
        <v>22</v>
      </c>
      <c r="D32274" s="4" t="s">
        <v>24</v>
      </c>
      <c r="E32274">
        <v>2019</v>
      </c>
      <c r="F32274" s="4" t="s">
        <v>199</v>
      </c>
      <c r="G32274">
        <v>36508.97</v>
      </c>
      <c r="H32274" s="4" t="e">
        <f>+VLOOKUP(Exportaciones_FOB_frutas_2[[#This Row],[Código]],Exportaciones_Kg_fruta__2[],7,0)</f>
        <v>#N/A</v>
      </c>
    </row>
    <row r="32275" spans="1:8" x14ac:dyDescent="0.35">
      <c r="A32275" s="4" t="str">
        <f>+_xlfn.CONCAT(Exportaciones_FOB_frutas_2[[#This Row],[País]],Exportaciones_FOB_frutas_2[[#This Row],[Detalle]],Exportaciones_FOB_frutas_2[[#This Row],[Año]],Exportaciones_FOB_frutas_2[[#This Row],[Mes]])</f>
        <v>Sri LankaVino2019Diciembre</v>
      </c>
      <c r="B32275" s="4" t="s">
        <v>171</v>
      </c>
      <c r="C32275" s="4" t="s">
        <v>22</v>
      </c>
      <c r="D32275" s="4" t="s">
        <v>24</v>
      </c>
      <c r="E32275">
        <v>2019</v>
      </c>
      <c r="F32275" s="4" t="s">
        <v>200</v>
      </c>
      <c r="G32275">
        <v>71435</v>
      </c>
      <c r="H32275" s="4" t="e">
        <f>+VLOOKUP(Exportaciones_FOB_frutas_2[[#This Row],[Código]],Exportaciones_Kg_fruta__2[],7,0)</f>
        <v>#N/A</v>
      </c>
    </row>
    <row r="32276" spans="1:8" x14ac:dyDescent="0.35">
      <c r="A32276" s="4" t="str">
        <f>+_xlfn.CONCAT(Exportaciones_FOB_frutas_2[[#This Row],[País]],Exportaciones_FOB_frutas_2[[#This Row],[Detalle]],Exportaciones_FOB_frutas_2[[#This Row],[Año]],Exportaciones_FOB_frutas_2[[#This Row],[Mes]])</f>
        <v>LibanoVino2019Enero</v>
      </c>
      <c r="B32276" s="4" t="s">
        <v>117</v>
      </c>
      <c r="C32276" s="4" t="s">
        <v>22</v>
      </c>
      <c r="D32276" s="4" t="s">
        <v>24</v>
      </c>
      <c r="E32276">
        <v>2019</v>
      </c>
      <c r="F32276" s="4" t="s">
        <v>204</v>
      </c>
      <c r="G32276">
        <v>0</v>
      </c>
      <c r="H32276" s="4" t="e">
        <f>+VLOOKUP(Exportaciones_FOB_frutas_2[[#This Row],[Código]],Exportaciones_Kg_fruta__2[],7,0)</f>
        <v>#N/A</v>
      </c>
    </row>
    <row r="32277" spans="1:8" x14ac:dyDescent="0.35">
      <c r="A32277" s="4" t="str">
        <f>+_xlfn.CONCAT(Exportaciones_FOB_frutas_2[[#This Row],[País]],Exportaciones_FOB_frutas_2[[#This Row],[Detalle]],Exportaciones_FOB_frutas_2[[#This Row],[Año]],Exportaciones_FOB_frutas_2[[#This Row],[Mes]])</f>
        <v>LibanoVino2019Febrero</v>
      </c>
      <c r="B32277" s="4" t="s">
        <v>117</v>
      </c>
      <c r="C32277" s="4" t="s">
        <v>22</v>
      </c>
      <c r="D32277" s="4" t="s">
        <v>24</v>
      </c>
      <c r="E32277">
        <v>2019</v>
      </c>
      <c r="F32277" s="4" t="s">
        <v>205</v>
      </c>
      <c r="G32277">
        <v>24696</v>
      </c>
      <c r="H32277" s="4" t="e">
        <f>+VLOOKUP(Exportaciones_FOB_frutas_2[[#This Row],[Código]],Exportaciones_Kg_fruta__2[],7,0)</f>
        <v>#N/A</v>
      </c>
    </row>
    <row r="32278" spans="1:8" x14ac:dyDescent="0.35">
      <c r="A32278" s="4" t="str">
        <f>+_xlfn.CONCAT(Exportaciones_FOB_frutas_2[[#This Row],[País]],Exportaciones_FOB_frutas_2[[#This Row],[Detalle]],Exportaciones_FOB_frutas_2[[#This Row],[Año]],Exportaciones_FOB_frutas_2[[#This Row],[Mes]])</f>
        <v>LibanoVino2019Marzo</v>
      </c>
      <c r="B32278" s="4" t="s">
        <v>117</v>
      </c>
      <c r="C32278" s="4" t="s">
        <v>22</v>
      </c>
      <c r="D32278" s="4" t="s">
        <v>24</v>
      </c>
      <c r="E32278">
        <v>2019</v>
      </c>
      <c r="F32278" s="4" t="s">
        <v>206</v>
      </c>
      <c r="G32278">
        <v>0</v>
      </c>
      <c r="H32278" s="4" t="e">
        <f>+VLOOKUP(Exportaciones_FOB_frutas_2[[#This Row],[Código]],Exportaciones_Kg_fruta__2[],7,0)</f>
        <v>#N/A</v>
      </c>
    </row>
    <row r="32279" spans="1:8" x14ac:dyDescent="0.35">
      <c r="A32279" s="4" t="str">
        <f>+_xlfn.CONCAT(Exportaciones_FOB_frutas_2[[#This Row],[País]],Exportaciones_FOB_frutas_2[[#This Row],[Detalle]],Exportaciones_FOB_frutas_2[[#This Row],[Año]],Exportaciones_FOB_frutas_2[[#This Row],[Mes]])</f>
        <v>LibanoVino2019Abril</v>
      </c>
      <c r="B32279" s="4" t="s">
        <v>117</v>
      </c>
      <c r="C32279" s="4" t="s">
        <v>22</v>
      </c>
      <c r="D32279" s="4" t="s">
        <v>24</v>
      </c>
      <c r="E32279">
        <v>2019</v>
      </c>
      <c r="F32279" s="4" t="s">
        <v>207</v>
      </c>
      <c r="G32279">
        <v>0</v>
      </c>
      <c r="H32279" s="4" t="e">
        <f>+VLOOKUP(Exportaciones_FOB_frutas_2[[#This Row],[Código]],Exportaciones_Kg_fruta__2[],7,0)</f>
        <v>#N/A</v>
      </c>
    </row>
    <row r="32280" spans="1:8" x14ac:dyDescent="0.35">
      <c r="A32280" s="4" t="str">
        <f>+_xlfn.CONCAT(Exportaciones_FOB_frutas_2[[#This Row],[País]],Exportaciones_FOB_frutas_2[[#This Row],[Detalle]],Exportaciones_FOB_frutas_2[[#This Row],[Año]],Exportaciones_FOB_frutas_2[[#This Row],[Mes]])</f>
        <v>LibanoVino2019Mayo</v>
      </c>
      <c r="B32280" s="4" t="s">
        <v>117</v>
      </c>
      <c r="C32280" s="4" t="s">
        <v>22</v>
      </c>
      <c r="D32280" s="4" t="s">
        <v>24</v>
      </c>
      <c r="E32280">
        <v>2019</v>
      </c>
      <c r="F32280" s="4" t="s">
        <v>208</v>
      </c>
      <c r="G32280">
        <v>0</v>
      </c>
      <c r="H32280" s="4" t="e">
        <f>+VLOOKUP(Exportaciones_FOB_frutas_2[[#This Row],[Código]],Exportaciones_Kg_fruta__2[],7,0)</f>
        <v>#N/A</v>
      </c>
    </row>
    <row r="32281" spans="1:8" x14ac:dyDescent="0.35">
      <c r="A32281" s="4" t="str">
        <f>+_xlfn.CONCAT(Exportaciones_FOB_frutas_2[[#This Row],[País]],Exportaciones_FOB_frutas_2[[#This Row],[Detalle]],Exportaciones_FOB_frutas_2[[#This Row],[Año]],Exportaciones_FOB_frutas_2[[#This Row],[Mes]])</f>
        <v>LibanoVino2019Junio</v>
      </c>
      <c r="B32281" s="4" t="s">
        <v>117</v>
      </c>
      <c r="C32281" s="4" t="s">
        <v>22</v>
      </c>
      <c r="D32281" s="4" t="s">
        <v>24</v>
      </c>
      <c r="E32281">
        <v>2019</v>
      </c>
      <c r="F32281" s="4" t="s">
        <v>209</v>
      </c>
      <c r="G32281">
        <v>0</v>
      </c>
      <c r="H32281" s="4" t="e">
        <f>+VLOOKUP(Exportaciones_FOB_frutas_2[[#This Row],[Código]],Exportaciones_Kg_fruta__2[],7,0)</f>
        <v>#N/A</v>
      </c>
    </row>
    <row r="32282" spans="1:8" x14ac:dyDescent="0.35">
      <c r="A32282" s="4" t="str">
        <f>+_xlfn.CONCAT(Exportaciones_FOB_frutas_2[[#This Row],[País]],Exportaciones_FOB_frutas_2[[#This Row],[Detalle]],Exportaciones_FOB_frutas_2[[#This Row],[Año]],Exportaciones_FOB_frutas_2[[#This Row],[Mes]])</f>
        <v>LibanoVino2019Julio</v>
      </c>
      <c r="B32282" s="4" t="s">
        <v>117</v>
      </c>
      <c r="C32282" s="4" t="s">
        <v>22</v>
      </c>
      <c r="D32282" s="4" t="s">
        <v>24</v>
      </c>
      <c r="E32282">
        <v>2019</v>
      </c>
      <c r="F32282" s="4" t="s">
        <v>201</v>
      </c>
      <c r="G32282">
        <v>7650</v>
      </c>
      <c r="H32282" s="4" t="e">
        <f>+VLOOKUP(Exportaciones_FOB_frutas_2[[#This Row],[Código]],Exportaciones_Kg_fruta__2[],7,0)</f>
        <v>#N/A</v>
      </c>
    </row>
    <row r="32283" spans="1:8" x14ac:dyDescent="0.35">
      <c r="A32283" s="4" t="str">
        <f>+_xlfn.CONCAT(Exportaciones_FOB_frutas_2[[#This Row],[País]],Exportaciones_FOB_frutas_2[[#This Row],[Detalle]],Exportaciones_FOB_frutas_2[[#This Row],[Año]],Exportaciones_FOB_frutas_2[[#This Row],[Mes]])</f>
        <v>LibanoVino2019Agosto</v>
      </c>
      <c r="B32283" s="4" t="s">
        <v>117</v>
      </c>
      <c r="C32283" s="4" t="s">
        <v>22</v>
      </c>
      <c r="D32283" s="4" t="s">
        <v>24</v>
      </c>
      <c r="E32283">
        <v>2019</v>
      </c>
      <c r="F32283" s="4" t="s">
        <v>202</v>
      </c>
      <c r="G32283">
        <v>0</v>
      </c>
      <c r="H32283" s="4" t="e">
        <f>+VLOOKUP(Exportaciones_FOB_frutas_2[[#This Row],[Código]],Exportaciones_Kg_fruta__2[],7,0)</f>
        <v>#N/A</v>
      </c>
    </row>
    <row r="32284" spans="1:8" x14ac:dyDescent="0.35">
      <c r="A32284" s="4" t="str">
        <f>+_xlfn.CONCAT(Exportaciones_FOB_frutas_2[[#This Row],[País]],Exportaciones_FOB_frutas_2[[#This Row],[Detalle]],Exportaciones_FOB_frutas_2[[#This Row],[Año]],Exportaciones_FOB_frutas_2[[#This Row],[Mes]])</f>
        <v>LibanoVino2019Septiembre</v>
      </c>
      <c r="B32284" s="4" t="s">
        <v>117</v>
      </c>
      <c r="C32284" s="4" t="s">
        <v>22</v>
      </c>
      <c r="D32284" s="4" t="s">
        <v>24</v>
      </c>
      <c r="E32284">
        <v>2019</v>
      </c>
      <c r="F32284" s="4" t="s">
        <v>203</v>
      </c>
      <c r="G32284">
        <v>7740</v>
      </c>
      <c r="H32284" s="4" t="e">
        <f>+VLOOKUP(Exportaciones_FOB_frutas_2[[#This Row],[Código]],Exportaciones_Kg_fruta__2[],7,0)</f>
        <v>#N/A</v>
      </c>
    </row>
    <row r="32285" spans="1:8" x14ac:dyDescent="0.35">
      <c r="A32285" s="4" t="str">
        <f>+_xlfn.CONCAT(Exportaciones_FOB_frutas_2[[#This Row],[País]],Exportaciones_FOB_frutas_2[[#This Row],[Detalle]],Exportaciones_FOB_frutas_2[[#This Row],[Año]],Exportaciones_FOB_frutas_2[[#This Row],[Mes]])</f>
        <v>LibanoVino2019Octubre</v>
      </c>
      <c r="B32285" s="4" t="s">
        <v>117</v>
      </c>
      <c r="C32285" s="4" t="s">
        <v>22</v>
      </c>
      <c r="D32285" s="4" t="s">
        <v>24</v>
      </c>
      <c r="E32285">
        <v>2019</v>
      </c>
      <c r="F32285" s="4" t="s">
        <v>198</v>
      </c>
      <c r="G32285">
        <v>0</v>
      </c>
      <c r="H32285" s="4" t="e">
        <f>+VLOOKUP(Exportaciones_FOB_frutas_2[[#This Row],[Código]],Exportaciones_Kg_fruta__2[],7,0)</f>
        <v>#N/A</v>
      </c>
    </row>
    <row r="32286" spans="1:8" x14ac:dyDescent="0.35">
      <c r="A32286" s="4" t="str">
        <f>+_xlfn.CONCAT(Exportaciones_FOB_frutas_2[[#This Row],[País]],Exportaciones_FOB_frutas_2[[#This Row],[Detalle]],Exportaciones_FOB_frutas_2[[#This Row],[Año]],Exportaciones_FOB_frutas_2[[#This Row],[Mes]])</f>
        <v>LibanoVino2019Noviembre</v>
      </c>
      <c r="B32286" s="4" t="s">
        <v>117</v>
      </c>
      <c r="C32286" s="4" t="s">
        <v>22</v>
      </c>
      <c r="D32286" s="4" t="s">
        <v>24</v>
      </c>
      <c r="E32286">
        <v>2019</v>
      </c>
      <c r="F32286" s="4" t="s">
        <v>199</v>
      </c>
      <c r="G32286">
        <v>0</v>
      </c>
      <c r="H32286" s="4" t="e">
        <f>+VLOOKUP(Exportaciones_FOB_frutas_2[[#This Row],[Código]],Exportaciones_Kg_fruta__2[],7,0)</f>
        <v>#N/A</v>
      </c>
    </row>
    <row r="32287" spans="1:8" x14ac:dyDescent="0.35">
      <c r="A32287" s="4" t="str">
        <f>+_xlfn.CONCAT(Exportaciones_FOB_frutas_2[[#This Row],[País]],Exportaciones_FOB_frutas_2[[#This Row],[Detalle]],Exportaciones_FOB_frutas_2[[#This Row],[Año]],Exportaciones_FOB_frutas_2[[#This Row],[Mes]])</f>
        <v>LibanoVino2019Diciembre</v>
      </c>
      <c r="B32287" s="4" t="s">
        <v>117</v>
      </c>
      <c r="C32287" s="4" t="s">
        <v>22</v>
      </c>
      <c r="D32287" s="4" t="s">
        <v>24</v>
      </c>
      <c r="E32287">
        <v>2019</v>
      </c>
      <c r="F32287" s="4" t="s">
        <v>200</v>
      </c>
      <c r="G32287">
        <v>0</v>
      </c>
      <c r="H32287" s="4" t="e">
        <f>+VLOOKUP(Exportaciones_FOB_frutas_2[[#This Row],[Código]],Exportaciones_Kg_fruta__2[],7,0)</f>
        <v>#N/A</v>
      </c>
    </row>
    <row r="32288" spans="1:8" x14ac:dyDescent="0.35">
      <c r="A32288" s="4" t="str">
        <f>+_xlfn.CONCAT(Exportaciones_FOB_frutas_2[[#This Row],[País]],Exportaciones_FOB_frutas_2[[#This Row],[Detalle]],Exportaciones_FOB_frutas_2[[#This Row],[Año]],Exportaciones_FOB_frutas_2[[#This Row],[Mes]])</f>
        <v>AngolaVino2019Enero</v>
      </c>
      <c r="B32288" s="4" t="s">
        <v>26</v>
      </c>
      <c r="C32288" s="4" t="s">
        <v>22</v>
      </c>
      <c r="D32288" s="4" t="s">
        <v>24</v>
      </c>
      <c r="E32288">
        <v>2019</v>
      </c>
      <c r="F32288" s="4" t="s">
        <v>204</v>
      </c>
      <c r="G32288">
        <v>0</v>
      </c>
      <c r="H32288" s="4" t="e">
        <f>+VLOOKUP(Exportaciones_FOB_frutas_2[[#This Row],[Código]],Exportaciones_Kg_fruta__2[],7,0)</f>
        <v>#N/A</v>
      </c>
    </row>
    <row r="32289" spans="1:8" x14ac:dyDescent="0.35">
      <c r="A32289" s="4" t="str">
        <f>+_xlfn.CONCAT(Exportaciones_FOB_frutas_2[[#This Row],[País]],Exportaciones_FOB_frutas_2[[#This Row],[Detalle]],Exportaciones_FOB_frutas_2[[#This Row],[Año]],Exportaciones_FOB_frutas_2[[#This Row],[Mes]])</f>
        <v>AngolaVino2019Febrero</v>
      </c>
      <c r="B32289" s="4" t="s">
        <v>26</v>
      </c>
      <c r="C32289" s="4" t="s">
        <v>22</v>
      </c>
      <c r="D32289" s="4" t="s">
        <v>24</v>
      </c>
      <c r="E32289">
        <v>2019</v>
      </c>
      <c r="F32289" s="4" t="s">
        <v>205</v>
      </c>
      <c r="G32289">
        <v>0</v>
      </c>
      <c r="H32289" s="4" t="e">
        <f>+VLOOKUP(Exportaciones_FOB_frutas_2[[#This Row],[Código]],Exportaciones_Kg_fruta__2[],7,0)</f>
        <v>#N/A</v>
      </c>
    </row>
    <row r="32290" spans="1:8" x14ac:dyDescent="0.35">
      <c r="A32290" s="4" t="str">
        <f>+_xlfn.CONCAT(Exportaciones_FOB_frutas_2[[#This Row],[País]],Exportaciones_FOB_frutas_2[[#This Row],[Detalle]],Exportaciones_FOB_frutas_2[[#This Row],[Año]],Exportaciones_FOB_frutas_2[[#This Row],[Mes]])</f>
        <v>AngolaVino2019Marzo</v>
      </c>
      <c r="B32290" s="4" t="s">
        <v>26</v>
      </c>
      <c r="C32290" s="4" t="s">
        <v>22</v>
      </c>
      <c r="D32290" s="4" t="s">
        <v>24</v>
      </c>
      <c r="E32290">
        <v>2019</v>
      </c>
      <c r="F32290" s="4" t="s">
        <v>206</v>
      </c>
      <c r="G32290">
        <v>0</v>
      </c>
      <c r="H32290" s="4" t="e">
        <f>+VLOOKUP(Exportaciones_FOB_frutas_2[[#This Row],[Código]],Exportaciones_Kg_fruta__2[],7,0)</f>
        <v>#N/A</v>
      </c>
    </row>
    <row r="32291" spans="1:8" x14ac:dyDescent="0.35">
      <c r="A32291" s="4" t="str">
        <f>+_xlfn.CONCAT(Exportaciones_FOB_frutas_2[[#This Row],[País]],Exportaciones_FOB_frutas_2[[#This Row],[Detalle]],Exportaciones_FOB_frutas_2[[#This Row],[Año]],Exportaciones_FOB_frutas_2[[#This Row],[Mes]])</f>
        <v>AngolaVino2019Abril</v>
      </c>
      <c r="B32291" s="4" t="s">
        <v>26</v>
      </c>
      <c r="C32291" s="4" t="s">
        <v>22</v>
      </c>
      <c r="D32291" s="4" t="s">
        <v>24</v>
      </c>
      <c r="E32291">
        <v>2019</v>
      </c>
      <c r="F32291" s="4" t="s">
        <v>207</v>
      </c>
      <c r="G32291">
        <v>0</v>
      </c>
      <c r="H32291" s="4" t="e">
        <f>+VLOOKUP(Exportaciones_FOB_frutas_2[[#This Row],[Código]],Exportaciones_Kg_fruta__2[],7,0)</f>
        <v>#N/A</v>
      </c>
    </row>
    <row r="32292" spans="1:8" x14ac:dyDescent="0.35">
      <c r="A32292" s="4" t="str">
        <f>+_xlfn.CONCAT(Exportaciones_FOB_frutas_2[[#This Row],[País]],Exportaciones_FOB_frutas_2[[#This Row],[Detalle]],Exportaciones_FOB_frutas_2[[#This Row],[Año]],Exportaciones_FOB_frutas_2[[#This Row],[Mes]])</f>
        <v>AngolaVino2019Mayo</v>
      </c>
      <c r="B32292" s="4" t="s">
        <v>26</v>
      </c>
      <c r="C32292" s="4" t="s">
        <v>22</v>
      </c>
      <c r="D32292" s="4" t="s">
        <v>24</v>
      </c>
      <c r="E32292">
        <v>2019</v>
      </c>
      <c r="F32292" s="4" t="s">
        <v>208</v>
      </c>
      <c r="G32292">
        <v>0</v>
      </c>
      <c r="H32292" s="4" t="e">
        <f>+VLOOKUP(Exportaciones_FOB_frutas_2[[#This Row],[Código]],Exportaciones_Kg_fruta__2[],7,0)</f>
        <v>#N/A</v>
      </c>
    </row>
    <row r="32293" spans="1:8" x14ac:dyDescent="0.35">
      <c r="A32293" s="4" t="str">
        <f>+_xlfn.CONCAT(Exportaciones_FOB_frutas_2[[#This Row],[País]],Exportaciones_FOB_frutas_2[[#This Row],[Detalle]],Exportaciones_FOB_frutas_2[[#This Row],[Año]],Exportaciones_FOB_frutas_2[[#This Row],[Mes]])</f>
        <v>AngolaVino2019Junio</v>
      </c>
      <c r="B32293" s="4" t="s">
        <v>26</v>
      </c>
      <c r="C32293" s="4" t="s">
        <v>22</v>
      </c>
      <c r="D32293" s="4" t="s">
        <v>24</v>
      </c>
      <c r="E32293">
        <v>2019</v>
      </c>
      <c r="F32293" s="4" t="s">
        <v>209</v>
      </c>
      <c r="G32293">
        <v>37361.370000000003</v>
      </c>
      <c r="H32293" s="4" t="e">
        <f>+VLOOKUP(Exportaciones_FOB_frutas_2[[#This Row],[Código]],Exportaciones_Kg_fruta__2[],7,0)</f>
        <v>#N/A</v>
      </c>
    </row>
    <row r="32294" spans="1:8" x14ac:dyDescent="0.35">
      <c r="A32294" s="4" t="str">
        <f>+_xlfn.CONCAT(Exportaciones_FOB_frutas_2[[#This Row],[País]],Exportaciones_FOB_frutas_2[[#This Row],[Detalle]],Exportaciones_FOB_frutas_2[[#This Row],[Año]],Exportaciones_FOB_frutas_2[[#This Row],[Mes]])</f>
        <v>AngolaVino2019Julio</v>
      </c>
      <c r="B32294" s="4" t="s">
        <v>26</v>
      </c>
      <c r="C32294" s="4" t="s">
        <v>22</v>
      </c>
      <c r="D32294" s="4" t="s">
        <v>24</v>
      </c>
      <c r="E32294">
        <v>2019</v>
      </c>
      <c r="F32294" s="4" t="s">
        <v>201</v>
      </c>
      <c r="G32294">
        <v>0</v>
      </c>
      <c r="H32294" s="4" t="e">
        <f>+VLOOKUP(Exportaciones_FOB_frutas_2[[#This Row],[Código]],Exportaciones_Kg_fruta__2[],7,0)</f>
        <v>#N/A</v>
      </c>
    </row>
    <row r="32295" spans="1:8" x14ac:dyDescent="0.35">
      <c r="A32295" s="4" t="str">
        <f>+_xlfn.CONCAT(Exportaciones_FOB_frutas_2[[#This Row],[País]],Exportaciones_FOB_frutas_2[[#This Row],[Detalle]],Exportaciones_FOB_frutas_2[[#This Row],[Año]],Exportaciones_FOB_frutas_2[[#This Row],[Mes]])</f>
        <v>AngolaVino2019Agosto</v>
      </c>
      <c r="B32295" s="4" t="s">
        <v>26</v>
      </c>
      <c r="C32295" s="4" t="s">
        <v>22</v>
      </c>
      <c r="D32295" s="4" t="s">
        <v>24</v>
      </c>
      <c r="E32295">
        <v>2019</v>
      </c>
      <c r="F32295" s="4" t="s">
        <v>202</v>
      </c>
      <c r="G32295">
        <v>27552</v>
      </c>
      <c r="H32295" s="4" t="e">
        <f>+VLOOKUP(Exportaciones_FOB_frutas_2[[#This Row],[Código]],Exportaciones_Kg_fruta__2[],7,0)</f>
        <v>#N/A</v>
      </c>
    </row>
    <row r="32296" spans="1:8" x14ac:dyDescent="0.35">
      <c r="A32296" s="4" t="str">
        <f>+_xlfn.CONCAT(Exportaciones_FOB_frutas_2[[#This Row],[País]],Exportaciones_FOB_frutas_2[[#This Row],[Detalle]],Exportaciones_FOB_frutas_2[[#This Row],[Año]],Exportaciones_FOB_frutas_2[[#This Row],[Mes]])</f>
        <v>AngolaVino2019Septiembre</v>
      </c>
      <c r="B32296" s="4" t="s">
        <v>26</v>
      </c>
      <c r="C32296" s="4" t="s">
        <v>22</v>
      </c>
      <c r="D32296" s="4" t="s">
        <v>24</v>
      </c>
      <c r="E32296">
        <v>2019</v>
      </c>
      <c r="F32296" s="4" t="s">
        <v>203</v>
      </c>
      <c r="G32296">
        <v>0</v>
      </c>
      <c r="H32296" s="4" t="e">
        <f>+VLOOKUP(Exportaciones_FOB_frutas_2[[#This Row],[Código]],Exportaciones_Kg_fruta__2[],7,0)</f>
        <v>#N/A</v>
      </c>
    </row>
    <row r="32297" spans="1:8" x14ac:dyDescent="0.35">
      <c r="A32297" s="4" t="str">
        <f>+_xlfn.CONCAT(Exportaciones_FOB_frutas_2[[#This Row],[País]],Exportaciones_FOB_frutas_2[[#This Row],[Detalle]],Exportaciones_FOB_frutas_2[[#This Row],[Año]],Exportaciones_FOB_frutas_2[[#This Row],[Mes]])</f>
        <v>AngolaVino2019Octubre</v>
      </c>
      <c r="B32297" s="4" t="s">
        <v>26</v>
      </c>
      <c r="C32297" s="4" t="s">
        <v>22</v>
      </c>
      <c r="D32297" s="4" t="s">
        <v>24</v>
      </c>
      <c r="E32297">
        <v>2019</v>
      </c>
      <c r="F32297" s="4" t="s">
        <v>198</v>
      </c>
      <c r="G32297">
        <v>0</v>
      </c>
      <c r="H32297" s="4" t="e">
        <f>+VLOOKUP(Exportaciones_FOB_frutas_2[[#This Row],[Código]],Exportaciones_Kg_fruta__2[],7,0)</f>
        <v>#N/A</v>
      </c>
    </row>
    <row r="32298" spans="1:8" x14ac:dyDescent="0.35">
      <c r="A32298" s="4" t="str">
        <f>+_xlfn.CONCAT(Exportaciones_FOB_frutas_2[[#This Row],[País]],Exportaciones_FOB_frutas_2[[#This Row],[Detalle]],Exportaciones_FOB_frutas_2[[#This Row],[Año]],Exportaciones_FOB_frutas_2[[#This Row],[Mes]])</f>
        <v>AngolaVino2019Noviembre</v>
      </c>
      <c r="B32298" s="4" t="s">
        <v>26</v>
      </c>
      <c r="C32298" s="4" t="s">
        <v>22</v>
      </c>
      <c r="D32298" s="4" t="s">
        <v>24</v>
      </c>
      <c r="E32298">
        <v>2019</v>
      </c>
      <c r="F32298" s="4" t="s">
        <v>199</v>
      </c>
      <c r="G32298">
        <v>0</v>
      </c>
      <c r="H32298" s="4" t="e">
        <f>+VLOOKUP(Exportaciones_FOB_frutas_2[[#This Row],[Código]],Exportaciones_Kg_fruta__2[],7,0)</f>
        <v>#N/A</v>
      </c>
    </row>
    <row r="32299" spans="1:8" x14ac:dyDescent="0.35">
      <c r="A32299" s="4" t="str">
        <f>+_xlfn.CONCAT(Exportaciones_FOB_frutas_2[[#This Row],[País]],Exportaciones_FOB_frutas_2[[#This Row],[Detalle]],Exportaciones_FOB_frutas_2[[#This Row],[Año]],Exportaciones_FOB_frutas_2[[#This Row],[Mes]])</f>
        <v>AngolaVino2019Diciembre</v>
      </c>
      <c r="B32299" s="4" t="s">
        <v>26</v>
      </c>
      <c r="C32299" s="4" t="s">
        <v>22</v>
      </c>
      <c r="D32299" s="4" t="s">
        <v>24</v>
      </c>
      <c r="E32299">
        <v>2019</v>
      </c>
      <c r="F32299" s="4" t="s">
        <v>200</v>
      </c>
      <c r="G32299">
        <v>0</v>
      </c>
      <c r="H32299" s="4" t="e">
        <f>+VLOOKUP(Exportaciones_FOB_frutas_2[[#This Row],[Código]],Exportaciones_Kg_fruta__2[],7,0)</f>
        <v>#N/A</v>
      </c>
    </row>
    <row r="32300" spans="1:8" x14ac:dyDescent="0.35">
      <c r="A32300" s="4" t="str">
        <f>+_xlfn.CONCAT(Exportaciones_FOB_frutas_2[[#This Row],[País]],Exportaciones_FOB_frutas_2[[#This Row],[Detalle]],Exportaciones_FOB_frutas_2[[#This Row],[Año]],Exportaciones_FOB_frutas_2[[#This Row],[Mes]])</f>
        <v>BelarusVino2019Enero</v>
      </c>
      <c r="B32300" s="4" t="s">
        <v>42</v>
      </c>
      <c r="C32300" s="4" t="s">
        <v>22</v>
      </c>
      <c r="D32300" s="4" t="s">
        <v>24</v>
      </c>
      <c r="E32300">
        <v>2019</v>
      </c>
      <c r="F32300" s="4" t="s">
        <v>204</v>
      </c>
      <c r="G32300">
        <v>0</v>
      </c>
      <c r="H32300" s="4" t="e">
        <f>+VLOOKUP(Exportaciones_FOB_frutas_2[[#This Row],[Código]],Exportaciones_Kg_fruta__2[],7,0)</f>
        <v>#N/A</v>
      </c>
    </row>
    <row r="32301" spans="1:8" x14ac:dyDescent="0.35">
      <c r="A32301" s="4" t="str">
        <f>+_xlfn.CONCAT(Exportaciones_FOB_frutas_2[[#This Row],[País]],Exportaciones_FOB_frutas_2[[#This Row],[Detalle]],Exportaciones_FOB_frutas_2[[#This Row],[Año]],Exportaciones_FOB_frutas_2[[#This Row],[Mes]])</f>
        <v>BelarusVino2019Febrero</v>
      </c>
      <c r="B32301" s="4" t="s">
        <v>42</v>
      </c>
      <c r="C32301" s="4" t="s">
        <v>22</v>
      </c>
      <c r="D32301" s="4" t="s">
        <v>24</v>
      </c>
      <c r="E32301">
        <v>2019</v>
      </c>
      <c r="F32301" s="4" t="s">
        <v>205</v>
      </c>
      <c r="G32301">
        <v>30422.82</v>
      </c>
      <c r="H32301" s="4" t="e">
        <f>+VLOOKUP(Exportaciones_FOB_frutas_2[[#This Row],[Código]],Exportaciones_Kg_fruta__2[],7,0)</f>
        <v>#N/A</v>
      </c>
    </row>
    <row r="32302" spans="1:8" x14ac:dyDescent="0.35">
      <c r="A32302" s="4" t="str">
        <f>+_xlfn.CONCAT(Exportaciones_FOB_frutas_2[[#This Row],[País]],Exportaciones_FOB_frutas_2[[#This Row],[Detalle]],Exportaciones_FOB_frutas_2[[#This Row],[Año]],Exportaciones_FOB_frutas_2[[#This Row],[Mes]])</f>
        <v>BelarusVino2019Marzo</v>
      </c>
      <c r="B32302" s="4" t="s">
        <v>42</v>
      </c>
      <c r="C32302" s="4" t="s">
        <v>22</v>
      </c>
      <c r="D32302" s="4" t="s">
        <v>24</v>
      </c>
      <c r="E32302">
        <v>2019</v>
      </c>
      <c r="F32302" s="4" t="s">
        <v>206</v>
      </c>
      <c r="G32302">
        <v>104815.32999999997</v>
      </c>
      <c r="H32302" s="4" t="e">
        <f>+VLOOKUP(Exportaciones_FOB_frutas_2[[#This Row],[Código]],Exportaciones_Kg_fruta__2[],7,0)</f>
        <v>#N/A</v>
      </c>
    </row>
    <row r="32303" spans="1:8" x14ac:dyDescent="0.35">
      <c r="A32303" s="4" t="str">
        <f>+_xlfn.CONCAT(Exportaciones_FOB_frutas_2[[#This Row],[País]],Exportaciones_FOB_frutas_2[[#This Row],[Detalle]],Exportaciones_FOB_frutas_2[[#This Row],[Año]],Exportaciones_FOB_frutas_2[[#This Row],[Mes]])</f>
        <v>BelarusVino2019Abril</v>
      </c>
      <c r="B32303" s="4" t="s">
        <v>42</v>
      </c>
      <c r="C32303" s="4" t="s">
        <v>22</v>
      </c>
      <c r="D32303" s="4" t="s">
        <v>24</v>
      </c>
      <c r="E32303">
        <v>2019</v>
      </c>
      <c r="F32303" s="4" t="s">
        <v>207</v>
      </c>
      <c r="G32303">
        <v>86352.169999999984</v>
      </c>
      <c r="H32303" s="4" t="e">
        <f>+VLOOKUP(Exportaciones_FOB_frutas_2[[#This Row],[Código]],Exportaciones_Kg_fruta__2[],7,0)</f>
        <v>#N/A</v>
      </c>
    </row>
    <row r="32304" spans="1:8" x14ac:dyDescent="0.35">
      <c r="A32304" s="4" t="str">
        <f>+_xlfn.CONCAT(Exportaciones_FOB_frutas_2[[#This Row],[País]],Exportaciones_FOB_frutas_2[[#This Row],[Detalle]],Exportaciones_FOB_frutas_2[[#This Row],[Año]],Exportaciones_FOB_frutas_2[[#This Row],[Mes]])</f>
        <v>BelarusVino2019Mayo</v>
      </c>
      <c r="B32304" s="4" t="s">
        <v>42</v>
      </c>
      <c r="C32304" s="4" t="s">
        <v>22</v>
      </c>
      <c r="D32304" s="4" t="s">
        <v>24</v>
      </c>
      <c r="E32304">
        <v>2019</v>
      </c>
      <c r="F32304" s="4" t="s">
        <v>208</v>
      </c>
      <c r="G32304">
        <v>36323.64</v>
      </c>
      <c r="H32304" s="4" t="e">
        <f>+VLOOKUP(Exportaciones_FOB_frutas_2[[#This Row],[Código]],Exportaciones_Kg_fruta__2[],7,0)</f>
        <v>#N/A</v>
      </c>
    </row>
    <row r="32305" spans="1:8" x14ac:dyDescent="0.35">
      <c r="A32305" s="4" t="str">
        <f>+_xlfn.CONCAT(Exportaciones_FOB_frutas_2[[#This Row],[País]],Exportaciones_FOB_frutas_2[[#This Row],[Detalle]],Exportaciones_FOB_frutas_2[[#This Row],[Año]],Exportaciones_FOB_frutas_2[[#This Row],[Mes]])</f>
        <v>BelarusVino2019Junio</v>
      </c>
      <c r="B32305" s="4" t="s">
        <v>42</v>
      </c>
      <c r="C32305" s="4" t="s">
        <v>22</v>
      </c>
      <c r="D32305" s="4" t="s">
        <v>24</v>
      </c>
      <c r="E32305">
        <v>2019</v>
      </c>
      <c r="F32305" s="4" t="s">
        <v>209</v>
      </c>
      <c r="G32305">
        <v>30369.219999999994</v>
      </c>
      <c r="H32305" s="4" t="e">
        <f>+VLOOKUP(Exportaciones_FOB_frutas_2[[#This Row],[Código]],Exportaciones_Kg_fruta__2[],7,0)</f>
        <v>#N/A</v>
      </c>
    </row>
    <row r="32306" spans="1:8" x14ac:dyDescent="0.35">
      <c r="A32306" s="4" t="str">
        <f>+_xlfn.CONCAT(Exportaciones_FOB_frutas_2[[#This Row],[País]],Exportaciones_FOB_frutas_2[[#This Row],[Detalle]],Exportaciones_FOB_frutas_2[[#This Row],[Año]],Exportaciones_FOB_frutas_2[[#This Row],[Mes]])</f>
        <v>BelarusVino2019Julio</v>
      </c>
      <c r="B32306" s="4" t="s">
        <v>42</v>
      </c>
      <c r="C32306" s="4" t="s">
        <v>22</v>
      </c>
      <c r="D32306" s="4" t="s">
        <v>24</v>
      </c>
      <c r="E32306">
        <v>2019</v>
      </c>
      <c r="F32306" s="4" t="s">
        <v>201</v>
      </c>
      <c r="G32306">
        <v>79502.97</v>
      </c>
      <c r="H32306" s="4" t="e">
        <f>+VLOOKUP(Exportaciones_FOB_frutas_2[[#This Row],[Código]],Exportaciones_Kg_fruta__2[],7,0)</f>
        <v>#N/A</v>
      </c>
    </row>
    <row r="32307" spans="1:8" x14ac:dyDescent="0.35">
      <c r="A32307" s="4" t="str">
        <f>+_xlfn.CONCAT(Exportaciones_FOB_frutas_2[[#This Row],[País]],Exportaciones_FOB_frutas_2[[#This Row],[Detalle]],Exportaciones_FOB_frutas_2[[#This Row],[Año]],Exportaciones_FOB_frutas_2[[#This Row],[Mes]])</f>
        <v>BelarusVino2019Agosto</v>
      </c>
      <c r="B32307" s="4" t="s">
        <v>42</v>
      </c>
      <c r="C32307" s="4" t="s">
        <v>22</v>
      </c>
      <c r="D32307" s="4" t="s">
        <v>24</v>
      </c>
      <c r="E32307">
        <v>2019</v>
      </c>
      <c r="F32307" s="4" t="s">
        <v>202</v>
      </c>
      <c r="G32307">
        <v>111490.86999999998</v>
      </c>
      <c r="H32307" s="4" t="e">
        <f>+VLOOKUP(Exportaciones_FOB_frutas_2[[#This Row],[Código]],Exportaciones_Kg_fruta__2[],7,0)</f>
        <v>#N/A</v>
      </c>
    </row>
    <row r="32308" spans="1:8" x14ac:dyDescent="0.35">
      <c r="A32308" s="4" t="str">
        <f>+_xlfn.CONCAT(Exportaciones_FOB_frutas_2[[#This Row],[País]],Exportaciones_FOB_frutas_2[[#This Row],[Detalle]],Exportaciones_FOB_frutas_2[[#This Row],[Año]],Exportaciones_FOB_frutas_2[[#This Row],[Mes]])</f>
        <v>BelarusVino2019Septiembre</v>
      </c>
      <c r="B32308" s="4" t="s">
        <v>42</v>
      </c>
      <c r="C32308" s="4" t="s">
        <v>22</v>
      </c>
      <c r="D32308" s="4" t="s">
        <v>24</v>
      </c>
      <c r="E32308">
        <v>2019</v>
      </c>
      <c r="F32308" s="4" t="s">
        <v>203</v>
      </c>
      <c r="G32308">
        <v>33833.919999999998</v>
      </c>
      <c r="H32308" s="4" t="e">
        <f>+VLOOKUP(Exportaciones_FOB_frutas_2[[#This Row],[Código]],Exportaciones_Kg_fruta__2[],7,0)</f>
        <v>#N/A</v>
      </c>
    </row>
    <row r="32309" spans="1:8" x14ac:dyDescent="0.35">
      <c r="A32309" s="4" t="str">
        <f>+_xlfn.CONCAT(Exportaciones_FOB_frutas_2[[#This Row],[País]],Exportaciones_FOB_frutas_2[[#This Row],[Detalle]],Exportaciones_FOB_frutas_2[[#This Row],[Año]],Exportaciones_FOB_frutas_2[[#This Row],[Mes]])</f>
        <v>BelarusVino2019Octubre</v>
      </c>
      <c r="B32309" s="4" t="s">
        <v>42</v>
      </c>
      <c r="C32309" s="4" t="s">
        <v>22</v>
      </c>
      <c r="D32309" s="4" t="s">
        <v>24</v>
      </c>
      <c r="E32309">
        <v>2019</v>
      </c>
      <c r="F32309" s="4" t="s">
        <v>198</v>
      </c>
      <c r="G32309">
        <v>173344.43000000002</v>
      </c>
      <c r="H32309" s="4" t="e">
        <f>+VLOOKUP(Exportaciones_FOB_frutas_2[[#This Row],[Código]],Exportaciones_Kg_fruta__2[],7,0)</f>
        <v>#N/A</v>
      </c>
    </row>
    <row r="32310" spans="1:8" x14ac:dyDescent="0.35">
      <c r="A32310" s="4" t="str">
        <f>+_xlfn.CONCAT(Exportaciones_FOB_frutas_2[[#This Row],[País]],Exportaciones_FOB_frutas_2[[#This Row],[Detalle]],Exportaciones_FOB_frutas_2[[#This Row],[Año]],Exportaciones_FOB_frutas_2[[#This Row],[Mes]])</f>
        <v>BelarusVino2019Noviembre</v>
      </c>
      <c r="B32310" s="4" t="s">
        <v>42</v>
      </c>
      <c r="C32310" s="4" t="s">
        <v>22</v>
      </c>
      <c r="D32310" s="4" t="s">
        <v>24</v>
      </c>
      <c r="E32310">
        <v>2019</v>
      </c>
      <c r="F32310" s="4" t="s">
        <v>199</v>
      </c>
      <c r="G32310">
        <v>60380.06</v>
      </c>
      <c r="H32310" s="4" t="e">
        <f>+VLOOKUP(Exportaciones_FOB_frutas_2[[#This Row],[Código]],Exportaciones_Kg_fruta__2[],7,0)</f>
        <v>#N/A</v>
      </c>
    </row>
    <row r="32311" spans="1:8" x14ac:dyDescent="0.35">
      <c r="A32311" s="4" t="str">
        <f>+_xlfn.CONCAT(Exportaciones_FOB_frutas_2[[#This Row],[País]],Exportaciones_FOB_frutas_2[[#This Row],[Detalle]],Exportaciones_FOB_frutas_2[[#This Row],[Año]],Exportaciones_FOB_frutas_2[[#This Row],[Mes]])</f>
        <v>BelarusVino2019Diciembre</v>
      </c>
      <c r="B32311" s="4" t="s">
        <v>42</v>
      </c>
      <c r="C32311" s="4" t="s">
        <v>22</v>
      </c>
      <c r="D32311" s="4" t="s">
        <v>24</v>
      </c>
      <c r="E32311">
        <v>2019</v>
      </c>
      <c r="F32311" s="4" t="s">
        <v>200</v>
      </c>
      <c r="G32311">
        <v>0</v>
      </c>
      <c r="H32311" s="4" t="e">
        <f>+VLOOKUP(Exportaciones_FOB_frutas_2[[#This Row],[Código]],Exportaciones_Kg_fruta__2[],7,0)</f>
        <v>#N/A</v>
      </c>
    </row>
    <row r="32312" spans="1:8" x14ac:dyDescent="0.35">
      <c r="A32312" s="4" t="str">
        <f>+_xlfn.CONCAT(Exportaciones_FOB_frutas_2[[#This Row],[País]],Exportaciones_FOB_frutas_2[[#This Row],[Detalle]],Exportaciones_FOB_frutas_2[[#This Row],[Año]],Exportaciones_FOB_frutas_2[[#This Row],[Mes]])</f>
        <v>RumaniaVino2019Enero</v>
      </c>
      <c r="B32312" s="4" t="s">
        <v>159</v>
      </c>
      <c r="C32312" s="4" t="s">
        <v>22</v>
      </c>
      <c r="D32312" s="4" t="s">
        <v>24</v>
      </c>
      <c r="E32312">
        <v>2019</v>
      </c>
      <c r="F32312" s="4" t="s">
        <v>204</v>
      </c>
      <c r="G32312">
        <v>0</v>
      </c>
      <c r="H32312" s="4" t="e">
        <f>+VLOOKUP(Exportaciones_FOB_frutas_2[[#This Row],[Código]],Exportaciones_Kg_fruta__2[],7,0)</f>
        <v>#N/A</v>
      </c>
    </row>
    <row r="32313" spans="1:8" x14ac:dyDescent="0.35">
      <c r="A32313" s="4" t="str">
        <f>+_xlfn.CONCAT(Exportaciones_FOB_frutas_2[[#This Row],[País]],Exportaciones_FOB_frutas_2[[#This Row],[Detalle]],Exportaciones_FOB_frutas_2[[#This Row],[Año]],Exportaciones_FOB_frutas_2[[#This Row],[Mes]])</f>
        <v>RumaniaVino2019Febrero</v>
      </c>
      <c r="B32313" s="4" t="s">
        <v>159</v>
      </c>
      <c r="C32313" s="4" t="s">
        <v>22</v>
      </c>
      <c r="D32313" s="4" t="s">
        <v>24</v>
      </c>
      <c r="E32313">
        <v>2019</v>
      </c>
      <c r="F32313" s="4" t="s">
        <v>205</v>
      </c>
      <c r="G32313">
        <v>31004.33</v>
      </c>
      <c r="H32313" s="4" t="e">
        <f>+VLOOKUP(Exportaciones_FOB_frutas_2[[#This Row],[Código]],Exportaciones_Kg_fruta__2[],7,0)</f>
        <v>#N/A</v>
      </c>
    </row>
    <row r="32314" spans="1:8" x14ac:dyDescent="0.35">
      <c r="A32314" s="4" t="str">
        <f>+_xlfn.CONCAT(Exportaciones_FOB_frutas_2[[#This Row],[País]],Exportaciones_FOB_frutas_2[[#This Row],[Detalle]],Exportaciones_FOB_frutas_2[[#This Row],[Año]],Exportaciones_FOB_frutas_2[[#This Row],[Mes]])</f>
        <v>RumaniaVino2019Marzo</v>
      </c>
      <c r="B32314" s="4" t="s">
        <v>159</v>
      </c>
      <c r="C32314" s="4" t="s">
        <v>22</v>
      </c>
      <c r="D32314" s="4" t="s">
        <v>24</v>
      </c>
      <c r="E32314">
        <v>2019</v>
      </c>
      <c r="F32314" s="4" t="s">
        <v>206</v>
      </c>
      <c r="G32314">
        <v>0</v>
      </c>
      <c r="H32314" s="4" t="e">
        <f>+VLOOKUP(Exportaciones_FOB_frutas_2[[#This Row],[Código]],Exportaciones_Kg_fruta__2[],7,0)</f>
        <v>#N/A</v>
      </c>
    </row>
    <row r="32315" spans="1:8" x14ac:dyDescent="0.35">
      <c r="A32315" s="4" t="str">
        <f>+_xlfn.CONCAT(Exportaciones_FOB_frutas_2[[#This Row],[País]],Exportaciones_FOB_frutas_2[[#This Row],[Detalle]],Exportaciones_FOB_frutas_2[[#This Row],[Año]],Exportaciones_FOB_frutas_2[[#This Row],[Mes]])</f>
        <v>RumaniaVino2019Abril</v>
      </c>
      <c r="B32315" s="4" t="s">
        <v>159</v>
      </c>
      <c r="C32315" s="4" t="s">
        <v>22</v>
      </c>
      <c r="D32315" s="4" t="s">
        <v>24</v>
      </c>
      <c r="E32315">
        <v>2019</v>
      </c>
      <c r="F32315" s="4" t="s">
        <v>207</v>
      </c>
      <c r="G32315">
        <v>0</v>
      </c>
      <c r="H32315" s="4" t="e">
        <f>+VLOOKUP(Exportaciones_FOB_frutas_2[[#This Row],[Código]],Exportaciones_Kg_fruta__2[],7,0)</f>
        <v>#N/A</v>
      </c>
    </row>
    <row r="32316" spans="1:8" x14ac:dyDescent="0.35">
      <c r="A32316" s="4" t="str">
        <f>+_xlfn.CONCAT(Exportaciones_FOB_frutas_2[[#This Row],[País]],Exportaciones_FOB_frutas_2[[#This Row],[Detalle]],Exportaciones_FOB_frutas_2[[#This Row],[Año]],Exportaciones_FOB_frutas_2[[#This Row],[Mes]])</f>
        <v>RumaniaVino2019Mayo</v>
      </c>
      <c r="B32316" s="4" t="s">
        <v>159</v>
      </c>
      <c r="C32316" s="4" t="s">
        <v>22</v>
      </c>
      <c r="D32316" s="4" t="s">
        <v>24</v>
      </c>
      <c r="E32316">
        <v>2019</v>
      </c>
      <c r="F32316" s="4" t="s">
        <v>208</v>
      </c>
      <c r="G32316">
        <v>0</v>
      </c>
      <c r="H32316" s="4" t="e">
        <f>+VLOOKUP(Exportaciones_FOB_frutas_2[[#This Row],[Código]],Exportaciones_Kg_fruta__2[],7,0)</f>
        <v>#N/A</v>
      </c>
    </row>
    <row r="32317" spans="1:8" x14ac:dyDescent="0.35">
      <c r="A32317" s="4" t="str">
        <f>+_xlfn.CONCAT(Exportaciones_FOB_frutas_2[[#This Row],[País]],Exportaciones_FOB_frutas_2[[#This Row],[Detalle]],Exportaciones_FOB_frutas_2[[#This Row],[Año]],Exportaciones_FOB_frutas_2[[#This Row],[Mes]])</f>
        <v>RumaniaVino2019Junio</v>
      </c>
      <c r="B32317" s="4" t="s">
        <v>159</v>
      </c>
      <c r="C32317" s="4" t="s">
        <v>22</v>
      </c>
      <c r="D32317" s="4" t="s">
        <v>24</v>
      </c>
      <c r="E32317">
        <v>2019</v>
      </c>
      <c r="F32317" s="4" t="s">
        <v>209</v>
      </c>
      <c r="G32317">
        <v>0</v>
      </c>
      <c r="H32317" s="4" t="e">
        <f>+VLOOKUP(Exportaciones_FOB_frutas_2[[#This Row],[Código]],Exportaciones_Kg_fruta__2[],7,0)</f>
        <v>#N/A</v>
      </c>
    </row>
    <row r="32318" spans="1:8" x14ac:dyDescent="0.35">
      <c r="A32318" s="4" t="str">
        <f>+_xlfn.CONCAT(Exportaciones_FOB_frutas_2[[#This Row],[País]],Exportaciones_FOB_frutas_2[[#This Row],[Detalle]],Exportaciones_FOB_frutas_2[[#This Row],[Año]],Exportaciones_FOB_frutas_2[[#This Row],[Mes]])</f>
        <v>RumaniaVino2019Julio</v>
      </c>
      <c r="B32318" s="4" t="s">
        <v>159</v>
      </c>
      <c r="C32318" s="4" t="s">
        <v>22</v>
      </c>
      <c r="D32318" s="4" t="s">
        <v>24</v>
      </c>
      <c r="E32318">
        <v>2019</v>
      </c>
      <c r="F32318" s="4" t="s">
        <v>201</v>
      </c>
      <c r="G32318">
        <v>0</v>
      </c>
      <c r="H32318" s="4" t="e">
        <f>+VLOOKUP(Exportaciones_FOB_frutas_2[[#This Row],[Código]],Exportaciones_Kg_fruta__2[],7,0)</f>
        <v>#N/A</v>
      </c>
    </row>
    <row r="32319" spans="1:8" x14ac:dyDescent="0.35">
      <c r="A32319" s="4" t="str">
        <f>+_xlfn.CONCAT(Exportaciones_FOB_frutas_2[[#This Row],[País]],Exportaciones_FOB_frutas_2[[#This Row],[Detalle]],Exportaciones_FOB_frutas_2[[#This Row],[Año]],Exportaciones_FOB_frutas_2[[#This Row],[Mes]])</f>
        <v>RumaniaVino2019Agosto</v>
      </c>
      <c r="B32319" s="4" t="s">
        <v>159</v>
      </c>
      <c r="C32319" s="4" t="s">
        <v>22</v>
      </c>
      <c r="D32319" s="4" t="s">
        <v>24</v>
      </c>
      <c r="E32319">
        <v>2019</v>
      </c>
      <c r="F32319" s="4" t="s">
        <v>202</v>
      </c>
      <c r="G32319">
        <v>0</v>
      </c>
      <c r="H32319" s="4" t="e">
        <f>+VLOOKUP(Exportaciones_FOB_frutas_2[[#This Row],[Código]],Exportaciones_Kg_fruta__2[],7,0)</f>
        <v>#N/A</v>
      </c>
    </row>
    <row r="32320" spans="1:8" x14ac:dyDescent="0.35">
      <c r="A32320" s="4" t="str">
        <f>+_xlfn.CONCAT(Exportaciones_FOB_frutas_2[[#This Row],[País]],Exportaciones_FOB_frutas_2[[#This Row],[Detalle]],Exportaciones_FOB_frutas_2[[#This Row],[Año]],Exportaciones_FOB_frutas_2[[#This Row],[Mes]])</f>
        <v>RumaniaVino2019Septiembre</v>
      </c>
      <c r="B32320" s="4" t="s">
        <v>159</v>
      </c>
      <c r="C32320" s="4" t="s">
        <v>22</v>
      </c>
      <c r="D32320" s="4" t="s">
        <v>24</v>
      </c>
      <c r="E32320">
        <v>2019</v>
      </c>
      <c r="F32320" s="4" t="s">
        <v>203</v>
      </c>
      <c r="G32320">
        <v>12430.46</v>
      </c>
      <c r="H32320" s="4" t="e">
        <f>+VLOOKUP(Exportaciones_FOB_frutas_2[[#This Row],[Código]],Exportaciones_Kg_fruta__2[],7,0)</f>
        <v>#N/A</v>
      </c>
    </row>
    <row r="32321" spans="1:8" x14ac:dyDescent="0.35">
      <c r="A32321" s="4" t="str">
        <f>+_xlfn.CONCAT(Exportaciones_FOB_frutas_2[[#This Row],[País]],Exportaciones_FOB_frutas_2[[#This Row],[Detalle]],Exportaciones_FOB_frutas_2[[#This Row],[Año]],Exportaciones_FOB_frutas_2[[#This Row],[Mes]])</f>
        <v>RumaniaVino2019Octubre</v>
      </c>
      <c r="B32321" s="4" t="s">
        <v>159</v>
      </c>
      <c r="C32321" s="4" t="s">
        <v>22</v>
      </c>
      <c r="D32321" s="4" t="s">
        <v>24</v>
      </c>
      <c r="E32321">
        <v>2019</v>
      </c>
      <c r="F32321" s="4" t="s">
        <v>198</v>
      </c>
      <c r="G32321">
        <v>0</v>
      </c>
      <c r="H32321" s="4" t="e">
        <f>+VLOOKUP(Exportaciones_FOB_frutas_2[[#This Row],[Código]],Exportaciones_Kg_fruta__2[],7,0)</f>
        <v>#N/A</v>
      </c>
    </row>
    <row r="32322" spans="1:8" x14ac:dyDescent="0.35">
      <c r="A32322" s="4" t="str">
        <f>+_xlfn.CONCAT(Exportaciones_FOB_frutas_2[[#This Row],[País]],Exportaciones_FOB_frutas_2[[#This Row],[Detalle]],Exportaciones_FOB_frutas_2[[#This Row],[Año]],Exportaciones_FOB_frutas_2[[#This Row],[Mes]])</f>
        <v>RumaniaVino2019Noviembre</v>
      </c>
      <c r="B32322" s="4" t="s">
        <v>159</v>
      </c>
      <c r="C32322" s="4" t="s">
        <v>22</v>
      </c>
      <c r="D32322" s="4" t="s">
        <v>24</v>
      </c>
      <c r="E32322">
        <v>2019</v>
      </c>
      <c r="F32322" s="4" t="s">
        <v>199</v>
      </c>
      <c r="G32322">
        <v>29297.26</v>
      </c>
      <c r="H32322" s="4" t="e">
        <f>+VLOOKUP(Exportaciones_FOB_frutas_2[[#This Row],[Código]],Exportaciones_Kg_fruta__2[],7,0)</f>
        <v>#N/A</v>
      </c>
    </row>
    <row r="32323" spans="1:8" x14ac:dyDescent="0.35">
      <c r="A32323" s="4" t="str">
        <f>+_xlfn.CONCAT(Exportaciones_FOB_frutas_2[[#This Row],[País]],Exportaciones_FOB_frutas_2[[#This Row],[Detalle]],Exportaciones_FOB_frutas_2[[#This Row],[Año]],Exportaciones_FOB_frutas_2[[#This Row],[Mes]])</f>
        <v>RumaniaVino2019Diciembre</v>
      </c>
      <c r="B32323" s="4" t="s">
        <v>159</v>
      </c>
      <c r="C32323" s="4" t="s">
        <v>22</v>
      </c>
      <c r="D32323" s="4" t="s">
        <v>24</v>
      </c>
      <c r="E32323">
        <v>2019</v>
      </c>
      <c r="F32323" s="4" t="s">
        <v>200</v>
      </c>
      <c r="G32323">
        <v>0</v>
      </c>
      <c r="H32323" s="4" t="e">
        <f>+VLOOKUP(Exportaciones_FOB_frutas_2[[#This Row],[Código]],Exportaciones_Kg_fruta__2[],7,0)</f>
        <v>#N/A</v>
      </c>
    </row>
    <row r="32324" spans="1:8" x14ac:dyDescent="0.35">
      <c r="A32324" s="4" t="str">
        <f>+_xlfn.CONCAT(Exportaciones_FOB_frutas_2[[#This Row],[País]],Exportaciones_FOB_frutas_2[[#This Row],[Detalle]],Exportaciones_FOB_frutas_2[[#This Row],[Año]],Exportaciones_FOB_frutas_2[[#This Row],[Mes]])</f>
        <v>JordaniaVino2019Enero</v>
      </c>
      <c r="B32324" s="4" t="s">
        <v>110</v>
      </c>
      <c r="C32324" s="4" t="s">
        <v>22</v>
      </c>
      <c r="D32324" s="4" t="s">
        <v>24</v>
      </c>
      <c r="E32324">
        <v>2019</v>
      </c>
      <c r="F32324" s="4" t="s">
        <v>204</v>
      </c>
      <c r="G32324">
        <v>0</v>
      </c>
      <c r="H32324" s="4" t="e">
        <f>+VLOOKUP(Exportaciones_FOB_frutas_2[[#This Row],[Código]],Exportaciones_Kg_fruta__2[],7,0)</f>
        <v>#N/A</v>
      </c>
    </row>
    <row r="32325" spans="1:8" x14ac:dyDescent="0.35">
      <c r="A32325" s="4" t="str">
        <f>+_xlfn.CONCAT(Exportaciones_FOB_frutas_2[[#This Row],[País]],Exportaciones_FOB_frutas_2[[#This Row],[Detalle]],Exportaciones_FOB_frutas_2[[#This Row],[Año]],Exportaciones_FOB_frutas_2[[#This Row],[Mes]])</f>
        <v>JordaniaVino2019Febrero</v>
      </c>
      <c r="B32325" s="4" t="s">
        <v>110</v>
      </c>
      <c r="C32325" s="4" t="s">
        <v>22</v>
      </c>
      <c r="D32325" s="4" t="s">
        <v>24</v>
      </c>
      <c r="E32325">
        <v>2019</v>
      </c>
      <c r="F32325" s="4" t="s">
        <v>205</v>
      </c>
      <c r="G32325">
        <v>0</v>
      </c>
      <c r="H32325" s="4" t="e">
        <f>+VLOOKUP(Exportaciones_FOB_frutas_2[[#This Row],[Código]],Exportaciones_Kg_fruta__2[],7,0)</f>
        <v>#N/A</v>
      </c>
    </row>
    <row r="32326" spans="1:8" x14ac:dyDescent="0.35">
      <c r="A32326" s="4" t="str">
        <f>+_xlfn.CONCAT(Exportaciones_FOB_frutas_2[[#This Row],[País]],Exportaciones_FOB_frutas_2[[#This Row],[Detalle]],Exportaciones_FOB_frutas_2[[#This Row],[Año]],Exportaciones_FOB_frutas_2[[#This Row],[Mes]])</f>
        <v>JordaniaVino2019Marzo</v>
      </c>
      <c r="B32326" s="4" t="s">
        <v>110</v>
      </c>
      <c r="C32326" s="4" t="s">
        <v>22</v>
      </c>
      <c r="D32326" s="4" t="s">
        <v>24</v>
      </c>
      <c r="E32326">
        <v>2019</v>
      </c>
      <c r="F32326" s="4" t="s">
        <v>206</v>
      </c>
      <c r="G32326">
        <v>11088</v>
      </c>
      <c r="H32326" s="4" t="e">
        <f>+VLOOKUP(Exportaciones_FOB_frutas_2[[#This Row],[Código]],Exportaciones_Kg_fruta__2[],7,0)</f>
        <v>#N/A</v>
      </c>
    </row>
    <row r="32327" spans="1:8" x14ac:dyDescent="0.35">
      <c r="A32327" s="4" t="str">
        <f>+_xlfn.CONCAT(Exportaciones_FOB_frutas_2[[#This Row],[País]],Exportaciones_FOB_frutas_2[[#This Row],[Detalle]],Exportaciones_FOB_frutas_2[[#This Row],[Año]],Exportaciones_FOB_frutas_2[[#This Row],[Mes]])</f>
        <v>JordaniaVino2019Abril</v>
      </c>
      <c r="B32327" s="4" t="s">
        <v>110</v>
      </c>
      <c r="C32327" s="4" t="s">
        <v>22</v>
      </c>
      <c r="D32327" s="4" t="s">
        <v>24</v>
      </c>
      <c r="E32327">
        <v>2019</v>
      </c>
      <c r="F32327" s="4" t="s">
        <v>207</v>
      </c>
      <c r="G32327">
        <v>15274</v>
      </c>
      <c r="H32327" s="4" t="e">
        <f>+VLOOKUP(Exportaciones_FOB_frutas_2[[#This Row],[Código]],Exportaciones_Kg_fruta__2[],7,0)</f>
        <v>#N/A</v>
      </c>
    </row>
    <row r="32328" spans="1:8" x14ac:dyDescent="0.35">
      <c r="A32328" s="4" t="str">
        <f>+_xlfn.CONCAT(Exportaciones_FOB_frutas_2[[#This Row],[País]],Exportaciones_FOB_frutas_2[[#This Row],[Detalle]],Exportaciones_FOB_frutas_2[[#This Row],[Año]],Exportaciones_FOB_frutas_2[[#This Row],[Mes]])</f>
        <v>JordaniaVino2019Mayo</v>
      </c>
      <c r="B32328" s="4" t="s">
        <v>110</v>
      </c>
      <c r="C32328" s="4" t="s">
        <v>22</v>
      </c>
      <c r="D32328" s="4" t="s">
        <v>24</v>
      </c>
      <c r="E32328">
        <v>2019</v>
      </c>
      <c r="F32328" s="4" t="s">
        <v>208</v>
      </c>
      <c r="G32328">
        <v>22720</v>
      </c>
      <c r="H32328" s="4" t="e">
        <f>+VLOOKUP(Exportaciones_FOB_frutas_2[[#This Row],[Código]],Exportaciones_Kg_fruta__2[],7,0)</f>
        <v>#N/A</v>
      </c>
    </row>
    <row r="32329" spans="1:8" x14ac:dyDescent="0.35">
      <c r="A32329" s="4" t="str">
        <f>+_xlfn.CONCAT(Exportaciones_FOB_frutas_2[[#This Row],[País]],Exportaciones_FOB_frutas_2[[#This Row],[Detalle]],Exportaciones_FOB_frutas_2[[#This Row],[Año]],Exportaciones_FOB_frutas_2[[#This Row],[Mes]])</f>
        <v>JordaniaVino2019Junio</v>
      </c>
      <c r="B32329" s="4" t="s">
        <v>110</v>
      </c>
      <c r="C32329" s="4" t="s">
        <v>22</v>
      </c>
      <c r="D32329" s="4" t="s">
        <v>24</v>
      </c>
      <c r="E32329">
        <v>2019</v>
      </c>
      <c r="F32329" s="4" t="s">
        <v>209</v>
      </c>
      <c r="G32329">
        <v>18630</v>
      </c>
      <c r="H32329" s="4" t="e">
        <f>+VLOOKUP(Exportaciones_FOB_frutas_2[[#This Row],[Código]],Exportaciones_Kg_fruta__2[],7,0)</f>
        <v>#N/A</v>
      </c>
    </row>
    <row r="32330" spans="1:8" x14ac:dyDescent="0.35">
      <c r="A32330" s="4" t="str">
        <f>+_xlfn.CONCAT(Exportaciones_FOB_frutas_2[[#This Row],[País]],Exportaciones_FOB_frutas_2[[#This Row],[Detalle]],Exportaciones_FOB_frutas_2[[#This Row],[Año]],Exportaciones_FOB_frutas_2[[#This Row],[Mes]])</f>
        <v>JordaniaVino2019Julio</v>
      </c>
      <c r="B32330" s="4" t="s">
        <v>110</v>
      </c>
      <c r="C32330" s="4" t="s">
        <v>22</v>
      </c>
      <c r="D32330" s="4" t="s">
        <v>24</v>
      </c>
      <c r="E32330">
        <v>2019</v>
      </c>
      <c r="F32330" s="4" t="s">
        <v>201</v>
      </c>
      <c r="G32330">
        <v>0</v>
      </c>
      <c r="H32330" s="4" t="e">
        <f>+VLOOKUP(Exportaciones_FOB_frutas_2[[#This Row],[Código]],Exportaciones_Kg_fruta__2[],7,0)</f>
        <v>#N/A</v>
      </c>
    </row>
    <row r="32331" spans="1:8" x14ac:dyDescent="0.35">
      <c r="A32331" s="4" t="str">
        <f>+_xlfn.CONCAT(Exportaciones_FOB_frutas_2[[#This Row],[País]],Exportaciones_FOB_frutas_2[[#This Row],[Detalle]],Exportaciones_FOB_frutas_2[[#This Row],[Año]],Exportaciones_FOB_frutas_2[[#This Row],[Mes]])</f>
        <v>JordaniaVino2019Agosto</v>
      </c>
      <c r="B32331" s="4" t="s">
        <v>110</v>
      </c>
      <c r="C32331" s="4" t="s">
        <v>22</v>
      </c>
      <c r="D32331" s="4" t="s">
        <v>24</v>
      </c>
      <c r="E32331">
        <v>2019</v>
      </c>
      <c r="F32331" s="4" t="s">
        <v>202</v>
      </c>
      <c r="G32331">
        <v>52073</v>
      </c>
      <c r="H32331" s="4" t="e">
        <f>+VLOOKUP(Exportaciones_FOB_frutas_2[[#This Row],[Código]],Exportaciones_Kg_fruta__2[],7,0)</f>
        <v>#N/A</v>
      </c>
    </row>
    <row r="32332" spans="1:8" x14ac:dyDescent="0.35">
      <c r="A32332" s="4" t="str">
        <f>+_xlfn.CONCAT(Exportaciones_FOB_frutas_2[[#This Row],[País]],Exportaciones_FOB_frutas_2[[#This Row],[Detalle]],Exportaciones_FOB_frutas_2[[#This Row],[Año]],Exportaciones_FOB_frutas_2[[#This Row],[Mes]])</f>
        <v>JordaniaVino2019Septiembre</v>
      </c>
      <c r="B32332" s="4" t="s">
        <v>110</v>
      </c>
      <c r="C32332" s="4" t="s">
        <v>22</v>
      </c>
      <c r="D32332" s="4" t="s">
        <v>24</v>
      </c>
      <c r="E32332">
        <v>2019</v>
      </c>
      <c r="F32332" s="4" t="s">
        <v>203</v>
      </c>
      <c r="G32332">
        <v>63586.5</v>
      </c>
      <c r="H32332" s="4" t="e">
        <f>+VLOOKUP(Exportaciones_FOB_frutas_2[[#This Row],[Código]],Exportaciones_Kg_fruta__2[],7,0)</f>
        <v>#N/A</v>
      </c>
    </row>
    <row r="32333" spans="1:8" x14ac:dyDescent="0.35">
      <c r="A32333" s="4" t="str">
        <f>+_xlfn.CONCAT(Exportaciones_FOB_frutas_2[[#This Row],[País]],Exportaciones_FOB_frutas_2[[#This Row],[Detalle]],Exportaciones_FOB_frutas_2[[#This Row],[Año]],Exportaciones_FOB_frutas_2[[#This Row],[Mes]])</f>
        <v>JordaniaVino2019Octubre</v>
      </c>
      <c r="B32333" s="4" t="s">
        <v>110</v>
      </c>
      <c r="C32333" s="4" t="s">
        <v>22</v>
      </c>
      <c r="D32333" s="4" t="s">
        <v>24</v>
      </c>
      <c r="E32333">
        <v>2019</v>
      </c>
      <c r="F32333" s="4" t="s">
        <v>198</v>
      </c>
      <c r="G32333">
        <v>0</v>
      </c>
      <c r="H32333" s="4" t="e">
        <f>+VLOOKUP(Exportaciones_FOB_frutas_2[[#This Row],[Código]],Exportaciones_Kg_fruta__2[],7,0)</f>
        <v>#N/A</v>
      </c>
    </row>
    <row r="32334" spans="1:8" x14ac:dyDescent="0.35">
      <c r="A32334" s="4" t="str">
        <f>+_xlfn.CONCAT(Exportaciones_FOB_frutas_2[[#This Row],[País]],Exportaciones_FOB_frutas_2[[#This Row],[Detalle]],Exportaciones_FOB_frutas_2[[#This Row],[Año]],Exportaciones_FOB_frutas_2[[#This Row],[Mes]])</f>
        <v>JordaniaVino2019Noviembre</v>
      </c>
      <c r="B32334" s="4" t="s">
        <v>110</v>
      </c>
      <c r="C32334" s="4" t="s">
        <v>22</v>
      </c>
      <c r="D32334" s="4" t="s">
        <v>24</v>
      </c>
      <c r="E32334">
        <v>2019</v>
      </c>
      <c r="F32334" s="4" t="s">
        <v>199</v>
      </c>
      <c r="G32334">
        <v>0</v>
      </c>
      <c r="H32334" s="4" t="e">
        <f>+VLOOKUP(Exportaciones_FOB_frutas_2[[#This Row],[Código]],Exportaciones_Kg_fruta__2[],7,0)</f>
        <v>#N/A</v>
      </c>
    </row>
    <row r="32335" spans="1:8" x14ac:dyDescent="0.35">
      <c r="A32335" s="4" t="str">
        <f>+_xlfn.CONCAT(Exportaciones_FOB_frutas_2[[#This Row],[País]],Exportaciones_FOB_frutas_2[[#This Row],[Detalle]],Exportaciones_FOB_frutas_2[[#This Row],[Año]],Exportaciones_FOB_frutas_2[[#This Row],[Mes]])</f>
        <v>JordaniaVino2019Diciembre</v>
      </c>
      <c r="B32335" s="4" t="s">
        <v>110</v>
      </c>
      <c r="C32335" s="4" t="s">
        <v>22</v>
      </c>
      <c r="D32335" s="4" t="s">
        <v>24</v>
      </c>
      <c r="E32335">
        <v>2019</v>
      </c>
      <c r="F32335" s="4" t="s">
        <v>200</v>
      </c>
      <c r="G32335">
        <v>48115</v>
      </c>
      <c r="H32335" s="4" t="e">
        <f>+VLOOKUP(Exportaciones_FOB_frutas_2[[#This Row],[Código]],Exportaciones_Kg_fruta__2[],7,0)</f>
        <v>#N/A</v>
      </c>
    </row>
    <row r="32336" spans="1:8" x14ac:dyDescent="0.35">
      <c r="A32336" s="4" t="str">
        <f>+_xlfn.CONCAT(Exportaciones_FOB_frutas_2[[#This Row],[País]],Exportaciones_FOB_frutas_2[[#This Row],[Detalle]],Exportaciones_FOB_frutas_2[[#This Row],[Año]],Exportaciones_FOB_frutas_2[[#This Row],[Mes]])</f>
        <v>KazajstánVino2019Enero</v>
      </c>
      <c r="B32336" s="4" t="s">
        <v>111</v>
      </c>
      <c r="C32336" s="4" t="s">
        <v>22</v>
      </c>
      <c r="D32336" s="4" t="s">
        <v>24</v>
      </c>
      <c r="E32336">
        <v>2019</v>
      </c>
      <c r="F32336" s="4" t="s">
        <v>204</v>
      </c>
      <c r="G32336">
        <v>20209.61</v>
      </c>
      <c r="H32336" s="4" t="e">
        <f>+VLOOKUP(Exportaciones_FOB_frutas_2[[#This Row],[Código]],Exportaciones_Kg_fruta__2[],7,0)</f>
        <v>#N/A</v>
      </c>
    </row>
    <row r="32337" spans="1:8" x14ac:dyDescent="0.35">
      <c r="A32337" s="4" t="str">
        <f>+_xlfn.CONCAT(Exportaciones_FOB_frutas_2[[#This Row],[País]],Exportaciones_FOB_frutas_2[[#This Row],[Detalle]],Exportaciones_FOB_frutas_2[[#This Row],[Año]],Exportaciones_FOB_frutas_2[[#This Row],[Mes]])</f>
        <v>KazajstánVino2019Febrero</v>
      </c>
      <c r="B32337" s="4" t="s">
        <v>111</v>
      </c>
      <c r="C32337" s="4" t="s">
        <v>22</v>
      </c>
      <c r="D32337" s="4" t="s">
        <v>24</v>
      </c>
      <c r="E32337">
        <v>2019</v>
      </c>
      <c r="F32337" s="4" t="s">
        <v>205</v>
      </c>
      <c r="G32337">
        <v>23784</v>
      </c>
      <c r="H32337" s="4" t="e">
        <f>+VLOOKUP(Exportaciones_FOB_frutas_2[[#This Row],[Código]],Exportaciones_Kg_fruta__2[],7,0)</f>
        <v>#N/A</v>
      </c>
    </row>
    <row r="32338" spans="1:8" x14ac:dyDescent="0.35">
      <c r="A32338" s="4" t="str">
        <f>+_xlfn.CONCAT(Exportaciones_FOB_frutas_2[[#This Row],[País]],Exportaciones_FOB_frutas_2[[#This Row],[Detalle]],Exportaciones_FOB_frutas_2[[#This Row],[Año]],Exportaciones_FOB_frutas_2[[#This Row],[Mes]])</f>
        <v>KazajstánVino2019Marzo</v>
      </c>
      <c r="B32338" s="4" t="s">
        <v>111</v>
      </c>
      <c r="C32338" s="4" t="s">
        <v>22</v>
      </c>
      <c r="D32338" s="4" t="s">
        <v>24</v>
      </c>
      <c r="E32338">
        <v>2019</v>
      </c>
      <c r="F32338" s="4" t="s">
        <v>206</v>
      </c>
      <c r="G32338">
        <v>0</v>
      </c>
      <c r="H32338" s="4" t="e">
        <f>+VLOOKUP(Exportaciones_FOB_frutas_2[[#This Row],[Código]],Exportaciones_Kg_fruta__2[],7,0)</f>
        <v>#N/A</v>
      </c>
    </row>
    <row r="32339" spans="1:8" x14ac:dyDescent="0.35">
      <c r="A32339" s="4" t="str">
        <f>+_xlfn.CONCAT(Exportaciones_FOB_frutas_2[[#This Row],[País]],Exportaciones_FOB_frutas_2[[#This Row],[Detalle]],Exportaciones_FOB_frutas_2[[#This Row],[Año]],Exportaciones_FOB_frutas_2[[#This Row],[Mes]])</f>
        <v>KazajstánVino2019Abril</v>
      </c>
      <c r="B32339" s="4" t="s">
        <v>111</v>
      </c>
      <c r="C32339" s="4" t="s">
        <v>22</v>
      </c>
      <c r="D32339" s="4" t="s">
        <v>24</v>
      </c>
      <c r="E32339">
        <v>2019</v>
      </c>
      <c r="F32339" s="4" t="s">
        <v>207</v>
      </c>
      <c r="G32339">
        <v>27246</v>
      </c>
      <c r="H32339" s="4" t="e">
        <f>+VLOOKUP(Exportaciones_FOB_frutas_2[[#This Row],[Código]],Exportaciones_Kg_fruta__2[],7,0)</f>
        <v>#N/A</v>
      </c>
    </row>
    <row r="32340" spans="1:8" x14ac:dyDescent="0.35">
      <c r="A32340" s="4" t="str">
        <f>+_xlfn.CONCAT(Exportaciones_FOB_frutas_2[[#This Row],[País]],Exportaciones_FOB_frutas_2[[#This Row],[Detalle]],Exportaciones_FOB_frutas_2[[#This Row],[Año]],Exportaciones_FOB_frutas_2[[#This Row],[Mes]])</f>
        <v>KazajstánVino2019Mayo</v>
      </c>
      <c r="B32340" s="4" t="s">
        <v>111</v>
      </c>
      <c r="C32340" s="4" t="s">
        <v>22</v>
      </c>
      <c r="D32340" s="4" t="s">
        <v>24</v>
      </c>
      <c r="E32340">
        <v>2019</v>
      </c>
      <c r="F32340" s="4" t="s">
        <v>208</v>
      </c>
      <c r="G32340">
        <v>15995</v>
      </c>
      <c r="H32340" s="4" t="e">
        <f>+VLOOKUP(Exportaciones_FOB_frutas_2[[#This Row],[Código]],Exportaciones_Kg_fruta__2[],7,0)</f>
        <v>#N/A</v>
      </c>
    </row>
    <row r="32341" spans="1:8" x14ac:dyDescent="0.35">
      <c r="A32341" s="4" t="str">
        <f>+_xlfn.CONCAT(Exportaciones_FOB_frutas_2[[#This Row],[País]],Exportaciones_FOB_frutas_2[[#This Row],[Detalle]],Exportaciones_FOB_frutas_2[[#This Row],[Año]],Exportaciones_FOB_frutas_2[[#This Row],[Mes]])</f>
        <v>KazajstánVino2019Junio</v>
      </c>
      <c r="B32341" s="4" t="s">
        <v>111</v>
      </c>
      <c r="C32341" s="4" t="s">
        <v>22</v>
      </c>
      <c r="D32341" s="4" t="s">
        <v>24</v>
      </c>
      <c r="E32341">
        <v>2019</v>
      </c>
      <c r="F32341" s="4" t="s">
        <v>209</v>
      </c>
      <c r="G32341">
        <v>26992</v>
      </c>
      <c r="H32341" s="4" t="e">
        <f>+VLOOKUP(Exportaciones_FOB_frutas_2[[#This Row],[Código]],Exportaciones_Kg_fruta__2[],7,0)</f>
        <v>#N/A</v>
      </c>
    </row>
    <row r="32342" spans="1:8" x14ac:dyDescent="0.35">
      <c r="A32342" s="4" t="str">
        <f>+_xlfn.CONCAT(Exportaciones_FOB_frutas_2[[#This Row],[País]],Exportaciones_FOB_frutas_2[[#This Row],[Detalle]],Exportaciones_FOB_frutas_2[[#This Row],[Año]],Exportaciones_FOB_frutas_2[[#This Row],[Mes]])</f>
        <v>KazajstánVino2019Julio</v>
      </c>
      <c r="B32342" s="4" t="s">
        <v>111</v>
      </c>
      <c r="C32342" s="4" t="s">
        <v>22</v>
      </c>
      <c r="D32342" s="4" t="s">
        <v>24</v>
      </c>
      <c r="E32342">
        <v>2019</v>
      </c>
      <c r="F32342" s="4" t="s">
        <v>201</v>
      </c>
      <c r="G32342">
        <v>0</v>
      </c>
      <c r="H32342" s="4" t="e">
        <f>+VLOOKUP(Exportaciones_FOB_frutas_2[[#This Row],[Código]],Exportaciones_Kg_fruta__2[],7,0)</f>
        <v>#N/A</v>
      </c>
    </row>
    <row r="32343" spans="1:8" x14ac:dyDescent="0.35">
      <c r="A32343" s="4" t="str">
        <f>+_xlfn.CONCAT(Exportaciones_FOB_frutas_2[[#This Row],[País]],Exportaciones_FOB_frutas_2[[#This Row],[Detalle]],Exportaciones_FOB_frutas_2[[#This Row],[Año]],Exportaciones_FOB_frutas_2[[#This Row],[Mes]])</f>
        <v>KazajstánVino2019Agosto</v>
      </c>
      <c r="B32343" s="4" t="s">
        <v>111</v>
      </c>
      <c r="C32343" s="4" t="s">
        <v>22</v>
      </c>
      <c r="D32343" s="4" t="s">
        <v>24</v>
      </c>
      <c r="E32343">
        <v>2019</v>
      </c>
      <c r="F32343" s="4" t="s">
        <v>202</v>
      </c>
      <c r="G32343">
        <v>30305.399999999998</v>
      </c>
      <c r="H32343" s="4" t="e">
        <f>+VLOOKUP(Exportaciones_FOB_frutas_2[[#This Row],[Código]],Exportaciones_Kg_fruta__2[],7,0)</f>
        <v>#N/A</v>
      </c>
    </row>
    <row r="32344" spans="1:8" x14ac:dyDescent="0.35">
      <c r="A32344" s="4" t="str">
        <f>+_xlfn.CONCAT(Exportaciones_FOB_frutas_2[[#This Row],[País]],Exportaciones_FOB_frutas_2[[#This Row],[Detalle]],Exportaciones_FOB_frutas_2[[#This Row],[Año]],Exportaciones_FOB_frutas_2[[#This Row],[Mes]])</f>
        <v>KazajstánVino2019Septiembre</v>
      </c>
      <c r="B32344" s="4" t="s">
        <v>111</v>
      </c>
      <c r="C32344" s="4" t="s">
        <v>22</v>
      </c>
      <c r="D32344" s="4" t="s">
        <v>24</v>
      </c>
      <c r="E32344">
        <v>2019</v>
      </c>
      <c r="F32344" s="4" t="s">
        <v>203</v>
      </c>
      <c r="G32344">
        <v>0</v>
      </c>
      <c r="H32344" s="4" t="e">
        <f>+VLOOKUP(Exportaciones_FOB_frutas_2[[#This Row],[Código]],Exportaciones_Kg_fruta__2[],7,0)</f>
        <v>#N/A</v>
      </c>
    </row>
    <row r="32345" spans="1:8" x14ac:dyDescent="0.35">
      <c r="A32345" s="4" t="str">
        <f>+_xlfn.CONCAT(Exportaciones_FOB_frutas_2[[#This Row],[País]],Exportaciones_FOB_frutas_2[[#This Row],[Detalle]],Exportaciones_FOB_frutas_2[[#This Row],[Año]],Exportaciones_FOB_frutas_2[[#This Row],[Mes]])</f>
        <v>KazajstánVino2019Octubre</v>
      </c>
      <c r="B32345" s="4" t="s">
        <v>111</v>
      </c>
      <c r="C32345" s="4" t="s">
        <v>22</v>
      </c>
      <c r="D32345" s="4" t="s">
        <v>24</v>
      </c>
      <c r="E32345">
        <v>2019</v>
      </c>
      <c r="F32345" s="4" t="s">
        <v>198</v>
      </c>
      <c r="G32345">
        <v>20800.54</v>
      </c>
      <c r="H32345" s="4" t="e">
        <f>+VLOOKUP(Exportaciones_FOB_frutas_2[[#This Row],[Código]],Exportaciones_Kg_fruta__2[],7,0)</f>
        <v>#N/A</v>
      </c>
    </row>
    <row r="32346" spans="1:8" x14ac:dyDescent="0.35">
      <c r="A32346" s="4" t="str">
        <f>+_xlfn.CONCAT(Exportaciones_FOB_frutas_2[[#This Row],[País]],Exportaciones_FOB_frutas_2[[#This Row],[Detalle]],Exportaciones_FOB_frutas_2[[#This Row],[Año]],Exportaciones_FOB_frutas_2[[#This Row],[Mes]])</f>
        <v>KazajstánVino2019Noviembre</v>
      </c>
      <c r="B32346" s="4" t="s">
        <v>111</v>
      </c>
      <c r="C32346" s="4" t="s">
        <v>22</v>
      </c>
      <c r="D32346" s="4" t="s">
        <v>24</v>
      </c>
      <c r="E32346">
        <v>2019</v>
      </c>
      <c r="F32346" s="4" t="s">
        <v>199</v>
      </c>
      <c r="G32346">
        <v>36388.800000000003</v>
      </c>
      <c r="H32346" s="4" t="e">
        <f>+VLOOKUP(Exportaciones_FOB_frutas_2[[#This Row],[Código]],Exportaciones_Kg_fruta__2[],7,0)</f>
        <v>#N/A</v>
      </c>
    </row>
    <row r="32347" spans="1:8" x14ac:dyDescent="0.35">
      <c r="A32347" s="4" t="str">
        <f>+_xlfn.CONCAT(Exportaciones_FOB_frutas_2[[#This Row],[País]],Exportaciones_FOB_frutas_2[[#This Row],[Detalle]],Exportaciones_FOB_frutas_2[[#This Row],[Año]],Exportaciones_FOB_frutas_2[[#This Row],[Mes]])</f>
        <v>KazajstánVino2019Diciembre</v>
      </c>
      <c r="B32347" s="4" t="s">
        <v>111</v>
      </c>
      <c r="C32347" s="4" t="s">
        <v>22</v>
      </c>
      <c r="D32347" s="4" t="s">
        <v>24</v>
      </c>
      <c r="E32347">
        <v>2019</v>
      </c>
      <c r="F32347" s="4" t="s">
        <v>200</v>
      </c>
      <c r="G32347">
        <v>0</v>
      </c>
      <c r="H32347" s="4" t="e">
        <f>+VLOOKUP(Exportaciones_FOB_frutas_2[[#This Row],[Código]],Exportaciones_Kg_fruta__2[],7,0)</f>
        <v>#N/A</v>
      </c>
    </row>
    <row r="32348" spans="1:8" x14ac:dyDescent="0.35">
      <c r="A32348" s="4" t="str">
        <f>+_xlfn.CONCAT(Exportaciones_FOB_frutas_2[[#This Row],[País]],Exportaciones_FOB_frutas_2[[#This Row],[Detalle]],Exportaciones_FOB_frutas_2[[#This Row],[Año]],Exportaciones_FOB_frutas_2[[#This Row],[Mes]])</f>
        <v>MaltaVino2019Enero</v>
      </c>
      <c r="B32348" s="4" t="s">
        <v>124</v>
      </c>
      <c r="C32348" s="4" t="s">
        <v>22</v>
      </c>
      <c r="D32348" s="4" t="s">
        <v>24</v>
      </c>
      <c r="E32348">
        <v>2019</v>
      </c>
      <c r="F32348" s="4" t="s">
        <v>204</v>
      </c>
      <c r="G32348">
        <v>66293.200000000012</v>
      </c>
      <c r="H32348" s="4" t="e">
        <f>+VLOOKUP(Exportaciones_FOB_frutas_2[[#This Row],[Código]],Exportaciones_Kg_fruta__2[],7,0)</f>
        <v>#N/A</v>
      </c>
    </row>
    <row r="32349" spans="1:8" x14ac:dyDescent="0.35">
      <c r="A32349" s="4" t="str">
        <f>+_xlfn.CONCAT(Exportaciones_FOB_frutas_2[[#This Row],[País]],Exportaciones_FOB_frutas_2[[#This Row],[Detalle]],Exportaciones_FOB_frutas_2[[#This Row],[Año]],Exportaciones_FOB_frutas_2[[#This Row],[Mes]])</f>
        <v>MaltaVino2019Febrero</v>
      </c>
      <c r="B32349" s="4" t="s">
        <v>124</v>
      </c>
      <c r="C32349" s="4" t="s">
        <v>22</v>
      </c>
      <c r="D32349" s="4" t="s">
        <v>24</v>
      </c>
      <c r="E32349">
        <v>2019</v>
      </c>
      <c r="F32349" s="4" t="s">
        <v>205</v>
      </c>
      <c r="G32349">
        <v>24888.04</v>
      </c>
      <c r="H32349" s="4" t="e">
        <f>+VLOOKUP(Exportaciones_FOB_frutas_2[[#This Row],[Código]],Exportaciones_Kg_fruta__2[],7,0)</f>
        <v>#N/A</v>
      </c>
    </row>
    <row r="32350" spans="1:8" x14ac:dyDescent="0.35">
      <c r="A32350" s="4" t="str">
        <f>+_xlfn.CONCAT(Exportaciones_FOB_frutas_2[[#This Row],[País]],Exportaciones_FOB_frutas_2[[#This Row],[Detalle]],Exportaciones_FOB_frutas_2[[#This Row],[Año]],Exportaciones_FOB_frutas_2[[#This Row],[Mes]])</f>
        <v>MaltaVino2019Marzo</v>
      </c>
      <c r="B32350" s="4" t="s">
        <v>124</v>
      </c>
      <c r="C32350" s="4" t="s">
        <v>22</v>
      </c>
      <c r="D32350" s="4" t="s">
        <v>24</v>
      </c>
      <c r="E32350">
        <v>2019</v>
      </c>
      <c r="F32350" s="4" t="s">
        <v>206</v>
      </c>
      <c r="G32350">
        <v>99055.5</v>
      </c>
      <c r="H32350" s="4" t="e">
        <f>+VLOOKUP(Exportaciones_FOB_frutas_2[[#This Row],[Código]],Exportaciones_Kg_fruta__2[],7,0)</f>
        <v>#N/A</v>
      </c>
    </row>
    <row r="32351" spans="1:8" x14ac:dyDescent="0.35">
      <c r="A32351" s="4" t="str">
        <f>+_xlfn.CONCAT(Exportaciones_FOB_frutas_2[[#This Row],[País]],Exportaciones_FOB_frutas_2[[#This Row],[Detalle]],Exportaciones_FOB_frutas_2[[#This Row],[Año]],Exportaciones_FOB_frutas_2[[#This Row],[Mes]])</f>
        <v>MaltaVino2019Abril</v>
      </c>
      <c r="B32351" s="4" t="s">
        <v>124</v>
      </c>
      <c r="C32351" s="4" t="s">
        <v>22</v>
      </c>
      <c r="D32351" s="4" t="s">
        <v>24</v>
      </c>
      <c r="E32351">
        <v>2019</v>
      </c>
      <c r="F32351" s="4" t="s">
        <v>207</v>
      </c>
      <c r="G32351">
        <v>152455.59</v>
      </c>
      <c r="H32351" s="4" t="e">
        <f>+VLOOKUP(Exportaciones_FOB_frutas_2[[#This Row],[Código]],Exportaciones_Kg_fruta__2[],7,0)</f>
        <v>#N/A</v>
      </c>
    </row>
    <row r="32352" spans="1:8" x14ac:dyDescent="0.35">
      <c r="A32352" s="4" t="str">
        <f>+_xlfn.CONCAT(Exportaciones_FOB_frutas_2[[#This Row],[País]],Exportaciones_FOB_frutas_2[[#This Row],[Detalle]],Exportaciones_FOB_frutas_2[[#This Row],[Año]],Exportaciones_FOB_frutas_2[[#This Row],[Mes]])</f>
        <v>MaltaVino2019Mayo</v>
      </c>
      <c r="B32352" s="4" t="s">
        <v>124</v>
      </c>
      <c r="C32352" s="4" t="s">
        <v>22</v>
      </c>
      <c r="D32352" s="4" t="s">
        <v>24</v>
      </c>
      <c r="E32352">
        <v>2019</v>
      </c>
      <c r="F32352" s="4" t="s">
        <v>208</v>
      </c>
      <c r="G32352">
        <v>42942.400000000009</v>
      </c>
      <c r="H32352" s="4" t="e">
        <f>+VLOOKUP(Exportaciones_FOB_frutas_2[[#This Row],[Código]],Exportaciones_Kg_fruta__2[],7,0)</f>
        <v>#N/A</v>
      </c>
    </row>
    <row r="32353" spans="1:8" x14ac:dyDescent="0.35">
      <c r="A32353" s="4" t="str">
        <f>+_xlfn.CONCAT(Exportaciones_FOB_frutas_2[[#This Row],[País]],Exportaciones_FOB_frutas_2[[#This Row],[Detalle]],Exportaciones_FOB_frutas_2[[#This Row],[Año]],Exportaciones_FOB_frutas_2[[#This Row],[Mes]])</f>
        <v>MaltaVino2019Junio</v>
      </c>
      <c r="B32353" s="4" t="s">
        <v>124</v>
      </c>
      <c r="C32353" s="4" t="s">
        <v>22</v>
      </c>
      <c r="D32353" s="4" t="s">
        <v>24</v>
      </c>
      <c r="E32353">
        <v>2019</v>
      </c>
      <c r="F32353" s="4" t="s">
        <v>209</v>
      </c>
      <c r="G32353">
        <v>207089.12000000002</v>
      </c>
      <c r="H32353" s="4" t="e">
        <f>+VLOOKUP(Exportaciones_FOB_frutas_2[[#This Row],[Código]],Exportaciones_Kg_fruta__2[],7,0)</f>
        <v>#N/A</v>
      </c>
    </row>
    <row r="32354" spans="1:8" x14ac:dyDescent="0.35">
      <c r="A32354" s="4" t="str">
        <f>+_xlfn.CONCAT(Exportaciones_FOB_frutas_2[[#This Row],[País]],Exportaciones_FOB_frutas_2[[#This Row],[Detalle]],Exportaciones_FOB_frutas_2[[#This Row],[Año]],Exportaciones_FOB_frutas_2[[#This Row],[Mes]])</f>
        <v>MaltaVino2019Julio</v>
      </c>
      <c r="B32354" s="4" t="s">
        <v>124</v>
      </c>
      <c r="C32354" s="4" t="s">
        <v>22</v>
      </c>
      <c r="D32354" s="4" t="s">
        <v>24</v>
      </c>
      <c r="E32354">
        <v>2019</v>
      </c>
      <c r="F32354" s="4" t="s">
        <v>201</v>
      </c>
      <c r="G32354">
        <v>24074.67</v>
      </c>
      <c r="H32354" s="4" t="e">
        <f>+VLOOKUP(Exportaciones_FOB_frutas_2[[#This Row],[Código]],Exportaciones_Kg_fruta__2[],7,0)</f>
        <v>#N/A</v>
      </c>
    </row>
    <row r="32355" spans="1:8" x14ac:dyDescent="0.35">
      <c r="A32355" s="4" t="str">
        <f>+_xlfn.CONCAT(Exportaciones_FOB_frutas_2[[#This Row],[País]],Exportaciones_FOB_frutas_2[[#This Row],[Detalle]],Exportaciones_FOB_frutas_2[[#This Row],[Año]],Exportaciones_FOB_frutas_2[[#This Row],[Mes]])</f>
        <v>MaltaVino2019Agosto</v>
      </c>
      <c r="B32355" s="4" t="s">
        <v>124</v>
      </c>
      <c r="C32355" s="4" t="s">
        <v>22</v>
      </c>
      <c r="D32355" s="4" t="s">
        <v>24</v>
      </c>
      <c r="E32355">
        <v>2019</v>
      </c>
      <c r="F32355" s="4" t="s">
        <v>202</v>
      </c>
      <c r="G32355">
        <v>114645.16</v>
      </c>
      <c r="H32355" s="4" t="e">
        <f>+VLOOKUP(Exportaciones_FOB_frutas_2[[#This Row],[Código]],Exportaciones_Kg_fruta__2[],7,0)</f>
        <v>#N/A</v>
      </c>
    </row>
    <row r="32356" spans="1:8" x14ac:dyDescent="0.35">
      <c r="A32356" s="4" t="str">
        <f>+_xlfn.CONCAT(Exportaciones_FOB_frutas_2[[#This Row],[País]],Exportaciones_FOB_frutas_2[[#This Row],[Detalle]],Exportaciones_FOB_frutas_2[[#This Row],[Año]],Exportaciones_FOB_frutas_2[[#This Row],[Mes]])</f>
        <v>MaltaVino2019Septiembre</v>
      </c>
      <c r="B32356" s="4" t="s">
        <v>124</v>
      </c>
      <c r="C32356" s="4" t="s">
        <v>22</v>
      </c>
      <c r="D32356" s="4" t="s">
        <v>24</v>
      </c>
      <c r="E32356">
        <v>2019</v>
      </c>
      <c r="F32356" s="4" t="s">
        <v>203</v>
      </c>
      <c r="G32356">
        <v>17318.790000000005</v>
      </c>
      <c r="H32356" s="4" t="e">
        <f>+VLOOKUP(Exportaciones_FOB_frutas_2[[#This Row],[Código]],Exportaciones_Kg_fruta__2[],7,0)</f>
        <v>#N/A</v>
      </c>
    </row>
    <row r="32357" spans="1:8" x14ac:dyDescent="0.35">
      <c r="A32357" s="4" t="str">
        <f>+_xlfn.CONCAT(Exportaciones_FOB_frutas_2[[#This Row],[País]],Exportaciones_FOB_frutas_2[[#This Row],[Detalle]],Exportaciones_FOB_frutas_2[[#This Row],[Año]],Exportaciones_FOB_frutas_2[[#This Row],[Mes]])</f>
        <v>MaltaVino2019Octubre</v>
      </c>
      <c r="B32357" s="4" t="s">
        <v>124</v>
      </c>
      <c r="C32357" s="4" t="s">
        <v>22</v>
      </c>
      <c r="D32357" s="4" t="s">
        <v>24</v>
      </c>
      <c r="E32357">
        <v>2019</v>
      </c>
      <c r="F32357" s="4" t="s">
        <v>198</v>
      </c>
      <c r="G32357">
        <v>73465.600000000006</v>
      </c>
      <c r="H32357" s="4" t="e">
        <f>+VLOOKUP(Exportaciones_FOB_frutas_2[[#This Row],[Código]],Exportaciones_Kg_fruta__2[],7,0)</f>
        <v>#N/A</v>
      </c>
    </row>
    <row r="32358" spans="1:8" x14ac:dyDescent="0.35">
      <c r="A32358" s="4" t="str">
        <f>+_xlfn.CONCAT(Exportaciones_FOB_frutas_2[[#This Row],[País]],Exportaciones_FOB_frutas_2[[#This Row],[Detalle]],Exportaciones_FOB_frutas_2[[#This Row],[Año]],Exportaciones_FOB_frutas_2[[#This Row],[Mes]])</f>
        <v>MaltaVino2019Noviembre</v>
      </c>
      <c r="B32358" s="4" t="s">
        <v>124</v>
      </c>
      <c r="C32358" s="4" t="s">
        <v>22</v>
      </c>
      <c r="D32358" s="4" t="s">
        <v>24</v>
      </c>
      <c r="E32358">
        <v>2019</v>
      </c>
      <c r="F32358" s="4" t="s">
        <v>199</v>
      </c>
      <c r="G32358">
        <v>47253.18</v>
      </c>
      <c r="H32358" s="4" t="e">
        <f>+VLOOKUP(Exportaciones_FOB_frutas_2[[#This Row],[Código]],Exportaciones_Kg_fruta__2[],7,0)</f>
        <v>#N/A</v>
      </c>
    </row>
    <row r="32359" spans="1:8" x14ac:dyDescent="0.35">
      <c r="A32359" s="4" t="str">
        <f>+_xlfn.CONCAT(Exportaciones_FOB_frutas_2[[#This Row],[País]],Exportaciones_FOB_frutas_2[[#This Row],[Detalle]],Exportaciones_FOB_frutas_2[[#This Row],[Año]],Exportaciones_FOB_frutas_2[[#This Row],[Mes]])</f>
        <v>MaltaVino2019Diciembre</v>
      </c>
      <c r="B32359" s="4" t="s">
        <v>124</v>
      </c>
      <c r="C32359" s="4" t="s">
        <v>22</v>
      </c>
      <c r="D32359" s="4" t="s">
        <v>24</v>
      </c>
      <c r="E32359">
        <v>2019</v>
      </c>
      <c r="F32359" s="4" t="s">
        <v>200</v>
      </c>
      <c r="G32359">
        <v>62592.82</v>
      </c>
      <c r="H32359" s="4" t="e">
        <f>+VLOOKUP(Exportaciones_FOB_frutas_2[[#This Row],[Código]],Exportaciones_Kg_fruta__2[],7,0)</f>
        <v>#N/A</v>
      </c>
    </row>
    <row r="32360" spans="1:8" x14ac:dyDescent="0.35">
      <c r="A32360" s="4" t="str">
        <f>+_xlfn.CONCAT(Exportaciones_FOB_frutas_2[[#This Row],[País]],Exportaciones_FOB_frutas_2[[#This Row],[Detalle]],Exportaciones_FOB_frutas_2[[#This Row],[Año]],Exportaciones_FOB_frutas_2[[#This Row],[Mes]])</f>
        <v>EstoniaVino2019Enero</v>
      </c>
      <c r="B32360" s="4" t="s">
        <v>75</v>
      </c>
      <c r="C32360" s="4" t="s">
        <v>22</v>
      </c>
      <c r="D32360" s="4" t="s">
        <v>24</v>
      </c>
      <c r="E32360">
        <v>2019</v>
      </c>
      <c r="F32360" s="4" t="s">
        <v>204</v>
      </c>
      <c r="G32360">
        <v>250783.62999999998</v>
      </c>
      <c r="H32360" s="4" t="e">
        <f>+VLOOKUP(Exportaciones_FOB_frutas_2[[#This Row],[Código]],Exportaciones_Kg_fruta__2[],7,0)</f>
        <v>#N/A</v>
      </c>
    </row>
    <row r="32361" spans="1:8" x14ac:dyDescent="0.35">
      <c r="A32361" s="4" t="str">
        <f>+_xlfn.CONCAT(Exportaciones_FOB_frutas_2[[#This Row],[País]],Exportaciones_FOB_frutas_2[[#This Row],[Detalle]],Exportaciones_FOB_frutas_2[[#This Row],[Año]],Exportaciones_FOB_frutas_2[[#This Row],[Mes]])</f>
        <v>EstoniaVino2019Febrero</v>
      </c>
      <c r="B32361" s="4" t="s">
        <v>75</v>
      </c>
      <c r="C32361" s="4" t="s">
        <v>22</v>
      </c>
      <c r="D32361" s="4" t="s">
        <v>24</v>
      </c>
      <c r="E32361">
        <v>2019</v>
      </c>
      <c r="F32361" s="4" t="s">
        <v>205</v>
      </c>
      <c r="G32361">
        <v>179602.46</v>
      </c>
      <c r="H32361" s="4" t="e">
        <f>+VLOOKUP(Exportaciones_FOB_frutas_2[[#This Row],[Código]],Exportaciones_Kg_fruta__2[],7,0)</f>
        <v>#N/A</v>
      </c>
    </row>
    <row r="32362" spans="1:8" x14ac:dyDescent="0.35">
      <c r="A32362" s="4" t="str">
        <f>+_xlfn.CONCAT(Exportaciones_FOB_frutas_2[[#This Row],[País]],Exportaciones_FOB_frutas_2[[#This Row],[Detalle]],Exportaciones_FOB_frutas_2[[#This Row],[Año]],Exportaciones_FOB_frutas_2[[#This Row],[Mes]])</f>
        <v>EstoniaVino2019Marzo</v>
      </c>
      <c r="B32362" s="4" t="s">
        <v>75</v>
      </c>
      <c r="C32362" s="4" t="s">
        <v>22</v>
      </c>
      <c r="D32362" s="4" t="s">
        <v>24</v>
      </c>
      <c r="E32362">
        <v>2019</v>
      </c>
      <c r="F32362" s="4" t="s">
        <v>206</v>
      </c>
      <c r="G32362">
        <v>84174.209999999992</v>
      </c>
      <c r="H32362" s="4" t="e">
        <f>+VLOOKUP(Exportaciones_FOB_frutas_2[[#This Row],[Código]],Exportaciones_Kg_fruta__2[],7,0)</f>
        <v>#N/A</v>
      </c>
    </row>
    <row r="32363" spans="1:8" x14ac:dyDescent="0.35">
      <c r="A32363" s="4" t="str">
        <f>+_xlfn.CONCAT(Exportaciones_FOB_frutas_2[[#This Row],[País]],Exportaciones_FOB_frutas_2[[#This Row],[Detalle]],Exportaciones_FOB_frutas_2[[#This Row],[Año]],Exportaciones_FOB_frutas_2[[#This Row],[Mes]])</f>
        <v>EstoniaVino2019Abril</v>
      </c>
      <c r="B32363" s="4" t="s">
        <v>75</v>
      </c>
      <c r="C32363" s="4" t="s">
        <v>22</v>
      </c>
      <c r="D32363" s="4" t="s">
        <v>24</v>
      </c>
      <c r="E32363">
        <v>2019</v>
      </c>
      <c r="F32363" s="4" t="s">
        <v>207</v>
      </c>
      <c r="G32363">
        <v>120699.73000000001</v>
      </c>
      <c r="H32363" s="4" t="e">
        <f>+VLOOKUP(Exportaciones_FOB_frutas_2[[#This Row],[Código]],Exportaciones_Kg_fruta__2[],7,0)</f>
        <v>#N/A</v>
      </c>
    </row>
    <row r="32364" spans="1:8" x14ac:dyDescent="0.35">
      <c r="A32364" s="4" t="str">
        <f>+_xlfn.CONCAT(Exportaciones_FOB_frutas_2[[#This Row],[País]],Exportaciones_FOB_frutas_2[[#This Row],[Detalle]],Exportaciones_FOB_frutas_2[[#This Row],[Año]],Exportaciones_FOB_frutas_2[[#This Row],[Mes]])</f>
        <v>EstoniaVino2019Mayo</v>
      </c>
      <c r="B32364" s="4" t="s">
        <v>75</v>
      </c>
      <c r="C32364" s="4" t="s">
        <v>22</v>
      </c>
      <c r="D32364" s="4" t="s">
        <v>24</v>
      </c>
      <c r="E32364">
        <v>2019</v>
      </c>
      <c r="F32364" s="4" t="s">
        <v>208</v>
      </c>
      <c r="G32364">
        <v>406201.18</v>
      </c>
      <c r="H32364" s="4" t="e">
        <f>+VLOOKUP(Exportaciones_FOB_frutas_2[[#This Row],[Código]],Exportaciones_Kg_fruta__2[],7,0)</f>
        <v>#N/A</v>
      </c>
    </row>
    <row r="32365" spans="1:8" x14ac:dyDescent="0.35">
      <c r="A32365" s="4" t="str">
        <f>+_xlfn.CONCAT(Exportaciones_FOB_frutas_2[[#This Row],[País]],Exportaciones_FOB_frutas_2[[#This Row],[Detalle]],Exportaciones_FOB_frutas_2[[#This Row],[Año]],Exportaciones_FOB_frutas_2[[#This Row],[Mes]])</f>
        <v>EstoniaVino2019Junio</v>
      </c>
      <c r="B32365" s="4" t="s">
        <v>75</v>
      </c>
      <c r="C32365" s="4" t="s">
        <v>22</v>
      </c>
      <c r="D32365" s="4" t="s">
        <v>24</v>
      </c>
      <c r="E32365">
        <v>2019</v>
      </c>
      <c r="F32365" s="4" t="s">
        <v>209</v>
      </c>
      <c r="G32365">
        <v>226007.09999999998</v>
      </c>
      <c r="H32365" s="4" t="e">
        <f>+VLOOKUP(Exportaciones_FOB_frutas_2[[#This Row],[Código]],Exportaciones_Kg_fruta__2[],7,0)</f>
        <v>#N/A</v>
      </c>
    </row>
    <row r="32366" spans="1:8" x14ac:dyDescent="0.35">
      <c r="A32366" s="4" t="str">
        <f>+_xlfn.CONCAT(Exportaciones_FOB_frutas_2[[#This Row],[País]],Exportaciones_FOB_frutas_2[[#This Row],[Detalle]],Exportaciones_FOB_frutas_2[[#This Row],[Año]],Exportaciones_FOB_frutas_2[[#This Row],[Mes]])</f>
        <v>EstoniaVino2019Julio</v>
      </c>
      <c r="B32366" s="4" t="s">
        <v>75</v>
      </c>
      <c r="C32366" s="4" t="s">
        <v>22</v>
      </c>
      <c r="D32366" s="4" t="s">
        <v>24</v>
      </c>
      <c r="E32366">
        <v>2019</v>
      </c>
      <c r="F32366" s="4" t="s">
        <v>201</v>
      </c>
      <c r="G32366">
        <v>354725.07000000007</v>
      </c>
      <c r="H32366" s="4" t="e">
        <f>+VLOOKUP(Exportaciones_FOB_frutas_2[[#This Row],[Código]],Exportaciones_Kg_fruta__2[],7,0)</f>
        <v>#N/A</v>
      </c>
    </row>
    <row r="32367" spans="1:8" x14ac:dyDescent="0.35">
      <c r="A32367" s="4" t="str">
        <f>+_xlfn.CONCAT(Exportaciones_FOB_frutas_2[[#This Row],[País]],Exportaciones_FOB_frutas_2[[#This Row],[Detalle]],Exportaciones_FOB_frutas_2[[#This Row],[Año]],Exportaciones_FOB_frutas_2[[#This Row],[Mes]])</f>
        <v>EstoniaVino2019Agosto</v>
      </c>
      <c r="B32367" s="4" t="s">
        <v>75</v>
      </c>
      <c r="C32367" s="4" t="s">
        <v>22</v>
      </c>
      <c r="D32367" s="4" t="s">
        <v>24</v>
      </c>
      <c r="E32367">
        <v>2019</v>
      </c>
      <c r="F32367" s="4" t="s">
        <v>202</v>
      </c>
      <c r="G32367">
        <v>176381.26</v>
      </c>
      <c r="H32367" s="4" t="e">
        <f>+VLOOKUP(Exportaciones_FOB_frutas_2[[#This Row],[Código]],Exportaciones_Kg_fruta__2[],7,0)</f>
        <v>#N/A</v>
      </c>
    </row>
    <row r="32368" spans="1:8" x14ac:dyDescent="0.35">
      <c r="A32368" s="4" t="str">
        <f>+_xlfn.CONCAT(Exportaciones_FOB_frutas_2[[#This Row],[País]],Exportaciones_FOB_frutas_2[[#This Row],[Detalle]],Exportaciones_FOB_frutas_2[[#This Row],[Año]],Exportaciones_FOB_frutas_2[[#This Row],[Mes]])</f>
        <v>EstoniaVino2019Septiembre</v>
      </c>
      <c r="B32368" s="4" t="s">
        <v>75</v>
      </c>
      <c r="C32368" s="4" t="s">
        <v>22</v>
      </c>
      <c r="D32368" s="4" t="s">
        <v>24</v>
      </c>
      <c r="E32368">
        <v>2019</v>
      </c>
      <c r="F32368" s="4" t="s">
        <v>203</v>
      </c>
      <c r="G32368">
        <v>224618.49000000002</v>
      </c>
      <c r="H32368" s="4" t="e">
        <f>+VLOOKUP(Exportaciones_FOB_frutas_2[[#This Row],[Código]],Exportaciones_Kg_fruta__2[],7,0)</f>
        <v>#N/A</v>
      </c>
    </row>
    <row r="32369" spans="1:8" x14ac:dyDescent="0.35">
      <c r="A32369" s="4" t="str">
        <f>+_xlfn.CONCAT(Exportaciones_FOB_frutas_2[[#This Row],[País]],Exportaciones_FOB_frutas_2[[#This Row],[Detalle]],Exportaciones_FOB_frutas_2[[#This Row],[Año]],Exportaciones_FOB_frutas_2[[#This Row],[Mes]])</f>
        <v>EstoniaVino2019Octubre</v>
      </c>
      <c r="B32369" s="4" t="s">
        <v>75</v>
      </c>
      <c r="C32369" s="4" t="s">
        <v>22</v>
      </c>
      <c r="D32369" s="4" t="s">
        <v>24</v>
      </c>
      <c r="E32369">
        <v>2019</v>
      </c>
      <c r="F32369" s="4" t="s">
        <v>198</v>
      </c>
      <c r="G32369">
        <v>148247.89000000001</v>
      </c>
      <c r="H32369" s="4" t="e">
        <f>+VLOOKUP(Exportaciones_FOB_frutas_2[[#This Row],[Código]],Exportaciones_Kg_fruta__2[],7,0)</f>
        <v>#N/A</v>
      </c>
    </row>
    <row r="32370" spans="1:8" x14ac:dyDescent="0.35">
      <c r="A32370" s="4" t="str">
        <f>+_xlfn.CONCAT(Exportaciones_FOB_frutas_2[[#This Row],[País]],Exportaciones_FOB_frutas_2[[#This Row],[Detalle]],Exportaciones_FOB_frutas_2[[#This Row],[Año]],Exportaciones_FOB_frutas_2[[#This Row],[Mes]])</f>
        <v>EstoniaVino2019Noviembre</v>
      </c>
      <c r="B32370" s="4" t="s">
        <v>75</v>
      </c>
      <c r="C32370" s="4" t="s">
        <v>22</v>
      </c>
      <c r="D32370" s="4" t="s">
        <v>24</v>
      </c>
      <c r="E32370">
        <v>2019</v>
      </c>
      <c r="F32370" s="4" t="s">
        <v>199</v>
      </c>
      <c r="G32370">
        <v>186852.02000000002</v>
      </c>
      <c r="H32370" s="4" t="e">
        <f>+VLOOKUP(Exportaciones_FOB_frutas_2[[#This Row],[Código]],Exportaciones_Kg_fruta__2[],7,0)</f>
        <v>#N/A</v>
      </c>
    </row>
    <row r="32371" spans="1:8" x14ac:dyDescent="0.35">
      <c r="A32371" s="4" t="str">
        <f>+_xlfn.CONCAT(Exportaciones_FOB_frutas_2[[#This Row],[País]],Exportaciones_FOB_frutas_2[[#This Row],[Detalle]],Exportaciones_FOB_frutas_2[[#This Row],[Año]],Exportaciones_FOB_frutas_2[[#This Row],[Mes]])</f>
        <v>EstoniaVino2019Diciembre</v>
      </c>
      <c r="B32371" s="4" t="s">
        <v>75</v>
      </c>
      <c r="C32371" s="4" t="s">
        <v>22</v>
      </c>
      <c r="D32371" s="4" t="s">
        <v>24</v>
      </c>
      <c r="E32371">
        <v>2019</v>
      </c>
      <c r="F32371" s="4" t="s">
        <v>200</v>
      </c>
      <c r="G32371">
        <v>24804</v>
      </c>
      <c r="H32371" s="4" t="e">
        <f>+VLOOKUP(Exportaciones_FOB_frutas_2[[#This Row],[Código]],Exportaciones_Kg_fruta__2[],7,0)</f>
        <v>#N/A</v>
      </c>
    </row>
    <row r="32372" spans="1:8" x14ac:dyDescent="0.35">
      <c r="A32372" s="4" t="str">
        <f>+_xlfn.CONCAT(Exportaciones_FOB_frutas_2[[#This Row],[País]],Exportaciones_FOB_frutas_2[[#This Row],[Detalle]],Exportaciones_FOB_frutas_2[[#This Row],[Año]],Exportaciones_FOB_frutas_2[[#This Row],[Mes]])</f>
        <v>EsloveniaVino2019Enero</v>
      </c>
      <c r="B32372" s="4" t="s">
        <v>72</v>
      </c>
      <c r="C32372" s="4" t="s">
        <v>22</v>
      </c>
      <c r="D32372" s="4" t="s">
        <v>24</v>
      </c>
      <c r="E32372">
        <v>2019</v>
      </c>
      <c r="F32372" s="4" t="s">
        <v>204</v>
      </c>
      <c r="G32372">
        <v>0</v>
      </c>
      <c r="H32372" s="4" t="e">
        <f>+VLOOKUP(Exportaciones_FOB_frutas_2[[#This Row],[Código]],Exportaciones_Kg_fruta__2[],7,0)</f>
        <v>#N/A</v>
      </c>
    </row>
    <row r="32373" spans="1:8" x14ac:dyDescent="0.35">
      <c r="A32373" s="4" t="str">
        <f>+_xlfn.CONCAT(Exportaciones_FOB_frutas_2[[#This Row],[País]],Exportaciones_FOB_frutas_2[[#This Row],[Detalle]],Exportaciones_FOB_frutas_2[[#This Row],[Año]],Exportaciones_FOB_frutas_2[[#This Row],[Mes]])</f>
        <v>EsloveniaVino2019Febrero</v>
      </c>
      <c r="B32373" s="4" t="s">
        <v>72</v>
      </c>
      <c r="C32373" s="4" t="s">
        <v>22</v>
      </c>
      <c r="D32373" s="4" t="s">
        <v>24</v>
      </c>
      <c r="E32373">
        <v>2019</v>
      </c>
      <c r="F32373" s="4" t="s">
        <v>205</v>
      </c>
      <c r="G32373">
        <v>42810.009999999995</v>
      </c>
      <c r="H32373" s="4" t="e">
        <f>+VLOOKUP(Exportaciones_FOB_frutas_2[[#This Row],[Código]],Exportaciones_Kg_fruta__2[],7,0)</f>
        <v>#N/A</v>
      </c>
    </row>
    <row r="32374" spans="1:8" x14ac:dyDescent="0.35">
      <c r="A32374" s="4" t="str">
        <f>+_xlfn.CONCAT(Exportaciones_FOB_frutas_2[[#This Row],[País]],Exportaciones_FOB_frutas_2[[#This Row],[Detalle]],Exportaciones_FOB_frutas_2[[#This Row],[Año]],Exportaciones_FOB_frutas_2[[#This Row],[Mes]])</f>
        <v>EsloveniaVino2019Marzo</v>
      </c>
      <c r="B32374" s="4" t="s">
        <v>72</v>
      </c>
      <c r="C32374" s="4" t="s">
        <v>22</v>
      </c>
      <c r="D32374" s="4" t="s">
        <v>24</v>
      </c>
      <c r="E32374">
        <v>2019</v>
      </c>
      <c r="F32374" s="4" t="s">
        <v>206</v>
      </c>
      <c r="G32374">
        <v>0</v>
      </c>
      <c r="H32374" s="4" t="e">
        <f>+VLOOKUP(Exportaciones_FOB_frutas_2[[#This Row],[Código]],Exportaciones_Kg_fruta__2[],7,0)</f>
        <v>#N/A</v>
      </c>
    </row>
    <row r="32375" spans="1:8" x14ac:dyDescent="0.35">
      <c r="A32375" s="4" t="str">
        <f>+_xlfn.CONCAT(Exportaciones_FOB_frutas_2[[#This Row],[País]],Exportaciones_FOB_frutas_2[[#This Row],[Detalle]],Exportaciones_FOB_frutas_2[[#This Row],[Año]],Exportaciones_FOB_frutas_2[[#This Row],[Mes]])</f>
        <v>EsloveniaVino2019Abril</v>
      </c>
      <c r="B32375" s="4" t="s">
        <v>72</v>
      </c>
      <c r="C32375" s="4" t="s">
        <v>22</v>
      </c>
      <c r="D32375" s="4" t="s">
        <v>24</v>
      </c>
      <c r="E32375">
        <v>2019</v>
      </c>
      <c r="F32375" s="4" t="s">
        <v>207</v>
      </c>
      <c r="G32375">
        <v>39961.949999999997</v>
      </c>
      <c r="H32375" s="4" t="e">
        <f>+VLOOKUP(Exportaciones_FOB_frutas_2[[#This Row],[Código]],Exportaciones_Kg_fruta__2[],7,0)</f>
        <v>#N/A</v>
      </c>
    </row>
    <row r="32376" spans="1:8" x14ac:dyDescent="0.35">
      <c r="A32376" s="4" t="str">
        <f>+_xlfn.CONCAT(Exportaciones_FOB_frutas_2[[#This Row],[País]],Exportaciones_FOB_frutas_2[[#This Row],[Detalle]],Exportaciones_FOB_frutas_2[[#This Row],[Año]],Exportaciones_FOB_frutas_2[[#This Row],[Mes]])</f>
        <v>EsloveniaVino2019Mayo</v>
      </c>
      <c r="B32376" s="4" t="s">
        <v>72</v>
      </c>
      <c r="C32376" s="4" t="s">
        <v>22</v>
      </c>
      <c r="D32376" s="4" t="s">
        <v>24</v>
      </c>
      <c r="E32376">
        <v>2019</v>
      </c>
      <c r="F32376" s="4" t="s">
        <v>208</v>
      </c>
      <c r="G32376">
        <v>0</v>
      </c>
      <c r="H32376" s="4" t="e">
        <f>+VLOOKUP(Exportaciones_FOB_frutas_2[[#This Row],[Código]],Exportaciones_Kg_fruta__2[],7,0)</f>
        <v>#N/A</v>
      </c>
    </row>
    <row r="32377" spans="1:8" x14ac:dyDescent="0.35">
      <c r="A32377" s="4" t="str">
        <f>+_xlfn.CONCAT(Exportaciones_FOB_frutas_2[[#This Row],[País]],Exportaciones_FOB_frutas_2[[#This Row],[Detalle]],Exportaciones_FOB_frutas_2[[#This Row],[Año]],Exportaciones_FOB_frutas_2[[#This Row],[Mes]])</f>
        <v>EsloveniaVino2019Junio</v>
      </c>
      <c r="B32377" s="4" t="s">
        <v>72</v>
      </c>
      <c r="C32377" s="4" t="s">
        <v>22</v>
      </c>
      <c r="D32377" s="4" t="s">
        <v>24</v>
      </c>
      <c r="E32377">
        <v>2019</v>
      </c>
      <c r="F32377" s="4" t="s">
        <v>209</v>
      </c>
      <c r="G32377">
        <v>0</v>
      </c>
      <c r="H32377" s="4" t="e">
        <f>+VLOOKUP(Exportaciones_FOB_frutas_2[[#This Row],[Código]],Exportaciones_Kg_fruta__2[],7,0)</f>
        <v>#N/A</v>
      </c>
    </row>
    <row r="32378" spans="1:8" x14ac:dyDescent="0.35">
      <c r="A32378" s="4" t="str">
        <f>+_xlfn.CONCAT(Exportaciones_FOB_frutas_2[[#This Row],[País]],Exportaciones_FOB_frutas_2[[#This Row],[Detalle]],Exportaciones_FOB_frutas_2[[#This Row],[Año]],Exportaciones_FOB_frutas_2[[#This Row],[Mes]])</f>
        <v>EsloveniaVino2019Julio</v>
      </c>
      <c r="B32378" s="4" t="s">
        <v>72</v>
      </c>
      <c r="C32378" s="4" t="s">
        <v>22</v>
      </c>
      <c r="D32378" s="4" t="s">
        <v>24</v>
      </c>
      <c r="E32378">
        <v>2019</v>
      </c>
      <c r="F32378" s="4" t="s">
        <v>201</v>
      </c>
      <c r="G32378">
        <v>0</v>
      </c>
      <c r="H32378" s="4" t="e">
        <f>+VLOOKUP(Exportaciones_FOB_frutas_2[[#This Row],[Código]],Exportaciones_Kg_fruta__2[],7,0)</f>
        <v>#N/A</v>
      </c>
    </row>
    <row r="32379" spans="1:8" x14ac:dyDescent="0.35">
      <c r="A32379" s="4" t="str">
        <f>+_xlfn.CONCAT(Exportaciones_FOB_frutas_2[[#This Row],[País]],Exportaciones_FOB_frutas_2[[#This Row],[Detalle]],Exportaciones_FOB_frutas_2[[#This Row],[Año]],Exportaciones_FOB_frutas_2[[#This Row],[Mes]])</f>
        <v>EsloveniaVino2019Agosto</v>
      </c>
      <c r="B32379" s="4" t="s">
        <v>72</v>
      </c>
      <c r="C32379" s="4" t="s">
        <v>22</v>
      </c>
      <c r="D32379" s="4" t="s">
        <v>24</v>
      </c>
      <c r="E32379">
        <v>2019</v>
      </c>
      <c r="F32379" s="4" t="s">
        <v>202</v>
      </c>
      <c r="G32379">
        <v>40626.18</v>
      </c>
      <c r="H32379" s="4" t="e">
        <f>+VLOOKUP(Exportaciones_FOB_frutas_2[[#This Row],[Código]],Exportaciones_Kg_fruta__2[],7,0)</f>
        <v>#N/A</v>
      </c>
    </row>
    <row r="32380" spans="1:8" x14ac:dyDescent="0.35">
      <c r="A32380" s="4" t="str">
        <f>+_xlfn.CONCAT(Exportaciones_FOB_frutas_2[[#This Row],[País]],Exportaciones_FOB_frutas_2[[#This Row],[Detalle]],Exportaciones_FOB_frutas_2[[#This Row],[Año]],Exportaciones_FOB_frutas_2[[#This Row],[Mes]])</f>
        <v>EsloveniaVino2019Septiembre</v>
      </c>
      <c r="B32380" s="4" t="s">
        <v>72</v>
      </c>
      <c r="C32380" s="4" t="s">
        <v>22</v>
      </c>
      <c r="D32380" s="4" t="s">
        <v>24</v>
      </c>
      <c r="E32380">
        <v>2019</v>
      </c>
      <c r="F32380" s="4" t="s">
        <v>203</v>
      </c>
      <c r="G32380">
        <v>46332.82</v>
      </c>
      <c r="H32380" s="4" t="e">
        <f>+VLOOKUP(Exportaciones_FOB_frutas_2[[#This Row],[Código]],Exportaciones_Kg_fruta__2[],7,0)</f>
        <v>#N/A</v>
      </c>
    </row>
    <row r="32381" spans="1:8" x14ac:dyDescent="0.35">
      <c r="A32381" s="4" t="str">
        <f>+_xlfn.CONCAT(Exportaciones_FOB_frutas_2[[#This Row],[País]],Exportaciones_FOB_frutas_2[[#This Row],[Detalle]],Exportaciones_FOB_frutas_2[[#This Row],[Año]],Exportaciones_FOB_frutas_2[[#This Row],[Mes]])</f>
        <v>EsloveniaVino2019Octubre</v>
      </c>
      <c r="B32381" s="4" t="s">
        <v>72</v>
      </c>
      <c r="C32381" s="4" t="s">
        <v>22</v>
      </c>
      <c r="D32381" s="4" t="s">
        <v>24</v>
      </c>
      <c r="E32381">
        <v>2019</v>
      </c>
      <c r="F32381" s="4" t="s">
        <v>198</v>
      </c>
      <c r="G32381">
        <v>0</v>
      </c>
      <c r="H32381" s="4" t="e">
        <f>+VLOOKUP(Exportaciones_FOB_frutas_2[[#This Row],[Código]],Exportaciones_Kg_fruta__2[],7,0)</f>
        <v>#N/A</v>
      </c>
    </row>
    <row r="32382" spans="1:8" x14ac:dyDescent="0.35">
      <c r="A32382" s="4" t="str">
        <f>+_xlfn.CONCAT(Exportaciones_FOB_frutas_2[[#This Row],[País]],Exportaciones_FOB_frutas_2[[#This Row],[Detalle]],Exportaciones_FOB_frutas_2[[#This Row],[Año]],Exportaciones_FOB_frutas_2[[#This Row],[Mes]])</f>
        <v>EsloveniaVino2019Noviembre</v>
      </c>
      <c r="B32382" s="4" t="s">
        <v>72</v>
      </c>
      <c r="C32382" s="4" t="s">
        <v>22</v>
      </c>
      <c r="D32382" s="4" t="s">
        <v>24</v>
      </c>
      <c r="E32382">
        <v>2019</v>
      </c>
      <c r="F32382" s="4" t="s">
        <v>199</v>
      </c>
      <c r="G32382">
        <v>37258.69</v>
      </c>
      <c r="H32382" s="4" t="e">
        <f>+VLOOKUP(Exportaciones_FOB_frutas_2[[#This Row],[Código]],Exportaciones_Kg_fruta__2[],7,0)</f>
        <v>#N/A</v>
      </c>
    </row>
    <row r="32383" spans="1:8" x14ac:dyDescent="0.35">
      <c r="A32383" s="4" t="str">
        <f>+_xlfn.CONCAT(Exportaciones_FOB_frutas_2[[#This Row],[País]],Exportaciones_FOB_frutas_2[[#This Row],[Detalle]],Exportaciones_FOB_frutas_2[[#This Row],[Año]],Exportaciones_FOB_frutas_2[[#This Row],[Mes]])</f>
        <v>EsloveniaVino2019Diciembre</v>
      </c>
      <c r="B32383" s="4" t="s">
        <v>72</v>
      </c>
      <c r="C32383" s="4" t="s">
        <v>22</v>
      </c>
      <c r="D32383" s="4" t="s">
        <v>24</v>
      </c>
      <c r="E32383">
        <v>2019</v>
      </c>
      <c r="F32383" s="4" t="s">
        <v>200</v>
      </c>
      <c r="G32383">
        <v>0</v>
      </c>
      <c r="H32383" s="4" t="e">
        <f>+VLOOKUP(Exportaciones_FOB_frutas_2[[#This Row],[Código]],Exportaciones_Kg_fruta__2[],7,0)</f>
        <v>#N/A</v>
      </c>
    </row>
    <row r="32384" spans="1:8" x14ac:dyDescent="0.35">
      <c r="A32384" s="4" t="str">
        <f>+_xlfn.CONCAT(Exportaciones_FOB_frutas_2[[#This Row],[País]],Exportaciones_FOB_frutas_2[[#This Row],[Detalle]],Exportaciones_FOB_frutas_2[[#This Row],[Año]],Exportaciones_FOB_frutas_2[[#This Row],[Mes]])</f>
        <v>Otros PaísesVino2019Enero</v>
      </c>
      <c r="B32384" s="4" t="s">
        <v>196</v>
      </c>
      <c r="C32384" s="4" t="s">
        <v>22</v>
      </c>
      <c r="D32384" s="4" t="s">
        <v>24</v>
      </c>
      <c r="E32384">
        <v>2019</v>
      </c>
      <c r="F32384" s="4" t="s">
        <v>204</v>
      </c>
      <c r="G32384">
        <v>6990</v>
      </c>
      <c r="H32384" s="4" t="e">
        <f>+VLOOKUP(Exportaciones_FOB_frutas_2[[#This Row],[Código]],Exportaciones_Kg_fruta__2[],7,0)</f>
        <v>#N/A</v>
      </c>
    </row>
    <row r="32385" spans="1:8" x14ac:dyDescent="0.35">
      <c r="A32385" s="4" t="str">
        <f>+_xlfn.CONCAT(Exportaciones_FOB_frutas_2[[#This Row],[País]],Exportaciones_FOB_frutas_2[[#This Row],[Detalle]],Exportaciones_FOB_frutas_2[[#This Row],[Año]],Exportaciones_FOB_frutas_2[[#This Row],[Mes]])</f>
        <v>Otros PaísesVino2019Febrero</v>
      </c>
      <c r="B32385" s="4" t="s">
        <v>196</v>
      </c>
      <c r="C32385" s="4" t="s">
        <v>22</v>
      </c>
      <c r="D32385" s="4" t="s">
        <v>24</v>
      </c>
      <c r="E32385">
        <v>2019</v>
      </c>
      <c r="F32385" s="4" t="s">
        <v>205</v>
      </c>
      <c r="G32385">
        <v>152970</v>
      </c>
      <c r="H32385" s="4" t="e">
        <f>+VLOOKUP(Exportaciones_FOB_frutas_2[[#This Row],[Código]],Exportaciones_Kg_fruta__2[],7,0)</f>
        <v>#N/A</v>
      </c>
    </row>
    <row r="32386" spans="1:8" x14ac:dyDescent="0.35">
      <c r="A32386" s="4" t="str">
        <f>+_xlfn.CONCAT(Exportaciones_FOB_frutas_2[[#This Row],[País]],Exportaciones_FOB_frutas_2[[#This Row],[Detalle]],Exportaciones_FOB_frutas_2[[#This Row],[Año]],Exportaciones_FOB_frutas_2[[#This Row],[Mes]])</f>
        <v>Otros PaísesVino2019Marzo</v>
      </c>
      <c r="B32386" s="4" t="s">
        <v>196</v>
      </c>
      <c r="C32386" s="4" t="s">
        <v>22</v>
      </c>
      <c r="D32386" s="4" t="s">
        <v>24</v>
      </c>
      <c r="E32386">
        <v>2019</v>
      </c>
      <c r="F32386" s="4" t="s">
        <v>206</v>
      </c>
      <c r="G32386">
        <v>236470.49</v>
      </c>
      <c r="H32386" s="4" t="e">
        <f>+VLOOKUP(Exportaciones_FOB_frutas_2[[#This Row],[Código]],Exportaciones_Kg_fruta__2[],7,0)</f>
        <v>#N/A</v>
      </c>
    </row>
    <row r="32387" spans="1:8" x14ac:dyDescent="0.35">
      <c r="A32387" s="4" t="str">
        <f>+_xlfn.CONCAT(Exportaciones_FOB_frutas_2[[#This Row],[País]],Exportaciones_FOB_frutas_2[[#This Row],[Detalle]],Exportaciones_FOB_frutas_2[[#This Row],[Año]],Exportaciones_FOB_frutas_2[[#This Row],[Mes]])</f>
        <v>Otros PaísesVino2019Abril</v>
      </c>
      <c r="B32387" s="4" t="s">
        <v>196</v>
      </c>
      <c r="C32387" s="4" t="s">
        <v>22</v>
      </c>
      <c r="D32387" s="4" t="s">
        <v>24</v>
      </c>
      <c r="E32387">
        <v>2019</v>
      </c>
      <c r="F32387" s="4" t="s">
        <v>207</v>
      </c>
      <c r="G32387">
        <v>116779.5</v>
      </c>
      <c r="H32387" s="4" t="e">
        <f>+VLOOKUP(Exportaciones_FOB_frutas_2[[#This Row],[Código]],Exportaciones_Kg_fruta__2[],7,0)</f>
        <v>#N/A</v>
      </c>
    </row>
    <row r="32388" spans="1:8" x14ac:dyDescent="0.35">
      <c r="A32388" s="4" t="str">
        <f>+_xlfn.CONCAT(Exportaciones_FOB_frutas_2[[#This Row],[País]],Exportaciones_FOB_frutas_2[[#This Row],[Detalle]],Exportaciones_FOB_frutas_2[[#This Row],[Año]],Exportaciones_FOB_frutas_2[[#This Row],[Mes]])</f>
        <v>Otros PaísesVino2019Mayo</v>
      </c>
      <c r="B32388" s="4" t="s">
        <v>196</v>
      </c>
      <c r="C32388" s="4" t="s">
        <v>22</v>
      </c>
      <c r="D32388" s="4" t="s">
        <v>24</v>
      </c>
      <c r="E32388">
        <v>2019</v>
      </c>
      <c r="F32388" s="4" t="s">
        <v>208</v>
      </c>
      <c r="G32388">
        <v>32810.400000000001</v>
      </c>
      <c r="H32388" s="4" t="e">
        <f>+VLOOKUP(Exportaciones_FOB_frutas_2[[#This Row],[Código]],Exportaciones_Kg_fruta__2[],7,0)</f>
        <v>#N/A</v>
      </c>
    </row>
    <row r="32389" spans="1:8" x14ac:dyDescent="0.35">
      <c r="A32389" s="4" t="str">
        <f>+_xlfn.CONCAT(Exportaciones_FOB_frutas_2[[#This Row],[País]],Exportaciones_FOB_frutas_2[[#This Row],[Detalle]],Exportaciones_FOB_frutas_2[[#This Row],[Año]],Exportaciones_FOB_frutas_2[[#This Row],[Mes]])</f>
        <v>Otros PaísesVino2019Junio</v>
      </c>
      <c r="B32389" s="4" t="s">
        <v>196</v>
      </c>
      <c r="C32389" s="4" t="s">
        <v>22</v>
      </c>
      <c r="D32389" s="4" t="s">
        <v>24</v>
      </c>
      <c r="E32389">
        <v>2019</v>
      </c>
      <c r="F32389" s="4" t="s">
        <v>209</v>
      </c>
      <c r="G32389">
        <v>86598.170000000013</v>
      </c>
      <c r="H32389" s="4" t="e">
        <f>+VLOOKUP(Exportaciones_FOB_frutas_2[[#This Row],[Código]],Exportaciones_Kg_fruta__2[],7,0)</f>
        <v>#N/A</v>
      </c>
    </row>
    <row r="32390" spans="1:8" x14ac:dyDescent="0.35">
      <c r="A32390" s="4" t="str">
        <f>+_xlfn.CONCAT(Exportaciones_FOB_frutas_2[[#This Row],[País]],Exportaciones_FOB_frutas_2[[#This Row],[Detalle]],Exportaciones_FOB_frutas_2[[#This Row],[Año]],Exportaciones_FOB_frutas_2[[#This Row],[Mes]])</f>
        <v>Otros PaísesVino2019Julio</v>
      </c>
      <c r="B32390" s="4" t="s">
        <v>196</v>
      </c>
      <c r="C32390" s="4" t="s">
        <v>22</v>
      </c>
      <c r="D32390" s="4" t="s">
        <v>24</v>
      </c>
      <c r="E32390">
        <v>2019</v>
      </c>
      <c r="F32390" s="4" t="s">
        <v>201</v>
      </c>
      <c r="G32390">
        <v>149652.4</v>
      </c>
      <c r="H32390" s="4" t="e">
        <f>+VLOOKUP(Exportaciones_FOB_frutas_2[[#This Row],[Código]],Exportaciones_Kg_fruta__2[],7,0)</f>
        <v>#N/A</v>
      </c>
    </row>
    <row r="32391" spans="1:8" x14ac:dyDescent="0.35">
      <c r="A32391" s="4" t="str">
        <f>+_xlfn.CONCAT(Exportaciones_FOB_frutas_2[[#This Row],[País]],Exportaciones_FOB_frutas_2[[#This Row],[Detalle]],Exportaciones_FOB_frutas_2[[#This Row],[Año]],Exportaciones_FOB_frutas_2[[#This Row],[Mes]])</f>
        <v>Otros PaísesVino2019Agosto</v>
      </c>
      <c r="B32391" s="4" t="s">
        <v>196</v>
      </c>
      <c r="C32391" s="4" t="s">
        <v>22</v>
      </c>
      <c r="D32391" s="4" t="s">
        <v>24</v>
      </c>
      <c r="E32391">
        <v>2019</v>
      </c>
      <c r="F32391" s="4" t="s">
        <v>202</v>
      </c>
      <c r="G32391">
        <v>178384.3</v>
      </c>
      <c r="H32391" s="4" t="e">
        <f>+VLOOKUP(Exportaciones_FOB_frutas_2[[#This Row],[Código]],Exportaciones_Kg_fruta__2[],7,0)</f>
        <v>#N/A</v>
      </c>
    </row>
    <row r="32392" spans="1:8" x14ac:dyDescent="0.35">
      <c r="A32392" s="4" t="str">
        <f>+_xlfn.CONCAT(Exportaciones_FOB_frutas_2[[#This Row],[País]],Exportaciones_FOB_frutas_2[[#This Row],[Detalle]],Exportaciones_FOB_frutas_2[[#This Row],[Año]],Exportaciones_FOB_frutas_2[[#This Row],[Mes]])</f>
        <v>Otros PaísesVino2019Septiembre</v>
      </c>
      <c r="B32392" s="4" t="s">
        <v>196</v>
      </c>
      <c r="C32392" s="4" t="s">
        <v>22</v>
      </c>
      <c r="D32392" s="4" t="s">
        <v>24</v>
      </c>
      <c r="E32392">
        <v>2019</v>
      </c>
      <c r="F32392" s="4" t="s">
        <v>203</v>
      </c>
      <c r="G32392">
        <v>89283.599999999991</v>
      </c>
      <c r="H32392" s="4" t="e">
        <f>+VLOOKUP(Exportaciones_FOB_frutas_2[[#This Row],[Código]],Exportaciones_Kg_fruta__2[],7,0)</f>
        <v>#N/A</v>
      </c>
    </row>
    <row r="32393" spans="1:8" x14ac:dyDescent="0.35">
      <c r="A32393" s="4" t="str">
        <f>+_xlfn.CONCAT(Exportaciones_FOB_frutas_2[[#This Row],[País]],Exportaciones_FOB_frutas_2[[#This Row],[Detalle]],Exportaciones_FOB_frutas_2[[#This Row],[Año]],Exportaciones_FOB_frutas_2[[#This Row],[Mes]])</f>
        <v>Otros PaísesVino2019Octubre</v>
      </c>
      <c r="B32393" s="4" t="s">
        <v>196</v>
      </c>
      <c r="C32393" s="4" t="s">
        <v>22</v>
      </c>
      <c r="D32393" s="4" t="s">
        <v>24</v>
      </c>
      <c r="E32393">
        <v>2019</v>
      </c>
      <c r="F32393" s="4" t="s">
        <v>198</v>
      </c>
      <c r="G32393">
        <v>50337.42</v>
      </c>
      <c r="H32393" s="4" t="e">
        <f>+VLOOKUP(Exportaciones_FOB_frutas_2[[#This Row],[Código]],Exportaciones_Kg_fruta__2[],7,0)</f>
        <v>#N/A</v>
      </c>
    </row>
    <row r="32394" spans="1:8" x14ac:dyDescent="0.35">
      <c r="A32394" s="4" t="str">
        <f>+_xlfn.CONCAT(Exportaciones_FOB_frutas_2[[#This Row],[País]],Exportaciones_FOB_frutas_2[[#This Row],[Detalle]],Exportaciones_FOB_frutas_2[[#This Row],[Año]],Exportaciones_FOB_frutas_2[[#This Row],[Mes]])</f>
        <v>Otros PaísesVino2019Noviembre</v>
      </c>
      <c r="B32394" s="4" t="s">
        <v>196</v>
      </c>
      <c r="C32394" s="4" t="s">
        <v>22</v>
      </c>
      <c r="D32394" s="4" t="s">
        <v>24</v>
      </c>
      <c r="E32394">
        <v>2019</v>
      </c>
      <c r="F32394" s="4" t="s">
        <v>199</v>
      </c>
      <c r="G32394">
        <v>23080.5</v>
      </c>
      <c r="H32394" s="4" t="e">
        <f>+VLOOKUP(Exportaciones_FOB_frutas_2[[#This Row],[Código]],Exportaciones_Kg_fruta__2[],7,0)</f>
        <v>#N/A</v>
      </c>
    </row>
    <row r="32395" spans="1:8" x14ac:dyDescent="0.35">
      <c r="A32395" s="4" t="str">
        <f>+_xlfn.CONCAT(Exportaciones_FOB_frutas_2[[#This Row],[País]],Exportaciones_FOB_frutas_2[[#This Row],[Detalle]],Exportaciones_FOB_frutas_2[[#This Row],[Año]],Exportaciones_FOB_frutas_2[[#This Row],[Mes]])</f>
        <v>Otros PaísesVino2019Diciembre</v>
      </c>
      <c r="B32395" s="4" t="s">
        <v>196</v>
      </c>
      <c r="C32395" s="4" t="s">
        <v>22</v>
      </c>
      <c r="D32395" s="4" t="s">
        <v>24</v>
      </c>
      <c r="E32395">
        <v>2019</v>
      </c>
      <c r="F32395" s="4" t="s">
        <v>200</v>
      </c>
      <c r="G32395">
        <v>29730.5</v>
      </c>
      <c r="H32395" s="4" t="e">
        <f>+VLOOKUP(Exportaciones_FOB_frutas_2[[#This Row],[Código]],Exportaciones_Kg_fruta__2[],7,0)</f>
        <v>#N/A</v>
      </c>
    </row>
    <row r="32396" spans="1:8" x14ac:dyDescent="0.35">
      <c r="A32396" s="4" t="str">
        <f>+_xlfn.CONCAT(Exportaciones_FOB_frutas_2[[#This Row],[País]],Exportaciones_FOB_frutas_2[[#This Row],[Detalle]],Exportaciones_FOB_frutas_2[[#This Row],[Año]],Exportaciones_FOB_frutas_2[[#This Row],[Mes]])</f>
        <v>ChipreVino2019Enero</v>
      </c>
      <c r="B32396" s="4" t="s">
        <v>57</v>
      </c>
      <c r="C32396" s="4" t="s">
        <v>22</v>
      </c>
      <c r="D32396" s="4" t="s">
        <v>24</v>
      </c>
      <c r="E32396">
        <v>2019</v>
      </c>
      <c r="F32396" s="4" t="s">
        <v>204</v>
      </c>
      <c r="G32396">
        <v>82338.95</v>
      </c>
      <c r="H32396" s="4" t="e">
        <f>+VLOOKUP(Exportaciones_FOB_frutas_2[[#This Row],[Código]],Exportaciones_Kg_fruta__2[],7,0)</f>
        <v>#N/A</v>
      </c>
    </row>
    <row r="32397" spans="1:8" x14ac:dyDescent="0.35">
      <c r="A32397" s="4" t="str">
        <f>+_xlfn.CONCAT(Exportaciones_FOB_frutas_2[[#This Row],[País]],Exportaciones_FOB_frutas_2[[#This Row],[Detalle]],Exportaciones_FOB_frutas_2[[#This Row],[Año]],Exportaciones_FOB_frutas_2[[#This Row],[Mes]])</f>
        <v>ChipreVino2019Febrero</v>
      </c>
      <c r="B32397" s="4" t="s">
        <v>57</v>
      </c>
      <c r="C32397" s="4" t="s">
        <v>22</v>
      </c>
      <c r="D32397" s="4" t="s">
        <v>24</v>
      </c>
      <c r="E32397">
        <v>2019</v>
      </c>
      <c r="F32397" s="4" t="s">
        <v>205</v>
      </c>
      <c r="G32397">
        <v>66907.929999999993</v>
      </c>
      <c r="H32397" s="4" t="e">
        <f>+VLOOKUP(Exportaciones_FOB_frutas_2[[#This Row],[Código]],Exportaciones_Kg_fruta__2[],7,0)</f>
        <v>#N/A</v>
      </c>
    </row>
    <row r="32398" spans="1:8" x14ac:dyDescent="0.35">
      <c r="A32398" s="4" t="str">
        <f>+_xlfn.CONCAT(Exportaciones_FOB_frutas_2[[#This Row],[País]],Exportaciones_FOB_frutas_2[[#This Row],[Detalle]],Exportaciones_FOB_frutas_2[[#This Row],[Año]],Exportaciones_FOB_frutas_2[[#This Row],[Mes]])</f>
        <v>ChipreVino2019Marzo</v>
      </c>
      <c r="B32398" s="4" t="s">
        <v>57</v>
      </c>
      <c r="C32398" s="4" t="s">
        <v>22</v>
      </c>
      <c r="D32398" s="4" t="s">
        <v>24</v>
      </c>
      <c r="E32398">
        <v>2019</v>
      </c>
      <c r="F32398" s="4" t="s">
        <v>206</v>
      </c>
      <c r="G32398">
        <v>75259.299999999988</v>
      </c>
      <c r="H32398" s="4" t="e">
        <f>+VLOOKUP(Exportaciones_FOB_frutas_2[[#This Row],[Código]],Exportaciones_Kg_fruta__2[],7,0)</f>
        <v>#N/A</v>
      </c>
    </row>
    <row r="32399" spans="1:8" x14ac:dyDescent="0.35">
      <c r="A32399" s="4" t="str">
        <f>+_xlfn.CONCAT(Exportaciones_FOB_frutas_2[[#This Row],[País]],Exportaciones_FOB_frutas_2[[#This Row],[Detalle]],Exportaciones_FOB_frutas_2[[#This Row],[Año]],Exportaciones_FOB_frutas_2[[#This Row],[Mes]])</f>
        <v>ChipreVino2019Abril</v>
      </c>
      <c r="B32399" s="4" t="s">
        <v>57</v>
      </c>
      <c r="C32399" s="4" t="s">
        <v>22</v>
      </c>
      <c r="D32399" s="4" t="s">
        <v>24</v>
      </c>
      <c r="E32399">
        <v>2019</v>
      </c>
      <c r="F32399" s="4" t="s">
        <v>207</v>
      </c>
      <c r="G32399">
        <v>73095.150000000009</v>
      </c>
      <c r="H32399" s="4" t="e">
        <f>+VLOOKUP(Exportaciones_FOB_frutas_2[[#This Row],[Código]],Exportaciones_Kg_fruta__2[],7,0)</f>
        <v>#N/A</v>
      </c>
    </row>
    <row r="32400" spans="1:8" x14ac:dyDescent="0.35">
      <c r="A32400" s="4" t="str">
        <f>+_xlfn.CONCAT(Exportaciones_FOB_frutas_2[[#This Row],[País]],Exportaciones_FOB_frutas_2[[#This Row],[Detalle]],Exportaciones_FOB_frutas_2[[#This Row],[Año]],Exportaciones_FOB_frutas_2[[#This Row],[Mes]])</f>
        <v>ChipreVino2019Mayo</v>
      </c>
      <c r="B32400" s="4" t="s">
        <v>57</v>
      </c>
      <c r="C32400" s="4" t="s">
        <v>22</v>
      </c>
      <c r="D32400" s="4" t="s">
        <v>24</v>
      </c>
      <c r="E32400">
        <v>2019</v>
      </c>
      <c r="F32400" s="4" t="s">
        <v>208</v>
      </c>
      <c r="G32400">
        <v>19142.71</v>
      </c>
      <c r="H32400" s="4" t="e">
        <f>+VLOOKUP(Exportaciones_FOB_frutas_2[[#This Row],[Código]],Exportaciones_Kg_fruta__2[],7,0)</f>
        <v>#N/A</v>
      </c>
    </row>
    <row r="32401" spans="1:8" x14ac:dyDescent="0.35">
      <c r="A32401" s="4" t="str">
        <f>+_xlfn.CONCAT(Exportaciones_FOB_frutas_2[[#This Row],[País]],Exportaciones_FOB_frutas_2[[#This Row],[Detalle]],Exportaciones_FOB_frutas_2[[#This Row],[Año]],Exportaciones_FOB_frutas_2[[#This Row],[Mes]])</f>
        <v>ChipreVino2019Junio</v>
      </c>
      <c r="B32401" s="4" t="s">
        <v>57</v>
      </c>
      <c r="C32401" s="4" t="s">
        <v>22</v>
      </c>
      <c r="D32401" s="4" t="s">
        <v>24</v>
      </c>
      <c r="E32401">
        <v>2019</v>
      </c>
      <c r="F32401" s="4" t="s">
        <v>209</v>
      </c>
      <c r="G32401">
        <v>28765.030000000006</v>
      </c>
      <c r="H32401" s="4" t="e">
        <f>+VLOOKUP(Exportaciones_FOB_frutas_2[[#This Row],[Código]],Exportaciones_Kg_fruta__2[],7,0)</f>
        <v>#N/A</v>
      </c>
    </row>
    <row r="32402" spans="1:8" x14ac:dyDescent="0.35">
      <c r="A32402" s="4" t="str">
        <f>+_xlfn.CONCAT(Exportaciones_FOB_frutas_2[[#This Row],[País]],Exportaciones_FOB_frutas_2[[#This Row],[Detalle]],Exportaciones_FOB_frutas_2[[#This Row],[Año]],Exportaciones_FOB_frutas_2[[#This Row],[Mes]])</f>
        <v>ChipreVino2019Julio</v>
      </c>
      <c r="B32402" s="4" t="s">
        <v>57</v>
      </c>
      <c r="C32402" s="4" t="s">
        <v>22</v>
      </c>
      <c r="D32402" s="4" t="s">
        <v>24</v>
      </c>
      <c r="E32402">
        <v>2019</v>
      </c>
      <c r="F32402" s="4" t="s">
        <v>201</v>
      </c>
      <c r="G32402">
        <v>96302.599999999991</v>
      </c>
      <c r="H32402" s="4" t="e">
        <f>+VLOOKUP(Exportaciones_FOB_frutas_2[[#This Row],[Código]],Exportaciones_Kg_fruta__2[],7,0)</f>
        <v>#N/A</v>
      </c>
    </row>
    <row r="32403" spans="1:8" x14ac:dyDescent="0.35">
      <c r="A32403" s="4" t="str">
        <f>+_xlfn.CONCAT(Exportaciones_FOB_frutas_2[[#This Row],[País]],Exportaciones_FOB_frutas_2[[#This Row],[Detalle]],Exportaciones_FOB_frutas_2[[#This Row],[Año]],Exportaciones_FOB_frutas_2[[#This Row],[Mes]])</f>
        <v>ChipreVino2019Agosto</v>
      </c>
      <c r="B32403" s="4" t="s">
        <v>57</v>
      </c>
      <c r="C32403" s="4" t="s">
        <v>22</v>
      </c>
      <c r="D32403" s="4" t="s">
        <v>24</v>
      </c>
      <c r="E32403">
        <v>2019</v>
      </c>
      <c r="F32403" s="4" t="s">
        <v>202</v>
      </c>
      <c r="G32403">
        <v>71199.889999999985</v>
      </c>
      <c r="H32403" s="4" t="e">
        <f>+VLOOKUP(Exportaciones_FOB_frutas_2[[#This Row],[Código]],Exportaciones_Kg_fruta__2[],7,0)</f>
        <v>#N/A</v>
      </c>
    </row>
    <row r="32404" spans="1:8" x14ac:dyDescent="0.35">
      <c r="A32404" s="4" t="str">
        <f>+_xlfn.CONCAT(Exportaciones_FOB_frutas_2[[#This Row],[País]],Exportaciones_FOB_frutas_2[[#This Row],[Detalle]],Exportaciones_FOB_frutas_2[[#This Row],[Año]],Exportaciones_FOB_frutas_2[[#This Row],[Mes]])</f>
        <v>ChipreVino2019Septiembre</v>
      </c>
      <c r="B32404" s="4" t="s">
        <v>57</v>
      </c>
      <c r="C32404" s="4" t="s">
        <v>22</v>
      </c>
      <c r="D32404" s="4" t="s">
        <v>24</v>
      </c>
      <c r="E32404">
        <v>2019</v>
      </c>
      <c r="F32404" s="4" t="s">
        <v>203</v>
      </c>
      <c r="G32404">
        <v>30917.500000000004</v>
      </c>
      <c r="H32404" s="4" t="e">
        <f>+VLOOKUP(Exportaciones_FOB_frutas_2[[#This Row],[Código]],Exportaciones_Kg_fruta__2[],7,0)</f>
        <v>#N/A</v>
      </c>
    </row>
    <row r="32405" spans="1:8" x14ac:dyDescent="0.35">
      <c r="A32405" s="4" t="str">
        <f>+_xlfn.CONCAT(Exportaciones_FOB_frutas_2[[#This Row],[País]],Exportaciones_FOB_frutas_2[[#This Row],[Detalle]],Exportaciones_FOB_frutas_2[[#This Row],[Año]],Exportaciones_FOB_frutas_2[[#This Row],[Mes]])</f>
        <v>ChipreVino2019Octubre</v>
      </c>
      <c r="B32405" s="4" t="s">
        <v>57</v>
      </c>
      <c r="C32405" s="4" t="s">
        <v>22</v>
      </c>
      <c r="D32405" s="4" t="s">
        <v>24</v>
      </c>
      <c r="E32405">
        <v>2019</v>
      </c>
      <c r="F32405" s="4" t="s">
        <v>198</v>
      </c>
      <c r="G32405">
        <v>74766.810000000012</v>
      </c>
      <c r="H32405" s="4" t="e">
        <f>+VLOOKUP(Exportaciones_FOB_frutas_2[[#This Row],[Código]],Exportaciones_Kg_fruta__2[],7,0)</f>
        <v>#N/A</v>
      </c>
    </row>
    <row r="32406" spans="1:8" x14ac:dyDescent="0.35">
      <c r="A32406" s="4" t="str">
        <f>+_xlfn.CONCAT(Exportaciones_FOB_frutas_2[[#This Row],[País]],Exportaciones_FOB_frutas_2[[#This Row],[Detalle]],Exportaciones_FOB_frutas_2[[#This Row],[Año]],Exportaciones_FOB_frutas_2[[#This Row],[Mes]])</f>
        <v>ChipreVino2019Noviembre</v>
      </c>
      <c r="B32406" s="4" t="s">
        <v>57</v>
      </c>
      <c r="C32406" s="4" t="s">
        <v>22</v>
      </c>
      <c r="D32406" s="4" t="s">
        <v>24</v>
      </c>
      <c r="E32406">
        <v>2019</v>
      </c>
      <c r="F32406" s="4" t="s">
        <v>199</v>
      </c>
      <c r="G32406">
        <v>0</v>
      </c>
      <c r="H32406" s="4" t="e">
        <f>+VLOOKUP(Exportaciones_FOB_frutas_2[[#This Row],[Código]],Exportaciones_Kg_fruta__2[],7,0)</f>
        <v>#N/A</v>
      </c>
    </row>
    <row r="32407" spans="1:8" x14ac:dyDescent="0.35">
      <c r="A32407" s="4" t="str">
        <f>+_xlfn.CONCAT(Exportaciones_FOB_frutas_2[[#This Row],[País]],Exportaciones_FOB_frutas_2[[#This Row],[Detalle]],Exportaciones_FOB_frutas_2[[#This Row],[Año]],Exportaciones_FOB_frutas_2[[#This Row],[Mes]])</f>
        <v>ChipreVino2019Diciembre</v>
      </c>
      <c r="B32407" s="4" t="s">
        <v>57</v>
      </c>
      <c r="C32407" s="4" t="s">
        <v>22</v>
      </c>
      <c r="D32407" s="4" t="s">
        <v>24</v>
      </c>
      <c r="E32407">
        <v>2019</v>
      </c>
      <c r="F32407" s="4" t="s">
        <v>200</v>
      </c>
      <c r="G32407">
        <v>22207.35</v>
      </c>
      <c r="H32407" s="4" t="e">
        <f>+VLOOKUP(Exportaciones_FOB_frutas_2[[#This Row],[Código]],Exportaciones_Kg_fruta__2[],7,0)</f>
        <v>#N/A</v>
      </c>
    </row>
    <row r="32408" spans="1:8" x14ac:dyDescent="0.35">
      <c r="A32408" s="4" t="str">
        <f>+_xlfn.CONCAT(Exportaciones_FOB_frutas_2[[#This Row],[País]],Exportaciones_FOB_frutas_2[[#This Row],[Detalle]],Exportaciones_FOB_frutas_2[[#This Row],[Año]],Exportaciones_FOB_frutas_2[[#This Row],[Mes]])</f>
        <v>HaitíVino2019Enero</v>
      </c>
      <c r="B32408" s="4" t="s">
        <v>90</v>
      </c>
      <c r="C32408" s="4" t="s">
        <v>22</v>
      </c>
      <c r="D32408" s="4" t="s">
        <v>24</v>
      </c>
      <c r="E32408">
        <v>2019</v>
      </c>
      <c r="F32408" s="4" t="s">
        <v>204</v>
      </c>
      <c r="G32408">
        <v>29325</v>
      </c>
      <c r="H32408" s="4" t="e">
        <f>+VLOOKUP(Exportaciones_FOB_frutas_2[[#This Row],[Código]],Exportaciones_Kg_fruta__2[],7,0)</f>
        <v>#N/A</v>
      </c>
    </row>
    <row r="32409" spans="1:8" x14ac:dyDescent="0.35">
      <c r="A32409" s="4" t="str">
        <f>+_xlfn.CONCAT(Exportaciones_FOB_frutas_2[[#This Row],[País]],Exportaciones_FOB_frutas_2[[#This Row],[Detalle]],Exportaciones_FOB_frutas_2[[#This Row],[Año]],Exportaciones_FOB_frutas_2[[#This Row],[Mes]])</f>
        <v>HaitíVino2019Febrero</v>
      </c>
      <c r="B32409" s="4" t="s">
        <v>90</v>
      </c>
      <c r="C32409" s="4" t="s">
        <v>22</v>
      </c>
      <c r="D32409" s="4" t="s">
        <v>24</v>
      </c>
      <c r="E32409">
        <v>2019</v>
      </c>
      <c r="F32409" s="4" t="s">
        <v>205</v>
      </c>
      <c r="G32409">
        <v>26003</v>
      </c>
      <c r="H32409" s="4" t="e">
        <f>+VLOOKUP(Exportaciones_FOB_frutas_2[[#This Row],[Código]],Exportaciones_Kg_fruta__2[],7,0)</f>
        <v>#N/A</v>
      </c>
    </row>
    <row r="32410" spans="1:8" x14ac:dyDescent="0.35">
      <c r="A32410" s="4" t="str">
        <f>+_xlfn.CONCAT(Exportaciones_FOB_frutas_2[[#This Row],[País]],Exportaciones_FOB_frutas_2[[#This Row],[Detalle]],Exportaciones_FOB_frutas_2[[#This Row],[Año]],Exportaciones_FOB_frutas_2[[#This Row],[Mes]])</f>
        <v>HaitíVino2019Marzo</v>
      </c>
      <c r="B32410" s="4" t="s">
        <v>90</v>
      </c>
      <c r="C32410" s="4" t="s">
        <v>22</v>
      </c>
      <c r="D32410" s="4" t="s">
        <v>24</v>
      </c>
      <c r="E32410">
        <v>2019</v>
      </c>
      <c r="F32410" s="4" t="s">
        <v>206</v>
      </c>
      <c r="G32410">
        <v>0</v>
      </c>
      <c r="H32410" s="4" t="e">
        <f>+VLOOKUP(Exportaciones_FOB_frutas_2[[#This Row],[Código]],Exportaciones_Kg_fruta__2[],7,0)</f>
        <v>#N/A</v>
      </c>
    </row>
    <row r="32411" spans="1:8" x14ac:dyDescent="0.35">
      <c r="A32411" s="4" t="str">
        <f>+_xlfn.CONCAT(Exportaciones_FOB_frutas_2[[#This Row],[País]],Exportaciones_FOB_frutas_2[[#This Row],[Detalle]],Exportaciones_FOB_frutas_2[[#This Row],[Año]],Exportaciones_FOB_frutas_2[[#This Row],[Mes]])</f>
        <v>HaitíVino2019Abril</v>
      </c>
      <c r="B32411" s="4" t="s">
        <v>90</v>
      </c>
      <c r="C32411" s="4" t="s">
        <v>22</v>
      </c>
      <c r="D32411" s="4" t="s">
        <v>24</v>
      </c>
      <c r="E32411">
        <v>2019</v>
      </c>
      <c r="F32411" s="4" t="s">
        <v>207</v>
      </c>
      <c r="G32411">
        <v>84210</v>
      </c>
      <c r="H32411" s="4" t="e">
        <f>+VLOOKUP(Exportaciones_FOB_frutas_2[[#This Row],[Código]],Exportaciones_Kg_fruta__2[],7,0)</f>
        <v>#N/A</v>
      </c>
    </row>
    <row r="32412" spans="1:8" x14ac:dyDescent="0.35">
      <c r="A32412" s="4" t="str">
        <f>+_xlfn.CONCAT(Exportaciones_FOB_frutas_2[[#This Row],[País]],Exportaciones_FOB_frutas_2[[#This Row],[Detalle]],Exportaciones_FOB_frutas_2[[#This Row],[Año]],Exportaciones_FOB_frutas_2[[#This Row],[Mes]])</f>
        <v>HaitíVino2019Mayo</v>
      </c>
      <c r="B32412" s="4" t="s">
        <v>90</v>
      </c>
      <c r="C32412" s="4" t="s">
        <v>22</v>
      </c>
      <c r="D32412" s="4" t="s">
        <v>24</v>
      </c>
      <c r="E32412">
        <v>2019</v>
      </c>
      <c r="F32412" s="4" t="s">
        <v>208</v>
      </c>
      <c r="G32412">
        <v>13490</v>
      </c>
      <c r="H32412" s="4" t="e">
        <f>+VLOOKUP(Exportaciones_FOB_frutas_2[[#This Row],[Código]],Exportaciones_Kg_fruta__2[],7,0)</f>
        <v>#N/A</v>
      </c>
    </row>
    <row r="32413" spans="1:8" x14ac:dyDescent="0.35">
      <c r="A32413" s="4" t="str">
        <f>+_xlfn.CONCAT(Exportaciones_FOB_frutas_2[[#This Row],[País]],Exportaciones_FOB_frutas_2[[#This Row],[Detalle]],Exportaciones_FOB_frutas_2[[#This Row],[Año]],Exportaciones_FOB_frutas_2[[#This Row],[Mes]])</f>
        <v>HaitíVino2019Junio</v>
      </c>
      <c r="B32413" s="4" t="s">
        <v>90</v>
      </c>
      <c r="C32413" s="4" t="s">
        <v>22</v>
      </c>
      <c r="D32413" s="4" t="s">
        <v>24</v>
      </c>
      <c r="E32413">
        <v>2019</v>
      </c>
      <c r="F32413" s="4" t="s">
        <v>209</v>
      </c>
      <c r="G32413">
        <v>0</v>
      </c>
      <c r="H32413" s="4" t="e">
        <f>+VLOOKUP(Exportaciones_FOB_frutas_2[[#This Row],[Código]],Exportaciones_Kg_fruta__2[],7,0)</f>
        <v>#N/A</v>
      </c>
    </row>
    <row r="32414" spans="1:8" x14ac:dyDescent="0.35">
      <c r="A32414" s="4" t="str">
        <f>+_xlfn.CONCAT(Exportaciones_FOB_frutas_2[[#This Row],[País]],Exportaciones_FOB_frutas_2[[#This Row],[Detalle]],Exportaciones_FOB_frutas_2[[#This Row],[Año]],Exportaciones_FOB_frutas_2[[#This Row],[Mes]])</f>
        <v>HaitíVino2019Julio</v>
      </c>
      <c r="B32414" s="4" t="s">
        <v>90</v>
      </c>
      <c r="C32414" s="4" t="s">
        <v>22</v>
      </c>
      <c r="D32414" s="4" t="s">
        <v>24</v>
      </c>
      <c r="E32414">
        <v>2019</v>
      </c>
      <c r="F32414" s="4" t="s">
        <v>201</v>
      </c>
      <c r="G32414">
        <v>30305</v>
      </c>
      <c r="H32414" s="4" t="e">
        <f>+VLOOKUP(Exportaciones_FOB_frutas_2[[#This Row],[Código]],Exportaciones_Kg_fruta__2[],7,0)</f>
        <v>#N/A</v>
      </c>
    </row>
    <row r="32415" spans="1:8" x14ac:dyDescent="0.35">
      <c r="A32415" s="4" t="str">
        <f>+_xlfn.CONCAT(Exportaciones_FOB_frutas_2[[#This Row],[País]],Exportaciones_FOB_frutas_2[[#This Row],[Detalle]],Exportaciones_FOB_frutas_2[[#This Row],[Año]],Exportaciones_FOB_frutas_2[[#This Row],[Mes]])</f>
        <v>HaitíVino2019Agosto</v>
      </c>
      <c r="B32415" s="4" t="s">
        <v>90</v>
      </c>
      <c r="C32415" s="4" t="s">
        <v>22</v>
      </c>
      <c r="D32415" s="4" t="s">
        <v>24</v>
      </c>
      <c r="E32415">
        <v>2019</v>
      </c>
      <c r="F32415" s="4" t="s">
        <v>202</v>
      </c>
      <c r="G32415">
        <v>42726.399999999994</v>
      </c>
      <c r="H32415" s="4" t="e">
        <f>+VLOOKUP(Exportaciones_FOB_frutas_2[[#This Row],[Código]],Exportaciones_Kg_fruta__2[],7,0)</f>
        <v>#N/A</v>
      </c>
    </row>
    <row r="32416" spans="1:8" x14ac:dyDescent="0.35">
      <c r="A32416" s="4" t="str">
        <f>+_xlfn.CONCAT(Exportaciones_FOB_frutas_2[[#This Row],[País]],Exportaciones_FOB_frutas_2[[#This Row],[Detalle]],Exportaciones_FOB_frutas_2[[#This Row],[Año]],Exportaciones_FOB_frutas_2[[#This Row],[Mes]])</f>
        <v>HaitíVino2019Septiembre</v>
      </c>
      <c r="B32416" s="4" t="s">
        <v>90</v>
      </c>
      <c r="C32416" s="4" t="s">
        <v>22</v>
      </c>
      <c r="D32416" s="4" t="s">
        <v>24</v>
      </c>
      <c r="E32416">
        <v>2019</v>
      </c>
      <c r="F32416" s="4" t="s">
        <v>203</v>
      </c>
      <c r="G32416">
        <v>43075</v>
      </c>
      <c r="H32416" s="4" t="e">
        <f>+VLOOKUP(Exportaciones_FOB_frutas_2[[#This Row],[Código]],Exportaciones_Kg_fruta__2[],7,0)</f>
        <v>#N/A</v>
      </c>
    </row>
    <row r="32417" spans="1:8" x14ac:dyDescent="0.35">
      <c r="A32417" s="4" t="str">
        <f>+_xlfn.CONCAT(Exportaciones_FOB_frutas_2[[#This Row],[País]],Exportaciones_FOB_frutas_2[[#This Row],[Detalle]],Exportaciones_FOB_frutas_2[[#This Row],[Año]],Exportaciones_FOB_frutas_2[[#This Row],[Mes]])</f>
        <v>HaitíVino2019Octubre</v>
      </c>
      <c r="B32417" s="4" t="s">
        <v>90</v>
      </c>
      <c r="C32417" s="4" t="s">
        <v>22</v>
      </c>
      <c r="D32417" s="4" t="s">
        <v>24</v>
      </c>
      <c r="E32417">
        <v>2019</v>
      </c>
      <c r="F32417" s="4" t="s">
        <v>198</v>
      </c>
      <c r="G32417">
        <v>32342.5</v>
      </c>
      <c r="H32417" s="4" t="e">
        <f>+VLOOKUP(Exportaciones_FOB_frutas_2[[#This Row],[Código]],Exportaciones_Kg_fruta__2[],7,0)</f>
        <v>#N/A</v>
      </c>
    </row>
    <row r="32418" spans="1:8" x14ac:dyDescent="0.35">
      <c r="A32418" s="4" t="str">
        <f>+_xlfn.CONCAT(Exportaciones_FOB_frutas_2[[#This Row],[País]],Exportaciones_FOB_frutas_2[[#This Row],[Detalle]],Exportaciones_FOB_frutas_2[[#This Row],[Año]],Exportaciones_FOB_frutas_2[[#This Row],[Mes]])</f>
        <v>HaitíVino2019Noviembre</v>
      </c>
      <c r="B32418" s="4" t="s">
        <v>90</v>
      </c>
      <c r="C32418" s="4" t="s">
        <v>22</v>
      </c>
      <c r="D32418" s="4" t="s">
        <v>24</v>
      </c>
      <c r="E32418">
        <v>2019</v>
      </c>
      <c r="F32418" s="4" t="s">
        <v>199</v>
      </c>
      <c r="G32418">
        <v>28031.25</v>
      </c>
      <c r="H32418" s="4" t="e">
        <f>+VLOOKUP(Exportaciones_FOB_frutas_2[[#This Row],[Código]],Exportaciones_Kg_fruta__2[],7,0)</f>
        <v>#N/A</v>
      </c>
    </row>
    <row r="32419" spans="1:8" x14ac:dyDescent="0.35">
      <c r="A32419" s="4" t="str">
        <f>+_xlfn.CONCAT(Exportaciones_FOB_frutas_2[[#This Row],[País]],Exportaciones_FOB_frutas_2[[#This Row],[Detalle]],Exportaciones_FOB_frutas_2[[#This Row],[Año]],Exportaciones_FOB_frutas_2[[#This Row],[Mes]])</f>
        <v>HaitíVino2019Diciembre</v>
      </c>
      <c r="B32419" s="4" t="s">
        <v>90</v>
      </c>
      <c r="C32419" s="4" t="s">
        <v>22</v>
      </c>
      <c r="D32419" s="4" t="s">
        <v>24</v>
      </c>
      <c r="E32419">
        <v>2019</v>
      </c>
      <c r="F32419" s="4" t="s">
        <v>200</v>
      </c>
      <c r="G32419">
        <v>0</v>
      </c>
      <c r="H32419" s="4" t="e">
        <f>+VLOOKUP(Exportaciones_FOB_frutas_2[[#This Row],[Código]],Exportaciones_Kg_fruta__2[],7,0)</f>
        <v>#N/A</v>
      </c>
    </row>
    <row r="32420" spans="1:8" x14ac:dyDescent="0.35">
      <c r="A32420" s="4" t="str">
        <f>+_xlfn.CONCAT(Exportaciones_FOB_frutas_2[[#This Row],[País]],Exportaciones_FOB_frutas_2[[#This Row],[Detalle]],Exportaciones_FOB_frutas_2[[#This Row],[Año]],Exportaciones_FOB_frutas_2[[#This Row],[Mes]])</f>
        <v>CongoVino2019Enero</v>
      </c>
      <c r="B32420" s="4" t="s">
        <v>59</v>
      </c>
      <c r="C32420" s="4" t="s">
        <v>22</v>
      </c>
      <c r="D32420" s="4" t="s">
        <v>24</v>
      </c>
      <c r="E32420">
        <v>2019</v>
      </c>
      <c r="F32420" s="4" t="s">
        <v>204</v>
      </c>
      <c r="G32420">
        <v>0</v>
      </c>
      <c r="H32420" s="4" t="e">
        <f>+VLOOKUP(Exportaciones_FOB_frutas_2[[#This Row],[Código]],Exportaciones_Kg_fruta__2[],7,0)</f>
        <v>#N/A</v>
      </c>
    </row>
    <row r="32421" spans="1:8" x14ac:dyDescent="0.35">
      <c r="A32421" s="4" t="str">
        <f>+_xlfn.CONCAT(Exportaciones_FOB_frutas_2[[#This Row],[País]],Exportaciones_FOB_frutas_2[[#This Row],[Detalle]],Exportaciones_FOB_frutas_2[[#This Row],[Año]],Exportaciones_FOB_frutas_2[[#This Row],[Mes]])</f>
        <v>CongoVino2019Febrero</v>
      </c>
      <c r="B32421" s="4" t="s">
        <v>59</v>
      </c>
      <c r="C32421" s="4" t="s">
        <v>22</v>
      </c>
      <c r="D32421" s="4" t="s">
        <v>24</v>
      </c>
      <c r="E32421">
        <v>2019</v>
      </c>
      <c r="F32421" s="4" t="s">
        <v>205</v>
      </c>
      <c r="G32421">
        <v>0</v>
      </c>
      <c r="H32421" s="4" t="e">
        <f>+VLOOKUP(Exportaciones_FOB_frutas_2[[#This Row],[Código]],Exportaciones_Kg_fruta__2[],7,0)</f>
        <v>#N/A</v>
      </c>
    </row>
    <row r="32422" spans="1:8" x14ac:dyDescent="0.35">
      <c r="A32422" s="4" t="str">
        <f>+_xlfn.CONCAT(Exportaciones_FOB_frutas_2[[#This Row],[País]],Exportaciones_FOB_frutas_2[[#This Row],[Detalle]],Exportaciones_FOB_frutas_2[[#This Row],[Año]],Exportaciones_FOB_frutas_2[[#This Row],[Mes]])</f>
        <v>CongoVino2019Marzo</v>
      </c>
      <c r="B32422" s="4" t="s">
        <v>59</v>
      </c>
      <c r="C32422" s="4" t="s">
        <v>22</v>
      </c>
      <c r="D32422" s="4" t="s">
        <v>24</v>
      </c>
      <c r="E32422">
        <v>2019</v>
      </c>
      <c r="F32422" s="4" t="s">
        <v>206</v>
      </c>
      <c r="G32422">
        <v>0</v>
      </c>
      <c r="H32422" s="4" t="e">
        <f>+VLOOKUP(Exportaciones_FOB_frutas_2[[#This Row],[Código]],Exportaciones_Kg_fruta__2[],7,0)</f>
        <v>#N/A</v>
      </c>
    </row>
    <row r="32423" spans="1:8" x14ac:dyDescent="0.35">
      <c r="A32423" s="4" t="str">
        <f>+_xlfn.CONCAT(Exportaciones_FOB_frutas_2[[#This Row],[País]],Exportaciones_FOB_frutas_2[[#This Row],[Detalle]],Exportaciones_FOB_frutas_2[[#This Row],[Año]],Exportaciones_FOB_frutas_2[[#This Row],[Mes]])</f>
        <v>CongoVino2019Abril</v>
      </c>
      <c r="B32423" s="4" t="s">
        <v>59</v>
      </c>
      <c r="C32423" s="4" t="s">
        <v>22</v>
      </c>
      <c r="D32423" s="4" t="s">
        <v>24</v>
      </c>
      <c r="E32423">
        <v>2019</v>
      </c>
      <c r="F32423" s="4" t="s">
        <v>207</v>
      </c>
      <c r="G32423">
        <v>0</v>
      </c>
      <c r="H32423" s="4" t="e">
        <f>+VLOOKUP(Exportaciones_FOB_frutas_2[[#This Row],[Código]],Exportaciones_Kg_fruta__2[],7,0)</f>
        <v>#N/A</v>
      </c>
    </row>
    <row r="32424" spans="1:8" x14ac:dyDescent="0.35">
      <c r="A32424" s="4" t="str">
        <f>+_xlfn.CONCAT(Exportaciones_FOB_frutas_2[[#This Row],[País]],Exportaciones_FOB_frutas_2[[#This Row],[Detalle]],Exportaciones_FOB_frutas_2[[#This Row],[Año]],Exportaciones_FOB_frutas_2[[#This Row],[Mes]])</f>
        <v>CongoVino2019Mayo</v>
      </c>
      <c r="B32424" s="4" t="s">
        <v>59</v>
      </c>
      <c r="C32424" s="4" t="s">
        <v>22</v>
      </c>
      <c r="D32424" s="4" t="s">
        <v>24</v>
      </c>
      <c r="E32424">
        <v>2019</v>
      </c>
      <c r="F32424" s="4" t="s">
        <v>208</v>
      </c>
      <c r="G32424">
        <v>0</v>
      </c>
      <c r="H32424" s="4" t="e">
        <f>+VLOOKUP(Exportaciones_FOB_frutas_2[[#This Row],[Código]],Exportaciones_Kg_fruta__2[],7,0)</f>
        <v>#N/A</v>
      </c>
    </row>
    <row r="32425" spans="1:8" x14ac:dyDescent="0.35">
      <c r="A32425" s="4" t="str">
        <f>+_xlfn.CONCAT(Exportaciones_FOB_frutas_2[[#This Row],[País]],Exportaciones_FOB_frutas_2[[#This Row],[Detalle]],Exportaciones_FOB_frutas_2[[#This Row],[Año]],Exportaciones_FOB_frutas_2[[#This Row],[Mes]])</f>
        <v>CongoVino2019Junio</v>
      </c>
      <c r="B32425" s="4" t="s">
        <v>59</v>
      </c>
      <c r="C32425" s="4" t="s">
        <v>22</v>
      </c>
      <c r="D32425" s="4" t="s">
        <v>24</v>
      </c>
      <c r="E32425">
        <v>2019</v>
      </c>
      <c r="F32425" s="4" t="s">
        <v>209</v>
      </c>
      <c r="G32425">
        <v>33517.5</v>
      </c>
      <c r="H32425" s="4" t="e">
        <f>+VLOOKUP(Exportaciones_FOB_frutas_2[[#This Row],[Código]],Exportaciones_Kg_fruta__2[],7,0)</f>
        <v>#N/A</v>
      </c>
    </row>
    <row r="32426" spans="1:8" x14ac:dyDescent="0.35">
      <c r="A32426" s="4" t="str">
        <f>+_xlfn.CONCAT(Exportaciones_FOB_frutas_2[[#This Row],[País]],Exportaciones_FOB_frutas_2[[#This Row],[Detalle]],Exportaciones_FOB_frutas_2[[#This Row],[Año]],Exportaciones_FOB_frutas_2[[#This Row],[Mes]])</f>
        <v>CongoVino2019Julio</v>
      </c>
      <c r="B32426" s="4" t="s">
        <v>59</v>
      </c>
      <c r="C32426" s="4" t="s">
        <v>22</v>
      </c>
      <c r="D32426" s="4" t="s">
        <v>24</v>
      </c>
      <c r="E32426">
        <v>2019</v>
      </c>
      <c r="F32426" s="4" t="s">
        <v>201</v>
      </c>
      <c r="G32426">
        <v>0</v>
      </c>
      <c r="H32426" s="4" t="e">
        <f>+VLOOKUP(Exportaciones_FOB_frutas_2[[#This Row],[Código]],Exportaciones_Kg_fruta__2[],7,0)</f>
        <v>#N/A</v>
      </c>
    </row>
    <row r="32427" spans="1:8" x14ac:dyDescent="0.35">
      <c r="A32427" s="4" t="str">
        <f>+_xlfn.CONCAT(Exportaciones_FOB_frutas_2[[#This Row],[País]],Exportaciones_FOB_frutas_2[[#This Row],[Detalle]],Exportaciones_FOB_frutas_2[[#This Row],[Año]],Exportaciones_FOB_frutas_2[[#This Row],[Mes]])</f>
        <v>CongoVino2019Agosto</v>
      </c>
      <c r="B32427" s="4" t="s">
        <v>59</v>
      </c>
      <c r="C32427" s="4" t="s">
        <v>22</v>
      </c>
      <c r="D32427" s="4" t="s">
        <v>24</v>
      </c>
      <c r="E32427">
        <v>2019</v>
      </c>
      <c r="F32427" s="4" t="s">
        <v>202</v>
      </c>
      <c r="G32427">
        <v>0</v>
      </c>
      <c r="H32427" s="4" t="e">
        <f>+VLOOKUP(Exportaciones_FOB_frutas_2[[#This Row],[Código]],Exportaciones_Kg_fruta__2[],7,0)</f>
        <v>#N/A</v>
      </c>
    </row>
    <row r="32428" spans="1:8" x14ac:dyDescent="0.35">
      <c r="A32428" s="4" t="str">
        <f>+_xlfn.CONCAT(Exportaciones_FOB_frutas_2[[#This Row],[País]],Exportaciones_FOB_frutas_2[[#This Row],[Detalle]],Exportaciones_FOB_frutas_2[[#This Row],[Año]],Exportaciones_FOB_frutas_2[[#This Row],[Mes]])</f>
        <v>CongoVino2019Septiembre</v>
      </c>
      <c r="B32428" s="4" t="s">
        <v>59</v>
      </c>
      <c r="C32428" s="4" t="s">
        <v>22</v>
      </c>
      <c r="D32428" s="4" t="s">
        <v>24</v>
      </c>
      <c r="E32428">
        <v>2019</v>
      </c>
      <c r="F32428" s="4" t="s">
        <v>203</v>
      </c>
      <c r="G32428">
        <v>0</v>
      </c>
      <c r="H32428" s="4" t="e">
        <f>+VLOOKUP(Exportaciones_FOB_frutas_2[[#This Row],[Código]],Exportaciones_Kg_fruta__2[],7,0)</f>
        <v>#N/A</v>
      </c>
    </row>
    <row r="32429" spans="1:8" x14ac:dyDescent="0.35">
      <c r="A32429" s="4" t="str">
        <f>+_xlfn.CONCAT(Exportaciones_FOB_frutas_2[[#This Row],[País]],Exportaciones_FOB_frutas_2[[#This Row],[Detalle]],Exportaciones_FOB_frutas_2[[#This Row],[Año]],Exportaciones_FOB_frutas_2[[#This Row],[Mes]])</f>
        <v>CongoVino2019Octubre</v>
      </c>
      <c r="B32429" s="4" t="s">
        <v>59</v>
      </c>
      <c r="C32429" s="4" t="s">
        <v>22</v>
      </c>
      <c r="D32429" s="4" t="s">
        <v>24</v>
      </c>
      <c r="E32429">
        <v>2019</v>
      </c>
      <c r="F32429" s="4" t="s">
        <v>198</v>
      </c>
      <c r="G32429">
        <v>0</v>
      </c>
      <c r="H32429" s="4" t="e">
        <f>+VLOOKUP(Exportaciones_FOB_frutas_2[[#This Row],[Código]],Exportaciones_Kg_fruta__2[],7,0)</f>
        <v>#N/A</v>
      </c>
    </row>
    <row r="32430" spans="1:8" x14ac:dyDescent="0.35">
      <c r="A32430" s="4" t="str">
        <f>+_xlfn.CONCAT(Exportaciones_FOB_frutas_2[[#This Row],[País]],Exportaciones_FOB_frutas_2[[#This Row],[Detalle]],Exportaciones_FOB_frutas_2[[#This Row],[Año]],Exportaciones_FOB_frutas_2[[#This Row],[Mes]])</f>
        <v>CongoVino2019Noviembre</v>
      </c>
      <c r="B32430" s="4" t="s">
        <v>59</v>
      </c>
      <c r="C32430" s="4" t="s">
        <v>22</v>
      </c>
      <c r="D32430" s="4" t="s">
        <v>24</v>
      </c>
      <c r="E32430">
        <v>2019</v>
      </c>
      <c r="F32430" s="4" t="s">
        <v>199</v>
      </c>
      <c r="G32430">
        <v>0</v>
      </c>
      <c r="H32430" s="4" t="e">
        <f>+VLOOKUP(Exportaciones_FOB_frutas_2[[#This Row],[Código]],Exportaciones_Kg_fruta__2[],7,0)</f>
        <v>#N/A</v>
      </c>
    </row>
    <row r="32431" spans="1:8" x14ac:dyDescent="0.35">
      <c r="A32431" s="4" t="str">
        <f>+_xlfn.CONCAT(Exportaciones_FOB_frutas_2[[#This Row],[País]],Exportaciones_FOB_frutas_2[[#This Row],[Detalle]],Exportaciones_FOB_frutas_2[[#This Row],[Año]],Exportaciones_FOB_frutas_2[[#This Row],[Mes]])</f>
        <v>CongoVino2019Diciembre</v>
      </c>
      <c r="B32431" s="4" t="s">
        <v>59</v>
      </c>
      <c r="C32431" s="4" t="s">
        <v>22</v>
      </c>
      <c r="D32431" s="4" t="s">
        <v>24</v>
      </c>
      <c r="E32431">
        <v>2019</v>
      </c>
      <c r="F32431" s="4" t="s">
        <v>200</v>
      </c>
      <c r="G32431">
        <v>0</v>
      </c>
      <c r="H32431" s="4" t="e">
        <f>+VLOOKUP(Exportaciones_FOB_frutas_2[[#This Row],[Código]],Exportaciones_Kg_fruta__2[],7,0)</f>
        <v>#N/A</v>
      </c>
    </row>
    <row r="32432" spans="1:8" x14ac:dyDescent="0.35">
      <c r="A32432" s="4" t="str">
        <f>+_xlfn.CONCAT(Exportaciones_FOB_frutas_2[[#This Row],[País]],Exportaciones_FOB_frutas_2[[#This Row],[Detalle]],Exportaciones_FOB_frutas_2[[#This Row],[Año]],Exportaciones_FOB_frutas_2[[#This Row],[Mes]])</f>
        <v>SurinamVino2019Enero</v>
      </c>
      <c r="B32432" s="4" t="s">
        <v>176</v>
      </c>
      <c r="C32432" s="4" t="s">
        <v>22</v>
      </c>
      <c r="D32432" s="4" t="s">
        <v>24</v>
      </c>
      <c r="E32432">
        <v>2019</v>
      </c>
      <c r="F32432" s="4" t="s">
        <v>204</v>
      </c>
      <c r="G32432">
        <v>30662.25</v>
      </c>
      <c r="H32432" s="4" t="e">
        <f>+VLOOKUP(Exportaciones_FOB_frutas_2[[#This Row],[Código]],Exportaciones_Kg_fruta__2[],7,0)</f>
        <v>#N/A</v>
      </c>
    </row>
    <row r="32433" spans="1:8" x14ac:dyDescent="0.35">
      <c r="A32433" s="4" t="str">
        <f>+_xlfn.CONCAT(Exportaciones_FOB_frutas_2[[#This Row],[País]],Exportaciones_FOB_frutas_2[[#This Row],[Detalle]],Exportaciones_FOB_frutas_2[[#This Row],[Año]],Exportaciones_FOB_frutas_2[[#This Row],[Mes]])</f>
        <v>SurinamVino2019Febrero</v>
      </c>
      <c r="B32433" s="4" t="s">
        <v>176</v>
      </c>
      <c r="C32433" s="4" t="s">
        <v>22</v>
      </c>
      <c r="D32433" s="4" t="s">
        <v>24</v>
      </c>
      <c r="E32433">
        <v>2019</v>
      </c>
      <c r="F32433" s="4" t="s">
        <v>205</v>
      </c>
      <c r="G32433">
        <v>50820</v>
      </c>
      <c r="H32433" s="4" t="e">
        <f>+VLOOKUP(Exportaciones_FOB_frutas_2[[#This Row],[Código]],Exportaciones_Kg_fruta__2[],7,0)</f>
        <v>#N/A</v>
      </c>
    </row>
    <row r="32434" spans="1:8" x14ac:dyDescent="0.35">
      <c r="A32434" s="4" t="str">
        <f>+_xlfn.CONCAT(Exportaciones_FOB_frutas_2[[#This Row],[País]],Exportaciones_FOB_frutas_2[[#This Row],[Detalle]],Exportaciones_FOB_frutas_2[[#This Row],[Año]],Exportaciones_FOB_frutas_2[[#This Row],[Mes]])</f>
        <v>SurinamVino2019Marzo</v>
      </c>
      <c r="B32434" s="4" t="s">
        <v>176</v>
      </c>
      <c r="C32434" s="4" t="s">
        <v>22</v>
      </c>
      <c r="D32434" s="4" t="s">
        <v>24</v>
      </c>
      <c r="E32434">
        <v>2019</v>
      </c>
      <c r="F32434" s="4" t="s">
        <v>206</v>
      </c>
      <c r="G32434">
        <v>67760</v>
      </c>
      <c r="H32434" s="4" t="e">
        <f>+VLOOKUP(Exportaciones_FOB_frutas_2[[#This Row],[Código]],Exportaciones_Kg_fruta__2[],7,0)</f>
        <v>#N/A</v>
      </c>
    </row>
    <row r="32435" spans="1:8" x14ac:dyDescent="0.35">
      <c r="A32435" s="4" t="str">
        <f>+_xlfn.CONCAT(Exportaciones_FOB_frutas_2[[#This Row],[País]],Exportaciones_FOB_frutas_2[[#This Row],[Detalle]],Exportaciones_FOB_frutas_2[[#This Row],[Año]],Exportaciones_FOB_frutas_2[[#This Row],[Mes]])</f>
        <v>SurinamVino2019Abril</v>
      </c>
      <c r="B32435" s="4" t="s">
        <v>176</v>
      </c>
      <c r="C32435" s="4" t="s">
        <v>22</v>
      </c>
      <c r="D32435" s="4" t="s">
        <v>24</v>
      </c>
      <c r="E32435">
        <v>2019</v>
      </c>
      <c r="F32435" s="4" t="s">
        <v>207</v>
      </c>
      <c r="G32435">
        <v>9800</v>
      </c>
      <c r="H32435" s="4" t="e">
        <f>+VLOOKUP(Exportaciones_FOB_frutas_2[[#This Row],[Código]],Exportaciones_Kg_fruta__2[],7,0)</f>
        <v>#N/A</v>
      </c>
    </row>
    <row r="32436" spans="1:8" x14ac:dyDescent="0.35">
      <c r="A32436" s="4" t="str">
        <f>+_xlfn.CONCAT(Exportaciones_FOB_frutas_2[[#This Row],[País]],Exportaciones_FOB_frutas_2[[#This Row],[Detalle]],Exportaciones_FOB_frutas_2[[#This Row],[Año]],Exportaciones_FOB_frutas_2[[#This Row],[Mes]])</f>
        <v>SurinamVino2019Mayo</v>
      </c>
      <c r="B32436" s="4" t="s">
        <v>176</v>
      </c>
      <c r="C32436" s="4" t="s">
        <v>22</v>
      </c>
      <c r="D32436" s="4" t="s">
        <v>24</v>
      </c>
      <c r="E32436">
        <v>2019</v>
      </c>
      <c r="F32436" s="4" t="s">
        <v>208</v>
      </c>
      <c r="G32436">
        <v>14850</v>
      </c>
      <c r="H32436" s="4" t="e">
        <f>+VLOOKUP(Exportaciones_FOB_frutas_2[[#This Row],[Código]],Exportaciones_Kg_fruta__2[],7,0)</f>
        <v>#N/A</v>
      </c>
    </row>
    <row r="32437" spans="1:8" x14ac:dyDescent="0.35">
      <c r="A32437" s="4" t="str">
        <f>+_xlfn.CONCAT(Exportaciones_FOB_frutas_2[[#This Row],[País]],Exportaciones_FOB_frutas_2[[#This Row],[Detalle]],Exportaciones_FOB_frutas_2[[#This Row],[Año]],Exportaciones_FOB_frutas_2[[#This Row],[Mes]])</f>
        <v>SurinamVino2019Junio</v>
      </c>
      <c r="B32437" s="4" t="s">
        <v>176</v>
      </c>
      <c r="C32437" s="4" t="s">
        <v>22</v>
      </c>
      <c r="D32437" s="4" t="s">
        <v>24</v>
      </c>
      <c r="E32437">
        <v>2019</v>
      </c>
      <c r="F32437" s="4" t="s">
        <v>209</v>
      </c>
      <c r="G32437">
        <v>0</v>
      </c>
      <c r="H32437" s="4" t="e">
        <f>+VLOOKUP(Exportaciones_FOB_frutas_2[[#This Row],[Código]],Exportaciones_Kg_fruta__2[],7,0)</f>
        <v>#N/A</v>
      </c>
    </row>
    <row r="32438" spans="1:8" x14ac:dyDescent="0.35">
      <c r="A32438" s="4" t="str">
        <f>+_xlfn.CONCAT(Exportaciones_FOB_frutas_2[[#This Row],[País]],Exportaciones_FOB_frutas_2[[#This Row],[Detalle]],Exportaciones_FOB_frutas_2[[#This Row],[Año]],Exportaciones_FOB_frutas_2[[#This Row],[Mes]])</f>
        <v>SurinamVino2019Julio</v>
      </c>
      <c r="B32438" s="4" t="s">
        <v>176</v>
      </c>
      <c r="C32438" s="4" t="s">
        <v>22</v>
      </c>
      <c r="D32438" s="4" t="s">
        <v>24</v>
      </c>
      <c r="E32438">
        <v>2019</v>
      </c>
      <c r="F32438" s="4" t="s">
        <v>201</v>
      </c>
      <c r="G32438">
        <v>32795</v>
      </c>
      <c r="H32438" s="4" t="e">
        <f>+VLOOKUP(Exportaciones_FOB_frutas_2[[#This Row],[Código]],Exportaciones_Kg_fruta__2[],7,0)</f>
        <v>#N/A</v>
      </c>
    </row>
    <row r="32439" spans="1:8" x14ac:dyDescent="0.35">
      <c r="A32439" s="4" t="str">
        <f>+_xlfn.CONCAT(Exportaciones_FOB_frutas_2[[#This Row],[País]],Exportaciones_FOB_frutas_2[[#This Row],[Detalle]],Exportaciones_FOB_frutas_2[[#This Row],[Año]],Exportaciones_FOB_frutas_2[[#This Row],[Mes]])</f>
        <v>SurinamVino2019Agosto</v>
      </c>
      <c r="B32439" s="4" t="s">
        <v>176</v>
      </c>
      <c r="C32439" s="4" t="s">
        <v>22</v>
      </c>
      <c r="D32439" s="4" t="s">
        <v>24</v>
      </c>
      <c r="E32439">
        <v>2019</v>
      </c>
      <c r="F32439" s="4" t="s">
        <v>202</v>
      </c>
      <c r="G32439">
        <v>4032</v>
      </c>
      <c r="H32439" s="4" t="e">
        <f>+VLOOKUP(Exportaciones_FOB_frutas_2[[#This Row],[Código]],Exportaciones_Kg_fruta__2[],7,0)</f>
        <v>#N/A</v>
      </c>
    </row>
    <row r="32440" spans="1:8" x14ac:dyDescent="0.35">
      <c r="A32440" s="4" t="str">
        <f>+_xlfn.CONCAT(Exportaciones_FOB_frutas_2[[#This Row],[País]],Exportaciones_FOB_frutas_2[[#This Row],[Detalle]],Exportaciones_FOB_frutas_2[[#This Row],[Año]],Exportaciones_FOB_frutas_2[[#This Row],[Mes]])</f>
        <v>SurinamVino2019Septiembre</v>
      </c>
      <c r="B32440" s="4" t="s">
        <v>176</v>
      </c>
      <c r="C32440" s="4" t="s">
        <v>22</v>
      </c>
      <c r="D32440" s="4" t="s">
        <v>24</v>
      </c>
      <c r="E32440">
        <v>2019</v>
      </c>
      <c r="F32440" s="4" t="s">
        <v>203</v>
      </c>
      <c r="G32440">
        <v>31035.73</v>
      </c>
      <c r="H32440" s="4" t="e">
        <f>+VLOOKUP(Exportaciones_FOB_frutas_2[[#This Row],[Código]],Exportaciones_Kg_fruta__2[],7,0)</f>
        <v>#N/A</v>
      </c>
    </row>
    <row r="32441" spans="1:8" x14ac:dyDescent="0.35">
      <c r="A32441" s="4" t="str">
        <f>+_xlfn.CONCAT(Exportaciones_FOB_frutas_2[[#This Row],[País]],Exportaciones_FOB_frutas_2[[#This Row],[Detalle]],Exportaciones_FOB_frutas_2[[#This Row],[Año]],Exportaciones_FOB_frutas_2[[#This Row],[Mes]])</f>
        <v>SurinamVino2019Octubre</v>
      </c>
      <c r="B32441" s="4" t="s">
        <v>176</v>
      </c>
      <c r="C32441" s="4" t="s">
        <v>22</v>
      </c>
      <c r="D32441" s="4" t="s">
        <v>24</v>
      </c>
      <c r="E32441">
        <v>2019</v>
      </c>
      <c r="F32441" s="4" t="s">
        <v>198</v>
      </c>
      <c r="G32441">
        <v>41550</v>
      </c>
      <c r="H32441" s="4" t="e">
        <f>+VLOOKUP(Exportaciones_FOB_frutas_2[[#This Row],[Código]],Exportaciones_Kg_fruta__2[],7,0)</f>
        <v>#N/A</v>
      </c>
    </row>
    <row r="32442" spans="1:8" x14ac:dyDescent="0.35">
      <c r="A32442" s="4" t="str">
        <f>+_xlfn.CONCAT(Exportaciones_FOB_frutas_2[[#This Row],[País]],Exportaciones_FOB_frutas_2[[#This Row],[Detalle]],Exportaciones_FOB_frutas_2[[#This Row],[Año]],Exportaciones_FOB_frutas_2[[#This Row],[Mes]])</f>
        <v>SurinamVino2019Noviembre</v>
      </c>
      <c r="B32442" s="4" t="s">
        <v>176</v>
      </c>
      <c r="C32442" s="4" t="s">
        <v>22</v>
      </c>
      <c r="D32442" s="4" t="s">
        <v>24</v>
      </c>
      <c r="E32442">
        <v>2019</v>
      </c>
      <c r="F32442" s="4" t="s">
        <v>199</v>
      </c>
      <c r="G32442">
        <v>0</v>
      </c>
      <c r="H32442" s="4" t="e">
        <f>+VLOOKUP(Exportaciones_FOB_frutas_2[[#This Row],[Código]],Exportaciones_Kg_fruta__2[],7,0)</f>
        <v>#N/A</v>
      </c>
    </row>
    <row r="32443" spans="1:8" x14ac:dyDescent="0.35">
      <c r="A32443" s="4" t="str">
        <f>+_xlfn.CONCAT(Exportaciones_FOB_frutas_2[[#This Row],[País]],Exportaciones_FOB_frutas_2[[#This Row],[Detalle]],Exportaciones_FOB_frutas_2[[#This Row],[Año]],Exportaciones_FOB_frutas_2[[#This Row],[Mes]])</f>
        <v>SurinamVino2019Diciembre</v>
      </c>
      <c r="B32443" s="4" t="s">
        <v>176</v>
      </c>
      <c r="C32443" s="4" t="s">
        <v>22</v>
      </c>
      <c r="D32443" s="4" t="s">
        <v>24</v>
      </c>
      <c r="E32443">
        <v>2019</v>
      </c>
      <c r="F32443" s="4" t="s">
        <v>200</v>
      </c>
      <c r="G32443">
        <v>0</v>
      </c>
      <c r="H32443" s="4" t="e">
        <f>+VLOOKUP(Exportaciones_FOB_frutas_2[[#This Row],[Código]],Exportaciones_Kg_fruta__2[],7,0)</f>
        <v>#N/A</v>
      </c>
    </row>
    <row r="32444" spans="1:8" x14ac:dyDescent="0.35">
      <c r="A32444" s="4" t="str">
        <f>+_xlfn.CONCAT(Exportaciones_FOB_frutas_2[[#This Row],[País]],Exportaciones_FOB_frutas_2[[#This Row],[Detalle]],Exportaciones_FOB_frutas_2[[#This Row],[Año]],Exportaciones_FOB_frutas_2[[#This Row],[Mes]])</f>
        <v>MozambiqueVino2019Enero</v>
      </c>
      <c r="B32444" s="4" t="s">
        <v>134</v>
      </c>
      <c r="C32444" s="4" t="s">
        <v>22</v>
      </c>
      <c r="D32444" s="4" t="s">
        <v>24</v>
      </c>
      <c r="E32444">
        <v>2019</v>
      </c>
      <c r="F32444" s="4" t="s">
        <v>204</v>
      </c>
      <c r="G32444">
        <v>45605.599999999999</v>
      </c>
      <c r="H32444" s="4" t="e">
        <f>+VLOOKUP(Exportaciones_FOB_frutas_2[[#This Row],[Código]],Exportaciones_Kg_fruta__2[],7,0)</f>
        <v>#N/A</v>
      </c>
    </row>
    <row r="32445" spans="1:8" x14ac:dyDescent="0.35">
      <c r="A32445" s="4" t="str">
        <f>+_xlfn.CONCAT(Exportaciones_FOB_frutas_2[[#This Row],[País]],Exportaciones_FOB_frutas_2[[#This Row],[Detalle]],Exportaciones_FOB_frutas_2[[#This Row],[Año]],Exportaciones_FOB_frutas_2[[#This Row],[Mes]])</f>
        <v>MozambiqueVino2019Febrero</v>
      </c>
      <c r="B32445" s="4" t="s">
        <v>134</v>
      </c>
      <c r="C32445" s="4" t="s">
        <v>22</v>
      </c>
      <c r="D32445" s="4" t="s">
        <v>24</v>
      </c>
      <c r="E32445">
        <v>2019</v>
      </c>
      <c r="F32445" s="4" t="s">
        <v>205</v>
      </c>
      <c r="G32445">
        <v>0</v>
      </c>
      <c r="H32445" s="4" t="e">
        <f>+VLOOKUP(Exportaciones_FOB_frutas_2[[#This Row],[Código]],Exportaciones_Kg_fruta__2[],7,0)</f>
        <v>#N/A</v>
      </c>
    </row>
    <row r="32446" spans="1:8" x14ac:dyDescent="0.35">
      <c r="A32446" s="4" t="str">
        <f>+_xlfn.CONCAT(Exportaciones_FOB_frutas_2[[#This Row],[País]],Exportaciones_FOB_frutas_2[[#This Row],[Detalle]],Exportaciones_FOB_frutas_2[[#This Row],[Año]],Exportaciones_FOB_frutas_2[[#This Row],[Mes]])</f>
        <v>MozambiqueVino2019Marzo</v>
      </c>
      <c r="B32446" s="4" t="s">
        <v>134</v>
      </c>
      <c r="C32446" s="4" t="s">
        <v>22</v>
      </c>
      <c r="D32446" s="4" t="s">
        <v>24</v>
      </c>
      <c r="E32446">
        <v>2019</v>
      </c>
      <c r="F32446" s="4" t="s">
        <v>206</v>
      </c>
      <c r="G32446">
        <v>0</v>
      </c>
      <c r="H32446" s="4" t="e">
        <f>+VLOOKUP(Exportaciones_FOB_frutas_2[[#This Row],[Código]],Exportaciones_Kg_fruta__2[],7,0)</f>
        <v>#N/A</v>
      </c>
    </row>
    <row r="32447" spans="1:8" x14ac:dyDescent="0.35">
      <c r="A32447" s="4" t="str">
        <f>+_xlfn.CONCAT(Exportaciones_FOB_frutas_2[[#This Row],[País]],Exportaciones_FOB_frutas_2[[#This Row],[Detalle]],Exportaciones_FOB_frutas_2[[#This Row],[Año]],Exportaciones_FOB_frutas_2[[#This Row],[Mes]])</f>
        <v>MozambiqueVino2019Abril</v>
      </c>
      <c r="B32447" s="4" t="s">
        <v>134</v>
      </c>
      <c r="C32447" s="4" t="s">
        <v>22</v>
      </c>
      <c r="D32447" s="4" t="s">
        <v>24</v>
      </c>
      <c r="E32447">
        <v>2019</v>
      </c>
      <c r="F32447" s="4" t="s">
        <v>207</v>
      </c>
      <c r="G32447">
        <v>0</v>
      </c>
      <c r="H32447" s="4" t="e">
        <f>+VLOOKUP(Exportaciones_FOB_frutas_2[[#This Row],[Código]],Exportaciones_Kg_fruta__2[],7,0)</f>
        <v>#N/A</v>
      </c>
    </row>
    <row r="32448" spans="1:8" x14ac:dyDescent="0.35">
      <c r="A32448" s="4" t="str">
        <f>+_xlfn.CONCAT(Exportaciones_FOB_frutas_2[[#This Row],[País]],Exportaciones_FOB_frutas_2[[#This Row],[Detalle]],Exportaciones_FOB_frutas_2[[#This Row],[Año]],Exportaciones_FOB_frutas_2[[#This Row],[Mes]])</f>
        <v>MozambiqueVino2019Mayo</v>
      </c>
      <c r="B32448" s="4" t="s">
        <v>134</v>
      </c>
      <c r="C32448" s="4" t="s">
        <v>22</v>
      </c>
      <c r="D32448" s="4" t="s">
        <v>24</v>
      </c>
      <c r="E32448">
        <v>2019</v>
      </c>
      <c r="F32448" s="4" t="s">
        <v>208</v>
      </c>
      <c r="G32448">
        <v>0</v>
      </c>
      <c r="H32448" s="4" t="e">
        <f>+VLOOKUP(Exportaciones_FOB_frutas_2[[#This Row],[Código]],Exportaciones_Kg_fruta__2[],7,0)</f>
        <v>#N/A</v>
      </c>
    </row>
    <row r="32449" spans="1:8" x14ac:dyDescent="0.35">
      <c r="A32449" s="4" t="str">
        <f>+_xlfn.CONCAT(Exportaciones_FOB_frutas_2[[#This Row],[País]],Exportaciones_FOB_frutas_2[[#This Row],[Detalle]],Exportaciones_FOB_frutas_2[[#This Row],[Año]],Exportaciones_FOB_frutas_2[[#This Row],[Mes]])</f>
        <v>MozambiqueVino2019Junio</v>
      </c>
      <c r="B32449" s="4" t="s">
        <v>134</v>
      </c>
      <c r="C32449" s="4" t="s">
        <v>22</v>
      </c>
      <c r="D32449" s="4" t="s">
        <v>24</v>
      </c>
      <c r="E32449">
        <v>2019</v>
      </c>
      <c r="F32449" s="4" t="s">
        <v>209</v>
      </c>
      <c r="G32449">
        <v>0</v>
      </c>
      <c r="H32449" s="4" t="e">
        <f>+VLOOKUP(Exportaciones_FOB_frutas_2[[#This Row],[Código]],Exportaciones_Kg_fruta__2[],7,0)</f>
        <v>#N/A</v>
      </c>
    </row>
    <row r="32450" spans="1:8" x14ac:dyDescent="0.35">
      <c r="A32450" s="4" t="str">
        <f>+_xlfn.CONCAT(Exportaciones_FOB_frutas_2[[#This Row],[País]],Exportaciones_FOB_frutas_2[[#This Row],[Detalle]],Exportaciones_FOB_frutas_2[[#This Row],[Año]],Exportaciones_FOB_frutas_2[[#This Row],[Mes]])</f>
        <v>MozambiqueVino2019Julio</v>
      </c>
      <c r="B32450" s="4" t="s">
        <v>134</v>
      </c>
      <c r="C32450" s="4" t="s">
        <v>22</v>
      </c>
      <c r="D32450" s="4" t="s">
        <v>24</v>
      </c>
      <c r="E32450">
        <v>2019</v>
      </c>
      <c r="F32450" s="4" t="s">
        <v>201</v>
      </c>
      <c r="G32450">
        <v>0</v>
      </c>
      <c r="H32450" s="4" t="e">
        <f>+VLOOKUP(Exportaciones_FOB_frutas_2[[#This Row],[Código]],Exportaciones_Kg_fruta__2[],7,0)</f>
        <v>#N/A</v>
      </c>
    </row>
    <row r="32451" spans="1:8" x14ac:dyDescent="0.35">
      <c r="A32451" s="4" t="str">
        <f>+_xlfn.CONCAT(Exportaciones_FOB_frutas_2[[#This Row],[País]],Exportaciones_FOB_frutas_2[[#This Row],[Detalle]],Exportaciones_FOB_frutas_2[[#This Row],[Año]],Exportaciones_FOB_frutas_2[[#This Row],[Mes]])</f>
        <v>MozambiqueVino2019Agosto</v>
      </c>
      <c r="B32451" s="4" t="s">
        <v>134</v>
      </c>
      <c r="C32451" s="4" t="s">
        <v>22</v>
      </c>
      <c r="D32451" s="4" t="s">
        <v>24</v>
      </c>
      <c r="E32451">
        <v>2019</v>
      </c>
      <c r="F32451" s="4" t="s">
        <v>202</v>
      </c>
      <c r="G32451">
        <v>22281.05</v>
      </c>
      <c r="H32451" s="4" t="e">
        <f>+VLOOKUP(Exportaciones_FOB_frutas_2[[#This Row],[Código]],Exportaciones_Kg_fruta__2[],7,0)</f>
        <v>#N/A</v>
      </c>
    </row>
    <row r="32452" spans="1:8" x14ac:dyDescent="0.35">
      <c r="A32452" s="4" t="str">
        <f>+_xlfn.CONCAT(Exportaciones_FOB_frutas_2[[#This Row],[País]],Exportaciones_FOB_frutas_2[[#This Row],[Detalle]],Exportaciones_FOB_frutas_2[[#This Row],[Año]],Exportaciones_FOB_frutas_2[[#This Row],[Mes]])</f>
        <v>MozambiqueVino2019Septiembre</v>
      </c>
      <c r="B32452" s="4" t="s">
        <v>134</v>
      </c>
      <c r="C32452" s="4" t="s">
        <v>22</v>
      </c>
      <c r="D32452" s="4" t="s">
        <v>24</v>
      </c>
      <c r="E32452">
        <v>2019</v>
      </c>
      <c r="F32452" s="4" t="s">
        <v>203</v>
      </c>
      <c r="G32452">
        <v>0</v>
      </c>
      <c r="H32452" s="4" t="e">
        <f>+VLOOKUP(Exportaciones_FOB_frutas_2[[#This Row],[Código]],Exportaciones_Kg_fruta__2[],7,0)</f>
        <v>#N/A</v>
      </c>
    </row>
    <row r="32453" spans="1:8" x14ac:dyDescent="0.35">
      <c r="A32453" s="4" t="str">
        <f>+_xlfn.CONCAT(Exportaciones_FOB_frutas_2[[#This Row],[País]],Exportaciones_FOB_frutas_2[[#This Row],[Detalle]],Exportaciones_FOB_frutas_2[[#This Row],[Año]],Exportaciones_FOB_frutas_2[[#This Row],[Mes]])</f>
        <v>MozambiqueVino2019Octubre</v>
      </c>
      <c r="B32453" s="4" t="s">
        <v>134</v>
      </c>
      <c r="C32453" s="4" t="s">
        <v>22</v>
      </c>
      <c r="D32453" s="4" t="s">
        <v>24</v>
      </c>
      <c r="E32453">
        <v>2019</v>
      </c>
      <c r="F32453" s="4" t="s">
        <v>198</v>
      </c>
      <c r="G32453">
        <v>0</v>
      </c>
      <c r="H32453" s="4" t="e">
        <f>+VLOOKUP(Exportaciones_FOB_frutas_2[[#This Row],[Código]],Exportaciones_Kg_fruta__2[],7,0)</f>
        <v>#N/A</v>
      </c>
    </row>
    <row r="32454" spans="1:8" x14ac:dyDescent="0.35">
      <c r="A32454" s="4" t="str">
        <f>+_xlfn.CONCAT(Exportaciones_FOB_frutas_2[[#This Row],[País]],Exportaciones_FOB_frutas_2[[#This Row],[Detalle]],Exportaciones_FOB_frutas_2[[#This Row],[Año]],Exportaciones_FOB_frutas_2[[#This Row],[Mes]])</f>
        <v>MozambiqueVino2019Noviembre</v>
      </c>
      <c r="B32454" s="4" t="s">
        <v>134</v>
      </c>
      <c r="C32454" s="4" t="s">
        <v>22</v>
      </c>
      <c r="D32454" s="4" t="s">
        <v>24</v>
      </c>
      <c r="E32454">
        <v>2019</v>
      </c>
      <c r="F32454" s="4" t="s">
        <v>199</v>
      </c>
      <c r="G32454">
        <v>0</v>
      </c>
      <c r="H32454" s="4" t="e">
        <f>+VLOOKUP(Exportaciones_FOB_frutas_2[[#This Row],[Código]],Exportaciones_Kg_fruta__2[],7,0)</f>
        <v>#N/A</v>
      </c>
    </row>
    <row r="32455" spans="1:8" x14ac:dyDescent="0.35">
      <c r="A32455" s="4" t="str">
        <f>+_xlfn.CONCAT(Exportaciones_FOB_frutas_2[[#This Row],[País]],Exportaciones_FOB_frutas_2[[#This Row],[Detalle]],Exportaciones_FOB_frutas_2[[#This Row],[Año]],Exportaciones_FOB_frutas_2[[#This Row],[Mes]])</f>
        <v>MozambiqueVino2019Diciembre</v>
      </c>
      <c r="B32455" s="4" t="s">
        <v>134</v>
      </c>
      <c r="C32455" s="4" t="s">
        <v>22</v>
      </c>
      <c r="D32455" s="4" t="s">
        <v>24</v>
      </c>
      <c r="E32455">
        <v>2019</v>
      </c>
      <c r="F32455" s="4" t="s">
        <v>200</v>
      </c>
      <c r="G32455">
        <v>41701.599999999999</v>
      </c>
      <c r="H32455" s="4" t="e">
        <f>+VLOOKUP(Exportaciones_FOB_frutas_2[[#This Row],[Código]],Exportaciones_Kg_fruta__2[],7,0)</f>
        <v>#N/A</v>
      </c>
    </row>
    <row r="32456" spans="1:8" x14ac:dyDescent="0.35">
      <c r="A32456" s="4" t="str">
        <f>+_xlfn.CONCAT(Exportaciones_FOB_frutas_2[[#This Row],[País]],Exportaciones_FOB_frutas_2[[#This Row],[Detalle]],Exportaciones_FOB_frutas_2[[#This Row],[Año]],Exportaciones_FOB_frutas_2[[#This Row],[Mes]])</f>
        <v>Antillas NeerlandesasVino2019Enero</v>
      </c>
      <c r="B32456" s="4" t="s">
        <v>29</v>
      </c>
      <c r="C32456" s="4" t="s">
        <v>22</v>
      </c>
      <c r="D32456" s="4" t="s">
        <v>24</v>
      </c>
      <c r="E32456">
        <v>2019</v>
      </c>
      <c r="F32456" s="4" t="s">
        <v>204</v>
      </c>
      <c r="G32456">
        <v>39632</v>
      </c>
      <c r="H32456" s="4" t="e">
        <f>+VLOOKUP(Exportaciones_FOB_frutas_2[[#This Row],[Código]],Exportaciones_Kg_fruta__2[],7,0)</f>
        <v>#N/A</v>
      </c>
    </row>
    <row r="32457" spans="1:8" x14ac:dyDescent="0.35">
      <c r="A32457" s="4" t="str">
        <f>+_xlfn.CONCAT(Exportaciones_FOB_frutas_2[[#This Row],[País]],Exportaciones_FOB_frutas_2[[#This Row],[Detalle]],Exportaciones_FOB_frutas_2[[#This Row],[Año]],Exportaciones_FOB_frutas_2[[#This Row],[Mes]])</f>
        <v>Antillas NeerlandesasVino2019Febrero</v>
      </c>
      <c r="B32457" s="4" t="s">
        <v>29</v>
      </c>
      <c r="C32457" s="4" t="s">
        <v>22</v>
      </c>
      <c r="D32457" s="4" t="s">
        <v>24</v>
      </c>
      <c r="E32457">
        <v>2019</v>
      </c>
      <c r="F32457" s="4" t="s">
        <v>205</v>
      </c>
      <c r="G32457">
        <v>45414</v>
      </c>
      <c r="H32457" s="4" t="e">
        <f>+VLOOKUP(Exportaciones_FOB_frutas_2[[#This Row],[Código]],Exportaciones_Kg_fruta__2[],7,0)</f>
        <v>#N/A</v>
      </c>
    </row>
    <row r="32458" spans="1:8" x14ac:dyDescent="0.35">
      <c r="A32458" s="4" t="str">
        <f>+_xlfn.CONCAT(Exportaciones_FOB_frutas_2[[#This Row],[País]],Exportaciones_FOB_frutas_2[[#This Row],[Detalle]],Exportaciones_FOB_frutas_2[[#This Row],[Año]],Exportaciones_FOB_frutas_2[[#This Row],[Mes]])</f>
        <v>Antillas NeerlandesasVino2019Marzo</v>
      </c>
      <c r="B32458" s="4" t="s">
        <v>29</v>
      </c>
      <c r="C32458" s="4" t="s">
        <v>22</v>
      </c>
      <c r="D32458" s="4" t="s">
        <v>24</v>
      </c>
      <c r="E32458">
        <v>2019</v>
      </c>
      <c r="F32458" s="4" t="s">
        <v>206</v>
      </c>
      <c r="G32458">
        <v>133633</v>
      </c>
      <c r="H32458" s="4" t="e">
        <f>+VLOOKUP(Exportaciones_FOB_frutas_2[[#This Row],[Código]],Exportaciones_Kg_fruta__2[],7,0)</f>
        <v>#N/A</v>
      </c>
    </row>
    <row r="32459" spans="1:8" x14ac:dyDescent="0.35">
      <c r="A32459" s="4" t="str">
        <f>+_xlfn.CONCAT(Exportaciones_FOB_frutas_2[[#This Row],[País]],Exportaciones_FOB_frutas_2[[#This Row],[Detalle]],Exportaciones_FOB_frutas_2[[#This Row],[Año]],Exportaciones_FOB_frutas_2[[#This Row],[Mes]])</f>
        <v>Antillas NeerlandesasVino2019Abril</v>
      </c>
      <c r="B32459" s="4" t="s">
        <v>29</v>
      </c>
      <c r="C32459" s="4" t="s">
        <v>22</v>
      </c>
      <c r="D32459" s="4" t="s">
        <v>24</v>
      </c>
      <c r="E32459">
        <v>2019</v>
      </c>
      <c r="F32459" s="4" t="s">
        <v>207</v>
      </c>
      <c r="G32459">
        <v>114347.92</v>
      </c>
      <c r="H32459" s="4" t="e">
        <f>+VLOOKUP(Exportaciones_FOB_frutas_2[[#This Row],[Código]],Exportaciones_Kg_fruta__2[],7,0)</f>
        <v>#N/A</v>
      </c>
    </row>
    <row r="32460" spans="1:8" x14ac:dyDescent="0.35">
      <c r="A32460" s="4" t="str">
        <f>+_xlfn.CONCAT(Exportaciones_FOB_frutas_2[[#This Row],[País]],Exportaciones_FOB_frutas_2[[#This Row],[Detalle]],Exportaciones_FOB_frutas_2[[#This Row],[Año]],Exportaciones_FOB_frutas_2[[#This Row],[Mes]])</f>
        <v>Antillas NeerlandesasVino2019Mayo</v>
      </c>
      <c r="B32460" s="4" t="s">
        <v>29</v>
      </c>
      <c r="C32460" s="4" t="s">
        <v>22</v>
      </c>
      <c r="D32460" s="4" t="s">
        <v>24</v>
      </c>
      <c r="E32460">
        <v>2019</v>
      </c>
      <c r="F32460" s="4" t="s">
        <v>208</v>
      </c>
      <c r="G32460">
        <v>196275.75</v>
      </c>
      <c r="H32460" s="4" t="e">
        <f>+VLOOKUP(Exportaciones_FOB_frutas_2[[#This Row],[Código]],Exportaciones_Kg_fruta__2[],7,0)</f>
        <v>#N/A</v>
      </c>
    </row>
    <row r="32461" spans="1:8" x14ac:dyDescent="0.35">
      <c r="A32461" s="4" t="str">
        <f>+_xlfn.CONCAT(Exportaciones_FOB_frutas_2[[#This Row],[País]],Exportaciones_FOB_frutas_2[[#This Row],[Detalle]],Exportaciones_FOB_frutas_2[[#This Row],[Año]],Exportaciones_FOB_frutas_2[[#This Row],[Mes]])</f>
        <v>Antillas NeerlandesasVino2019Junio</v>
      </c>
      <c r="B32461" s="4" t="s">
        <v>29</v>
      </c>
      <c r="C32461" s="4" t="s">
        <v>22</v>
      </c>
      <c r="D32461" s="4" t="s">
        <v>24</v>
      </c>
      <c r="E32461">
        <v>2019</v>
      </c>
      <c r="F32461" s="4" t="s">
        <v>209</v>
      </c>
      <c r="G32461">
        <v>295248.48</v>
      </c>
      <c r="H32461" s="4" t="e">
        <f>+VLOOKUP(Exportaciones_FOB_frutas_2[[#This Row],[Código]],Exportaciones_Kg_fruta__2[],7,0)</f>
        <v>#N/A</v>
      </c>
    </row>
    <row r="32462" spans="1:8" x14ac:dyDescent="0.35">
      <c r="A32462" s="4" t="str">
        <f>+_xlfn.CONCAT(Exportaciones_FOB_frutas_2[[#This Row],[País]],Exportaciones_FOB_frutas_2[[#This Row],[Detalle]],Exportaciones_FOB_frutas_2[[#This Row],[Año]],Exportaciones_FOB_frutas_2[[#This Row],[Mes]])</f>
        <v>Antillas NeerlandesasVino2019Julio</v>
      </c>
      <c r="B32462" s="4" t="s">
        <v>29</v>
      </c>
      <c r="C32462" s="4" t="s">
        <v>22</v>
      </c>
      <c r="D32462" s="4" t="s">
        <v>24</v>
      </c>
      <c r="E32462">
        <v>2019</v>
      </c>
      <c r="F32462" s="4" t="s">
        <v>201</v>
      </c>
      <c r="G32462">
        <v>60788.46</v>
      </c>
      <c r="H32462" s="4" t="e">
        <f>+VLOOKUP(Exportaciones_FOB_frutas_2[[#This Row],[Código]],Exportaciones_Kg_fruta__2[],7,0)</f>
        <v>#N/A</v>
      </c>
    </row>
    <row r="32463" spans="1:8" x14ac:dyDescent="0.35">
      <c r="A32463" s="4" t="str">
        <f>+_xlfn.CONCAT(Exportaciones_FOB_frutas_2[[#This Row],[País]],Exportaciones_FOB_frutas_2[[#This Row],[Detalle]],Exportaciones_FOB_frutas_2[[#This Row],[Año]],Exportaciones_FOB_frutas_2[[#This Row],[Mes]])</f>
        <v>Antillas NeerlandesasVino2019Agosto</v>
      </c>
      <c r="B32463" s="4" t="s">
        <v>29</v>
      </c>
      <c r="C32463" s="4" t="s">
        <v>22</v>
      </c>
      <c r="D32463" s="4" t="s">
        <v>24</v>
      </c>
      <c r="E32463">
        <v>2019</v>
      </c>
      <c r="F32463" s="4" t="s">
        <v>202</v>
      </c>
      <c r="G32463">
        <v>13686</v>
      </c>
      <c r="H32463" s="4" t="e">
        <f>+VLOOKUP(Exportaciones_FOB_frutas_2[[#This Row],[Código]],Exportaciones_Kg_fruta__2[],7,0)</f>
        <v>#N/A</v>
      </c>
    </row>
    <row r="32464" spans="1:8" x14ac:dyDescent="0.35">
      <c r="A32464" s="4" t="str">
        <f>+_xlfn.CONCAT(Exportaciones_FOB_frutas_2[[#This Row],[País]],Exportaciones_FOB_frutas_2[[#This Row],[Detalle]],Exportaciones_FOB_frutas_2[[#This Row],[Año]],Exportaciones_FOB_frutas_2[[#This Row],[Mes]])</f>
        <v>Antillas NeerlandesasVino2019Septiembre</v>
      </c>
      <c r="B32464" s="4" t="s">
        <v>29</v>
      </c>
      <c r="C32464" s="4" t="s">
        <v>22</v>
      </c>
      <c r="D32464" s="4" t="s">
        <v>24</v>
      </c>
      <c r="E32464">
        <v>2019</v>
      </c>
      <c r="F32464" s="4" t="s">
        <v>203</v>
      </c>
      <c r="G32464">
        <v>135666.5</v>
      </c>
      <c r="H32464" s="4" t="e">
        <f>+VLOOKUP(Exportaciones_FOB_frutas_2[[#This Row],[Código]],Exportaciones_Kg_fruta__2[],7,0)</f>
        <v>#N/A</v>
      </c>
    </row>
    <row r="32465" spans="1:8" x14ac:dyDescent="0.35">
      <c r="A32465" s="4" t="str">
        <f>+_xlfn.CONCAT(Exportaciones_FOB_frutas_2[[#This Row],[País]],Exportaciones_FOB_frutas_2[[#This Row],[Detalle]],Exportaciones_FOB_frutas_2[[#This Row],[Año]],Exportaciones_FOB_frutas_2[[#This Row],[Mes]])</f>
        <v>Antillas NeerlandesasVino2019Octubre</v>
      </c>
      <c r="B32465" s="4" t="s">
        <v>29</v>
      </c>
      <c r="C32465" s="4" t="s">
        <v>22</v>
      </c>
      <c r="D32465" s="4" t="s">
        <v>24</v>
      </c>
      <c r="E32465">
        <v>2019</v>
      </c>
      <c r="F32465" s="4" t="s">
        <v>198</v>
      </c>
      <c r="G32465">
        <v>64800.31</v>
      </c>
      <c r="H32465" s="4" t="e">
        <f>+VLOOKUP(Exportaciones_FOB_frutas_2[[#This Row],[Código]],Exportaciones_Kg_fruta__2[],7,0)</f>
        <v>#N/A</v>
      </c>
    </row>
    <row r="32466" spans="1:8" x14ac:dyDescent="0.35">
      <c r="A32466" s="4" t="str">
        <f>+_xlfn.CONCAT(Exportaciones_FOB_frutas_2[[#This Row],[País]],Exportaciones_FOB_frutas_2[[#This Row],[Detalle]],Exportaciones_FOB_frutas_2[[#This Row],[Año]],Exportaciones_FOB_frutas_2[[#This Row],[Mes]])</f>
        <v>Antillas NeerlandesasVino2019Noviembre</v>
      </c>
      <c r="B32466" s="4" t="s">
        <v>29</v>
      </c>
      <c r="C32466" s="4" t="s">
        <v>22</v>
      </c>
      <c r="D32466" s="4" t="s">
        <v>24</v>
      </c>
      <c r="E32466">
        <v>2019</v>
      </c>
      <c r="F32466" s="4" t="s">
        <v>199</v>
      </c>
      <c r="G32466">
        <v>38298</v>
      </c>
      <c r="H32466" s="4" t="e">
        <f>+VLOOKUP(Exportaciones_FOB_frutas_2[[#This Row],[Código]],Exportaciones_Kg_fruta__2[],7,0)</f>
        <v>#N/A</v>
      </c>
    </row>
    <row r="32467" spans="1:8" x14ac:dyDescent="0.35">
      <c r="A32467" s="4" t="str">
        <f>+_xlfn.CONCAT(Exportaciones_FOB_frutas_2[[#This Row],[País]],Exportaciones_FOB_frutas_2[[#This Row],[Detalle]],Exportaciones_FOB_frutas_2[[#This Row],[Año]],Exportaciones_FOB_frutas_2[[#This Row],[Mes]])</f>
        <v>Antillas NeerlandesasVino2019Diciembre</v>
      </c>
      <c r="B32467" s="4" t="s">
        <v>29</v>
      </c>
      <c r="C32467" s="4" t="s">
        <v>22</v>
      </c>
      <c r="D32467" s="4" t="s">
        <v>24</v>
      </c>
      <c r="E32467">
        <v>2019</v>
      </c>
      <c r="F32467" s="4" t="s">
        <v>200</v>
      </c>
      <c r="G32467">
        <v>39606</v>
      </c>
      <c r="H32467" s="4" t="e">
        <f>+VLOOKUP(Exportaciones_FOB_frutas_2[[#This Row],[Código]],Exportaciones_Kg_fruta__2[],7,0)</f>
        <v>#N/A</v>
      </c>
    </row>
    <row r="32468" spans="1:8" x14ac:dyDescent="0.35">
      <c r="A32468" s="4" t="str">
        <f>+_xlfn.CONCAT(Exportaciones_FOB_frutas_2[[#This Row],[País]],Exportaciones_FOB_frutas_2[[#This Row],[Detalle]],Exportaciones_FOB_frutas_2[[#This Row],[Año]],Exportaciones_FOB_frutas_2[[#This Row],[Mes]])</f>
        <v>IslandiaVino2019Enero</v>
      </c>
      <c r="B32468" s="4" t="s">
        <v>101</v>
      </c>
      <c r="C32468" s="4" t="s">
        <v>22</v>
      </c>
      <c r="D32468" s="4" t="s">
        <v>24</v>
      </c>
      <c r="E32468">
        <v>2019</v>
      </c>
      <c r="F32468" s="4" t="s">
        <v>204</v>
      </c>
      <c r="G32468">
        <v>286601.86000000004</v>
      </c>
      <c r="H32468" s="4" t="e">
        <f>+VLOOKUP(Exportaciones_FOB_frutas_2[[#This Row],[Código]],Exportaciones_Kg_fruta__2[],7,0)</f>
        <v>#N/A</v>
      </c>
    </row>
    <row r="32469" spans="1:8" x14ac:dyDescent="0.35">
      <c r="A32469" s="4" t="str">
        <f>+_xlfn.CONCAT(Exportaciones_FOB_frutas_2[[#This Row],[País]],Exportaciones_FOB_frutas_2[[#This Row],[Detalle]],Exportaciones_FOB_frutas_2[[#This Row],[Año]],Exportaciones_FOB_frutas_2[[#This Row],[Mes]])</f>
        <v>IslandiaVino2019Febrero</v>
      </c>
      <c r="B32469" s="4" t="s">
        <v>101</v>
      </c>
      <c r="C32469" s="4" t="s">
        <v>22</v>
      </c>
      <c r="D32469" s="4" t="s">
        <v>24</v>
      </c>
      <c r="E32469">
        <v>2019</v>
      </c>
      <c r="F32469" s="4" t="s">
        <v>205</v>
      </c>
      <c r="G32469">
        <v>53305.4</v>
      </c>
      <c r="H32469" s="4" t="e">
        <f>+VLOOKUP(Exportaciones_FOB_frutas_2[[#This Row],[Código]],Exportaciones_Kg_fruta__2[],7,0)</f>
        <v>#N/A</v>
      </c>
    </row>
    <row r="32470" spans="1:8" x14ac:dyDescent="0.35">
      <c r="A32470" s="4" t="str">
        <f>+_xlfn.CONCAT(Exportaciones_FOB_frutas_2[[#This Row],[País]],Exportaciones_FOB_frutas_2[[#This Row],[Detalle]],Exportaciones_FOB_frutas_2[[#This Row],[Año]],Exportaciones_FOB_frutas_2[[#This Row],[Mes]])</f>
        <v>IslandiaVino2019Marzo</v>
      </c>
      <c r="B32470" s="4" t="s">
        <v>101</v>
      </c>
      <c r="C32470" s="4" t="s">
        <v>22</v>
      </c>
      <c r="D32470" s="4" t="s">
        <v>24</v>
      </c>
      <c r="E32470">
        <v>2019</v>
      </c>
      <c r="F32470" s="4" t="s">
        <v>206</v>
      </c>
      <c r="G32470">
        <v>110339.81000000001</v>
      </c>
      <c r="H32470" s="4" t="e">
        <f>+VLOOKUP(Exportaciones_FOB_frutas_2[[#This Row],[Código]],Exportaciones_Kg_fruta__2[],7,0)</f>
        <v>#N/A</v>
      </c>
    </row>
    <row r="32471" spans="1:8" x14ac:dyDescent="0.35">
      <c r="A32471" s="4" t="str">
        <f>+_xlfn.CONCAT(Exportaciones_FOB_frutas_2[[#This Row],[País]],Exportaciones_FOB_frutas_2[[#This Row],[Detalle]],Exportaciones_FOB_frutas_2[[#This Row],[Año]],Exportaciones_FOB_frutas_2[[#This Row],[Mes]])</f>
        <v>IslandiaVino2019Abril</v>
      </c>
      <c r="B32471" s="4" t="s">
        <v>101</v>
      </c>
      <c r="C32471" s="4" t="s">
        <v>22</v>
      </c>
      <c r="D32471" s="4" t="s">
        <v>24</v>
      </c>
      <c r="E32471">
        <v>2019</v>
      </c>
      <c r="F32471" s="4" t="s">
        <v>207</v>
      </c>
      <c r="G32471">
        <v>344159.03</v>
      </c>
      <c r="H32471" s="4" t="e">
        <f>+VLOOKUP(Exportaciones_FOB_frutas_2[[#This Row],[Código]],Exportaciones_Kg_fruta__2[],7,0)</f>
        <v>#N/A</v>
      </c>
    </row>
    <row r="32472" spans="1:8" x14ac:dyDescent="0.35">
      <c r="A32472" s="4" t="str">
        <f>+_xlfn.CONCAT(Exportaciones_FOB_frutas_2[[#This Row],[País]],Exportaciones_FOB_frutas_2[[#This Row],[Detalle]],Exportaciones_FOB_frutas_2[[#This Row],[Año]],Exportaciones_FOB_frutas_2[[#This Row],[Mes]])</f>
        <v>IslandiaVino2019Mayo</v>
      </c>
      <c r="B32472" s="4" t="s">
        <v>101</v>
      </c>
      <c r="C32472" s="4" t="s">
        <v>22</v>
      </c>
      <c r="D32472" s="4" t="s">
        <v>24</v>
      </c>
      <c r="E32472">
        <v>2019</v>
      </c>
      <c r="F32472" s="4" t="s">
        <v>208</v>
      </c>
      <c r="G32472">
        <v>142228.31999999998</v>
      </c>
      <c r="H32472" s="4" t="e">
        <f>+VLOOKUP(Exportaciones_FOB_frutas_2[[#This Row],[Código]],Exportaciones_Kg_fruta__2[],7,0)</f>
        <v>#N/A</v>
      </c>
    </row>
    <row r="32473" spans="1:8" x14ac:dyDescent="0.35">
      <c r="A32473" s="4" t="str">
        <f>+_xlfn.CONCAT(Exportaciones_FOB_frutas_2[[#This Row],[País]],Exportaciones_FOB_frutas_2[[#This Row],[Detalle]],Exportaciones_FOB_frutas_2[[#This Row],[Año]],Exportaciones_FOB_frutas_2[[#This Row],[Mes]])</f>
        <v>IslandiaVino2019Junio</v>
      </c>
      <c r="B32473" s="4" t="s">
        <v>101</v>
      </c>
      <c r="C32473" s="4" t="s">
        <v>22</v>
      </c>
      <c r="D32473" s="4" t="s">
        <v>24</v>
      </c>
      <c r="E32473">
        <v>2019</v>
      </c>
      <c r="F32473" s="4" t="s">
        <v>209</v>
      </c>
      <c r="G32473">
        <v>137940.93</v>
      </c>
      <c r="H32473" s="4" t="e">
        <f>+VLOOKUP(Exportaciones_FOB_frutas_2[[#This Row],[Código]],Exportaciones_Kg_fruta__2[],7,0)</f>
        <v>#N/A</v>
      </c>
    </row>
    <row r="32474" spans="1:8" x14ac:dyDescent="0.35">
      <c r="A32474" s="4" t="str">
        <f>+_xlfn.CONCAT(Exportaciones_FOB_frutas_2[[#This Row],[País]],Exportaciones_FOB_frutas_2[[#This Row],[Detalle]],Exportaciones_FOB_frutas_2[[#This Row],[Año]],Exportaciones_FOB_frutas_2[[#This Row],[Mes]])</f>
        <v>IslandiaVino2019Julio</v>
      </c>
      <c r="B32474" s="4" t="s">
        <v>101</v>
      </c>
      <c r="C32474" s="4" t="s">
        <v>22</v>
      </c>
      <c r="D32474" s="4" t="s">
        <v>24</v>
      </c>
      <c r="E32474">
        <v>2019</v>
      </c>
      <c r="F32474" s="4" t="s">
        <v>201</v>
      </c>
      <c r="G32474">
        <v>281353.02</v>
      </c>
      <c r="H32474" s="4" t="e">
        <f>+VLOOKUP(Exportaciones_FOB_frutas_2[[#This Row],[Código]],Exportaciones_Kg_fruta__2[],7,0)</f>
        <v>#N/A</v>
      </c>
    </row>
    <row r="32475" spans="1:8" x14ac:dyDescent="0.35">
      <c r="A32475" s="4" t="str">
        <f>+_xlfn.CONCAT(Exportaciones_FOB_frutas_2[[#This Row],[País]],Exportaciones_FOB_frutas_2[[#This Row],[Detalle]],Exportaciones_FOB_frutas_2[[#This Row],[Año]],Exportaciones_FOB_frutas_2[[#This Row],[Mes]])</f>
        <v>IslandiaVino2019Agosto</v>
      </c>
      <c r="B32475" s="4" t="s">
        <v>101</v>
      </c>
      <c r="C32475" s="4" t="s">
        <v>22</v>
      </c>
      <c r="D32475" s="4" t="s">
        <v>24</v>
      </c>
      <c r="E32475">
        <v>2019</v>
      </c>
      <c r="F32475" s="4" t="s">
        <v>202</v>
      </c>
      <c r="G32475">
        <v>136186.47</v>
      </c>
      <c r="H32475" s="4" t="e">
        <f>+VLOOKUP(Exportaciones_FOB_frutas_2[[#This Row],[Código]],Exportaciones_Kg_fruta__2[],7,0)</f>
        <v>#N/A</v>
      </c>
    </row>
    <row r="32476" spans="1:8" x14ac:dyDescent="0.35">
      <c r="A32476" s="4" t="str">
        <f>+_xlfn.CONCAT(Exportaciones_FOB_frutas_2[[#This Row],[País]],Exportaciones_FOB_frutas_2[[#This Row],[Detalle]],Exportaciones_FOB_frutas_2[[#This Row],[Año]],Exportaciones_FOB_frutas_2[[#This Row],[Mes]])</f>
        <v>IslandiaVino2019Septiembre</v>
      </c>
      <c r="B32476" s="4" t="s">
        <v>101</v>
      </c>
      <c r="C32476" s="4" t="s">
        <v>22</v>
      </c>
      <c r="D32476" s="4" t="s">
        <v>24</v>
      </c>
      <c r="E32476">
        <v>2019</v>
      </c>
      <c r="F32476" s="4" t="s">
        <v>203</v>
      </c>
      <c r="G32476">
        <v>210596.00000000003</v>
      </c>
      <c r="H32476" s="4" t="e">
        <f>+VLOOKUP(Exportaciones_FOB_frutas_2[[#This Row],[Código]],Exportaciones_Kg_fruta__2[],7,0)</f>
        <v>#N/A</v>
      </c>
    </row>
    <row r="32477" spans="1:8" x14ac:dyDescent="0.35">
      <c r="A32477" s="4" t="str">
        <f>+_xlfn.CONCAT(Exportaciones_FOB_frutas_2[[#This Row],[País]],Exportaciones_FOB_frutas_2[[#This Row],[Detalle]],Exportaciones_FOB_frutas_2[[#This Row],[Año]],Exportaciones_FOB_frutas_2[[#This Row],[Mes]])</f>
        <v>IslandiaVino2019Octubre</v>
      </c>
      <c r="B32477" s="4" t="s">
        <v>101</v>
      </c>
      <c r="C32477" s="4" t="s">
        <v>22</v>
      </c>
      <c r="D32477" s="4" t="s">
        <v>24</v>
      </c>
      <c r="E32477">
        <v>2019</v>
      </c>
      <c r="F32477" s="4" t="s">
        <v>198</v>
      </c>
      <c r="G32477">
        <v>141636.54</v>
      </c>
      <c r="H32477" s="4" t="e">
        <f>+VLOOKUP(Exportaciones_FOB_frutas_2[[#This Row],[Código]],Exportaciones_Kg_fruta__2[],7,0)</f>
        <v>#N/A</v>
      </c>
    </row>
    <row r="32478" spans="1:8" x14ac:dyDescent="0.35">
      <c r="A32478" s="4" t="str">
        <f>+_xlfn.CONCAT(Exportaciones_FOB_frutas_2[[#This Row],[País]],Exportaciones_FOB_frutas_2[[#This Row],[Detalle]],Exportaciones_FOB_frutas_2[[#This Row],[Año]],Exportaciones_FOB_frutas_2[[#This Row],[Mes]])</f>
        <v>IslandiaVino2019Noviembre</v>
      </c>
      <c r="B32478" s="4" t="s">
        <v>101</v>
      </c>
      <c r="C32478" s="4" t="s">
        <v>22</v>
      </c>
      <c r="D32478" s="4" t="s">
        <v>24</v>
      </c>
      <c r="E32478">
        <v>2019</v>
      </c>
      <c r="F32478" s="4" t="s">
        <v>199</v>
      </c>
      <c r="G32478">
        <v>135499.70000000001</v>
      </c>
      <c r="H32478" s="4" t="e">
        <f>+VLOOKUP(Exportaciones_FOB_frutas_2[[#This Row],[Código]],Exportaciones_Kg_fruta__2[],7,0)</f>
        <v>#N/A</v>
      </c>
    </row>
    <row r="32479" spans="1:8" x14ac:dyDescent="0.35">
      <c r="A32479" s="4" t="str">
        <f>+_xlfn.CONCAT(Exportaciones_FOB_frutas_2[[#This Row],[País]],Exportaciones_FOB_frutas_2[[#This Row],[Detalle]],Exportaciones_FOB_frutas_2[[#This Row],[Año]],Exportaciones_FOB_frutas_2[[#This Row],[Mes]])</f>
        <v>IslandiaVino2019Diciembre</v>
      </c>
      <c r="B32479" s="4" t="s">
        <v>101</v>
      </c>
      <c r="C32479" s="4" t="s">
        <v>22</v>
      </c>
      <c r="D32479" s="4" t="s">
        <v>24</v>
      </c>
      <c r="E32479">
        <v>2019</v>
      </c>
      <c r="F32479" s="4" t="s">
        <v>200</v>
      </c>
      <c r="G32479">
        <v>182817.58000000002</v>
      </c>
      <c r="H32479" s="4" t="e">
        <f>+VLOOKUP(Exportaciones_FOB_frutas_2[[#This Row],[Código]],Exportaciones_Kg_fruta__2[],7,0)</f>
        <v>#N/A</v>
      </c>
    </row>
    <row r="32480" spans="1:8" x14ac:dyDescent="0.35">
      <c r="A32480" s="4" t="str">
        <f>+_xlfn.CONCAT(Exportaciones_FOB_frutas_2[[#This Row],[País]],Exportaciones_FOB_frutas_2[[#This Row],[Detalle]],Exportaciones_FOB_frutas_2[[#This Row],[Año]],Exportaciones_FOB_frutas_2[[#This Row],[Mes]])</f>
        <v>BarbadosVino2019Enero</v>
      </c>
      <c r="B32480" s="4" t="s">
        <v>41</v>
      </c>
      <c r="C32480" s="4" t="s">
        <v>22</v>
      </c>
      <c r="D32480" s="4" t="s">
        <v>24</v>
      </c>
      <c r="E32480">
        <v>2019</v>
      </c>
      <c r="F32480" s="4" t="s">
        <v>204</v>
      </c>
      <c r="G32480">
        <v>31508.5</v>
      </c>
      <c r="H32480" s="4" t="e">
        <f>+VLOOKUP(Exportaciones_FOB_frutas_2[[#This Row],[Código]],Exportaciones_Kg_fruta__2[],7,0)</f>
        <v>#N/A</v>
      </c>
    </row>
    <row r="32481" spans="1:8" x14ac:dyDescent="0.35">
      <c r="A32481" s="4" t="str">
        <f>+_xlfn.CONCAT(Exportaciones_FOB_frutas_2[[#This Row],[País]],Exportaciones_FOB_frutas_2[[#This Row],[Detalle]],Exportaciones_FOB_frutas_2[[#This Row],[Año]],Exportaciones_FOB_frutas_2[[#This Row],[Mes]])</f>
        <v>BarbadosVino2019Febrero</v>
      </c>
      <c r="B32481" s="4" t="s">
        <v>41</v>
      </c>
      <c r="C32481" s="4" t="s">
        <v>22</v>
      </c>
      <c r="D32481" s="4" t="s">
        <v>24</v>
      </c>
      <c r="E32481">
        <v>2019</v>
      </c>
      <c r="F32481" s="4" t="s">
        <v>205</v>
      </c>
      <c r="G32481">
        <v>63669.5</v>
      </c>
      <c r="H32481" s="4" t="e">
        <f>+VLOOKUP(Exportaciones_FOB_frutas_2[[#This Row],[Código]],Exportaciones_Kg_fruta__2[],7,0)</f>
        <v>#N/A</v>
      </c>
    </row>
    <row r="32482" spans="1:8" x14ac:dyDescent="0.35">
      <c r="A32482" s="4" t="str">
        <f>+_xlfn.CONCAT(Exportaciones_FOB_frutas_2[[#This Row],[País]],Exportaciones_FOB_frutas_2[[#This Row],[Detalle]],Exportaciones_FOB_frutas_2[[#This Row],[Año]],Exportaciones_FOB_frutas_2[[#This Row],[Mes]])</f>
        <v>BarbadosVino2019Marzo</v>
      </c>
      <c r="B32482" s="4" t="s">
        <v>41</v>
      </c>
      <c r="C32482" s="4" t="s">
        <v>22</v>
      </c>
      <c r="D32482" s="4" t="s">
        <v>24</v>
      </c>
      <c r="E32482">
        <v>2019</v>
      </c>
      <c r="F32482" s="4" t="s">
        <v>206</v>
      </c>
      <c r="G32482">
        <v>39781</v>
      </c>
      <c r="H32482" s="4" t="e">
        <f>+VLOOKUP(Exportaciones_FOB_frutas_2[[#This Row],[Código]],Exportaciones_Kg_fruta__2[],7,0)</f>
        <v>#N/A</v>
      </c>
    </row>
    <row r="32483" spans="1:8" x14ac:dyDescent="0.35">
      <c r="A32483" s="4" t="str">
        <f>+_xlfn.CONCAT(Exportaciones_FOB_frutas_2[[#This Row],[País]],Exportaciones_FOB_frutas_2[[#This Row],[Detalle]],Exportaciones_FOB_frutas_2[[#This Row],[Año]],Exportaciones_FOB_frutas_2[[#This Row],[Mes]])</f>
        <v>BarbadosVino2019Abril</v>
      </c>
      <c r="B32483" s="4" t="s">
        <v>41</v>
      </c>
      <c r="C32483" s="4" t="s">
        <v>22</v>
      </c>
      <c r="D32483" s="4" t="s">
        <v>24</v>
      </c>
      <c r="E32483">
        <v>2019</v>
      </c>
      <c r="F32483" s="4" t="s">
        <v>207</v>
      </c>
      <c r="G32483">
        <v>87833.57</v>
      </c>
      <c r="H32483" s="4" t="e">
        <f>+VLOOKUP(Exportaciones_FOB_frutas_2[[#This Row],[Código]],Exportaciones_Kg_fruta__2[],7,0)</f>
        <v>#N/A</v>
      </c>
    </row>
    <row r="32484" spans="1:8" x14ac:dyDescent="0.35">
      <c r="A32484" s="4" t="str">
        <f>+_xlfn.CONCAT(Exportaciones_FOB_frutas_2[[#This Row],[País]],Exportaciones_FOB_frutas_2[[#This Row],[Detalle]],Exportaciones_FOB_frutas_2[[#This Row],[Año]],Exportaciones_FOB_frutas_2[[#This Row],[Mes]])</f>
        <v>BarbadosVino2019Mayo</v>
      </c>
      <c r="B32484" s="4" t="s">
        <v>41</v>
      </c>
      <c r="C32484" s="4" t="s">
        <v>22</v>
      </c>
      <c r="D32484" s="4" t="s">
        <v>24</v>
      </c>
      <c r="E32484">
        <v>2019</v>
      </c>
      <c r="F32484" s="4" t="s">
        <v>208</v>
      </c>
      <c r="G32484">
        <v>147166.9</v>
      </c>
      <c r="H32484" s="4" t="e">
        <f>+VLOOKUP(Exportaciones_FOB_frutas_2[[#This Row],[Código]],Exportaciones_Kg_fruta__2[],7,0)</f>
        <v>#N/A</v>
      </c>
    </row>
    <row r="32485" spans="1:8" x14ac:dyDescent="0.35">
      <c r="A32485" s="4" t="str">
        <f>+_xlfn.CONCAT(Exportaciones_FOB_frutas_2[[#This Row],[País]],Exportaciones_FOB_frutas_2[[#This Row],[Detalle]],Exportaciones_FOB_frutas_2[[#This Row],[Año]],Exportaciones_FOB_frutas_2[[#This Row],[Mes]])</f>
        <v>BarbadosVino2019Junio</v>
      </c>
      <c r="B32485" s="4" t="s">
        <v>41</v>
      </c>
      <c r="C32485" s="4" t="s">
        <v>22</v>
      </c>
      <c r="D32485" s="4" t="s">
        <v>24</v>
      </c>
      <c r="E32485">
        <v>2019</v>
      </c>
      <c r="F32485" s="4" t="s">
        <v>209</v>
      </c>
      <c r="G32485">
        <v>42719.25</v>
      </c>
      <c r="H32485" s="4" t="e">
        <f>+VLOOKUP(Exportaciones_FOB_frutas_2[[#This Row],[Código]],Exportaciones_Kg_fruta__2[],7,0)</f>
        <v>#N/A</v>
      </c>
    </row>
    <row r="32486" spans="1:8" x14ac:dyDescent="0.35">
      <c r="A32486" s="4" t="str">
        <f>+_xlfn.CONCAT(Exportaciones_FOB_frutas_2[[#This Row],[País]],Exportaciones_FOB_frutas_2[[#This Row],[Detalle]],Exportaciones_FOB_frutas_2[[#This Row],[Año]],Exportaciones_FOB_frutas_2[[#This Row],[Mes]])</f>
        <v>BarbadosVino2019Julio</v>
      </c>
      <c r="B32486" s="4" t="s">
        <v>41</v>
      </c>
      <c r="C32486" s="4" t="s">
        <v>22</v>
      </c>
      <c r="D32486" s="4" t="s">
        <v>24</v>
      </c>
      <c r="E32486">
        <v>2019</v>
      </c>
      <c r="F32486" s="4" t="s">
        <v>201</v>
      </c>
      <c r="G32486">
        <v>49577.73</v>
      </c>
      <c r="H32486" s="4" t="e">
        <f>+VLOOKUP(Exportaciones_FOB_frutas_2[[#This Row],[Código]],Exportaciones_Kg_fruta__2[],7,0)</f>
        <v>#N/A</v>
      </c>
    </row>
    <row r="32487" spans="1:8" x14ac:dyDescent="0.35">
      <c r="A32487" s="4" t="str">
        <f>+_xlfn.CONCAT(Exportaciones_FOB_frutas_2[[#This Row],[País]],Exportaciones_FOB_frutas_2[[#This Row],[Detalle]],Exportaciones_FOB_frutas_2[[#This Row],[Año]],Exportaciones_FOB_frutas_2[[#This Row],[Mes]])</f>
        <v>BarbadosVino2019Agosto</v>
      </c>
      <c r="B32487" s="4" t="s">
        <v>41</v>
      </c>
      <c r="C32487" s="4" t="s">
        <v>22</v>
      </c>
      <c r="D32487" s="4" t="s">
        <v>24</v>
      </c>
      <c r="E32487">
        <v>2019</v>
      </c>
      <c r="F32487" s="4" t="s">
        <v>202</v>
      </c>
      <c r="G32487">
        <v>10980</v>
      </c>
      <c r="H32487" s="4" t="e">
        <f>+VLOOKUP(Exportaciones_FOB_frutas_2[[#This Row],[Código]],Exportaciones_Kg_fruta__2[],7,0)</f>
        <v>#N/A</v>
      </c>
    </row>
    <row r="32488" spans="1:8" x14ac:dyDescent="0.35">
      <c r="A32488" s="4" t="str">
        <f>+_xlfn.CONCAT(Exportaciones_FOB_frutas_2[[#This Row],[País]],Exportaciones_FOB_frutas_2[[#This Row],[Detalle]],Exportaciones_FOB_frutas_2[[#This Row],[Año]],Exportaciones_FOB_frutas_2[[#This Row],[Mes]])</f>
        <v>BarbadosVino2019Septiembre</v>
      </c>
      <c r="B32488" s="4" t="s">
        <v>41</v>
      </c>
      <c r="C32488" s="4" t="s">
        <v>22</v>
      </c>
      <c r="D32488" s="4" t="s">
        <v>24</v>
      </c>
      <c r="E32488">
        <v>2019</v>
      </c>
      <c r="F32488" s="4" t="s">
        <v>203</v>
      </c>
      <c r="G32488">
        <v>3375</v>
      </c>
      <c r="H32488" s="4" t="e">
        <f>+VLOOKUP(Exportaciones_FOB_frutas_2[[#This Row],[Código]],Exportaciones_Kg_fruta__2[],7,0)</f>
        <v>#N/A</v>
      </c>
    </row>
    <row r="32489" spans="1:8" x14ac:dyDescent="0.35">
      <c r="A32489" s="4" t="str">
        <f>+_xlfn.CONCAT(Exportaciones_FOB_frutas_2[[#This Row],[País]],Exportaciones_FOB_frutas_2[[#This Row],[Detalle]],Exportaciones_FOB_frutas_2[[#This Row],[Año]],Exportaciones_FOB_frutas_2[[#This Row],[Mes]])</f>
        <v>BarbadosVino2019Octubre</v>
      </c>
      <c r="B32489" s="4" t="s">
        <v>41</v>
      </c>
      <c r="C32489" s="4" t="s">
        <v>22</v>
      </c>
      <c r="D32489" s="4" t="s">
        <v>24</v>
      </c>
      <c r="E32489">
        <v>2019</v>
      </c>
      <c r="F32489" s="4" t="s">
        <v>198</v>
      </c>
      <c r="G32489">
        <v>94498.5</v>
      </c>
      <c r="H32489" s="4" t="e">
        <f>+VLOOKUP(Exportaciones_FOB_frutas_2[[#This Row],[Código]],Exportaciones_Kg_fruta__2[],7,0)</f>
        <v>#N/A</v>
      </c>
    </row>
    <row r="32490" spans="1:8" x14ac:dyDescent="0.35">
      <c r="A32490" s="4" t="str">
        <f>+_xlfn.CONCAT(Exportaciones_FOB_frutas_2[[#This Row],[País]],Exportaciones_FOB_frutas_2[[#This Row],[Detalle]],Exportaciones_FOB_frutas_2[[#This Row],[Año]],Exportaciones_FOB_frutas_2[[#This Row],[Mes]])</f>
        <v>BarbadosVino2019Noviembre</v>
      </c>
      <c r="B32490" s="4" t="s">
        <v>41</v>
      </c>
      <c r="C32490" s="4" t="s">
        <v>22</v>
      </c>
      <c r="D32490" s="4" t="s">
        <v>24</v>
      </c>
      <c r="E32490">
        <v>2019</v>
      </c>
      <c r="F32490" s="4" t="s">
        <v>199</v>
      </c>
      <c r="G32490">
        <v>122730.70999999999</v>
      </c>
      <c r="H32490" s="4" t="e">
        <f>+VLOOKUP(Exportaciones_FOB_frutas_2[[#This Row],[Código]],Exportaciones_Kg_fruta__2[],7,0)</f>
        <v>#N/A</v>
      </c>
    </row>
    <row r="32491" spans="1:8" x14ac:dyDescent="0.35">
      <c r="A32491" s="4" t="str">
        <f>+_xlfn.CONCAT(Exportaciones_FOB_frutas_2[[#This Row],[País]],Exportaciones_FOB_frutas_2[[#This Row],[Detalle]],Exportaciones_FOB_frutas_2[[#This Row],[Año]],Exportaciones_FOB_frutas_2[[#This Row],[Mes]])</f>
        <v>BarbadosVino2019Diciembre</v>
      </c>
      <c r="B32491" s="4" t="s">
        <v>41</v>
      </c>
      <c r="C32491" s="4" t="s">
        <v>22</v>
      </c>
      <c r="D32491" s="4" t="s">
        <v>24</v>
      </c>
      <c r="E32491">
        <v>2019</v>
      </c>
      <c r="F32491" s="4" t="s">
        <v>200</v>
      </c>
      <c r="G32491">
        <v>30174</v>
      </c>
      <c r="H32491" s="4" t="e">
        <f>+VLOOKUP(Exportaciones_FOB_frutas_2[[#This Row],[Código]],Exportaciones_Kg_fruta__2[],7,0)</f>
        <v>#N/A</v>
      </c>
    </row>
    <row r="32492" spans="1:8" x14ac:dyDescent="0.35">
      <c r="A32492" s="4" t="str">
        <f>+_xlfn.CONCAT(Exportaciones_FOB_frutas_2[[#This Row],[País]],Exportaciones_FOB_frutas_2[[#This Row],[Detalle]],Exportaciones_FOB_frutas_2[[#This Row],[Año]],Exportaciones_FOB_frutas_2[[#This Row],[Mes]])</f>
        <v>HungríaVino2019Enero</v>
      </c>
      <c r="B32492" s="4" t="s">
        <v>94</v>
      </c>
      <c r="C32492" s="4" t="s">
        <v>22</v>
      </c>
      <c r="D32492" s="4" t="s">
        <v>24</v>
      </c>
      <c r="E32492">
        <v>2019</v>
      </c>
      <c r="F32492" s="4" t="s">
        <v>204</v>
      </c>
      <c r="G32492">
        <v>57175.67</v>
      </c>
      <c r="H32492" s="4" t="e">
        <f>+VLOOKUP(Exportaciones_FOB_frutas_2[[#This Row],[Código]],Exportaciones_Kg_fruta__2[],7,0)</f>
        <v>#N/A</v>
      </c>
    </row>
    <row r="32493" spans="1:8" x14ac:dyDescent="0.35">
      <c r="A32493" s="4" t="str">
        <f>+_xlfn.CONCAT(Exportaciones_FOB_frutas_2[[#This Row],[País]],Exportaciones_FOB_frutas_2[[#This Row],[Detalle]],Exportaciones_FOB_frutas_2[[#This Row],[Año]],Exportaciones_FOB_frutas_2[[#This Row],[Mes]])</f>
        <v>HungríaVino2019Febrero</v>
      </c>
      <c r="B32493" s="4" t="s">
        <v>94</v>
      </c>
      <c r="C32493" s="4" t="s">
        <v>22</v>
      </c>
      <c r="D32493" s="4" t="s">
        <v>24</v>
      </c>
      <c r="E32493">
        <v>2019</v>
      </c>
      <c r="F32493" s="4" t="s">
        <v>205</v>
      </c>
      <c r="G32493">
        <v>0</v>
      </c>
      <c r="H32493" s="4" t="e">
        <f>+VLOOKUP(Exportaciones_FOB_frutas_2[[#This Row],[Código]],Exportaciones_Kg_fruta__2[],7,0)</f>
        <v>#N/A</v>
      </c>
    </row>
    <row r="32494" spans="1:8" x14ac:dyDescent="0.35">
      <c r="A32494" s="4" t="str">
        <f>+_xlfn.CONCAT(Exportaciones_FOB_frutas_2[[#This Row],[País]],Exportaciones_FOB_frutas_2[[#This Row],[Detalle]],Exportaciones_FOB_frutas_2[[#This Row],[Año]],Exportaciones_FOB_frutas_2[[#This Row],[Mes]])</f>
        <v>HungríaVino2019Marzo</v>
      </c>
      <c r="B32494" s="4" t="s">
        <v>94</v>
      </c>
      <c r="C32494" s="4" t="s">
        <v>22</v>
      </c>
      <c r="D32494" s="4" t="s">
        <v>24</v>
      </c>
      <c r="E32494">
        <v>2019</v>
      </c>
      <c r="F32494" s="4" t="s">
        <v>206</v>
      </c>
      <c r="G32494">
        <v>0</v>
      </c>
      <c r="H32494" s="4" t="e">
        <f>+VLOOKUP(Exportaciones_FOB_frutas_2[[#This Row],[Código]],Exportaciones_Kg_fruta__2[],7,0)</f>
        <v>#N/A</v>
      </c>
    </row>
    <row r="32495" spans="1:8" x14ac:dyDescent="0.35">
      <c r="A32495" s="4" t="str">
        <f>+_xlfn.CONCAT(Exportaciones_FOB_frutas_2[[#This Row],[País]],Exportaciones_FOB_frutas_2[[#This Row],[Detalle]],Exportaciones_FOB_frutas_2[[#This Row],[Año]],Exportaciones_FOB_frutas_2[[#This Row],[Mes]])</f>
        <v>HungríaVino2019Abril</v>
      </c>
      <c r="B32495" s="4" t="s">
        <v>94</v>
      </c>
      <c r="C32495" s="4" t="s">
        <v>22</v>
      </c>
      <c r="D32495" s="4" t="s">
        <v>24</v>
      </c>
      <c r="E32495">
        <v>2019</v>
      </c>
      <c r="F32495" s="4" t="s">
        <v>207</v>
      </c>
      <c r="G32495">
        <v>556.12</v>
      </c>
      <c r="H32495" s="4" t="e">
        <f>+VLOOKUP(Exportaciones_FOB_frutas_2[[#This Row],[Código]],Exportaciones_Kg_fruta__2[],7,0)</f>
        <v>#N/A</v>
      </c>
    </row>
    <row r="32496" spans="1:8" x14ac:dyDescent="0.35">
      <c r="A32496" s="4" t="str">
        <f>+_xlfn.CONCAT(Exportaciones_FOB_frutas_2[[#This Row],[País]],Exportaciones_FOB_frutas_2[[#This Row],[Detalle]],Exportaciones_FOB_frutas_2[[#This Row],[Año]],Exportaciones_FOB_frutas_2[[#This Row],[Mes]])</f>
        <v>HungríaVino2019Mayo</v>
      </c>
      <c r="B32496" s="4" t="s">
        <v>94</v>
      </c>
      <c r="C32496" s="4" t="s">
        <v>22</v>
      </c>
      <c r="D32496" s="4" t="s">
        <v>24</v>
      </c>
      <c r="E32496">
        <v>2019</v>
      </c>
      <c r="F32496" s="4" t="s">
        <v>208</v>
      </c>
      <c r="G32496">
        <v>51437.36</v>
      </c>
      <c r="H32496" s="4" t="e">
        <f>+VLOOKUP(Exportaciones_FOB_frutas_2[[#This Row],[Código]],Exportaciones_Kg_fruta__2[],7,0)</f>
        <v>#N/A</v>
      </c>
    </row>
    <row r="32497" spans="1:8" x14ac:dyDescent="0.35">
      <c r="A32497" s="4" t="str">
        <f>+_xlfn.CONCAT(Exportaciones_FOB_frutas_2[[#This Row],[País]],Exportaciones_FOB_frutas_2[[#This Row],[Detalle]],Exportaciones_FOB_frutas_2[[#This Row],[Año]],Exportaciones_FOB_frutas_2[[#This Row],[Mes]])</f>
        <v>HungríaVino2019Junio</v>
      </c>
      <c r="B32497" s="4" t="s">
        <v>94</v>
      </c>
      <c r="C32497" s="4" t="s">
        <v>22</v>
      </c>
      <c r="D32497" s="4" t="s">
        <v>24</v>
      </c>
      <c r="E32497">
        <v>2019</v>
      </c>
      <c r="F32497" s="4" t="s">
        <v>209</v>
      </c>
      <c r="G32497">
        <v>0</v>
      </c>
      <c r="H32497" s="4" t="e">
        <f>+VLOOKUP(Exportaciones_FOB_frutas_2[[#This Row],[Código]],Exportaciones_Kg_fruta__2[],7,0)</f>
        <v>#N/A</v>
      </c>
    </row>
    <row r="32498" spans="1:8" x14ac:dyDescent="0.35">
      <c r="A32498" s="4" t="str">
        <f>+_xlfn.CONCAT(Exportaciones_FOB_frutas_2[[#This Row],[País]],Exportaciones_FOB_frutas_2[[#This Row],[Detalle]],Exportaciones_FOB_frutas_2[[#This Row],[Año]],Exportaciones_FOB_frutas_2[[#This Row],[Mes]])</f>
        <v>HungríaVino2019Julio</v>
      </c>
      <c r="B32498" s="4" t="s">
        <v>94</v>
      </c>
      <c r="C32498" s="4" t="s">
        <v>22</v>
      </c>
      <c r="D32498" s="4" t="s">
        <v>24</v>
      </c>
      <c r="E32498">
        <v>2019</v>
      </c>
      <c r="F32498" s="4" t="s">
        <v>201</v>
      </c>
      <c r="G32498">
        <v>23955.089999999997</v>
      </c>
      <c r="H32498" s="4" t="e">
        <f>+VLOOKUP(Exportaciones_FOB_frutas_2[[#This Row],[Código]],Exportaciones_Kg_fruta__2[],7,0)</f>
        <v>#N/A</v>
      </c>
    </row>
    <row r="32499" spans="1:8" x14ac:dyDescent="0.35">
      <c r="A32499" s="4" t="str">
        <f>+_xlfn.CONCAT(Exportaciones_FOB_frutas_2[[#This Row],[País]],Exportaciones_FOB_frutas_2[[#This Row],[Detalle]],Exportaciones_FOB_frutas_2[[#This Row],[Año]],Exportaciones_FOB_frutas_2[[#This Row],[Mes]])</f>
        <v>HungríaVino2019Agosto</v>
      </c>
      <c r="B32499" s="4" t="s">
        <v>94</v>
      </c>
      <c r="C32499" s="4" t="s">
        <v>22</v>
      </c>
      <c r="D32499" s="4" t="s">
        <v>24</v>
      </c>
      <c r="E32499">
        <v>2019</v>
      </c>
      <c r="F32499" s="4" t="s">
        <v>202</v>
      </c>
      <c r="G32499">
        <v>0</v>
      </c>
      <c r="H32499" s="4" t="e">
        <f>+VLOOKUP(Exportaciones_FOB_frutas_2[[#This Row],[Código]],Exportaciones_Kg_fruta__2[],7,0)</f>
        <v>#N/A</v>
      </c>
    </row>
    <row r="32500" spans="1:8" x14ac:dyDescent="0.35">
      <c r="A32500" s="4" t="str">
        <f>+_xlfn.CONCAT(Exportaciones_FOB_frutas_2[[#This Row],[País]],Exportaciones_FOB_frutas_2[[#This Row],[Detalle]],Exportaciones_FOB_frutas_2[[#This Row],[Año]],Exportaciones_FOB_frutas_2[[#This Row],[Mes]])</f>
        <v>HungríaVino2019Septiembre</v>
      </c>
      <c r="B32500" s="4" t="s">
        <v>94</v>
      </c>
      <c r="C32500" s="4" t="s">
        <v>22</v>
      </c>
      <c r="D32500" s="4" t="s">
        <v>24</v>
      </c>
      <c r="E32500">
        <v>2019</v>
      </c>
      <c r="F32500" s="4" t="s">
        <v>203</v>
      </c>
      <c r="G32500">
        <v>19273.52</v>
      </c>
      <c r="H32500" s="4" t="e">
        <f>+VLOOKUP(Exportaciones_FOB_frutas_2[[#This Row],[Código]],Exportaciones_Kg_fruta__2[],7,0)</f>
        <v>#N/A</v>
      </c>
    </row>
    <row r="32501" spans="1:8" x14ac:dyDescent="0.35">
      <c r="A32501" s="4" t="str">
        <f>+_xlfn.CONCAT(Exportaciones_FOB_frutas_2[[#This Row],[País]],Exportaciones_FOB_frutas_2[[#This Row],[Detalle]],Exportaciones_FOB_frutas_2[[#This Row],[Año]],Exportaciones_FOB_frutas_2[[#This Row],[Mes]])</f>
        <v>HungríaVino2019Octubre</v>
      </c>
      <c r="B32501" s="4" t="s">
        <v>94</v>
      </c>
      <c r="C32501" s="4" t="s">
        <v>22</v>
      </c>
      <c r="D32501" s="4" t="s">
        <v>24</v>
      </c>
      <c r="E32501">
        <v>2019</v>
      </c>
      <c r="F32501" s="4" t="s">
        <v>198</v>
      </c>
      <c r="G32501">
        <v>63626.61</v>
      </c>
      <c r="H32501" s="4" t="e">
        <f>+VLOOKUP(Exportaciones_FOB_frutas_2[[#This Row],[Código]],Exportaciones_Kg_fruta__2[],7,0)</f>
        <v>#N/A</v>
      </c>
    </row>
    <row r="32502" spans="1:8" x14ac:dyDescent="0.35">
      <c r="A32502" s="4" t="str">
        <f>+_xlfn.CONCAT(Exportaciones_FOB_frutas_2[[#This Row],[País]],Exportaciones_FOB_frutas_2[[#This Row],[Detalle]],Exportaciones_FOB_frutas_2[[#This Row],[Año]],Exportaciones_FOB_frutas_2[[#This Row],[Mes]])</f>
        <v>HungríaVino2019Noviembre</v>
      </c>
      <c r="B32502" s="4" t="s">
        <v>94</v>
      </c>
      <c r="C32502" s="4" t="s">
        <v>22</v>
      </c>
      <c r="D32502" s="4" t="s">
        <v>24</v>
      </c>
      <c r="E32502">
        <v>2019</v>
      </c>
      <c r="F32502" s="4" t="s">
        <v>199</v>
      </c>
      <c r="G32502">
        <v>0</v>
      </c>
      <c r="H32502" s="4" t="e">
        <f>+VLOOKUP(Exportaciones_FOB_frutas_2[[#This Row],[Código]],Exportaciones_Kg_fruta__2[],7,0)</f>
        <v>#N/A</v>
      </c>
    </row>
    <row r="32503" spans="1:8" x14ac:dyDescent="0.35">
      <c r="A32503" s="4" t="str">
        <f>+_xlfn.CONCAT(Exportaciones_FOB_frutas_2[[#This Row],[País]],Exportaciones_FOB_frutas_2[[#This Row],[Detalle]],Exportaciones_FOB_frutas_2[[#This Row],[Año]],Exportaciones_FOB_frutas_2[[#This Row],[Mes]])</f>
        <v>HungríaVino2019Diciembre</v>
      </c>
      <c r="B32503" s="4" t="s">
        <v>94</v>
      </c>
      <c r="C32503" s="4" t="s">
        <v>22</v>
      </c>
      <c r="D32503" s="4" t="s">
        <v>24</v>
      </c>
      <c r="E32503">
        <v>2019</v>
      </c>
      <c r="F32503" s="4" t="s">
        <v>200</v>
      </c>
      <c r="G32503">
        <v>0</v>
      </c>
      <c r="H32503" s="4" t="e">
        <f>+VLOOKUP(Exportaciones_FOB_frutas_2[[#This Row],[Código]],Exportaciones_Kg_fruta__2[],7,0)</f>
        <v>#N/A</v>
      </c>
    </row>
    <row r="32504" spans="1:8" x14ac:dyDescent="0.35">
      <c r="A32504" s="4" t="str">
        <f>+_xlfn.CONCAT(Exportaciones_FOB_frutas_2[[#This Row],[País]],Exportaciones_FOB_frutas_2[[#This Row],[Detalle]],Exportaciones_FOB_frutas_2[[#This Row],[Año]],Exportaciones_FOB_frutas_2[[#This Row],[Mes]])</f>
        <v>BeliceVino2019Enero</v>
      </c>
      <c r="B32504" s="4" t="s">
        <v>44</v>
      </c>
      <c r="C32504" s="4" t="s">
        <v>22</v>
      </c>
      <c r="D32504" s="4" t="s">
        <v>24</v>
      </c>
      <c r="E32504">
        <v>2019</v>
      </c>
      <c r="F32504" s="4" t="s">
        <v>204</v>
      </c>
      <c r="G32504">
        <v>100060.16</v>
      </c>
      <c r="H32504" s="4" t="e">
        <f>+VLOOKUP(Exportaciones_FOB_frutas_2[[#This Row],[Código]],Exportaciones_Kg_fruta__2[],7,0)</f>
        <v>#N/A</v>
      </c>
    </row>
    <row r="32505" spans="1:8" x14ac:dyDescent="0.35">
      <c r="A32505" s="4" t="str">
        <f>+_xlfn.CONCAT(Exportaciones_FOB_frutas_2[[#This Row],[País]],Exportaciones_FOB_frutas_2[[#This Row],[Detalle]],Exportaciones_FOB_frutas_2[[#This Row],[Año]],Exportaciones_FOB_frutas_2[[#This Row],[Mes]])</f>
        <v>BeliceVino2019Febrero</v>
      </c>
      <c r="B32505" s="4" t="s">
        <v>44</v>
      </c>
      <c r="C32505" s="4" t="s">
        <v>22</v>
      </c>
      <c r="D32505" s="4" t="s">
        <v>24</v>
      </c>
      <c r="E32505">
        <v>2019</v>
      </c>
      <c r="F32505" s="4" t="s">
        <v>205</v>
      </c>
      <c r="G32505">
        <v>0</v>
      </c>
      <c r="H32505" s="4" t="e">
        <f>+VLOOKUP(Exportaciones_FOB_frutas_2[[#This Row],[Código]],Exportaciones_Kg_fruta__2[],7,0)</f>
        <v>#N/A</v>
      </c>
    </row>
    <row r="32506" spans="1:8" x14ac:dyDescent="0.35">
      <c r="A32506" s="4" t="str">
        <f>+_xlfn.CONCAT(Exportaciones_FOB_frutas_2[[#This Row],[País]],Exportaciones_FOB_frutas_2[[#This Row],[Detalle]],Exportaciones_FOB_frutas_2[[#This Row],[Año]],Exportaciones_FOB_frutas_2[[#This Row],[Mes]])</f>
        <v>BeliceVino2019Marzo</v>
      </c>
      <c r="B32506" s="4" t="s">
        <v>44</v>
      </c>
      <c r="C32506" s="4" t="s">
        <v>22</v>
      </c>
      <c r="D32506" s="4" t="s">
        <v>24</v>
      </c>
      <c r="E32506">
        <v>2019</v>
      </c>
      <c r="F32506" s="4" t="s">
        <v>206</v>
      </c>
      <c r="G32506">
        <v>20134</v>
      </c>
      <c r="H32506" s="4" t="e">
        <f>+VLOOKUP(Exportaciones_FOB_frutas_2[[#This Row],[Código]],Exportaciones_Kg_fruta__2[],7,0)</f>
        <v>#N/A</v>
      </c>
    </row>
    <row r="32507" spans="1:8" x14ac:dyDescent="0.35">
      <c r="A32507" s="4" t="str">
        <f>+_xlfn.CONCAT(Exportaciones_FOB_frutas_2[[#This Row],[País]],Exportaciones_FOB_frutas_2[[#This Row],[Detalle]],Exportaciones_FOB_frutas_2[[#This Row],[Año]],Exportaciones_FOB_frutas_2[[#This Row],[Mes]])</f>
        <v>BeliceVino2019Abril</v>
      </c>
      <c r="B32507" s="4" t="s">
        <v>44</v>
      </c>
      <c r="C32507" s="4" t="s">
        <v>22</v>
      </c>
      <c r="D32507" s="4" t="s">
        <v>24</v>
      </c>
      <c r="E32507">
        <v>2019</v>
      </c>
      <c r="F32507" s="4" t="s">
        <v>207</v>
      </c>
      <c r="G32507">
        <v>68287.5</v>
      </c>
      <c r="H32507" s="4" t="e">
        <f>+VLOOKUP(Exportaciones_FOB_frutas_2[[#This Row],[Código]],Exportaciones_Kg_fruta__2[],7,0)</f>
        <v>#N/A</v>
      </c>
    </row>
    <row r="32508" spans="1:8" x14ac:dyDescent="0.35">
      <c r="A32508" s="4" t="str">
        <f>+_xlfn.CONCAT(Exportaciones_FOB_frutas_2[[#This Row],[País]],Exportaciones_FOB_frutas_2[[#This Row],[Detalle]],Exportaciones_FOB_frutas_2[[#This Row],[Año]],Exportaciones_FOB_frutas_2[[#This Row],[Mes]])</f>
        <v>BeliceVino2019Mayo</v>
      </c>
      <c r="B32508" s="4" t="s">
        <v>44</v>
      </c>
      <c r="C32508" s="4" t="s">
        <v>22</v>
      </c>
      <c r="D32508" s="4" t="s">
        <v>24</v>
      </c>
      <c r="E32508">
        <v>2019</v>
      </c>
      <c r="F32508" s="4" t="s">
        <v>208</v>
      </c>
      <c r="G32508">
        <v>35763.919999999998</v>
      </c>
      <c r="H32508" s="4" t="e">
        <f>+VLOOKUP(Exportaciones_FOB_frutas_2[[#This Row],[Código]],Exportaciones_Kg_fruta__2[],7,0)</f>
        <v>#N/A</v>
      </c>
    </row>
    <row r="32509" spans="1:8" x14ac:dyDescent="0.35">
      <c r="A32509" s="4" t="str">
        <f>+_xlfn.CONCAT(Exportaciones_FOB_frutas_2[[#This Row],[País]],Exportaciones_FOB_frutas_2[[#This Row],[Detalle]],Exportaciones_FOB_frutas_2[[#This Row],[Año]],Exportaciones_FOB_frutas_2[[#This Row],[Mes]])</f>
        <v>BeliceVino2019Junio</v>
      </c>
      <c r="B32509" s="4" t="s">
        <v>44</v>
      </c>
      <c r="C32509" s="4" t="s">
        <v>22</v>
      </c>
      <c r="D32509" s="4" t="s">
        <v>24</v>
      </c>
      <c r="E32509">
        <v>2019</v>
      </c>
      <c r="F32509" s="4" t="s">
        <v>209</v>
      </c>
      <c r="G32509">
        <v>68073.95</v>
      </c>
      <c r="H32509" s="4" t="e">
        <f>+VLOOKUP(Exportaciones_FOB_frutas_2[[#This Row],[Código]],Exportaciones_Kg_fruta__2[],7,0)</f>
        <v>#N/A</v>
      </c>
    </row>
    <row r="32510" spans="1:8" x14ac:dyDescent="0.35">
      <c r="A32510" s="4" t="str">
        <f>+_xlfn.CONCAT(Exportaciones_FOB_frutas_2[[#This Row],[País]],Exportaciones_FOB_frutas_2[[#This Row],[Detalle]],Exportaciones_FOB_frutas_2[[#This Row],[Año]],Exportaciones_FOB_frutas_2[[#This Row],[Mes]])</f>
        <v>BeliceVino2019Julio</v>
      </c>
      <c r="B32510" s="4" t="s">
        <v>44</v>
      </c>
      <c r="C32510" s="4" t="s">
        <v>22</v>
      </c>
      <c r="D32510" s="4" t="s">
        <v>24</v>
      </c>
      <c r="E32510">
        <v>2019</v>
      </c>
      <c r="F32510" s="4" t="s">
        <v>201</v>
      </c>
      <c r="G32510">
        <v>0</v>
      </c>
      <c r="H32510" s="4" t="e">
        <f>+VLOOKUP(Exportaciones_FOB_frutas_2[[#This Row],[Código]],Exportaciones_Kg_fruta__2[],7,0)</f>
        <v>#N/A</v>
      </c>
    </row>
    <row r="32511" spans="1:8" x14ac:dyDescent="0.35">
      <c r="A32511" s="4" t="str">
        <f>+_xlfn.CONCAT(Exportaciones_FOB_frutas_2[[#This Row],[País]],Exportaciones_FOB_frutas_2[[#This Row],[Detalle]],Exportaciones_FOB_frutas_2[[#This Row],[Año]],Exportaciones_FOB_frutas_2[[#This Row],[Mes]])</f>
        <v>BeliceVino2019Agosto</v>
      </c>
      <c r="B32511" s="4" t="s">
        <v>44</v>
      </c>
      <c r="C32511" s="4" t="s">
        <v>22</v>
      </c>
      <c r="D32511" s="4" t="s">
        <v>24</v>
      </c>
      <c r="E32511">
        <v>2019</v>
      </c>
      <c r="F32511" s="4" t="s">
        <v>202</v>
      </c>
      <c r="G32511">
        <v>0</v>
      </c>
      <c r="H32511" s="4" t="e">
        <f>+VLOOKUP(Exportaciones_FOB_frutas_2[[#This Row],[Código]],Exportaciones_Kg_fruta__2[],7,0)</f>
        <v>#N/A</v>
      </c>
    </row>
    <row r="32512" spans="1:8" x14ac:dyDescent="0.35">
      <c r="A32512" s="4" t="str">
        <f>+_xlfn.CONCAT(Exportaciones_FOB_frutas_2[[#This Row],[País]],Exportaciones_FOB_frutas_2[[#This Row],[Detalle]],Exportaciones_FOB_frutas_2[[#This Row],[Año]],Exportaciones_FOB_frutas_2[[#This Row],[Mes]])</f>
        <v>BeliceVino2019Septiembre</v>
      </c>
      <c r="B32512" s="4" t="s">
        <v>44</v>
      </c>
      <c r="C32512" s="4" t="s">
        <v>22</v>
      </c>
      <c r="D32512" s="4" t="s">
        <v>24</v>
      </c>
      <c r="E32512">
        <v>2019</v>
      </c>
      <c r="F32512" s="4" t="s">
        <v>203</v>
      </c>
      <c r="G32512">
        <v>34156</v>
      </c>
      <c r="H32512" s="4" t="e">
        <f>+VLOOKUP(Exportaciones_FOB_frutas_2[[#This Row],[Código]],Exportaciones_Kg_fruta__2[],7,0)</f>
        <v>#N/A</v>
      </c>
    </row>
    <row r="32513" spans="1:8" x14ac:dyDescent="0.35">
      <c r="A32513" s="4" t="str">
        <f>+_xlfn.CONCAT(Exportaciones_FOB_frutas_2[[#This Row],[País]],Exportaciones_FOB_frutas_2[[#This Row],[Detalle]],Exportaciones_FOB_frutas_2[[#This Row],[Año]],Exportaciones_FOB_frutas_2[[#This Row],[Mes]])</f>
        <v>BeliceVino2019Octubre</v>
      </c>
      <c r="B32513" s="4" t="s">
        <v>44</v>
      </c>
      <c r="C32513" s="4" t="s">
        <v>22</v>
      </c>
      <c r="D32513" s="4" t="s">
        <v>24</v>
      </c>
      <c r="E32513">
        <v>2019</v>
      </c>
      <c r="F32513" s="4" t="s">
        <v>198</v>
      </c>
      <c r="G32513">
        <v>0</v>
      </c>
      <c r="H32513" s="4" t="e">
        <f>+VLOOKUP(Exportaciones_FOB_frutas_2[[#This Row],[Código]],Exportaciones_Kg_fruta__2[],7,0)</f>
        <v>#N/A</v>
      </c>
    </row>
    <row r="32514" spans="1:8" x14ac:dyDescent="0.35">
      <c r="A32514" s="4" t="str">
        <f>+_xlfn.CONCAT(Exportaciones_FOB_frutas_2[[#This Row],[País]],Exportaciones_FOB_frutas_2[[#This Row],[Detalle]],Exportaciones_FOB_frutas_2[[#This Row],[Año]],Exportaciones_FOB_frutas_2[[#This Row],[Mes]])</f>
        <v>BeliceVino2019Noviembre</v>
      </c>
      <c r="B32514" s="4" t="s">
        <v>44</v>
      </c>
      <c r="C32514" s="4" t="s">
        <v>22</v>
      </c>
      <c r="D32514" s="4" t="s">
        <v>24</v>
      </c>
      <c r="E32514">
        <v>2019</v>
      </c>
      <c r="F32514" s="4" t="s">
        <v>199</v>
      </c>
      <c r="G32514">
        <v>25668</v>
      </c>
      <c r="H32514" s="4" t="e">
        <f>+VLOOKUP(Exportaciones_FOB_frutas_2[[#This Row],[Código]],Exportaciones_Kg_fruta__2[],7,0)</f>
        <v>#N/A</v>
      </c>
    </row>
    <row r="32515" spans="1:8" x14ac:dyDescent="0.35">
      <c r="A32515" s="4" t="str">
        <f>+_xlfn.CONCAT(Exportaciones_FOB_frutas_2[[#This Row],[País]],Exportaciones_FOB_frutas_2[[#This Row],[Detalle]],Exportaciones_FOB_frutas_2[[#This Row],[Año]],Exportaciones_FOB_frutas_2[[#This Row],[Mes]])</f>
        <v>BeliceVino2019Diciembre</v>
      </c>
      <c r="B32515" s="4" t="s">
        <v>44</v>
      </c>
      <c r="C32515" s="4" t="s">
        <v>22</v>
      </c>
      <c r="D32515" s="4" t="s">
        <v>24</v>
      </c>
      <c r="E32515">
        <v>2019</v>
      </c>
      <c r="F32515" s="4" t="s">
        <v>200</v>
      </c>
      <c r="G32515">
        <v>23810</v>
      </c>
      <c r="H32515" s="4" t="e">
        <f>+VLOOKUP(Exportaciones_FOB_frutas_2[[#This Row],[Código]],Exportaciones_Kg_fruta__2[],7,0)</f>
        <v>#N/A</v>
      </c>
    </row>
    <row r="32516" spans="1:8" x14ac:dyDescent="0.35">
      <c r="A32516" s="4" t="str">
        <f>+_xlfn.CONCAT(Exportaciones_FOB_frutas_2[[#This Row],[País]],Exportaciones_FOB_frutas_2[[#This Row],[Detalle]],Exportaciones_FOB_frutas_2[[#This Row],[Año]],Exportaciones_FOB_frutas_2[[#This Row],[Mes]])</f>
        <v>IraqVino2019Enero</v>
      </c>
      <c r="B32516" s="4" t="s">
        <v>97</v>
      </c>
      <c r="C32516" s="4" t="s">
        <v>22</v>
      </c>
      <c r="D32516" s="4" t="s">
        <v>24</v>
      </c>
      <c r="E32516">
        <v>2019</v>
      </c>
      <c r="F32516" s="4" t="s">
        <v>204</v>
      </c>
      <c r="G32516">
        <v>26479</v>
      </c>
      <c r="H32516" s="4" t="e">
        <f>+VLOOKUP(Exportaciones_FOB_frutas_2[[#This Row],[Código]],Exportaciones_Kg_fruta__2[],7,0)</f>
        <v>#N/A</v>
      </c>
    </row>
    <row r="32517" spans="1:8" x14ac:dyDescent="0.35">
      <c r="A32517" s="4" t="str">
        <f>+_xlfn.CONCAT(Exportaciones_FOB_frutas_2[[#This Row],[País]],Exportaciones_FOB_frutas_2[[#This Row],[Detalle]],Exportaciones_FOB_frutas_2[[#This Row],[Año]],Exportaciones_FOB_frutas_2[[#This Row],[Mes]])</f>
        <v>IraqVino2019Febrero</v>
      </c>
      <c r="B32517" s="4" t="s">
        <v>97</v>
      </c>
      <c r="C32517" s="4" t="s">
        <v>22</v>
      </c>
      <c r="D32517" s="4" t="s">
        <v>24</v>
      </c>
      <c r="E32517">
        <v>2019</v>
      </c>
      <c r="F32517" s="4" t="s">
        <v>205</v>
      </c>
      <c r="G32517">
        <v>0</v>
      </c>
      <c r="H32517" s="4" t="e">
        <f>+VLOOKUP(Exportaciones_FOB_frutas_2[[#This Row],[Código]],Exportaciones_Kg_fruta__2[],7,0)</f>
        <v>#N/A</v>
      </c>
    </row>
    <row r="32518" spans="1:8" x14ac:dyDescent="0.35">
      <c r="A32518" s="4" t="str">
        <f>+_xlfn.CONCAT(Exportaciones_FOB_frutas_2[[#This Row],[País]],Exportaciones_FOB_frutas_2[[#This Row],[Detalle]],Exportaciones_FOB_frutas_2[[#This Row],[Año]],Exportaciones_FOB_frutas_2[[#This Row],[Mes]])</f>
        <v>IraqVino2019Marzo</v>
      </c>
      <c r="B32518" s="4" t="s">
        <v>97</v>
      </c>
      <c r="C32518" s="4" t="s">
        <v>22</v>
      </c>
      <c r="D32518" s="4" t="s">
        <v>24</v>
      </c>
      <c r="E32518">
        <v>2019</v>
      </c>
      <c r="F32518" s="4" t="s">
        <v>206</v>
      </c>
      <c r="G32518">
        <v>104085.09999999999</v>
      </c>
      <c r="H32518" s="4" t="e">
        <f>+VLOOKUP(Exportaciones_FOB_frutas_2[[#This Row],[Código]],Exportaciones_Kg_fruta__2[],7,0)</f>
        <v>#N/A</v>
      </c>
    </row>
    <row r="32519" spans="1:8" x14ac:dyDescent="0.35">
      <c r="A32519" s="4" t="str">
        <f>+_xlfn.CONCAT(Exportaciones_FOB_frutas_2[[#This Row],[País]],Exportaciones_FOB_frutas_2[[#This Row],[Detalle]],Exportaciones_FOB_frutas_2[[#This Row],[Año]],Exportaciones_FOB_frutas_2[[#This Row],[Mes]])</f>
        <v>IraqVino2019Abril</v>
      </c>
      <c r="B32519" s="4" t="s">
        <v>97</v>
      </c>
      <c r="C32519" s="4" t="s">
        <v>22</v>
      </c>
      <c r="D32519" s="4" t="s">
        <v>24</v>
      </c>
      <c r="E32519">
        <v>2019</v>
      </c>
      <c r="F32519" s="4" t="s">
        <v>207</v>
      </c>
      <c r="G32519">
        <v>0</v>
      </c>
      <c r="H32519" s="4" t="e">
        <f>+VLOOKUP(Exportaciones_FOB_frutas_2[[#This Row],[Código]],Exportaciones_Kg_fruta__2[],7,0)</f>
        <v>#N/A</v>
      </c>
    </row>
    <row r="32520" spans="1:8" x14ac:dyDescent="0.35">
      <c r="A32520" s="4" t="str">
        <f>+_xlfn.CONCAT(Exportaciones_FOB_frutas_2[[#This Row],[País]],Exportaciones_FOB_frutas_2[[#This Row],[Detalle]],Exportaciones_FOB_frutas_2[[#This Row],[Año]],Exportaciones_FOB_frutas_2[[#This Row],[Mes]])</f>
        <v>IraqVino2019Mayo</v>
      </c>
      <c r="B32520" s="4" t="s">
        <v>97</v>
      </c>
      <c r="C32520" s="4" t="s">
        <v>22</v>
      </c>
      <c r="D32520" s="4" t="s">
        <v>24</v>
      </c>
      <c r="E32520">
        <v>2019</v>
      </c>
      <c r="F32520" s="4" t="s">
        <v>208</v>
      </c>
      <c r="G32520">
        <v>99927.300000000017</v>
      </c>
      <c r="H32520" s="4" t="e">
        <f>+VLOOKUP(Exportaciones_FOB_frutas_2[[#This Row],[Código]],Exportaciones_Kg_fruta__2[],7,0)</f>
        <v>#N/A</v>
      </c>
    </row>
    <row r="32521" spans="1:8" x14ac:dyDescent="0.35">
      <c r="A32521" s="4" t="str">
        <f>+_xlfn.CONCAT(Exportaciones_FOB_frutas_2[[#This Row],[País]],Exportaciones_FOB_frutas_2[[#This Row],[Detalle]],Exportaciones_FOB_frutas_2[[#This Row],[Año]],Exportaciones_FOB_frutas_2[[#This Row],[Mes]])</f>
        <v>IraqVino2019Junio</v>
      </c>
      <c r="B32521" s="4" t="s">
        <v>97</v>
      </c>
      <c r="C32521" s="4" t="s">
        <v>22</v>
      </c>
      <c r="D32521" s="4" t="s">
        <v>24</v>
      </c>
      <c r="E32521">
        <v>2019</v>
      </c>
      <c r="F32521" s="4" t="s">
        <v>209</v>
      </c>
      <c r="G32521">
        <v>0</v>
      </c>
      <c r="H32521" s="4" t="e">
        <f>+VLOOKUP(Exportaciones_FOB_frutas_2[[#This Row],[Código]],Exportaciones_Kg_fruta__2[],7,0)</f>
        <v>#N/A</v>
      </c>
    </row>
    <row r="32522" spans="1:8" x14ac:dyDescent="0.35">
      <c r="A32522" s="4" t="str">
        <f>+_xlfn.CONCAT(Exportaciones_FOB_frutas_2[[#This Row],[País]],Exportaciones_FOB_frutas_2[[#This Row],[Detalle]],Exportaciones_FOB_frutas_2[[#This Row],[Año]],Exportaciones_FOB_frutas_2[[#This Row],[Mes]])</f>
        <v>IraqVino2019Julio</v>
      </c>
      <c r="B32522" s="4" t="s">
        <v>97</v>
      </c>
      <c r="C32522" s="4" t="s">
        <v>22</v>
      </c>
      <c r="D32522" s="4" t="s">
        <v>24</v>
      </c>
      <c r="E32522">
        <v>2019</v>
      </c>
      <c r="F32522" s="4" t="s">
        <v>201</v>
      </c>
      <c r="G32522">
        <v>0</v>
      </c>
      <c r="H32522" s="4" t="e">
        <f>+VLOOKUP(Exportaciones_FOB_frutas_2[[#This Row],[Código]],Exportaciones_Kg_fruta__2[],7,0)</f>
        <v>#N/A</v>
      </c>
    </row>
    <row r="32523" spans="1:8" x14ac:dyDescent="0.35">
      <c r="A32523" s="4" t="str">
        <f>+_xlfn.CONCAT(Exportaciones_FOB_frutas_2[[#This Row],[País]],Exportaciones_FOB_frutas_2[[#This Row],[Detalle]],Exportaciones_FOB_frutas_2[[#This Row],[Año]],Exportaciones_FOB_frutas_2[[#This Row],[Mes]])</f>
        <v>IraqVino2019Agosto</v>
      </c>
      <c r="B32523" s="4" t="s">
        <v>97</v>
      </c>
      <c r="C32523" s="4" t="s">
        <v>22</v>
      </c>
      <c r="D32523" s="4" t="s">
        <v>24</v>
      </c>
      <c r="E32523">
        <v>2019</v>
      </c>
      <c r="F32523" s="4" t="s">
        <v>202</v>
      </c>
      <c r="G32523">
        <v>0</v>
      </c>
      <c r="H32523" s="4" t="e">
        <f>+VLOOKUP(Exportaciones_FOB_frutas_2[[#This Row],[Código]],Exportaciones_Kg_fruta__2[],7,0)</f>
        <v>#N/A</v>
      </c>
    </row>
    <row r="32524" spans="1:8" x14ac:dyDescent="0.35">
      <c r="A32524" s="4" t="str">
        <f>+_xlfn.CONCAT(Exportaciones_FOB_frutas_2[[#This Row],[País]],Exportaciones_FOB_frutas_2[[#This Row],[Detalle]],Exportaciones_FOB_frutas_2[[#This Row],[Año]],Exportaciones_FOB_frutas_2[[#This Row],[Mes]])</f>
        <v>IraqVino2019Septiembre</v>
      </c>
      <c r="B32524" s="4" t="s">
        <v>97</v>
      </c>
      <c r="C32524" s="4" t="s">
        <v>22</v>
      </c>
      <c r="D32524" s="4" t="s">
        <v>24</v>
      </c>
      <c r="E32524">
        <v>2019</v>
      </c>
      <c r="F32524" s="4" t="s">
        <v>203</v>
      </c>
      <c r="G32524">
        <v>32264.050000000003</v>
      </c>
      <c r="H32524" s="4" t="e">
        <f>+VLOOKUP(Exportaciones_FOB_frutas_2[[#This Row],[Código]],Exportaciones_Kg_fruta__2[],7,0)</f>
        <v>#N/A</v>
      </c>
    </row>
    <row r="32525" spans="1:8" x14ac:dyDescent="0.35">
      <c r="A32525" s="4" t="str">
        <f>+_xlfn.CONCAT(Exportaciones_FOB_frutas_2[[#This Row],[País]],Exportaciones_FOB_frutas_2[[#This Row],[Detalle]],Exportaciones_FOB_frutas_2[[#This Row],[Año]],Exportaciones_FOB_frutas_2[[#This Row],[Mes]])</f>
        <v>IraqVino2019Octubre</v>
      </c>
      <c r="B32525" s="4" t="s">
        <v>97</v>
      </c>
      <c r="C32525" s="4" t="s">
        <v>22</v>
      </c>
      <c r="D32525" s="4" t="s">
        <v>24</v>
      </c>
      <c r="E32525">
        <v>2019</v>
      </c>
      <c r="F32525" s="4" t="s">
        <v>198</v>
      </c>
      <c r="G32525">
        <v>0</v>
      </c>
      <c r="H32525" s="4" t="e">
        <f>+VLOOKUP(Exportaciones_FOB_frutas_2[[#This Row],[Código]],Exportaciones_Kg_fruta__2[],7,0)</f>
        <v>#N/A</v>
      </c>
    </row>
    <row r="32526" spans="1:8" x14ac:dyDescent="0.35">
      <c r="A32526" s="4" t="str">
        <f>+_xlfn.CONCAT(Exportaciones_FOB_frutas_2[[#This Row],[País]],Exportaciones_FOB_frutas_2[[#This Row],[Detalle]],Exportaciones_FOB_frutas_2[[#This Row],[Año]],Exportaciones_FOB_frutas_2[[#This Row],[Mes]])</f>
        <v>IraqVino2019Noviembre</v>
      </c>
      <c r="B32526" s="4" t="s">
        <v>97</v>
      </c>
      <c r="C32526" s="4" t="s">
        <v>22</v>
      </c>
      <c r="D32526" s="4" t="s">
        <v>24</v>
      </c>
      <c r="E32526">
        <v>2019</v>
      </c>
      <c r="F32526" s="4" t="s">
        <v>199</v>
      </c>
      <c r="G32526">
        <v>80094.399999999994</v>
      </c>
      <c r="H32526" s="4" t="e">
        <f>+VLOOKUP(Exportaciones_FOB_frutas_2[[#This Row],[Código]],Exportaciones_Kg_fruta__2[],7,0)</f>
        <v>#N/A</v>
      </c>
    </row>
    <row r="32527" spans="1:8" x14ac:dyDescent="0.35">
      <c r="A32527" s="4" t="str">
        <f>+_xlfn.CONCAT(Exportaciones_FOB_frutas_2[[#This Row],[País]],Exportaciones_FOB_frutas_2[[#This Row],[Detalle]],Exportaciones_FOB_frutas_2[[#This Row],[Año]],Exportaciones_FOB_frutas_2[[#This Row],[Mes]])</f>
        <v>IraqVino2019Diciembre</v>
      </c>
      <c r="B32527" s="4" t="s">
        <v>97</v>
      </c>
      <c r="C32527" s="4" t="s">
        <v>22</v>
      </c>
      <c r="D32527" s="4" t="s">
        <v>24</v>
      </c>
      <c r="E32527">
        <v>2019</v>
      </c>
      <c r="F32527" s="4" t="s">
        <v>200</v>
      </c>
      <c r="G32527">
        <v>62600</v>
      </c>
      <c r="H32527" s="4" t="e">
        <f>+VLOOKUP(Exportaciones_FOB_frutas_2[[#This Row],[Código]],Exportaciones_Kg_fruta__2[],7,0)</f>
        <v>#N/A</v>
      </c>
    </row>
    <row r="32528" spans="1:8" x14ac:dyDescent="0.35">
      <c r="A3252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9Enero</v>
      </c>
      <c r="B32528" s="4" t="s">
        <v>182</v>
      </c>
      <c r="C32528" s="4" t="s">
        <v>22</v>
      </c>
      <c r="D32528" s="4" t="s">
        <v>24</v>
      </c>
      <c r="E32528">
        <v>2019</v>
      </c>
      <c r="F32528" s="4" t="s">
        <v>204</v>
      </c>
      <c r="G32528">
        <v>0</v>
      </c>
      <c r="H32528" s="4" t="e">
        <f>+VLOOKUP(Exportaciones_FOB_frutas_2[[#This Row],[Código]],Exportaciones_Kg_fruta__2[],7,0)</f>
        <v>#N/A</v>
      </c>
    </row>
    <row r="32529" spans="1:8" x14ac:dyDescent="0.35">
      <c r="A3252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9Febrero</v>
      </c>
      <c r="B32529" s="4" t="s">
        <v>182</v>
      </c>
      <c r="C32529" s="4" t="s">
        <v>22</v>
      </c>
      <c r="D32529" s="4" t="s">
        <v>24</v>
      </c>
      <c r="E32529">
        <v>2019</v>
      </c>
      <c r="F32529" s="4" t="s">
        <v>205</v>
      </c>
      <c r="G32529">
        <v>0</v>
      </c>
      <c r="H32529" s="4" t="e">
        <f>+VLOOKUP(Exportaciones_FOB_frutas_2[[#This Row],[Código]],Exportaciones_Kg_fruta__2[],7,0)</f>
        <v>#N/A</v>
      </c>
    </row>
    <row r="32530" spans="1:8" x14ac:dyDescent="0.35">
      <c r="A3253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9Marzo</v>
      </c>
      <c r="B32530" s="4" t="s">
        <v>182</v>
      </c>
      <c r="C32530" s="4" t="s">
        <v>22</v>
      </c>
      <c r="D32530" s="4" t="s">
        <v>24</v>
      </c>
      <c r="E32530">
        <v>2019</v>
      </c>
      <c r="F32530" s="4" t="s">
        <v>206</v>
      </c>
      <c r="G32530">
        <v>0</v>
      </c>
      <c r="H32530" s="4" t="e">
        <f>+VLOOKUP(Exportaciones_FOB_frutas_2[[#This Row],[Código]],Exportaciones_Kg_fruta__2[],7,0)</f>
        <v>#N/A</v>
      </c>
    </row>
    <row r="32531" spans="1:8" x14ac:dyDescent="0.35">
      <c r="A3253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9Abril</v>
      </c>
      <c r="B32531" s="4" t="s">
        <v>182</v>
      </c>
      <c r="C32531" s="4" t="s">
        <v>22</v>
      </c>
      <c r="D32531" s="4" t="s">
        <v>24</v>
      </c>
      <c r="E32531">
        <v>2019</v>
      </c>
      <c r="F32531" s="4" t="s">
        <v>207</v>
      </c>
      <c r="G32531">
        <v>0</v>
      </c>
      <c r="H32531" s="4" t="e">
        <f>+VLOOKUP(Exportaciones_FOB_frutas_2[[#This Row],[Código]],Exportaciones_Kg_fruta__2[],7,0)</f>
        <v>#N/A</v>
      </c>
    </row>
    <row r="32532" spans="1:8" x14ac:dyDescent="0.35">
      <c r="A3253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9Mayo</v>
      </c>
      <c r="B32532" s="4" t="s">
        <v>182</v>
      </c>
      <c r="C32532" s="4" t="s">
        <v>22</v>
      </c>
      <c r="D32532" s="4" t="s">
        <v>24</v>
      </c>
      <c r="E32532">
        <v>2019</v>
      </c>
      <c r="F32532" s="4" t="s">
        <v>208</v>
      </c>
      <c r="G32532">
        <v>3663</v>
      </c>
      <c r="H32532" s="4" t="e">
        <f>+VLOOKUP(Exportaciones_FOB_frutas_2[[#This Row],[Código]],Exportaciones_Kg_fruta__2[],7,0)</f>
        <v>#N/A</v>
      </c>
    </row>
    <row r="32533" spans="1:8" x14ac:dyDescent="0.35">
      <c r="A3253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9Junio</v>
      </c>
      <c r="B32533" s="4" t="s">
        <v>182</v>
      </c>
      <c r="C32533" s="4" t="s">
        <v>22</v>
      </c>
      <c r="D32533" s="4" t="s">
        <v>24</v>
      </c>
      <c r="E32533">
        <v>2019</v>
      </c>
      <c r="F32533" s="4" t="s">
        <v>209</v>
      </c>
      <c r="G32533">
        <v>0</v>
      </c>
      <c r="H32533" s="4" t="e">
        <f>+VLOOKUP(Exportaciones_FOB_frutas_2[[#This Row],[Código]],Exportaciones_Kg_fruta__2[],7,0)</f>
        <v>#N/A</v>
      </c>
    </row>
    <row r="32534" spans="1:8" x14ac:dyDescent="0.35">
      <c r="A3253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9Julio</v>
      </c>
      <c r="B32534" s="4" t="s">
        <v>182</v>
      </c>
      <c r="C32534" s="4" t="s">
        <v>22</v>
      </c>
      <c r="D32534" s="4" t="s">
        <v>24</v>
      </c>
      <c r="E32534">
        <v>2019</v>
      </c>
      <c r="F32534" s="4" t="s">
        <v>201</v>
      </c>
      <c r="G32534">
        <v>0</v>
      </c>
      <c r="H32534" s="4" t="e">
        <f>+VLOOKUP(Exportaciones_FOB_frutas_2[[#This Row],[Código]],Exportaciones_Kg_fruta__2[],7,0)</f>
        <v>#N/A</v>
      </c>
    </row>
    <row r="32535" spans="1:8" x14ac:dyDescent="0.35">
      <c r="A3253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9Agosto</v>
      </c>
      <c r="B32535" s="4" t="s">
        <v>182</v>
      </c>
      <c r="C32535" s="4" t="s">
        <v>22</v>
      </c>
      <c r="D32535" s="4" t="s">
        <v>24</v>
      </c>
      <c r="E32535">
        <v>2019</v>
      </c>
      <c r="F32535" s="4" t="s">
        <v>202</v>
      </c>
      <c r="G32535">
        <v>28967.5</v>
      </c>
      <c r="H32535" s="4" t="e">
        <f>+VLOOKUP(Exportaciones_FOB_frutas_2[[#This Row],[Código]],Exportaciones_Kg_fruta__2[],7,0)</f>
        <v>#N/A</v>
      </c>
    </row>
    <row r="32536" spans="1:8" x14ac:dyDescent="0.35">
      <c r="A3253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9Septiembre</v>
      </c>
      <c r="B32536" s="4" t="s">
        <v>182</v>
      </c>
      <c r="C32536" s="4" t="s">
        <v>22</v>
      </c>
      <c r="D32536" s="4" t="s">
        <v>24</v>
      </c>
      <c r="E32536">
        <v>2019</v>
      </c>
      <c r="F32536" s="4" t="s">
        <v>203</v>
      </c>
      <c r="G32536">
        <v>0</v>
      </c>
      <c r="H32536" s="4" t="e">
        <f>+VLOOKUP(Exportaciones_FOB_frutas_2[[#This Row],[Código]],Exportaciones_Kg_fruta__2[],7,0)</f>
        <v>#N/A</v>
      </c>
    </row>
    <row r="32537" spans="1:8" x14ac:dyDescent="0.35">
      <c r="A3253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9Octubre</v>
      </c>
      <c r="B32537" s="4" t="s">
        <v>182</v>
      </c>
      <c r="C32537" s="4" t="s">
        <v>22</v>
      </c>
      <c r="D32537" s="4" t="s">
        <v>24</v>
      </c>
      <c r="E32537">
        <v>2019</v>
      </c>
      <c r="F32537" s="4" t="s">
        <v>198</v>
      </c>
      <c r="G32537">
        <v>0</v>
      </c>
      <c r="H32537" s="4" t="e">
        <f>+VLOOKUP(Exportaciones_FOB_frutas_2[[#This Row],[Código]],Exportaciones_Kg_fruta__2[],7,0)</f>
        <v>#N/A</v>
      </c>
    </row>
    <row r="32538" spans="1:8" x14ac:dyDescent="0.35">
      <c r="A3253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9Noviembre</v>
      </c>
      <c r="B32538" s="4" t="s">
        <v>182</v>
      </c>
      <c r="C32538" s="4" t="s">
        <v>22</v>
      </c>
      <c r="D32538" s="4" t="s">
        <v>24</v>
      </c>
      <c r="E32538">
        <v>2019</v>
      </c>
      <c r="F32538" s="4" t="s">
        <v>199</v>
      </c>
      <c r="G32538">
        <v>0</v>
      </c>
      <c r="H32538" s="4" t="e">
        <f>+VLOOKUP(Exportaciones_FOB_frutas_2[[#This Row],[Código]],Exportaciones_Kg_fruta__2[],7,0)</f>
        <v>#N/A</v>
      </c>
    </row>
    <row r="32539" spans="1:8" x14ac:dyDescent="0.35">
      <c r="A3253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9Diciembre</v>
      </c>
      <c r="B32539" s="4" t="s">
        <v>182</v>
      </c>
      <c r="C32539" s="4" t="s">
        <v>22</v>
      </c>
      <c r="D32539" s="4" t="s">
        <v>24</v>
      </c>
      <c r="E32539">
        <v>2019</v>
      </c>
      <c r="F32539" s="4" t="s">
        <v>200</v>
      </c>
      <c r="G32539">
        <v>17969</v>
      </c>
      <c r="H32539" s="4" t="e">
        <f>+VLOOKUP(Exportaciones_FOB_frutas_2[[#This Row],[Código]],Exportaciones_Kg_fruta__2[],7,0)</f>
        <v>#N/A</v>
      </c>
    </row>
    <row r="32540" spans="1:8" x14ac:dyDescent="0.35">
      <c r="A32540" s="4" t="str">
        <f>+_xlfn.CONCAT(Exportaciones_FOB_frutas_2[[#This Row],[País]],Exportaciones_FOB_frutas_2[[#This Row],[Detalle]],Exportaciones_FOB_frutas_2[[#This Row],[Año]],Exportaciones_FOB_frutas_2[[#This Row],[Mes]])</f>
        <v>LiberiaVino2019Enero</v>
      </c>
      <c r="B32540" s="4" t="s">
        <v>118</v>
      </c>
      <c r="C32540" s="4" t="s">
        <v>22</v>
      </c>
      <c r="D32540" s="4" t="s">
        <v>24</v>
      </c>
      <c r="E32540">
        <v>2019</v>
      </c>
      <c r="F32540" s="4" t="s">
        <v>204</v>
      </c>
      <c r="G32540">
        <v>78764.160000000003</v>
      </c>
      <c r="H32540" s="4" t="e">
        <f>+VLOOKUP(Exportaciones_FOB_frutas_2[[#This Row],[Código]],Exportaciones_Kg_fruta__2[],7,0)</f>
        <v>#N/A</v>
      </c>
    </row>
    <row r="32541" spans="1:8" x14ac:dyDescent="0.35">
      <c r="A32541" s="4" t="str">
        <f>+_xlfn.CONCAT(Exportaciones_FOB_frutas_2[[#This Row],[País]],Exportaciones_FOB_frutas_2[[#This Row],[Detalle]],Exportaciones_FOB_frutas_2[[#This Row],[Año]],Exportaciones_FOB_frutas_2[[#This Row],[Mes]])</f>
        <v>LiberiaVino2019Febrero</v>
      </c>
      <c r="B32541" s="4" t="s">
        <v>118</v>
      </c>
      <c r="C32541" s="4" t="s">
        <v>22</v>
      </c>
      <c r="D32541" s="4" t="s">
        <v>24</v>
      </c>
      <c r="E32541">
        <v>2019</v>
      </c>
      <c r="F32541" s="4" t="s">
        <v>205</v>
      </c>
      <c r="G32541">
        <v>0</v>
      </c>
      <c r="H32541" s="4" t="e">
        <f>+VLOOKUP(Exportaciones_FOB_frutas_2[[#This Row],[Código]],Exportaciones_Kg_fruta__2[],7,0)</f>
        <v>#N/A</v>
      </c>
    </row>
    <row r="32542" spans="1:8" x14ac:dyDescent="0.35">
      <c r="A32542" s="4" t="str">
        <f>+_xlfn.CONCAT(Exportaciones_FOB_frutas_2[[#This Row],[País]],Exportaciones_FOB_frutas_2[[#This Row],[Detalle]],Exportaciones_FOB_frutas_2[[#This Row],[Año]],Exportaciones_FOB_frutas_2[[#This Row],[Mes]])</f>
        <v>LiberiaVino2019Marzo</v>
      </c>
      <c r="B32542" s="4" t="s">
        <v>118</v>
      </c>
      <c r="C32542" s="4" t="s">
        <v>22</v>
      </c>
      <c r="D32542" s="4" t="s">
        <v>24</v>
      </c>
      <c r="E32542">
        <v>2019</v>
      </c>
      <c r="F32542" s="4" t="s">
        <v>206</v>
      </c>
      <c r="G32542">
        <v>51477.599999999999</v>
      </c>
      <c r="H32542" s="4" t="e">
        <f>+VLOOKUP(Exportaciones_FOB_frutas_2[[#This Row],[Código]],Exportaciones_Kg_fruta__2[],7,0)</f>
        <v>#N/A</v>
      </c>
    </row>
    <row r="32543" spans="1:8" x14ac:dyDescent="0.35">
      <c r="A32543" s="4" t="str">
        <f>+_xlfn.CONCAT(Exportaciones_FOB_frutas_2[[#This Row],[País]],Exportaciones_FOB_frutas_2[[#This Row],[Detalle]],Exportaciones_FOB_frutas_2[[#This Row],[Año]],Exportaciones_FOB_frutas_2[[#This Row],[Mes]])</f>
        <v>LiberiaVino2019Abril</v>
      </c>
      <c r="B32543" s="4" t="s">
        <v>118</v>
      </c>
      <c r="C32543" s="4" t="s">
        <v>22</v>
      </c>
      <c r="D32543" s="4" t="s">
        <v>24</v>
      </c>
      <c r="E32543">
        <v>2019</v>
      </c>
      <c r="F32543" s="4" t="s">
        <v>207</v>
      </c>
      <c r="G32543">
        <v>93298</v>
      </c>
      <c r="H32543" s="4" t="e">
        <f>+VLOOKUP(Exportaciones_FOB_frutas_2[[#This Row],[Código]],Exportaciones_Kg_fruta__2[],7,0)</f>
        <v>#N/A</v>
      </c>
    </row>
    <row r="32544" spans="1:8" x14ac:dyDescent="0.35">
      <c r="A32544" s="4" t="str">
        <f>+_xlfn.CONCAT(Exportaciones_FOB_frutas_2[[#This Row],[País]],Exportaciones_FOB_frutas_2[[#This Row],[Detalle]],Exportaciones_FOB_frutas_2[[#This Row],[Año]],Exportaciones_FOB_frutas_2[[#This Row],[Mes]])</f>
        <v>LiberiaVino2019Mayo</v>
      </c>
      <c r="B32544" s="4" t="s">
        <v>118</v>
      </c>
      <c r="C32544" s="4" t="s">
        <v>22</v>
      </c>
      <c r="D32544" s="4" t="s">
        <v>24</v>
      </c>
      <c r="E32544">
        <v>2019</v>
      </c>
      <c r="F32544" s="4" t="s">
        <v>208</v>
      </c>
      <c r="G32544">
        <v>0</v>
      </c>
      <c r="H32544" s="4" t="e">
        <f>+VLOOKUP(Exportaciones_FOB_frutas_2[[#This Row],[Código]],Exportaciones_Kg_fruta__2[],7,0)</f>
        <v>#N/A</v>
      </c>
    </row>
    <row r="32545" spans="1:8" x14ac:dyDescent="0.35">
      <c r="A32545" s="4" t="str">
        <f>+_xlfn.CONCAT(Exportaciones_FOB_frutas_2[[#This Row],[País]],Exportaciones_FOB_frutas_2[[#This Row],[Detalle]],Exportaciones_FOB_frutas_2[[#This Row],[Año]],Exportaciones_FOB_frutas_2[[#This Row],[Mes]])</f>
        <v>LiberiaVino2019Junio</v>
      </c>
      <c r="B32545" s="4" t="s">
        <v>118</v>
      </c>
      <c r="C32545" s="4" t="s">
        <v>22</v>
      </c>
      <c r="D32545" s="4" t="s">
        <v>24</v>
      </c>
      <c r="E32545">
        <v>2019</v>
      </c>
      <c r="F32545" s="4" t="s">
        <v>209</v>
      </c>
      <c r="G32545">
        <v>69285.259999999995</v>
      </c>
      <c r="H32545" s="4" t="e">
        <f>+VLOOKUP(Exportaciones_FOB_frutas_2[[#This Row],[Código]],Exportaciones_Kg_fruta__2[],7,0)</f>
        <v>#N/A</v>
      </c>
    </row>
    <row r="32546" spans="1:8" x14ac:dyDescent="0.35">
      <c r="A32546" s="4" t="str">
        <f>+_xlfn.CONCAT(Exportaciones_FOB_frutas_2[[#This Row],[País]],Exportaciones_FOB_frutas_2[[#This Row],[Detalle]],Exportaciones_FOB_frutas_2[[#This Row],[Año]],Exportaciones_FOB_frutas_2[[#This Row],[Mes]])</f>
        <v>LiberiaVino2019Julio</v>
      </c>
      <c r="B32546" s="4" t="s">
        <v>118</v>
      </c>
      <c r="C32546" s="4" t="s">
        <v>22</v>
      </c>
      <c r="D32546" s="4" t="s">
        <v>24</v>
      </c>
      <c r="E32546">
        <v>2019</v>
      </c>
      <c r="F32546" s="4" t="s">
        <v>201</v>
      </c>
      <c r="G32546">
        <v>62868</v>
      </c>
      <c r="H32546" s="4" t="e">
        <f>+VLOOKUP(Exportaciones_FOB_frutas_2[[#This Row],[Código]],Exportaciones_Kg_fruta__2[],7,0)</f>
        <v>#N/A</v>
      </c>
    </row>
    <row r="32547" spans="1:8" x14ac:dyDescent="0.35">
      <c r="A32547" s="4" t="str">
        <f>+_xlfn.CONCAT(Exportaciones_FOB_frutas_2[[#This Row],[País]],Exportaciones_FOB_frutas_2[[#This Row],[Detalle]],Exportaciones_FOB_frutas_2[[#This Row],[Año]],Exportaciones_FOB_frutas_2[[#This Row],[Mes]])</f>
        <v>LiberiaVino2019Agosto</v>
      </c>
      <c r="B32547" s="4" t="s">
        <v>118</v>
      </c>
      <c r="C32547" s="4" t="s">
        <v>22</v>
      </c>
      <c r="D32547" s="4" t="s">
        <v>24</v>
      </c>
      <c r="E32547">
        <v>2019</v>
      </c>
      <c r="F32547" s="4" t="s">
        <v>202</v>
      </c>
      <c r="G32547">
        <v>66633.95</v>
      </c>
      <c r="H32547" s="4" t="e">
        <f>+VLOOKUP(Exportaciones_FOB_frutas_2[[#This Row],[Código]],Exportaciones_Kg_fruta__2[],7,0)</f>
        <v>#N/A</v>
      </c>
    </row>
    <row r="32548" spans="1:8" x14ac:dyDescent="0.35">
      <c r="A32548" s="4" t="str">
        <f>+_xlfn.CONCAT(Exportaciones_FOB_frutas_2[[#This Row],[País]],Exportaciones_FOB_frutas_2[[#This Row],[Detalle]],Exportaciones_FOB_frutas_2[[#This Row],[Año]],Exportaciones_FOB_frutas_2[[#This Row],[Mes]])</f>
        <v>LiberiaVino2019Septiembre</v>
      </c>
      <c r="B32548" s="4" t="s">
        <v>118</v>
      </c>
      <c r="C32548" s="4" t="s">
        <v>22</v>
      </c>
      <c r="D32548" s="4" t="s">
        <v>24</v>
      </c>
      <c r="E32548">
        <v>2019</v>
      </c>
      <c r="F32548" s="4" t="s">
        <v>203</v>
      </c>
      <c r="G32548">
        <v>113002.32999999999</v>
      </c>
      <c r="H32548" s="4" t="e">
        <f>+VLOOKUP(Exportaciones_FOB_frutas_2[[#This Row],[Código]],Exportaciones_Kg_fruta__2[],7,0)</f>
        <v>#N/A</v>
      </c>
    </row>
    <row r="32549" spans="1:8" x14ac:dyDescent="0.35">
      <c r="A32549" s="4" t="str">
        <f>+_xlfn.CONCAT(Exportaciones_FOB_frutas_2[[#This Row],[País]],Exportaciones_FOB_frutas_2[[#This Row],[Detalle]],Exportaciones_FOB_frutas_2[[#This Row],[Año]],Exportaciones_FOB_frutas_2[[#This Row],[Mes]])</f>
        <v>LiberiaVino2019Octubre</v>
      </c>
      <c r="B32549" s="4" t="s">
        <v>118</v>
      </c>
      <c r="C32549" s="4" t="s">
        <v>22</v>
      </c>
      <c r="D32549" s="4" t="s">
        <v>24</v>
      </c>
      <c r="E32549">
        <v>2019</v>
      </c>
      <c r="F32549" s="4" t="s">
        <v>198</v>
      </c>
      <c r="G32549">
        <v>0</v>
      </c>
      <c r="H32549" s="4" t="e">
        <f>+VLOOKUP(Exportaciones_FOB_frutas_2[[#This Row],[Código]],Exportaciones_Kg_fruta__2[],7,0)</f>
        <v>#N/A</v>
      </c>
    </row>
    <row r="32550" spans="1:8" x14ac:dyDescent="0.35">
      <c r="A32550" s="4" t="str">
        <f>+_xlfn.CONCAT(Exportaciones_FOB_frutas_2[[#This Row],[País]],Exportaciones_FOB_frutas_2[[#This Row],[Detalle]],Exportaciones_FOB_frutas_2[[#This Row],[Año]],Exportaciones_FOB_frutas_2[[#This Row],[Mes]])</f>
        <v>LiberiaVino2019Noviembre</v>
      </c>
      <c r="B32550" s="4" t="s">
        <v>118</v>
      </c>
      <c r="C32550" s="4" t="s">
        <v>22</v>
      </c>
      <c r="D32550" s="4" t="s">
        <v>24</v>
      </c>
      <c r="E32550">
        <v>2019</v>
      </c>
      <c r="F32550" s="4" t="s">
        <v>199</v>
      </c>
      <c r="G32550">
        <v>66131.399999999994</v>
      </c>
      <c r="H32550" s="4" t="e">
        <f>+VLOOKUP(Exportaciones_FOB_frutas_2[[#This Row],[Código]],Exportaciones_Kg_fruta__2[],7,0)</f>
        <v>#N/A</v>
      </c>
    </row>
    <row r="32551" spans="1:8" x14ac:dyDescent="0.35">
      <c r="A32551" s="4" t="str">
        <f>+_xlfn.CONCAT(Exportaciones_FOB_frutas_2[[#This Row],[País]],Exportaciones_FOB_frutas_2[[#This Row],[Detalle]],Exportaciones_FOB_frutas_2[[#This Row],[Año]],Exportaciones_FOB_frutas_2[[#This Row],[Mes]])</f>
        <v>LiberiaVino2019Diciembre</v>
      </c>
      <c r="B32551" s="4" t="s">
        <v>118</v>
      </c>
      <c r="C32551" s="4" t="s">
        <v>22</v>
      </c>
      <c r="D32551" s="4" t="s">
        <v>24</v>
      </c>
      <c r="E32551">
        <v>2019</v>
      </c>
      <c r="F32551" s="4" t="s">
        <v>200</v>
      </c>
      <c r="G32551">
        <v>0</v>
      </c>
      <c r="H32551" s="4" t="e">
        <f>+VLOOKUP(Exportaciones_FOB_frutas_2[[#This Row],[Código]],Exportaciones_Kg_fruta__2[],7,0)</f>
        <v>#N/A</v>
      </c>
    </row>
    <row r="32552" spans="1:8" x14ac:dyDescent="0.35">
      <c r="A32552" s="4" t="str">
        <f>+_xlfn.CONCAT(Exportaciones_FOB_frutas_2[[#This Row],[País]],Exportaciones_FOB_frutas_2[[#This Row],[Detalle]],Exportaciones_FOB_frutas_2[[#This Row],[Año]],Exportaciones_FOB_frutas_2[[#This Row],[Mes]])</f>
        <v>GuyanaVino2019Enero</v>
      </c>
      <c r="B32552" s="4" t="s">
        <v>89</v>
      </c>
      <c r="C32552" s="4" t="s">
        <v>22</v>
      </c>
      <c r="D32552" s="4" t="s">
        <v>24</v>
      </c>
      <c r="E32552">
        <v>2019</v>
      </c>
      <c r="F32552" s="4" t="s">
        <v>204</v>
      </c>
      <c r="G32552">
        <v>0</v>
      </c>
      <c r="H32552" s="4" t="e">
        <f>+VLOOKUP(Exportaciones_FOB_frutas_2[[#This Row],[Código]],Exportaciones_Kg_fruta__2[],7,0)</f>
        <v>#N/A</v>
      </c>
    </row>
    <row r="32553" spans="1:8" x14ac:dyDescent="0.35">
      <c r="A32553" s="4" t="str">
        <f>+_xlfn.CONCAT(Exportaciones_FOB_frutas_2[[#This Row],[País]],Exportaciones_FOB_frutas_2[[#This Row],[Detalle]],Exportaciones_FOB_frutas_2[[#This Row],[Año]],Exportaciones_FOB_frutas_2[[#This Row],[Mes]])</f>
        <v>GuyanaVino2019Febrero</v>
      </c>
      <c r="B32553" s="4" t="s">
        <v>89</v>
      </c>
      <c r="C32553" s="4" t="s">
        <v>22</v>
      </c>
      <c r="D32553" s="4" t="s">
        <v>24</v>
      </c>
      <c r="E32553">
        <v>2019</v>
      </c>
      <c r="F32553" s="4" t="s">
        <v>205</v>
      </c>
      <c r="G32553">
        <v>0</v>
      </c>
      <c r="H32553" s="4" t="e">
        <f>+VLOOKUP(Exportaciones_FOB_frutas_2[[#This Row],[Código]],Exportaciones_Kg_fruta__2[],7,0)</f>
        <v>#N/A</v>
      </c>
    </row>
    <row r="32554" spans="1:8" x14ac:dyDescent="0.35">
      <c r="A32554" s="4" t="str">
        <f>+_xlfn.CONCAT(Exportaciones_FOB_frutas_2[[#This Row],[País]],Exportaciones_FOB_frutas_2[[#This Row],[Detalle]],Exportaciones_FOB_frutas_2[[#This Row],[Año]],Exportaciones_FOB_frutas_2[[#This Row],[Mes]])</f>
        <v>GuyanaVino2019Marzo</v>
      </c>
      <c r="B32554" s="4" t="s">
        <v>89</v>
      </c>
      <c r="C32554" s="4" t="s">
        <v>22</v>
      </c>
      <c r="D32554" s="4" t="s">
        <v>24</v>
      </c>
      <c r="E32554">
        <v>2019</v>
      </c>
      <c r="F32554" s="4" t="s">
        <v>206</v>
      </c>
      <c r="G32554">
        <v>0</v>
      </c>
      <c r="H32554" s="4" t="e">
        <f>+VLOOKUP(Exportaciones_FOB_frutas_2[[#This Row],[Código]],Exportaciones_Kg_fruta__2[],7,0)</f>
        <v>#N/A</v>
      </c>
    </row>
    <row r="32555" spans="1:8" x14ac:dyDescent="0.35">
      <c r="A32555" s="4" t="str">
        <f>+_xlfn.CONCAT(Exportaciones_FOB_frutas_2[[#This Row],[País]],Exportaciones_FOB_frutas_2[[#This Row],[Detalle]],Exportaciones_FOB_frutas_2[[#This Row],[Año]],Exportaciones_FOB_frutas_2[[#This Row],[Mes]])</f>
        <v>GuyanaVino2019Abril</v>
      </c>
      <c r="B32555" s="4" t="s">
        <v>89</v>
      </c>
      <c r="C32555" s="4" t="s">
        <v>22</v>
      </c>
      <c r="D32555" s="4" t="s">
        <v>24</v>
      </c>
      <c r="E32555">
        <v>2019</v>
      </c>
      <c r="F32555" s="4" t="s">
        <v>207</v>
      </c>
      <c r="G32555">
        <v>0</v>
      </c>
      <c r="H32555" s="4" t="e">
        <f>+VLOOKUP(Exportaciones_FOB_frutas_2[[#This Row],[Código]],Exportaciones_Kg_fruta__2[],7,0)</f>
        <v>#N/A</v>
      </c>
    </row>
    <row r="32556" spans="1:8" x14ac:dyDescent="0.35">
      <c r="A32556" s="4" t="str">
        <f>+_xlfn.CONCAT(Exportaciones_FOB_frutas_2[[#This Row],[País]],Exportaciones_FOB_frutas_2[[#This Row],[Detalle]],Exportaciones_FOB_frutas_2[[#This Row],[Año]],Exportaciones_FOB_frutas_2[[#This Row],[Mes]])</f>
        <v>GuyanaVino2019Mayo</v>
      </c>
      <c r="B32556" s="4" t="s">
        <v>89</v>
      </c>
      <c r="C32556" s="4" t="s">
        <v>22</v>
      </c>
      <c r="D32556" s="4" t="s">
        <v>24</v>
      </c>
      <c r="E32556">
        <v>2019</v>
      </c>
      <c r="F32556" s="4" t="s">
        <v>208</v>
      </c>
      <c r="G32556">
        <v>0</v>
      </c>
      <c r="H32556" s="4" t="e">
        <f>+VLOOKUP(Exportaciones_FOB_frutas_2[[#This Row],[Código]],Exportaciones_Kg_fruta__2[],7,0)</f>
        <v>#N/A</v>
      </c>
    </row>
    <row r="32557" spans="1:8" x14ac:dyDescent="0.35">
      <c r="A32557" s="4" t="str">
        <f>+_xlfn.CONCAT(Exportaciones_FOB_frutas_2[[#This Row],[País]],Exportaciones_FOB_frutas_2[[#This Row],[Detalle]],Exportaciones_FOB_frutas_2[[#This Row],[Año]],Exportaciones_FOB_frutas_2[[#This Row],[Mes]])</f>
        <v>GuyanaVino2019Junio</v>
      </c>
      <c r="B32557" s="4" t="s">
        <v>89</v>
      </c>
      <c r="C32557" s="4" t="s">
        <v>22</v>
      </c>
      <c r="D32557" s="4" t="s">
        <v>24</v>
      </c>
      <c r="E32557">
        <v>2019</v>
      </c>
      <c r="F32557" s="4" t="s">
        <v>209</v>
      </c>
      <c r="G32557">
        <v>0</v>
      </c>
      <c r="H32557" s="4" t="e">
        <f>+VLOOKUP(Exportaciones_FOB_frutas_2[[#This Row],[Código]],Exportaciones_Kg_fruta__2[],7,0)</f>
        <v>#N/A</v>
      </c>
    </row>
    <row r="32558" spans="1:8" x14ac:dyDescent="0.35">
      <c r="A32558" s="4" t="str">
        <f>+_xlfn.CONCAT(Exportaciones_FOB_frutas_2[[#This Row],[País]],Exportaciones_FOB_frutas_2[[#This Row],[Detalle]],Exportaciones_FOB_frutas_2[[#This Row],[Año]],Exportaciones_FOB_frutas_2[[#This Row],[Mes]])</f>
        <v>GuyanaVino2019Julio</v>
      </c>
      <c r="B32558" s="4" t="s">
        <v>89</v>
      </c>
      <c r="C32558" s="4" t="s">
        <v>22</v>
      </c>
      <c r="D32558" s="4" t="s">
        <v>24</v>
      </c>
      <c r="E32558">
        <v>2019</v>
      </c>
      <c r="F32558" s="4" t="s">
        <v>201</v>
      </c>
      <c r="G32558">
        <v>46644</v>
      </c>
      <c r="H32558" s="4" t="e">
        <f>+VLOOKUP(Exportaciones_FOB_frutas_2[[#This Row],[Código]],Exportaciones_Kg_fruta__2[],7,0)</f>
        <v>#N/A</v>
      </c>
    </row>
    <row r="32559" spans="1:8" x14ac:dyDescent="0.35">
      <c r="A32559" s="4" t="str">
        <f>+_xlfn.CONCAT(Exportaciones_FOB_frutas_2[[#This Row],[País]],Exportaciones_FOB_frutas_2[[#This Row],[Detalle]],Exportaciones_FOB_frutas_2[[#This Row],[Año]],Exportaciones_FOB_frutas_2[[#This Row],[Mes]])</f>
        <v>GuyanaVino2019Agosto</v>
      </c>
      <c r="B32559" s="4" t="s">
        <v>89</v>
      </c>
      <c r="C32559" s="4" t="s">
        <v>22</v>
      </c>
      <c r="D32559" s="4" t="s">
        <v>24</v>
      </c>
      <c r="E32559">
        <v>2019</v>
      </c>
      <c r="F32559" s="4" t="s">
        <v>202</v>
      </c>
      <c r="G32559">
        <v>16827</v>
      </c>
      <c r="H32559" s="4" t="e">
        <f>+VLOOKUP(Exportaciones_FOB_frutas_2[[#This Row],[Código]],Exportaciones_Kg_fruta__2[],7,0)</f>
        <v>#N/A</v>
      </c>
    </row>
    <row r="32560" spans="1:8" x14ac:dyDescent="0.35">
      <c r="A32560" s="4" t="str">
        <f>+_xlfn.CONCAT(Exportaciones_FOB_frutas_2[[#This Row],[País]],Exportaciones_FOB_frutas_2[[#This Row],[Detalle]],Exportaciones_FOB_frutas_2[[#This Row],[Año]],Exportaciones_FOB_frutas_2[[#This Row],[Mes]])</f>
        <v>GuyanaVino2019Septiembre</v>
      </c>
      <c r="B32560" s="4" t="s">
        <v>89</v>
      </c>
      <c r="C32560" s="4" t="s">
        <v>22</v>
      </c>
      <c r="D32560" s="4" t="s">
        <v>24</v>
      </c>
      <c r="E32560">
        <v>2019</v>
      </c>
      <c r="F32560" s="4" t="s">
        <v>203</v>
      </c>
      <c r="G32560">
        <v>25444</v>
      </c>
      <c r="H32560" s="4" t="e">
        <f>+VLOOKUP(Exportaciones_FOB_frutas_2[[#This Row],[Código]],Exportaciones_Kg_fruta__2[],7,0)</f>
        <v>#N/A</v>
      </c>
    </row>
    <row r="32561" spans="1:8" x14ac:dyDescent="0.35">
      <c r="A32561" s="4" t="str">
        <f>+_xlfn.CONCAT(Exportaciones_FOB_frutas_2[[#This Row],[País]],Exportaciones_FOB_frutas_2[[#This Row],[Detalle]],Exportaciones_FOB_frutas_2[[#This Row],[Año]],Exportaciones_FOB_frutas_2[[#This Row],[Mes]])</f>
        <v>GuyanaVino2019Octubre</v>
      </c>
      <c r="B32561" s="4" t="s">
        <v>89</v>
      </c>
      <c r="C32561" s="4" t="s">
        <v>22</v>
      </c>
      <c r="D32561" s="4" t="s">
        <v>24</v>
      </c>
      <c r="E32561">
        <v>2019</v>
      </c>
      <c r="F32561" s="4" t="s">
        <v>198</v>
      </c>
      <c r="G32561">
        <v>13050</v>
      </c>
      <c r="H32561" s="4" t="e">
        <f>+VLOOKUP(Exportaciones_FOB_frutas_2[[#This Row],[Código]],Exportaciones_Kg_fruta__2[],7,0)</f>
        <v>#N/A</v>
      </c>
    </row>
    <row r="32562" spans="1:8" x14ac:dyDescent="0.35">
      <c r="A32562" s="4" t="str">
        <f>+_xlfn.CONCAT(Exportaciones_FOB_frutas_2[[#This Row],[País]],Exportaciones_FOB_frutas_2[[#This Row],[Detalle]],Exportaciones_FOB_frutas_2[[#This Row],[Año]],Exportaciones_FOB_frutas_2[[#This Row],[Mes]])</f>
        <v>GuyanaVino2019Noviembre</v>
      </c>
      <c r="B32562" s="4" t="s">
        <v>89</v>
      </c>
      <c r="C32562" s="4" t="s">
        <v>22</v>
      </c>
      <c r="D32562" s="4" t="s">
        <v>24</v>
      </c>
      <c r="E32562">
        <v>2019</v>
      </c>
      <c r="F32562" s="4" t="s">
        <v>199</v>
      </c>
      <c r="G32562">
        <v>13620</v>
      </c>
      <c r="H32562" s="4" t="e">
        <f>+VLOOKUP(Exportaciones_FOB_frutas_2[[#This Row],[Código]],Exportaciones_Kg_fruta__2[],7,0)</f>
        <v>#N/A</v>
      </c>
    </row>
    <row r="32563" spans="1:8" x14ac:dyDescent="0.35">
      <c r="A32563" s="4" t="str">
        <f>+_xlfn.CONCAT(Exportaciones_FOB_frutas_2[[#This Row],[País]],Exportaciones_FOB_frutas_2[[#This Row],[Detalle]],Exportaciones_FOB_frutas_2[[#This Row],[Año]],Exportaciones_FOB_frutas_2[[#This Row],[Mes]])</f>
        <v>GuyanaVino2019Diciembre</v>
      </c>
      <c r="B32563" s="4" t="s">
        <v>89</v>
      </c>
      <c r="C32563" s="4" t="s">
        <v>22</v>
      </c>
      <c r="D32563" s="4" t="s">
        <v>24</v>
      </c>
      <c r="E32563">
        <v>2019</v>
      </c>
      <c r="F32563" s="4" t="s">
        <v>200</v>
      </c>
      <c r="G32563">
        <v>19434</v>
      </c>
      <c r="H32563" s="4" t="e">
        <f>+VLOOKUP(Exportaciones_FOB_frutas_2[[#This Row],[Código]],Exportaciones_Kg_fruta__2[],7,0)</f>
        <v>#N/A</v>
      </c>
    </row>
    <row r="32564" spans="1:8" x14ac:dyDescent="0.35">
      <c r="A32564" s="4" t="str">
        <f>+_xlfn.CONCAT(Exportaciones_FOB_frutas_2[[#This Row],[País]],Exportaciones_FOB_frutas_2[[#This Row],[Detalle]],Exportaciones_FOB_frutas_2[[#This Row],[Año]],Exportaciones_FOB_frutas_2[[#This Row],[Mes]])</f>
        <v>Islas CaymánVino2019Enero</v>
      </c>
      <c r="B32564" s="4" t="s">
        <v>102</v>
      </c>
      <c r="C32564" s="4" t="s">
        <v>22</v>
      </c>
      <c r="D32564" s="4" t="s">
        <v>24</v>
      </c>
      <c r="E32564">
        <v>2019</v>
      </c>
      <c r="F32564" s="4" t="s">
        <v>204</v>
      </c>
      <c r="G32564">
        <v>0</v>
      </c>
      <c r="H32564" s="4" t="e">
        <f>+VLOOKUP(Exportaciones_FOB_frutas_2[[#This Row],[Código]],Exportaciones_Kg_fruta__2[],7,0)</f>
        <v>#N/A</v>
      </c>
    </row>
    <row r="32565" spans="1:8" x14ac:dyDescent="0.35">
      <c r="A32565" s="4" t="str">
        <f>+_xlfn.CONCAT(Exportaciones_FOB_frutas_2[[#This Row],[País]],Exportaciones_FOB_frutas_2[[#This Row],[Detalle]],Exportaciones_FOB_frutas_2[[#This Row],[Año]],Exportaciones_FOB_frutas_2[[#This Row],[Mes]])</f>
        <v>Islas CaymánVino2019Febrero</v>
      </c>
      <c r="B32565" s="4" t="s">
        <v>102</v>
      </c>
      <c r="C32565" s="4" t="s">
        <v>22</v>
      </c>
      <c r="D32565" s="4" t="s">
        <v>24</v>
      </c>
      <c r="E32565">
        <v>2019</v>
      </c>
      <c r="F32565" s="4" t="s">
        <v>205</v>
      </c>
      <c r="G32565">
        <v>0</v>
      </c>
      <c r="H32565" s="4" t="e">
        <f>+VLOOKUP(Exportaciones_FOB_frutas_2[[#This Row],[Código]],Exportaciones_Kg_fruta__2[],7,0)</f>
        <v>#N/A</v>
      </c>
    </row>
    <row r="32566" spans="1:8" x14ac:dyDescent="0.35">
      <c r="A32566" s="4" t="str">
        <f>+_xlfn.CONCAT(Exportaciones_FOB_frutas_2[[#This Row],[País]],Exportaciones_FOB_frutas_2[[#This Row],[Detalle]],Exportaciones_FOB_frutas_2[[#This Row],[Año]],Exportaciones_FOB_frutas_2[[#This Row],[Mes]])</f>
        <v>Islas CaymánVino2019Marzo</v>
      </c>
      <c r="B32566" s="4" t="s">
        <v>102</v>
      </c>
      <c r="C32566" s="4" t="s">
        <v>22</v>
      </c>
      <c r="D32566" s="4" t="s">
        <v>24</v>
      </c>
      <c r="E32566">
        <v>2019</v>
      </c>
      <c r="F32566" s="4" t="s">
        <v>206</v>
      </c>
      <c r="G32566">
        <v>47192.5</v>
      </c>
      <c r="H32566" s="4" t="e">
        <f>+VLOOKUP(Exportaciones_FOB_frutas_2[[#This Row],[Código]],Exportaciones_Kg_fruta__2[],7,0)</f>
        <v>#N/A</v>
      </c>
    </row>
    <row r="32567" spans="1:8" x14ac:dyDescent="0.35">
      <c r="A32567" s="4" t="str">
        <f>+_xlfn.CONCAT(Exportaciones_FOB_frutas_2[[#This Row],[País]],Exportaciones_FOB_frutas_2[[#This Row],[Detalle]],Exportaciones_FOB_frutas_2[[#This Row],[Año]],Exportaciones_FOB_frutas_2[[#This Row],[Mes]])</f>
        <v>Islas CaymánVino2019Abril</v>
      </c>
      <c r="B32567" s="4" t="s">
        <v>102</v>
      </c>
      <c r="C32567" s="4" t="s">
        <v>22</v>
      </c>
      <c r="D32567" s="4" t="s">
        <v>24</v>
      </c>
      <c r="E32567">
        <v>2019</v>
      </c>
      <c r="F32567" s="4" t="s">
        <v>207</v>
      </c>
      <c r="G32567">
        <v>29754.5</v>
      </c>
      <c r="H32567" s="4" t="e">
        <f>+VLOOKUP(Exportaciones_FOB_frutas_2[[#This Row],[Código]],Exportaciones_Kg_fruta__2[],7,0)</f>
        <v>#N/A</v>
      </c>
    </row>
    <row r="32568" spans="1:8" x14ac:dyDescent="0.35">
      <c r="A32568" s="4" t="str">
        <f>+_xlfn.CONCAT(Exportaciones_FOB_frutas_2[[#This Row],[País]],Exportaciones_FOB_frutas_2[[#This Row],[Detalle]],Exportaciones_FOB_frutas_2[[#This Row],[Año]],Exportaciones_FOB_frutas_2[[#This Row],[Mes]])</f>
        <v>Islas CaymánVino2019Mayo</v>
      </c>
      <c r="B32568" s="4" t="s">
        <v>102</v>
      </c>
      <c r="C32568" s="4" t="s">
        <v>22</v>
      </c>
      <c r="D32568" s="4" t="s">
        <v>24</v>
      </c>
      <c r="E32568">
        <v>2019</v>
      </c>
      <c r="F32568" s="4" t="s">
        <v>208</v>
      </c>
      <c r="G32568">
        <v>0</v>
      </c>
      <c r="H32568" s="4" t="e">
        <f>+VLOOKUP(Exportaciones_FOB_frutas_2[[#This Row],[Código]],Exportaciones_Kg_fruta__2[],7,0)</f>
        <v>#N/A</v>
      </c>
    </row>
    <row r="32569" spans="1:8" x14ac:dyDescent="0.35">
      <c r="A32569" s="4" t="str">
        <f>+_xlfn.CONCAT(Exportaciones_FOB_frutas_2[[#This Row],[País]],Exportaciones_FOB_frutas_2[[#This Row],[Detalle]],Exportaciones_FOB_frutas_2[[#This Row],[Año]],Exportaciones_FOB_frutas_2[[#This Row],[Mes]])</f>
        <v>Islas CaymánVino2019Junio</v>
      </c>
      <c r="B32569" s="4" t="s">
        <v>102</v>
      </c>
      <c r="C32569" s="4" t="s">
        <v>22</v>
      </c>
      <c r="D32569" s="4" t="s">
        <v>24</v>
      </c>
      <c r="E32569">
        <v>2019</v>
      </c>
      <c r="F32569" s="4" t="s">
        <v>209</v>
      </c>
      <c r="G32569">
        <v>60025.25</v>
      </c>
      <c r="H32569" s="4" t="e">
        <f>+VLOOKUP(Exportaciones_FOB_frutas_2[[#This Row],[Código]],Exportaciones_Kg_fruta__2[],7,0)</f>
        <v>#N/A</v>
      </c>
    </row>
    <row r="32570" spans="1:8" x14ac:dyDescent="0.35">
      <c r="A32570" s="4" t="str">
        <f>+_xlfn.CONCAT(Exportaciones_FOB_frutas_2[[#This Row],[País]],Exportaciones_FOB_frutas_2[[#This Row],[Detalle]],Exportaciones_FOB_frutas_2[[#This Row],[Año]],Exportaciones_FOB_frutas_2[[#This Row],[Mes]])</f>
        <v>Islas CaymánVino2019Julio</v>
      </c>
      <c r="B32570" s="4" t="s">
        <v>102</v>
      </c>
      <c r="C32570" s="4" t="s">
        <v>22</v>
      </c>
      <c r="D32570" s="4" t="s">
        <v>24</v>
      </c>
      <c r="E32570">
        <v>2019</v>
      </c>
      <c r="F32570" s="4" t="s">
        <v>201</v>
      </c>
      <c r="G32570">
        <v>7308</v>
      </c>
      <c r="H32570" s="4" t="e">
        <f>+VLOOKUP(Exportaciones_FOB_frutas_2[[#This Row],[Código]],Exportaciones_Kg_fruta__2[],7,0)</f>
        <v>#N/A</v>
      </c>
    </row>
    <row r="32571" spans="1:8" x14ac:dyDescent="0.35">
      <c r="A32571" s="4" t="str">
        <f>+_xlfn.CONCAT(Exportaciones_FOB_frutas_2[[#This Row],[País]],Exportaciones_FOB_frutas_2[[#This Row],[Detalle]],Exportaciones_FOB_frutas_2[[#This Row],[Año]],Exportaciones_FOB_frutas_2[[#This Row],[Mes]])</f>
        <v>Islas CaymánVino2019Agosto</v>
      </c>
      <c r="B32571" s="4" t="s">
        <v>102</v>
      </c>
      <c r="C32571" s="4" t="s">
        <v>22</v>
      </c>
      <c r="D32571" s="4" t="s">
        <v>24</v>
      </c>
      <c r="E32571">
        <v>2019</v>
      </c>
      <c r="F32571" s="4" t="s">
        <v>202</v>
      </c>
      <c r="G32571">
        <v>0</v>
      </c>
      <c r="H32571" s="4" t="e">
        <f>+VLOOKUP(Exportaciones_FOB_frutas_2[[#This Row],[Código]],Exportaciones_Kg_fruta__2[],7,0)</f>
        <v>#N/A</v>
      </c>
    </row>
    <row r="32572" spans="1:8" x14ac:dyDescent="0.35">
      <c r="A32572" s="4" t="str">
        <f>+_xlfn.CONCAT(Exportaciones_FOB_frutas_2[[#This Row],[País]],Exportaciones_FOB_frutas_2[[#This Row],[Detalle]],Exportaciones_FOB_frutas_2[[#This Row],[Año]],Exportaciones_FOB_frutas_2[[#This Row],[Mes]])</f>
        <v>Islas CaymánVino2019Septiembre</v>
      </c>
      <c r="B32572" s="4" t="s">
        <v>102</v>
      </c>
      <c r="C32572" s="4" t="s">
        <v>22</v>
      </c>
      <c r="D32572" s="4" t="s">
        <v>24</v>
      </c>
      <c r="E32572">
        <v>2019</v>
      </c>
      <c r="F32572" s="4" t="s">
        <v>203</v>
      </c>
      <c r="G32572">
        <v>0</v>
      </c>
      <c r="H32572" s="4" t="e">
        <f>+VLOOKUP(Exportaciones_FOB_frutas_2[[#This Row],[Código]],Exportaciones_Kg_fruta__2[],7,0)</f>
        <v>#N/A</v>
      </c>
    </row>
    <row r="32573" spans="1:8" x14ac:dyDescent="0.35">
      <c r="A32573" s="4" t="str">
        <f>+_xlfn.CONCAT(Exportaciones_FOB_frutas_2[[#This Row],[País]],Exportaciones_FOB_frutas_2[[#This Row],[Detalle]],Exportaciones_FOB_frutas_2[[#This Row],[Año]],Exportaciones_FOB_frutas_2[[#This Row],[Mes]])</f>
        <v>Islas CaymánVino2019Octubre</v>
      </c>
      <c r="B32573" s="4" t="s">
        <v>102</v>
      </c>
      <c r="C32573" s="4" t="s">
        <v>22</v>
      </c>
      <c r="D32573" s="4" t="s">
        <v>24</v>
      </c>
      <c r="E32573">
        <v>2019</v>
      </c>
      <c r="F32573" s="4" t="s">
        <v>198</v>
      </c>
      <c r="G32573">
        <v>19051</v>
      </c>
      <c r="H32573" s="4" t="e">
        <f>+VLOOKUP(Exportaciones_FOB_frutas_2[[#This Row],[Código]],Exportaciones_Kg_fruta__2[],7,0)</f>
        <v>#N/A</v>
      </c>
    </row>
    <row r="32574" spans="1:8" x14ac:dyDescent="0.35">
      <c r="A32574" s="4" t="str">
        <f>+_xlfn.CONCAT(Exportaciones_FOB_frutas_2[[#This Row],[País]],Exportaciones_FOB_frutas_2[[#This Row],[Detalle]],Exportaciones_FOB_frutas_2[[#This Row],[Año]],Exportaciones_FOB_frutas_2[[#This Row],[Mes]])</f>
        <v>Islas CaymánVino2019Noviembre</v>
      </c>
      <c r="B32574" s="4" t="s">
        <v>102</v>
      </c>
      <c r="C32574" s="4" t="s">
        <v>22</v>
      </c>
      <c r="D32574" s="4" t="s">
        <v>24</v>
      </c>
      <c r="E32574">
        <v>2019</v>
      </c>
      <c r="F32574" s="4" t="s">
        <v>199</v>
      </c>
      <c r="G32574">
        <v>52085.17</v>
      </c>
      <c r="H32574" s="4" t="e">
        <f>+VLOOKUP(Exportaciones_FOB_frutas_2[[#This Row],[Código]],Exportaciones_Kg_fruta__2[],7,0)</f>
        <v>#N/A</v>
      </c>
    </row>
    <row r="32575" spans="1:8" x14ac:dyDescent="0.35">
      <c r="A32575" s="4" t="str">
        <f>+_xlfn.CONCAT(Exportaciones_FOB_frutas_2[[#This Row],[País]],Exportaciones_FOB_frutas_2[[#This Row],[Detalle]],Exportaciones_FOB_frutas_2[[#This Row],[Año]],Exportaciones_FOB_frutas_2[[#This Row],[Mes]])</f>
        <v>Islas CaymánVino2019Diciembre</v>
      </c>
      <c r="B32575" s="4" t="s">
        <v>102</v>
      </c>
      <c r="C32575" s="4" t="s">
        <v>22</v>
      </c>
      <c r="D32575" s="4" t="s">
        <v>24</v>
      </c>
      <c r="E32575">
        <v>2019</v>
      </c>
      <c r="F32575" s="4" t="s">
        <v>200</v>
      </c>
      <c r="G32575">
        <v>3150</v>
      </c>
      <c r="H32575" s="4" t="e">
        <f>+VLOOKUP(Exportaciones_FOB_frutas_2[[#This Row],[Código]],Exportaciones_Kg_fruta__2[],7,0)</f>
        <v>#N/A</v>
      </c>
    </row>
    <row r="32576" spans="1:8" x14ac:dyDescent="0.35">
      <c r="A32576" s="4" t="str">
        <f>+_xlfn.CONCAT(Exportaciones_FOB_frutas_2[[#This Row],[País]],Exportaciones_FOB_frutas_2[[#This Row],[Detalle]],Exportaciones_FOB_frutas_2[[#This Row],[Año]],Exportaciones_FOB_frutas_2[[#This Row],[Mes]])</f>
        <v>CroaciaVino2019Enero</v>
      </c>
      <c r="B32576" s="4" t="s">
        <v>63</v>
      </c>
      <c r="C32576" s="4" t="s">
        <v>22</v>
      </c>
      <c r="D32576" s="4" t="s">
        <v>24</v>
      </c>
      <c r="E32576">
        <v>2019</v>
      </c>
      <c r="F32576" s="4" t="s">
        <v>204</v>
      </c>
      <c r="G32576">
        <v>61478.28</v>
      </c>
      <c r="H32576" s="4" t="e">
        <f>+VLOOKUP(Exportaciones_FOB_frutas_2[[#This Row],[Código]],Exportaciones_Kg_fruta__2[],7,0)</f>
        <v>#N/A</v>
      </c>
    </row>
    <row r="32577" spans="1:8" x14ac:dyDescent="0.35">
      <c r="A32577" s="4" t="str">
        <f>+_xlfn.CONCAT(Exportaciones_FOB_frutas_2[[#This Row],[País]],Exportaciones_FOB_frutas_2[[#This Row],[Detalle]],Exportaciones_FOB_frutas_2[[#This Row],[Año]],Exportaciones_FOB_frutas_2[[#This Row],[Mes]])</f>
        <v>CroaciaVino2019Febrero</v>
      </c>
      <c r="B32577" s="4" t="s">
        <v>63</v>
      </c>
      <c r="C32577" s="4" t="s">
        <v>22</v>
      </c>
      <c r="D32577" s="4" t="s">
        <v>24</v>
      </c>
      <c r="E32577">
        <v>2019</v>
      </c>
      <c r="F32577" s="4" t="s">
        <v>205</v>
      </c>
      <c r="G32577">
        <v>0</v>
      </c>
      <c r="H32577" s="4" t="e">
        <f>+VLOOKUP(Exportaciones_FOB_frutas_2[[#This Row],[Código]],Exportaciones_Kg_fruta__2[],7,0)</f>
        <v>#N/A</v>
      </c>
    </row>
    <row r="32578" spans="1:8" x14ac:dyDescent="0.35">
      <c r="A32578" s="4" t="str">
        <f>+_xlfn.CONCAT(Exportaciones_FOB_frutas_2[[#This Row],[País]],Exportaciones_FOB_frutas_2[[#This Row],[Detalle]],Exportaciones_FOB_frutas_2[[#This Row],[Año]],Exportaciones_FOB_frutas_2[[#This Row],[Mes]])</f>
        <v>CroaciaVino2019Marzo</v>
      </c>
      <c r="B32578" s="4" t="s">
        <v>63</v>
      </c>
      <c r="C32578" s="4" t="s">
        <v>22</v>
      </c>
      <c r="D32578" s="4" t="s">
        <v>24</v>
      </c>
      <c r="E32578">
        <v>2019</v>
      </c>
      <c r="F32578" s="4" t="s">
        <v>206</v>
      </c>
      <c r="G32578">
        <v>4616</v>
      </c>
      <c r="H32578" s="4" t="e">
        <f>+VLOOKUP(Exportaciones_FOB_frutas_2[[#This Row],[Código]],Exportaciones_Kg_fruta__2[],7,0)</f>
        <v>#N/A</v>
      </c>
    </row>
    <row r="32579" spans="1:8" x14ac:dyDescent="0.35">
      <c r="A32579" s="4" t="str">
        <f>+_xlfn.CONCAT(Exportaciones_FOB_frutas_2[[#This Row],[País]],Exportaciones_FOB_frutas_2[[#This Row],[Detalle]],Exportaciones_FOB_frutas_2[[#This Row],[Año]],Exportaciones_FOB_frutas_2[[#This Row],[Mes]])</f>
        <v>CroaciaVino2019Abril</v>
      </c>
      <c r="B32579" s="4" t="s">
        <v>63</v>
      </c>
      <c r="C32579" s="4" t="s">
        <v>22</v>
      </c>
      <c r="D32579" s="4" t="s">
        <v>24</v>
      </c>
      <c r="E32579">
        <v>2019</v>
      </c>
      <c r="F32579" s="4" t="s">
        <v>207</v>
      </c>
      <c r="G32579">
        <v>0</v>
      </c>
      <c r="H32579" s="4" t="e">
        <f>+VLOOKUP(Exportaciones_FOB_frutas_2[[#This Row],[Código]],Exportaciones_Kg_fruta__2[],7,0)</f>
        <v>#N/A</v>
      </c>
    </row>
    <row r="32580" spans="1:8" x14ac:dyDescent="0.35">
      <c r="A32580" s="4" t="str">
        <f>+_xlfn.CONCAT(Exportaciones_FOB_frutas_2[[#This Row],[País]],Exportaciones_FOB_frutas_2[[#This Row],[Detalle]],Exportaciones_FOB_frutas_2[[#This Row],[Año]],Exportaciones_FOB_frutas_2[[#This Row],[Mes]])</f>
        <v>CroaciaVino2019Mayo</v>
      </c>
      <c r="B32580" s="4" t="s">
        <v>63</v>
      </c>
      <c r="C32580" s="4" t="s">
        <v>22</v>
      </c>
      <c r="D32580" s="4" t="s">
        <v>24</v>
      </c>
      <c r="E32580">
        <v>2019</v>
      </c>
      <c r="F32580" s="4" t="s">
        <v>208</v>
      </c>
      <c r="G32580">
        <v>0</v>
      </c>
      <c r="H32580" s="4" t="e">
        <f>+VLOOKUP(Exportaciones_FOB_frutas_2[[#This Row],[Código]],Exportaciones_Kg_fruta__2[],7,0)</f>
        <v>#N/A</v>
      </c>
    </row>
    <row r="32581" spans="1:8" x14ac:dyDescent="0.35">
      <c r="A32581" s="4" t="str">
        <f>+_xlfn.CONCAT(Exportaciones_FOB_frutas_2[[#This Row],[País]],Exportaciones_FOB_frutas_2[[#This Row],[Detalle]],Exportaciones_FOB_frutas_2[[#This Row],[Año]],Exportaciones_FOB_frutas_2[[#This Row],[Mes]])</f>
        <v>CroaciaVino2019Junio</v>
      </c>
      <c r="B32581" s="4" t="s">
        <v>63</v>
      </c>
      <c r="C32581" s="4" t="s">
        <v>22</v>
      </c>
      <c r="D32581" s="4" t="s">
        <v>24</v>
      </c>
      <c r="E32581">
        <v>2019</v>
      </c>
      <c r="F32581" s="4" t="s">
        <v>209</v>
      </c>
      <c r="G32581">
        <v>0</v>
      </c>
      <c r="H32581" s="4" t="e">
        <f>+VLOOKUP(Exportaciones_FOB_frutas_2[[#This Row],[Código]],Exportaciones_Kg_fruta__2[],7,0)</f>
        <v>#N/A</v>
      </c>
    </row>
    <row r="32582" spans="1:8" x14ac:dyDescent="0.35">
      <c r="A32582" s="4" t="str">
        <f>+_xlfn.CONCAT(Exportaciones_FOB_frutas_2[[#This Row],[País]],Exportaciones_FOB_frutas_2[[#This Row],[Detalle]],Exportaciones_FOB_frutas_2[[#This Row],[Año]],Exportaciones_FOB_frutas_2[[#This Row],[Mes]])</f>
        <v>CroaciaVino2019Julio</v>
      </c>
      <c r="B32582" s="4" t="s">
        <v>63</v>
      </c>
      <c r="C32582" s="4" t="s">
        <v>22</v>
      </c>
      <c r="D32582" s="4" t="s">
        <v>24</v>
      </c>
      <c r="E32582">
        <v>2019</v>
      </c>
      <c r="F32582" s="4" t="s">
        <v>201</v>
      </c>
      <c r="G32582">
        <v>0</v>
      </c>
      <c r="H32582" s="4" t="e">
        <f>+VLOOKUP(Exportaciones_FOB_frutas_2[[#This Row],[Código]],Exportaciones_Kg_fruta__2[],7,0)</f>
        <v>#N/A</v>
      </c>
    </row>
    <row r="32583" spans="1:8" x14ac:dyDescent="0.35">
      <c r="A32583" s="4" t="str">
        <f>+_xlfn.CONCAT(Exportaciones_FOB_frutas_2[[#This Row],[País]],Exportaciones_FOB_frutas_2[[#This Row],[Detalle]],Exportaciones_FOB_frutas_2[[#This Row],[Año]],Exportaciones_FOB_frutas_2[[#This Row],[Mes]])</f>
        <v>CroaciaVino2019Agosto</v>
      </c>
      <c r="B32583" s="4" t="s">
        <v>63</v>
      </c>
      <c r="C32583" s="4" t="s">
        <v>22</v>
      </c>
      <c r="D32583" s="4" t="s">
        <v>24</v>
      </c>
      <c r="E32583">
        <v>2019</v>
      </c>
      <c r="F32583" s="4" t="s">
        <v>202</v>
      </c>
      <c r="G32583">
        <v>74968.47</v>
      </c>
      <c r="H32583" s="4" t="e">
        <f>+VLOOKUP(Exportaciones_FOB_frutas_2[[#This Row],[Código]],Exportaciones_Kg_fruta__2[],7,0)</f>
        <v>#N/A</v>
      </c>
    </row>
    <row r="32584" spans="1:8" x14ac:dyDescent="0.35">
      <c r="A32584" s="4" t="str">
        <f>+_xlfn.CONCAT(Exportaciones_FOB_frutas_2[[#This Row],[País]],Exportaciones_FOB_frutas_2[[#This Row],[Detalle]],Exportaciones_FOB_frutas_2[[#This Row],[Año]],Exportaciones_FOB_frutas_2[[#This Row],[Mes]])</f>
        <v>CroaciaVino2019Septiembre</v>
      </c>
      <c r="B32584" s="4" t="s">
        <v>63</v>
      </c>
      <c r="C32584" s="4" t="s">
        <v>22</v>
      </c>
      <c r="D32584" s="4" t="s">
        <v>24</v>
      </c>
      <c r="E32584">
        <v>2019</v>
      </c>
      <c r="F32584" s="4" t="s">
        <v>203</v>
      </c>
      <c r="G32584">
        <v>0</v>
      </c>
      <c r="H32584" s="4" t="e">
        <f>+VLOOKUP(Exportaciones_FOB_frutas_2[[#This Row],[Código]],Exportaciones_Kg_fruta__2[],7,0)</f>
        <v>#N/A</v>
      </c>
    </row>
    <row r="32585" spans="1:8" x14ac:dyDescent="0.35">
      <c r="A32585" s="4" t="str">
        <f>+_xlfn.CONCAT(Exportaciones_FOB_frutas_2[[#This Row],[País]],Exportaciones_FOB_frutas_2[[#This Row],[Detalle]],Exportaciones_FOB_frutas_2[[#This Row],[Año]],Exportaciones_FOB_frutas_2[[#This Row],[Mes]])</f>
        <v>CroaciaVino2019Octubre</v>
      </c>
      <c r="B32585" s="4" t="s">
        <v>63</v>
      </c>
      <c r="C32585" s="4" t="s">
        <v>22</v>
      </c>
      <c r="D32585" s="4" t="s">
        <v>24</v>
      </c>
      <c r="E32585">
        <v>2019</v>
      </c>
      <c r="F32585" s="4" t="s">
        <v>198</v>
      </c>
      <c r="G32585">
        <v>0</v>
      </c>
      <c r="H32585" s="4" t="e">
        <f>+VLOOKUP(Exportaciones_FOB_frutas_2[[#This Row],[Código]],Exportaciones_Kg_fruta__2[],7,0)</f>
        <v>#N/A</v>
      </c>
    </row>
    <row r="32586" spans="1:8" x14ac:dyDescent="0.35">
      <c r="A32586" s="4" t="str">
        <f>+_xlfn.CONCAT(Exportaciones_FOB_frutas_2[[#This Row],[País]],Exportaciones_FOB_frutas_2[[#This Row],[Detalle]],Exportaciones_FOB_frutas_2[[#This Row],[Año]],Exportaciones_FOB_frutas_2[[#This Row],[Mes]])</f>
        <v>CroaciaVino2019Noviembre</v>
      </c>
      <c r="B32586" s="4" t="s">
        <v>63</v>
      </c>
      <c r="C32586" s="4" t="s">
        <v>22</v>
      </c>
      <c r="D32586" s="4" t="s">
        <v>24</v>
      </c>
      <c r="E32586">
        <v>2019</v>
      </c>
      <c r="F32586" s="4" t="s">
        <v>199</v>
      </c>
      <c r="G32586">
        <v>28109.97</v>
      </c>
      <c r="H32586" s="4" t="e">
        <f>+VLOOKUP(Exportaciones_FOB_frutas_2[[#This Row],[Código]],Exportaciones_Kg_fruta__2[],7,0)</f>
        <v>#N/A</v>
      </c>
    </row>
    <row r="32587" spans="1:8" x14ac:dyDescent="0.35">
      <c r="A32587" s="4" t="str">
        <f>+_xlfn.CONCAT(Exportaciones_FOB_frutas_2[[#This Row],[País]],Exportaciones_FOB_frutas_2[[#This Row],[Detalle]],Exportaciones_FOB_frutas_2[[#This Row],[Año]],Exportaciones_FOB_frutas_2[[#This Row],[Mes]])</f>
        <v>CroaciaVino2019Diciembre</v>
      </c>
      <c r="B32587" s="4" t="s">
        <v>63</v>
      </c>
      <c r="C32587" s="4" t="s">
        <v>22</v>
      </c>
      <c r="D32587" s="4" t="s">
        <v>24</v>
      </c>
      <c r="E32587">
        <v>2019</v>
      </c>
      <c r="F32587" s="4" t="s">
        <v>200</v>
      </c>
      <c r="G32587">
        <v>0</v>
      </c>
      <c r="H32587" s="4" t="e">
        <f>+VLOOKUP(Exportaciones_FOB_frutas_2[[#This Row],[Código]],Exportaciones_Kg_fruta__2[],7,0)</f>
        <v>#N/A</v>
      </c>
    </row>
    <row r="32588" spans="1:8" x14ac:dyDescent="0.35">
      <c r="A32588" s="4" t="str">
        <f>+_xlfn.CONCAT(Exportaciones_FOB_frutas_2[[#This Row],[País]],Exportaciones_FOB_frutas_2[[#This Row],[Detalle]],Exportaciones_FOB_frutas_2[[#This Row],[Año]],Exportaciones_FOB_frutas_2[[#This Row],[Mes]])</f>
        <v>ArubaVino2019Enero</v>
      </c>
      <c r="B32588" s="4" t="s">
        <v>34</v>
      </c>
      <c r="C32588" s="4" t="s">
        <v>22</v>
      </c>
      <c r="D32588" s="4" t="s">
        <v>24</v>
      </c>
      <c r="E32588">
        <v>2019</v>
      </c>
      <c r="F32588" s="4" t="s">
        <v>204</v>
      </c>
      <c r="G32588">
        <v>267995.90000000002</v>
      </c>
      <c r="H32588" s="4" t="e">
        <f>+VLOOKUP(Exportaciones_FOB_frutas_2[[#This Row],[Código]],Exportaciones_Kg_fruta__2[],7,0)</f>
        <v>#N/A</v>
      </c>
    </row>
    <row r="32589" spans="1:8" x14ac:dyDescent="0.35">
      <c r="A32589" s="4" t="str">
        <f>+_xlfn.CONCAT(Exportaciones_FOB_frutas_2[[#This Row],[País]],Exportaciones_FOB_frutas_2[[#This Row],[Detalle]],Exportaciones_FOB_frutas_2[[#This Row],[Año]],Exportaciones_FOB_frutas_2[[#This Row],[Mes]])</f>
        <v>ArubaVino2019Febrero</v>
      </c>
      <c r="B32589" s="4" t="s">
        <v>34</v>
      </c>
      <c r="C32589" s="4" t="s">
        <v>22</v>
      </c>
      <c r="D32589" s="4" t="s">
        <v>24</v>
      </c>
      <c r="E32589">
        <v>2019</v>
      </c>
      <c r="F32589" s="4" t="s">
        <v>205</v>
      </c>
      <c r="G32589">
        <v>50170</v>
      </c>
      <c r="H32589" s="4" t="e">
        <f>+VLOOKUP(Exportaciones_FOB_frutas_2[[#This Row],[Código]],Exportaciones_Kg_fruta__2[],7,0)</f>
        <v>#N/A</v>
      </c>
    </row>
    <row r="32590" spans="1:8" x14ac:dyDescent="0.35">
      <c r="A32590" s="4" t="str">
        <f>+_xlfn.CONCAT(Exportaciones_FOB_frutas_2[[#This Row],[País]],Exportaciones_FOB_frutas_2[[#This Row],[Detalle]],Exportaciones_FOB_frutas_2[[#This Row],[Año]],Exportaciones_FOB_frutas_2[[#This Row],[Mes]])</f>
        <v>ArubaVino2019Marzo</v>
      </c>
      <c r="B32590" s="4" t="s">
        <v>34</v>
      </c>
      <c r="C32590" s="4" t="s">
        <v>22</v>
      </c>
      <c r="D32590" s="4" t="s">
        <v>24</v>
      </c>
      <c r="E32590">
        <v>2019</v>
      </c>
      <c r="F32590" s="4" t="s">
        <v>206</v>
      </c>
      <c r="G32590">
        <v>21100</v>
      </c>
      <c r="H32590" s="4" t="e">
        <f>+VLOOKUP(Exportaciones_FOB_frutas_2[[#This Row],[Código]],Exportaciones_Kg_fruta__2[],7,0)</f>
        <v>#N/A</v>
      </c>
    </row>
    <row r="32591" spans="1:8" x14ac:dyDescent="0.35">
      <c r="A32591" s="4" t="str">
        <f>+_xlfn.CONCAT(Exportaciones_FOB_frutas_2[[#This Row],[País]],Exportaciones_FOB_frutas_2[[#This Row],[Detalle]],Exportaciones_FOB_frutas_2[[#This Row],[Año]],Exportaciones_FOB_frutas_2[[#This Row],[Mes]])</f>
        <v>ArubaVino2019Abril</v>
      </c>
      <c r="B32591" s="4" t="s">
        <v>34</v>
      </c>
      <c r="C32591" s="4" t="s">
        <v>22</v>
      </c>
      <c r="D32591" s="4" t="s">
        <v>24</v>
      </c>
      <c r="E32591">
        <v>2019</v>
      </c>
      <c r="F32591" s="4" t="s">
        <v>207</v>
      </c>
      <c r="G32591">
        <v>95754</v>
      </c>
      <c r="H32591" s="4" t="e">
        <f>+VLOOKUP(Exportaciones_FOB_frutas_2[[#This Row],[Código]],Exportaciones_Kg_fruta__2[],7,0)</f>
        <v>#N/A</v>
      </c>
    </row>
    <row r="32592" spans="1:8" x14ac:dyDescent="0.35">
      <c r="A32592" s="4" t="str">
        <f>+_xlfn.CONCAT(Exportaciones_FOB_frutas_2[[#This Row],[País]],Exportaciones_FOB_frutas_2[[#This Row],[Detalle]],Exportaciones_FOB_frutas_2[[#This Row],[Año]],Exportaciones_FOB_frutas_2[[#This Row],[Mes]])</f>
        <v>ArubaVino2019Mayo</v>
      </c>
      <c r="B32592" s="4" t="s">
        <v>34</v>
      </c>
      <c r="C32592" s="4" t="s">
        <v>22</v>
      </c>
      <c r="D32592" s="4" t="s">
        <v>24</v>
      </c>
      <c r="E32592">
        <v>2019</v>
      </c>
      <c r="F32592" s="4" t="s">
        <v>208</v>
      </c>
      <c r="G32592">
        <v>246553.5</v>
      </c>
      <c r="H32592" s="4" t="e">
        <f>+VLOOKUP(Exportaciones_FOB_frutas_2[[#This Row],[Código]],Exportaciones_Kg_fruta__2[],7,0)</f>
        <v>#N/A</v>
      </c>
    </row>
    <row r="32593" spans="1:8" x14ac:dyDescent="0.35">
      <c r="A32593" s="4" t="str">
        <f>+_xlfn.CONCAT(Exportaciones_FOB_frutas_2[[#This Row],[País]],Exportaciones_FOB_frutas_2[[#This Row],[Detalle]],Exportaciones_FOB_frutas_2[[#This Row],[Año]],Exportaciones_FOB_frutas_2[[#This Row],[Mes]])</f>
        <v>ArubaVino2019Junio</v>
      </c>
      <c r="B32593" s="4" t="s">
        <v>34</v>
      </c>
      <c r="C32593" s="4" t="s">
        <v>22</v>
      </c>
      <c r="D32593" s="4" t="s">
        <v>24</v>
      </c>
      <c r="E32593">
        <v>2019</v>
      </c>
      <c r="F32593" s="4" t="s">
        <v>209</v>
      </c>
      <c r="G32593">
        <v>93248</v>
      </c>
      <c r="H32593" s="4" t="e">
        <f>+VLOOKUP(Exportaciones_FOB_frutas_2[[#This Row],[Código]],Exportaciones_Kg_fruta__2[],7,0)</f>
        <v>#N/A</v>
      </c>
    </row>
    <row r="32594" spans="1:8" x14ac:dyDescent="0.35">
      <c r="A32594" s="4" t="str">
        <f>+_xlfn.CONCAT(Exportaciones_FOB_frutas_2[[#This Row],[País]],Exportaciones_FOB_frutas_2[[#This Row],[Detalle]],Exportaciones_FOB_frutas_2[[#This Row],[Año]],Exportaciones_FOB_frutas_2[[#This Row],[Mes]])</f>
        <v>ArubaVino2019Julio</v>
      </c>
      <c r="B32594" s="4" t="s">
        <v>34</v>
      </c>
      <c r="C32594" s="4" t="s">
        <v>22</v>
      </c>
      <c r="D32594" s="4" t="s">
        <v>24</v>
      </c>
      <c r="E32594">
        <v>2019</v>
      </c>
      <c r="F32594" s="4" t="s">
        <v>201</v>
      </c>
      <c r="G32594">
        <v>61808</v>
      </c>
      <c r="H32594" s="4" t="e">
        <f>+VLOOKUP(Exportaciones_FOB_frutas_2[[#This Row],[Código]],Exportaciones_Kg_fruta__2[],7,0)</f>
        <v>#N/A</v>
      </c>
    </row>
    <row r="32595" spans="1:8" x14ac:dyDescent="0.35">
      <c r="A32595" s="4" t="str">
        <f>+_xlfn.CONCAT(Exportaciones_FOB_frutas_2[[#This Row],[País]],Exportaciones_FOB_frutas_2[[#This Row],[Detalle]],Exportaciones_FOB_frutas_2[[#This Row],[Año]],Exportaciones_FOB_frutas_2[[#This Row],[Mes]])</f>
        <v>ArubaVino2019Agosto</v>
      </c>
      <c r="B32595" s="4" t="s">
        <v>34</v>
      </c>
      <c r="C32595" s="4" t="s">
        <v>22</v>
      </c>
      <c r="D32595" s="4" t="s">
        <v>24</v>
      </c>
      <c r="E32595">
        <v>2019</v>
      </c>
      <c r="F32595" s="4" t="s">
        <v>202</v>
      </c>
      <c r="G32595">
        <v>142281.45000000001</v>
      </c>
      <c r="H32595" s="4" t="e">
        <f>+VLOOKUP(Exportaciones_FOB_frutas_2[[#This Row],[Código]],Exportaciones_Kg_fruta__2[],7,0)</f>
        <v>#N/A</v>
      </c>
    </row>
    <row r="32596" spans="1:8" x14ac:dyDescent="0.35">
      <c r="A32596" s="4" t="str">
        <f>+_xlfn.CONCAT(Exportaciones_FOB_frutas_2[[#This Row],[País]],Exportaciones_FOB_frutas_2[[#This Row],[Detalle]],Exportaciones_FOB_frutas_2[[#This Row],[Año]],Exportaciones_FOB_frutas_2[[#This Row],[Mes]])</f>
        <v>ArubaVino2019Septiembre</v>
      </c>
      <c r="B32596" s="4" t="s">
        <v>34</v>
      </c>
      <c r="C32596" s="4" t="s">
        <v>22</v>
      </c>
      <c r="D32596" s="4" t="s">
        <v>24</v>
      </c>
      <c r="E32596">
        <v>2019</v>
      </c>
      <c r="F32596" s="4" t="s">
        <v>203</v>
      </c>
      <c r="G32596">
        <v>39306.5</v>
      </c>
      <c r="H32596" s="4" t="e">
        <f>+VLOOKUP(Exportaciones_FOB_frutas_2[[#This Row],[Código]],Exportaciones_Kg_fruta__2[],7,0)</f>
        <v>#N/A</v>
      </c>
    </row>
    <row r="32597" spans="1:8" x14ac:dyDescent="0.35">
      <c r="A32597" s="4" t="str">
        <f>+_xlfn.CONCAT(Exportaciones_FOB_frutas_2[[#This Row],[País]],Exportaciones_FOB_frutas_2[[#This Row],[Detalle]],Exportaciones_FOB_frutas_2[[#This Row],[Año]],Exportaciones_FOB_frutas_2[[#This Row],[Mes]])</f>
        <v>ArubaVino2019Octubre</v>
      </c>
      <c r="B32597" s="4" t="s">
        <v>34</v>
      </c>
      <c r="C32597" s="4" t="s">
        <v>22</v>
      </c>
      <c r="D32597" s="4" t="s">
        <v>24</v>
      </c>
      <c r="E32597">
        <v>2019</v>
      </c>
      <c r="F32597" s="4" t="s">
        <v>198</v>
      </c>
      <c r="G32597">
        <v>238651.94</v>
      </c>
      <c r="H32597" s="4" t="e">
        <f>+VLOOKUP(Exportaciones_FOB_frutas_2[[#This Row],[Código]],Exportaciones_Kg_fruta__2[],7,0)</f>
        <v>#N/A</v>
      </c>
    </row>
    <row r="32598" spans="1:8" x14ac:dyDescent="0.35">
      <c r="A32598" s="4" t="str">
        <f>+_xlfn.CONCAT(Exportaciones_FOB_frutas_2[[#This Row],[País]],Exportaciones_FOB_frutas_2[[#This Row],[Detalle]],Exportaciones_FOB_frutas_2[[#This Row],[Año]],Exportaciones_FOB_frutas_2[[#This Row],[Mes]])</f>
        <v>ArubaVino2019Noviembre</v>
      </c>
      <c r="B32598" s="4" t="s">
        <v>34</v>
      </c>
      <c r="C32598" s="4" t="s">
        <v>22</v>
      </c>
      <c r="D32598" s="4" t="s">
        <v>24</v>
      </c>
      <c r="E32598">
        <v>2019</v>
      </c>
      <c r="F32598" s="4" t="s">
        <v>199</v>
      </c>
      <c r="G32598">
        <v>14045</v>
      </c>
      <c r="H32598" s="4" t="e">
        <f>+VLOOKUP(Exportaciones_FOB_frutas_2[[#This Row],[Código]],Exportaciones_Kg_fruta__2[],7,0)</f>
        <v>#N/A</v>
      </c>
    </row>
    <row r="32599" spans="1:8" x14ac:dyDescent="0.35">
      <c r="A32599" s="4" t="str">
        <f>+_xlfn.CONCAT(Exportaciones_FOB_frutas_2[[#This Row],[País]],Exportaciones_FOB_frutas_2[[#This Row],[Detalle]],Exportaciones_FOB_frutas_2[[#This Row],[Año]],Exportaciones_FOB_frutas_2[[#This Row],[Mes]])</f>
        <v>ArubaVino2019Diciembre</v>
      </c>
      <c r="B32599" s="4" t="s">
        <v>34</v>
      </c>
      <c r="C32599" s="4" t="s">
        <v>22</v>
      </c>
      <c r="D32599" s="4" t="s">
        <v>24</v>
      </c>
      <c r="E32599">
        <v>2019</v>
      </c>
      <c r="F32599" s="4" t="s">
        <v>200</v>
      </c>
      <c r="G32599">
        <v>0</v>
      </c>
      <c r="H32599" s="4" t="e">
        <f>+VLOOKUP(Exportaciones_FOB_frutas_2[[#This Row],[Código]],Exportaciones_Kg_fruta__2[],7,0)</f>
        <v>#N/A</v>
      </c>
    </row>
    <row r="32600" spans="1:8" x14ac:dyDescent="0.35">
      <c r="A32600" s="4" t="str">
        <f>+_xlfn.CONCAT(Exportaciones_FOB_frutas_2[[#This Row],[País]],Exportaciones_FOB_frutas_2[[#This Row],[Detalle]],Exportaciones_FOB_frutas_2[[#This Row],[Año]],Exportaciones_FOB_frutas_2[[#This Row],[Mes]])</f>
        <v>CamerúnVino2019Enero</v>
      </c>
      <c r="B32600" s="4" t="s">
        <v>54</v>
      </c>
      <c r="C32600" s="4" t="s">
        <v>22</v>
      </c>
      <c r="D32600" s="4" t="s">
        <v>24</v>
      </c>
      <c r="E32600">
        <v>2019</v>
      </c>
      <c r="F32600" s="4" t="s">
        <v>204</v>
      </c>
      <c r="G32600">
        <v>0</v>
      </c>
      <c r="H32600" s="4" t="e">
        <f>+VLOOKUP(Exportaciones_FOB_frutas_2[[#This Row],[Código]],Exportaciones_Kg_fruta__2[],7,0)</f>
        <v>#N/A</v>
      </c>
    </row>
    <row r="32601" spans="1:8" x14ac:dyDescent="0.35">
      <c r="A32601" s="4" t="str">
        <f>+_xlfn.CONCAT(Exportaciones_FOB_frutas_2[[#This Row],[País]],Exportaciones_FOB_frutas_2[[#This Row],[Detalle]],Exportaciones_FOB_frutas_2[[#This Row],[Año]],Exportaciones_FOB_frutas_2[[#This Row],[Mes]])</f>
        <v>CamerúnVino2019Febrero</v>
      </c>
      <c r="B32601" s="4" t="s">
        <v>54</v>
      </c>
      <c r="C32601" s="4" t="s">
        <v>22</v>
      </c>
      <c r="D32601" s="4" t="s">
        <v>24</v>
      </c>
      <c r="E32601">
        <v>2019</v>
      </c>
      <c r="F32601" s="4" t="s">
        <v>205</v>
      </c>
      <c r="G32601">
        <v>29870.25</v>
      </c>
      <c r="H32601" s="4" t="e">
        <f>+VLOOKUP(Exportaciones_FOB_frutas_2[[#This Row],[Código]],Exportaciones_Kg_fruta__2[],7,0)</f>
        <v>#N/A</v>
      </c>
    </row>
    <row r="32602" spans="1:8" x14ac:dyDescent="0.35">
      <c r="A32602" s="4" t="str">
        <f>+_xlfn.CONCAT(Exportaciones_FOB_frutas_2[[#This Row],[País]],Exportaciones_FOB_frutas_2[[#This Row],[Detalle]],Exportaciones_FOB_frutas_2[[#This Row],[Año]],Exportaciones_FOB_frutas_2[[#This Row],[Mes]])</f>
        <v>CamerúnVino2019Marzo</v>
      </c>
      <c r="B32602" s="4" t="s">
        <v>54</v>
      </c>
      <c r="C32602" s="4" t="s">
        <v>22</v>
      </c>
      <c r="D32602" s="4" t="s">
        <v>24</v>
      </c>
      <c r="E32602">
        <v>2019</v>
      </c>
      <c r="F32602" s="4" t="s">
        <v>206</v>
      </c>
      <c r="G32602">
        <v>0</v>
      </c>
      <c r="H32602" s="4" t="e">
        <f>+VLOOKUP(Exportaciones_FOB_frutas_2[[#This Row],[Código]],Exportaciones_Kg_fruta__2[],7,0)</f>
        <v>#N/A</v>
      </c>
    </row>
    <row r="32603" spans="1:8" x14ac:dyDescent="0.35">
      <c r="A32603" s="4" t="str">
        <f>+_xlfn.CONCAT(Exportaciones_FOB_frutas_2[[#This Row],[País]],Exportaciones_FOB_frutas_2[[#This Row],[Detalle]],Exportaciones_FOB_frutas_2[[#This Row],[Año]],Exportaciones_FOB_frutas_2[[#This Row],[Mes]])</f>
        <v>CamerúnVino2019Abril</v>
      </c>
      <c r="B32603" s="4" t="s">
        <v>54</v>
      </c>
      <c r="C32603" s="4" t="s">
        <v>22</v>
      </c>
      <c r="D32603" s="4" t="s">
        <v>24</v>
      </c>
      <c r="E32603">
        <v>2019</v>
      </c>
      <c r="F32603" s="4" t="s">
        <v>207</v>
      </c>
      <c r="G32603">
        <v>0</v>
      </c>
      <c r="H32603" s="4" t="e">
        <f>+VLOOKUP(Exportaciones_FOB_frutas_2[[#This Row],[Código]],Exportaciones_Kg_fruta__2[],7,0)</f>
        <v>#N/A</v>
      </c>
    </row>
    <row r="32604" spans="1:8" x14ac:dyDescent="0.35">
      <c r="A32604" s="4" t="str">
        <f>+_xlfn.CONCAT(Exportaciones_FOB_frutas_2[[#This Row],[País]],Exportaciones_FOB_frutas_2[[#This Row],[Detalle]],Exportaciones_FOB_frutas_2[[#This Row],[Año]],Exportaciones_FOB_frutas_2[[#This Row],[Mes]])</f>
        <v>CamerúnVino2019Mayo</v>
      </c>
      <c r="B32604" s="4" t="s">
        <v>54</v>
      </c>
      <c r="C32604" s="4" t="s">
        <v>22</v>
      </c>
      <c r="D32604" s="4" t="s">
        <v>24</v>
      </c>
      <c r="E32604">
        <v>2019</v>
      </c>
      <c r="F32604" s="4" t="s">
        <v>208</v>
      </c>
      <c r="G32604">
        <v>0</v>
      </c>
      <c r="H32604" s="4" t="e">
        <f>+VLOOKUP(Exportaciones_FOB_frutas_2[[#This Row],[Código]],Exportaciones_Kg_fruta__2[],7,0)</f>
        <v>#N/A</v>
      </c>
    </row>
    <row r="32605" spans="1:8" x14ac:dyDescent="0.35">
      <c r="A32605" s="4" t="str">
        <f>+_xlfn.CONCAT(Exportaciones_FOB_frutas_2[[#This Row],[País]],Exportaciones_FOB_frutas_2[[#This Row],[Detalle]],Exportaciones_FOB_frutas_2[[#This Row],[Año]],Exportaciones_FOB_frutas_2[[#This Row],[Mes]])</f>
        <v>CamerúnVino2019Junio</v>
      </c>
      <c r="B32605" s="4" t="s">
        <v>54</v>
      </c>
      <c r="C32605" s="4" t="s">
        <v>22</v>
      </c>
      <c r="D32605" s="4" t="s">
        <v>24</v>
      </c>
      <c r="E32605">
        <v>2019</v>
      </c>
      <c r="F32605" s="4" t="s">
        <v>209</v>
      </c>
      <c r="G32605">
        <v>0</v>
      </c>
      <c r="H32605" s="4" t="e">
        <f>+VLOOKUP(Exportaciones_FOB_frutas_2[[#This Row],[Código]],Exportaciones_Kg_fruta__2[],7,0)</f>
        <v>#N/A</v>
      </c>
    </row>
    <row r="32606" spans="1:8" x14ac:dyDescent="0.35">
      <c r="A32606" s="4" t="str">
        <f>+_xlfn.CONCAT(Exportaciones_FOB_frutas_2[[#This Row],[País]],Exportaciones_FOB_frutas_2[[#This Row],[Detalle]],Exportaciones_FOB_frutas_2[[#This Row],[Año]],Exportaciones_FOB_frutas_2[[#This Row],[Mes]])</f>
        <v>CamerúnVino2019Julio</v>
      </c>
      <c r="B32606" s="4" t="s">
        <v>54</v>
      </c>
      <c r="C32606" s="4" t="s">
        <v>22</v>
      </c>
      <c r="D32606" s="4" t="s">
        <v>24</v>
      </c>
      <c r="E32606">
        <v>2019</v>
      </c>
      <c r="F32606" s="4" t="s">
        <v>201</v>
      </c>
      <c r="G32606">
        <v>100871</v>
      </c>
      <c r="H32606" s="4" t="e">
        <f>+VLOOKUP(Exportaciones_FOB_frutas_2[[#This Row],[Código]],Exportaciones_Kg_fruta__2[],7,0)</f>
        <v>#N/A</v>
      </c>
    </row>
    <row r="32607" spans="1:8" x14ac:dyDescent="0.35">
      <c r="A32607" s="4" t="str">
        <f>+_xlfn.CONCAT(Exportaciones_FOB_frutas_2[[#This Row],[País]],Exportaciones_FOB_frutas_2[[#This Row],[Detalle]],Exportaciones_FOB_frutas_2[[#This Row],[Año]],Exportaciones_FOB_frutas_2[[#This Row],[Mes]])</f>
        <v>CamerúnVino2019Agosto</v>
      </c>
      <c r="B32607" s="4" t="s">
        <v>54</v>
      </c>
      <c r="C32607" s="4" t="s">
        <v>22</v>
      </c>
      <c r="D32607" s="4" t="s">
        <v>24</v>
      </c>
      <c r="E32607">
        <v>2019</v>
      </c>
      <c r="F32607" s="4" t="s">
        <v>202</v>
      </c>
      <c r="G32607">
        <v>0</v>
      </c>
      <c r="H32607" s="4" t="e">
        <f>+VLOOKUP(Exportaciones_FOB_frutas_2[[#This Row],[Código]],Exportaciones_Kg_fruta__2[],7,0)</f>
        <v>#N/A</v>
      </c>
    </row>
    <row r="32608" spans="1:8" x14ac:dyDescent="0.35">
      <c r="A32608" s="4" t="str">
        <f>+_xlfn.CONCAT(Exportaciones_FOB_frutas_2[[#This Row],[País]],Exportaciones_FOB_frutas_2[[#This Row],[Detalle]],Exportaciones_FOB_frutas_2[[#This Row],[Año]],Exportaciones_FOB_frutas_2[[#This Row],[Mes]])</f>
        <v>CamerúnVino2019Septiembre</v>
      </c>
      <c r="B32608" s="4" t="s">
        <v>54</v>
      </c>
      <c r="C32608" s="4" t="s">
        <v>22</v>
      </c>
      <c r="D32608" s="4" t="s">
        <v>24</v>
      </c>
      <c r="E32608">
        <v>2019</v>
      </c>
      <c r="F32608" s="4" t="s">
        <v>203</v>
      </c>
      <c r="G32608">
        <v>0</v>
      </c>
      <c r="H32608" s="4" t="e">
        <f>+VLOOKUP(Exportaciones_FOB_frutas_2[[#This Row],[Código]],Exportaciones_Kg_fruta__2[],7,0)</f>
        <v>#N/A</v>
      </c>
    </row>
    <row r="32609" spans="1:8" x14ac:dyDescent="0.35">
      <c r="A32609" s="4" t="str">
        <f>+_xlfn.CONCAT(Exportaciones_FOB_frutas_2[[#This Row],[País]],Exportaciones_FOB_frutas_2[[#This Row],[Detalle]],Exportaciones_FOB_frutas_2[[#This Row],[Año]],Exportaciones_FOB_frutas_2[[#This Row],[Mes]])</f>
        <v>CamerúnVino2019Octubre</v>
      </c>
      <c r="B32609" s="4" t="s">
        <v>54</v>
      </c>
      <c r="C32609" s="4" t="s">
        <v>22</v>
      </c>
      <c r="D32609" s="4" t="s">
        <v>24</v>
      </c>
      <c r="E32609">
        <v>2019</v>
      </c>
      <c r="F32609" s="4" t="s">
        <v>198</v>
      </c>
      <c r="G32609">
        <v>0</v>
      </c>
      <c r="H32609" s="4" t="e">
        <f>+VLOOKUP(Exportaciones_FOB_frutas_2[[#This Row],[Código]],Exportaciones_Kg_fruta__2[],7,0)</f>
        <v>#N/A</v>
      </c>
    </row>
    <row r="32610" spans="1:8" x14ac:dyDescent="0.35">
      <c r="A32610" s="4" t="str">
        <f>+_xlfn.CONCAT(Exportaciones_FOB_frutas_2[[#This Row],[País]],Exportaciones_FOB_frutas_2[[#This Row],[Detalle]],Exportaciones_FOB_frutas_2[[#This Row],[Año]],Exportaciones_FOB_frutas_2[[#This Row],[Mes]])</f>
        <v>CamerúnVino2019Noviembre</v>
      </c>
      <c r="B32610" s="4" t="s">
        <v>54</v>
      </c>
      <c r="C32610" s="4" t="s">
        <v>22</v>
      </c>
      <c r="D32610" s="4" t="s">
        <v>24</v>
      </c>
      <c r="E32610">
        <v>2019</v>
      </c>
      <c r="F32610" s="4" t="s">
        <v>199</v>
      </c>
      <c r="G32610">
        <v>0</v>
      </c>
      <c r="H32610" s="4" t="e">
        <f>+VLOOKUP(Exportaciones_FOB_frutas_2[[#This Row],[Código]],Exportaciones_Kg_fruta__2[],7,0)</f>
        <v>#N/A</v>
      </c>
    </row>
    <row r="32611" spans="1:8" x14ac:dyDescent="0.35">
      <c r="A32611" s="4" t="str">
        <f>+_xlfn.CONCAT(Exportaciones_FOB_frutas_2[[#This Row],[País]],Exportaciones_FOB_frutas_2[[#This Row],[Detalle]],Exportaciones_FOB_frutas_2[[#This Row],[Año]],Exportaciones_FOB_frutas_2[[#This Row],[Mes]])</f>
        <v>CamerúnVino2019Diciembre</v>
      </c>
      <c r="B32611" s="4" t="s">
        <v>54</v>
      </c>
      <c r="C32611" s="4" t="s">
        <v>22</v>
      </c>
      <c r="D32611" s="4" t="s">
        <v>24</v>
      </c>
      <c r="E32611">
        <v>2019</v>
      </c>
      <c r="F32611" s="4" t="s">
        <v>200</v>
      </c>
      <c r="G32611">
        <v>0</v>
      </c>
      <c r="H32611" s="4" t="e">
        <f>+VLOOKUP(Exportaciones_FOB_frutas_2[[#This Row],[Código]],Exportaciones_Kg_fruta__2[],7,0)</f>
        <v>#N/A</v>
      </c>
    </row>
    <row r="32612" spans="1:8" x14ac:dyDescent="0.35">
      <c r="A32612" s="4" t="str">
        <f>+_xlfn.CONCAT(Exportaciones_FOB_frutas_2[[#This Row],[País]],Exportaciones_FOB_frutas_2[[#This Row],[Detalle]],Exportaciones_FOB_frutas_2[[#This Row],[Año]],Exportaciones_FOB_frutas_2[[#This Row],[Mes]])</f>
        <v>República EslovacaVino2019Enero</v>
      </c>
      <c r="B32612" s="4" t="s">
        <v>158</v>
      </c>
      <c r="C32612" s="4" t="s">
        <v>22</v>
      </c>
      <c r="D32612" s="4" t="s">
        <v>24</v>
      </c>
      <c r="E32612">
        <v>2019</v>
      </c>
      <c r="F32612" s="4" t="s">
        <v>204</v>
      </c>
      <c r="G32612">
        <v>94403.119999999981</v>
      </c>
      <c r="H32612" s="4" t="e">
        <f>+VLOOKUP(Exportaciones_FOB_frutas_2[[#This Row],[Código]],Exportaciones_Kg_fruta__2[],7,0)</f>
        <v>#N/A</v>
      </c>
    </row>
    <row r="32613" spans="1:8" x14ac:dyDescent="0.35">
      <c r="A32613" s="4" t="str">
        <f>+_xlfn.CONCAT(Exportaciones_FOB_frutas_2[[#This Row],[País]],Exportaciones_FOB_frutas_2[[#This Row],[Detalle]],Exportaciones_FOB_frutas_2[[#This Row],[Año]],Exportaciones_FOB_frutas_2[[#This Row],[Mes]])</f>
        <v>República EslovacaVino2019Febrero</v>
      </c>
      <c r="B32613" s="4" t="s">
        <v>158</v>
      </c>
      <c r="C32613" s="4" t="s">
        <v>22</v>
      </c>
      <c r="D32613" s="4" t="s">
        <v>24</v>
      </c>
      <c r="E32613">
        <v>2019</v>
      </c>
      <c r="F32613" s="4" t="s">
        <v>205</v>
      </c>
      <c r="G32613">
        <v>0</v>
      </c>
      <c r="H32613" s="4" t="e">
        <f>+VLOOKUP(Exportaciones_FOB_frutas_2[[#This Row],[Código]],Exportaciones_Kg_fruta__2[],7,0)</f>
        <v>#N/A</v>
      </c>
    </row>
    <row r="32614" spans="1:8" x14ac:dyDescent="0.35">
      <c r="A32614" s="4" t="str">
        <f>+_xlfn.CONCAT(Exportaciones_FOB_frutas_2[[#This Row],[País]],Exportaciones_FOB_frutas_2[[#This Row],[Detalle]],Exportaciones_FOB_frutas_2[[#This Row],[Año]],Exportaciones_FOB_frutas_2[[#This Row],[Mes]])</f>
        <v>República EslovacaVino2019Marzo</v>
      </c>
      <c r="B32614" s="4" t="s">
        <v>158</v>
      </c>
      <c r="C32614" s="4" t="s">
        <v>22</v>
      </c>
      <c r="D32614" s="4" t="s">
        <v>24</v>
      </c>
      <c r="E32614">
        <v>2019</v>
      </c>
      <c r="F32614" s="4" t="s">
        <v>206</v>
      </c>
      <c r="G32614">
        <v>0</v>
      </c>
      <c r="H32614" s="4" t="e">
        <f>+VLOOKUP(Exportaciones_FOB_frutas_2[[#This Row],[Código]],Exportaciones_Kg_fruta__2[],7,0)</f>
        <v>#N/A</v>
      </c>
    </row>
    <row r="32615" spans="1:8" x14ac:dyDescent="0.35">
      <c r="A32615" s="4" t="str">
        <f>+_xlfn.CONCAT(Exportaciones_FOB_frutas_2[[#This Row],[País]],Exportaciones_FOB_frutas_2[[#This Row],[Detalle]],Exportaciones_FOB_frutas_2[[#This Row],[Año]],Exportaciones_FOB_frutas_2[[#This Row],[Mes]])</f>
        <v>República EslovacaVino2019Abril</v>
      </c>
      <c r="B32615" s="4" t="s">
        <v>158</v>
      </c>
      <c r="C32615" s="4" t="s">
        <v>22</v>
      </c>
      <c r="D32615" s="4" t="s">
        <v>24</v>
      </c>
      <c r="E32615">
        <v>2019</v>
      </c>
      <c r="F32615" s="4" t="s">
        <v>207</v>
      </c>
      <c r="G32615">
        <v>19517.509999999998</v>
      </c>
      <c r="H32615" s="4" t="e">
        <f>+VLOOKUP(Exportaciones_FOB_frutas_2[[#This Row],[Código]],Exportaciones_Kg_fruta__2[],7,0)</f>
        <v>#N/A</v>
      </c>
    </row>
    <row r="32616" spans="1:8" x14ac:dyDescent="0.35">
      <c r="A32616" s="4" t="str">
        <f>+_xlfn.CONCAT(Exportaciones_FOB_frutas_2[[#This Row],[País]],Exportaciones_FOB_frutas_2[[#This Row],[Detalle]],Exportaciones_FOB_frutas_2[[#This Row],[Año]],Exportaciones_FOB_frutas_2[[#This Row],[Mes]])</f>
        <v>República EslovacaVino2019Mayo</v>
      </c>
      <c r="B32616" s="4" t="s">
        <v>158</v>
      </c>
      <c r="C32616" s="4" t="s">
        <v>22</v>
      </c>
      <c r="D32616" s="4" t="s">
        <v>24</v>
      </c>
      <c r="E32616">
        <v>2019</v>
      </c>
      <c r="F32616" s="4" t="s">
        <v>208</v>
      </c>
      <c r="G32616">
        <v>48878.660000000011</v>
      </c>
      <c r="H32616" s="4" t="e">
        <f>+VLOOKUP(Exportaciones_FOB_frutas_2[[#This Row],[Código]],Exportaciones_Kg_fruta__2[],7,0)</f>
        <v>#N/A</v>
      </c>
    </row>
    <row r="32617" spans="1:8" x14ac:dyDescent="0.35">
      <c r="A32617" s="4" t="str">
        <f>+_xlfn.CONCAT(Exportaciones_FOB_frutas_2[[#This Row],[País]],Exportaciones_FOB_frutas_2[[#This Row],[Detalle]],Exportaciones_FOB_frutas_2[[#This Row],[Año]],Exportaciones_FOB_frutas_2[[#This Row],[Mes]])</f>
        <v>República EslovacaVino2019Junio</v>
      </c>
      <c r="B32617" s="4" t="s">
        <v>158</v>
      </c>
      <c r="C32617" s="4" t="s">
        <v>22</v>
      </c>
      <c r="D32617" s="4" t="s">
        <v>24</v>
      </c>
      <c r="E32617">
        <v>2019</v>
      </c>
      <c r="F32617" s="4" t="s">
        <v>209</v>
      </c>
      <c r="G32617">
        <v>11477.730000000001</v>
      </c>
      <c r="H32617" s="4" t="e">
        <f>+VLOOKUP(Exportaciones_FOB_frutas_2[[#This Row],[Código]],Exportaciones_Kg_fruta__2[],7,0)</f>
        <v>#N/A</v>
      </c>
    </row>
    <row r="32618" spans="1:8" x14ac:dyDescent="0.35">
      <c r="A32618" s="4" t="str">
        <f>+_xlfn.CONCAT(Exportaciones_FOB_frutas_2[[#This Row],[País]],Exportaciones_FOB_frutas_2[[#This Row],[Detalle]],Exportaciones_FOB_frutas_2[[#This Row],[Año]],Exportaciones_FOB_frutas_2[[#This Row],[Mes]])</f>
        <v>República EslovacaVino2019Julio</v>
      </c>
      <c r="B32618" s="4" t="s">
        <v>158</v>
      </c>
      <c r="C32618" s="4" t="s">
        <v>22</v>
      </c>
      <c r="D32618" s="4" t="s">
        <v>24</v>
      </c>
      <c r="E32618">
        <v>2019</v>
      </c>
      <c r="F32618" s="4" t="s">
        <v>201</v>
      </c>
      <c r="G32618">
        <v>0</v>
      </c>
      <c r="H32618" s="4" t="e">
        <f>+VLOOKUP(Exportaciones_FOB_frutas_2[[#This Row],[Código]],Exportaciones_Kg_fruta__2[],7,0)</f>
        <v>#N/A</v>
      </c>
    </row>
    <row r="32619" spans="1:8" x14ac:dyDescent="0.35">
      <c r="A32619" s="4" t="str">
        <f>+_xlfn.CONCAT(Exportaciones_FOB_frutas_2[[#This Row],[País]],Exportaciones_FOB_frutas_2[[#This Row],[Detalle]],Exportaciones_FOB_frutas_2[[#This Row],[Año]],Exportaciones_FOB_frutas_2[[#This Row],[Mes]])</f>
        <v>República EslovacaVino2019Agosto</v>
      </c>
      <c r="B32619" s="4" t="s">
        <v>158</v>
      </c>
      <c r="C32619" s="4" t="s">
        <v>22</v>
      </c>
      <c r="D32619" s="4" t="s">
        <v>24</v>
      </c>
      <c r="E32619">
        <v>2019</v>
      </c>
      <c r="F32619" s="4" t="s">
        <v>202</v>
      </c>
      <c r="G32619">
        <v>48</v>
      </c>
      <c r="H32619" s="4" t="e">
        <f>+VLOOKUP(Exportaciones_FOB_frutas_2[[#This Row],[Código]],Exportaciones_Kg_fruta__2[],7,0)</f>
        <v>#N/A</v>
      </c>
    </row>
    <row r="32620" spans="1:8" x14ac:dyDescent="0.35">
      <c r="A32620" s="4" t="str">
        <f>+_xlfn.CONCAT(Exportaciones_FOB_frutas_2[[#This Row],[País]],Exportaciones_FOB_frutas_2[[#This Row],[Detalle]],Exportaciones_FOB_frutas_2[[#This Row],[Año]],Exportaciones_FOB_frutas_2[[#This Row],[Mes]])</f>
        <v>República EslovacaVino2019Septiembre</v>
      </c>
      <c r="B32620" s="4" t="s">
        <v>158</v>
      </c>
      <c r="C32620" s="4" t="s">
        <v>22</v>
      </c>
      <c r="D32620" s="4" t="s">
        <v>24</v>
      </c>
      <c r="E32620">
        <v>2019</v>
      </c>
      <c r="F32620" s="4" t="s">
        <v>203</v>
      </c>
      <c r="G32620">
        <v>0</v>
      </c>
      <c r="H32620" s="4" t="e">
        <f>+VLOOKUP(Exportaciones_FOB_frutas_2[[#This Row],[Código]],Exportaciones_Kg_fruta__2[],7,0)</f>
        <v>#N/A</v>
      </c>
    </row>
    <row r="32621" spans="1:8" x14ac:dyDescent="0.35">
      <c r="A32621" s="4" t="str">
        <f>+_xlfn.CONCAT(Exportaciones_FOB_frutas_2[[#This Row],[País]],Exportaciones_FOB_frutas_2[[#This Row],[Detalle]],Exportaciones_FOB_frutas_2[[#This Row],[Año]],Exportaciones_FOB_frutas_2[[#This Row],[Mes]])</f>
        <v>República EslovacaVino2019Octubre</v>
      </c>
      <c r="B32621" s="4" t="s">
        <v>158</v>
      </c>
      <c r="C32621" s="4" t="s">
        <v>22</v>
      </c>
      <c r="D32621" s="4" t="s">
        <v>24</v>
      </c>
      <c r="E32621">
        <v>2019</v>
      </c>
      <c r="F32621" s="4" t="s">
        <v>198</v>
      </c>
      <c r="G32621">
        <v>134896.65</v>
      </c>
      <c r="H32621" s="4" t="e">
        <f>+VLOOKUP(Exportaciones_FOB_frutas_2[[#This Row],[Código]],Exportaciones_Kg_fruta__2[],7,0)</f>
        <v>#N/A</v>
      </c>
    </row>
    <row r="32622" spans="1:8" x14ac:dyDescent="0.35">
      <c r="A32622" s="4" t="str">
        <f>+_xlfn.CONCAT(Exportaciones_FOB_frutas_2[[#This Row],[País]],Exportaciones_FOB_frutas_2[[#This Row],[Detalle]],Exportaciones_FOB_frutas_2[[#This Row],[Año]],Exportaciones_FOB_frutas_2[[#This Row],[Mes]])</f>
        <v>República EslovacaVino2019Noviembre</v>
      </c>
      <c r="B32622" s="4" t="s">
        <v>158</v>
      </c>
      <c r="C32622" s="4" t="s">
        <v>22</v>
      </c>
      <c r="D32622" s="4" t="s">
        <v>24</v>
      </c>
      <c r="E32622">
        <v>2019</v>
      </c>
      <c r="F32622" s="4" t="s">
        <v>199</v>
      </c>
      <c r="G32622">
        <v>39642.859999999993</v>
      </c>
      <c r="H32622" s="4" t="e">
        <f>+VLOOKUP(Exportaciones_FOB_frutas_2[[#This Row],[Código]],Exportaciones_Kg_fruta__2[],7,0)</f>
        <v>#N/A</v>
      </c>
    </row>
    <row r="32623" spans="1:8" x14ac:dyDescent="0.35">
      <c r="A32623" s="4" t="str">
        <f>+_xlfn.CONCAT(Exportaciones_FOB_frutas_2[[#This Row],[País]],Exportaciones_FOB_frutas_2[[#This Row],[Detalle]],Exportaciones_FOB_frutas_2[[#This Row],[Año]],Exportaciones_FOB_frutas_2[[#This Row],[Mes]])</f>
        <v>República EslovacaVino2019Diciembre</v>
      </c>
      <c r="B32623" s="4" t="s">
        <v>158</v>
      </c>
      <c r="C32623" s="4" t="s">
        <v>22</v>
      </c>
      <c r="D32623" s="4" t="s">
        <v>24</v>
      </c>
      <c r="E32623">
        <v>2019</v>
      </c>
      <c r="F32623" s="4" t="s">
        <v>200</v>
      </c>
      <c r="G32623">
        <v>0</v>
      </c>
      <c r="H32623" s="4" t="e">
        <f>+VLOOKUP(Exportaciones_FOB_frutas_2[[#This Row],[Código]],Exportaciones_Kg_fruta__2[],7,0)</f>
        <v>#N/A</v>
      </c>
    </row>
    <row r="32624" spans="1:8" x14ac:dyDescent="0.35">
      <c r="A32624" s="4" t="str">
        <f>+_xlfn.CONCAT(Exportaciones_FOB_frutas_2[[#This Row],[País]],Exportaciones_FOB_frutas_2[[#This Row],[Detalle]],Exportaciones_FOB_frutas_2[[#This Row],[Año]],Exportaciones_FOB_frutas_2[[#This Row],[Mes]])</f>
        <v>MongoliaVino2019Enero</v>
      </c>
      <c r="B32624" s="4" t="s">
        <v>132</v>
      </c>
      <c r="C32624" s="4" t="s">
        <v>22</v>
      </c>
      <c r="D32624" s="4" t="s">
        <v>24</v>
      </c>
      <c r="E32624">
        <v>2019</v>
      </c>
      <c r="F32624" s="4" t="s">
        <v>204</v>
      </c>
      <c r="G32624">
        <v>0</v>
      </c>
      <c r="H32624" s="4" t="e">
        <f>+VLOOKUP(Exportaciones_FOB_frutas_2[[#This Row],[Código]],Exportaciones_Kg_fruta__2[],7,0)</f>
        <v>#N/A</v>
      </c>
    </row>
    <row r="32625" spans="1:8" x14ac:dyDescent="0.35">
      <c r="A32625" s="4" t="str">
        <f>+_xlfn.CONCAT(Exportaciones_FOB_frutas_2[[#This Row],[País]],Exportaciones_FOB_frutas_2[[#This Row],[Detalle]],Exportaciones_FOB_frutas_2[[#This Row],[Año]],Exportaciones_FOB_frutas_2[[#This Row],[Mes]])</f>
        <v>MongoliaVino2019Febrero</v>
      </c>
      <c r="B32625" s="4" t="s">
        <v>132</v>
      </c>
      <c r="C32625" s="4" t="s">
        <v>22</v>
      </c>
      <c r="D32625" s="4" t="s">
        <v>24</v>
      </c>
      <c r="E32625">
        <v>2019</v>
      </c>
      <c r="F32625" s="4" t="s">
        <v>205</v>
      </c>
      <c r="G32625">
        <v>0</v>
      </c>
      <c r="H32625" s="4" t="e">
        <f>+VLOOKUP(Exportaciones_FOB_frutas_2[[#This Row],[Código]],Exportaciones_Kg_fruta__2[],7,0)</f>
        <v>#N/A</v>
      </c>
    </row>
    <row r="32626" spans="1:8" x14ac:dyDescent="0.35">
      <c r="A32626" s="4" t="str">
        <f>+_xlfn.CONCAT(Exportaciones_FOB_frutas_2[[#This Row],[País]],Exportaciones_FOB_frutas_2[[#This Row],[Detalle]],Exportaciones_FOB_frutas_2[[#This Row],[Año]],Exportaciones_FOB_frutas_2[[#This Row],[Mes]])</f>
        <v>MongoliaVino2019Marzo</v>
      </c>
      <c r="B32626" s="4" t="s">
        <v>132</v>
      </c>
      <c r="C32626" s="4" t="s">
        <v>22</v>
      </c>
      <c r="D32626" s="4" t="s">
        <v>24</v>
      </c>
      <c r="E32626">
        <v>2019</v>
      </c>
      <c r="F32626" s="4" t="s">
        <v>206</v>
      </c>
      <c r="G32626">
        <v>0</v>
      </c>
      <c r="H32626" s="4" t="e">
        <f>+VLOOKUP(Exportaciones_FOB_frutas_2[[#This Row],[Código]],Exportaciones_Kg_fruta__2[],7,0)</f>
        <v>#N/A</v>
      </c>
    </row>
    <row r="32627" spans="1:8" x14ac:dyDescent="0.35">
      <c r="A32627" s="4" t="str">
        <f>+_xlfn.CONCAT(Exportaciones_FOB_frutas_2[[#This Row],[País]],Exportaciones_FOB_frutas_2[[#This Row],[Detalle]],Exportaciones_FOB_frutas_2[[#This Row],[Año]],Exportaciones_FOB_frutas_2[[#This Row],[Mes]])</f>
        <v>MongoliaVino2019Abril</v>
      </c>
      <c r="B32627" s="4" t="s">
        <v>132</v>
      </c>
      <c r="C32627" s="4" t="s">
        <v>22</v>
      </c>
      <c r="D32627" s="4" t="s">
        <v>24</v>
      </c>
      <c r="E32627">
        <v>2019</v>
      </c>
      <c r="F32627" s="4" t="s">
        <v>207</v>
      </c>
      <c r="G32627">
        <v>0</v>
      </c>
      <c r="H32627" s="4" t="e">
        <f>+VLOOKUP(Exportaciones_FOB_frutas_2[[#This Row],[Código]],Exportaciones_Kg_fruta__2[],7,0)</f>
        <v>#N/A</v>
      </c>
    </row>
    <row r="32628" spans="1:8" x14ac:dyDescent="0.35">
      <c r="A32628" s="4" t="str">
        <f>+_xlfn.CONCAT(Exportaciones_FOB_frutas_2[[#This Row],[País]],Exportaciones_FOB_frutas_2[[#This Row],[Detalle]],Exportaciones_FOB_frutas_2[[#This Row],[Año]],Exportaciones_FOB_frutas_2[[#This Row],[Mes]])</f>
        <v>MongoliaVino2019Mayo</v>
      </c>
      <c r="B32628" s="4" t="s">
        <v>132</v>
      </c>
      <c r="C32628" s="4" t="s">
        <v>22</v>
      </c>
      <c r="D32628" s="4" t="s">
        <v>24</v>
      </c>
      <c r="E32628">
        <v>2019</v>
      </c>
      <c r="F32628" s="4" t="s">
        <v>208</v>
      </c>
      <c r="G32628">
        <v>69639</v>
      </c>
      <c r="H32628" s="4" t="e">
        <f>+VLOOKUP(Exportaciones_FOB_frutas_2[[#This Row],[Código]],Exportaciones_Kg_fruta__2[],7,0)</f>
        <v>#N/A</v>
      </c>
    </row>
    <row r="32629" spans="1:8" x14ac:dyDescent="0.35">
      <c r="A32629" s="4" t="str">
        <f>+_xlfn.CONCAT(Exportaciones_FOB_frutas_2[[#This Row],[País]],Exportaciones_FOB_frutas_2[[#This Row],[Detalle]],Exportaciones_FOB_frutas_2[[#This Row],[Año]],Exportaciones_FOB_frutas_2[[#This Row],[Mes]])</f>
        <v>MongoliaVino2019Junio</v>
      </c>
      <c r="B32629" s="4" t="s">
        <v>132</v>
      </c>
      <c r="C32629" s="4" t="s">
        <v>22</v>
      </c>
      <c r="D32629" s="4" t="s">
        <v>24</v>
      </c>
      <c r="E32629">
        <v>2019</v>
      </c>
      <c r="F32629" s="4" t="s">
        <v>209</v>
      </c>
      <c r="G32629">
        <v>0</v>
      </c>
      <c r="H32629" s="4" t="e">
        <f>+VLOOKUP(Exportaciones_FOB_frutas_2[[#This Row],[Código]],Exportaciones_Kg_fruta__2[],7,0)</f>
        <v>#N/A</v>
      </c>
    </row>
    <row r="32630" spans="1:8" x14ac:dyDescent="0.35">
      <c r="A32630" s="4" t="str">
        <f>+_xlfn.CONCAT(Exportaciones_FOB_frutas_2[[#This Row],[País]],Exportaciones_FOB_frutas_2[[#This Row],[Detalle]],Exportaciones_FOB_frutas_2[[#This Row],[Año]],Exportaciones_FOB_frutas_2[[#This Row],[Mes]])</f>
        <v>MongoliaVino2019Julio</v>
      </c>
      <c r="B32630" s="4" t="s">
        <v>132</v>
      </c>
      <c r="C32630" s="4" t="s">
        <v>22</v>
      </c>
      <c r="D32630" s="4" t="s">
        <v>24</v>
      </c>
      <c r="E32630">
        <v>2019</v>
      </c>
      <c r="F32630" s="4" t="s">
        <v>201</v>
      </c>
      <c r="G32630">
        <v>0</v>
      </c>
      <c r="H32630" s="4" t="e">
        <f>+VLOOKUP(Exportaciones_FOB_frutas_2[[#This Row],[Código]],Exportaciones_Kg_fruta__2[],7,0)</f>
        <v>#N/A</v>
      </c>
    </row>
    <row r="32631" spans="1:8" x14ac:dyDescent="0.35">
      <c r="A32631" s="4" t="str">
        <f>+_xlfn.CONCAT(Exportaciones_FOB_frutas_2[[#This Row],[País]],Exportaciones_FOB_frutas_2[[#This Row],[Detalle]],Exportaciones_FOB_frutas_2[[#This Row],[Año]],Exportaciones_FOB_frutas_2[[#This Row],[Mes]])</f>
        <v>MongoliaVino2019Agosto</v>
      </c>
      <c r="B32631" s="4" t="s">
        <v>132</v>
      </c>
      <c r="C32631" s="4" t="s">
        <v>22</v>
      </c>
      <c r="D32631" s="4" t="s">
        <v>24</v>
      </c>
      <c r="E32631">
        <v>2019</v>
      </c>
      <c r="F32631" s="4" t="s">
        <v>202</v>
      </c>
      <c r="G32631">
        <v>0</v>
      </c>
      <c r="H32631" s="4" t="e">
        <f>+VLOOKUP(Exportaciones_FOB_frutas_2[[#This Row],[Código]],Exportaciones_Kg_fruta__2[],7,0)</f>
        <v>#N/A</v>
      </c>
    </row>
    <row r="32632" spans="1:8" x14ac:dyDescent="0.35">
      <c r="A32632" s="4" t="str">
        <f>+_xlfn.CONCAT(Exportaciones_FOB_frutas_2[[#This Row],[País]],Exportaciones_FOB_frutas_2[[#This Row],[Detalle]],Exportaciones_FOB_frutas_2[[#This Row],[Año]],Exportaciones_FOB_frutas_2[[#This Row],[Mes]])</f>
        <v>MongoliaVino2019Septiembre</v>
      </c>
      <c r="B32632" s="4" t="s">
        <v>132</v>
      </c>
      <c r="C32632" s="4" t="s">
        <v>22</v>
      </c>
      <c r="D32632" s="4" t="s">
        <v>24</v>
      </c>
      <c r="E32632">
        <v>2019</v>
      </c>
      <c r="F32632" s="4" t="s">
        <v>203</v>
      </c>
      <c r="G32632">
        <v>0</v>
      </c>
      <c r="H32632" s="4" t="e">
        <f>+VLOOKUP(Exportaciones_FOB_frutas_2[[#This Row],[Código]],Exportaciones_Kg_fruta__2[],7,0)</f>
        <v>#N/A</v>
      </c>
    </row>
    <row r="32633" spans="1:8" x14ac:dyDescent="0.35">
      <c r="A32633" s="4" t="str">
        <f>+_xlfn.CONCAT(Exportaciones_FOB_frutas_2[[#This Row],[País]],Exportaciones_FOB_frutas_2[[#This Row],[Detalle]],Exportaciones_FOB_frutas_2[[#This Row],[Año]],Exportaciones_FOB_frutas_2[[#This Row],[Mes]])</f>
        <v>MongoliaVino2019Octubre</v>
      </c>
      <c r="B32633" s="4" t="s">
        <v>132</v>
      </c>
      <c r="C32633" s="4" t="s">
        <v>22</v>
      </c>
      <c r="D32633" s="4" t="s">
        <v>24</v>
      </c>
      <c r="E32633">
        <v>2019</v>
      </c>
      <c r="F32633" s="4" t="s">
        <v>198</v>
      </c>
      <c r="G32633">
        <v>71266.75</v>
      </c>
      <c r="H32633" s="4" t="e">
        <f>+VLOOKUP(Exportaciones_FOB_frutas_2[[#This Row],[Código]],Exportaciones_Kg_fruta__2[],7,0)</f>
        <v>#N/A</v>
      </c>
    </row>
    <row r="32634" spans="1:8" x14ac:dyDescent="0.35">
      <c r="A32634" s="4" t="str">
        <f>+_xlfn.CONCAT(Exportaciones_FOB_frutas_2[[#This Row],[País]],Exportaciones_FOB_frutas_2[[#This Row],[Detalle]],Exportaciones_FOB_frutas_2[[#This Row],[Año]],Exportaciones_FOB_frutas_2[[#This Row],[Mes]])</f>
        <v>MongoliaVino2019Noviembre</v>
      </c>
      <c r="B32634" s="4" t="s">
        <v>132</v>
      </c>
      <c r="C32634" s="4" t="s">
        <v>22</v>
      </c>
      <c r="D32634" s="4" t="s">
        <v>24</v>
      </c>
      <c r="E32634">
        <v>2019</v>
      </c>
      <c r="F32634" s="4" t="s">
        <v>199</v>
      </c>
      <c r="G32634">
        <v>0</v>
      </c>
      <c r="H32634" s="4" t="e">
        <f>+VLOOKUP(Exportaciones_FOB_frutas_2[[#This Row],[Código]],Exportaciones_Kg_fruta__2[],7,0)</f>
        <v>#N/A</v>
      </c>
    </row>
    <row r="32635" spans="1:8" x14ac:dyDescent="0.35">
      <c r="A32635" s="4" t="str">
        <f>+_xlfn.CONCAT(Exportaciones_FOB_frutas_2[[#This Row],[País]],Exportaciones_FOB_frutas_2[[#This Row],[Detalle]],Exportaciones_FOB_frutas_2[[#This Row],[Año]],Exportaciones_FOB_frutas_2[[#This Row],[Mes]])</f>
        <v>MongoliaVino2019Diciembre</v>
      </c>
      <c r="B32635" s="4" t="s">
        <v>132</v>
      </c>
      <c r="C32635" s="4" t="s">
        <v>22</v>
      </c>
      <c r="D32635" s="4" t="s">
        <v>24</v>
      </c>
      <c r="E32635">
        <v>2019</v>
      </c>
      <c r="F32635" s="4" t="s">
        <v>200</v>
      </c>
      <c r="G32635">
        <v>0</v>
      </c>
      <c r="H32635" s="4" t="e">
        <f>+VLOOKUP(Exportaciones_FOB_frutas_2[[#This Row],[Código]],Exportaciones_Kg_fruta__2[],7,0)</f>
        <v>#N/A</v>
      </c>
    </row>
    <row r="32636" spans="1:8" x14ac:dyDescent="0.35">
      <c r="A32636" s="4" t="str">
        <f>+_xlfn.CONCAT(Exportaciones_FOB_frutas_2[[#This Row],[País]],Exportaciones_FOB_frutas_2[[#This Row],[Detalle]],Exportaciones_FOB_frutas_2[[#This Row],[Año]],Exportaciones_FOB_frutas_2[[#This Row],[Mes]])</f>
        <v>Polinesia FrancesaVino2019Enero</v>
      </c>
      <c r="B32636" s="4" t="s">
        <v>149</v>
      </c>
      <c r="C32636" s="4" t="s">
        <v>22</v>
      </c>
      <c r="D32636" s="4" t="s">
        <v>24</v>
      </c>
      <c r="E32636">
        <v>2019</v>
      </c>
      <c r="F32636" s="4" t="s">
        <v>204</v>
      </c>
      <c r="G32636">
        <v>25025.77</v>
      </c>
      <c r="H32636" s="4" t="e">
        <f>+VLOOKUP(Exportaciones_FOB_frutas_2[[#This Row],[Código]],Exportaciones_Kg_fruta__2[],7,0)</f>
        <v>#N/A</v>
      </c>
    </row>
    <row r="32637" spans="1:8" x14ac:dyDescent="0.35">
      <c r="A32637" s="4" t="str">
        <f>+_xlfn.CONCAT(Exportaciones_FOB_frutas_2[[#This Row],[País]],Exportaciones_FOB_frutas_2[[#This Row],[Detalle]],Exportaciones_FOB_frutas_2[[#This Row],[Año]],Exportaciones_FOB_frutas_2[[#This Row],[Mes]])</f>
        <v>Polinesia FrancesaVino2019Febrero</v>
      </c>
      <c r="B32637" s="4" t="s">
        <v>149</v>
      </c>
      <c r="C32637" s="4" t="s">
        <v>22</v>
      </c>
      <c r="D32637" s="4" t="s">
        <v>24</v>
      </c>
      <c r="E32637">
        <v>2019</v>
      </c>
      <c r="F32637" s="4" t="s">
        <v>205</v>
      </c>
      <c r="G32637">
        <v>0</v>
      </c>
      <c r="H32637" s="4" t="e">
        <f>+VLOOKUP(Exportaciones_FOB_frutas_2[[#This Row],[Código]],Exportaciones_Kg_fruta__2[],7,0)</f>
        <v>#N/A</v>
      </c>
    </row>
    <row r="32638" spans="1:8" x14ac:dyDescent="0.35">
      <c r="A32638" s="4" t="str">
        <f>+_xlfn.CONCAT(Exportaciones_FOB_frutas_2[[#This Row],[País]],Exportaciones_FOB_frutas_2[[#This Row],[Detalle]],Exportaciones_FOB_frutas_2[[#This Row],[Año]],Exportaciones_FOB_frutas_2[[#This Row],[Mes]])</f>
        <v>Polinesia FrancesaVino2019Marzo</v>
      </c>
      <c r="B32638" s="4" t="s">
        <v>149</v>
      </c>
      <c r="C32638" s="4" t="s">
        <v>22</v>
      </c>
      <c r="D32638" s="4" t="s">
        <v>24</v>
      </c>
      <c r="E32638">
        <v>2019</v>
      </c>
      <c r="F32638" s="4" t="s">
        <v>206</v>
      </c>
      <c r="G32638">
        <v>0</v>
      </c>
      <c r="H32638" s="4" t="e">
        <f>+VLOOKUP(Exportaciones_FOB_frutas_2[[#This Row],[Código]],Exportaciones_Kg_fruta__2[],7,0)</f>
        <v>#N/A</v>
      </c>
    </row>
    <row r="32639" spans="1:8" x14ac:dyDescent="0.35">
      <c r="A32639" s="4" t="str">
        <f>+_xlfn.CONCAT(Exportaciones_FOB_frutas_2[[#This Row],[País]],Exportaciones_FOB_frutas_2[[#This Row],[Detalle]],Exportaciones_FOB_frutas_2[[#This Row],[Año]],Exportaciones_FOB_frutas_2[[#This Row],[Mes]])</f>
        <v>Polinesia FrancesaVino2019Abril</v>
      </c>
      <c r="B32639" s="4" t="s">
        <v>149</v>
      </c>
      <c r="C32639" s="4" t="s">
        <v>22</v>
      </c>
      <c r="D32639" s="4" t="s">
        <v>24</v>
      </c>
      <c r="E32639">
        <v>2019</v>
      </c>
      <c r="F32639" s="4" t="s">
        <v>207</v>
      </c>
      <c r="G32639">
        <v>25374.42</v>
      </c>
      <c r="H32639" s="4" t="e">
        <f>+VLOOKUP(Exportaciones_FOB_frutas_2[[#This Row],[Código]],Exportaciones_Kg_fruta__2[],7,0)</f>
        <v>#N/A</v>
      </c>
    </row>
    <row r="32640" spans="1:8" x14ac:dyDescent="0.35">
      <c r="A32640" s="4" t="str">
        <f>+_xlfn.CONCAT(Exportaciones_FOB_frutas_2[[#This Row],[País]],Exportaciones_FOB_frutas_2[[#This Row],[Detalle]],Exportaciones_FOB_frutas_2[[#This Row],[Año]],Exportaciones_FOB_frutas_2[[#This Row],[Mes]])</f>
        <v>Polinesia FrancesaVino2019Mayo</v>
      </c>
      <c r="B32640" s="4" t="s">
        <v>149</v>
      </c>
      <c r="C32640" s="4" t="s">
        <v>22</v>
      </c>
      <c r="D32640" s="4" t="s">
        <v>24</v>
      </c>
      <c r="E32640">
        <v>2019</v>
      </c>
      <c r="F32640" s="4" t="s">
        <v>208</v>
      </c>
      <c r="G32640">
        <v>0</v>
      </c>
      <c r="H32640" s="4" t="e">
        <f>+VLOOKUP(Exportaciones_FOB_frutas_2[[#This Row],[Código]],Exportaciones_Kg_fruta__2[],7,0)</f>
        <v>#N/A</v>
      </c>
    </row>
    <row r="32641" spans="1:8" x14ac:dyDescent="0.35">
      <c r="A32641" s="4" t="str">
        <f>+_xlfn.CONCAT(Exportaciones_FOB_frutas_2[[#This Row],[País]],Exportaciones_FOB_frutas_2[[#This Row],[Detalle]],Exportaciones_FOB_frutas_2[[#This Row],[Año]],Exportaciones_FOB_frutas_2[[#This Row],[Mes]])</f>
        <v>Polinesia FrancesaVino2019Junio</v>
      </c>
      <c r="B32641" s="4" t="s">
        <v>149</v>
      </c>
      <c r="C32641" s="4" t="s">
        <v>22</v>
      </c>
      <c r="D32641" s="4" t="s">
        <v>24</v>
      </c>
      <c r="E32641">
        <v>2019</v>
      </c>
      <c r="F32641" s="4" t="s">
        <v>209</v>
      </c>
      <c r="G32641">
        <v>23347.440000000002</v>
      </c>
      <c r="H32641" s="4" t="e">
        <f>+VLOOKUP(Exportaciones_FOB_frutas_2[[#This Row],[Código]],Exportaciones_Kg_fruta__2[],7,0)</f>
        <v>#N/A</v>
      </c>
    </row>
    <row r="32642" spans="1:8" x14ac:dyDescent="0.35">
      <c r="A32642" s="4" t="str">
        <f>+_xlfn.CONCAT(Exportaciones_FOB_frutas_2[[#This Row],[País]],Exportaciones_FOB_frutas_2[[#This Row],[Detalle]],Exportaciones_FOB_frutas_2[[#This Row],[Año]],Exportaciones_FOB_frutas_2[[#This Row],[Mes]])</f>
        <v>Polinesia FrancesaVino2019Julio</v>
      </c>
      <c r="B32642" s="4" t="s">
        <v>149</v>
      </c>
      <c r="C32642" s="4" t="s">
        <v>22</v>
      </c>
      <c r="D32642" s="4" t="s">
        <v>24</v>
      </c>
      <c r="E32642">
        <v>2019</v>
      </c>
      <c r="F32642" s="4" t="s">
        <v>201</v>
      </c>
      <c r="G32642">
        <v>72</v>
      </c>
      <c r="H32642" s="4" t="e">
        <f>+VLOOKUP(Exportaciones_FOB_frutas_2[[#This Row],[Código]],Exportaciones_Kg_fruta__2[],7,0)</f>
        <v>#N/A</v>
      </c>
    </row>
    <row r="32643" spans="1:8" x14ac:dyDescent="0.35">
      <c r="A32643" s="4" t="str">
        <f>+_xlfn.CONCAT(Exportaciones_FOB_frutas_2[[#This Row],[País]],Exportaciones_FOB_frutas_2[[#This Row],[Detalle]],Exportaciones_FOB_frutas_2[[#This Row],[Año]],Exportaciones_FOB_frutas_2[[#This Row],[Mes]])</f>
        <v>Polinesia FrancesaVino2019Agosto</v>
      </c>
      <c r="B32643" s="4" t="s">
        <v>149</v>
      </c>
      <c r="C32643" s="4" t="s">
        <v>22</v>
      </c>
      <c r="D32643" s="4" t="s">
        <v>24</v>
      </c>
      <c r="E32643">
        <v>2019</v>
      </c>
      <c r="F32643" s="4" t="s">
        <v>202</v>
      </c>
      <c r="G32643">
        <v>25125</v>
      </c>
      <c r="H32643" s="4" t="e">
        <f>+VLOOKUP(Exportaciones_FOB_frutas_2[[#This Row],[Código]],Exportaciones_Kg_fruta__2[],7,0)</f>
        <v>#N/A</v>
      </c>
    </row>
    <row r="32644" spans="1:8" x14ac:dyDescent="0.35">
      <c r="A32644" s="4" t="str">
        <f>+_xlfn.CONCAT(Exportaciones_FOB_frutas_2[[#This Row],[País]],Exportaciones_FOB_frutas_2[[#This Row],[Detalle]],Exportaciones_FOB_frutas_2[[#This Row],[Año]],Exportaciones_FOB_frutas_2[[#This Row],[Mes]])</f>
        <v>Polinesia FrancesaVino2019Septiembre</v>
      </c>
      <c r="B32644" s="4" t="s">
        <v>149</v>
      </c>
      <c r="C32644" s="4" t="s">
        <v>22</v>
      </c>
      <c r="D32644" s="4" t="s">
        <v>24</v>
      </c>
      <c r="E32644">
        <v>2019</v>
      </c>
      <c r="F32644" s="4" t="s">
        <v>203</v>
      </c>
      <c r="G32644">
        <v>0</v>
      </c>
      <c r="H32644" s="4" t="e">
        <f>+VLOOKUP(Exportaciones_FOB_frutas_2[[#This Row],[Código]],Exportaciones_Kg_fruta__2[],7,0)</f>
        <v>#N/A</v>
      </c>
    </row>
    <row r="32645" spans="1:8" x14ac:dyDescent="0.35">
      <c r="A32645" s="4" t="str">
        <f>+_xlfn.CONCAT(Exportaciones_FOB_frutas_2[[#This Row],[País]],Exportaciones_FOB_frutas_2[[#This Row],[Detalle]],Exportaciones_FOB_frutas_2[[#This Row],[Año]],Exportaciones_FOB_frutas_2[[#This Row],[Mes]])</f>
        <v>Polinesia FrancesaVino2019Octubre</v>
      </c>
      <c r="B32645" s="4" t="s">
        <v>149</v>
      </c>
      <c r="C32645" s="4" t="s">
        <v>22</v>
      </c>
      <c r="D32645" s="4" t="s">
        <v>24</v>
      </c>
      <c r="E32645">
        <v>2019</v>
      </c>
      <c r="F32645" s="4" t="s">
        <v>198</v>
      </c>
      <c r="G32645">
        <v>24071.93</v>
      </c>
      <c r="H32645" s="4" t="e">
        <f>+VLOOKUP(Exportaciones_FOB_frutas_2[[#This Row],[Código]],Exportaciones_Kg_fruta__2[],7,0)</f>
        <v>#N/A</v>
      </c>
    </row>
    <row r="32646" spans="1:8" x14ac:dyDescent="0.35">
      <c r="A32646" s="4" t="str">
        <f>+_xlfn.CONCAT(Exportaciones_FOB_frutas_2[[#This Row],[País]],Exportaciones_FOB_frutas_2[[#This Row],[Detalle]],Exportaciones_FOB_frutas_2[[#This Row],[Año]],Exportaciones_FOB_frutas_2[[#This Row],[Mes]])</f>
        <v>Polinesia FrancesaVino2019Noviembre</v>
      </c>
      <c r="B32646" s="4" t="s">
        <v>149</v>
      </c>
      <c r="C32646" s="4" t="s">
        <v>22</v>
      </c>
      <c r="D32646" s="4" t="s">
        <v>24</v>
      </c>
      <c r="E32646">
        <v>2019</v>
      </c>
      <c r="F32646" s="4" t="s">
        <v>199</v>
      </c>
      <c r="G32646">
        <v>22757.86</v>
      </c>
      <c r="H32646" s="4" t="e">
        <f>+VLOOKUP(Exportaciones_FOB_frutas_2[[#This Row],[Código]],Exportaciones_Kg_fruta__2[],7,0)</f>
        <v>#N/A</v>
      </c>
    </row>
    <row r="32647" spans="1:8" x14ac:dyDescent="0.35">
      <c r="A32647" s="4" t="str">
        <f>+_xlfn.CONCAT(Exportaciones_FOB_frutas_2[[#This Row],[País]],Exportaciones_FOB_frutas_2[[#This Row],[Detalle]],Exportaciones_FOB_frutas_2[[#This Row],[Año]],Exportaciones_FOB_frutas_2[[#This Row],[Mes]])</f>
        <v>Polinesia FrancesaVino2019Diciembre</v>
      </c>
      <c r="B32647" s="4" t="s">
        <v>149</v>
      </c>
      <c r="C32647" s="4" t="s">
        <v>22</v>
      </c>
      <c r="D32647" s="4" t="s">
        <v>24</v>
      </c>
      <c r="E32647">
        <v>2019</v>
      </c>
      <c r="F32647" s="4" t="s">
        <v>200</v>
      </c>
      <c r="G32647">
        <v>60288.039999999994</v>
      </c>
      <c r="H32647" s="4" t="e">
        <f>+VLOOKUP(Exportaciones_FOB_frutas_2[[#This Row],[Código]],Exportaciones_Kg_fruta__2[],7,0)</f>
        <v>#N/A</v>
      </c>
    </row>
    <row r="32648" spans="1:8" x14ac:dyDescent="0.35">
      <c r="A32648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9Enero</v>
      </c>
      <c r="B32648" s="4" t="s">
        <v>165</v>
      </c>
      <c r="C32648" s="4" t="s">
        <v>22</v>
      </c>
      <c r="D32648" s="4" t="s">
        <v>24</v>
      </c>
      <c r="E32648">
        <v>2019</v>
      </c>
      <c r="F32648" s="4" t="s">
        <v>204</v>
      </c>
      <c r="G32648">
        <v>32340</v>
      </c>
      <c r="H32648" s="4" t="e">
        <f>+VLOOKUP(Exportaciones_FOB_frutas_2[[#This Row],[Código]],Exportaciones_Kg_fruta__2[],7,0)</f>
        <v>#N/A</v>
      </c>
    </row>
    <row r="32649" spans="1:8" x14ac:dyDescent="0.35">
      <c r="A32649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9Febrero</v>
      </c>
      <c r="B32649" s="4" t="s">
        <v>165</v>
      </c>
      <c r="C32649" s="4" t="s">
        <v>22</v>
      </c>
      <c r="D32649" s="4" t="s">
        <v>24</v>
      </c>
      <c r="E32649">
        <v>2019</v>
      </c>
      <c r="F32649" s="4" t="s">
        <v>205</v>
      </c>
      <c r="G32649">
        <v>51381.26</v>
      </c>
      <c r="H32649" s="4" t="e">
        <f>+VLOOKUP(Exportaciones_FOB_frutas_2[[#This Row],[Código]],Exportaciones_Kg_fruta__2[],7,0)</f>
        <v>#N/A</v>
      </c>
    </row>
    <row r="32650" spans="1:8" x14ac:dyDescent="0.35">
      <c r="A32650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9Marzo</v>
      </c>
      <c r="B32650" s="4" t="s">
        <v>165</v>
      </c>
      <c r="C32650" s="4" t="s">
        <v>22</v>
      </c>
      <c r="D32650" s="4" t="s">
        <v>24</v>
      </c>
      <c r="E32650">
        <v>2019</v>
      </c>
      <c r="F32650" s="4" t="s">
        <v>206</v>
      </c>
      <c r="G32650">
        <v>24596</v>
      </c>
      <c r="H32650" s="4" t="e">
        <f>+VLOOKUP(Exportaciones_FOB_frutas_2[[#This Row],[Código]],Exportaciones_Kg_fruta__2[],7,0)</f>
        <v>#N/A</v>
      </c>
    </row>
    <row r="32651" spans="1:8" x14ac:dyDescent="0.35">
      <c r="A32651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9Abril</v>
      </c>
      <c r="B32651" s="4" t="s">
        <v>165</v>
      </c>
      <c r="C32651" s="4" t="s">
        <v>22</v>
      </c>
      <c r="D32651" s="4" t="s">
        <v>24</v>
      </c>
      <c r="E32651">
        <v>2019</v>
      </c>
      <c r="F32651" s="4" t="s">
        <v>207</v>
      </c>
      <c r="G32651">
        <v>63502.94</v>
      </c>
      <c r="H32651" s="4" t="e">
        <f>+VLOOKUP(Exportaciones_FOB_frutas_2[[#This Row],[Código]],Exportaciones_Kg_fruta__2[],7,0)</f>
        <v>#N/A</v>
      </c>
    </row>
    <row r="32652" spans="1:8" x14ac:dyDescent="0.35">
      <c r="A32652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9Mayo</v>
      </c>
      <c r="B32652" s="4" t="s">
        <v>165</v>
      </c>
      <c r="C32652" s="4" t="s">
        <v>22</v>
      </c>
      <c r="D32652" s="4" t="s">
        <v>24</v>
      </c>
      <c r="E32652">
        <v>2019</v>
      </c>
      <c r="F32652" s="4" t="s">
        <v>208</v>
      </c>
      <c r="G32652">
        <v>79051.5</v>
      </c>
      <c r="H32652" s="4" t="e">
        <f>+VLOOKUP(Exportaciones_FOB_frutas_2[[#This Row],[Código]],Exportaciones_Kg_fruta__2[],7,0)</f>
        <v>#N/A</v>
      </c>
    </row>
    <row r="32653" spans="1:8" x14ac:dyDescent="0.35">
      <c r="A32653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9Junio</v>
      </c>
      <c r="B32653" s="4" t="s">
        <v>165</v>
      </c>
      <c r="C32653" s="4" t="s">
        <v>22</v>
      </c>
      <c r="D32653" s="4" t="s">
        <v>24</v>
      </c>
      <c r="E32653">
        <v>2019</v>
      </c>
      <c r="F32653" s="4" t="s">
        <v>209</v>
      </c>
      <c r="G32653">
        <v>51384</v>
      </c>
      <c r="H32653" s="4" t="e">
        <f>+VLOOKUP(Exportaciones_FOB_frutas_2[[#This Row],[Código]],Exportaciones_Kg_fruta__2[],7,0)</f>
        <v>#N/A</v>
      </c>
    </row>
    <row r="32654" spans="1:8" x14ac:dyDescent="0.35">
      <c r="A32654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9Julio</v>
      </c>
      <c r="B32654" s="4" t="s">
        <v>165</v>
      </c>
      <c r="C32654" s="4" t="s">
        <v>22</v>
      </c>
      <c r="D32654" s="4" t="s">
        <v>24</v>
      </c>
      <c r="E32654">
        <v>2019</v>
      </c>
      <c r="F32654" s="4" t="s">
        <v>201</v>
      </c>
      <c r="G32654">
        <v>21975</v>
      </c>
      <c r="H32654" s="4" t="e">
        <f>+VLOOKUP(Exportaciones_FOB_frutas_2[[#This Row],[Código]],Exportaciones_Kg_fruta__2[],7,0)</f>
        <v>#N/A</v>
      </c>
    </row>
    <row r="32655" spans="1:8" x14ac:dyDescent="0.35">
      <c r="A32655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9Agosto</v>
      </c>
      <c r="B32655" s="4" t="s">
        <v>165</v>
      </c>
      <c r="C32655" s="4" t="s">
        <v>22</v>
      </c>
      <c r="D32655" s="4" t="s">
        <v>24</v>
      </c>
      <c r="E32655">
        <v>2019</v>
      </c>
      <c r="F32655" s="4" t="s">
        <v>202</v>
      </c>
      <c r="G32655">
        <v>3900</v>
      </c>
      <c r="H32655" s="4" t="e">
        <f>+VLOOKUP(Exportaciones_FOB_frutas_2[[#This Row],[Código]],Exportaciones_Kg_fruta__2[],7,0)</f>
        <v>#N/A</v>
      </c>
    </row>
    <row r="32656" spans="1:8" x14ac:dyDescent="0.35">
      <c r="A32656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9Septiembre</v>
      </c>
      <c r="B32656" s="4" t="s">
        <v>165</v>
      </c>
      <c r="C32656" s="4" t="s">
        <v>22</v>
      </c>
      <c r="D32656" s="4" t="s">
        <v>24</v>
      </c>
      <c r="E32656">
        <v>2019</v>
      </c>
      <c r="F32656" s="4" t="s">
        <v>203</v>
      </c>
      <c r="G32656">
        <v>48300</v>
      </c>
      <c r="H32656" s="4" t="e">
        <f>+VLOOKUP(Exportaciones_FOB_frutas_2[[#This Row],[Código]],Exportaciones_Kg_fruta__2[],7,0)</f>
        <v>#N/A</v>
      </c>
    </row>
    <row r="32657" spans="1:8" x14ac:dyDescent="0.35">
      <c r="A32657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9Octubre</v>
      </c>
      <c r="B32657" s="4" t="s">
        <v>165</v>
      </c>
      <c r="C32657" s="4" t="s">
        <v>22</v>
      </c>
      <c r="D32657" s="4" t="s">
        <v>24</v>
      </c>
      <c r="E32657">
        <v>2019</v>
      </c>
      <c r="F32657" s="4" t="s">
        <v>198</v>
      </c>
      <c r="G32657">
        <v>9115.26</v>
      </c>
      <c r="H32657" s="4" t="e">
        <f>+VLOOKUP(Exportaciones_FOB_frutas_2[[#This Row],[Código]],Exportaciones_Kg_fruta__2[],7,0)</f>
        <v>#N/A</v>
      </c>
    </row>
    <row r="32658" spans="1:8" x14ac:dyDescent="0.35">
      <c r="A32658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9Noviembre</v>
      </c>
      <c r="B32658" s="4" t="s">
        <v>165</v>
      </c>
      <c r="C32658" s="4" t="s">
        <v>22</v>
      </c>
      <c r="D32658" s="4" t="s">
        <v>24</v>
      </c>
      <c r="E32658">
        <v>2019</v>
      </c>
      <c r="F32658" s="4" t="s">
        <v>199</v>
      </c>
      <c r="G32658">
        <v>24525</v>
      </c>
      <c r="H32658" s="4" t="e">
        <f>+VLOOKUP(Exportaciones_FOB_frutas_2[[#This Row],[Código]],Exportaciones_Kg_fruta__2[],7,0)</f>
        <v>#N/A</v>
      </c>
    </row>
    <row r="32659" spans="1:8" x14ac:dyDescent="0.35">
      <c r="A32659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9Diciembre</v>
      </c>
      <c r="B32659" s="4" t="s">
        <v>165</v>
      </c>
      <c r="C32659" s="4" t="s">
        <v>22</v>
      </c>
      <c r="D32659" s="4" t="s">
        <v>24</v>
      </c>
      <c r="E32659">
        <v>2019</v>
      </c>
      <c r="F32659" s="4" t="s">
        <v>200</v>
      </c>
      <c r="G32659">
        <v>0</v>
      </c>
      <c r="H32659" s="4" t="e">
        <f>+VLOOKUP(Exportaciones_FOB_frutas_2[[#This Row],[Código]],Exportaciones_Kg_fruta__2[],7,0)</f>
        <v>#N/A</v>
      </c>
    </row>
    <row r="32660" spans="1:8" x14ac:dyDescent="0.35">
      <c r="A32660" s="4" t="str">
        <f>+_xlfn.CONCAT(Exportaciones_FOB_frutas_2[[#This Row],[País]],Exportaciones_FOB_frutas_2[[#This Row],[Detalle]],Exportaciones_FOB_frutas_2[[#This Row],[Año]],Exportaciones_FOB_frutas_2[[#This Row],[Mes]])</f>
        <v>Antigua y BarbudaVino2019Enero</v>
      </c>
      <c r="B32660" s="4" t="s">
        <v>28</v>
      </c>
      <c r="C32660" s="4" t="s">
        <v>22</v>
      </c>
      <c r="D32660" s="4" t="s">
        <v>24</v>
      </c>
      <c r="E32660">
        <v>2019</v>
      </c>
      <c r="F32660" s="4" t="s">
        <v>204</v>
      </c>
      <c r="G32660">
        <v>20600</v>
      </c>
      <c r="H32660" s="4" t="e">
        <f>+VLOOKUP(Exportaciones_FOB_frutas_2[[#This Row],[Código]],Exportaciones_Kg_fruta__2[],7,0)</f>
        <v>#N/A</v>
      </c>
    </row>
    <row r="32661" spans="1:8" x14ac:dyDescent="0.35">
      <c r="A32661" s="4" t="str">
        <f>+_xlfn.CONCAT(Exportaciones_FOB_frutas_2[[#This Row],[País]],Exportaciones_FOB_frutas_2[[#This Row],[Detalle]],Exportaciones_FOB_frutas_2[[#This Row],[Año]],Exportaciones_FOB_frutas_2[[#This Row],[Mes]])</f>
        <v>Antigua y BarbudaVino2019Febrero</v>
      </c>
      <c r="B32661" s="4" t="s">
        <v>28</v>
      </c>
      <c r="C32661" s="4" t="s">
        <v>22</v>
      </c>
      <c r="D32661" s="4" t="s">
        <v>24</v>
      </c>
      <c r="E32661">
        <v>2019</v>
      </c>
      <c r="F32661" s="4" t="s">
        <v>205</v>
      </c>
      <c r="G32661">
        <v>25188.59</v>
      </c>
      <c r="H32661" s="4" t="e">
        <f>+VLOOKUP(Exportaciones_FOB_frutas_2[[#This Row],[Código]],Exportaciones_Kg_fruta__2[],7,0)</f>
        <v>#N/A</v>
      </c>
    </row>
    <row r="32662" spans="1:8" x14ac:dyDescent="0.35">
      <c r="A32662" s="4" t="str">
        <f>+_xlfn.CONCAT(Exportaciones_FOB_frutas_2[[#This Row],[País]],Exportaciones_FOB_frutas_2[[#This Row],[Detalle]],Exportaciones_FOB_frutas_2[[#This Row],[Año]],Exportaciones_FOB_frutas_2[[#This Row],[Mes]])</f>
        <v>Antigua y BarbudaVino2019Marzo</v>
      </c>
      <c r="B32662" s="4" t="s">
        <v>28</v>
      </c>
      <c r="C32662" s="4" t="s">
        <v>22</v>
      </c>
      <c r="D32662" s="4" t="s">
        <v>24</v>
      </c>
      <c r="E32662">
        <v>2019</v>
      </c>
      <c r="F32662" s="4" t="s">
        <v>206</v>
      </c>
      <c r="G32662">
        <v>53355</v>
      </c>
      <c r="H32662" s="4" t="e">
        <f>+VLOOKUP(Exportaciones_FOB_frutas_2[[#This Row],[Código]],Exportaciones_Kg_fruta__2[],7,0)</f>
        <v>#N/A</v>
      </c>
    </row>
    <row r="32663" spans="1:8" x14ac:dyDescent="0.35">
      <c r="A32663" s="4" t="str">
        <f>+_xlfn.CONCAT(Exportaciones_FOB_frutas_2[[#This Row],[País]],Exportaciones_FOB_frutas_2[[#This Row],[Detalle]],Exportaciones_FOB_frutas_2[[#This Row],[Año]],Exportaciones_FOB_frutas_2[[#This Row],[Mes]])</f>
        <v>Antigua y BarbudaVino2019Abril</v>
      </c>
      <c r="B32663" s="4" t="s">
        <v>28</v>
      </c>
      <c r="C32663" s="4" t="s">
        <v>22</v>
      </c>
      <c r="D32663" s="4" t="s">
        <v>24</v>
      </c>
      <c r="E32663">
        <v>2019</v>
      </c>
      <c r="F32663" s="4" t="s">
        <v>207</v>
      </c>
      <c r="G32663">
        <v>79614.240000000005</v>
      </c>
      <c r="H32663" s="4" t="e">
        <f>+VLOOKUP(Exportaciones_FOB_frutas_2[[#This Row],[Código]],Exportaciones_Kg_fruta__2[],7,0)</f>
        <v>#N/A</v>
      </c>
    </row>
    <row r="32664" spans="1:8" x14ac:dyDescent="0.35">
      <c r="A32664" s="4" t="str">
        <f>+_xlfn.CONCAT(Exportaciones_FOB_frutas_2[[#This Row],[País]],Exportaciones_FOB_frutas_2[[#This Row],[Detalle]],Exportaciones_FOB_frutas_2[[#This Row],[Año]],Exportaciones_FOB_frutas_2[[#This Row],[Mes]])</f>
        <v>Antigua y BarbudaVino2019Mayo</v>
      </c>
      <c r="B32664" s="4" t="s">
        <v>28</v>
      </c>
      <c r="C32664" s="4" t="s">
        <v>22</v>
      </c>
      <c r="D32664" s="4" t="s">
        <v>24</v>
      </c>
      <c r="E32664">
        <v>2019</v>
      </c>
      <c r="F32664" s="4" t="s">
        <v>208</v>
      </c>
      <c r="G32664">
        <v>0</v>
      </c>
      <c r="H32664" s="4" t="e">
        <f>+VLOOKUP(Exportaciones_FOB_frutas_2[[#This Row],[Código]],Exportaciones_Kg_fruta__2[],7,0)</f>
        <v>#N/A</v>
      </c>
    </row>
    <row r="32665" spans="1:8" x14ac:dyDescent="0.35">
      <c r="A32665" s="4" t="str">
        <f>+_xlfn.CONCAT(Exportaciones_FOB_frutas_2[[#This Row],[País]],Exportaciones_FOB_frutas_2[[#This Row],[Detalle]],Exportaciones_FOB_frutas_2[[#This Row],[Año]],Exportaciones_FOB_frutas_2[[#This Row],[Mes]])</f>
        <v>Antigua y BarbudaVino2019Junio</v>
      </c>
      <c r="B32665" s="4" t="s">
        <v>28</v>
      </c>
      <c r="C32665" s="4" t="s">
        <v>22</v>
      </c>
      <c r="D32665" s="4" t="s">
        <v>24</v>
      </c>
      <c r="E32665">
        <v>2019</v>
      </c>
      <c r="F32665" s="4" t="s">
        <v>209</v>
      </c>
      <c r="G32665">
        <v>24122</v>
      </c>
      <c r="H32665" s="4" t="e">
        <f>+VLOOKUP(Exportaciones_FOB_frutas_2[[#This Row],[Código]],Exportaciones_Kg_fruta__2[],7,0)</f>
        <v>#N/A</v>
      </c>
    </row>
    <row r="32666" spans="1:8" x14ac:dyDescent="0.35">
      <c r="A32666" s="4" t="str">
        <f>+_xlfn.CONCAT(Exportaciones_FOB_frutas_2[[#This Row],[País]],Exportaciones_FOB_frutas_2[[#This Row],[Detalle]],Exportaciones_FOB_frutas_2[[#This Row],[Año]],Exportaciones_FOB_frutas_2[[#This Row],[Mes]])</f>
        <v>Antigua y BarbudaVino2019Julio</v>
      </c>
      <c r="B32666" s="4" t="s">
        <v>28</v>
      </c>
      <c r="C32666" s="4" t="s">
        <v>22</v>
      </c>
      <c r="D32666" s="4" t="s">
        <v>24</v>
      </c>
      <c r="E32666">
        <v>2019</v>
      </c>
      <c r="F32666" s="4" t="s">
        <v>201</v>
      </c>
      <c r="G32666">
        <v>66879.34</v>
      </c>
      <c r="H32666" s="4" t="e">
        <f>+VLOOKUP(Exportaciones_FOB_frutas_2[[#This Row],[Código]],Exportaciones_Kg_fruta__2[],7,0)</f>
        <v>#N/A</v>
      </c>
    </row>
    <row r="32667" spans="1:8" x14ac:dyDescent="0.35">
      <c r="A32667" s="4" t="str">
        <f>+_xlfn.CONCAT(Exportaciones_FOB_frutas_2[[#This Row],[País]],Exportaciones_FOB_frutas_2[[#This Row],[Detalle]],Exportaciones_FOB_frutas_2[[#This Row],[Año]],Exportaciones_FOB_frutas_2[[#This Row],[Mes]])</f>
        <v>Antigua y BarbudaVino2019Agosto</v>
      </c>
      <c r="B32667" s="4" t="s">
        <v>28</v>
      </c>
      <c r="C32667" s="4" t="s">
        <v>22</v>
      </c>
      <c r="D32667" s="4" t="s">
        <v>24</v>
      </c>
      <c r="E32667">
        <v>2019</v>
      </c>
      <c r="F32667" s="4" t="s">
        <v>202</v>
      </c>
      <c r="G32667">
        <v>0</v>
      </c>
      <c r="H32667" s="4" t="e">
        <f>+VLOOKUP(Exportaciones_FOB_frutas_2[[#This Row],[Código]],Exportaciones_Kg_fruta__2[],7,0)</f>
        <v>#N/A</v>
      </c>
    </row>
    <row r="32668" spans="1:8" x14ac:dyDescent="0.35">
      <c r="A32668" s="4" t="str">
        <f>+_xlfn.CONCAT(Exportaciones_FOB_frutas_2[[#This Row],[País]],Exportaciones_FOB_frutas_2[[#This Row],[Detalle]],Exportaciones_FOB_frutas_2[[#This Row],[Año]],Exportaciones_FOB_frutas_2[[#This Row],[Mes]])</f>
        <v>Antigua y BarbudaVino2019Septiembre</v>
      </c>
      <c r="B32668" s="4" t="s">
        <v>28</v>
      </c>
      <c r="C32668" s="4" t="s">
        <v>22</v>
      </c>
      <c r="D32668" s="4" t="s">
        <v>24</v>
      </c>
      <c r="E32668">
        <v>2019</v>
      </c>
      <c r="F32668" s="4" t="s">
        <v>203</v>
      </c>
      <c r="G32668">
        <v>0</v>
      </c>
      <c r="H32668" s="4" t="e">
        <f>+VLOOKUP(Exportaciones_FOB_frutas_2[[#This Row],[Código]],Exportaciones_Kg_fruta__2[],7,0)</f>
        <v>#N/A</v>
      </c>
    </row>
    <row r="32669" spans="1:8" x14ac:dyDescent="0.35">
      <c r="A32669" s="4" t="str">
        <f>+_xlfn.CONCAT(Exportaciones_FOB_frutas_2[[#This Row],[País]],Exportaciones_FOB_frutas_2[[#This Row],[Detalle]],Exportaciones_FOB_frutas_2[[#This Row],[Año]],Exportaciones_FOB_frutas_2[[#This Row],[Mes]])</f>
        <v>Antigua y BarbudaVino2019Octubre</v>
      </c>
      <c r="B32669" s="4" t="s">
        <v>28</v>
      </c>
      <c r="C32669" s="4" t="s">
        <v>22</v>
      </c>
      <c r="D32669" s="4" t="s">
        <v>24</v>
      </c>
      <c r="E32669">
        <v>2019</v>
      </c>
      <c r="F32669" s="4" t="s">
        <v>198</v>
      </c>
      <c r="G32669">
        <v>70502.5</v>
      </c>
      <c r="H32669" s="4" t="e">
        <f>+VLOOKUP(Exportaciones_FOB_frutas_2[[#This Row],[Código]],Exportaciones_Kg_fruta__2[],7,0)</f>
        <v>#N/A</v>
      </c>
    </row>
    <row r="32670" spans="1:8" x14ac:dyDescent="0.35">
      <c r="A32670" s="4" t="str">
        <f>+_xlfn.CONCAT(Exportaciones_FOB_frutas_2[[#This Row],[País]],Exportaciones_FOB_frutas_2[[#This Row],[Detalle]],Exportaciones_FOB_frutas_2[[#This Row],[Año]],Exportaciones_FOB_frutas_2[[#This Row],[Mes]])</f>
        <v>Antigua y BarbudaVino2019Noviembre</v>
      </c>
      <c r="B32670" s="4" t="s">
        <v>28</v>
      </c>
      <c r="C32670" s="4" t="s">
        <v>22</v>
      </c>
      <c r="D32670" s="4" t="s">
        <v>24</v>
      </c>
      <c r="E32670">
        <v>2019</v>
      </c>
      <c r="F32670" s="4" t="s">
        <v>199</v>
      </c>
      <c r="G32670">
        <v>27014.3</v>
      </c>
      <c r="H32670" s="4" t="e">
        <f>+VLOOKUP(Exportaciones_FOB_frutas_2[[#This Row],[Código]],Exportaciones_Kg_fruta__2[],7,0)</f>
        <v>#N/A</v>
      </c>
    </row>
    <row r="32671" spans="1:8" x14ac:dyDescent="0.35">
      <c r="A32671" s="4" t="str">
        <f>+_xlfn.CONCAT(Exportaciones_FOB_frutas_2[[#This Row],[País]],Exportaciones_FOB_frutas_2[[#This Row],[Detalle]],Exportaciones_FOB_frutas_2[[#This Row],[Año]],Exportaciones_FOB_frutas_2[[#This Row],[Mes]])</f>
        <v>Antigua y BarbudaVino2019Diciembre</v>
      </c>
      <c r="B32671" s="4" t="s">
        <v>28</v>
      </c>
      <c r="C32671" s="4" t="s">
        <v>22</v>
      </c>
      <c r="D32671" s="4" t="s">
        <v>24</v>
      </c>
      <c r="E32671">
        <v>2019</v>
      </c>
      <c r="F32671" s="4" t="s">
        <v>200</v>
      </c>
      <c r="G32671">
        <v>26389.4</v>
      </c>
      <c r="H32671" s="4" t="e">
        <f>+VLOOKUP(Exportaciones_FOB_frutas_2[[#This Row],[Código]],Exportaciones_Kg_fruta__2[],7,0)</f>
        <v>#N/A</v>
      </c>
    </row>
    <row r="32672" spans="1:8" x14ac:dyDescent="0.35">
      <c r="A32672" s="4" t="str">
        <f>+_xlfn.CONCAT(Exportaciones_FOB_frutas_2[[#This Row],[País]],Exportaciones_FOB_frutas_2[[#This Row],[Detalle]],Exportaciones_FOB_frutas_2[[#This Row],[Año]],Exportaciones_FOB_frutas_2[[#This Row],[Mes]])</f>
        <v>GuamVino2019Enero</v>
      </c>
      <c r="B32672" s="4" t="s">
        <v>86</v>
      </c>
      <c r="C32672" s="4" t="s">
        <v>22</v>
      </c>
      <c r="D32672" s="4" t="s">
        <v>24</v>
      </c>
      <c r="E32672">
        <v>2019</v>
      </c>
      <c r="F32672" s="4" t="s">
        <v>204</v>
      </c>
      <c r="G32672">
        <v>37576</v>
      </c>
      <c r="H32672" s="4" t="e">
        <f>+VLOOKUP(Exportaciones_FOB_frutas_2[[#This Row],[Código]],Exportaciones_Kg_fruta__2[],7,0)</f>
        <v>#N/A</v>
      </c>
    </row>
    <row r="32673" spans="1:8" x14ac:dyDescent="0.35">
      <c r="A32673" s="4" t="str">
        <f>+_xlfn.CONCAT(Exportaciones_FOB_frutas_2[[#This Row],[País]],Exportaciones_FOB_frutas_2[[#This Row],[Detalle]],Exportaciones_FOB_frutas_2[[#This Row],[Año]],Exportaciones_FOB_frutas_2[[#This Row],[Mes]])</f>
        <v>GuamVino2019Febrero</v>
      </c>
      <c r="B32673" s="4" t="s">
        <v>86</v>
      </c>
      <c r="C32673" s="4" t="s">
        <v>22</v>
      </c>
      <c r="D32673" s="4" t="s">
        <v>24</v>
      </c>
      <c r="E32673">
        <v>2019</v>
      </c>
      <c r="F32673" s="4" t="s">
        <v>205</v>
      </c>
      <c r="G32673">
        <v>17520</v>
      </c>
      <c r="H32673" s="4" t="e">
        <f>+VLOOKUP(Exportaciones_FOB_frutas_2[[#This Row],[Código]],Exportaciones_Kg_fruta__2[],7,0)</f>
        <v>#N/A</v>
      </c>
    </row>
    <row r="32674" spans="1:8" x14ac:dyDescent="0.35">
      <c r="A32674" s="4" t="str">
        <f>+_xlfn.CONCAT(Exportaciones_FOB_frutas_2[[#This Row],[País]],Exportaciones_FOB_frutas_2[[#This Row],[Detalle]],Exportaciones_FOB_frutas_2[[#This Row],[Año]],Exportaciones_FOB_frutas_2[[#This Row],[Mes]])</f>
        <v>GuamVino2019Marzo</v>
      </c>
      <c r="B32674" s="4" t="s">
        <v>86</v>
      </c>
      <c r="C32674" s="4" t="s">
        <v>22</v>
      </c>
      <c r="D32674" s="4" t="s">
        <v>24</v>
      </c>
      <c r="E32674">
        <v>2019</v>
      </c>
      <c r="F32674" s="4" t="s">
        <v>206</v>
      </c>
      <c r="G32674">
        <v>0</v>
      </c>
      <c r="H32674" s="4" t="e">
        <f>+VLOOKUP(Exportaciones_FOB_frutas_2[[#This Row],[Código]],Exportaciones_Kg_fruta__2[],7,0)</f>
        <v>#N/A</v>
      </c>
    </row>
    <row r="32675" spans="1:8" x14ac:dyDescent="0.35">
      <c r="A32675" s="4" t="str">
        <f>+_xlfn.CONCAT(Exportaciones_FOB_frutas_2[[#This Row],[País]],Exportaciones_FOB_frutas_2[[#This Row],[Detalle]],Exportaciones_FOB_frutas_2[[#This Row],[Año]],Exportaciones_FOB_frutas_2[[#This Row],[Mes]])</f>
        <v>GuamVino2019Abril</v>
      </c>
      <c r="B32675" s="4" t="s">
        <v>86</v>
      </c>
      <c r="C32675" s="4" t="s">
        <v>22</v>
      </c>
      <c r="D32675" s="4" t="s">
        <v>24</v>
      </c>
      <c r="E32675">
        <v>2019</v>
      </c>
      <c r="F32675" s="4" t="s">
        <v>207</v>
      </c>
      <c r="G32675">
        <v>14975</v>
      </c>
      <c r="H32675" s="4" t="e">
        <f>+VLOOKUP(Exportaciones_FOB_frutas_2[[#This Row],[Código]],Exportaciones_Kg_fruta__2[],7,0)</f>
        <v>#N/A</v>
      </c>
    </row>
    <row r="32676" spans="1:8" x14ac:dyDescent="0.35">
      <c r="A32676" s="4" t="str">
        <f>+_xlfn.CONCAT(Exportaciones_FOB_frutas_2[[#This Row],[País]],Exportaciones_FOB_frutas_2[[#This Row],[Detalle]],Exportaciones_FOB_frutas_2[[#This Row],[Año]],Exportaciones_FOB_frutas_2[[#This Row],[Mes]])</f>
        <v>GuamVino2019Mayo</v>
      </c>
      <c r="B32676" s="4" t="s">
        <v>86</v>
      </c>
      <c r="C32676" s="4" t="s">
        <v>22</v>
      </c>
      <c r="D32676" s="4" t="s">
        <v>24</v>
      </c>
      <c r="E32676">
        <v>2019</v>
      </c>
      <c r="F32676" s="4" t="s">
        <v>208</v>
      </c>
      <c r="G32676">
        <v>39159.699999999997</v>
      </c>
      <c r="H32676" s="4" t="e">
        <f>+VLOOKUP(Exportaciones_FOB_frutas_2[[#This Row],[Código]],Exportaciones_Kg_fruta__2[],7,0)</f>
        <v>#N/A</v>
      </c>
    </row>
    <row r="32677" spans="1:8" x14ac:dyDescent="0.35">
      <c r="A32677" s="4" t="str">
        <f>+_xlfn.CONCAT(Exportaciones_FOB_frutas_2[[#This Row],[País]],Exportaciones_FOB_frutas_2[[#This Row],[Detalle]],Exportaciones_FOB_frutas_2[[#This Row],[Año]],Exportaciones_FOB_frutas_2[[#This Row],[Mes]])</f>
        <v>GuamVino2019Junio</v>
      </c>
      <c r="B32677" s="4" t="s">
        <v>86</v>
      </c>
      <c r="C32677" s="4" t="s">
        <v>22</v>
      </c>
      <c r="D32677" s="4" t="s">
        <v>24</v>
      </c>
      <c r="E32677">
        <v>2019</v>
      </c>
      <c r="F32677" s="4" t="s">
        <v>209</v>
      </c>
      <c r="G32677">
        <v>0</v>
      </c>
      <c r="H32677" s="4" t="e">
        <f>+VLOOKUP(Exportaciones_FOB_frutas_2[[#This Row],[Código]],Exportaciones_Kg_fruta__2[],7,0)</f>
        <v>#N/A</v>
      </c>
    </row>
    <row r="32678" spans="1:8" x14ac:dyDescent="0.35">
      <c r="A32678" s="4" t="str">
        <f>+_xlfn.CONCAT(Exportaciones_FOB_frutas_2[[#This Row],[País]],Exportaciones_FOB_frutas_2[[#This Row],[Detalle]],Exportaciones_FOB_frutas_2[[#This Row],[Año]],Exportaciones_FOB_frutas_2[[#This Row],[Mes]])</f>
        <v>GuamVino2019Julio</v>
      </c>
      <c r="B32678" s="4" t="s">
        <v>86</v>
      </c>
      <c r="C32678" s="4" t="s">
        <v>22</v>
      </c>
      <c r="D32678" s="4" t="s">
        <v>24</v>
      </c>
      <c r="E32678">
        <v>2019</v>
      </c>
      <c r="F32678" s="4" t="s">
        <v>201</v>
      </c>
      <c r="G32678">
        <v>5600</v>
      </c>
      <c r="H32678" s="4" t="e">
        <f>+VLOOKUP(Exportaciones_FOB_frutas_2[[#This Row],[Código]],Exportaciones_Kg_fruta__2[],7,0)</f>
        <v>#N/A</v>
      </c>
    </row>
    <row r="32679" spans="1:8" x14ac:dyDescent="0.35">
      <c r="A32679" s="4" t="str">
        <f>+_xlfn.CONCAT(Exportaciones_FOB_frutas_2[[#This Row],[País]],Exportaciones_FOB_frutas_2[[#This Row],[Detalle]],Exportaciones_FOB_frutas_2[[#This Row],[Año]],Exportaciones_FOB_frutas_2[[#This Row],[Mes]])</f>
        <v>GuamVino2019Agosto</v>
      </c>
      <c r="B32679" s="4" t="s">
        <v>86</v>
      </c>
      <c r="C32679" s="4" t="s">
        <v>22</v>
      </c>
      <c r="D32679" s="4" t="s">
        <v>24</v>
      </c>
      <c r="E32679">
        <v>2019</v>
      </c>
      <c r="F32679" s="4" t="s">
        <v>202</v>
      </c>
      <c r="G32679">
        <v>0</v>
      </c>
      <c r="H32679" s="4" t="e">
        <f>+VLOOKUP(Exportaciones_FOB_frutas_2[[#This Row],[Código]],Exportaciones_Kg_fruta__2[],7,0)</f>
        <v>#N/A</v>
      </c>
    </row>
    <row r="32680" spans="1:8" x14ac:dyDescent="0.35">
      <c r="A32680" s="4" t="str">
        <f>+_xlfn.CONCAT(Exportaciones_FOB_frutas_2[[#This Row],[País]],Exportaciones_FOB_frutas_2[[#This Row],[Detalle]],Exportaciones_FOB_frutas_2[[#This Row],[Año]],Exportaciones_FOB_frutas_2[[#This Row],[Mes]])</f>
        <v>GuamVino2019Septiembre</v>
      </c>
      <c r="B32680" s="4" t="s">
        <v>86</v>
      </c>
      <c r="C32680" s="4" t="s">
        <v>22</v>
      </c>
      <c r="D32680" s="4" t="s">
        <v>24</v>
      </c>
      <c r="E32680">
        <v>2019</v>
      </c>
      <c r="F32680" s="4" t="s">
        <v>203</v>
      </c>
      <c r="G32680">
        <v>20171</v>
      </c>
      <c r="H32680" s="4" t="e">
        <f>+VLOOKUP(Exportaciones_FOB_frutas_2[[#This Row],[Código]],Exportaciones_Kg_fruta__2[],7,0)</f>
        <v>#N/A</v>
      </c>
    </row>
    <row r="32681" spans="1:8" x14ac:dyDescent="0.35">
      <c r="A32681" s="4" t="str">
        <f>+_xlfn.CONCAT(Exportaciones_FOB_frutas_2[[#This Row],[País]],Exportaciones_FOB_frutas_2[[#This Row],[Detalle]],Exportaciones_FOB_frutas_2[[#This Row],[Año]],Exportaciones_FOB_frutas_2[[#This Row],[Mes]])</f>
        <v>GuamVino2019Octubre</v>
      </c>
      <c r="B32681" s="4" t="s">
        <v>86</v>
      </c>
      <c r="C32681" s="4" t="s">
        <v>22</v>
      </c>
      <c r="D32681" s="4" t="s">
        <v>24</v>
      </c>
      <c r="E32681">
        <v>2019</v>
      </c>
      <c r="F32681" s="4" t="s">
        <v>198</v>
      </c>
      <c r="G32681">
        <v>0</v>
      </c>
      <c r="H32681" s="4" t="e">
        <f>+VLOOKUP(Exportaciones_FOB_frutas_2[[#This Row],[Código]],Exportaciones_Kg_fruta__2[],7,0)</f>
        <v>#N/A</v>
      </c>
    </row>
    <row r="32682" spans="1:8" x14ac:dyDescent="0.35">
      <c r="A32682" s="4" t="str">
        <f>+_xlfn.CONCAT(Exportaciones_FOB_frutas_2[[#This Row],[País]],Exportaciones_FOB_frutas_2[[#This Row],[Detalle]],Exportaciones_FOB_frutas_2[[#This Row],[Año]],Exportaciones_FOB_frutas_2[[#This Row],[Mes]])</f>
        <v>GuamVino2019Noviembre</v>
      </c>
      <c r="B32682" s="4" t="s">
        <v>86</v>
      </c>
      <c r="C32682" s="4" t="s">
        <v>22</v>
      </c>
      <c r="D32682" s="4" t="s">
        <v>24</v>
      </c>
      <c r="E32682">
        <v>2019</v>
      </c>
      <c r="F32682" s="4" t="s">
        <v>199</v>
      </c>
      <c r="G32682">
        <v>0</v>
      </c>
      <c r="H32682" s="4" t="e">
        <f>+VLOOKUP(Exportaciones_FOB_frutas_2[[#This Row],[Código]],Exportaciones_Kg_fruta__2[],7,0)</f>
        <v>#N/A</v>
      </c>
    </row>
    <row r="32683" spans="1:8" x14ac:dyDescent="0.35">
      <c r="A32683" s="4" t="str">
        <f>+_xlfn.CONCAT(Exportaciones_FOB_frutas_2[[#This Row],[País]],Exportaciones_FOB_frutas_2[[#This Row],[Detalle]],Exportaciones_FOB_frutas_2[[#This Row],[Año]],Exportaciones_FOB_frutas_2[[#This Row],[Mes]])</f>
        <v>GuamVino2019Diciembre</v>
      </c>
      <c r="B32683" s="4" t="s">
        <v>86</v>
      </c>
      <c r="C32683" s="4" t="s">
        <v>22</v>
      </c>
      <c r="D32683" s="4" t="s">
        <v>24</v>
      </c>
      <c r="E32683">
        <v>2019</v>
      </c>
      <c r="F32683" s="4" t="s">
        <v>200</v>
      </c>
      <c r="G32683">
        <v>17280</v>
      </c>
      <c r="H32683" s="4" t="e">
        <f>+VLOOKUP(Exportaciones_FOB_frutas_2[[#This Row],[Código]],Exportaciones_Kg_fruta__2[],7,0)</f>
        <v>#N/A</v>
      </c>
    </row>
    <row r="32684" spans="1:8" x14ac:dyDescent="0.35">
      <c r="A32684" s="4" t="str">
        <f>+_xlfn.CONCAT(Exportaciones_FOB_frutas_2[[#This Row],[País]],Exportaciones_FOB_frutas_2[[#This Row],[Detalle]],Exportaciones_FOB_frutas_2[[#This Row],[Año]],Exportaciones_FOB_frutas_2[[#This Row],[Mes]])</f>
        <v>GabónVino2019Enero</v>
      </c>
      <c r="B32684" s="4" t="s">
        <v>81</v>
      </c>
      <c r="C32684" s="4" t="s">
        <v>22</v>
      </c>
      <c r="D32684" s="4" t="s">
        <v>24</v>
      </c>
      <c r="E32684">
        <v>2019</v>
      </c>
      <c r="F32684" s="4" t="s">
        <v>204</v>
      </c>
      <c r="G32684">
        <v>0</v>
      </c>
      <c r="H32684" s="4" t="e">
        <f>+VLOOKUP(Exportaciones_FOB_frutas_2[[#This Row],[Código]],Exportaciones_Kg_fruta__2[],7,0)</f>
        <v>#N/A</v>
      </c>
    </row>
    <row r="32685" spans="1:8" x14ac:dyDescent="0.35">
      <c r="A32685" s="4" t="str">
        <f>+_xlfn.CONCAT(Exportaciones_FOB_frutas_2[[#This Row],[País]],Exportaciones_FOB_frutas_2[[#This Row],[Detalle]],Exportaciones_FOB_frutas_2[[#This Row],[Año]],Exportaciones_FOB_frutas_2[[#This Row],[Mes]])</f>
        <v>GabónVino2019Febrero</v>
      </c>
      <c r="B32685" s="4" t="s">
        <v>81</v>
      </c>
      <c r="C32685" s="4" t="s">
        <v>22</v>
      </c>
      <c r="D32685" s="4" t="s">
        <v>24</v>
      </c>
      <c r="E32685">
        <v>2019</v>
      </c>
      <c r="F32685" s="4" t="s">
        <v>205</v>
      </c>
      <c r="G32685">
        <v>0</v>
      </c>
      <c r="H32685" s="4" t="e">
        <f>+VLOOKUP(Exportaciones_FOB_frutas_2[[#This Row],[Código]],Exportaciones_Kg_fruta__2[],7,0)</f>
        <v>#N/A</v>
      </c>
    </row>
    <row r="32686" spans="1:8" x14ac:dyDescent="0.35">
      <c r="A32686" s="4" t="str">
        <f>+_xlfn.CONCAT(Exportaciones_FOB_frutas_2[[#This Row],[País]],Exportaciones_FOB_frutas_2[[#This Row],[Detalle]],Exportaciones_FOB_frutas_2[[#This Row],[Año]],Exportaciones_FOB_frutas_2[[#This Row],[Mes]])</f>
        <v>GabónVino2019Marzo</v>
      </c>
      <c r="B32686" s="4" t="s">
        <v>81</v>
      </c>
      <c r="C32686" s="4" t="s">
        <v>22</v>
      </c>
      <c r="D32686" s="4" t="s">
        <v>24</v>
      </c>
      <c r="E32686">
        <v>2019</v>
      </c>
      <c r="F32686" s="4" t="s">
        <v>206</v>
      </c>
      <c r="G32686">
        <v>0</v>
      </c>
      <c r="H32686" s="4" t="e">
        <f>+VLOOKUP(Exportaciones_FOB_frutas_2[[#This Row],[Código]],Exportaciones_Kg_fruta__2[],7,0)</f>
        <v>#N/A</v>
      </c>
    </row>
    <row r="32687" spans="1:8" x14ac:dyDescent="0.35">
      <c r="A32687" s="4" t="str">
        <f>+_xlfn.CONCAT(Exportaciones_FOB_frutas_2[[#This Row],[País]],Exportaciones_FOB_frutas_2[[#This Row],[Detalle]],Exportaciones_FOB_frutas_2[[#This Row],[Año]],Exportaciones_FOB_frutas_2[[#This Row],[Mes]])</f>
        <v>GabónVino2019Abril</v>
      </c>
      <c r="B32687" s="4" t="s">
        <v>81</v>
      </c>
      <c r="C32687" s="4" t="s">
        <v>22</v>
      </c>
      <c r="D32687" s="4" t="s">
        <v>24</v>
      </c>
      <c r="E32687">
        <v>2019</v>
      </c>
      <c r="F32687" s="4" t="s">
        <v>207</v>
      </c>
      <c r="G32687">
        <v>0</v>
      </c>
      <c r="H32687" s="4" t="e">
        <f>+VLOOKUP(Exportaciones_FOB_frutas_2[[#This Row],[Código]],Exportaciones_Kg_fruta__2[],7,0)</f>
        <v>#N/A</v>
      </c>
    </row>
    <row r="32688" spans="1:8" x14ac:dyDescent="0.35">
      <c r="A32688" s="4" t="str">
        <f>+_xlfn.CONCAT(Exportaciones_FOB_frutas_2[[#This Row],[País]],Exportaciones_FOB_frutas_2[[#This Row],[Detalle]],Exportaciones_FOB_frutas_2[[#This Row],[Año]],Exportaciones_FOB_frutas_2[[#This Row],[Mes]])</f>
        <v>GabónVino2019Mayo</v>
      </c>
      <c r="B32688" s="4" t="s">
        <v>81</v>
      </c>
      <c r="C32688" s="4" t="s">
        <v>22</v>
      </c>
      <c r="D32688" s="4" t="s">
        <v>24</v>
      </c>
      <c r="E32688">
        <v>2019</v>
      </c>
      <c r="F32688" s="4" t="s">
        <v>208</v>
      </c>
      <c r="G32688">
        <v>0</v>
      </c>
      <c r="H32688" s="4" t="e">
        <f>+VLOOKUP(Exportaciones_FOB_frutas_2[[#This Row],[Código]],Exportaciones_Kg_fruta__2[],7,0)</f>
        <v>#N/A</v>
      </c>
    </row>
    <row r="32689" spans="1:8" x14ac:dyDescent="0.35">
      <c r="A32689" s="4" t="str">
        <f>+_xlfn.CONCAT(Exportaciones_FOB_frutas_2[[#This Row],[País]],Exportaciones_FOB_frutas_2[[#This Row],[Detalle]],Exportaciones_FOB_frutas_2[[#This Row],[Año]],Exportaciones_FOB_frutas_2[[#This Row],[Mes]])</f>
        <v>GabónVino2019Junio</v>
      </c>
      <c r="B32689" s="4" t="s">
        <v>81</v>
      </c>
      <c r="C32689" s="4" t="s">
        <v>22</v>
      </c>
      <c r="D32689" s="4" t="s">
        <v>24</v>
      </c>
      <c r="E32689">
        <v>2019</v>
      </c>
      <c r="F32689" s="4" t="s">
        <v>209</v>
      </c>
      <c r="G32689">
        <v>0</v>
      </c>
      <c r="H32689" s="4" t="e">
        <f>+VLOOKUP(Exportaciones_FOB_frutas_2[[#This Row],[Código]],Exportaciones_Kg_fruta__2[],7,0)</f>
        <v>#N/A</v>
      </c>
    </row>
    <row r="32690" spans="1:8" x14ac:dyDescent="0.35">
      <c r="A32690" s="4" t="str">
        <f>+_xlfn.CONCAT(Exportaciones_FOB_frutas_2[[#This Row],[País]],Exportaciones_FOB_frutas_2[[#This Row],[Detalle]],Exportaciones_FOB_frutas_2[[#This Row],[Año]],Exportaciones_FOB_frutas_2[[#This Row],[Mes]])</f>
        <v>GabónVino2019Julio</v>
      </c>
      <c r="B32690" s="4" t="s">
        <v>81</v>
      </c>
      <c r="C32690" s="4" t="s">
        <v>22</v>
      </c>
      <c r="D32690" s="4" t="s">
        <v>24</v>
      </c>
      <c r="E32690">
        <v>2019</v>
      </c>
      <c r="F32690" s="4" t="s">
        <v>201</v>
      </c>
      <c r="G32690">
        <v>27753.599999999999</v>
      </c>
      <c r="H32690" s="4" t="e">
        <f>+VLOOKUP(Exportaciones_FOB_frutas_2[[#This Row],[Código]],Exportaciones_Kg_fruta__2[],7,0)</f>
        <v>#N/A</v>
      </c>
    </row>
    <row r="32691" spans="1:8" x14ac:dyDescent="0.35">
      <c r="A32691" s="4" t="str">
        <f>+_xlfn.CONCAT(Exportaciones_FOB_frutas_2[[#This Row],[País]],Exportaciones_FOB_frutas_2[[#This Row],[Detalle]],Exportaciones_FOB_frutas_2[[#This Row],[Año]],Exportaciones_FOB_frutas_2[[#This Row],[Mes]])</f>
        <v>GabónVino2019Agosto</v>
      </c>
      <c r="B32691" s="4" t="s">
        <v>81</v>
      </c>
      <c r="C32691" s="4" t="s">
        <v>22</v>
      </c>
      <c r="D32691" s="4" t="s">
        <v>24</v>
      </c>
      <c r="E32691">
        <v>2019</v>
      </c>
      <c r="F32691" s="4" t="s">
        <v>202</v>
      </c>
      <c r="G32691">
        <v>0</v>
      </c>
      <c r="H32691" s="4" t="e">
        <f>+VLOOKUP(Exportaciones_FOB_frutas_2[[#This Row],[Código]],Exportaciones_Kg_fruta__2[],7,0)</f>
        <v>#N/A</v>
      </c>
    </row>
    <row r="32692" spans="1:8" x14ac:dyDescent="0.35">
      <c r="A32692" s="4" t="str">
        <f>+_xlfn.CONCAT(Exportaciones_FOB_frutas_2[[#This Row],[País]],Exportaciones_FOB_frutas_2[[#This Row],[Detalle]],Exportaciones_FOB_frutas_2[[#This Row],[Año]],Exportaciones_FOB_frutas_2[[#This Row],[Mes]])</f>
        <v>GabónVino2019Septiembre</v>
      </c>
      <c r="B32692" s="4" t="s">
        <v>81</v>
      </c>
      <c r="C32692" s="4" t="s">
        <v>22</v>
      </c>
      <c r="D32692" s="4" t="s">
        <v>24</v>
      </c>
      <c r="E32692">
        <v>2019</v>
      </c>
      <c r="F32692" s="4" t="s">
        <v>203</v>
      </c>
      <c r="G32692">
        <v>0</v>
      </c>
      <c r="H32692" s="4" t="e">
        <f>+VLOOKUP(Exportaciones_FOB_frutas_2[[#This Row],[Código]],Exportaciones_Kg_fruta__2[],7,0)</f>
        <v>#N/A</v>
      </c>
    </row>
    <row r="32693" spans="1:8" x14ac:dyDescent="0.35">
      <c r="A32693" s="4" t="str">
        <f>+_xlfn.CONCAT(Exportaciones_FOB_frutas_2[[#This Row],[País]],Exportaciones_FOB_frutas_2[[#This Row],[Detalle]],Exportaciones_FOB_frutas_2[[#This Row],[Año]],Exportaciones_FOB_frutas_2[[#This Row],[Mes]])</f>
        <v>GabónVino2019Octubre</v>
      </c>
      <c r="B32693" s="4" t="s">
        <v>81</v>
      </c>
      <c r="C32693" s="4" t="s">
        <v>22</v>
      </c>
      <c r="D32693" s="4" t="s">
        <v>24</v>
      </c>
      <c r="E32693">
        <v>2019</v>
      </c>
      <c r="F32693" s="4" t="s">
        <v>198</v>
      </c>
      <c r="G32693">
        <v>0</v>
      </c>
      <c r="H32693" s="4" t="e">
        <f>+VLOOKUP(Exportaciones_FOB_frutas_2[[#This Row],[Código]],Exportaciones_Kg_fruta__2[],7,0)</f>
        <v>#N/A</v>
      </c>
    </row>
    <row r="32694" spans="1:8" x14ac:dyDescent="0.35">
      <c r="A32694" s="4" t="str">
        <f>+_xlfn.CONCAT(Exportaciones_FOB_frutas_2[[#This Row],[País]],Exportaciones_FOB_frutas_2[[#This Row],[Detalle]],Exportaciones_FOB_frutas_2[[#This Row],[Año]],Exportaciones_FOB_frutas_2[[#This Row],[Mes]])</f>
        <v>GabónVino2019Noviembre</v>
      </c>
      <c r="B32694" s="4" t="s">
        <v>81</v>
      </c>
      <c r="C32694" s="4" t="s">
        <v>22</v>
      </c>
      <c r="D32694" s="4" t="s">
        <v>24</v>
      </c>
      <c r="E32694">
        <v>2019</v>
      </c>
      <c r="F32694" s="4" t="s">
        <v>199</v>
      </c>
      <c r="G32694">
        <v>0</v>
      </c>
      <c r="H32694" s="4" t="e">
        <f>+VLOOKUP(Exportaciones_FOB_frutas_2[[#This Row],[Código]],Exportaciones_Kg_fruta__2[],7,0)</f>
        <v>#N/A</v>
      </c>
    </row>
    <row r="32695" spans="1:8" x14ac:dyDescent="0.35">
      <c r="A32695" s="4" t="str">
        <f>+_xlfn.CONCAT(Exportaciones_FOB_frutas_2[[#This Row],[País]],Exportaciones_FOB_frutas_2[[#This Row],[Detalle]],Exportaciones_FOB_frutas_2[[#This Row],[Año]],Exportaciones_FOB_frutas_2[[#This Row],[Mes]])</f>
        <v>GabónVino2019Diciembre</v>
      </c>
      <c r="B32695" s="4" t="s">
        <v>81</v>
      </c>
      <c r="C32695" s="4" t="s">
        <v>22</v>
      </c>
      <c r="D32695" s="4" t="s">
        <v>24</v>
      </c>
      <c r="E32695">
        <v>2019</v>
      </c>
      <c r="F32695" s="4" t="s">
        <v>200</v>
      </c>
      <c r="G32695">
        <v>27753.599999999999</v>
      </c>
      <c r="H32695" s="4" t="e">
        <f>+VLOOKUP(Exportaciones_FOB_frutas_2[[#This Row],[Código]],Exportaciones_Kg_fruta__2[],7,0)</f>
        <v>#N/A</v>
      </c>
    </row>
    <row r="32696" spans="1:8" x14ac:dyDescent="0.35">
      <c r="A32696" s="4" t="str">
        <f>+_xlfn.CONCAT(Exportaciones_FOB_frutas_2[[#This Row],[País]],Exportaciones_FOB_frutas_2[[#This Row],[Detalle]],Exportaciones_FOB_frutas_2[[#This Row],[Año]],Exportaciones_FOB_frutas_2[[#This Row],[Mes]])</f>
        <v>FijiVino2019Enero</v>
      </c>
      <c r="B32696" s="4" t="s">
        <v>77</v>
      </c>
      <c r="C32696" s="4" t="s">
        <v>22</v>
      </c>
      <c r="D32696" s="4" t="s">
        <v>24</v>
      </c>
      <c r="E32696">
        <v>2019</v>
      </c>
      <c r="F32696" s="4" t="s">
        <v>204</v>
      </c>
      <c r="G32696">
        <v>0</v>
      </c>
      <c r="H32696" s="4" t="e">
        <f>+VLOOKUP(Exportaciones_FOB_frutas_2[[#This Row],[Código]],Exportaciones_Kg_fruta__2[],7,0)</f>
        <v>#N/A</v>
      </c>
    </row>
    <row r="32697" spans="1:8" x14ac:dyDescent="0.35">
      <c r="A32697" s="4" t="str">
        <f>+_xlfn.CONCAT(Exportaciones_FOB_frutas_2[[#This Row],[País]],Exportaciones_FOB_frutas_2[[#This Row],[Detalle]],Exportaciones_FOB_frutas_2[[#This Row],[Año]],Exportaciones_FOB_frutas_2[[#This Row],[Mes]])</f>
        <v>FijiVino2019Febrero</v>
      </c>
      <c r="B32697" s="4" t="s">
        <v>77</v>
      </c>
      <c r="C32697" s="4" t="s">
        <v>22</v>
      </c>
      <c r="D32697" s="4" t="s">
        <v>24</v>
      </c>
      <c r="E32697">
        <v>2019</v>
      </c>
      <c r="F32697" s="4" t="s">
        <v>205</v>
      </c>
      <c r="G32697">
        <v>0</v>
      </c>
      <c r="H32697" s="4" t="e">
        <f>+VLOOKUP(Exportaciones_FOB_frutas_2[[#This Row],[Código]],Exportaciones_Kg_fruta__2[],7,0)</f>
        <v>#N/A</v>
      </c>
    </row>
    <row r="32698" spans="1:8" x14ac:dyDescent="0.35">
      <c r="A32698" s="4" t="str">
        <f>+_xlfn.CONCAT(Exportaciones_FOB_frutas_2[[#This Row],[País]],Exportaciones_FOB_frutas_2[[#This Row],[Detalle]],Exportaciones_FOB_frutas_2[[#This Row],[Año]],Exportaciones_FOB_frutas_2[[#This Row],[Mes]])</f>
        <v>FijiVino2019Marzo</v>
      </c>
      <c r="B32698" s="4" t="s">
        <v>77</v>
      </c>
      <c r="C32698" s="4" t="s">
        <v>22</v>
      </c>
      <c r="D32698" s="4" t="s">
        <v>24</v>
      </c>
      <c r="E32698">
        <v>2019</v>
      </c>
      <c r="F32698" s="4" t="s">
        <v>206</v>
      </c>
      <c r="G32698">
        <v>79437.36</v>
      </c>
      <c r="H32698" s="4" t="e">
        <f>+VLOOKUP(Exportaciones_FOB_frutas_2[[#This Row],[Código]],Exportaciones_Kg_fruta__2[],7,0)</f>
        <v>#N/A</v>
      </c>
    </row>
    <row r="32699" spans="1:8" x14ac:dyDescent="0.35">
      <c r="A32699" s="4" t="str">
        <f>+_xlfn.CONCAT(Exportaciones_FOB_frutas_2[[#This Row],[País]],Exportaciones_FOB_frutas_2[[#This Row],[Detalle]],Exportaciones_FOB_frutas_2[[#This Row],[Año]],Exportaciones_FOB_frutas_2[[#This Row],[Mes]])</f>
        <v>FijiVino2019Abril</v>
      </c>
      <c r="B32699" s="4" t="s">
        <v>77</v>
      </c>
      <c r="C32699" s="4" t="s">
        <v>22</v>
      </c>
      <c r="D32699" s="4" t="s">
        <v>24</v>
      </c>
      <c r="E32699">
        <v>2019</v>
      </c>
      <c r="F32699" s="4" t="s">
        <v>207</v>
      </c>
      <c r="G32699">
        <v>20427.36</v>
      </c>
      <c r="H32699" s="4" t="e">
        <f>+VLOOKUP(Exportaciones_FOB_frutas_2[[#This Row],[Código]],Exportaciones_Kg_fruta__2[],7,0)</f>
        <v>#N/A</v>
      </c>
    </row>
    <row r="32700" spans="1:8" x14ac:dyDescent="0.35">
      <c r="A32700" s="4" t="str">
        <f>+_xlfn.CONCAT(Exportaciones_FOB_frutas_2[[#This Row],[País]],Exportaciones_FOB_frutas_2[[#This Row],[Detalle]],Exportaciones_FOB_frutas_2[[#This Row],[Año]],Exportaciones_FOB_frutas_2[[#This Row],[Mes]])</f>
        <v>FijiVino2019Mayo</v>
      </c>
      <c r="B32700" s="4" t="s">
        <v>77</v>
      </c>
      <c r="C32700" s="4" t="s">
        <v>22</v>
      </c>
      <c r="D32700" s="4" t="s">
        <v>24</v>
      </c>
      <c r="E32700">
        <v>2019</v>
      </c>
      <c r="F32700" s="4" t="s">
        <v>208</v>
      </c>
      <c r="G32700">
        <v>23177.5</v>
      </c>
      <c r="H32700" s="4" t="e">
        <f>+VLOOKUP(Exportaciones_FOB_frutas_2[[#This Row],[Código]],Exportaciones_Kg_fruta__2[],7,0)</f>
        <v>#N/A</v>
      </c>
    </row>
    <row r="32701" spans="1:8" x14ac:dyDescent="0.35">
      <c r="A32701" s="4" t="str">
        <f>+_xlfn.CONCAT(Exportaciones_FOB_frutas_2[[#This Row],[País]],Exportaciones_FOB_frutas_2[[#This Row],[Detalle]],Exportaciones_FOB_frutas_2[[#This Row],[Año]],Exportaciones_FOB_frutas_2[[#This Row],[Mes]])</f>
        <v>FijiVino2019Junio</v>
      </c>
      <c r="B32701" s="4" t="s">
        <v>77</v>
      </c>
      <c r="C32701" s="4" t="s">
        <v>22</v>
      </c>
      <c r="D32701" s="4" t="s">
        <v>24</v>
      </c>
      <c r="E32701">
        <v>2019</v>
      </c>
      <c r="F32701" s="4" t="s">
        <v>209</v>
      </c>
      <c r="G32701">
        <v>31440</v>
      </c>
      <c r="H32701" s="4" t="e">
        <f>+VLOOKUP(Exportaciones_FOB_frutas_2[[#This Row],[Código]],Exportaciones_Kg_fruta__2[],7,0)</f>
        <v>#N/A</v>
      </c>
    </row>
    <row r="32702" spans="1:8" x14ac:dyDescent="0.35">
      <c r="A32702" s="4" t="str">
        <f>+_xlfn.CONCAT(Exportaciones_FOB_frutas_2[[#This Row],[País]],Exportaciones_FOB_frutas_2[[#This Row],[Detalle]],Exportaciones_FOB_frutas_2[[#This Row],[Año]],Exportaciones_FOB_frutas_2[[#This Row],[Mes]])</f>
        <v>FijiVino2019Julio</v>
      </c>
      <c r="B32702" s="4" t="s">
        <v>77</v>
      </c>
      <c r="C32702" s="4" t="s">
        <v>22</v>
      </c>
      <c r="D32702" s="4" t="s">
        <v>24</v>
      </c>
      <c r="E32702">
        <v>2019</v>
      </c>
      <c r="F32702" s="4" t="s">
        <v>201</v>
      </c>
      <c r="G32702">
        <v>21058</v>
      </c>
      <c r="H32702" s="4" t="e">
        <f>+VLOOKUP(Exportaciones_FOB_frutas_2[[#This Row],[Código]],Exportaciones_Kg_fruta__2[],7,0)</f>
        <v>#N/A</v>
      </c>
    </row>
    <row r="32703" spans="1:8" x14ac:dyDescent="0.35">
      <c r="A32703" s="4" t="str">
        <f>+_xlfn.CONCAT(Exportaciones_FOB_frutas_2[[#This Row],[País]],Exportaciones_FOB_frutas_2[[#This Row],[Detalle]],Exportaciones_FOB_frutas_2[[#This Row],[Año]],Exportaciones_FOB_frutas_2[[#This Row],[Mes]])</f>
        <v>FijiVino2019Agosto</v>
      </c>
      <c r="B32703" s="4" t="s">
        <v>77</v>
      </c>
      <c r="C32703" s="4" t="s">
        <v>22</v>
      </c>
      <c r="D32703" s="4" t="s">
        <v>24</v>
      </c>
      <c r="E32703">
        <v>2019</v>
      </c>
      <c r="F32703" s="4" t="s">
        <v>202</v>
      </c>
      <c r="G32703">
        <v>5040</v>
      </c>
      <c r="H32703" s="4" t="e">
        <f>+VLOOKUP(Exportaciones_FOB_frutas_2[[#This Row],[Código]],Exportaciones_Kg_fruta__2[],7,0)</f>
        <v>#N/A</v>
      </c>
    </row>
    <row r="32704" spans="1:8" x14ac:dyDescent="0.35">
      <c r="A32704" s="4" t="str">
        <f>+_xlfn.CONCAT(Exportaciones_FOB_frutas_2[[#This Row],[País]],Exportaciones_FOB_frutas_2[[#This Row],[Detalle]],Exportaciones_FOB_frutas_2[[#This Row],[Año]],Exportaciones_FOB_frutas_2[[#This Row],[Mes]])</f>
        <v>FijiVino2019Septiembre</v>
      </c>
      <c r="B32704" s="4" t="s">
        <v>77</v>
      </c>
      <c r="C32704" s="4" t="s">
        <v>22</v>
      </c>
      <c r="D32704" s="4" t="s">
        <v>24</v>
      </c>
      <c r="E32704">
        <v>2019</v>
      </c>
      <c r="F32704" s="4" t="s">
        <v>203</v>
      </c>
      <c r="G32704">
        <v>0</v>
      </c>
      <c r="H32704" s="4" t="e">
        <f>+VLOOKUP(Exportaciones_FOB_frutas_2[[#This Row],[Código]],Exportaciones_Kg_fruta__2[],7,0)</f>
        <v>#N/A</v>
      </c>
    </row>
    <row r="32705" spans="1:8" x14ac:dyDescent="0.35">
      <c r="A32705" s="4" t="str">
        <f>+_xlfn.CONCAT(Exportaciones_FOB_frutas_2[[#This Row],[País]],Exportaciones_FOB_frutas_2[[#This Row],[Detalle]],Exportaciones_FOB_frutas_2[[#This Row],[Año]],Exportaciones_FOB_frutas_2[[#This Row],[Mes]])</f>
        <v>FijiVino2019Octubre</v>
      </c>
      <c r="B32705" s="4" t="s">
        <v>77</v>
      </c>
      <c r="C32705" s="4" t="s">
        <v>22</v>
      </c>
      <c r="D32705" s="4" t="s">
        <v>24</v>
      </c>
      <c r="E32705">
        <v>2019</v>
      </c>
      <c r="F32705" s="4" t="s">
        <v>198</v>
      </c>
      <c r="G32705">
        <v>0</v>
      </c>
      <c r="H32705" s="4" t="e">
        <f>+VLOOKUP(Exportaciones_FOB_frutas_2[[#This Row],[Código]],Exportaciones_Kg_fruta__2[],7,0)</f>
        <v>#N/A</v>
      </c>
    </row>
    <row r="32706" spans="1:8" x14ac:dyDescent="0.35">
      <c r="A32706" s="4" t="str">
        <f>+_xlfn.CONCAT(Exportaciones_FOB_frutas_2[[#This Row],[País]],Exportaciones_FOB_frutas_2[[#This Row],[Detalle]],Exportaciones_FOB_frutas_2[[#This Row],[Año]],Exportaciones_FOB_frutas_2[[#This Row],[Mes]])</f>
        <v>FijiVino2019Noviembre</v>
      </c>
      <c r="B32706" s="4" t="s">
        <v>77</v>
      </c>
      <c r="C32706" s="4" t="s">
        <v>22</v>
      </c>
      <c r="D32706" s="4" t="s">
        <v>24</v>
      </c>
      <c r="E32706">
        <v>2019</v>
      </c>
      <c r="F32706" s="4" t="s">
        <v>199</v>
      </c>
      <c r="G32706">
        <v>46864</v>
      </c>
      <c r="H32706" s="4" t="e">
        <f>+VLOOKUP(Exportaciones_FOB_frutas_2[[#This Row],[Código]],Exportaciones_Kg_fruta__2[],7,0)</f>
        <v>#N/A</v>
      </c>
    </row>
    <row r="32707" spans="1:8" x14ac:dyDescent="0.35">
      <c r="A32707" s="4" t="str">
        <f>+_xlfn.CONCAT(Exportaciones_FOB_frutas_2[[#This Row],[País]],Exportaciones_FOB_frutas_2[[#This Row],[Detalle]],Exportaciones_FOB_frutas_2[[#This Row],[Año]],Exportaciones_FOB_frutas_2[[#This Row],[Mes]])</f>
        <v>FijiVino2019Diciembre</v>
      </c>
      <c r="B32707" s="4" t="s">
        <v>77</v>
      </c>
      <c r="C32707" s="4" t="s">
        <v>22</v>
      </c>
      <c r="D32707" s="4" t="s">
        <v>24</v>
      </c>
      <c r="E32707">
        <v>2019</v>
      </c>
      <c r="F32707" s="4" t="s">
        <v>200</v>
      </c>
      <c r="G32707">
        <v>43095.96</v>
      </c>
      <c r="H32707" s="4" t="e">
        <f>+VLOOKUP(Exportaciones_FOB_frutas_2[[#This Row],[Código]],Exportaciones_Kg_fruta__2[],7,0)</f>
        <v>#N/A</v>
      </c>
    </row>
    <row r="32708" spans="1:8" x14ac:dyDescent="0.35">
      <c r="A32708" s="4" t="str">
        <f>+_xlfn.CONCAT(Exportaciones_FOB_frutas_2[[#This Row],[País]],Exportaciones_FOB_frutas_2[[#This Row],[Detalle]],Exportaciones_FOB_frutas_2[[#This Row],[Año]],Exportaciones_FOB_frutas_2[[#This Row],[Mes]])</f>
        <v>MartinicaVino2019Enero</v>
      </c>
      <c r="B32708" s="4" t="s">
        <v>126</v>
      </c>
      <c r="C32708" s="4" t="s">
        <v>22</v>
      </c>
      <c r="D32708" s="4" t="s">
        <v>24</v>
      </c>
      <c r="E32708">
        <v>2019</v>
      </c>
      <c r="F32708" s="4" t="s">
        <v>204</v>
      </c>
      <c r="G32708">
        <v>28050</v>
      </c>
      <c r="H32708" s="4" t="e">
        <f>+VLOOKUP(Exportaciones_FOB_frutas_2[[#This Row],[Código]],Exportaciones_Kg_fruta__2[],7,0)</f>
        <v>#N/A</v>
      </c>
    </row>
    <row r="32709" spans="1:8" x14ac:dyDescent="0.35">
      <c r="A32709" s="4" t="str">
        <f>+_xlfn.CONCAT(Exportaciones_FOB_frutas_2[[#This Row],[País]],Exportaciones_FOB_frutas_2[[#This Row],[Detalle]],Exportaciones_FOB_frutas_2[[#This Row],[Año]],Exportaciones_FOB_frutas_2[[#This Row],[Mes]])</f>
        <v>MartinicaVino2019Febrero</v>
      </c>
      <c r="B32709" s="4" t="s">
        <v>126</v>
      </c>
      <c r="C32709" s="4" t="s">
        <v>22</v>
      </c>
      <c r="D32709" s="4" t="s">
        <v>24</v>
      </c>
      <c r="E32709">
        <v>2019</v>
      </c>
      <c r="F32709" s="4" t="s">
        <v>205</v>
      </c>
      <c r="G32709">
        <v>27215.25</v>
      </c>
      <c r="H32709" s="4" t="e">
        <f>+VLOOKUP(Exportaciones_FOB_frutas_2[[#This Row],[Código]],Exportaciones_Kg_fruta__2[],7,0)</f>
        <v>#N/A</v>
      </c>
    </row>
    <row r="32710" spans="1:8" x14ac:dyDescent="0.35">
      <c r="A32710" s="4" t="str">
        <f>+_xlfn.CONCAT(Exportaciones_FOB_frutas_2[[#This Row],[País]],Exportaciones_FOB_frutas_2[[#This Row],[Detalle]],Exportaciones_FOB_frutas_2[[#This Row],[Año]],Exportaciones_FOB_frutas_2[[#This Row],[Mes]])</f>
        <v>MartinicaVino2019Marzo</v>
      </c>
      <c r="B32710" s="4" t="s">
        <v>126</v>
      </c>
      <c r="C32710" s="4" t="s">
        <v>22</v>
      </c>
      <c r="D32710" s="4" t="s">
        <v>24</v>
      </c>
      <c r="E32710">
        <v>2019</v>
      </c>
      <c r="F32710" s="4" t="s">
        <v>206</v>
      </c>
      <c r="G32710">
        <v>0</v>
      </c>
      <c r="H32710" s="4" t="e">
        <f>+VLOOKUP(Exportaciones_FOB_frutas_2[[#This Row],[Código]],Exportaciones_Kg_fruta__2[],7,0)</f>
        <v>#N/A</v>
      </c>
    </row>
    <row r="32711" spans="1:8" x14ac:dyDescent="0.35">
      <c r="A32711" s="4" t="str">
        <f>+_xlfn.CONCAT(Exportaciones_FOB_frutas_2[[#This Row],[País]],Exportaciones_FOB_frutas_2[[#This Row],[Detalle]],Exportaciones_FOB_frutas_2[[#This Row],[Año]],Exportaciones_FOB_frutas_2[[#This Row],[Mes]])</f>
        <v>MartinicaVino2019Abril</v>
      </c>
      <c r="B32711" s="4" t="s">
        <v>126</v>
      </c>
      <c r="C32711" s="4" t="s">
        <v>22</v>
      </c>
      <c r="D32711" s="4" t="s">
        <v>24</v>
      </c>
      <c r="E32711">
        <v>2019</v>
      </c>
      <c r="F32711" s="4" t="s">
        <v>207</v>
      </c>
      <c r="G32711">
        <v>0</v>
      </c>
      <c r="H32711" s="4" t="e">
        <f>+VLOOKUP(Exportaciones_FOB_frutas_2[[#This Row],[Código]],Exportaciones_Kg_fruta__2[],7,0)</f>
        <v>#N/A</v>
      </c>
    </row>
    <row r="32712" spans="1:8" x14ac:dyDescent="0.35">
      <c r="A32712" s="4" t="str">
        <f>+_xlfn.CONCAT(Exportaciones_FOB_frutas_2[[#This Row],[País]],Exportaciones_FOB_frutas_2[[#This Row],[Detalle]],Exportaciones_FOB_frutas_2[[#This Row],[Año]],Exportaciones_FOB_frutas_2[[#This Row],[Mes]])</f>
        <v>MartinicaVino2019Mayo</v>
      </c>
      <c r="B32712" s="4" t="s">
        <v>126</v>
      </c>
      <c r="C32712" s="4" t="s">
        <v>22</v>
      </c>
      <c r="D32712" s="4" t="s">
        <v>24</v>
      </c>
      <c r="E32712">
        <v>2019</v>
      </c>
      <c r="F32712" s="4" t="s">
        <v>208</v>
      </c>
      <c r="G32712">
        <v>0</v>
      </c>
      <c r="H32712" s="4" t="e">
        <f>+VLOOKUP(Exportaciones_FOB_frutas_2[[#This Row],[Código]],Exportaciones_Kg_fruta__2[],7,0)</f>
        <v>#N/A</v>
      </c>
    </row>
    <row r="32713" spans="1:8" x14ac:dyDescent="0.35">
      <c r="A32713" s="4" t="str">
        <f>+_xlfn.CONCAT(Exportaciones_FOB_frutas_2[[#This Row],[País]],Exportaciones_FOB_frutas_2[[#This Row],[Detalle]],Exportaciones_FOB_frutas_2[[#This Row],[Año]],Exportaciones_FOB_frutas_2[[#This Row],[Mes]])</f>
        <v>MartinicaVino2019Junio</v>
      </c>
      <c r="B32713" s="4" t="s">
        <v>126</v>
      </c>
      <c r="C32713" s="4" t="s">
        <v>22</v>
      </c>
      <c r="D32713" s="4" t="s">
        <v>24</v>
      </c>
      <c r="E32713">
        <v>2019</v>
      </c>
      <c r="F32713" s="4" t="s">
        <v>209</v>
      </c>
      <c r="G32713">
        <v>0</v>
      </c>
      <c r="H32713" s="4" t="e">
        <f>+VLOOKUP(Exportaciones_FOB_frutas_2[[#This Row],[Código]],Exportaciones_Kg_fruta__2[],7,0)</f>
        <v>#N/A</v>
      </c>
    </row>
    <row r="32714" spans="1:8" x14ac:dyDescent="0.35">
      <c r="A32714" s="4" t="str">
        <f>+_xlfn.CONCAT(Exportaciones_FOB_frutas_2[[#This Row],[País]],Exportaciones_FOB_frutas_2[[#This Row],[Detalle]],Exportaciones_FOB_frutas_2[[#This Row],[Año]],Exportaciones_FOB_frutas_2[[#This Row],[Mes]])</f>
        <v>MartinicaVino2019Julio</v>
      </c>
      <c r="B32714" s="4" t="s">
        <v>126</v>
      </c>
      <c r="C32714" s="4" t="s">
        <v>22</v>
      </c>
      <c r="D32714" s="4" t="s">
        <v>24</v>
      </c>
      <c r="E32714">
        <v>2019</v>
      </c>
      <c r="F32714" s="4" t="s">
        <v>201</v>
      </c>
      <c r="G32714">
        <v>0</v>
      </c>
      <c r="H32714" s="4" t="e">
        <f>+VLOOKUP(Exportaciones_FOB_frutas_2[[#This Row],[Código]],Exportaciones_Kg_fruta__2[],7,0)</f>
        <v>#N/A</v>
      </c>
    </row>
    <row r="32715" spans="1:8" x14ac:dyDescent="0.35">
      <c r="A32715" s="4" t="str">
        <f>+_xlfn.CONCAT(Exportaciones_FOB_frutas_2[[#This Row],[País]],Exportaciones_FOB_frutas_2[[#This Row],[Detalle]],Exportaciones_FOB_frutas_2[[#This Row],[Año]],Exportaciones_FOB_frutas_2[[#This Row],[Mes]])</f>
        <v>MartinicaVino2019Agosto</v>
      </c>
      <c r="B32715" s="4" t="s">
        <v>126</v>
      </c>
      <c r="C32715" s="4" t="s">
        <v>22</v>
      </c>
      <c r="D32715" s="4" t="s">
        <v>24</v>
      </c>
      <c r="E32715">
        <v>2019</v>
      </c>
      <c r="F32715" s="4" t="s">
        <v>202</v>
      </c>
      <c r="G32715">
        <v>0</v>
      </c>
      <c r="H32715" s="4" t="e">
        <f>+VLOOKUP(Exportaciones_FOB_frutas_2[[#This Row],[Código]],Exportaciones_Kg_fruta__2[],7,0)</f>
        <v>#N/A</v>
      </c>
    </row>
    <row r="32716" spans="1:8" x14ac:dyDescent="0.35">
      <c r="A32716" s="4" t="str">
        <f>+_xlfn.CONCAT(Exportaciones_FOB_frutas_2[[#This Row],[País]],Exportaciones_FOB_frutas_2[[#This Row],[Detalle]],Exportaciones_FOB_frutas_2[[#This Row],[Año]],Exportaciones_FOB_frutas_2[[#This Row],[Mes]])</f>
        <v>MartinicaVino2019Septiembre</v>
      </c>
      <c r="B32716" s="4" t="s">
        <v>126</v>
      </c>
      <c r="C32716" s="4" t="s">
        <v>22</v>
      </c>
      <c r="D32716" s="4" t="s">
        <v>24</v>
      </c>
      <c r="E32716">
        <v>2019</v>
      </c>
      <c r="F32716" s="4" t="s">
        <v>203</v>
      </c>
      <c r="G32716">
        <v>0</v>
      </c>
      <c r="H32716" s="4" t="e">
        <f>+VLOOKUP(Exportaciones_FOB_frutas_2[[#This Row],[Código]],Exportaciones_Kg_fruta__2[],7,0)</f>
        <v>#N/A</v>
      </c>
    </row>
    <row r="32717" spans="1:8" x14ac:dyDescent="0.35">
      <c r="A32717" s="4" t="str">
        <f>+_xlfn.CONCAT(Exportaciones_FOB_frutas_2[[#This Row],[País]],Exportaciones_FOB_frutas_2[[#This Row],[Detalle]],Exportaciones_FOB_frutas_2[[#This Row],[Año]],Exportaciones_FOB_frutas_2[[#This Row],[Mes]])</f>
        <v>MartinicaVino2019Octubre</v>
      </c>
      <c r="B32717" s="4" t="s">
        <v>126</v>
      </c>
      <c r="C32717" s="4" t="s">
        <v>22</v>
      </c>
      <c r="D32717" s="4" t="s">
        <v>24</v>
      </c>
      <c r="E32717">
        <v>2019</v>
      </c>
      <c r="F32717" s="4" t="s">
        <v>198</v>
      </c>
      <c r="G32717">
        <v>0</v>
      </c>
      <c r="H32717" s="4" t="e">
        <f>+VLOOKUP(Exportaciones_FOB_frutas_2[[#This Row],[Código]],Exportaciones_Kg_fruta__2[],7,0)</f>
        <v>#N/A</v>
      </c>
    </row>
    <row r="32718" spans="1:8" x14ac:dyDescent="0.35">
      <c r="A32718" s="4" t="str">
        <f>+_xlfn.CONCAT(Exportaciones_FOB_frutas_2[[#This Row],[País]],Exportaciones_FOB_frutas_2[[#This Row],[Detalle]],Exportaciones_FOB_frutas_2[[#This Row],[Año]],Exportaciones_FOB_frutas_2[[#This Row],[Mes]])</f>
        <v>MartinicaVino2019Noviembre</v>
      </c>
      <c r="B32718" s="4" t="s">
        <v>126</v>
      </c>
      <c r="C32718" s="4" t="s">
        <v>22</v>
      </c>
      <c r="D32718" s="4" t="s">
        <v>24</v>
      </c>
      <c r="E32718">
        <v>2019</v>
      </c>
      <c r="F32718" s="4" t="s">
        <v>199</v>
      </c>
      <c r="G32718">
        <v>0</v>
      </c>
      <c r="H32718" s="4" t="e">
        <f>+VLOOKUP(Exportaciones_FOB_frutas_2[[#This Row],[Código]],Exportaciones_Kg_fruta__2[],7,0)</f>
        <v>#N/A</v>
      </c>
    </row>
    <row r="32719" spans="1:8" x14ac:dyDescent="0.35">
      <c r="A32719" s="4" t="str">
        <f>+_xlfn.CONCAT(Exportaciones_FOB_frutas_2[[#This Row],[País]],Exportaciones_FOB_frutas_2[[#This Row],[Detalle]],Exportaciones_FOB_frutas_2[[#This Row],[Año]],Exportaciones_FOB_frutas_2[[#This Row],[Mes]])</f>
        <v>MartinicaVino2019Diciembre</v>
      </c>
      <c r="B32719" s="4" t="s">
        <v>126</v>
      </c>
      <c r="C32719" s="4" t="s">
        <v>22</v>
      </c>
      <c r="D32719" s="4" t="s">
        <v>24</v>
      </c>
      <c r="E32719">
        <v>2019</v>
      </c>
      <c r="F32719" s="4" t="s">
        <v>200</v>
      </c>
      <c r="G32719">
        <v>11940</v>
      </c>
      <c r="H32719" s="4" t="e">
        <f>+VLOOKUP(Exportaciones_FOB_frutas_2[[#This Row],[Código]],Exportaciones_Kg_fruta__2[],7,0)</f>
        <v>#N/A</v>
      </c>
    </row>
    <row r="32720" spans="1:8" x14ac:dyDescent="0.35">
      <c r="A32720" s="4" t="str">
        <f>+_xlfn.CONCAT(Exportaciones_FOB_frutas_2[[#This Row],[País]],Exportaciones_FOB_frutas_2[[#This Row],[Detalle]],Exportaciones_FOB_frutas_2[[#This Row],[Año]],Exportaciones_FOB_frutas_2[[#This Row],[Mes]])</f>
        <v>LaosVino2019Enero</v>
      </c>
      <c r="B32720" s="4" t="s">
        <v>115</v>
      </c>
      <c r="C32720" s="4" t="s">
        <v>22</v>
      </c>
      <c r="D32720" s="4" t="s">
        <v>24</v>
      </c>
      <c r="E32720">
        <v>2019</v>
      </c>
      <c r="F32720" s="4" t="s">
        <v>204</v>
      </c>
      <c r="G32720">
        <v>65513.49</v>
      </c>
      <c r="H32720" s="4" t="e">
        <f>+VLOOKUP(Exportaciones_FOB_frutas_2[[#This Row],[Código]],Exportaciones_Kg_fruta__2[],7,0)</f>
        <v>#N/A</v>
      </c>
    </row>
    <row r="32721" spans="1:8" x14ac:dyDescent="0.35">
      <c r="A32721" s="4" t="str">
        <f>+_xlfn.CONCAT(Exportaciones_FOB_frutas_2[[#This Row],[País]],Exportaciones_FOB_frutas_2[[#This Row],[Detalle]],Exportaciones_FOB_frutas_2[[#This Row],[Año]],Exportaciones_FOB_frutas_2[[#This Row],[Mes]])</f>
        <v>LaosVino2019Febrero</v>
      </c>
      <c r="B32721" s="4" t="s">
        <v>115</v>
      </c>
      <c r="C32721" s="4" t="s">
        <v>22</v>
      </c>
      <c r="D32721" s="4" t="s">
        <v>24</v>
      </c>
      <c r="E32721">
        <v>2019</v>
      </c>
      <c r="F32721" s="4" t="s">
        <v>205</v>
      </c>
      <c r="G32721">
        <v>0</v>
      </c>
      <c r="H32721" s="4" t="e">
        <f>+VLOOKUP(Exportaciones_FOB_frutas_2[[#This Row],[Código]],Exportaciones_Kg_fruta__2[],7,0)</f>
        <v>#N/A</v>
      </c>
    </row>
    <row r="32722" spans="1:8" x14ac:dyDescent="0.35">
      <c r="A32722" s="4" t="str">
        <f>+_xlfn.CONCAT(Exportaciones_FOB_frutas_2[[#This Row],[País]],Exportaciones_FOB_frutas_2[[#This Row],[Detalle]],Exportaciones_FOB_frutas_2[[#This Row],[Año]],Exportaciones_FOB_frutas_2[[#This Row],[Mes]])</f>
        <v>LaosVino2019Marzo</v>
      </c>
      <c r="B32722" s="4" t="s">
        <v>115</v>
      </c>
      <c r="C32722" s="4" t="s">
        <v>22</v>
      </c>
      <c r="D32722" s="4" t="s">
        <v>24</v>
      </c>
      <c r="E32722">
        <v>2019</v>
      </c>
      <c r="F32722" s="4" t="s">
        <v>206</v>
      </c>
      <c r="G32722">
        <v>45393.5</v>
      </c>
      <c r="H32722" s="4" t="e">
        <f>+VLOOKUP(Exportaciones_FOB_frutas_2[[#This Row],[Código]],Exportaciones_Kg_fruta__2[],7,0)</f>
        <v>#N/A</v>
      </c>
    </row>
    <row r="32723" spans="1:8" x14ac:dyDescent="0.35">
      <c r="A32723" s="4" t="str">
        <f>+_xlfn.CONCAT(Exportaciones_FOB_frutas_2[[#This Row],[País]],Exportaciones_FOB_frutas_2[[#This Row],[Detalle]],Exportaciones_FOB_frutas_2[[#This Row],[Año]],Exportaciones_FOB_frutas_2[[#This Row],[Mes]])</f>
        <v>LaosVino2019Abril</v>
      </c>
      <c r="B32723" s="4" t="s">
        <v>115</v>
      </c>
      <c r="C32723" s="4" t="s">
        <v>22</v>
      </c>
      <c r="D32723" s="4" t="s">
        <v>24</v>
      </c>
      <c r="E32723">
        <v>2019</v>
      </c>
      <c r="F32723" s="4" t="s">
        <v>207</v>
      </c>
      <c r="G32723">
        <v>6609.6</v>
      </c>
      <c r="H32723" s="4" t="e">
        <f>+VLOOKUP(Exportaciones_FOB_frutas_2[[#This Row],[Código]],Exportaciones_Kg_fruta__2[],7,0)</f>
        <v>#N/A</v>
      </c>
    </row>
    <row r="32724" spans="1:8" x14ac:dyDescent="0.35">
      <c r="A32724" s="4" t="str">
        <f>+_xlfn.CONCAT(Exportaciones_FOB_frutas_2[[#This Row],[País]],Exportaciones_FOB_frutas_2[[#This Row],[Detalle]],Exportaciones_FOB_frutas_2[[#This Row],[Año]],Exportaciones_FOB_frutas_2[[#This Row],[Mes]])</f>
        <v>LaosVino2019Mayo</v>
      </c>
      <c r="B32724" s="4" t="s">
        <v>115</v>
      </c>
      <c r="C32724" s="4" t="s">
        <v>22</v>
      </c>
      <c r="D32724" s="4" t="s">
        <v>24</v>
      </c>
      <c r="E32724">
        <v>2019</v>
      </c>
      <c r="F32724" s="4" t="s">
        <v>208</v>
      </c>
      <c r="G32724">
        <v>86046.88</v>
      </c>
      <c r="H32724" s="4" t="e">
        <f>+VLOOKUP(Exportaciones_FOB_frutas_2[[#This Row],[Código]],Exportaciones_Kg_fruta__2[],7,0)</f>
        <v>#N/A</v>
      </c>
    </row>
    <row r="32725" spans="1:8" x14ac:dyDescent="0.35">
      <c r="A32725" s="4" t="str">
        <f>+_xlfn.CONCAT(Exportaciones_FOB_frutas_2[[#This Row],[País]],Exportaciones_FOB_frutas_2[[#This Row],[Detalle]],Exportaciones_FOB_frutas_2[[#This Row],[Año]],Exportaciones_FOB_frutas_2[[#This Row],[Mes]])</f>
        <v>LaosVino2019Junio</v>
      </c>
      <c r="B32725" s="4" t="s">
        <v>115</v>
      </c>
      <c r="C32725" s="4" t="s">
        <v>22</v>
      </c>
      <c r="D32725" s="4" t="s">
        <v>24</v>
      </c>
      <c r="E32725">
        <v>2019</v>
      </c>
      <c r="F32725" s="4" t="s">
        <v>209</v>
      </c>
      <c r="G32725">
        <v>0</v>
      </c>
      <c r="H32725" s="4" t="e">
        <f>+VLOOKUP(Exportaciones_FOB_frutas_2[[#This Row],[Código]],Exportaciones_Kg_fruta__2[],7,0)</f>
        <v>#N/A</v>
      </c>
    </row>
    <row r="32726" spans="1:8" x14ac:dyDescent="0.35">
      <c r="A32726" s="4" t="str">
        <f>+_xlfn.CONCAT(Exportaciones_FOB_frutas_2[[#This Row],[País]],Exportaciones_FOB_frutas_2[[#This Row],[Detalle]],Exportaciones_FOB_frutas_2[[#This Row],[Año]],Exportaciones_FOB_frutas_2[[#This Row],[Mes]])</f>
        <v>LaosVino2019Julio</v>
      </c>
      <c r="B32726" s="4" t="s">
        <v>115</v>
      </c>
      <c r="C32726" s="4" t="s">
        <v>22</v>
      </c>
      <c r="D32726" s="4" t="s">
        <v>24</v>
      </c>
      <c r="E32726">
        <v>2019</v>
      </c>
      <c r="F32726" s="4" t="s">
        <v>201</v>
      </c>
      <c r="G32726">
        <v>92390.700000000012</v>
      </c>
      <c r="H32726" s="4" t="e">
        <f>+VLOOKUP(Exportaciones_FOB_frutas_2[[#This Row],[Código]],Exportaciones_Kg_fruta__2[],7,0)</f>
        <v>#N/A</v>
      </c>
    </row>
    <row r="32727" spans="1:8" x14ac:dyDescent="0.35">
      <c r="A32727" s="4" t="str">
        <f>+_xlfn.CONCAT(Exportaciones_FOB_frutas_2[[#This Row],[País]],Exportaciones_FOB_frutas_2[[#This Row],[Detalle]],Exportaciones_FOB_frutas_2[[#This Row],[Año]],Exportaciones_FOB_frutas_2[[#This Row],[Mes]])</f>
        <v>LaosVino2019Agosto</v>
      </c>
      <c r="B32727" s="4" t="s">
        <v>115</v>
      </c>
      <c r="C32727" s="4" t="s">
        <v>22</v>
      </c>
      <c r="D32727" s="4" t="s">
        <v>24</v>
      </c>
      <c r="E32727">
        <v>2019</v>
      </c>
      <c r="F32727" s="4" t="s">
        <v>202</v>
      </c>
      <c r="G32727">
        <v>0</v>
      </c>
      <c r="H32727" s="4" t="e">
        <f>+VLOOKUP(Exportaciones_FOB_frutas_2[[#This Row],[Código]],Exportaciones_Kg_fruta__2[],7,0)</f>
        <v>#N/A</v>
      </c>
    </row>
    <row r="32728" spans="1:8" x14ac:dyDescent="0.35">
      <c r="A32728" s="4" t="str">
        <f>+_xlfn.CONCAT(Exportaciones_FOB_frutas_2[[#This Row],[País]],Exportaciones_FOB_frutas_2[[#This Row],[Detalle]],Exportaciones_FOB_frutas_2[[#This Row],[Año]],Exportaciones_FOB_frutas_2[[#This Row],[Mes]])</f>
        <v>LaosVino2019Septiembre</v>
      </c>
      <c r="B32728" s="4" t="s">
        <v>115</v>
      </c>
      <c r="C32728" s="4" t="s">
        <v>22</v>
      </c>
      <c r="D32728" s="4" t="s">
        <v>24</v>
      </c>
      <c r="E32728">
        <v>2019</v>
      </c>
      <c r="F32728" s="4" t="s">
        <v>203</v>
      </c>
      <c r="G32728">
        <v>81164.58</v>
      </c>
      <c r="H32728" s="4" t="e">
        <f>+VLOOKUP(Exportaciones_FOB_frutas_2[[#This Row],[Código]],Exportaciones_Kg_fruta__2[],7,0)</f>
        <v>#N/A</v>
      </c>
    </row>
    <row r="32729" spans="1:8" x14ac:dyDescent="0.35">
      <c r="A32729" s="4" t="str">
        <f>+_xlfn.CONCAT(Exportaciones_FOB_frutas_2[[#This Row],[País]],Exportaciones_FOB_frutas_2[[#This Row],[Detalle]],Exportaciones_FOB_frutas_2[[#This Row],[Año]],Exportaciones_FOB_frutas_2[[#This Row],[Mes]])</f>
        <v>LaosVino2019Octubre</v>
      </c>
      <c r="B32729" s="4" t="s">
        <v>115</v>
      </c>
      <c r="C32729" s="4" t="s">
        <v>22</v>
      </c>
      <c r="D32729" s="4" t="s">
        <v>24</v>
      </c>
      <c r="E32729">
        <v>2019</v>
      </c>
      <c r="F32729" s="4" t="s">
        <v>198</v>
      </c>
      <c r="G32729">
        <v>0</v>
      </c>
      <c r="H32729" s="4" t="e">
        <f>+VLOOKUP(Exportaciones_FOB_frutas_2[[#This Row],[Código]],Exportaciones_Kg_fruta__2[],7,0)</f>
        <v>#N/A</v>
      </c>
    </row>
    <row r="32730" spans="1:8" x14ac:dyDescent="0.35">
      <c r="A32730" s="4" t="str">
        <f>+_xlfn.CONCAT(Exportaciones_FOB_frutas_2[[#This Row],[País]],Exportaciones_FOB_frutas_2[[#This Row],[Detalle]],Exportaciones_FOB_frutas_2[[#This Row],[Año]],Exportaciones_FOB_frutas_2[[#This Row],[Mes]])</f>
        <v>LaosVino2019Noviembre</v>
      </c>
      <c r="B32730" s="4" t="s">
        <v>115</v>
      </c>
      <c r="C32730" s="4" t="s">
        <v>22</v>
      </c>
      <c r="D32730" s="4" t="s">
        <v>24</v>
      </c>
      <c r="E32730">
        <v>2019</v>
      </c>
      <c r="F32730" s="4" t="s">
        <v>199</v>
      </c>
      <c r="G32730">
        <v>130323.59</v>
      </c>
      <c r="H32730" s="4" t="e">
        <f>+VLOOKUP(Exportaciones_FOB_frutas_2[[#This Row],[Código]],Exportaciones_Kg_fruta__2[],7,0)</f>
        <v>#N/A</v>
      </c>
    </row>
    <row r="32731" spans="1:8" x14ac:dyDescent="0.35">
      <c r="A32731" s="4" t="str">
        <f>+_xlfn.CONCAT(Exportaciones_FOB_frutas_2[[#This Row],[País]],Exportaciones_FOB_frutas_2[[#This Row],[Detalle]],Exportaciones_FOB_frutas_2[[#This Row],[Año]],Exportaciones_FOB_frutas_2[[#This Row],[Mes]])</f>
        <v>LaosVino2019Diciembre</v>
      </c>
      <c r="B32731" s="4" t="s">
        <v>115</v>
      </c>
      <c r="C32731" s="4" t="s">
        <v>22</v>
      </c>
      <c r="D32731" s="4" t="s">
        <v>24</v>
      </c>
      <c r="E32731">
        <v>2019</v>
      </c>
      <c r="F32731" s="4" t="s">
        <v>200</v>
      </c>
      <c r="G32731">
        <v>0</v>
      </c>
      <c r="H32731" s="4" t="e">
        <f>+VLOOKUP(Exportaciones_FOB_frutas_2[[#This Row],[Código]],Exportaciones_Kg_fruta__2[],7,0)</f>
        <v>#N/A</v>
      </c>
    </row>
    <row r="32732" spans="1:8" x14ac:dyDescent="0.35">
      <c r="A32732" s="4" t="str">
        <f>+_xlfn.CONCAT(Exportaciones_FOB_frutas_2[[#This Row],[País]],Exportaciones_FOB_frutas_2[[#This Row],[Detalle]],Exportaciones_FOB_frutas_2[[#This Row],[Año]],Exportaciones_FOB_frutas_2[[#This Row],[Mes]])</f>
        <v>Isla TongaVino2019Enero</v>
      </c>
      <c r="B32732" s="4" t="s">
        <v>100</v>
      </c>
      <c r="C32732" s="4" t="s">
        <v>22</v>
      </c>
      <c r="D32732" s="4" t="s">
        <v>24</v>
      </c>
      <c r="E32732">
        <v>2019</v>
      </c>
      <c r="F32732" s="4" t="s">
        <v>204</v>
      </c>
      <c r="G32732">
        <v>0</v>
      </c>
      <c r="H32732" s="4" t="e">
        <f>+VLOOKUP(Exportaciones_FOB_frutas_2[[#This Row],[Código]],Exportaciones_Kg_fruta__2[],7,0)</f>
        <v>#N/A</v>
      </c>
    </row>
    <row r="32733" spans="1:8" x14ac:dyDescent="0.35">
      <c r="A32733" s="4" t="str">
        <f>+_xlfn.CONCAT(Exportaciones_FOB_frutas_2[[#This Row],[País]],Exportaciones_FOB_frutas_2[[#This Row],[Detalle]],Exportaciones_FOB_frutas_2[[#This Row],[Año]],Exportaciones_FOB_frutas_2[[#This Row],[Mes]])</f>
        <v>Isla TongaVino2019Febrero</v>
      </c>
      <c r="B32733" s="4" t="s">
        <v>100</v>
      </c>
      <c r="C32733" s="4" t="s">
        <v>22</v>
      </c>
      <c r="D32733" s="4" t="s">
        <v>24</v>
      </c>
      <c r="E32733">
        <v>2019</v>
      </c>
      <c r="F32733" s="4" t="s">
        <v>205</v>
      </c>
      <c r="G32733">
        <v>0</v>
      </c>
      <c r="H32733" s="4" t="e">
        <f>+VLOOKUP(Exportaciones_FOB_frutas_2[[#This Row],[Código]],Exportaciones_Kg_fruta__2[],7,0)</f>
        <v>#N/A</v>
      </c>
    </row>
    <row r="32734" spans="1:8" x14ac:dyDescent="0.35">
      <c r="A32734" s="4" t="str">
        <f>+_xlfn.CONCAT(Exportaciones_FOB_frutas_2[[#This Row],[País]],Exportaciones_FOB_frutas_2[[#This Row],[Detalle]],Exportaciones_FOB_frutas_2[[#This Row],[Año]],Exportaciones_FOB_frutas_2[[#This Row],[Mes]])</f>
        <v>Isla TongaVino2019Marzo</v>
      </c>
      <c r="B32734" s="4" t="s">
        <v>100</v>
      </c>
      <c r="C32734" s="4" t="s">
        <v>22</v>
      </c>
      <c r="D32734" s="4" t="s">
        <v>24</v>
      </c>
      <c r="E32734">
        <v>2019</v>
      </c>
      <c r="F32734" s="4" t="s">
        <v>206</v>
      </c>
      <c r="G32734">
        <v>0</v>
      </c>
      <c r="H32734" s="4" t="e">
        <f>+VLOOKUP(Exportaciones_FOB_frutas_2[[#This Row],[Código]],Exportaciones_Kg_fruta__2[],7,0)</f>
        <v>#N/A</v>
      </c>
    </row>
    <row r="32735" spans="1:8" x14ac:dyDescent="0.35">
      <c r="A32735" s="4" t="str">
        <f>+_xlfn.CONCAT(Exportaciones_FOB_frutas_2[[#This Row],[País]],Exportaciones_FOB_frutas_2[[#This Row],[Detalle]],Exportaciones_FOB_frutas_2[[#This Row],[Año]],Exportaciones_FOB_frutas_2[[#This Row],[Mes]])</f>
        <v>Isla TongaVino2019Abril</v>
      </c>
      <c r="B32735" s="4" t="s">
        <v>100</v>
      </c>
      <c r="C32735" s="4" t="s">
        <v>22</v>
      </c>
      <c r="D32735" s="4" t="s">
        <v>24</v>
      </c>
      <c r="E32735">
        <v>2019</v>
      </c>
      <c r="F32735" s="4" t="s">
        <v>207</v>
      </c>
      <c r="G32735">
        <v>0</v>
      </c>
      <c r="H32735" s="4" t="e">
        <f>+VLOOKUP(Exportaciones_FOB_frutas_2[[#This Row],[Código]],Exportaciones_Kg_fruta__2[],7,0)</f>
        <v>#N/A</v>
      </c>
    </row>
    <row r="32736" spans="1:8" x14ac:dyDescent="0.35">
      <c r="A32736" s="4" t="str">
        <f>+_xlfn.CONCAT(Exportaciones_FOB_frutas_2[[#This Row],[País]],Exportaciones_FOB_frutas_2[[#This Row],[Detalle]],Exportaciones_FOB_frutas_2[[#This Row],[Año]],Exportaciones_FOB_frutas_2[[#This Row],[Mes]])</f>
        <v>Isla TongaVino2019Mayo</v>
      </c>
      <c r="B32736" s="4" t="s">
        <v>100</v>
      </c>
      <c r="C32736" s="4" t="s">
        <v>22</v>
      </c>
      <c r="D32736" s="4" t="s">
        <v>24</v>
      </c>
      <c r="E32736">
        <v>2019</v>
      </c>
      <c r="F32736" s="4" t="s">
        <v>208</v>
      </c>
      <c r="G32736">
        <v>0</v>
      </c>
      <c r="H32736" s="4" t="e">
        <f>+VLOOKUP(Exportaciones_FOB_frutas_2[[#This Row],[Código]],Exportaciones_Kg_fruta__2[],7,0)</f>
        <v>#N/A</v>
      </c>
    </row>
    <row r="32737" spans="1:8" x14ac:dyDescent="0.35">
      <c r="A32737" s="4" t="str">
        <f>+_xlfn.CONCAT(Exportaciones_FOB_frutas_2[[#This Row],[País]],Exportaciones_FOB_frutas_2[[#This Row],[Detalle]],Exportaciones_FOB_frutas_2[[#This Row],[Año]],Exportaciones_FOB_frutas_2[[#This Row],[Mes]])</f>
        <v>Isla TongaVino2019Junio</v>
      </c>
      <c r="B32737" s="4" t="s">
        <v>100</v>
      </c>
      <c r="C32737" s="4" t="s">
        <v>22</v>
      </c>
      <c r="D32737" s="4" t="s">
        <v>24</v>
      </c>
      <c r="E32737">
        <v>2019</v>
      </c>
      <c r="F32737" s="4" t="s">
        <v>209</v>
      </c>
      <c r="G32737">
        <v>0</v>
      </c>
      <c r="H32737" s="4" t="e">
        <f>+VLOOKUP(Exportaciones_FOB_frutas_2[[#This Row],[Código]],Exportaciones_Kg_fruta__2[],7,0)</f>
        <v>#N/A</v>
      </c>
    </row>
    <row r="32738" spans="1:8" x14ac:dyDescent="0.35">
      <c r="A32738" s="4" t="str">
        <f>+_xlfn.CONCAT(Exportaciones_FOB_frutas_2[[#This Row],[País]],Exportaciones_FOB_frutas_2[[#This Row],[Detalle]],Exportaciones_FOB_frutas_2[[#This Row],[Año]],Exportaciones_FOB_frutas_2[[#This Row],[Mes]])</f>
        <v>Isla TongaVino2019Julio</v>
      </c>
      <c r="B32738" s="4" t="s">
        <v>100</v>
      </c>
      <c r="C32738" s="4" t="s">
        <v>22</v>
      </c>
      <c r="D32738" s="4" t="s">
        <v>24</v>
      </c>
      <c r="E32738">
        <v>2019</v>
      </c>
      <c r="F32738" s="4" t="s">
        <v>201</v>
      </c>
      <c r="G32738">
        <v>0</v>
      </c>
      <c r="H32738" s="4" t="e">
        <f>+VLOOKUP(Exportaciones_FOB_frutas_2[[#This Row],[Código]],Exportaciones_Kg_fruta__2[],7,0)</f>
        <v>#N/A</v>
      </c>
    </row>
    <row r="32739" spans="1:8" x14ac:dyDescent="0.35">
      <c r="A32739" s="4" t="str">
        <f>+_xlfn.CONCAT(Exportaciones_FOB_frutas_2[[#This Row],[País]],Exportaciones_FOB_frutas_2[[#This Row],[Detalle]],Exportaciones_FOB_frutas_2[[#This Row],[Año]],Exportaciones_FOB_frutas_2[[#This Row],[Mes]])</f>
        <v>Isla TongaVino2019Agosto</v>
      </c>
      <c r="B32739" s="4" t="s">
        <v>100</v>
      </c>
      <c r="C32739" s="4" t="s">
        <v>22</v>
      </c>
      <c r="D32739" s="4" t="s">
        <v>24</v>
      </c>
      <c r="E32739">
        <v>2019</v>
      </c>
      <c r="F32739" s="4" t="s">
        <v>202</v>
      </c>
      <c r="G32739">
        <v>2950.5999999999995</v>
      </c>
      <c r="H32739" s="4" t="e">
        <f>+VLOOKUP(Exportaciones_FOB_frutas_2[[#This Row],[Código]],Exportaciones_Kg_fruta__2[],7,0)</f>
        <v>#N/A</v>
      </c>
    </row>
    <row r="32740" spans="1:8" x14ac:dyDescent="0.35">
      <c r="A32740" s="4" t="str">
        <f>+_xlfn.CONCAT(Exportaciones_FOB_frutas_2[[#This Row],[País]],Exportaciones_FOB_frutas_2[[#This Row],[Detalle]],Exportaciones_FOB_frutas_2[[#This Row],[Año]],Exportaciones_FOB_frutas_2[[#This Row],[Mes]])</f>
        <v>Isla TongaVino2019Septiembre</v>
      </c>
      <c r="B32740" s="4" t="s">
        <v>100</v>
      </c>
      <c r="C32740" s="4" t="s">
        <v>22</v>
      </c>
      <c r="D32740" s="4" t="s">
        <v>24</v>
      </c>
      <c r="E32740">
        <v>2019</v>
      </c>
      <c r="F32740" s="4" t="s">
        <v>203</v>
      </c>
      <c r="G32740">
        <v>0</v>
      </c>
      <c r="H32740" s="4" t="e">
        <f>+VLOOKUP(Exportaciones_FOB_frutas_2[[#This Row],[Código]],Exportaciones_Kg_fruta__2[],7,0)</f>
        <v>#N/A</v>
      </c>
    </row>
    <row r="32741" spans="1:8" x14ac:dyDescent="0.35">
      <c r="A32741" s="4" t="str">
        <f>+_xlfn.CONCAT(Exportaciones_FOB_frutas_2[[#This Row],[País]],Exportaciones_FOB_frutas_2[[#This Row],[Detalle]],Exportaciones_FOB_frutas_2[[#This Row],[Año]],Exportaciones_FOB_frutas_2[[#This Row],[Mes]])</f>
        <v>Isla TongaVino2019Octubre</v>
      </c>
      <c r="B32741" s="4" t="s">
        <v>100</v>
      </c>
      <c r="C32741" s="4" t="s">
        <v>22</v>
      </c>
      <c r="D32741" s="4" t="s">
        <v>24</v>
      </c>
      <c r="E32741">
        <v>2019</v>
      </c>
      <c r="F32741" s="4" t="s">
        <v>198</v>
      </c>
      <c r="G32741">
        <v>0</v>
      </c>
      <c r="H32741" s="4" t="e">
        <f>+VLOOKUP(Exportaciones_FOB_frutas_2[[#This Row],[Código]],Exportaciones_Kg_fruta__2[],7,0)</f>
        <v>#N/A</v>
      </c>
    </row>
    <row r="32742" spans="1:8" x14ac:dyDescent="0.35">
      <c r="A32742" s="4" t="str">
        <f>+_xlfn.CONCAT(Exportaciones_FOB_frutas_2[[#This Row],[País]],Exportaciones_FOB_frutas_2[[#This Row],[Detalle]],Exportaciones_FOB_frutas_2[[#This Row],[Año]],Exportaciones_FOB_frutas_2[[#This Row],[Mes]])</f>
        <v>Isla TongaVino2019Noviembre</v>
      </c>
      <c r="B32742" s="4" t="s">
        <v>100</v>
      </c>
      <c r="C32742" s="4" t="s">
        <v>22</v>
      </c>
      <c r="D32742" s="4" t="s">
        <v>24</v>
      </c>
      <c r="E32742">
        <v>2019</v>
      </c>
      <c r="F32742" s="4" t="s">
        <v>199</v>
      </c>
      <c r="G32742">
        <v>0</v>
      </c>
      <c r="H32742" s="4" t="e">
        <f>+VLOOKUP(Exportaciones_FOB_frutas_2[[#This Row],[Código]],Exportaciones_Kg_fruta__2[],7,0)</f>
        <v>#N/A</v>
      </c>
    </row>
    <row r="32743" spans="1:8" x14ac:dyDescent="0.35">
      <c r="A32743" s="4" t="str">
        <f>+_xlfn.CONCAT(Exportaciones_FOB_frutas_2[[#This Row],[País]],Exportaciones_FOB_frutas_2[[#This Row],[Detalle]],Exportaciones_FOB_frutas_2[[#This Row],[Año]],Exportaciones_FOB_frutas_2[[#This Row],[Mes]])</f>
        <v>Isla TongaVino2019Diciembre</v>
      </c>
      <c r="B32743" s="4" t="s">
        <v>100</v>
      </c>
      <c r="C32743" s="4" t="s">
        <v>22</v>
      </c>
      <c r="D32743" s="4" t="s">
        <v>24</v>
      </c>
      <c r="E32743">
        <v>2019</v>
      </c>
      <c r="F32743" s="4" t="s">
        <v>200</v>
      </c>
      <c r="G32743">
        <v>0</v>
      </c>
      <c r="H32743" s="4" t="e">
        <f>+VLOOKUP(Exportaciones_FOB_frutas_2[[#This Row],[Código]],Exportaciones_Kg_fruta__2[],7,0)</f>
        <v>#N/A</v>
      </c>
    </row>
    <row r="32744" spans="1:8" x14ac:dyDescent="0.35">
      <c r="A32744" s="4" t="str">
        <f>+_xlfn.CONCAT(Exportaciones_FOB_frutas_2[[#This Row],[País]],Exportaciones_FOB_frutas_2[[#This Row],[Detalle]],Exportaciones_FOB_frutas_2[[#This Row],[Año]],Exportaciones_FOB_frutas_2[[#This Row],[Mes]])</f>
        <v>ArmeniaVino2019Enero</v>
      </c>
      <c r="B32744" s="4" t="s">
        <v>33</v>
      </c>
      <c r="C32744" s="4" t="s">
        <v>22</v>
      </c>
      <c r="D32744" s="4" t="s">
        <v>24</v>
      </c>
      <c r="E32744">
        <v>2019</v>
      </c>
      <c r="F32744" s="4" t="s">
        <v>204</v>
      </c>
      <c r="G32744">
        <v>0</v>
      </c>
      <c r="H32744" s="4" t="e">
        <f>+VLOOKUP(Exportaciones_FOB_frutas_2[[#This Row],[Código]],Exportaciones_Kg_fruta__2[],7,0)</f>
        <v>#N/A</v>
      </c>
    </row>
    <row r="32745" spans="1:8" x14ac:dyDescent="0.35">
      <c r="A32745" s="4" t="str">
        <f>+_xlfn.CONCAT(Exportaciones_FOB_frutas_2[[#This Row],[País]],Exportaciones_FOB_frutas_2[[#This Row],[Detalle]],Exportaciones_FOB_frutas_2[[#This Row],[Año]],Exportaciones_FOB_frutas_2[[#This Row],[Mes]])</f>
        <v>ArmeniaVino2019Febrero</v>
      </c>
      <c r="B32745" s="4" t="s">
        <v>33</v>
      </c>
      <c r="C32745" s="4" t="s">
        <v>22</v>
      </c>
      <c r="D32745" s="4" t="s">
        <v>24</v>
      </c>
      <c r="E32745">
        <v>2019</v>
      </c>
      <c r="F32745" s="4" t="s">
        <v>205</v>
      </c>
      <c r="G32745">
        <v>0</v>
      </c>
      <c r="H32745" s="4" t="e">
        <f>+VLOOKUP(Exportaciones_FOB_frutas_2[[#This Row],[Código]],Exportaciones_Kg_fruta__2[],7,0)</f>
        <v>#N/A</v>
      </c>
    </row>
    <row r="32746" spans="1:8" x14ac:dyDescent="0.35">
      <c r="A32746" s="4" t="str">
        <f>+_xlfn.CONCAT(Exportaciones_FOB_frutas_2[[#This Row],[País]],Exportaciones_FOB_frutas_2[[#This Row],[Detalle]],Exportaciones_FOB_frutas_2[[#This Row],[Año]],Exportaciones_FOB_frutas_2[[#This Row],[Mes]])</f>
        <v>ArmeniaVino2019Marzo</v>
      </c>
      <c r="B32746" s="4" t="s">
        <v>33</v>
      </c>
      <c r="C32746" s="4" t="s">
        <v>22</v>
      </c>
      <c r="D32746" s="4" t="s">
        <v>24</v>
      </c>
      <c r="E32746">
        <v>2019</v>
      </c>
      <c r="F32746" s="4" t="s">
        <v>206</v>
      </c>
      <c r="G32746">
        <v>0</v>
      </c>
      <c r="H32746" s="4" t="e">
        <f>+VLOOKUP(Exportaciones_FOB_frutas_2[[#This Row],[Código]],Exportaciones_Kg_fruta__2[],7,0)</f>
        <v>#N/A</v>
      </c>
    </row>
    <row r="32747" spans="1:8" x14ac:dyDescent="0.35">
      <c r="A32747" s="4" t="str">
        <f>+_xlfn.CONCAT(Exportaciones_FOB_frutas_2[[#This Row],[País]],Exportaciones_FOB_frutas_2[[#This Row],[Detalle]],Exportaciones_FOB_frutas_2[[#This Row],[Año]],Exportaciones_FOB_frutas_2[[#This Row],[Mes]])</f>
        <v>ArmeniaVino2019Abril</v>
      </c>
      <c r="B32747" s="4" t="s">
        <v>33</v>
      </c>
      <c r="C32747" s="4" t="s">
        <v>22</v>
      </c>
      <c r="D32747" s="4" t="s">
        <v>24</v>
      </c>
      <c r="E32747">
        <v>2019</v>
      </c>
      <c r="F32747" s="4" t="s">
        <v>207</v>
      </c>
      <c r="G32747">
        <v>0</v>
      </c>
      <c r="H32747" s="4" t="e">
        <f>+VLOOKUP(Exportaciones_FOB_frutas_2[[#This Row],[Código]],Exportaciones_Kg_fruta__2[],7,0)</f>
        <v>#N/A</v>
      </c>
    </row>
    <row r="32748" spans="1:8" x14ac:dyDescent="0.35">
      <c r="A32748" s="4" t="str">
        <f>+_xlfn.CONCAT(Exportaciones_FOB_frutas_2[[#This Row],[País]],Exportaciones_FOB_frutas_2[[#This Row],[Detalle]],Exportaciones_FOB_frutas_2[[#This Row],[Año]],Exportaciones_FOB_frutas_2[[#This Row],[Mes]])</f>
        <v>ArmeniaVino2019Mayo</v>
      </c>
      <c r="B32748" s="4" t="s">
        <v>33</v>
      </c>
      <c r="C32748" s="4" t="s">
        <v>22</v>
      </c>
      <c r="D32748" s="4" t="s">
        <v>24</v>
      </c>
      <c r="E32748">
        <v>2019</v>
      </c>
      <c r="F32748" s="4" t="s">
        <v>208</v>
      </c>
      <c r="G32748">
        <v>0</v>
      </c>
      <c r="H32748" s="4" t="e">
        <f>+VLOOKUP(Exportaciones_FOB_frutas_2[[#This Row],[Código]],Exportaciones_Kg_fruta__2[],7,0)</f>
        <v>#N/A</v>
      </c>
    </row>
    <row r="32749" spans="1:8" x14ac:dyDescent="0.35">
      <c r="A32749" s="4" t="str">
        <f>+_xlfn.CONCAT(Exportaciones_FOB_frutas_2[[#This Row],[País]],Exportaciones_FOB_frutas_2[[#This Row],[Detalle]],Exportaciones_FOB_frutas_2[[#This Row],[Año]],Exportaciones_FOB_frutas_2[[#This Row],[Mes]])</f>
        <v>ArmeniaVino2019Junio</v>
      </c>
      <c r="B32749" s="4" t="s">
        <v>33</v>
      </c>
      <c r="C32749" s="4" t="s">
        <v>22</v>
      </c>
      <c r="D32749" s="4" t="s">
        <v>24</v>
      </c>
      <c r="E32749">
        <v>2019</v>
      </c>
      <c r="F32749" s="4" t="s">
        <v>209</v>
      </c>
      <c r="G32749">
        <v>0</v>
      </c>
      <c r="H32749" s="4" t="e">
        <f>+VLOOKUP(Exportaciones_FOB_frutas_2[[#This Row],[Código]],Exportaciones_Kg_fruta__2[],7,0)</f>
        <v>#N/A</v>
      </c>
    </row>
    <row r="32750" spans="1:8" x14ac:dyDescent="0.35">
      <c r="A32750" s="4" t="str">
        <f>+_xlfn.CONCAT(Exportaciones_FOB_frutas_2[[#This Row],[País]],Exportaciones_FOB_frutas_2[[#This Row],[Detalle]],Exportaciones_FOB_frutas_2[[#This Row],[Año]],Exportaciones_FOB_frutas_2[[#This Row],[Mes]])</f>
        <v>ArmeniaVino2019Julio</v>
      </c>
      <c r="B32750" s="4" t="s">
        <v>33</v>
      </c>
      <c r="C32750" s="4" t="s">
        <v>22</v>
      </c>
      <c r="D32750" s="4" t="s">
        <v>24</v>
      </c>
      <c r="E32750">
        <v>2019</v>
      </c>
      <c r="F32750" s="4" t="s">
        <v>201</v>
      </c>
      <c r="G32750">
        <v>0</v>
      </c>
      <c r="H32750" s="4" t="e">
        <f>+VLOOKUP(Exportaciones_FOB_frutas_2[[#This Row],[Código]],Exportaciones_Kg_fruta__2[],7,0)</f>
        <v>#N/A</v>
      </c>
    </row>
    <row r="32751" spans="1:8" x14ac:dyDescent="0.35">
      <c r="A32751" s="4" t="str">
        <f>+_xlfn.CONCAT(Exportaciones_FOB_frutas_2[[#This Row],[País]],Exportaciones_FOB_frutas_2[[#This Row],[Detalle]],Exportaciones_FOB_frutas_2[[#This Row],[Año]],Exportaciones_FOB_frutas_2[[#This Row],[Mes]])</f>
        <v>ArmeniaVino2019Agosto</v>
      </c>
      <c r="B32751" s="4" t="s">
        <v>33</v>
      </c>
      <c r="C32751" s="4" t="s">
        <v>22</v>
      </c>
      <c r="D32751" s="4" t="s">
        <v>24</v>
      </c>
      <c r="E32751">
        <v>2019</v>
      </c>
      <c r="F32751" s="4" t="s">
        <v>202</v>
      </c>
      <c r="G32751">
        <v>0</v>
      </c>
      <c r="H32751" s="4" t="e">
        <f>+VLOOKUP(Exportaciones_FOB_frutas_2[[#This Row],[Código]],Exportaciones_Kg_fruta__2[],7,0)</f>
        <v>#N/A</v>
      </c>
    </row>
    <row r="32752" spans="1:8" x14ac:dyDescent="0.35">
      <c r="A32752" s="4" t="str">
        <f>+_xlfn.CONCAT(Exportaciones_FOB_frutas_2[[#This Row],[País]],Exportaciones_FOB_frutas_2[[#This Row],[Detalle]],Exportaciones_FOB_frutas_2[[#This Row],[Año]],Exportaciones_FOB_frutas_2[[#This Row],[Mes]])</f>
        <v>ArmeniaVino2019Septiembre</v>
      </c>
      <c r="B32752" s="4" t="s">
        <v>33</v>
      </c>
      <c r="C32752" s="4" t="s">
        <v>22</v>
      </c>
      <c r="D32752" s="4" t="s">
        <v>24</v>
      </c>
      <c r="E32752">
        <v>2019</v>
      </c>
      <c r="F32752" s="4" t="s">
        <v>203</v>
      </c>
      <c r="G32752">
        <v>0</v>
      </c>
      <c r="H32752" s="4" t="e">
        <f>+VLOOKUP(Exportaciones_FOB_frutas_2[[#This Row],[Código]],Exportaciones_Kg_fruta__2[],7,0)</f>
        <v>#N/A</v>
      </c>
    </row>
    <row r="32753" spans="1:8" x14ac:dyDescent="0.35">
      <c r="A32753" s="4" t="str">
        <f>+_xlfn.CONCAT(Exportaciones_FOB_frutas_2[[#This Row],[País]],Exportaciones_FOB_frutas_2[[#This Row],[Detalle]],Exportaciones_FOB_frutas_2[[#This Row],[Año]],Exportaciones_FOB_frutas_2[[#This Row],[Mes]])</f>
        <v>ArmeniaVino2019Octubre</v>
      </c>
      <c r="B32753" s="4" t="s">
        <v>33</v>
      </c>
      <c r="C32753" s="4" t="s">
        <v>22</v>
      </c>
      <c r="D32753" s="4" t="s">
        <v>24</v>
      </c>
      <c r="E32753">
        <v>2019</v>
      </c>
      <c r="F32753" s="4" t="s">
        <v>198</v>
      </c>
      <c r="G32753">
        <v>0</v>
      </c>
      <c r="H32753" s="4" t="e">
        <f>+VLOOKUP(Exportaciones_FOB_frutas_2[[#This Row],[Código]],Exportaciones_Kg_fruta__2[],7,0)</f>
        <v>#N/A</v>
      </c>
    </row>
    <row r="32754" spans="1:8" x14ac:dyDescent="0.35">
      <c r="A32754" s="4" t="str">
        <f>+_xlfn.CONCAT(Exportaciones_FOB_frutas_2[[#This Row],[País]],Exportaciones_FOB_frutas_2[[#This Row],[Detalle]],Exportaciones_FOB_frutas_2[[#This Row],[Año]],Exportaciones_FOB_frutas_2[[#This Row],[Mes]])</f>
        <v>ArmeniaVino2019Noviembre</v>
      </c>
      <c r="B32754" s="4" t="s">
        <v>33</v>
      </c>
      <c r="C32754" s="4" t="s">
        <v>22</v>
      </c>
      <c r="D32754" s="4" t="s">
        <v>24</v>
      </c>
      <c r="E32754">
        <v>2019</v>
      </c>
      <c r="F32754" s="4" t="s">
        <v>199</v>
      </c>
      <c r="G32754">
        <v>0</v>
      </c>
      <c r="H32754" s="4" t="e">
        <f>+VLOOKUP(Exportaciones_FOB_frutas_2[[#This Row],[Código]],Exportaciones_Kg_fruta__2[],7,0)</f>
        <v>#N/A</v>
      </c>
    </row>
    <row r="32755" spans="1:8" x14ac:dyDescent="0.35">
      <c r="A32755" s="4" t="str">
        <f>+_xlfn.CONCAT(Exportaciones_FOB_frutas_2[[#This Row],[País]],Exportaciones_FOB_frutas_2[[#This Row],[Detalle]],Exportaciones_FOB_frutas_2[[#This Row],[Año]],Exportaciones_FOB_frutas_2[[#This Row],[Mes]])</f>
        <v>ArmeniaVino2019Diciembre</v>
      </c>
      <c r="B32755" s="4" t="s">
        <v>33</v>
      </c>
      <c r="C32755" s="4" t="s">
        <v>22</v>
      </c>
      <c r="D32755" s="4" t="s">
        <v>24</v>
      </c>
      <c r="E32755">
        <v>2019</v>
      </c>
      <c r="F32755" s="4" t="s">
        <v>200</v>
      </c>
      <c r="G32755">
        <v>30250</v>
      </c>
      <c r="H32755" s="4" t="e">
        <f>+VLOOKUP(Exportaciones_FOB_frutas_2[[#This Row],[Código]],Exportaciones_Kg_fruta__2[],7,0)</f>
        <v>#N/A</v>
      </c>
    </row>
    <row r="32756" spans="1:8" x14ac:dyDescent="0.35">
      <c r="A32756" s="4" t="str">
        <f>+_xlfn.CONCAT(Exportaciones_FOB_frutas_2[[#This Row],[País]],Exportaciones_FOB_frutas_2[[#This Row],[Detalle]],Exportaciones_FOB_frutas_2[[#This Row],[Año]],Exportaciones_FOB_frutas_2[[#This Row],[Mes]])</f>
        <v>MauricioVino2019Enero</v>
      </c>
      <c r="B32756" s="4" t="s">
        <v>127</v>
      </c>
      <c r="C32756" s="4" t="s">
        <v>22</v>
      </c>
      <c r="D32756" s="4" t="s">
        <v>24</v>
      </c>
      <c r="E32756">
        <v>2019</v>
      </c>
      <c r="F32756" s="4" t="s">
        <v>204</v>
      </c>
      <c r="G32756">
        <v>0</v>
      </c>
      <c r="H32756" s="4" t="e">
        <f>+VLOOKUP(Exportaciones_FOB_frutas_2[[#This Row],[Código]],Exportaciones_Kg_fruta__2[],7,0)</f>
        <v>#N/A</v>
      </c>
    </row>
    <row r="32757" spans="1:8" x14ac:dyDescent="0.35">
      <c r="A32757" s="4" t="str">
        <f>+_xlfn.CONCAT(Exportaciones_FOB_frutas_2[[#This Row],[País]],Exportaciones_FOB_frutas_2[[#This Row],[Detalle]],Exportaciones_FOB_frutas_2[[#This Row],[Año]],Exportaciones_FOB_frutas_2[[#This Row],[Mes]])</f>
        <v>MauricioVino2019Febrero</v>
      </c>
      <c r="B32757" s="4" t="s">
        <v>127</v>
      </c>
      <c r="C32757" s="4" t="s">
        <v>22</v>
      </c>
      <c r="D32757" s="4" t="s">
        <v>24</v>
      </c>
      <c r="E32757">
        <v>2019</v>
      </c>
      <c r="F32757" s="4" t="s">
        <v>205</v>
      </c>
      <c r="G32757">
        <v>9728</v>
      </c>
      <c r="H32757" s="4" t="e">
        <f>+VLOOKUP(Exportaciones_FOB_frutas_2[[#This Row],[Código]],Exportaciones_Kg_fruta__2[],7,0)</f>
        <v>#N/A</v>
      </c>
    </row>
    <row r="32758" spans="1:8" x14ac:dyDescent="0.35">
      <c r="A32758" s="4" t="str">
        <f>+_xlfn.CONCAT(Exportaciones_FOB_frutas_2[[#This Row],[País]],Exportaciones_FOB_frutas_2[[#This Row],[Detalle]],Exportaciones_FOB_frutas_2[[#This Row],[Año]],Exportaciones_FOB_frutas_2[[#This Row],[Mes]])</f>
        <v>MauricioVino2019Marzo</v>
      </c>
      <c r="B32758" s="4" t="s">
        <v>127</v>
      </c>
      <c r="C32758" s="4" t="s">
        <v>22</v>
      </c>
      <c r="D32758" s="4" t="s">
        <v>24</v>
      </c>
      <c r="E32758">
        <v>2019</v>
      </c>
      <c r="F32758" s="4" t="s">
        <v>206</v>
      </c>
      <c r="G32758">
        <v>10533.599999999999</v>
      </c>
      <c r="H32758" s="4" t="e">
        <f>+VLOOKUP(Exportaciones_FOB_frutas_2[[#This Row],[Código]],Exportaciones_Kg_fruta__2[],7,0)</f>
        <v>#N/A</v>
      </c>
    </row>
    <row r="32759" spans="1:8" x14ac:dyDescent="0.35">
      <c r="A32759" s="4" t="str">
        <f>+_xlfn.CONCAT(Exportaciones_FOB_frutas_2[[#This Row],[País]],Exportaciones_FOB_frutas_2[[#This Row],[Detalle]],Exportaciones_FOB_frutas_2[[#This Row],[Año]],Exportaciones_FOB_frutas_2[[#This Row],[Mes]])</f>
        <v>MauricioVino2019Abril</v>
      </c>
      <c r="B32759" s="4" t="s">
        <v>127</v>
      </c>
      <c r="C32759" s="4" t="s">
        <v>22</v>
      </c>
      <c r="D32759" s="4" t="s">
        <v>24</v>
      </c>
      <c r="E32759">
        <v>2019</v>
      </c>
      <c r="F32759" s="4" t="s">
        <v>207</v>
      </c>
      <c r="G32759">
        <v>0</v>
      </c>
      <c r="H32759" s="4" t="e">
        <f>+VLOOKUP(Exportaciones_FOB_frutas_2[[#This Row],[Código]],Exportaciones_Kg_fruta__2[],7,0)</f>
        <v>#N/A</v>
      </c>
    </row>
    <row r="32760" spans="1:8" x14ac:dyDescent="0.35">
      <c r="A32760" s="4" t="str">
        <f>+_xlfn.CONCAT(Exportaciones_FOB_frutas_2[[#This Row],[País]],Exportaciones_FOB_frutas_2[[#This Row],[Detalle]],Exportaciones_FOB_frutas_2[[#This Row],[Año]],Exportaciones_FOB_frutas_2[[#This Row],[Mes]])</f>
        <v>MauricioVino2019Mayo</v>
      </c>
      <c r="B32760" s="4" t="s">
        <v>127</v>
      </c>
      <c r="C32760" s="4" t="s">
        <v>22</v>
      </c>
      <c r="D32760" s="4" t="s">
        <v>24</v>
      </c>
      <c r="E32760">
        <v>2019</v>
      </c>
      <c r="F32760" s="4" t="s">
        <v>208</v>
      </c>
      <c r="G32760">
        <v>10101</v>
      </c>
      <c r="H32760" s="4" t="e">
        <f>+VLOOKUP(Exportaciones_FOB_frutas_2[[#This Row],[Código]],Exportaciones_Kg_fruta__2[],7,0)</f>
        <v>#N/A</v>
      </c>
    </row>
    <row r="32761" spans="1:8" x14ac:dyDescent="0.35">
      <c r="A32761" s="4" t="str">
        <f>+_xlfn.CONCAT(Exportaciones_FOB_frutas_2[[#This Row],[País]],Exportaciones_FOB_frutas_2[[#This Row],[Detalle]],Exportaciones_FOB_frutas_2[[#This Row],[Año]],Exportaciones_FOB_frutas_2[[#This Row],[Mes]])</f>
        <v>MauricioVino2019Junio</v>
      </c>
      <c r="B32761" s="4" t="s">
        <v>127</v>
      </c>
      <c r="C32761" s="4" t="s">
        <v>22</v>
      </c>
      <c r="D32761" s="4" t="s">
        <v>24</v>
      </c>
      <c r="E32761">
        <v>2019</v>
      </c>
      <c r="F32761" s="4" t="s">
        <v>209</v>
      </c>
      <c r="G32761">
        <v>0</v>
      </c>
      <c r="H32761" s="4" t="e">
        <f>+VLOOKUP(Exportaciones_FOB_frutas_2[[#This Row],[Código]],Exportaciones_Kg_fruta__2[],7,0)</f>
        <v>#N/A</v>
      </c>
    </row>
    <row r="32762" spans="1:8" x14ac:dyDescent="0.35">
      <c r="A32762" s="4" t="str">
        <f>+_xlfn.CONCAT(Exportaciones_FOB_frutas_2[[#This Row],[País]],Exportaciones_FOB_frutas_2[[#This Row],[Detalle]],Exportaciones_FOB_frutas_2[[#This Row],[Año]],Exportaciones_FOB_frutas_2[[#This Row],[Mes]])</f>
        <v>MauricioVino2019Julio</v>
      </c>
      <c r="B32762" s="4" t="s">
        <v>127</v>
      </c>
      <c r="C32762" s="4" t="s">
        <v>22</v>
      </c>
      <c r="D32762" s="4" t="s">
        <v>24</v>
      </c>
      <c r="E32762">
        <v>2019</v>
      </c>
      <c r="F32762" s="4" t="s">
        <v>201</v>
      </c>
      <c r="G32762">
        <v>27636</v>
      </c>
      <c r="H32762" s="4" t="e">
        <f>+VLOOKUP(Exportaciones_FOB_frutas_2[[#This Row],[Código]],Exportaciones_Kg_fruta__2[],7,0)</f>
        <v>#N/A</v>
      </c>
    </row>
    <row r="32763" spans="1:8" x14ac:dyDescent="0.35">
      <c r="A32763" s="4" t="str">
        <f>+_xlfn.CONCAT(Exportaciones_FOB_frutas_2[[#This Row],[País]],Exportaciones_FOB_frutas_2[[#This Row],[Detalle]],Exportaciones_FOB_frutas_2[[#This Row],[Año]],Exportaciones_FOB_frutas_2[[#This Row],[Mes]])</f>
        <v>MauricioVino2019Agosto</v>
      </c>
      <c r="B32763" s="4" t="s">
        <v>127</v>
      </c>
      <c r="C32763" s="4" t="s">
        <v>22</v>
      </c>
      <c r="D32763" s="4" t="s">
        <v>24</v>
      </c>
      <c r="E32763">
        <v>2019</v>
      </c>
      <c r="F32763" s="4" t="s">
        <v>202</v>
      </c>
      <c r="G32763">
        <v>46333.000000000007</v>
      </c>
      <c r="H32763" s="4" t="e">
        <f>+VLOOKUP(Exportaciones_FOB_frutas_2[[#This Row],[Código]],Exportaciones_Kg_fruta__2[],7,0)</f>
        <v>#N/A</v>
      </c>
    </row>
    <row r="32764" spans="1:8" x14ac:dyDescent="0.35">
      <c r="A32764" s="4" t="str">
        <f>+_xlfn.CONCAT(Exportaciones_FOB_frutas_2[[#This Row],[País]],Exportaciones_FOB_frutas_2[[#This Row],[Detalle]],Exportaciones_FOB_frutas_2[[#This Row],[Año]],Exportaciones_FOB_frutas_2[[#This Row],[Mes]])</f>
        <v>MauricioVino2019Septiembre</v>
      </c>
      <c r="B32764" s="4" t="s">
        <v>127</v>
      </c>
      <c r="C32764" s="4" t="s">
        <v>22</v>
      </c>
      <c r="D32764" s="4" t="s">
        <v>24</v>
      </c>
      <c r="E32764">
        <v>2019</v>
      </c>
      <c r="F32764" s="4" t="s">
        <v>203</v>
      </c>
      <c r="G32764">
        <v>2800</v>
      </c>
      <c r="H32764" s="4" t="e">
        <f>+VLOOKUP(Exportaciones_FOB_frutas_2[[#This Row],[Código]],Exportaciones_Kg_fruta__2[],7,0)</f>
        <v>#N/A</v>
      </c>
    </row>
    <row r="32765" spans="1:8" x14ac:dyDescent="0.35">
      <c r="A32765" s="4" t="str">
        <f>+_xlfn.CONCAT(Exportaciones_FOB_frutas_2[[#This Row],[País]],Exportaciones_FOB_frutas_2[[#This Row],[Detalle]],Exportaciones_FOB_frutas_2[[#This Row],[Año]],Exportaciones_FOB_frutas_2[[#This Row],[Mes]])</f>
        <v>MauricioVino2019Octubre</v>
      </c>
      <c r="B32765" s="4" t="s">
        <v>127</v>
      </c>
      <c r="C32765" s="4" t="s">
        <v>22</v>
      </c>
      <c r="D32765" s="4" t="s">
        <v>24</v>
      </c>
      <c r="E32765">
        <v>2019</v>
      </c>
      <c r="F32765" s="4" t="s">
        <v>198</v>
      </c>
      <c r="G32765">
        <v>20125</v>
      </c>
      <c r="H32765" s="4" t="e">
        <f>+VLOOKUP(Exportaciones_FOB_frutas_2[[#This Row],[Código]],Exportaciones_Kg_fruta__2[],7,0)</f>
        <v>#N/A</v>
      </c>
    </row>
    <row r="32766" spans="1:8" x14ac:dyDescent="0.35">
      <c r="A32766" s="4" t="str">
        <f>+_xlfn.CONCAT(Exportaciones_FOB_frutas_2[[#This Row],[País]],Exportaciones_FOB_frutas_2[[#This Row],[Detalle]],Exportaciones_FOB_frutas_2[[#This Row],[Año]],Exportaciones_FOB_frutas_2[[#This Row],[Mes]])</f>
        <v>MauricioVino2019Noviembre</v>
      </c>
      <c r="B32766" s="4" t="s">
        <v>127</v>
      </c>
      <c r="C32766" s="4" t="s">
        <v>22</v>
      </c>
      <c r="D32766" s="4" t="s">
        <v>24</v>
      </c>
      <c r="E32766">
        <v>2019</v>
      </c>
      <c r="F32766" s="4" t="s">
        <v>199</v>
      </c>
      <c r="G32766">
        <v>0</v>
      </c>
      <c r="H32766" s="4" t="e">
        <f>+VLOOKUP(Exportaciones_FOB_frutas_2[[#This Row],[Código]],Exportaciones_Kg_fruta__2[],7,0)</f>
        <v>#N/A</v>
      </c>
    </row>
    <row r="32767" spans="1:8" x14ac:dyDescent="0.35">
      <c r="A32767" s="4" t="str">
        <f>+_xlfn.CONCAT(Exportaciones_FOB_frutas_2[[#This Row],[País]],Exportaciones_FOB_frutas_2[[#This Row],[Detalle]],Exportaciones_FOB_frutas_2[[#This Row],[Año]],Exportaciones_FOB_frutas_2[[#This Row],[Mes]])</f>
        <v>MauricioVino2019Diciembre</v>
      </c>
      <c r="B32767" s="4" t="s">
        <v>127</v>
      </c>
      <c r="C32767" s="4" t="s">
        <v>22</v>
      </c>
      <c r="D32767" s="4" t="s">
        <v>24</v>
      </c>
      <c r="E32767">
        <v>2019</v>
      </c>
      <c r="F32767" s="4" t="s">
        <v>200</v>
      </c>
      <c r="G32767">
        <v>9840</v>
      </c>
      <c r="H32767" s="4" t="e">
        <f>+VLOOKUP(Exportaciones_FOB_frutas_2[[#This Row],[Código]],Exportaciones_Kg_fruta__2[],7,0)</f>
        <v>#N/A</v>
      </c>
    </row>
    <row r="32768" spans="1:8" x14ac:dyDescent="0.35">
      <c r="A32768" s="4" t="str">
        <f>+_xlfn.CONCAT(Exportaciones_FOB_frutas_2[[#This Row],[País]],Exportaciones_FOB_frutas_2[[#This Row],[Detalle]],Exportaciones_FOB_frutas_2[[#This Row],[Año]],Exportaciones_FOB_frutas_2[[#This Row],[Mes]])</f>
        <v>TogoVino2019Enero</v>
      </c>
      <c r="B32768" s="4" t="s">
        <v>185</v>
      </c>
      <c r="C32768" s="4" t="s">
        <v>22</v>
      </c>
      <c r="D32768" s="4" t="s">
        <v>24</v>
      </c>
      <c r="E32768">
        <v>2019</v>
      </c>
      <c r="F32768" s="4" t="s">
        <v>204</v>
      </c>
      <c r="G32768">
        <v>0</v>
      </c>
      <c r="H32768" s="4" t="e">
        <f>+VLOOKUP(Exportaciones_FOB_frutas_2[[#This Row],[Código]],Exportaciones_Kg_fruta__2[],7,0)</f>
        <v>#N/A</v>
      </c>
    </row>
    <row r="32769" spans="1:8" x14ac:dyDescent="0.35">
      <c r="A32769" s="4" t="str">
        <f>+_xlfn.CONCAT(Exportaciones_FOB_frutas_2[[#This Row],[País]],Exportaciones_FOB_frutas_2[[#This Row],[Detalle]],Exportaciones_FOB_frutas_2[[#This Row],[Año]],Exportaciones_FOB_frutas_2[[#This Row],[Mes]])</f>
        <v>TogoVino2019Febrero</v>
      </c>
      <c r="B32769" s="4" t="s">
        <v>185</v>
      </c>
      <c r="C32769" s="4" t="s">
        <v>22</v>
      </c>
      <c r="D32769" s="4" t="s">
        <v>24</v>
      </c>
      <c r="E32769">
        <v>2019</v>
      </c>
      <c r="F32769" s="4" t="s">
        <v>205</v>
      </c>
      <c r="G32769">
        <v>0</v>
      </c>
      <c r="H32769" s="4" t="e">
        <f>+VLOOKUP(Exportaciones_FOB_frutas_2[[#This Row],[Código]],Exportaciones_Kg_fruta__2[],7,0)</f>
        <v>#N/A</v>
      </c>
    </row>
    <row r="32770" spans="1:8" x14ac:dyDescent="0.35">
      <c r="A32770" s="4" t="str">
        <f>+_xlfn.CONCAT(Exportaciones_FOB_frutas_2[[#This Row],[País]],Exportaciones_FOB_frutas_2[[#This Row],[Detalle]],Exportaciones_FOB_frutas_2[[#This Row],[Año]],Exportaciones_FOB_frutas_2[[#This Row],[Mes]])</f>
        <v>TogoVino2019Marzo</v>
      </c>
      <c r="B32770" s="4" t="s">
        <v>185</v>
      </c>
      <c r="C32770" s="4" t="s">
        <v>22</v>
      </c>
      <c r="D32770" s="4" t="s">
        <v>24</v>
      </c>
      <c r="E32770">
        <v>2019</v>
      </c>
      <c r="F32770" s="4" t="s">
        <v>206</v>
      </c>
      <c r="G32770">
        <v>0</v>
      </c>
      <c r="H32770" s="4" t="e">
        <f>+VLOOKUP(Exportaciones_FOB_frutas_2[[#This Row],[Código]],Exportaciones_Kg_fruta__2[],7,0)</f>
        <v>#N/A</v>
      </c>
    </row>
    <row r="32771" spans="1:8" x14ac:dyDescent="0.35">
      <c r="A32771" s="4" t="str">
        <f>+_xlfn.CONCAT(Exportaciones_FOB_frutas_2[[#This Row],[País]],Exportaciones_FOB_frutas_2[[#This Row],[Detalle]],Exportaciones_FOB_frutas_2[[#This Row],[Año]],Exportaciones_FOB_frutas_2[[#This Row],[Mes]])</f>
        <v>TogoVino2019Abril</v>
      </c>
      <c r="B32771" s="4" t="s">
        <v>185</v>
      </c>
      <c r="C32771" s="4" t="s">
        <v>22</v>
      </c>
      <c r="D32771" s="4" t="s">
        <v>24</v>
      </c>
      <c r="E32771">
        <v>2019</v>
      </c>
      <c r="F32771" s="4" t="s">
        <v>207</v>
      </c>
      <c r="G32771">
        <v>0</v>
      </c>
      <c r="H32771" s="4" t="e">
        <f>+VLOOKUP(Exportaciones_FOB_frutas_2[[#This Row],[Código]],Exportaciones_Kg_fruta__2[],7,0)</f>
        <v>#N/A</v>
      </c>
    </row>
    <row r="32772" spans="1:8" x14ac:dyDescent="0.35">
      <c r="A32772" s="4" t="str">
        <f>+_xlfn.CONCAT(Exportaciones_FOB_frutas_2[[#This Row],[País]],Exportaciones_FOB_frutas_2[[#This Row],[Detalle]],Exportaciones_FOB_frutas_2[[#This Row],[Año]],Exportaciones_FOB_frutas_2[[#This Row],[Mes]])</f>
        <v>TogoVino2019Mayo</v>
      </c>
      <c r="B32772" s="4" t="s">
        <v>185</v>
      </c>
      <c r="C32772" s="4" t="s">
        <v>22</v>
      </c>
      <c r="D32772" s="4" t="s">
        <v>24</v>
      </c>
      <c r="E32772">
        <v>2019</v>
      </c>
      <c r="F32772" s="4" t="s">
        <v>208</v>
      </c>
      <c r="G32772">
        <v>0</v>
      </c>
      <c r="H32772" s="4" t="e">
        <f>+VLOOKUP(Exportaciones_FOB_frutas_2[[#This Row],[Código]],Exportaciones_Kg_fruta__2[],7,0)</f>
        <v>#N/A</v>
      </c>
    </row>
    <row r="32773" spans="1:8" x14ac:dyDescent="0.35">
      <c r="A32773" s="4" t="str">
        <f>+_xlfn.CONCAT(Exportaciones_FOB_frutas_2[[#This Row],[País]],Exportaciones_FOB_frutas_2[[#This Row],[Detalle]],Exportaciones_FOB_frutas_2[[#This Row],[Año]],Exportaciones_FOB_frutas_2[[#This Row],[Mes]])</f>
        <v>TogoVino2019Junio</v>
      </c>
      <c r="B32773" s="4" t="s">
        <v>185</v>
      </c>
      <c r="C32773" s="4" t="s">
        <v>22</v>
      </c>
      <c r="D32773" s="4" t="s">
        <v>24</v>
      </c>
      <c r="E32773">
        <v>2019</v>
      </c>
      <c r="F32773" s="4" t="s">
        <v>209</v>
      </c>
      <c r="G32773">
        <v>0</v>
      </c>
      <c r="H32773" s="4" t="e">
        <f>+VLOOKUP(Exportaciones_FOB_frutas_2[[#This Row],[Código]],Exportaciones_Kg_fruta__2[],7,0)</f>
        <v>#N/A</v>
      </c>
    </row>
    <row r="32774" spans="1:8" x14ac:dyDescent="0.35">
      <c r="A32774" s="4" t="str">
        <f>+_xlfn.CONCAT(Exportaciones_FOB_frutas_2[[#This Row],[País]],Exportaciones_FOB_frutas_2[[#This Row],[Detalle]],Exportaciones_FOB_frutas_2[[#This Row],[Año]],Exportaciones_FOB_frutas_2[[#This Row],[Mes]])</f>
        <v>TogoVino2019Julio</v>
      </c>
      <c r="B32774" s="4" t="s">
        <v>185</v>
      </c>
      <c r="C32774" s="4" t="s">
        <v>22</v>
      </c>
      <c r="D32774" s="4" t="s">
        <v>24</v>
      </c>
      <c r="E32774">
        <v>2019</v>
      </c>
      <c r="F32774" s="4" t="s">
        <v>201</v>
      </c>
      <c r="G32774">
        <v>0</v>
      </c>
      <c r="H32774" s="4" t="e">
        <f>+VLOOKUP(Exportaciones_FOB_frutas_2[[#This Row],[Código]],Exportaciones_Kg_fruta__2[],7,0)</f>
        <v>#N/A</v>
      </c>
    </row>
    <row r="32775" spans="1:8" x14ac:dyDescent="0.35">
      <c r="A32775" s="4" t="str">
        <f>+_xlfn.CONCAT(Exportaciones_FOB_frutas_2[[#This Row],[País]],Exportaciones_FOB_frutas_2[[#This Row],[Detalle]],Exportaciones_FOB_frutas_2[[#This Row],[Año]],Exportaciones_FOB_frutas_2[[#This Row],[Mes]])</f>
        <v>TogoVino2019Agosto</v>
      </c>
      <c r="B32775" s="4" t="s">
        <v>185</v>
      </c>
      <c r="C32775" s="4" t="s">
        <v>22</v>
      </c>
      <c r="D32775" s="4" t="s">
        <v>24</v>
      </c>
      <c r="E32775">
        <v>2019</v>
      </c>
      <c r="F32775" s="4" t="s">
        <v>202</v>
      </c>
      <c r="G32775">
        <v>0</v>
      </c>
      <c r="H32775" s="4" t="e">
        <f>+VLOOKUP(Exportaciones_FOB_frutas_2[[#This Row],[Código]],Exportaciones_Kg_fruta__2[],7,0)</f>
        <v>#N/A</v>
      </c>
    </row>
    <row r="32776" spans="1:8" x14ac:dyDescent="0.35">
      <c r="A32776" s="4" t="str">
        <f>+_xlfn.CONCAT(Exportaciones_FOB_frutas_2[[#This Row],[País]],Exportaciones_FOB_frutas_2[[#This Row],[Detalle]],Exportaciones_FOB_frutas_2[[#This Row],[Año]],Exportaciones_FOB_frutas_2[[#This Row],[Mes]])</f>
        <v>TogoVino2019Septiembre</v>
      </c>
      <c r="B32776" s="4" t="s">
        <v>185</v>
      </c>
      <c r="C32776" s="4" t="s">
        <v>22</v>
      </c>
      <c r="D32776" s="4" t="s">
        <v>24</v>
      </c>
      <c r="E32776">
        <v>2019</v>
      </c>
      <c r="F32776" s="4" t="s">
        <v>203</v>
      </c>
      <c r="G32776">
        <v>0</v>
      </c>
      <c r="H32776" s="4" t="e">
        <f>+VLOOKUP(Exportaciones_FOB_frutas_2[[#This Row],[Código]],Exportaciones_Kg_fruta__2[],7,0)</f>
        <v>#N/A</v>
      </c>
    </row>
    <row r="32777" spans="1:8" x14ac:dyDescent="0.35">
      <c r="A32777" s="4" t="str">
        <f>+_xlfn.CONCAT(Exportaciones_FOB_frutas_2[[#This Row],[País]],Exportaciones_FOB_frutas_2[[#This Row],[Detalle]],Exportaciones_FOB_frutas_2[[#This Row],[Año]],Exportaciones_FOB_frutas_2[[#This Row],[Mes]])</f>
        <v>TogoVino2019Octubre</v>
      </c>
      <c r="B32777" s="4" t="s">
        <v>185</v>
      </c>
      <c r="C32777" s="4" t="s">
        <v>22</v>
      </c>
      <c r="D32777" s="4" t="s">
        <v>24</v>
      </c>
      <c r="E32777">
        <v>2019</v>
      </c>
      <c r="F32777" s="4" t="s">
        <v>198</v>
      </c>
      <c r="G32777">
        <v>0</v>
      </c>
      <c r="H32777" s="4" t="e">
        <f>+VLOOKUP(Exportaciones_FOB_frutas_2[[#This Row],[Código]],Exportaciones_Kg_fruta__2[],7,0)</f>
        <v>#N/A</v>
      </c>
    </row>
    <row r="32778" spans="1:8" x14ac:dyDescent="0.35">
      <c r="A32778" s="4" t="str">
        <f>+_xlfn.CONCAT(Exportaciones_FOB_frutas_2[[#This Row],[País]],Exportaciones_FOB_frutas_2[[#This Row],[Detalle]],Exportaciones_FOB_frutas_2[[#This Row],[Año]],Exportaciones_FOB_frutas_2[[#This Row],[Mes]])</f>
        <v>TogoVino2019Noviembre</v>
      </c>
      <c r="B32778" s="4" t="s">
        <v>185</v>
      </c>
      <c r="C32778" s="4" t="s">
        <v>22</v>
      </c>
      <c r="D32778" s="4" t="s">
        <v>24</v>
      </c>
      <c r="E32778">
        <v>2019</v>
      </c>
      <c r="F32778" s="4" t="s">
        <v>199</v>
      </c>
      <c r="G32778">
        <v>0</v>
      </c>
      <c r="H32778" s="4" t="e">
        <f>+VLOOKUP(Exportaciones_FOB_frutas_2[[#This Row],[Código]],Exportaciones_Kg_fruta__2[],7,0)</f>
        <v>#N/A</v>
      </c>
    </row>
    <row r="32779" spans="1:8" x14ac:dyDescent="0.35">
      <c r="A32779" s="4" t="str">
        <f>+_xlfn.CONCAT(Exportaciones_FOB_frutas_2[[#This Row],[País]],Exportaciones_FOB_frutas_2[[#This Row],[Detalle]],Exportaciones_FOB_frutas_2[[#This Row],[Año]],Exportaciones_FOB_frutas_2[[#This Row],[Mes]])</f>
        <v>TogoVino2019Diciembre</v>
      </c>
      <c r="B32779" s="4" t="s">
        <v>185</v>
      </c>
      <c r="C32779" s="4" t="s">
        <v>22</v>
      </c>
      <c r="D32779" s="4" t="s">
        <v>24</v>
      </c>
      <c r="E32779">
        <v>2019</v>
      </c>
      <c r="F32779" s="4" t="s">
        <v>200</v>
      </c>
      <c r="G32779">
        <v>71904</v>
      </c>
      <c r="H32779" s="4" t="e">
        <f>+VLOOKUP(Exportaciones_FOB_frutas_2[[#This Row],[Código]],Exportaciones_Kg_fruta__2[],7,0)</f>
        <v>#N/A</v>
      </c>
    </row>
    <row r="32780" spans="1:8" x14ac:dyDescent="0.35">
      <c r="A32780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9Enero</v>
      </c>
      <c r="B32780" s="4" t="s">
        <v>184</v>
      </c>
      <c r="C32780" s="4" t="s">
        <v>22</v>
      </c>
      <c r="D32780" s="4" t="s">
        <v>24</v>
      </c>
      <c r="E32780">
        <v>2019</v>
      </c>
      <c r="F32780" s="4" t="s">
        <v>204</v>
      </c>
      <c r="G32780">
        <v>0</v>
      </c>
      <c r="H32780" s="4" t="e">
        <f>+VLOOKUP(Exportaciones_FOB_frutas_2[[#This Row],[Código]],Exportaciones_Kg_fruta__2[],7,0)</f>
        <v>#N/A</v>
      </c>
    </row>
    <row r="32781" spans="1:8" x14ac:dyDescent="0.35">
      <c r="A32781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9Febrero</v>
      </c>
      <c r="B32781" s="4" t="s">
        <v>184</v>
      </c>
      <c r="C32781" s="4" t="s">
        <v>22</v>
      </c>
      <c r="D32781" s="4" t="s">
        <v>24</v>
      </c>
      <c r="E32781">
        <v>2019</v>
      </c>
      <c r="F32781" s="4" t="s">
        <v>205</v>
      </c>
      <c r="G32781">
        <v>67935</v>
      </c>
      <c r="H32781" s="4" t="e">
        <f>+VLOOKUP(Exportaciones_FOB_frutas_2[[#This Row],[Código]],Exportaciones_Kg_fruta__2[],7,0)</f>
        <v>#N/A</v>
      </c>
    </row>
    <row r="32782" spans="1:8" x14ac:dyDescent="0.35">
      <c r="A32782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9Marzo</v>
      </c>
      <c r="B32782" s="4" t="s">
        <v>184</v>
      </c>
      <c r="C32782" s="4" t="s">
        <v>22</v>
      </c>
      <c r="D32782" s="4" t="s">
        <v>24</v>
      </c>
      <c r="E32782">
        <v>2019</v>
      </c>
      <c r="F32782" s="4" t="s">
        <v>206</v>
      </c>
      <c r="G32782">
        <v>0</v>
      </c>
      <c r="H32782" s="4" t="e">
        <f>+VLOOKUP(Exportaciones_FOB_frutas_2[[#This Row],[Código]],Exportaciones_Kg_fruta__2[],7,0)</f>
        <v>#N/A</v>
      </c>
    </row>
    <row r="32783" spans="1:8" x14ac:dyDescent="0.35">
      <c r="A32783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9Abril</v>
      </c>
      <c r="B32783" s="4" t="s">
        <v>184</v>
      </c>
      <c r="C32783" s="4" t="s">
        <v>22</v>
      </c>
      <c r="D32783" s="4" t="s">
        <v>24</v>
      </c>
      <c r="E32783">
        <v>2019</v>
      </c>
      <c r="F32783" s="4" t="s">
        <v>207</v>
      </c>
      <c r="G32783">
        <v>40108.75</v>
      </c>
      <c r="H32783" s="4" t="e">
        <f>+VLOOKUP(Exportaciones_FOB_frutas_2[[#This Row],[Código]],Exportaciones_Kg_fruta__2[],7,0)</f>
        <v>#N/A</v>
      </c>
    </row>
    <row r="32784" spans="1:8" x14ac:dyDescent="0.35">
      <c r="A32784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9Mayo</v>
      </c>
      <c r="B32784" s="4" t="s">
        <v>184</v>
      </c>
      <c r="C32784" s="4" t="s">
        <v>22</v>
      </c>
      <c r="D32784" s="4" t="s">
        <v>24</v>
      </c>
      <c r="E32784">
        <v>2019</v>
      </c>
      <c r="F32784" s="4" t="s">
        <v>208</v>
      </c>
      <c r="G32784">
        <v>0</v>
      </c>
      <c r="H32784" s="4" t="e">
        <f>+VLOOKUP(Exportaciones_FOB_frutas_2[[#This Row],[Código]],Exportaciones_Kg_fruta__2[],7,0)</f>
        <v>#N/A</v>
      </c>
    </row>
    <row r="32785" spans="1:8" x14ac:dyDescent="0.35">
      <c r="A32785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9Junio</v>
      </c>
      <c r="B32785" s="4" t="s">
        <v>184</v>
      </c>
      <c r="C32785" s="4" t="s">
        <v>22</v>
      </c>
      <c r="D32785" s="4" t="s">
        <v>24</v>
      </c>
      <c r="E32785">
        <v>2019</v>
      </c>
      <c r="F32785" s="4" t="s">
        <v>209</v>
      </c>
      <c r="G32785">
        <v>0</v>
      </c>
      <c r="H32785" s="4" t="e">
        <f>+VLOOKUP(Exportaciones_FOB_frutas_2[[#This Row],[Código]],Exportaciones_Kg_fruta__2[],7,0)</f>
        <v>#N/A</v>
      </c>
    </row>
    <row r="32786" spans="1:8" x14ac:dyDescent="0.35">
      <c r="A32786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9Julio</v>
      </c>
      <c r="B32786" s="4" t="s">
        <v>184</v>
      </c>
      <c r="C32786" s="4" t="s">
        <v>22</v>
      </c>
      <c r="D32786" s="4" t="s">
        <v>24</v>
      </c>
      <c r="E32786">
        <v>2019</v>
      </c>
      <c r="F32786" s="4" t="s">
        <v>201</v>
      </c>
      <c r="G32786">
        <v>23787.07</v>
      </c>
      <c r="H32786" s="4" t="e">
        <f>+VLOOKUP(Exportaciones_FOB_frutas_2[[#This Row],[Código]],Exportaciones_Kg_fruta__2[],7,0)</f>
        <v>#N/A</v>
      </c>
    </row>
    <row r="32787" spans="1:8" x14ac:dyDescent="0.35">
      <c r="A32787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9Agosto</v>
      </c>
      <c r="B32787" s="4" t="s">
        <v>184</v>
      </c>
      <c r="C32787" s="4" t="s">
        <v>22</v>
      </c>
      <c r="D32787" s="4" t="s">
        <v>24</v>
      </c>
      <c r="E32787">
        <v>2019</v>
      </c>
      <c r="F32787" s="4" t="s">
        <v>202</v>
      </c>
      <c r="G32787">
        <v>66864</v>
      </c>
      <c r="H32787" s="4" t="e">
        <f>+VLOOKUP(Exportaciones_FOB_frutas_2[[#This Row],[Código]],Exportaciones_Kg_fruta__2[],7,0)</f>
        <v>#N/A</v>
      </c>
    </row>
    <row r="32788" spans="1:8" x14ac:dyDescent="0.35">
      <c r="A32788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9Septiembre</v>
      </c>
      <c r="B32788" s="4" t="s">
        <v>184</v>
      </c>
      <c r="C32788" s="4" t="s">
        <v>22</v>
      </c>
      <c r="D32788" s="4" t="s">
        <v>24</v>
      </c>
      <c r="E32788">
        <v>2019</v>
      </c>
      <c r="F32788" s="4" t="s">
        <v>203</v>
      </c>
      <c r="G32788">
        <v>4850.05</v>
      </c>
      <c r="H32788" s="4" t="e">
        <f>+VLOOKUP(Exportaciones_FOB_frutas_2[[#This Row],[Código]],Exportaciones_Kg_fruta__2[],7,0)</f>
        <v>#N/A</v>
      </c>
    </row>
    <row r="32789" spans="1:8" x14ac:dyDescent="0.35">
      <c r="A32789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9Octubre</v>
      </c>
      <c r="B32789" s="4" t="s">
        <v>184</v>
      </c>
      <c r="C32789" s="4" t="s">
        <v>22</v>
      </c>
      <c r="D32789" s="4" t="s">
        <v>24</v>
      </c>
      <c r="E32789">
        <v>2019</v>
      </c>
      <c r="F32789" s="4" t="s">
        <v>198</v>
      </c>
      <c r="G32789">
        <v>0</v>
      </c>
      <c r="H32789" s="4" t="e">
        <f>+VLOOKUP(Exportaciones_FOB_frutas_2[[#This Row],[Código]],Exportaciones_Kg_fruta__2[],7,0)</f>
        <v>#N/A</v>
      </c>
    </row>
    <row r="32790" spans="1:8" x14ac:dyDescent="0.35">
      <c r="A32790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9Noviembre</v>
      </c>
      <c r="B32790" s="4" t="s">
        <v>184</v>
      </c>
      <c r="C32790" s="4" t="s">
        <v>22</v>
      </c>
      <c r="D32790" s="4" t="s">
        <v>24</v>
      </c>
      <c r="E32790">
        <v>2019</v>
      </c>
      <c r="F32790" s="4" t="s">
        <v>199</v>
      </c>
      <c r="G32790">
        <v>19182</v>
      </c>
      <c r="H32790" s="4" t="e">
        <f>+VLOOKUP(Exportaciones_FOB_frutas_2[[#This Row],[Código]],Exportaciones_Kg_fruta__2[],7,0)</f>
        <v>#N/A</v>
      </c>
    </row>
    <row r="32791" spans="1:8" x14ac:dyDescent="0.35">
      <c r="A32791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9Diciembre</v>
      </c>
      <c r="B32791" s="4" t="s">
        <v>184</v>
      </c>
      <c r="C32791" s="4" t="s">
        <v>22</v>
      </c>
      <c r="D32791" s="4" t="s">
        <v>24</v>
      </c>
      <c r="E32791">
        <v>2019</v>
      </c>
      <c r="F32791" s="4" t="s">
        <v>200</v>
      </c>
      <c r="G32791">
        <v>0</v>
      </c>
      <c r="H32791" s="4" t="e">
        <f>+VLOOKUP(Exportaciones_FOB_frutas_2[[#This Row],[Código]],Exportaciones_Kg_fruta__2[],7,0)</f>
        <v>#N/A</v>
      </c>
    </row>
    <row r="32792" spans="1:8" x14ac:dyDescent="0.35">
      <c r="A32792" s="4" t="str">
        <f>+_xlfn.CONCAT(Exportaciones_FOB_frutas_2[[#This Row],[País]],Exportaciones_FOB_frutas_2[[#This Row],[Detalle]],Exportaciones_FOB_frutas_2[[#This Row],[Año]],Exportaciones_FOB_frutas_2[[#This Row],[Mes]])</f>
        <v>Isla MaldivasVino2019Enero</v>
      </c>
      <c r="B32792" s="4" t="s">
        <v>99</v>
      </c>
      <c r="C32792" s="4" t="s">
        <v>22</v>
      </c>
      <c r="D32792" s="4" t="s">
        <v>24</v>
      </c>
      <c r="E32792">
        <v>2019</v>
      </c>
      <c r="F32792" s="4" t="s">
        <v>204</v>
      </c>
      <c r="G32792">
        <v>63910.32</v>
      </c>
      <c r="H32792" s="4" t="e">
        <f>+VLOOKUP(Exportaciones_FOB_frutas_2[[#This Row],[Código]],Exportaciones_Kg_fruta__2[],7,0)</f>
        <v>#N/A</v>
      </c>
    </row>
    <row r="32793" spans="1:8" x14ac:dyDescent="0.35">
      <c r="A32793" s="4" t="str">
        <f>+_xlfn.CONCAT(Exportaciones_FOB_frutas_2[[#This Row],[País]],Exportaciones_FOB_frutas_2[[#This Row],[Detalle]],Exportaciones_FOB_frutas_2[[#This Row],[Año]],Exportaciones_FOB_frutas_2[[#This Row],[Mes]])</f>
        <v>Isla MaldivasVino2019Febrero</v>
      </c>
      <c r="B32793" s="4" t="s">
        <v>99</v>
      </c>
      <c r="C32793" s="4" t="s">
        <v>22</v>
      </c>
      <c r="D32793" s="4" t="s">
        <v>24</v>
      </c>
      <c r="E32793">
        <v>2019</v>
      </c>
      <c r="F32793" s="4" t="s">
        <v>205</v>
      </c>
      <c r="G32793">
        <v>71070.149999999994</v>
      </c>
      <c r="H32793" s="4" t="e">
        <f>+VLOOKUP(Exportaciones_FOB_frutas_2[[#This Row],[Código]],Exportaciones_Kg_fruta__2[],7,0)</f>
        <v>#N/A</v>
      </c>
    </row>
    <row r="32794" spans="1:8" x14ac:dyDescent="0.35">
      <c r="A32794" s="4" t="str">
        <f>+_xlfn.CONCAT(Exportaciones_FOB_frutas_2[[#This Row],[País]],Exportaciones_FOB_frutas_2[[#This Row],[Detalle]],Exportaciones_FOB_frutas_2[[#This Row],[Año]],Exportaciones_FOB_frutas_2[[#This Row],[Mes]])</f>
        <v>Isla MaldivasVino2019Marzo</v>
      </c>
      <c r="B32794" s="4" t="s">
        <v>99</v>
      </c>
      <c r="C32794" s="4" t="s">
        <v>22</v>
      </c>
      <c r="D32794" s="4" t="s">
        <v>24</v>
      </c>
      <c r="E32794">
        <v>2019</v>
      </c>
      <c r="F32794" s="4" t="s">
        <v>206</v>
      </c>
      <c r="G32794">
        <v>0</v>
      </c>
      <c r="H32794" s="4" t="e">
        <f>+VLOOKUP(Exportaciones_FOB_frutas_2[[#This Row],[Código]],Exportaciones_Kg_fruta__2[],7,0)</f>
        <v>#N/A</v>
      </c>
    </row>
    <row r="32795" spans="1:8" x14ac:dyDescent="0.35">
      <c r="A32795" s="4" t="str">
        <f>+_xlfn.CONCAT(Exportaciones_FOB_frutas_2[[#This Row],[País]],Exportaciones_FOB_frutas_2[[#This Row],[Detalle]],Exportaciones_FOB_frutas_2[[#This Row],[Año]],Exportaciones_FOB_frutas_2[[#This Row],[Mes]])</f>
        <v>Isla MaldivasVino2019Abril</v>
      </c>
      <c r="B32795" s="4" t="s">
        <v>99</v>
      </c>
      <c r="C32795" s="4" t="s">
        <v>22</v>
      </c>
      <c r="D32795" s="4" t="s">
        <v>24</v>
      </c>
      <c r="E32795">
        <v>2019</v>
      </c>
      <c r="F32795" s="4" t="s">
        <v>207</v>
      </c>
      <c r="G32795">
        <v>30623</v>
      </c>
      <c r="H32795" s="4" t="e">
        <f>+VLOOKUP(Exportaciones_FOB_frutas_2[[#This Row],[Código]],Exportaciones_Kg_fruta__2[],7,0)</f>
        <v>#N/A</v>
      </c>
    </row>
    <row r="32796" spans="1:8" x14ac:dyDescent="0.35">
      <c r="A32796" s="4" t="str">
        <f>+_xlfn.CONCAT(Exportaciones_FOB_frutas_2[[#This Row],[País]],Exportaciones_FOB_frutas_2[[#This Row],[Detalle]],Exportaciones_FOB_frutas_2[[#This Row],[Año]],Exportaciones_FOB_frutas_2[[#This Row],[Mes]])</f>
        <v>Isla MaldivasVino2019Mayo</v>
      </c>
      <c r="B32796" s="4" t="s">
        <v>99</v>
      </c>
      <c r="C32796" s="4" t="s">
        <v>22</v>
      </c>
      <c r="D32796" s="4" t="s">
        <v>24</v>
      </c>
      <c r="E32796">
        <v>2019</v>
      </c>
      <c r="F32796" s="4" t="s">
        <v>208</v>
      </c>
      <c r="G32796">
        <v>99252.7</v>
      </c>
      <c r="H32796" s="4" t="e">
        <f>+VLOOKUP(Exportaciones_FOB_frutas_2[[#This Row],[Código]],Exportaciones_Kg_fruta__2[],7,0)</f>
        <v>#N/A</v>
      </c>
    </row>
    <row r="32797" spans="1:8" x14ac:dyDescent="0.35">
      <c r="A32797" s="4" t="str">
        <f>+_xlfn.CONCAT(Exportaciones_FOB_frutas_2[[#This Row],[País]],Exportaciones_FOB_frutas_2[[#This Row],[Detalle]],Exportaciones_FOB_frutas_2[[#This Row],[Año]],Exportaciones_FOB_frutas_2[[#This Row],[Mes]])</f>
        <v>Isla MaldivasVino2019Junio</v>
      </c>
      <c r="B32797" s="4" t="s">
        <v>99</v>
      </c>
      <c r="C32797" s="4" t="s">
        <v>22</v>
      </c>
      <c r="D32797" s="4" t="s">
        <v>24</v>
      </c>
      <c r="E32797">
        <v>2019</v>
      </c>
      <c r="F32797" s="4" t="s">
        <v>209</v>
      </c>
      <c r="G32797">
        <v>48098.2</v>
      </c>
      <c r="H32797" s="4" t="e">
        <f>+VLOOKUP(Exportaciones_FOB_frutas_2[[#This Row],[Código]],Exportaciones_Kg_fruta__2[],7,0)</f>
        <v>#N/A</v>
      </c>
    </row>
    <row r="32798" spans="1:8" x14ac:dyDescent="0.35">
      <c r="A32798" s="4" t="str">
        <f>+_xlfn.CONCAT(Exportaciones_FOB_frutas_2[[#This Row],[País]],Exportaciones_FOB_frutas_2[[#This Row],[Detalle]],Exportaciones_FOB_frutas_2[[#This Row],[Año]],Exportaciones_FOB_frutas_2[[#This Row],[Mes]])</f>
        <v>Isla MaldivasVino2019Julio</v>
      </c>
      <c r="B32798" s="4" t="s">
        <v>99</v>
      </c>
      <c r="C32798" s="4" t="s">
        <v>22</v>
      </c>
      <c r="D32798" s="4" t="s">
        <v>24</v>
      </c>
      <c r="E32798">
        <v>2019</v>
      </c>
      <c r="F32798" s="4" t="s">
        <v>201</v>
      </c>
      <c r="G32798">
        <v>37609</v>
      </c>
      <c r="H32798" s="4" t="e">
        <f>+VLOOKUP(Exportaciones_FOB_frutas_2[[#This Row],[Código]],Exportaciones_Kg_fruta__2[],7,0)</f>
        <v>#N/A</v>
      </c>
    </row>
    <row r="32799" spans="1:8" x14ac:dyDescent="0.35">
      <c r="A32799" s="4" t="str">
        <f>+_xlfn.CONCAT(Exportaciones_FOB_frutas_2[[#This Row],[País]],Exportaciones_FOB_frutas_2[[#This Row],[Detalle]],Exportaciones_FOB_frutas_2[[#This Row],[Año]],Exportaciones_FOB_frutas_2[[#This Row],[Mes]])</f>
        <v>Isla MaldivasVino2019Agosto</v>
      </c>
      <c r="B32799" s="4" t="s">
        <v>99</v>
      </c>
      <c r="C32799" s="4" t="s">
        <v>22</v>
      </c>
      <c r="D32799" s="4" t="s">
        <v>24</v>
      </c>
      <c r="E32799">
        <v>2019</v>
      </c>
      <c r="F32799" s="4" t="s">
        <v>202</v>
      </c>
      <c r="G32799">
        <v>78830</v>
      </c>
      <c r="H32799" s="4" t="e">
        <f>+VLOOKUP(Exportaciones_FOB_frutas_2[[#This Row],[Código]],Exportaciones_Kg_fruta__2[],7,0)</f>
        <v>#N/A</v>
      </c>
    </row>
    <row r="32800" spans="1:8" x14ac:dyDescent="0.35">
      <c r="A32800" s="4" t="str">
        <f>+_xlfn.CONCAT(Exportaciones_FOB_frutas_2[[#This Row],[País]],Exportaciones_FOB_frutas_2[[#This Row],[Detalle]],Exportaciones_FOB_frutas_2[[#This Row],[Año]],Exportaciones_FOB_frutas_2[[#This Row],[Mes]])</f>
        <v>Isla MaldivasVino2019Septiembre</v>
      </c>
      <c r="B32800" s="4" t="s">
        <v>99</v>
      </c>
      <c r="C32800" s="4" t="s">
        <v>22</v>
      </c>
      <c r="D32800" s="4" t="s">
        <v>24</v>
      </c>
      <c r="E32800">
        <v>2019</v>
      </c>
      <c r="F32800" s="4" t="s">
        <v>203</v>
      </c>
      <c r="G32800">
        <v>64241.2</v>
      </c>
      <c r="H32800" s="4" t="e">
        <f>+VLOOKUP(Exportaciones_FOB_frutas_2[[#This Row],[Código]],Exportaciones_Kg_fruta__2[],7,0)</f>
        <v>#N/A</v>
      </c>
    </row>
    <row r="32801" spans="1:8" x14ac:dyDescent="0.35">
      <c r="A32801" s="4" t="str">
        <f>+_xlfn.CONCAT(Exportaciones_FOB_frutas_2[[#This Row],[País]],Exportaciones_FOB_frutas_2[[#This Row],[Detalle]],Exportaciones_FOB_frutas_2[[#This Row],[Año]],Exportaciones_FOB_frutas_2[[#This Row],[Mes]])</f>
        <v>Isla MaldivasVino2019Octubre</v>
      </c>
      <c r="B32801" s="4" t="s">
        <v>99</v>
      </c>
      <c r="C32801" s="4" t="s">
        <v>22</v>
      </c>
      <c r="D32801" s="4" t="s">
        <v>24</v>
      </c>
      <c r="E32801">
        <v>2019</v>
      </c>
      <c r="F32801" s="4" t="s">
        <v>198</v>
      </c>
      <c r="G32801">
        <v>1406</v>
      </c>
      <c r="H32801" s="4" t="e">
        <f>+VLOOKUP(Exportaciones_FOB_frutas_2[[#This Row],[Código]],Exportaciones_Kg_fruta__2[],7,0)</f>
        <v>#N/A</v>
      </c>
    </row>
    <row r="32802" spans="1:8" x14ac:dyDescent="0.35">
      <c r="A32802" s="4" t="str">
        <f>+_xlfn.CONCAT(Exportaciones_FOB_frutas_2[[#This Row],[País]],Exportaciones_FOB_frutas_2[[#This Row],[Detalle]],Exportaciones_FOB_frutas_2[[#This Row],[Año]],Exportaciones_FOB_frutas_2[[#This Row],[Mes]])</f>
        <v>Isla MaldivasVino2019Noviembre</v>
      </c>
      <c r="B32802" s="4" t="s">
        <v>99</v>
      </c>
      <c r="C32802" s="4" t="s">
        <v>22</v>
      </c>
      <c r="D32802" s="4" t="s">
        <v>24</v>
      </c>
      <c r="E32802">
        <v>2019</v>
      </c>
      <c r="F32802" s="4" t="s">
        <v>199</v>
      </c>
      <c r="G32802">
        <v>9016</v>
      </c>
      <c r="H32802" s="4" t="e">
        <f>+VLOOKUP(Exportaciones_FOB_frutas_2[[#This Row],[Código]],Exportaciones_Kg_fruta__2[],7,0)</f>
        <v>#N/A</v>
      </c>
    </row>
    <row r="32803" spans="1:8" x14ac:dyDescent="0.35">
      <c r="A32803" s="4" t="str">
        <f>+_xlfn.CONCAT(Exportaciones_FOB_frutas_2[[#This Row],[País]],Exportaciones_FOB_frutas_2[[#This Row],[Detalle]],Exportaciones_FOB_frutas_2[[#This Row],[Año]],Exportaciones_FOB_frutas_2[[#This Row],[Mes]])</f>
        <v>Isla MaldivasVino2019Diciembre</v>
      </c>
      <c r="B32803" s="4" t="s">
        <v>99</v>
      </c>
      <c r="C32803" s="4" t="s">
        <v>22</v>
      </c>
      <c r="D32803" s="4" t="s">
        <v>24</v>
      </c>
      <c r="E32803">
        <v>2019</v>
      </c>
      <c r="F32803" s="4" t="s">
        <v>200</v>
      </c>
      <c r="G32803">
        <v>49972.74</v>
      </c>
      <c r="H32803" s="4" t="e">
        <f>+VLOOKUP(Exportaciones_FOB_frutas_2[[#This Row],[Código]],Exportaciones_Kg_fruta__2[],7,0)</f>
        <v>#N/A</v>
      </c>
    </row>
    <row r="32804" spans="1:8" x14ac:dyDescent="0.35">
      <c r="A32804" s="4" t="str">
        <f>+_xlfn.CONCAT(Exportaciones_FOB_frutas_2[[#This Row],[País]],Exportaciones_FOB_frutas_2[[#This Row],[Detalle]],Exportaciones_FOB_frutas_2[[#This Row],[Año]],Exportaciones_FOB_frutas_2[[#This Row],[Mes]])</f>
        <v>DominicaVino2019Enero</v>
      </c>
      <c r="B32804" s="4" t="s">
        <v>67</v>
      </c>
      <c r="C32804" s="4" t="s">
        <v>22</v>
      </c>
      <c r="D32804" s="4" t="s">
        <v>24</v>
      </c>
      <c r="E32804">
        <v>2019</v>
      </c>
      <c r="F32804" s="4" t="s">
        <v>204</v>
      </c>
      <c r="G32804">
        <v>0</v>
      </c>
      <c r="H32804" s="4" t="e">
        <f>+VLOOKUP(Exportaciones_FOB_frutas_2[[#This Row],[Código]],Exportaciones_Kg_fruta__2[],7,0)</f>
        <v>#N/A</v>
      </c>
    </row>
    <row r="32805" spans="1:8" x14ac:dyDescent="0.35">
      <c r="A32805" s="4" t="str">
        <f>+_xlfn.CONCAT(Exportaciones_FOB_frutas_2[[#This Row],[País]],Exportaciones_FOB_frutas_2[[#This Row],[Detalle]],Exportaciones_FOB_frutas_2[[#This Row],[Año]],Exportaciones_FOB_frutas_2[[#This Row],[Mes]])</f>
        <v>DominicaVino2019Febrero</v>
      </c>
      <c r="B32805" s="4" t="s">
        <v>67</v>
      </c>
      <c r="C32805" s="4" t="s">
        <v>22</v>
      </c>
      <c r="D32805" s="4" t="s">
        <v>24</v>
      </c>
      <c r="E32805">
        <v>2019</v>
      </c>
      <c r="F32805" s="4" t="s">
        <v>205</v>
      </c>
      <c r="G32805">
        <v>0</v>
      </c>
      <c r="H32805" s="4" t="e">
        <f>+VLOOKUP(Exportaciones_FOB_frutas_2[[#This Row],[Código]],Exportaciones_Kg_fruta__2[],7,0)</f>
        <v>#N/A</v>
      </c>
    </row>
    <row r="32806" spans="1:8" x14ac:dyDescent="0.35">
      <c r="A32806" s="4" t="str">
        <f>+_xlfn.CONCAT(Exportaciones_FOB_frutas_2[[#This Row],[País]],Exportaciones_FOB_frutas_2[[#This Row],[Detalle]],Exportaciones_FOB_frutas_2[[#This Row],[Año]],Exportaciones_FOB_frutas_2[[#This Row],[Mes]])</f>
        <v>DominicaVino2019Marzo</v>
      </c>
      <c r="B32806" s="4" t="s">
        <v>67</v>
      </c>
      <c r="C32806" s="4" t="s">
        <v>22</v>
      </c>
      <c r="D32806" s="4" t="s">
        <v>24</v>
      </c>
      <c r="E32806">
        <v>2019</v>
      </c>
      <c r="F32806" s="4" t="s">
        <v>206</v>
      </c>
      <c r="G32806">
        <v>0</v>
      </c>
      <c r="H32806" s="4" t="e">
        <f>+VLOOKUP(Exportaciones_FOB_frutas_2[[#This Row],[Código]],Exportaciones_Kg_fruta__2[],7,0)</f>
        <v>#N/A</v>
      </c>
    </row>
    <row r="32807" spans="1:8" x14ac:dyDescent="0.35">
      <c r="A32807" s="4" t="str">
        <f>+_xlfn.CONCAT(Exportaciones_FOB_frutas_2[[#This Row],[País]],Exportaciones_FOB_frutas_2[[#This Row],[Detalle]],Exportaciones_FOB_frutas_2[[#This Row],[Año]],Exportaciones_FOB_frutas_2[[#This Row],[Mes]])</f>
        <v>DominicaVino2019Abril</v>
      </c>
      <c r="B32807" s="4" t="s">
        <v>67</v>
      </c>
      <c r="C32807" s="4" t="s">
        <v>22</v>
      </c>
      <c r="D32807" s="4" t="s">
        <v>24</v>
      </c>
      <c r="E32807">
        <v>2019</v>
      </c>
      <c r="F32807" s="4" t="s">
        <v>207</v>
      </c>
      <c r="G32807">
        <v>0</v>
      </c>
      <c r="H32807" s="4" t="e">
        <f>+VLOOKUP(Exportaciones_FOB_frutas_2[[#This Row],[Código]],Exportaciones_Kg_fruta__2[],7,0)</f>
        <v>#N/A</v>
      </c>
    </row>
    <row r="32808" spans="1:8" x14ac:dyDescent="0.35">
      <c r="A32808" s="4" t="str">
        <f>+_xlfn.CONCAT(Exportaciones_FOB_frutas_2[[#This Row],[País]],Exportaciones_FOB_frutas_2[[#This Row],[Detalle]],Exportaciones_FOB_frutas_2[[#This Row],[Año]],Exportaciones_FOB_frutas_2[[#This Row],[Mes]])</f>
        <v>DominicaVino2019Mayo</v>
      </c>
      <c r="B32808" s="4" t="s">
        <v>67</v>
      </c>
      <c r="C32808" s="4" t="s">
        <v>22</v>
      </c>
      <c r="D32808" s="4" t="s">
        <v>24</v>
      </c>
      <c r="E32808">
        <v>2019</v>
      </c>
      <c r="F32808" s="4" t="s">
        <v>208</v>
      </c>
      <c r="G32808">
        <v>12736.5</v>
      </c>
      <c r="H32808" s="4" t="e">
        <f>+VLOOKUP(Exportaciones_FOB_frutas_2[[#This Row],[Código]],Exportaciones_Kg_fruta__2[],7,0)</f>
        <v>#N/A</v>
      </c>
    </row>
    <row r="32809" spans="1:8" x14ac:dyDescent="0.35">
      <c r="A32809" s="4" t="str">
        <f>+_xlfn.CONCAT(Exportaciones_FOB_frutas_2[[#This Row],[País]],Exportaciones_FOB_frutas_2[[#This Row],[Detalle]],Exportaciones_FOB_frutas_2[[#This Row],[Año]],Exportaciones_FOB_frutas_2[[#This Row],[Mes]])</f>
        <v>DominicaVino2019Junio</v>
      </c>
      <c r="B32809" s="4" t="s">
        <v>67</v>
      </c>
      <c r="C32809" s="4" t="s">
        <v>22</v>
      </c>
      <c r="D32809" s="4" t="s">
        <v>24</v>
      </c>
      <c r="E32809">
        <v>2019</v>
      </c>
      <c r="F32809" s="4" t="s">
        <v>209</v>
      </c>
      <c r="G32809">
        <v>0</v>
      </c>
      <c r="H32809" s="4" t="e">
        <f>+VLOOKUP(Exportaciones_FOB_frutas_2[[#This Row],[Código]],Exportaciones_Kg_fruta__2[],7,0)</f>
        <v>#N/A</v>
      </c>
    </row>
    <row r="32810" spans="1:8" x14ac:dyDescent="0.35">
      <c r="A32810" s="4" t="str">
        <f>+_xlfn.CONCAT(Exportaciones_FOB_frutas_2[[#This Row],[País]],Exportaciones_FOB_frutas_2[[#This Row],[Detalle]],Exportaciones_FOB_frutas_2[[#This Row],[Año]],Exportaciones_FOB_frutas_2[[#This Row],[Mes]])</f>
        <v>DominicaVino2019Julio</v>
      </c>
      <c r="B32810" s="4" t="s">
        <v>67</v>
      </c>
      <c r="C32810" s="4" t="s">
        <v>22</v>
      </c>
      <c r="D32810" s="4" t="s">
        <v>24</v>
      </c>
      <c r="E32810">
        <v>2019</v>
      </c>
      <c r="F32810" s="4" t="s">
        <v>201</v>
      </c>
      <c r="G32810">
        <v>0</v>
      </c>
      <c r="H32810" s="4" t="e">
        <f>+VLOOKUP(Exportaciones_FOB_frutas_2[[#This Row],[Código]],Exportaciones_Kg_fruta__2[],7,0)</f>
        <v>#N/A</v>
      </c>
    </row>
    <row r="32811" spans="1:8" x14ac:dyDescent="0.35">
      <c r="A32811" s="4" t="str">
        <f>+_xlfn.CONCAT(Exportaciones_FOB_frutas_2[[#This Row],[País]],Exportaciones_FOB_frutas_2[[#This Row],[Detalle]],Exportaciones_FOB_frutas_2[[#This Row],[Año]],Exportaciones_FOB_frutas_2[[#This Row],[Mes]])</f>
        <v>DominicaVino2019Agosto</v>
      </c>
      <c r="B32811" s="4" t="s">
        <v>67</v>
      </c>
      <c r="C32811" s="4" t="s">
        <v>22</v>
      </c>
      <c r="D32811" s="4" t="s">
        <v>24</v>
      </c>
      <c r="E32811">
        <v>2019</v>
      </c>
      <c r="F32811" s="4" t="s">
        <v>202</v>
      </c>
      <c r="G32811">
        <v>0</v>
      </c>
      <c r="H32811" s="4" t="e">
        <f>+VLOOKUP(Exportaciones_FOB_frutas_2[[#This Row],[Código]],Exportaciones_Kg_fruta__2[],7,0)</f>
        <v>#N/A</v>
      </c>
    </row>
    <row r="32812" spans="1:8" x14ac:dyDescent="0.35">
      <c r="A32812" s="4" t="str">
        <f>+_xlfn.CONCAT(Exportaciones_FOB_frutas_2[[#This Row],[País]],Exportaciones_FOB_frutas_2[[#This Row],[Detalle]],Exportaciones_FOB_frutas_2[[#This Row],[Año]],Exportaciones_FOB_frutas_2[[#This Row],[Mes]])</f>
        <v>DominicaVino2019Septiembre</v>
      </c>
      <c r="B32812" s="4" t="s">
        <v>67</v>
      </c>
      <c r="C32812" s="4" t="s">
        <v>22</v>
      </c>
      <c r="D32812" s="4" t="s">
        <v>24</v>
      </c>
      <c r="E32812">
        <v>2019</v>
      </c>
      <c r="F32812" s="4" t="s">
        <v>203</v>
      </c>
      <c r="G32812">
        <v>0</v>
      </c>
      <c r="H32812" s="4" t="e">
        <f>+VLOOKUP(Exportaciones_FOB_frutas_2[[#This Row],[Código]],Exportaciones_Kg_fruta__2[],7,0)</f>
        <v>#N/A</v>
      </c>
    </row>
    <row r="32813" spans="1:8" x14ac:dyDescent="0.35">
      <c r="A32813" s="4" t="str">
        <f>+_xlfn.CONCAT(Exportaciones_FOB_frutas_2[[#This Row],[País]],Exportaciones_FOB_frutas_2[[#This Row],[Detalle]],Exportaciones_FOB_frutas_2[[#This Row],[Año]],Exportaciones_FOB_frutas_2[[#This Row],[Mes]])</f>
        <v>DominicaVino2019Octubre</v>
      </c>
      <c r="B32813" s="4" t="s">
        <v>67</v>
      </c>
      <c r="C32813" s="4" t="s">
        <v>22</v>
      </c>
      <c r="D32813" s="4" t="s">
        <v>24</v>
      </c>
      <c r="E32813">
        <v>2019</v>
      </c>
      <c r="F32813" s="4" t="s">
        <v>198</v>
      </c>
      <c r="G32813">
        <v>0</v>
      </c>
      <c r="H32813" s="4" t="e">
        <f>+VLOOKUP(Exportaciones_FOB_frutas_2[[#This Row],[Código]],Exportaciones_Kg_fruta__2[],7,0)</f>
        <v>#N/A</v>
      </c>
    </row>
    <row r="32814" spans="1:8" x14ac:dyDescent="0.35">
      <c r="A32814" s="4" t="str">
        <f>+_xlfn.CONCAT(Exportaciones_FOB_frutas_2[[#This Row],[País]],Exportaciones_FOB_frutas_2[[#This Row],[Detalle]],Exportaciones_FOB_frutas_2[[#This Row],[Año]],Exportaciones_FOB_frutas_2[[#This Row],[Mes]])</f>
        <v>DominicaVino2019Noviembre</v>
      </c>
      <c r="B32814" s="4" t="s">
        <v>67</v>
      </c>
      <c r="C32814" s="4" t="s">
        <v>22</v>
      </c>
      <c r="D32814" s="4" t="s">
        <v>24</v>
      </c>
      <c r="E32814">
        <v>2019</v>
      </c>
      <c r="F32814" s="4" t="s">
        <v>199</v>
      </c>
      <c r="G32814">
        <v>0</v>
      </c>
      <c r="H32814" s="4" t="e">
        <f>+VLOOKUP(Exportaciones_FOB_frutas_2[[#This Row],[Código]],Exportaciones_Kg_fruta__2[],7,0)</f>
        <v>#N/A</v>
      </c>
    </row>
    <row r="32815" spans="1:8" x14ac:dyDescent="0.35">
      <c r="A32815" s="4" t="str">
        <f>+_xlfn.CONCAT(Exportaciones_FOB_frutas_2[[#This Row],[País]],Exportaciones_FOB_frutas_2[[#This Row],[Detalle]],Exportaciones_FOB_frutas_2[[#This Row],[Año]],Exportaciones_FOB_frutas_2[[#This Row],[Mes]])</f>
        <v>DominicaVino2019Diciembre</v>
      </c>
      <c r="B32815" s="4" t="s">
        <v>67</v>
      </c>
      <c r="C32815" s="4" t="s">
        <v>22</v>
      </c>
      <c r="D32815" s="4" t="s">
        <v>24</v>
      </c>
      <c r="E32815">
        <v>2019</v>
      </c>
      <c r="F32815" s="4" t="s">
        <v>200</v>
      </c>
      <c r="G32815">
        <v>0</v>
      </c>
      <c r="H32815" s="4" t="e">
        <f>+VLOOKUP(Exportaciones_FOB_frutas_2[[#This Row],[Código]],Exportaciones_Kg_fruta__2[],7,0)</f>
        <v>#N/A</v>
      </c>
    </row>
    <row r="32816" spans="1:8" x14ac:dyDescent="0.35">
      <c r="A32816" s="4" t="str">
        <f>+_xlfn.CONCAT(Exportaciones_FOB_frutas_2[[#This Row],[País]],Exportaciones_FOB_frutas_2[[#This Row],[Detalle]],Exportaciones_FOB_frutas_2[[#This Row],[Año]],Exportaciones_FOB_frutas_2[[#This Row],[Mes]])</f>
        <v>BermudasVino2019Enero</v>
      </c>
      <c r="B32816" s="4" t="s">
        <v>46</v>
      </c>
      <c r="C32816" s="4" t="s">
        <v>22</v>
      </c>
      <c r="D32816" s="4" t="s">
        <v>24</v>
      </c>
      <c r="E32816">
        <v>2019</v>
      </c>
      <c r="F32816" s="4" t="s">
        <v>204</v>
      </c>
      <c r="G32816">
        <v>0</v>
      </c>
      <c r="H32816" s="4" t="e">
        <f>+VLOOKUP(Exportaciones_FOB_frutas_2[[#This Row],[Código]],Exportaciones_Kg_fruta__2[],7,0)</f>
        <v>#N/A</v>
      </c>
    </row>
    <row r="32817" spans="1:8" x14ac:dyDescent="0.35">
      <c r="A32817" s="4" t="str">
        <f>+_xlfn.CONCAT(Exportaciones_FOB_frutas_2[[#This Row],[País]],Exportaciones_FOB_frutas_2[[#This Row],[Detalle]],Exportaciones_FOB_frutas_2[[#This Row],[Año]],Exportaciones_FOB_frutas_2[[#This Row],[Mes]])</f>
        <v>BermudasVino2019Febrero</v>
      </c>
      <c r="B32817" s="4" t="s">
        <v>46</v>
      </c>
      <c r="C32817" s="4" t="s">
        <v>22</v>
      </c>
      <c r="D32817" s="4" t="s">
        <v>24</v>
      </c>
      <c r="E32817">
        <v>2019</v>
      </c>
      <c r="F32817" s="4" t="s">
        <v>205</v>
      </c>
      <c r="G32817">
        <v>0</v>
      </c>
      <c r="H32817" s="4" t="e">
        <f>+VLOOKUP(Exportaciones_FOB_frutas_2[[#This Row],[Código]],Exportaciones_Kg_fruta__2[],7,0)</f>
        <v>#N/A</v>
      </c>
    </row>
    <row r="32818" spans="1:8" x14ac:dyDescent="0.35">
      <c r="A32818" s="4" t="str">
        <f>+_xlfn.CONCAT(Exportaciones_FOB_frutas_2[[#This Row],[País]],Exportaciones_FOB_frutas_2[[#This Row],[Detalle]],Exportaciones_FOB_frutas_2[[#This Row],[Año]],Exportaciones_FOB_frutas_2[[#This Row],[Mes]])</f>
        <v>BermudasVino2019Marzo</v>
      </c>
      <c r="B32818" s="4" t="s">
        <v>46</v>
      </c>
      <c r="C32818" s="4" t="s">
        <v>22</v>
      </c>
      <c r="D32818" s="4" t="s">
        <v>24</v>
      </c>
      <c r="E32818">
        <v>2019</v>
      </c>
      <c r="F32818" s="4" t="s">
        <v>206</v>
      </c>
      <c r="G32818">
        <v>0</v>
      </c>
      <c r="H32818" s="4" t="e">
        <f>+VLOOKUP(Exportaciones_FOB_frutas_2[[#This Row],[Código]],Exportaciones_Kg_fruta__2[],7,0)</f>
        <v>#N/A</v>
      </c>
    </row>
    <row r="32819" spans="1:8" x14ac:dyDescent="0.35">
      <c r="A32819" s="4" t="str">
        <f>+_xlfn.CONCAT(Exportaciones_FOB_frutas_2[[#This Row],[País]],Exportaciones_FOB_frutas_2[[#This Row],[Detalle]],Exportaciones_FOB_frutas_2[[#This Row],[Año]],Exportaciones_FOB_frutas_2[[#This Row],[Mes]])</f>
        <v>BermudasVino2019Abril</v>
      </c>
      <c r="B32819" s="4" t="s">
        <v>46</v>
      </c>
      <c r="C32819" s="4" t="s">
        <v>22</v>
      </c>
      <c r="D32819" s="4" t="s">
        <v>24</v>
      </c>
      <c r="E32819">
        <v>2019</v>
      </c>
      <c r="F32819" s="4" t="s">
        <v>207</v>
      </c>
      <c r="G32819">
        <v>41960</v>
      </c>
      <c r="H32819" s="4" t="e">
        <f>+VLOOKUP(Exportaciones_FOB_frutas_2[[#This Row],[Código]],Exportaciones_Kg_fruta__2[],7,0)</f>
        <v>#N/A</v>
      </c>
    </row>
    <row r="32820" spans="1:8" x14ac:dyDescent="0.35">
      <c r="A32820" s="4" t="str">
        <f>+_xlfn.CONCAT(Exportaciones_FOB_frutas_2[[#This Row],[País]],Exportaciones_FOB_frutas_2[[#This Row],[Detalle]],Exportaciones_FOB_frutas_2[[#This Row],[Año]],Exportaciones_FOB_frutas_2[[#This Row],[Mes]])</f>
        <v>BermudasVino2019Mayo</v>
      </c>
      <c r="B32820" s="4" t="s">
        <v>46</v>
      </c>
      <c r="C32820" s="4" t="s">
        <v>22</v>
      </c>
      <c r="D32820" s="4" t="s">
        <v>24</v>
      </c>
      <c r="E32820">
        <v>2019</v>
      </c>
      <c r="F32820" s="4" t="s">
        <v>208</v>
      </c>
      <c r="G32820">
        <v>58827.5</v>
      </c>
      <c r="H32820" s="4" t="e">
        <f>+VLOOKUP(Exportaciones_FOB_frutas_2[[#This Row],[Código]],Exportaciones_Kg_fruta__2[],7,0)</f>
        <v>#N/A</v>
      </c>
    </row>
    <row r="32821" spans="1:8" x14ac:dyDescent="0.35">
      <c r="A32821" s="4" t="str">
        <f>+_xlfn.CONCAT(Exportaciones_FOB_frutas_2[[#This Row],[País]],Exportaciones_FOB_frutas_2[[#This Row],[Detalle]],Exportaciones_FOB_frutas_2[[#This Row],[Año]],Exportaciones_FOB_frutas_2[[#This Row],[Mes]])</f>
        <v>BermudasVino2019Junio</v>
      </c>
      <c r="B32821" s="4" t="s">
        <v>46</v>
      </c>
      <c r="C32821" s="4" t="s">
        <v>22</v>
      </c>
      <c r="D32821" s="4" t="s">
        <v>24</v>
      </c>
      <c r="E32821">
        <v>2019</v>
      </c>
      <c r="F32821" s="4" t="s">
        <v>209</v>
      </c>
      <c r="G32821">
        <v>13368</v>
      </c>
      <c r="H32821" s="4" t="e">
        <f>+VLOOKUP(Exportaciones_FOB_frutas_2[[#This Row],[Código]],Exportaciones_Kg_fruta__2[],7,0)</f>
        <v>#N/A</v>
      </c>
    </row>
    <row r="32822" spans="1:8" x14ac:dyDescent="0.35">
      <c r="A32822" s="4" t="str">
        <f>+_xlfn.CONCAT(Exportaciones_FOB_frutas_2[[#This Row],[País]],Exportaciones_FOB_frutas_2[[#This Row],[Detalle]],Exportaciones_FOB_frutas_2[[#This Row],[Año]],Exportaciones_FOB_frutas_2[[#This Row],[Mes]])</f>
        <v>BermudasVino2019Julio</v>
      </c>
      <c r="B32822" s="4" t="s">
        <v>46</v>
      </c>
      <c r="C32822" s="4" t="s">
        <v>22</v>
      </c>
      <c r="D32822" s="4" t="s">
        <v>24</v>
      </c>
      <c r="E32822">
        <v>2019</v>
      </c>
      <c r="F32822" s="4" t="s">
        <v>201</v>
      </c>
      <c r="G32822">
        <v>5740</v>
      </c>
      <c r="H32822" s="4" t="e">
        <f>+VLOOKUP(Exportaciones_FOB_frutas_2[[#This Row],[Código]],Exportaciones_Kg_fruta__2[],7,0)</f>
        <v>#N/A</v>
      </c>
    </row>
    <row r="32823" spans="1:8" x14ac:dyDescent="0.35">
      <c r="A32823" s="4" t="str">
        <f>+_xlfn.CONCAT(Exportaciones_FOB_frutas_2[[#This Row],[País]],Exportaciones_FOB_frutas_2[[#This Row],[Detalle]],Exportaciones_FOB_frutas_2[[#This Row],[Año]],Exportaciones_FOB_frutas_2[[#This Row],[Mes]])</f>
        <v>BermudasVino2019Agosto</v>
      </c>
      <c r="B32823" s="4" t="s">
        <v>46</v>
      </c>
      <c r="C32823" s="4" t="s">
        <v>22</v>
      </c>
      <c r="D32823" s="4" t="s">
        <v>24</v>
      </c>
      <c r="E32823">
        <v>2019</v>
      </c>
      <c r="F32823" s="4" t="s">
        <v>202</v>
      </c>
      <c r="G32823">
        <v>27559.5</v>
      </c>
      <c r="H32823" s="4" t="e">
        <f>+VLOOKUP(Exportaciones_FOB_frutas_2[[#This Row],[Código]],Exportaciones_Kg_fruta__2[],7,0)</f>
        <v>#N/A</v>
      </c>
    </row>
    <row r="32824" spans="1:8" x14ac:dyDescent="0.35">
      <c r="A32824" s="4" t="str">
        <f>+_xlfn.CONCAT(Exportaciones_FOB_frutas_2[[#This Row],[País]],Exportaciones_FOB_frutas_2[[#This Row],[Detalle]],Exportaciones_FOB_frutas_2[[#This Row],[Año]],Exportaciones_FOB_frutas_2[[#This Row],[Mes]])</f>
        <v>BermudasVino2019Septiembre</v>
      </c>
      <c r="B32824" s="4" t="s">
        <v>46</v>
      </c>
      <c r="C32824" s="4" t="s">
        <v>22</v>
      </c>
      <c r="D32824" s="4" t="s">
        <v>24</v>
      </c>
      <c r="E32824">
        <v>2019</v>
      </c>
      <c r="F32824" s="4" t="s">
        <v>203</v>
      </c>
      <c r="G32824">
        <v>0</v>
      </c>
      <c r="H32824" s="4" t="e">
        <f>+VLOOKUP(Exportaciones_FOB_frutas_2[[#This Row],[Código]],Exportaciones_Kg_fruta__2[],7,0)</f>
        <v>#N/A</v>
      </c>
    </row>
    <row r="32825" spans="1:8" x14ac:dyDescent="0.35">
      <c r="A32825" s="4" t="str">
        <f>+_xlfn.CONCAT(Exportaciones_FOB_frutas_2[[#This Row],[País]],Exportaciones_FOB_frutas_2[[#This Row],[Detalle]],Exportaciones_FOB_frutas_2[[#This Row],[Año]],Exportaciones_FOB_frutas_2[[#This Row],[Mes]])</f>
        <v>BermudasVino2019Octubre</v>
      </c>
      <c r="B32825" s="4" t="s">
        <v>46</v>
      </c>
      <c r="C32825" s="4" t="s">
        <v>22</v>
      </c>
      <c r="D32825" s="4" t="s">
        <v>24</v>
      </c>
      <c r="E32825">
        <v>2019</v>
      </c>
      <c r="F32825" s="4" t="s">
        <v>198</v>
      </c>
      <c r="G32825">
        <v>62475.5</v>
      </c>
      <c r="H32825" s="4" t="e">
        <f>+VLOOKUP(Exportaciones_FOB_frutas_2[[#This Row],[Código]],Exportaciones_Kg_fruta__2[],7,0)</f>
        <v>#N/A</v>
      </c>
    </row>
    <row r="32826" spans="1:8" x14ac:dyDescent="0.35">
      <c r="A32826" s="4" t="str">
        <f>+_xlfn.CONCAT(Exportaciones_FOB_frutas_2[[#This Row],[País]],Exportaciones_FOB_frutas_2[[#This Row],[Detalle]],Exportaciones_FOB_frutas_2[[#This Row],[Año]],Exportaciones_FOB_frutas_2[[#This Row],[Mes]])</f>
        <v>BermudasVino2019Noviembre</v>
      </c>
      <c r="B32826" s="4" t="s">
        <v>46</v>
      </c>
      <c r="C32826" s="4" t="s">
        <v>22</v>
      </c>
      <c r="D32826" s="4" t="s">
        <v>24</v>
      </c>
      <c r="E32826">
        <v>2019</v>
      </c>
      <c r="F32826" s="4" t="s">
        <v>199</v>
      </c>
      <c r="G32826">
        <v>0</v>
      </c>
      <c r="H32826" s="4" t="e">
        <f>+VLOOKUP(Exportaciones_FOB_frutas_2[[#This Row],[Código]],Exportaciones_Kg_fruta__2[],7,0)</f>
        <v>#N/A</v>
      </c>
    </row>
    <row r="32827" spans="1:8" x14ac:dyDescent="0.35">
      <c r="A32827" s="4" t="str">
        <f>+_xlfn.CONCAT(Exportaciones_FOB_frutas_2[[#This Row],[País]],Exportaciones_FOB_frutas_2[[#This Row],[Detalle]],Exportaciones_FOB_frutas_2[[#This Row],[Año]],Exportaciones_FOB_frutas_2[[#This Row],[Mes]])</f>
        <v>BermudasVino2019Diciembre</v>
      </c>
      <c r="B32827" s="4" t="s">
        <v>46</v>
      </c>
      <c r="C32827" s="4" t="s">
        <v>22</v>
      </c>
      <c r="D32827" s="4" t="s">
        <v>24</v>
      </c>
      <c r="E32827">
        <v>2019</v>
      </c>
      <c r="F32827" s="4" t="s">
        <v>200</v>
      </c>
      <c r="G32827">
        <v>8288</v>
      </c>
      <c r="H32827" s="4" t="e">
        <f>+VLOOKUP(Exportaciones_FOB_frutas_2[[#This Row],[Código]],Exportaciones_Kg_fruta__2[],7,0)</f>
        <v>#N/A</v>
      </c>
    </row>
    <row r="32828" spans="1:8" x14ac:dyDescent="0.35">
      <c r="A3282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9Enero</v>
      </c>
      <c r="B32828" s="4" t="s">
        <v>181</v>
      </c>
      <c r="C32828" s="4" t="s">
        <v>22</v>
      </c>
      <c r="D32828" s="4" t="s">
        <v>24</v>
      </c>
      <c r="E32828">
        <v>2019</v>
      </c>
      <c r="F32828" s="4" t="s">
        <v>204</v>
      </c>
      <c r="G32828">
        <v>40748.400000000001</v>
      </c>
      <c r="H32828" s="4" t="e">
        <f>+VLOOKUP(Exportaciones_FOB_frutas_2[[#This Row],[Código]],Exportaciones_Kg_fruta__2[],7,0)</f>
        <v>#N/A</v>
      </c>
    </row>
    <row r="32829" spans="1:8" x14ac:dyDescent="0.35">
      <c r="A3282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9Febrero</v>
      </c>
      <c r="B32829" s="4" t="s">
        <v>181</v>
      </c>
      <c r="C32829" s="4" t="s">
        <v>22</v>
      </c>
      <c r="D32829" s="4" t="s">
        <v>24</v>
      </c>
      <c r="E32829">
        <v>2019</v>
      </c>
      <c r="F32829" s="4" t="s">
        <v>205</v>
      </c>
      <c r="G32829">
        <v>21649.95</v>
      </c>
      <c r="H32829" s="4" t="e">
        <f>+VLOOKUP(Exportaciones_FOB_frutas_2[[#This Row],[Código]],Exportaciones_Kg_fruta__2[],7,0)</f>
        <v>#N/A</v>
      </c>
    </row>
    <row r="32830" spans="1:8" x14ac:dyDescent="0.35">
      <c r="A3283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9Marzo</v>
      </c>
      <c r="B32830" s="4" t="s">
        <v>181</v>
      </c>
      <c r="C32830" s="4" t="s">
        <v>22</v>
      </c>
      <c r="D32830" s="4" t="s">
        <v>24</v>
      </c>
      <c r="E32830">
        <v>2019</v>
      </c>
      <c r="F32830" s="4" t="s">
        <v>206</v>
      </c>
      <c r="G32830">
        <v>22982.400000000001</v>
      </c>
      <c r="H32830" s="4" t="e">
        <f>+VLOOKUP(Exportaciones_FOB_frutas_2[[#This Row],[Código]],Exportaciones_Kg_fruta__2[],7,0)</f>
        <v>#N/A</v>
      </c>
    </row>
    <row r="32831" spans="1:8" x14ac:dyDescent="0.35">
      <c r="A32831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9Abril</v>
      </c>
      <c r="B32831" s="4" t="s">
        <v>181</v>
      </c>
      <c r="C32831" s="4" t="s">
        <v>22</v>
      </c>
      <c r="D32831" s="4" t="s">
        <v>24</v>
      </c>
      <c r="E32831">
        <v>2019</v>
      </c>
      <c r="F32831" s="4" t="s">
        <v>207</v>
      </c>
      <c r="G32831">
        <v>0</v>
      </c>
      <c r="H32831" s="4" t="e">
        <f>+VLOOKUP(Exportaciones_FOB_frutas_2[[#This Row],[Código]],Exportaciones_Kg_fruta__2[],7,0)</f>
        <v>#N/A</v>
      </c>
    </row>
    <row r="32832" spans="1:8" x14ac:dyDescent="0.35">
      <c r="A32832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9Mayo</v>
      </c>
      <c r="B32832" s="4" t="s">
        <v>181</v>
      </c>
      <c r="C32832" s="4" t="s">
        <v>22</v>
      </c>
      <c r="D32832" s="4" t="s">
        <v>24</v>
      </c>
      <c r="E32832">
        <v>2019</v>
      </c>
      <c r="F32832" s="4" t="s">
        <v>208</v>
      </c>
      <c r="G32832">
        <v>0</v>
      </c>
      <c r="H32832" s="4" t="e">
        <f>+VLOOKUP(Exportaciones_FOB_frutas_2[[#This Row],[Código]],Exportaciones_Kg_fruta__2[],7,0)</f>
        <v>#N/A</v>
      </c>
    </row>
    <row r="32833" spans="1:8" x14ac:dyDescent="0.35">
      <c r="A32833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9Junio</v>
      </c>
      <c r="B32833" s="4" t="s">
        <v>181</v>
      </c>
      <c r="C32833" s="4" t="s">
        <v>22</v>
      </c>
      <c r="D32833" s="4" t="s">
        <v>24</v>
      </c>
      <c r="E32833">
        <v>2019</v>
      </c>
      <c r="F32833" s="4" t="s">
        <v>209</v>
      </c>
      <c r="G32833">
        <v>0</v>
      </c>
      <c r="H32833" s="4" t="e">
        <f>+VLOOKUP(Exportaciones_FOB_frutas_2[[#This Row],[Código]],Exportaciones_Kg_fruta__2[],7,0)</f>
        <v>#N/A</v>
      </c>
    </row>
    <row r="32834" spans="1:8" x14ac:dyDescent="0.35">
      <c r="A32834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9Julio</v>
      </c>
      <c r="B32834" s="4" t="s">
        <v>181</v>
      </c>
      <c r="C32834" s="4" t="s">
        <v>22</v>
      </c>
      <c r="D32834" s="4" t="s">
        <v>24</v>
      </c>
      <c r="E32834">
        <v>2019</v>
      </c>
      <c r="F32834" s="4" t="s">
        <v>201</v>
      </c>
      <c r="G32834">
        <v>41249.250000000007</v>
      </c>
      <c r="H32834" s="4" t="e">
        <f>+VLOOKUP(Exportaciones_FOB_frutas_2[[#This Row],[Código]],Exportaciones_Kg_fruta__2[],7,0)</f>
        <v>#N/A</v>
      </c>
    </row>
    <row r="32835" spans="1:8" x14ac:dyDescent="0.35">
      <c r="A32835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9Agosto</v>
      </c>
      <c r="B32835" s="4" t="s">
        <v>181</v>
      </c>
      <c r="C32835" s="4" t="s">
        <v>22</v>
      </c>
      <c r="D32835" s="4" t="s">
        <v>24</v>
      </c>
      <c r="E32835">
        <v>2019</v>
      </c>
      <c r="F32835" s="4" t="s">
        <v>202</v>
      </c>
      <c r="G32835">
        <v>63373.799999999996</v>
      </c>
      <c r="H32835" s="4" t="e">
        <f>+VLOOKUP(Exportaciones_FOB_frutas_2[[#This Row],[Código]],Exportaciones_Kg_fruta__2[],7,0)</f>
        <v>#N/A</v>
      </c>
    </row>
    <row r="32836" spans="1:8" x14ac:dyDescent="0.35">
      <c r="A3283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9Septiembre</v>
      </c>
      <c r="B32836" s="4" t="s">
        <v>181</v>
      </c>
      <c r="C32836" s="4" t="s">
        <v>22</v>
      </c>
      <c r="D32836" s="4" t="s">
        <v>24</v>
      </c>
      <c r="E32836">
        <v>2019</v>
      </c>
      <c r="F32836" s="4" t="s">
        <v>203</v>
      </c>
      <c r="G32836">
        <v>0</v>
      </c>
      <c r="H32836" s="4" t="e">
        <f>+VLOOKUP(Exportaciones_FOB_frutas_2[[#This Row],[Código]],Exportaciones_Kg_fruta__2[],7,0)</f>
        <v>#N/A</v>
      </c>
    </row>
    <row r="32837" spans="1:8" x14ac:dyDescent="0.35">
      <c r="A3283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9Octubre</v>
      </c>
      <c r="B32837" s="4" t="s">
        <v>181</v>
      </c>
      <c r="C32837" s="4" t="s">
        <v>22</v>
      </c>
      <c r="D32837" s="4" t="s">
        <v>24</v>
      </c>
      <c r="E32837">
        <v>2019</v>
      </c>
      <c r="F32837" s="4" t="s">
        <v>198</v>
      </c>
      <c r="G32837">
        <v>0</v>
      </c>
      <c r="H32837" s="4" t="e">
        <f>+VLOOKUP(Exportaciones_FOB_frutas_2[[#This Row],[Código]],Exportaciones_Kg_fruta__2[],7,0)</f>
        <v>#N/A</v>
      </c>
    </row>
    <row r="32838" spans="1:8" x14ac:dyDescent="0.35">
      <c r="A3283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9Noviembre</v>
      </c>
      <c r="B32838" s="4" t="s">
        <v>181</v>
      </c>
      <c r="C32838" s="4" t="s">
        <v>22</v>
      </c>
      <c r="D32838" s="4" t="s">
        <v>24</v>
      </c>
      <c r="E32838">
        <v>2019</v>
      </c>
      <c r="F32838" s="4" t="s">
        <v>199</v>
      </c>
      <c r="G32838">
        <v>39031.65</v>
      </c>
      <c r="H32838" s="4" t="e">
        <f>+VLOOKUP(Exportaciones_FOB_frutas_2[[#This Row],[Código]],Exportaciones_Kg_fruta__2[],7,0)</f>
        <v>#N/A</v>
      </c>
    </row>
    <row r="32839" spans="1:8" x14ac:dyDescent="0.35">
      <c r="A3283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9Diciembre</v>
      </c>
      <c r="B32839" s="4" t="s">
        <v>181</v>
      </c>
      <c r="C32839" s="4" t="s">
        <v>22</v>
      </c>
      <c r="D32839" s="4" t="s">
        <v>24</v>
      </c>
      <c r="E32839">
        <v>2019</v>
      </c>
      <c r="F32839" s="4" t="s">
        <v>200</v>
      </c>
      <c r="G32839">
        <v>0</v>
      </c>
      <c r="H32839" s="4" t="e">
        <f>+VLOOKUP(Exportaciones_FOB_frutas_2[[#This Row],[Código]],Exportaciones_Kg_fruta__2[],7,0)</f>
        <v>#N/A</v>
      </c>
    </row>
    <row r="32840" spans="1:8" x14ac:dyDescent="0.35">
      <c r="A32840" s="4" t="str">
        <f>+_xlfn.CONCAT(Exportaciones_FOB_frutas_2[[#This Row],[País]],Exportaciones_FOB_frutas_2[[#This Row],[Detalle]],Exportaciones_FOB_frutas_2[[#This Row],[Año]],Exportaciones_FOB_frutas_2[[#This Row],[Mes]])</f>
        <v>Turcas y CaicosVino2019Enero</v>
      </c>
      <c r="B32840" s="4" t="s">
        <v>188</v>
      </c>
      <c r="C32840" s="4" t="s">
        <v>22</v>
      </c>
      <c r="D32840" s="4" t="s">
        <v>24</v>
      </c>
      <c r="E32840">
        <v>2019</v>
      </c>
      <c r="F32840" s="4" t="s">
        <v>204</v>
      </c>
      <c r="G32840">
        <v>18235</v>
      </c>
      <c r="H32840" s="4" t="e">
        <f>+VLOOKUP(Exportaciones_FOB_frutas_2[[#This Row],[Código]],Exportaciones_Kg_fruta__2[],7,0)</f>
        <v>#N/A</v>
      </c>
    </row>
    <row r="32841" spans="1:8" x14ac:dyDescent="0.35">
      <c r="A32841" s="4" t="str">
        <f>+_xlfn.CONCAT(Exportaciones_FOB_frutas_2[[#This Row],[País]],Exportaciones_FOB_frutas_2[[#This Row],[Detalle]],Exportaciones_FOB_frutas_2[[#This Row],[Año]],Exportaciones_FOB_frutas_2[[#This Row],[Mes]])</f>
        <v>Turcas y CaicosVino2019Febrero</v>
      </c>
      <c r="B32841" s="4" t="s">
        <v>188</v>
      </c>
      <c r="C32841" s="4" t="s">
        <v>22</v>
      </c>
      <c r="D32841" s="4" t="s">
        <v>24</v>
      </c>
      <c r="E32841">
        <v>2019</v>
      </c>
      <c r="F32841" s="4" t="s">
        <v>205</v>
      </c>
      <c r="G32841">
        <v>21893.75</v>
      </c>
      <c r="H32841" s="4" t="e">
        <f>+VLOOKUP(Exportaciones_FOB_frutas_2[[#This Row],[Código]],Exportaciones_Kg_fruta__2[],7,0)</f>
        <v>#N/A</v>
      </c>
    </row>
    <row r="32842" spans="1:8" x14ac:dyDescent="0.35">
      <c r="A32842" s="4" t="str">
        <f>+_xlfn.CONCAT(Exportaciones_FOB_frutas_2[[#This Row],[País]],Exportaciones_FOB_frutas_2[[#This Row],[Detalle]],Exportaciones_FOB_frutas_2[[#This Row],[Año]],Exportaciones_FOB_frutas_2[[#This Row],[Mes]])</f>
        <v>Turcas y CaicosVino2019Marzo</v>
      </c>
      <c r="B32842" s="4" t="s">
        <v>188</v>
      </c>
      <c r="C32842" s="4" t="s">
        <v>22</v>
      </c>
      <c r="D32842" s="4" t="s">
        <v>24</v>
      </c>
      <c r="E32842">
        <v>2019</v>
      </c>
      <c r="F32842" s="4" t="s">
        <v>206</v>
      </c>
      <c r="G32842">
        <v>13058</v>
      </c>
      <c r="H32842" s="4" t="e">
        <f>+VLOOKUP(Exportaciones_FOB_frutas_2[[#This Row],[Código]],Exportaciones_Kg_fruta__2[],7,0)</f>
        <v>#N/A</v>
      </c>
    </row>
    <row r="32843" spans="1:8" x14ac:dyDescent="0.35">
      <c r="A32843" s="4" t="str">
        <f>+_xlfn.CONCAT(Exportaciones_FOB_frutas_2[[#This Row],[País]],Exportaciones_FOB_frutas_2[[#This Row],[Detalle]],Exportaciones_FOB_frutas_2[[#This Row],[Año]],Exportaciones_FOB_frutas_2[[#This Row],[Mes]])</f>
        <v>Turcas y CaicosVino2019Abril</v>
      </c>
      <c r="B32843" s="4" t="s">
        <v>188</v>
      </c>
      <c r="C32843" s="4" t="s">
        <v>22</v>
      </c>
      <c r="D32843" s="4" t="s">
        <v>24</v>
      </c>
      <c r="E32843">
        <v>2019</v>
      </c>
      <c r="F32843" s="4" t="s">
        <v>207</v>
      </c>
      <c r="G32843">
        <v>0</v>
      </c>
      <c r="H32843" s="4" t="e">
        <f>+VLOOKUP(Exportaciones_FOB_frutas_2[[#This Row],[Código]],Exportaciones_Kg_fruta__2[],7,0)</f>
        <v>#N/A</v>
      </c>
    </row>
    <row r="32844" spans="1:8" x14ac:dyDescent="0.35">
      <c r="A32844" s="4" t="str">
        <f>+_xlfn.CONCAT(Exportaciones_FOB_frutas_2[[#This Row],[País]],Exportaciones_FOB_frutas_2[[#This Row],[Detalle]],Exportaciones_FOB_frutas_2[[#This Row],[Año]],Exportaciones_FOB_frutas_2[[#This Row],[Mes]])</f>
        <v>Turcas y CaicosVino2019Mayo</v>
      </c>
      <c r="B32844" s="4" t="s">
        <v>188</v>
      </c>
      <c r="C32844" s="4" t="s">
        <v>22</v>
      </c>
      <c r="D32844" s="4" t="s">
        <v>24</v>
      </c>
      <c r="E32844">
        <v>2019</v>
      </c>
      <c r="F32844" s="4" t="s">
        <v>208</v>
      </c>
      <c r="G32844">
        <v>0</v>
      </c>
      <c r="H32844" s="4" t="e">
        <f>+VLOOKUP(Exportaciones_FOB_frutas_2[[#This Row],[Código]],Exportaciones_Kg_fruta__2[],7,0)</f>
        <v>#N/A</v>
      </c>
    </row>
    <row r="32845" spans="1:8" x14ac:dyDescent="0.35">
      <c r="A32845" s="4" t="str">
        <f>+_xlfn.CONCAT(Exportaciones_FOB_frutas_2[[#This Row],[País]],Exportaciones_FOB_frutas_2[[#This Row],[Detalle]],Exportaciones_FOB_frutas_2[[#This Row],[Año]],Exportaciones_FOB_frutas_2[[#This Row],[Mes]])</f>
        <v>Turcas y CaicosVino2019Junio</v>
      </c>
      <c r="B32845" s="4" t="s">
        <v>188</v>
      </c>
      <c r="C32845" s="4" t="s">
        <v>22</v>
      </c>
      <c r="D32845" s="4" t="s">
        <v>24</v>
      </c>
      <c r="E32845">
        <v>2019</v>
      </c>
      <c r="F32845" s="4" t="s">
        <v>209</v>
      </c>
      <c r="G32845">
        <v>67817</v>
      </c>
      <c r="H32845" s="4" t="e">
        <f>+VLOOKUP(Exportaciones_FOB_frutas_2[[#This Row],[Código]],Exportaciones_Kg_fruta__2[],7,0)</f>
        <v>#N/A</v>
      </c>
    </row>
    <row r="32846" spans="1:8" x14ac:dyDescent="0.35">
      <c r="A32846" s="4" t="str">
        <f>+_xlfn.CONCAT(Exportaciones_FOB_frutas_2[[#This Row],[País]],Exportaciones_FOB_frutas_2[[#This Row],[Detalle]],Exportaciones_FOB_frutas_2[[#This Row],[Año]],Exportaciones_FOB_frutas_2[[#This Row],[Mes]])</f>
        <v>Turcas y CaicosVino2019Julio</v>
      </c>
      <c r="B32846" s="4" t="s">
        <v>188</v>
      </c>
      <c r="C32846" s="4" t="s">
        <v>22</v>
      </c>
      <c r="D32846" s="4" t="s">
        <v>24</v>
      </c>
      <c r="E32846">
        <v>2019</v>
      </c>
      <c r="F32846" s="4" t="s">
        <v>201</v>
      </c>
      <c r="G32846">
        <v>5183</v>
      </c>
      <c r="H32846" s="4" t="e">
        <f>+VLOOKUP(Exportaciones_FOB_frutas_2[[#This Row],[Código]],Exportaciones_Kg_fruta__2[],7,0)</f>
        <v>#N/A</v>
      </c>
    </row>
    <row r="32847" spans="1:8" x14ac:dyDescent="0.35">
      <c r="A32847" s="4" t="str">
        <f>+_xlfn.CONCAT(Exportaciones_FOB_frutas_2[[#This Row],[País]],Exportaciones_FOB_frutas_2[[#This Row],[Detalle]],Exportaciones_FOB_frutas_2[[#This Row],[Año]],Exportaciones_FOB_frutas_2[[#This Row],[Mes]])</f>
        <v>Turcas y CaicosVino2019Agosto</v>
      </c>
      <c r="B32847" s="4" t="s">
        <v>188</v>
      </c>
      <c r="C32847" s="4" t="s">
        <v>22</v>
      </c>
      <c r="D32847" s="4" t="s">
        <v>24</v>
      </c>
      <c r="E32847">
        <v>2019</v>
      </c>
      <c r="F32847" s="4" t="s">
        <v>202</v>
      </c>
      <c r="G32847">
        <v>4455</v>
      </c>
      <c r="H32847" s="4" t="e">
        <f>+VLOOKUP(Exportaciones_FOB_frutas_2[[#This Row],[Código]],Exportaciones_Kg_fruta__2[],7,0)</f>
        <v>#N/A</v>
      </c>
    </row>
    <row r="32848" spans="1:8" x14ac:dyDescent="0.35">
      <c r="A32848" s="4" t="str">
        <f>+_xlfn.CONCAT(Exportaciones_FOB_frutas_2[[#This Row],[País]],Exportaciones_FOB_frutas_2[[#This Row],[Detalle]],Exportaciones_FOB_frutas_2[[#This Row],[Año]],Exportaciones_FOB_frutas_2[[#This Row],[Mes]])</f>
        <v>Turcas y CaicosVino2019Septiembre</v>
      </c>
      <c r="B32848" s="4" t="s">
        <v>188</v>
      </c>
      <c r="C32848" s="4" t="s">
        <v>22</v>
      </c>
      <c r="D32848" s="4" t="s">
        <v>24</v>
      </c>
      <c r="E32848">
        <v>2019</v>
      </c>
      <c r="F32848" s="4" t="s">
        <v>203</v>
      </c>
      <c r="G32848">
        <v>0</v>
      </c>
      <c r="H32848" s="4" t="e">
        <f>+VLOOKUP(Exportaciones_FOB_frutas_2[[#This Row],[Código]],Exportaciones_Kg_fruta__2[],7,0)</f>
        <v>#N/A</v>
      </c>
    </row>
    <row r="32849" spans="1:8" x14ac:dyDescent="0.35">
      <c r="A32849" s="4" t="str">
        <f>+_xlfn.CONCAT(Exportaciones_FOB_frutas_2[[#This Row],[País]],Exportaciones_FOB_frutas_2[[#This Row],[Detalle]],Exportaciones_FOB_frutas_2[[#This Row],[Año]],Exportaciones_FOB_frutas_2[[#This Row],[Mes]])</f>
        <v>Turcas y CaicosVino2019Octubre</v>
      </c>
      <c r="B32849" s="4" t="s">
        <v>188</v>
      </c>
      <c r="C32849" s="4" t="s">
        <v>22</v>
      </c>
      <c r="D32849" s="4" t="s">
        <v>24</v>
      </c>
      <c r="E32849">
        <v>2019</v>
      </c>
      <c r="F32849" s="4" t="s">
        <v>198</v>
      </c>
      <c r="G32849">
        <v>0</v>
      </c>
      <c r="H32849" s="4" t="e">
        <f>+VLOOKUP(Exportaciones_FOB_frutas_2[[#This Row],[Código]],Exportaciones_Kg_fruta__2[],7,0)</f>
        <v>#N/A</v>
      </c>
    </row>
    <row r="32850" spans="1:8" x14ac:dyDescent="0.35">
      <c r="A32850" s="4" t="str">
        <f>+_xlfn.CONCAT(Exportaciones_FOB_frutas_2[[#This Row],[País]],Exportaciones_FOB_frutas_2[[#This Row],[Detalle]],Exportaciones_FOB_frutas_2[[#This Row],[Año]],Exportaciones_FOB_frutas_2[[#This Row],[Mes]])</f>
        <v>Turcas y CaicosVino2019Noviembre</v>
      </c>
      <c r="B32850" s="4" t="s">
        <v>188</v>
      </c>
      <c r="C32850" s="4" t="s">
        <v>22</v>
      </c>
      <c r="D32850" s="4" t="s">
        <v>24</v>
      </c>
      <c r="E32850">
        <v>2019</v>
      </c>
      <c r="F32850" s="4" t="s">
        <v>199</v>
      </c>
      <c r="G32850">
        <v>34561</v>
      </c>
      <c r="H32850" s="4" t="e">
        <f>+VLOOKUP(Exportaciones_FOB_frutas_2[[#This Row],[Código]],Exportaciones_Kg_fruta__2[],7,0)</f>
        <v>#N/A</v>
      </c>
    </row>
    <row r="32851" spans="1:8" x14ac:dyDescent="0.35">
      <c r="A32851" s="4" t="str">
        <f>+_xlfn.CONCAT(Exportaciones_FOB_frutas_2[[#This Row],[País]],Exportaciones_FOB_frutas_2[[#This Row],[Detalle]],Exportaciones_FOB_frutas_2[[#This Row],[Año]],Exportaciones_FOB_frutas_2[[#This Row],[Mes]])</f>
        <v>Turcas y CaicosVino2019Diciembre</v>
      </c>
      <c r="B32851" s="4" t="s">
        <v>188</v>
      </c>
      <c r="C32851" s="4" t="s">
        <v>22</v>
      </c>
      <c r="D32851" s="4" t="s">
        <v>24</v>
      </c>
      <c r="E32851">
        <v>2019</v>
      </c>
      <c r="F32851" s="4" t="s">
        <v>200</v>
      </c>
      <c r="G32851">
        <v>22682.959999999999</v>
      </c>
      <c r="H32851" s="4" t="e">
        <f>+VLOOKUP(Exportaciones_FOB_frutas_2[[#This Row],[Código]],Exportaciones_Kg_fruta__2[],7,0)</f>
        <v>#N/A</v>
      </c>
    </row>
    <row r="32852" spans="1:8" x14ac:dyDescent="0.35">
      <c r="A32852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Vino2019Enero</v>
      </c>
      <c r="B32852" s="4" t="s">
        <v>183</v>
      </c>
      <c r="C32852" s="4" t="s">
        <v>22</v>
      </c>
      <c r="D32852" s="4" t="s">
        <v>24</v>
      </c>
      <c r="E32852">
        <v>2019</v>
      </c>
      <c r="F32852" s="4" t="s">
        <v>204</v>
      </c>
      <c r="G32852">
        <v>0</v>
      </c>
      <c r="H32852" s="4" t="e">
        <f>+VLOOKUP(Exportaciones_FOB_frutas_2[[#This Row],[Código]],Exportaciones_Kg_fruta__2[],7,0)</f>
        <v>#N/A</v>
      </c>
    </row>
    <row r="32853" spans="1:8" x14ac:dyDescent="0.35">
      <c r="A32853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Vino2019Febrero</v>
      </c>
      <c r="B32853" s="4" t="s">
        <v>183</v>
      </c>
      <c r="C32853" s="4" t="s">
        <v>22</v>
      </c>
      <c r="D32853" s="4" t="s">
        <v>24</v>
      </c>
      <c r="E32853">
        <v>2019</v>
      </c>
      <c r="F32853" s="4" t="s">
        <v>205</v>
      </c>
      <c r="G32853">
        <v>0</v>
      </c>
      <c r="H32853" s="4" t="e">
        <f>+VLOOKUP(Exportaciones_FOB_frutas_2[[#This Row],[Código]],Exportaciones_Kg_fruta__2[],7,0)</f>
        <v>#N/A</v>
      </c>
    </row>
    <row r="32854" spans="1:8" x14ac:dyDescent="0.35">
      <c r="A32854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Vino2019Marzo</v>
      </c>
      <c r="B32854" s="4" t="s">
        <v>183</v>
      </c>
      <c r="C32854" s="4" t="s">
        <v>22</v>
      </c>
      <c r="D32854" s="4" t="s">
        <v>24</v>
      </c>
      <c r="E32854">
        <v>2019</v>
      </c>
      <c r="F32854" s="4" t="s">
        <v>206</v>
      </c>
      <c r="G32854">
        <v>29735</v>
      </c>
      <c r="H32854" s="4" t="e">
        <f>+VLOOKUP(Exportaciones_FOB_frutas_2[[#This Row],[Código]],Exportaciones_Kg_fruta__2[],7,0)</f>
        <v>#N/A</v>
      </c>
    </row>
    <row r="32855" spans="1:8" x14ac:dyDescent="0.35">
      <c r="A32855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Vino2019Abril</v>
      </c>
      <c r="B32855" s="4" t="s">
        <v>183</v>
      </c>
      <c r="C32855" s="4" t="s">
        <v>22</v>
      </c>
      <c r="D32855" s="4" t="s">
        <v>24</v>
      </c>
      <c r="E32855">
        <v>2019</v>
      </c>
      <c r="F32855" s="4" t="s">
        <v>207</v>
      </c>
      <c r="G32855">
        <v>0</v>
      </c>
      <c r="H32855" s="4" t="e">
        <f>+VLOOKUP(Exportaciones_FOB_frutas_2[[#This Row],[Código]],Exportaciones_Kg_fruta__2[],7,0)</f>
        <v>#N/A</v>
      </c>
    </row>
    <row r="32856" spans="1:8" x14ac:dyDescent="0.35">
      <c r="A32856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Vino2019Mayo</v>
      </c>
      <c r="B32856" s="4" t="s">
        <v>183</v>
      </c>
      <c r="C32856" s="4" t="s">
        <v>22</v>
      </c>
      <c r="D32856" s="4" t="s">
        <v>24</v>
      </c>
      <c r="E32856">
        <v>2019</v>
      </c>
      <c r="F32856" s="4" t="s">
        <v>208</v>
      </c>
      <c r="G32856">
        <v>0</v>
      </c>
      <c r="H32856" s="4" t="e">
        <f>+VLOOKUP(Exportaciones_FOB_frutas_2[[#This Row],[Código]],Exportaciones_Kg_fruta__2[],7,0)</f>
        <v>#N/A</v>
      </c>
    </row>
    <row r="32857" spans="1:8" x14ac:dyDescent="0.35">
      <c r="A32857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Vino2019Junio</v>
      </c>
      <c r="B32857" s="4" t="s">
        <v>183</v>
      </c>
      <c r="C32857" s="4" t="s">
        <v>22</v>
      </c>
      <c r="D32857" s="4" t="s">
        <v>24</v>
      </c>
      <c r="E32857">
        <v>2019</v>
      </c>
      <c r="F32857" s="4" t="s">
        <v>209</v>
      </c>
      <c r="G32857">
        <v>0</v>
      </c>
      <c r="H32857" s="4" t="e">
        <f>+VLOOKUP(Exportaciones_FOB_frutas_2[[#This Row],[Código]],Exportaciones_Kg_fruta__2[],7,0)</f>
        <v>#N/A</v>
      </c>
    </row>
    <row r="32858" spans="1:8" x14ac:dyDescent="0.35">
      <c r="A32858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Vino2019Julio</v>
      </c>
      <c r="B32858" s="4" t="s">
        <v>183</v>
      </c>
      <c r="C32858" s="4" t="s">
        <v>22</v>
      </c>
      <c r="D32858" s="4" t="s">
        <v>24</v>
      </c>
      <c r="E32858">
        <v>2019</v>
      </c>
      <c r="F32858" s="4" t="s">
        <v>201</v>
      </c>
      <c r="G32858">
        <v>0</v>
      </c>
      <c r="H32858" s="4" t="e">
        <f>+VLOOKUP(Exportaciones_FOB_frutas_2[[#This Row],[Código]],Exportaciones_Kg_fruta__2[],7,0)</f>
        <v>#N/A</v>
      </c>
    </row>
    <row r="32859" spans="1:8" x14ac:dyDescent="0.35">
      <c r="A32859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Vino2019Agosto</v>
      </c>
      <c r="B32859" s="4" t="s">
        <v>183</v>
      </c>
      <c r="C32859" s="4" t="s">
        <v>22</v>
      </c>
      <c r="D32859" s="4" t="s">
        <v>24</v>
      </c>
      <c r="E32859">
        <v>2019</v>
      </c>
      <c r="F32859" s="4" t="s">
        <v>202</v>
      </c>
      <c r="G32859">
        <v>0</v>
      </c>
      <c r="H32859" s="4" t="e">
        <f>+VLOOKUP(Exportaciones_FOB_frutas_2[[#This Row],[Código]],Exportaciones_Kg_fruta__2[],7,0)</f>
        <v>#N/A</v>
      </c>
    </row>
    <row r="32860" spans="1:8" x14ac:dyDescent="0.35">
      <c r="A32860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Vino2019Septiembre</v>
      </c>
      <c r="B32860" s="4" t="s">
        <v>183</v>
      </c>
      <c r="C32860" s="4" t="s">
        <v>22</v>
      </c>
      <c r="D32860" s="4" t="s">
        <v>24</v>
      </c>
      <c r="E32860">
        <v>2019</v>
      </c>
      <c r="F32860" s="4" t="s">
        <v>203</v>
      </c>
      <c r="G32860">
        <v>0</v>
      </c>
      <c r="H32860" s="4" t="e">
        <f>+VLOOKUP(Exportaciones_FOB_frutas_2[[#This Row],[Código]],Exportaciones_Kg_fruta__2[],7,0)</f>
        <v>#N/A</v>
      </c>
    </row>
    <row r="32861" spans="1:8" x14ac:dyDescent="0.35">
      <c r="A32861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Vino2019Octubre</v>
      </c>
      <c r="B32861" s="4" t="s">
        <v>183</v>
      </c>
      <c r="C32861" s="4" t="s">
        <v>22</v>
      </c>
      <c r="D32861" s="4" t="s">
        <v>24</v>
      </c>
      <c r="E32861">
        <v>2019</v>
      </c>
      <c r="F32861" s="4" t="s">
        <v>198</v>
      </c>
      <c r="G32861">
        <v>0</v>
      </c>
      <c r="H32861" s="4" t="e">
        <f>+VLOOKUP(Exportaciones_FOB_frutas_2[[#This Row],[Código]],Exportaciones_Kg_fruta__2[],7,0)</f>
        <v>#N/A</v>
      </c>
    </row>
    <row r="32862" spans="1:8" x14ac:dyDescent="0.35">
      <c r="A32862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Vino2019Noviembre</v>
      </c>
      <c r="B32862" s="4" t="s">
        <v>183</v>
      </c>
      <c r="C32862" s="4" t="s">
        <v>22</v>
      </c>
      <c r="D32862" s="4" t="s">
        <v>24</v>
      </c>
      <c r="E32862">
        <v>2019</v>
      </c>
      <c r="F32862" s="4" t="s">
        <v>199</v>
      </c>
      <c r="G32862">
        <v>0</v>
      </c>
      <c r="H32862" s="4" t="e">
        <f>+VLOOKUP(Exportaciones_FOB_frutas_2[[#This Row],[Código]],Exportaciones_Kg_fruta__2[],7,0)</f>
        <v>#N/A</v>
      </c>
    </row>
    <row r="32863" spans="1:8" x14ac:dyDescent="0.35">
      <c r="A32863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Vino2019Diciembre</v>
      </c>
      <c r="B32863" s="4" t="s">
        <v>183</v>
      </c>
      <c r="C32863" s="4" t="s">
        <v>22</v>
      </c>
      <c r="D32863" s="4" t="s">
        <v>24</v>
      </c>
      <c r="E32863">
        <v>2019</v>
      </c>
      <c r="F32863" s="4" t="s">
        <v>200</v>
      </c>
      <c r="G32863">
        <v>0</v>
      </c>
      <c r="H32863" s="4" t="e">
        <f>+VLOOKUP(Exportaciones_FOB_frutas_2[[#This Row],[Código]],Exportaciones_Kg_fruta__2[],7,0)</f>
        <v>#N/A</v>
      </c>
    </row>
    <row r="32864" spans="1:8" x14ac:dyDescent="0.35">
      <c r="A32864" s="4" t="str">
        <f>+_xlfn.CONCAT(Exportaciones_FOB_frutas_2[[#This Row],[País]],Exportaciones_FOB_frutas_2[[#This Row],[Detalle]],Exportaciones_FOB_frutas_2[[#This Row],[Año]],Exportaciones_FOB_frutas_2[[#This Row],[Mes]])</f>
        <v>BeninVino2019Enero</v>
      </c>
      <c r="B32864" s="4" t="s">
        <v>45</v>
      </c>
      <c r="C32864" s="4" t="s">
        <v>22</v>
      </c>
      <c r="D32864" s="4" t="s">
        <v>24</v>
      </c>
      <c r="E32864">
        <v>2019</v>
      </c>
      <c r="F32864" s="4" t="s">
        <v>204</v>
      </c>
      <c r="G32864">
        <v>17736.5</v>
      </c>
      <c r="H32864" s="4" t="e">
        <f>+VLOOKUP(Exportaciones_FOB_frutas_2[[#This Row],[Código]],Exportaciones_Kg_fruta__2[],7,0)</f>
        <v>#N/A</v>
      </c>
    </row>
    <row r="32865" spans="1:8" x14ac:dyDescent="0.35">
      <c r="A32865" s="4" t="str">
        <f>+_xlfn.CONCAT(Exportaciones_FOB_frutas_2[[#This Row],[País]],Exportaciones_FOB_frutas_2[[#This Row],[Detalle]],Exportaciones_FOB_frutas_2[[#This Row],[Año]],Exportaciones_FOB_frutas_2[[#This Row],[Mes]])</f>
        <v>BeninVino2019Febrero</v>
      </c>
      <c r="B32865" s="4" t="s">
        <v>45</v>
      </c>
      <c r="C32865" s="4" t="s">
        <v>22</v>
      </c>
      <c r="D32865" s="4" t="s">
        <v>24</v>
      </c>
      <c r="E32865">
        <v>2019</v>
      </c>
      <c r="F32865" s="4" t="s">
        <v>205</v>
      </c>
      <c r="G32865">
        <v>23225</v>
      </c>
      <c r="H32865" s="4" t="e">
        <f>+VLOOKUP(Exportaciones_FOB_frutas_2[[#This Row],[Código]],Exportaciones_Kg_fruta__2[],7,0)</f>
        <v>#N/A</v>
      </c>
    </row>
    <row r="32866" spans="1:8" x14ac:dyDescent="0.35">
      <c r="A32866" s="4" t="str">
        <f>+_xlfn.CONCAT(Exportaciones_FOB_frutas_2[[#This Row],[País]],Exportaciones_FOB_frutas_2[[#This Row],[Detalle]],Exportaciones_FOB_frutas_2[[#This Row],[Año]],Exportaciones_FOB_frutas_2[[#This Row],[Mes]])</f>
        <v>BeninVino2019Marzo</v>
      </c>
      <c r="B32866" s="4" t="s">
        <v>45</v>
      </c>
      <c r="C32866" s="4" t="s">
        <v>22</v>
      </c>
      <c r="D32866" s="4" t="s">
        <v>24</v>
      </c>
      <c r="E32866">
        <v>2019</v>
      </c>
      <c r="F32866" s="4" t="s">
        <v>206</v>
      </c>
      <c r="G32866">
        <v>0</v>
      </c>
      <c r="H32866" s="4" t="e">
        <f>+VLOOKUP(Exportaciones_FOB_frutas_2[[#This Row],[Código]],Exportaciones_Kg_fruta__2[],7,0)</f>
        <v>#N/A</v>
      </c>
    </row>
    <row r="32867" spans="1:8" x14ac:dyDescent="0.35">
      <c r="A32867" s="4" t="str">
        <f>+_xlfn.CONCAT(Exportaciones_FOB_frutas_2[[#This Row],[País]],Exportaciones_FOB_frutas_2[[#This Row],[Detalle]],Exportaciones_FOB_frutas_2[[#This Row],[Año]],Exportaciones_FOB_frutas_2[[#This Row],[Mes]])</f>
        <v>BeninVino2019Abril</v>
      </c>
      <c r="B32867" s="4" t="s">
        <v>45</v>
      </c>
      <c r="C32867" s="4" t="s">
        <v>22</v>
      </c>
      <c r="D32867" s="4" t="s">
        <v>24</v>
      </c>
      <c r="E32867">
        <v>2019</v>
      </c>
      <c r="F32867" s="4" t="s">
        <v>207</v>
      </c>
      <c r="G32867">
        <v>0</v>
      </c>
      <c r="H32867" s="4" t="e">
        <f>+VLOOKUP(Exportaciones_FOB_frutas_2[[#This Row],[Código]],Exportaciones_Kg_fruta__2[],7,0)</f>
        <v>#N/A</v>
      </c>
    </row>
    <row r="32868" spans="1:8" x14ac:dyDescent="0.35">
      <c r="A32868" s="4" t="str">
        <f>+_xlfn.CONCAT(Exportaciones_FOB_frutas_2[[#This Row],[País]],Exportaciones_FOB_frutas_2[[#This Row],[Detalle]],Exportaciones_FOB_frutas_2[[#This Row],[Año]],Exportaciones_FOB_frutas_2[[#This Row],[Mes]])</f>
        <v>BeninVino2019Mayo</v>
      </c>
      <c r="B32868" s="4" t="s">
        <v>45</v>
      </c>
      <c r="C32868" s="4" t="s">
        <v>22</v>
      </c>
      <c r="D32868" s="4" t="s">
        <v>24</v>
      </c>
      <c r="E32868">
        <v>2019</v>
      </c>
      <c r="F32868" s="4" t="s">
        <v>208</v>
      </c>
      <c r="G32868">
        <v>59415.25</v>
      </c>
      <c r="H32868" s="4" t="e">
        <f>+VLOOKUP(Exportaciones_FOB_frutas_2[[#This Row],[Código]],Exportaciones_Kg_fruta__2[],7,0)</f>
        <v>#N/A</v>
      </c>
    </row>
    <row r="32869" spans="1:8" x14ac:dyDescent="0.35">
      <c r="A32869" s="4" t="str">
        <f>+_xlfn.CONCAT(Exportaciones_FOB_frutas_2[[#This Row],[País]],Exportaciones_FOB_frutas_2[[#This Row],[Detalle]],Exportaciones_FOB_frutas_2[[#This Row],[Año]],Exportaciones_FOB_frutas_2[[#This Row],[Mes]])</f>
        <v>BeninVino2019Junio</v>
      </c>
      <c r="B32869" s="4" t="s">
        <v>45</v>
      </c>
      <c r="C32869" s="4" t="s">
        <v>22</v>
      </c>
      <c r="D32869" s="4" t="s">
        <v>24</v>
      </c>
      <c r="E32869">
        <v>2019</v>
      </c>
      <c r="F32869" s="4" t="s">
        <v>209</v>
      </c>
      <c r="G32869">
        <v>25269</v>
      </c>
      <c r="H32869" s="4" t="e">
        <f>+VLOOKUP(Exportaciones_FOB_frutas_2[[#This Row],[Código]],Exportaciones_Kg_fruta__2[],7,0)</f>
        <v>#N/A</v>
      </c>
    </row>
    <row r="32870" spans="1:8" x14ac:dyDescent="0.35">
      <c r="A32870" s="4" t="str">
        <f>+_xlfn.CONCAT(Exportaciones_FOB_frutas_2[[#This Row],[País]],Exportaciones_FOB_frutas_2[[#This Row],[Detalle]],Exportaciones_FOB_frutas_2[[#This Row],[Año]],Exportaciones_FOB_frutas_2[[#This Row],[Mes]])</f>
        <v>BeninVino2019Julio</v>
      </c>
      <c r="B32870" s="4" t="s">
        <v>45</v>
      </c>
      <c r="C32870" s="4" t="s">
        <v>22</v>
      </c>
      <c r="D32870" s="4" t="s">
        <v>24</v>
      </c>
      <c r="E32870">
        <v>2019</v>
      </c>
      <c r="F32870" s="4" t="s">
        <v>201</v>
      </c>
      <c r="G32870">
        <v>0</v>
      </c>
      <c r="H32870" s="4" t="e">
        <f>+VLOOKUP(Exportaciones_FOB_frutas_2[[#This Row],[Código]],Exportaciones_Kg_fruta__2[],7,0)</f>
        <v>#N/A</v>
      </c>
    </row>
    <row r="32871" spans="1:8" x14ac:dyDescent="0.35">
      <c r="A32871" s="4" t="str">
        <f>+_xlfn.CONCAT(Exportaciones_FOB_frutas_2[[#This Row],[País]],Exportaciones_FOB_frutas_2[[#This Row],[Detalle]],Exportaciones_FOB_frutas_2[[#This Row],[Año]],Exportaciones_FOB_frutas_2[[#This Row],[Mes]])</f>
        <v>BeninVino2019Agosto</v>
      </c>
      <c r="B32871" s="4" t="s">
        <v>45</v>
      </c>
      <c r="C32871" s="4" t="s">
        <v>22</v>
      </c>
      <c r="D32871" s="4" t="s">
        <v>24</v>
      </c>
      <c r="E32871">
        <v>2019</v>
      </c>
      <c r="F32871" s="4" t="s">
        <v>202</v>
      </c>
      <c r="G32871">
        <v>22727.5</v>
      </c>
      <c r="H32871" s="4" t="e">
        <f>+VLOOKUP(Exportaciones_FOB_frutas_2[[#This Row],[Código]],Exportaciones_Kg_fruta__2[],7,0)</f>
        <v>#N/A</v>
      </c>
    </row>
    <row r="32872" spans="1:8" x14ac:dyDescent="0.35">
      <c r="A32872" s="4" t="str">
        <f>+_xlfn.CONCAT(Exportaciones_FOB_frutas_2[[#This Row],[País]],Exportaciones_FOB_frutas_2[[#This Row],[Detalle]],Exportaciones_FOB_frutas_2[[#This Row],[Año]],Exportaciones_FOB_frutas_2[[#This Row],[Mes]])</f>
        <v>BeninVino2019Septiembre</v>
      </c>
      <c r="B32872" s="4" t="s">
        <v>45</v>
      </c>
      <c r="C32872" s="4" t="s">
        <v>22</v>
      </c>
      <c r="D32872" s="4" t="s">
        <v>24</v>
      </c>
      <c r="E32872">
        <v>2019</v>
      </c>
      <c r="F32872" s="4" t="s">
        <v>203</v>
      </c>
      <c r="G32872">
        <v>0</v>
      </c>
      <c r="H32872" s="4" t="e">
        <f>+VLOOKUP(Exportaciones_FOB_frutas_2[[#This Row],[Código]],Exportaciones_Kg_fruta__2[],7,0)</f>
        <v>#N/A</v>
      </c>
    </row>
    <row r="32873" spans="1:8" x14ac:dyDescent="0.35">
      <c r="A32873" s="4" t="str">
        <f>+_xlfn.CONCAT(Exportaciones_FOB_frutas_2[[#This Row],[País]],Exportaciones_FOB_frutas_2[[#This Row],[Detalle]],Exportaciones_FOB_frutas_2[[#This Row],[Año]],Exportaciones_FOB_frutas_2[[#This Row],[Mes]])</f>
        <v>BeninVino2019Octubre</v>
      </c>
      <c r="B32873" s="4" t="s">
        <v>45</v>
      </c>
      <c r="C32873" s="4" t="s">
        <v>22</v>
      </c>
      <c r="D32873" s="4" t="s">
        <v>24</v>
      </c>
      <c r="E32873">
        <v>2019</v>
      </c>
      <c r="F32873" s="4" t="s">
        <v>198</v>
      </c>
      <c r="G32873">
        <v>46768</v>
      </c>
      <c r="H32873" s="4" t="e">
        <f>+VLOOKUP(Exportaciones_FOB_frutas_2[[#This Row],[Código]],Exportaciones_Kg_fruta__2[],7,0)</f>
        <v>#N/A</v>
      </c>
    </row>
    <row r="32874" spans="1:8" x14ac:dyDescent="0.35">
      <c r="A32874" s="4" t="str">
        <f>+_xlfn.CONCAT(Exportaciones_FOB_frutas_2[[#This Row],[País]],Exportaciones_FOB_frutas_2[[#This Row],[Detalle]],Exportaciones_FOB_frutas_2[[#This Row],[Año]],Exportaciones_FOB_frutas_2[[#This Row],[Mes]])</f>
        <v>BeninVino2019Noviembre</v>
      </c>
      <c r="B32874" s="4" t="s">
        <v>45</v>
      </c>
      <c r="C32874" s="4" t="s">
        <v>22</v>
      </c>
      <c r="D32874" s="4" t="s">
        <v>24</v>
      </c>
      <c r="E32874">
        <v>2019</v>
      </c>
      <c r="F32874" s="4" t="s">
        <v>199</v>
      </c>
      <c r="G32874">
        <v>0</v>
      </c>
      <c r="H32874" s="4" t="e">
        <f>+VLOOKUP(Exportaciones_FOB_frutas_2[[#This Row],[Código]],Exportaciones_Kg_fruta__2[],7,0)</f>
        <v>#N/A</v>
      </c>
    </row>
    <row r="32875" spans="1:8" x14ac:dyDescent="0.35">
      <c r="A32875" s="4" t="str">
        <f>+_xlfn.CONCAT(Exportaciones_FOB_frutas_2[[#This Row],[País]],Exportaciones_FOB_frutas_2[[#This Row],[Detalle]],Exportaciones_FOB_frutas_2[[#This Row],[Año]],Exportaciones_FOB_frutas_2[[#This Row],[Mes]])</f>
        <v>BeninVino2019Diciembre</v>
      </c>
      <c r="B32875" s="4" t="s">
        <v>45</v>
      </c>
      <c r="C32875" s="4" t="s">
        <v>22</v>
      </c>
      <c r="D32875" s="4" t="s">
        <v>24</v>
      </c>
      <c r="E32875">
        <v>2019</v>
      </c>
      <c r="F32875" s="4" t="s">
        <v>200</v>
      </c>
      <c r="G32875">
        <v>18525</v>
      </c>
      <c r="H32875" s="4" t="e">
        <f>+VLOOKUP(Exportaciones_FOB_frutas_2[[#This Row],[Código]],Exportaciones_Kg_fruta__2[],7,0)</f>
        <v>#N/A</v>
      </c>
    </row>
    <row r="32876" spans="1:8" x14ac:dyDescent="0.35">
      <c r="A32876" s="4" t="str">
        <f>+_xlfn.CONCAT(Exportaciones_FOB_frutas_2[[#This Row],[País]],Exportaciones_FOB_frutas_2[[#This Row],[Detalle]],Exportaciones_FOB_frutas_2[[#This Row],[Año]],Exportaciones_FOB_frutas_2[[#This Row],[Mes]])</f>
        <v>ZambiaVino2019Enero</v>
      </c>
      <c r="B32876" s="4" t="s">
        <v>195</v>
      </c>
      <c r="C32876" s="4" t="s">
        <v>22</v>
      </c>
      <c r="D32876" s="4" t="s">
        <v>24</v>
      </c>
      <c r="E32876">
        <v>2019</v>
      </c>
      <c r="F32876" s="4" t="s">
        <v>204</v>
      </c>
      <c r="G32876">
        <v>0</v>
      </c>
      <c r="H32876" s="4" t="e">
        <f>+VLOOKUP(Exportaciones_FOB_frutas_2[[#This Row],[Código]],Exportaciones_Kg_fruta__2[],7,0)</f>
        <v>#N/A</v>
      </c>
    </row>
    <row r="32877" spans="1:8" x14ac:dyDescent="0.35">
      <c r="A32877" s="4" t="str">
        <f>+_xlfn.CONCAT(Exportaciones_FOB_frutas_2[[#This Row],[País]],Exportaciones_FOB_frutas_2[[#This Row],[Detalle]],Exportaciones_FOB_frutas_2[[#This Row],[Año]],Exportaciones_FOB_frutas_2[[#This Row],[Mes]])</f>
        <v>ZambiaVino2019Febrero</v>
      </c>
      <c r="B32877" s="4" t="s">
        <v>195</v>
      </c>
      <c r="C32877" s="4" t="s">
        <v>22</v>
      </c>
      <c r="D32877" s="4" t="s">
        <v>24</v>
      </c>
      <c r="E32877">
        <v>2019</v>
      </c>
      <c r="F32877" s="4" t="s">
        <v>205</v>
      </c>
      <c r="G32877">
        <v>0</v>
      </c>
      <c r="H32877" s="4" t="e">
        <f>+VLOOKUP(Exportaciones_FOB_frutas_2[[#This Row],[Código]],Exportaciones_Kg_fruta__2[],7,0)</f>
        <v>#N/A</v>
      </c>
    </row>
    <row r="32878" spans="1:8" x14ac:dyDescent="0.35">
      <c r="A32878" s="4" t="str">
        <f>+_xlfn.CONCAT(Exportaciones_FOB_frutas_2[[#This Row],[País]],Exportaciones_FOB_frutas_2[[#This Row],[Detalle]],Exportaciones_FOB_frutas_2[[#This Row],[Año]],Exportaciones_FOB_frutas_2[[#This Row],[Mes]])</f>
        <v>ZambiaVino2019Marzo</v>
      </c>
      <c r="B32878" s="4" t="s">
        <v>195</v>
      </c>
      <c r="C32878" s="4" t="s">
        <v>22</v>
      </c>
      <c r="D32878" s="4" t="s">
        <v>24</v>
      </c>
      <c r="E32878">
        <v>2019</v>
      </c>
      <c r="F32878" s="4" t="s">
        <v>206</v>
      </c>
      <c r="G32878">
        <v>0</v>
      </c>
      <c r="H32878" s="4" t="e">
        <f>+VLOOKUP(Exportaciones_FOB_frutas_2[[#This Row],[Código]],Exportaciones_Kg_fruta__2[],7,0)</f>
        <v>#N/A</v>
      </c>
    </row>
    <row r="32879" spans="1:8" x14ac:dyDescent="0.35">
      <c r="A32879" s="4" t="str">
        <f>+_xlfn.CONCAT(Exportaciones_FOB_frutas_2[[#This Row],[País]],Exportaciones_FOB_frutas_2[[#This Row],[Detalle]],Exportaciones_FOB_frutas_2[[#This Row],[Año]],Exportaciones_FOB_frutas_2[[#This Row],[Mes]])</f>
        <v>ZambiaVino2019Abril</v>
      </c>
      <c r="B32879" s="4" t="s">
        <v>195</v>
      </c>
      <c r="C32879" s="4" t="s">
        <v>22</v>
      </c>
      <c r="D32879" s="4" t="s">
        <v>24</v>
      </c>
      <c r="E32879">
        <v>2019</v>
      </c>
      <c r="F32879" s="4" t="s">
        <v>207</v>
      </c>
      <c r="G32879">
        <v>0</v>
      </c>
      <c r="H32879" s="4" t="e">
        <f>+VLOOKUP(Exportaciones_FOB_frutas_2[[#This Row],[Código]],Exportaciones_Kg_fruta__2[],7,0)</f>
        <v>#N/A</v>
      </c>
    </row>
    <row r="32880" spans="1:8" x14ac:dyDescent="0.35">
      <c r="A32880" s="4" t="str">
        <f>+_xlfn.CONCAT(Exportaciones_FOB_frutas_2[[#This Row],[País]],Exportaciones_FOB_frutas_2[[#This Row],[Detalle]],Exportaciones_FOB_frutas_2[[#This Row],[Año]],Exportaciones_FOB_frutas_2[[#This Row],[Mes]])</f>
        <v>ZambiaVino2019Mayo</v>
      </c>
      <c r="B32880" s="4" t="s">
        <v>195</v>
      </c>
      <c r="C32880" s="4" t="s">
        <v>22</v>
      </c>
      <c r="D32880" s="4" t="s">
        <v>24</v>
      </c>
      <c r="E32880">
        <v>2019</v>
      </c>
      <c r="F32880" s="4" t="s">
        <v>208</v>
      </c>
      <c r="G32880">
        <v>29302</v>
      </c>
      <c r="H32880" s="4" t="e">
        <f>+VLOOKUP(Exportaciones_FOB_frutas_2[[#This Row],[Código]],Exportaciones_Kg_fruta__2[],7,0)</f>
        <v>#N/A</v>
      </c>
    </row>
    <row r="32881" spans="1:8" x14ac:dyDescent="0.35">
      <c r="A32881" s="4" t="str">
        <f>+_xlfn.CONCAT(Exportaciones_FOB_frutas_2[[#This Row],[País]],Exportaciones_FOB_frutas_2[[#This Row],[Detalle]],Exportaciones_FOB_frutas_2[[#This Row],[Año]],Exportaciones_FOB_frutas_2[[#This Row],[Mes]])</f>
        <v>ZambiaVino2019Junio</v>
      </c>
      <c r="B32881" s="4" t="s">
        <v>195</v>
      </c>
      <c r="C32881" s="4" t="s">
        <v>22</v>
      </c>
      <c r="D32881" s="4" t="s">
        <v>24</v>
      </c>
      <c r="E32881">
        <v>2019</v>
      </c>
      <c r="F32881" s="4" t="s">
        <v>209</v>
      </c>
      <c r="G32881">
        <v>0</v>
      </c>
      <c r="H32881" s="4" t="e">
        <f>+VLOOKUP(Exportaciones_FOB_frutas_2[[#This Row],[Código]],Exportaciones_Kg_fruta__2[],7,0)</f>
        <v>#N/A</v>
      </c>
    </row>
    <row r="32882" spans="1:8" x14ac:dyDescent="0.35">
      <c r="A32882" s="4" t="str">
        <f>+_xlfn.CONCAT(Exportaciones_FOB_frutas_2[[#This Row],[País]],Exportaciones_FOB_frutas_2[[#This Row],[Detalle]],Exportaciones_FOB_frutas_2[[#This Row],[Año]],Exportaciones_FOB_frutas_2[[#This Row],[Mes]])</f>
        <v>ZambiaVino2019Julio</v>
      </c>
      <c r="B32882" s="4" t="s">
        <v>195</v>
      </c>
      <c r="C32882" s="4" t="s">
        <v>22</v>
      </c>
      <c r="D32882" s="4" t="s">
        <v>24</v>
      </c>
      <c r="E32882">
        <v>2019</v>
      </c>
      <c r="F32882" s="4" t="s">
        <v>201</v>
      </c>
      <c r="G32882">
        <v>0</v>
      </c>
      <c r="H32882" s="4" t="e">
        <f>+VLOOKUP(Exportaciones_FOB_frutas_2[[#This Row],[Código]],Exportaciones_Kg_fruta__2[],7,0)</f>
        <v>#N/A</v>
      </c>
    </row>
    <row r="32883" spans="1:8" x14ac:dyDescent="0.35">
      <c r="A32883" s="4" t="str">
        <f>+_xlfn.CONCAT(Exportaciones_FOB_frutas_2[[#This Row],[País]],Exportaciones_FOB_frutas_2[[#This Row],[Detalle]],Exportaciones_FOB_frutas_2[[#This Row],[Año]],Exportaciones_FOB_frutas_2[[#This Row],[Mes]])</f>
        <v>ZambiaVino2019Agosto</v>
      </c>
      <c r="B32883" s="4" t="s">
        <v>195</v>
      </c>
      <c r="C32883" s="4" t="s">
        <v>22</v>
      </c>
      <c r="D32883" s="4" t="s">
        <v>24</v>
      </c>
      <c r="E32883">
        <v>2019</v>
      </c>
      <c r="F32883" s="4" t="s">
        <v>202</v>
      </c>
      <c r="G32883">
        <v>0</v>
      </c>
      <c r="H32883" s="4" t="e">
        <f>+VLOOKUP(Exportaciones_FOB_frutas_2[[#This Row],[Código]],Exportaciones_Kg_fruta__2[],7,0)</f>
        <v>#N/A</v>
      </c>
    </row>
    <row r="32884" spans="1:8" x14ac:dyDescent="0.35">
      <c r="A32884" s="4" t="str">
        <f>+_xlfn.CONCAT(Exportaciones_FOB_frutas_2[[#This Row],[País]],Exportaciones_FOB_frutas_2[[#This Row],[Detalle]],Exportaciones_FOB_frutas_2[[#This Row],[Año]],Exportaciones_FOB_frutas_2[[#This Row],[Mes]])</f>
        <v>ZambiaVino2019Septiembre</v>
      </c>
      <c r="B32884" s="4" t="s">
        <v>195</v>
      </c>
      <c r="C32884" s="4" t="s">
        <v>22</v>
      </c>
      <c r="D32884" s="4" t="s">
        <v>24</v>
      </c>
      <c r="E32884">
        <v>2019</v>
      </c>
      <c r="F32884" s="4" t="s">
        <v>203</v>
      </c>
      <c r="G32884">
        <v>0</v>
      </c>
      <c r="H32884" s="4" t="e">
        <f>+VLOOKUP(Exportaciones_FOB_frutas_2[[#This Row],[Código]],Exportaciones_Kg_fruta__2[],7,0)</f>
        <v>#N/A</v>
      </c>
    </row>
    <row r="32885" spans="1:8" x14ac:dyDescent="0.35">
      <c r="A32885" s="4" t="str">
        <f>+_xlfn.CONCAT(Exportaciones_FOB_frutas_2[[#This Row],[País]],Exportaciones_FOB_frutas_2[[#This Row],[Detalle]],Exportaciones_FOB_frutas_2[[#This Row],[Año]],Exportaciones_FOB_frutas_2[[#This Row],[Mes]])</f>
        <v>ZambiaVino2019Octubre</v>
      </c>
      <c r="B32885" s="4" t="s">
        <v>195</v>
      </c>
      <c r="C32885" s="4" t="s">
        <v>22</v>
      </c>
      <c r="D32885" s="4" t="s">
        <v>24</v>
      </c>
      <c r="E32885">
        <v>2019</v>
      </c>
      <c r="F32885" s="4" t="s">
        <v>198</v>
      </c>
      <c r="G32885">
        <v>0</v>
      </c>
      <c r="H32885" s="4" t="e">
        <f>+VLOOKUP(Exportaciones_FOB_frutas_2[[#This Row],[Código]],Exportaciones_Kg_fruta__2[],7,0)</f>
        <v>#N/A</v>
      </c>
    </row>
    <row r="32886" spans="1:8" x14ac:dyDescent="0.35">
      <c r="A32886" s="4" t="str">
        <f>+_xlfn.CONCAT(Exportaciones_FOB_frutas_2[[#This Row],[País]],Exportaciones_FOB_frutas_2[[#This Row],[Detalle]],Exportaciones_FOB_frutas_2[[#This Row],[Año]],Exportaciones_FOB_frutas_2[[#This Row],[Mes]])</f>
        <v>ZambiaVino2019Noviembre</v>
      </c>
      <c r="B32886" s="4" t="s">
        <v>195</v>
      </c>
      <c r="C32886" s="4" t="s">
        <v>22</v>
      </c>
      <c r="D32886" s="4" t="s">
        <v>24</v>
      </c>
      <c r="E32886">
        <v>2019</v>
      </c>
      <c r="F32886" s="4" t="s">
        <v>199</v>
      </c>
      <c r="G32886">
        <v>0</v>
      </c>
      <c r="H32886" s="4" t="e">
        <f>+VLOOKUP(Exportaciones_FOB_frutas_2[[#This Row],[Código]],Exportaciones_Kg_fruta__2[],7,0)</f>
        <v>#N/A</v>
      </c>
    </row>
    <row r="32887" spans="1:8" x14ac:dyDescent="0.35">
      <c r="A32887" s="4" t="str">
        <f>+_xlfn.CONCAT(Exportaciones_FOB_frutas_2[[#This Row],[País]],Exportaciones_FOB_frutas_2[[#This Row],[Detalle]],Exportaciones_FOB_frutas_2[[#This Row],[Año]],Exportaciones_FOB_frutas_2[[#This Row],[Mes]])</f>
        <v>ZambiaVino2019Diciembre</v>
      </c>
      <c r="B32887" s="4" t="s">
        <v>195</v>
      </c>
      <c r="C32887" s="4" t="s">
        <v>22</v>
      </c>
      <c r="D32887" s="4" t="s">
        <v>24</v>
      </c>
      <c r="E32887">
        <v>2019</v>
      </c>
      <c r="F32887" s="4" t="s">
        <v>200</v>
      </c>
      <c r="G32887">
        <v>0</v>
      </c>
      <c r="H32887" s="4" t="e">
        <f>+VLOOKUP(Exportaciones_FOB_frutas_2[[#This Row],[Código]],Exportaciones_Kg_fruta__2[],7,0)</f>
        <v>#N/A</v>
      </c>
    </row>
    <row r="32888" spans="1:8" x14ac:dyDescent="0.35">
      <c r="A32888" s="4" t="str">
        <f>+_xlfn.CONCAT(Exportaciones_FOB_frutas_2[[#This Row],[País]],Exportaciones_FOB_frutas_2[[#This Row],[Detalle]],Exportaciones_FOB_frutas_2[[#This Row],[Año]],Exportaciones_FOB_frutas_2[[#This Row],[Mes]])</f>
        <v>NepalVino2019Enero</v>
      </c>
      <c r="B32888" s="4" t="s">
        <v>136</v>
      </c>
      <c r="C32888" s="4" t="s">
        <v>22</v>
      </c>
      <c r="D32888" s="4" t="s">
        <v>24</v>
      </c>
      <c r="E32888">
        <v>2019</v>
      </c>
      <c r="F32888" s="4" t="s">
        <v>204</v>
      </c>
      <c r="G32888">
        <v>74603.199999999997</v>
      </c>
      <c r="H32888" s="4" t="e">
        <f>+VLOOKUP(Exportaciones_FOB_frutas_2[[#This Row],[Código]],Exportaciones_Kg_fruta__2[],7,0)</f>
        <v>#N/A</v>
      </c>
    </row>
    <row r="32889" spans="1:8" x14ac:dyDescent="0.35">
      <c r="A32889" s="4" t="str">
        <f>+_xlfn.CONCAT(Exportaciones_FOB_frutas_2[[#This Row],[País]],Exportaciones_FOB_frutas_2[[#This Row],[Detalle]],Exportaciones_FOB_frutas_2[[#This Row],[Año]],Exportaciones_FOB_frutas_2[[#This Row],[Mes]])</f>
        <v>NepalVino2019Febrero</v>
      </c>
      <c r="B32889" s="4" t="s">
        <v>136</v>
      </c>
      <c r="C32889" s="4" t="s">
        <v>22</v>
      </c>
      <c r="D32889" s="4" t="s">
        <v>24</v>
      </c>
      <c r="E32889">
        <v>2019</v>
      </c>
      <c r="F32889" s="4" t="s">
        <v>205</v>
      </c>
      <c r="G32889">
        <v>0</v>
      </c>
      <c r="H32889" s="4" t="e">
        <f>+VLOOKUP(Exportaciones_FOB_frutas_2[[#This Row],[Código]],Exportaciones_Kg_fruta__2[],7,0)</f>
        <v>#N/A</v>
      </c>
    </row>
    <row r="32890" spans="1:8" x14ac:dyDescent="0.35">
      <c r="A32890" s="4" t="str">
        <f>+_xlfn.CONCAT(Exportaciones_FOB_frutas_2[[#This Row],[País]],Exportaciones_FOB_frutas_2[[#This Row],[Detalle]],Exportaciones_FOB_frutas_2[[#This Row],[Año]],Exportaciones_FOB_frutas_2[[#This Row],[Mes]])</f>
        <v>NepalVino2019Marzo</v>
      </c>
      <c r="B32890" s="4" t="s">
        <v>136</v>
      </c>
      <c r="C32890" s="4" t="s">
        <v>22</v>
      </c>
      <c r="D32890" s="4" t="s">
        <v>24</v>
      </c>
      <c r="E32890">
        <v>2019</v>
      </c>
      <c r="F32890" s="4" t="s">
        <v>206</v>
      </c>
      <c r="G32890">
        <v>0</v>
      </c>
      <c r="H32890" s="4" t="e">
        <f>+VLOOKUP(Exportaciones_FOB_frutas_2[[#This Row],[Código]],Exportaciones_Kg_fruta__2[],7,0)</f>
        <v>#N/A</v>
      </c>
    </row>
    <row r="32891" spans="1:8" x14ac:dyDescent="0.35">
      <c r="A32891" s="4" t="str">
        <f>+_xlfn.CONCAT(Exportaciones_FOB_frutas_2[[#This Row],[País]],Exportaciones_FOB_frutas_2[[#This Row],[Detalle]],Exportaciones_FOB_frutas_2[[#This Row],[Año]],Exportaciones_FOB_frutas_2[[#This Row],[Mes]])</f>
        <v>NepalVino2019Abril</v>
      </c>
      <c r="B32891" s="4" t="s">
        <v>136</v>
      </c>
      <c r="C32891" s="4" t="s">
        <v>22</v>
      </c>
      <c r="D32891" s="4" t="s">
        <v>24</v>
      </c>
      <c r="E32891">
        <v>2019</v>
      </c>
      <c r="F32891" s="4" t="s">
        <v>207</v>
      </c>
      <c r="G32891">
        <v>0</v>
      </c>
      <c r="H32891" s="4" t="e">
        <f>+VLOOKUP(Exportaciones_FOB_frutas_2[[#This Row],[Código]],Exportaciones_Kg_fruta__2[],7,0)</f>
        <v>#N/A</v>
      </c>
    </row>
    <row r="32892" spans="1:8" x14ac:dyDescent="0.35">
      <c r="A32892" s="4" t="str">
        <f>+_xlfn.CONCAT(Exportaciones_FOB_frutas_2[[#This Row],[País]],Exportaciones_FOB_frutas_2[[#This Row],[Detalle]],Exportaciones_FOB_frutas_2[[#This Row],[Año]],Exportaciones_FOB_frutas_2[[#This Row],[Mes]])</f>
        <v>NepalVino2019Mayo</v>
      </c>
      <c r="B32892" s="4" t="s">
        <v>136</v>
      </c>
      <c r="C32892" s="4" t="s">
        <v>22</v>
      </c>
      <c r="D32892" s="4" t="s">
        <v>24</v>
      </c>
      <c r="E32892">
        <v>2019</v>
      </c>
      <c r="F32892" s="4" t="s">
        <v>208</v>
      </c>
      <c r="G32892">
        <v>0</v>
      </c>
      <c r="H32892" s="4" t="e">
        <f>+VLOOKUP(Exportaciones_FOB_frutas_2[[#This Row],[Código]],Exportaciones_Kg_fruta__2[],7,0)</f>
        <v>#N/A</v>
      </c>
    </row>
    <row r="32893" spans="1:8" x14ac:dyDescent="0.35">
      <c r="A32893" s="4" t="str">
        <f>+_xlfn.CONCAT(Exportaciones_FOB_frutas_2[[#This Row],[País]],Exportaciones_FOB_frutas_2[[#This Row],[Detalle]],Exportaciones_FOB_frutas_2[[#This Row],[Año]],Exportaciones_FOB_frutas_2[[#This Row],[Mes]])</f>
        <v>NepalVino2019Junio</v>
      </c>
      <c r="B32893" s="4" t="s">
        <v>136</v>
      </c>
      <c r="C32893" s="4" t="s">
        <v>22</v>
      </c>
      <c r="D32893" s="4" t="s">
        <v>24</v>
      </c>
      <c r="E32893">
        <v>2019</v>
      </c>
      <c r="F32893" s="4" t="s">
        <v>209</v>
      </c>
      <c r="G32893">
        <v>0</v>
      </c>
      <c r="H32893" s="4" t="e">
        <f>+VLOOKUP(Exportaciones_FOB_frutas_2[[#This Row],[Código]],Exportaciones_Kg_fruta__2[],7,0)</f>
        <v>#N/A</v>
      </c>
    </row>
    <row r="32894" spans="1:8" x14ac:dyDescent="0.35">
      <c r="A32894" s="4" t="str">
        <f>+_xlfn.CONCAT(Exportaciones_FOB_frutas_2[[#This Row],[País]],Exportaciones_FOB_frutas_2[[#This Row],[Detalle]],Exportaciones_FOB_frutas_2[[#This Row],[Año]],Exportaciones_FOB_frutas_2[[#This Row],[Mes]])</f>
        <v>NepalVino2019Julio</v>
      </c>
      <c r="B32894" s="4" t="s">
        <v>136</v>
      </c>
      <c r="C32894" s="4" t="s">
        <v>22</v>
      </c>
      <c r="D32894" s="4" t="s">
        <v>24</v>
      </c>
      <c r="E32894">
        <v>2019</v>
      </c>
      <c r="F32894" s="4" t="s">
        <v>201</v>
      </c>
      <c r="G32894">
        <v>154701.5</v>
      </c>
      <c r="H32894" s="4" t="e">
        <f>+VLOOKUP(Exportaciones_FOB_frutas_2[[#This Row],[Código]],Exportaciones_Kg_fruta__2[],7,0)</f>
        <v>#N/A</v>
      </c>
    </row>
    <row r="32895" spans="1:8" x14ac:dyDescent="0.35">
      <c r="A32895" s="4" t="str">
        <f>+_xlfn.CONCAT(Exportaciones_FOB_frutas_2[[#This Row],[País]],Exportaciones_FOB_frutas_2[[#This Row],[Detalle]],Exportaciones_FOB_frutas_2[[#This Row],[Año]],Exportaciones_FOB_frutas_2[[#This Row],[Mes]])</f>
        <v>NepalVino2019Agosto</v>
      </c>
      <c r="B32895" s="4" t="s">
        <v>136</v>
      </c>
      <c r="C32895" s="4" t="s">
        <v>22</v>
      </c>
      <c r="D32895" s="4" t="s">
        <v>24</v>
      </c>
      <c r="E32895">
        <v>2019</v>
      </c>
      <c r="F32895" s="4" t="s">
        <v>202</v>
      </c>
      <c r="G32895">
        <v>70125.5</v>
      </c>
      <c r="H32895" s="4" t="e">
        <f>+VLOOKUP(Exportaciones_FOB_frutas_2[[#This Row],[Código]],Exportaciones_Kg_fruta__2[],7,0)</f>
        <v>#N/A</v>
      </c>
    </row>
    <row r="32896" spans="1:8" x14ac:dyDescent="0.35">
      <c r="A32896" s="4" t="str">
        <f>+_xlfn.CONCAT(Exportaciones_FOB_frutas_2[[#This Row],[País]],Exportaciones_FOB_frutas_2[[#This Row],[Detalle]],Exportaciones_FOB_frutas_2[[#This Row],[Año]],Exportaciones_FOB_frutas_2[[#This Row],[Mes]])</f>
        <v>NepalVino2019Septiembre</v>
      </c>
      <c r="B32896" s="4" t="s">
        <v>136</v>
      </c>
      <c r="C32896" s="4" t="s">
        <v>22</v>
      </c>
      <c r="D32896" s="4" t="s">
        <v>24</v>
      </c>
      <c r="E32896">
        <v>2019</v>
      </c>
      <c r="F32896" s="4" t="s">
        <v>203</v>
      </c>
      <c r="G32896">
        <v>0</v>
      </c>
      <c r="H32896" s="4" t="e">
        <f>+VLOOKUP(Exportaciones_FOB_frutas_2[[#This Row],[Código]],Exportaciones_Kg_fruta__2[],7,0)</f>
        <v>#N/A</v>
      </c>
    </row>
    <row r="32897" spans="1:8" x14ac:dyDescent="0.35">
      <c r="A32897" s="4" t="str">
        <f>+_xlfn.CONCAT(Exportaciones_FOB_frutas_2[[#This Row],[País]],Exportaciones_FOB_frutas_2[[#This Row],[Detalle]],Exportaciones_FOB_frutas_2[[#This Row],[Año]],Exportaciones_FOB_frutas_2[[#This Row],[Mes]])</f>
        <v>NepalVino2019Octubre</v>
      </c>
      <c r="B32897" s="4" t="s">
        <v>136</v>
      </c>
      <c r="C32897" s="4" t="s">
        <v>22</v>
      </c>
      <c r="D32897" s="4" t="s">
        <v>24</v>
      </c>
      <c r="E32897">
        <v>2019</v>
      </c>
      <c r="F32897" s="4" t="s">
        <v>198</v>
      </c>
      <c r="G32897">
        <v>0</v>
      </c>
      <c r="H32897" s="4" t="e">
        <f>+VLOOKUP(Exportaciones_FOB_frutas_2[[#This Row],[Código]],Exportaciones_Kg_fruta__2[],7,0)</f>
        <v>#N/A</v>
      </c>
    </row>
    <row r="32898" spans="1:8" x14ac:dyDescent="0.35">
      <c r="A32898" s="4" t="str">
        <f>+_xlfn.CONCAT(Exportaciones_FOB_frutas_2[[#This Row],[País]],Exportaciones_FOB_frutas_2[[#This Row],[Detalle]],Exportaciones_FOB_frutas_2[[#This Row],[Año]],Exportaciones_FOB_frutas_2[[#This Row],[Mes]])</f>
        <v>NepalVino2019Noviembre</v>
      </c>
      <c r="B32898" s="4" t="s">
        <v>136</v>
      </c>
      <c r="C32898" s="4" t="s">
        <v>22</v>
      </c>
      <c r="D32898" s="4" t="s">
        <v>24</v>
      </c>
      <c r="E32898">
        <v>2019</v>
      </c>
      <c r="F32898" s="4" t="s">
        <v>199</v>
      </c>
      <c r="G32898">
        <v>0</v>
      </c>
      <c r="H32898" s="4" t="e">
        <f>+VLOOKUP(Exportaciones_FOB_frutas_2[[#This Row],[Código]],Exportaciones_Kg_fruta__2[],7,0)</f>
        <v>#N/A</v>
      </c>
    </row>
    <row r="32899" spans="1:8" x14ac:dyDescent="0.35">
      <c r="A32899" s="4" t="str">
        <f>+_xlfn.CONCAT(Exportaciones_FOB_frutas_2[[#This Row],[País]],Exportaciones_FOB_frutas_2[[#This Row],[Detalle]],Exportaciones_FOB_frutas_2[[#This Row],[Año]],Exportaciones_FOB_frutas_2[[#This Row],[Mes]])</f>
        <v>NepalVino2019Diciembre</v>
      </c>
      <c r="B32899" s="4" t="s">
        <v>136</v>
      </c>
      <c r="C32899" s="4" t="s">
        <v>22</v>
      </c>
      <c r="D32899" s="4" t="s">
        <v>24</v>
      </c>
      <c r="E32899">
        <v>2019</v>
      </c>
      <c r="F32899" s="4" t="s">
        <v>200</v>
      </c>
      <c r="G32899">
        <v>0</v>
      </c>
      <c r="H32899" s="4" t="e">
        <f>+VLOOKUP(Exportaciones_FOB_frutas_2[[#This Row],[Código]],Exportaciones_Kg_fruta__2[],7,0)</f>
        <v>#N/A</v>
      </c>
    </row>
    <row r="32900" spans="1:8" x14ac:dyDescent="0.35">
      <c r="A32900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9Enero</v>
      </c>
      <c r="B32900" s="4" t="s">
        <v>105</v>
      </c>
      <c r="C32900" s="4" t="s">
        <v>22</v>
      </c>
      <c r="D32900" s="4" t="s">
        <v>24</v>
      </c>
      <c r="E32900">
        <v>2019</v>
      </c>
      <c r="F32900" s="4" t="s">
        <v>204</v>
      </c>
      <c r="G32900">
        <v>0</v>
      </c>
      <c r="H32900" s="4" t="e">
        <f>+VLOOKUP(Exportaciones_FOB_frutas_2[[#This Row],[Código]],Exportaciones_Kg_fruta__2[],7,0)</f>
        <v>#N/A</v>
      </c>
    </row>
    <row r="32901" spans="1:8" x14ac:dyDescent="0.35">
      <c r="A32901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9Febrero</v>
      </c>
      <c r="B32901" s="4" t="s">
        <v>105</v>
      </c>
      <c r="C32901" s="4" t="s">
        <v>22</v>
      </c>
      <c r="D32901" s="4" t="s">
        <v>24</v>
      </c>
      <c r="E32901">
        <v>2019</v>
      </c>
      <c r="F32901" s="4" t="s">
        <v>205</v>
      </c>
      <c r="G32901">
        <v>0</v>
      </c>
      <c r="H32901" s="4" t="e">
        <f>+VLOOKUP(Exportaciones_FOB_frutas_2[[#This Row],[Código]],Exportaciones_Kg_fruta__2[],7,0)</f>
        <v>#N/A</v>
      </c>
    </row>
    <row r="32902" spans="1:8" x14ac:dyDescent="0.35">
      <c r="A32902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9Marzo</v>
      </c>
      <c r="B32902" s="4" t="s">
        <v>105</v>
      </c>
      <c r="C32902" s="4" t="s">
        <v>22</v>
      </c>
      <c r="D32902" s="4" t="s">
        <v>24</v>
      </c>
      <c r="E32902">
        <v>2019</v>
      </c>
      <c r="F32902" s="4" t="s">
        <v>206</v>
      </c>
      <c r="G32902">
        <v>29986</v>
      </c>
      <c r="H32902" s="4" t="e">
        <f>+VLOOKUP(Exportaciones_FOB_frutas_2[[#This Row],[Código]],Exportaciones_Kg_fruta__2[],7,0)</f>
        <v>#N/A</v>
      </c>
    </row>
    <row r="32903" spans="1:8" x14ac:dyDescent="0.35">
      <c r="A32903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9Abril</v>
      </c>
      <c r="B32903" s="4" t="s">
        <v>105</v>
      </c>
      <c r="C32903" s="4" t="s">
        <v>22</v>
      </c>
      <c r="D32903" s="4" t="s">
        <v>24</v>
      </c>
      <c r="E32903">
        <v>2019</v>
      </c>
      <c r="F32903" s="4" t="s">
        <v>207</v>
      </c>
      <c r="G32903">
        <v>0</v>
      </c>
      <c r="H32903" s="4" t="e">
        <f>+VLOOKUP(Exportaciones_FOB_frutas_2[[#This Row],[Código]],Exportaciones_Kg_fruta__2[],7,0)</f>
        <v>#N/A</v>
      </c>
    </row>
    <row r="32904" spans="1:8" x14ac:dyDescent="0.35">
      <c r="A32904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9Mayo</v>
      </c>
      <c r="B32904" s="4" t="s">
        <v>105</v>
      </c>
      <c r="C32904" s="4" t="s">
        <v>22</v>
      </c>
      <c r="D32904" s="4" t="s">
        <v>24</v>
      </c>
      <c r="E32904">
        <v>2019</v>
      </c>
      <c r="F32904" s="4" t="s">
        <v>208</v>
      </c>
      <c r="G32904">
        <v>30155</v>
      </c>
      <c r="H32904" s="4" t="e">
        <f>+VLOOKUP(Exportaciones_FOB_frutas_2[[#This Row],[Código]],Exportaciones_Kg_fruta__2[],7,0)</f>
        <v>#N/A</v>
      </c>
    </row>
    <row r="32905" spans="1:8" x14ac:dyDescent="0.35">
      <c r="A32905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9Junio</v>
      </c>
      <c r="B32905" s="4" t="s">
        <v>105</v>
      </c>
      <c r="C32905" s="4" t="s">
        <v>22</v>
      </c>
      <c r="D32905" s="4" t="s">
        <v>24</v>
      </c>
      <c r="E32905">
        <v>2019</v>
      </c>
      <c r="F32905" s="4" t="s">
        <v>209</v>
      </c>
      <c r="G32905">
        <v>0</v>
      </c>
      <c r="H32905" s="4" t="e">
        <f>+VLOOKUP(Exportaciones_FOB_frutas_2[[#This Row],[Código]],Exportaciones_Kg_fruta__2[],7,0)</f>
        <v>#N/A</v>
      </c>
    </row>
    <row r="32906" spans="1:8" x14ac:dyDescent="0.35">
      <c r="A32906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9Julio</v>
      </c>
      <c r="B32906" s="4" t="s">
        <v>105</v>
      </c>
      <c r="C32906" s="4" t="s">
        <v>22</v>
      </c>
      <c r="D32906" s="4" t="s">
        <v>24</v>
      </c>
      <c r="E32906">
        <v>2019</v>
      </c>
      <c r="F32906" s="4" t="s">
        <v>201</v>
      </c>
      <c r="G32906">
        <v>0</v>
      </c>
      <c r="H32906" s="4" t="e">
        <f>+VLOOKUP(Exportaciones_FOB_frutas_2[[#This Row],[Código]],Exportaciones_Kg_fruta__2[],7,0)</f>
        <v>#N/A</v>
      </c>
    </row>
    <row r="32907" spans="1:8" x14ac:dyDescent="0.35">
      <c r="A32907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9Agosto</v>
      </c>
      <c r="B32907" s="4" t="s">
        <v>105</v>
      </c>
      <c r="C32907" s="4" t="s">
        <v>22</v>
      </c>
      <c r="D32907" s="4" t="s">
        <v>24</v>
      </c>
      <c r="E32907">
        <v>2019</v>
      </c>
      <c r="F32907" s="4" t="s">
        <v>202</v>
      </c>
      <c r="G32907">
        <v>0</v>
      </c>
      <c r="H32907" s="4" t="e">
        <f>+VLOOKUP(Exportaciones_FOB_frutas_2[[#This Row],[Código]],Exportaciones_Kg_fruta__2[],7,0)</f>
        <v>#N/A</v>
      </c>
    </row>
    <row r="32908" spans="1:8" x14ac:dyDescent="0.35">
      <c r="A32908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9Septiembre</v>
      </c>
      <c r="B32908" s="4" t="s">
        <v>105</v>
      </c>
      <c r="C32908" s="4" t="s">
        <v>22</v>
      </c>
      <c r="D32908" s="4" t="s">
        <v>24</v>
      </c>
      <c r="E32908">
        <v>2019</v>
      </c>
      <c r="F32908" s="4" t="s">
        <v>203</v>
      </c>
      <c r="G32908">
        <v>292</v>
      </c>
      <c r="H32908" s="4" t="e">
        <f>+VLOOKUP(Exportaciones_FOB_frutas_2[[#This Row],[Código]],Exportaciones_Kg_fruta__2[],7,0)</f>
        <v>#N/A</v>
      </c>
    </row>
    <row r="32909" spans="1:8" x14ac:dyDescent="0.35">
      <c r="A32909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9Octubre</v>
      </c>
      <c r="B32909" s="4" t="s">
        <v>105</v>
      </c>
      <c r="C32909" s="4" t="s">
        <v>22</v>
      </c>
      <c r="D32909" s="4" t="s">
        <v>24</v>
      </c>
      <c r="E32909">
        <v>2019</v>
      </c>
      <c r="F32909" s="4" t="s">
        <v>198</v>
      </c>
      <c r="G32909">
        <v>29930</v>
      </c>
      <c r="H32909" s="4" t="e">
        <f>+VLOOKUP(Exportaciones_FOB_frutas_2[[#This Row],[Código]],Exportaciones_Kg_fruta__2[],7,0)</f>
        <v>#N/A</v>
      </c>
    </row>
    <row r="32910" spans="1:8" x14ac:dyDescent="0.35">
      <c r="A32910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9Noviembre</v>
      </c>
      <c r="B32910" s="4" t="s">
        <v>105</v>
      </c>
      <c r="C32910" s="4" t="s">
        <v>22</v>
      </c>
      <c r="D32910" s="4" t="s">
        <v>24</v>
      </c>
      <c r="E32910">
        <v>2019</v>
      </c>
      <c r="F32910" s="4" t="s">
        <v>199</v>
      </c>
      <c r="G32910">
        <v>0</v>
      </c>
      <c r="H32910" s="4" t="e">
        <f>+VLOOKUP(Exportaciones_FOB_frutas_2[[#This Row],[Código]],Exportaciones_Kg_fruta__2[],7,0)</f>
        <v>#N/A</v>
      </c>
    </row>
    <row r="32911" spans="1:8" x14ac:dyDescent="0.35">
      <c r="A32911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9Diciembre</v>
      </c>
      <c r="B32911" s="4" t="s">
        <v>105</v>
      </c>
      <c r="C32911" s="4" t="s">
        <v>22</v>
      </c>
      <c r="D32911" s="4" t="s">
        <v>24</v>
      </c>
      <c r="E32911">
        <v>2019</v>
      </c>
      <c r="F32911" s="4" t="s">
        <v>200</v>
      </c>
      <c r="G32911">
        <v>0</v>
      </c>
      <c r="H32911" s="4" t="e">
        <f>+VLOOKUP(Exportaciones_FOB_frutas_2[[#This Row],[Código]],Exportaciones_Kg_fruta__2[],7,0)</f>
        <v>#N/A</v>
      </c>
    </row>
    <row r="32912" spans="1:8" x14ac:dyDescent="0.35">
      <c r="A32912" s="4" t="str">
        <f>+_xlfn.CONCAT(Exportaciones_FOB_frutas_2[[#This Row],[País]],Exportaciones_FOB_frutas_2[[#This Row],[Detalle]],Exportaciones_FOB_frutas_2[[#This Row],[Año]],Exportaciones_FOB_frutas_2[[#This Row],[Mes]])</f>
        <v>Myanmar (ex Birmania)Vino2019Enero</v>
      </c>
      <c r="B32912" s="4" t="s">
        <v>135</v>
      </c>
      <c r="C32912" s="4" t="s">
        <v>22</v>
      </c>
      <c r="D32912" s="4" t="s">
        <v>24</v>
      </c>
      <c r="E32912">
        <v>2019</v>
      </c>
      <c r="F32912" s="4" t="s">
        <v>204</v>
      </c>
      <c r="G32912">
        <v>18290.5</v>
      </c>
      <c r="H32912" s="4" t="e">
        <f>+VLOOKUP(Exportaciones_FOB_frutas_2[[#This Row],[Código]],Exportaciones_Kg_fruta__2[],7,0)</f>
        <v>#N/A</v>
      </c>
    </row>
    <row r="32913" spans="1:8" x14ac:dyDescent="0.35">
      <c r="A32913" s="4" t="str">
        <f>+_xlfn.CONCAT(Exportaciones_FOB_frutas_2[[#This Row],[País]],Exportaciones_FOB_frutas_2[[#This Row],[Detalle]],Exportaciones_FOB_frutas_2[[#This Row],[Año]],Exportaciones_FOB_frutas_2[[#This Row],[Mes]])</f>
        <v>Myanmar (ex Birmania)Vino2019Febrero</v>
      </c>
      <c r="B32913" s="4" t="s">
        <v>135</v>
      </c>
      <c r="C32913" s="4" t="s">
        <v>22</v>
      </c>
      <c r="D32913" s="4" t="s">
        <v>24</v>
      </c>
      <c r="E32913">
        <v>2019</v>
      </c>
      <c r="F32913" s="4" t="s">
        <v>205</v>
      </c>
      <c r="G32913">
        <v>0</v>
      </c>
      <c r="H32913" s="4" t="e">
        <f>+VLOOKUP(Exportaciones_FOB_frutas_2[[#This Row],[Código]],Exportaciones_Kg_fruta__2[],7,0)</f>
        <v>#N/A</v>
      </c>
    </row>
    <row r="32914" spans="1:8" x14ac:dyDescent="0.35">
      <c r="A32914" s="4" t="str">
        <f>+_xlfn.CONCAT(Exportaciones_FOB_frutas_2[[#This Row],[País]],Exportaciones_FOB_frutas_2[[#This Row],[Detalle]],Exportaciones_FOB_frutas_2[[#This Row],[Año]],Exportaciones_FOB_frutas_2[[#This Row],[Mes]])</f>
        <v>Myanmar (ex Birmania)Vino2019Marzo</v>
      </c>
      <c r="B32914" s="4" t="s">
        <v>135</v>
      </c>
      <c r="C32914" s="4" t="s">
        <v>22</v>
      </c>
      <c r="D32914" s="4" t="s">
        <v>24</v>
      </c>
      <c r="E32914">
        <v>2019</v>
      </c>
      <c r="F32914" s="4" t="s">
        <v>206</v>
      </c>
      <c r="G32914">
        <v>12304.8</v>
      </c>
      <c r="H32914" s="4" t="e">
        <f>+VLOOKUP(Exportaciones_FOB_frutas_2[[#This Row],[Código]],Exportaciones_Kg_fruta__2[],7,0)</f>
        <v>#N/A</v>
      </c>
    </row>
    <row r="32915" spans="1:8" x14ac:dyDescent="0.35">
      <c r="A32915" s="4" t="str">
        <f>+_xlfn.CONCAT(Exportaciones_FOB_frutas_2[[#This Row],[País]],Exportaciones_FOB_frutas_2[[#This Row],[Detalle]],Exportaciones_FOB_frutas_2[[#This Row],[Año]],Exportaciones_FOB_frutas_2[[#This Row],[Mes]])</f>
        <v>Myanmar (ex Birmania)Vino2019Abril</v>
      </c>
      <c r="B32915" s="4" t="s">
        <v>135</v>
      </c>
      <c r="C32915" s="4" t="s">
        <v>22</v>
      </c>
      <c r="D32915" s="4" t="s">
        <v>24</v>
      </c>
      <c r="E32915">
        <v>2019</v>
      </c>
      <c r="F32915" s="4" t="s">
        <v>207</v>
      </c>
      <c r="G32915">
        <v>23100</v>
      </c>
      <c r="H32915" s="4" t="e">
        <f>+VLOOKUP(Exportaciones_FOB_frutas_2[[#This Row],[Código]],Exportaciones_Kg_fruta__2[],7,0)</f>
        <v>#N/A</v>
      </c>
    </row>
    <row r="32916" spans="1:8" x14ac:dyDescent="0.35">
      <c r="A32916" s="4" t="str">
        <f>+_xlfn.CONCAT(Exportaciones_FOB_frutas_2[[#This Row],[País]],Exportaciones_FOB_frutas_2[[#This Row],[Detalle]],Exportaciones_FOB_frutas_2[[#This Row],[Año]],Exportaciones_FOB_frutas_2[[#This Row],[Mes]])</f>
        <v>Myanmar (ex Birmania)Vino2019Mayo</v>
      </c>
      <c r="B32916" s="4" t="s">
        <v>135</v>
      </c>
      <c r="C32916" s="4" t="s">
        <v>22</v>
      </c>
      <c r="D32916" s="4" t="s">
        <v>24</v>
      </c>
      <c r="E32916">
        <v>2019</v>
      </c>
      <c r="F32916" s="4" t="s">
        <v>208</v>
      </c>
      <c r="G32916">
        <v>0</v>
      </c>
      <c r="H32916" s="4" t="e">
        <f>+VLOOKUP(Exportaciones_FOB_frutas_2[[#This Row],[Código]],Exportaciones_Kg_fruta__2[],7,0)</f>
        <v>#N/A</v>
      </c>
    </row>
    <row r="32917" spans="1:8" x14ac:dyDescent="0.35">
      <c r="A32917" s="4" t="str">
        <f>+_xlfn.CONCAT(Exportaciones_FOB_frutas_2[[#This Row],[País]],Exportaciones_FOB_frutas_2[[#This Row],[Detalle]],Exportaciones_FOB_frutas_2[[#This Row],[Año]],Exportaciones_FOB_frutas_2[[#This Row],[Mes]])</f>
        <v>Myanmar (ex Birmania)Vino2019Junio</v>
      </c>
      <c r="B32917" s="4" t="s">
        <v>135</v>
      </c>
      <c r="C32917" s="4" t="s">
        <v>22</v>
      </c>
      <c r="D32917" s="4" t="s">
        <v>24</v>
      </c>
      <c r="E32917">
        <v>2019</v>
      </c>
      <c r="F32917" s="4" t="s">
        <v>209</v>
      </c>
      <c r="G32917">
        <v>37438.5</v>
      </c>
      <c r="H32917" s="4" t="e">
        <f>+VLOOKUP(Exportaciones_FOB_frutas_2[[#This Row],[Código]],Exportaciones_Kg_fruta__2[],7,0)</f>
        <v>#N/A</v>
      </c>
    </row>
    <row r="32918" spans="1:8" x14ac:dyDescent="0.35">
      <c r="A32918" s="4" t="str">
        <f>+_xlfn.CONCAT(Exportaciones_FOB_frutas_2[[#This Row],[País]],Exportaciones_FOB_frutas_2[[#This Row],[Detalle]],Exportaciones_FOB_frutas_2[[#This Row],[Año]],Exportaciones_FOB_frutas_2[[#This Row],[Mes]])</f>
        <v>Myanmar (ex Birmania)Vino2019Julio</v>
      </c>
      <c r="B32918" s="4" t="s">
        <v>135</v>
      </c>
      <c r="C32918" s="4" t="s">
        <v>22</v>
      </c>
      <c r="D32918" s="4" t="s">
        <v>24</v>
      </c>
      <c r="E32918">
        <v>2019</v>
      </c>
      <c r="F32918" s="4" t="s">
        <v>201</v>
      </c>
      <c r="G32918">
        <v>4194.01</v>
      </c>
      <c r="H32918" s="4" t="e">
        <f>+VLOOKUP(Exportaciones_FOB_frutas_2[[#This Row],[Código]],Exportaciones_Kg_fruta__2[],7,0)</f>
        <v>#N/A</v>
      </c>
    </row>
    <row r="32919" spans="1:8" x14ac:dyDescent="0.35">
      <c r="A32919" s="4" t="str">
        <f>+_xlfn.CONCAT(Exportaciones_FOB_frutas_2[[#This Row],[País]],Exportaciones_FOB_frutas_2[[#This Row],[Detalle]],Exportaciones_FOB_frutas_2[[#This Row],[Año]],Exportaciones_FOB_frutas_2[[#This Row],[Mes]])</f>
        <v>Myanmar (ex Birmania)Vino2019Agosto</v>
      </c>
      <c r="B32919" s="4" t="s">
        <v>135</v>
      </c>
      <c r="C32919" s="4" t="s">
        <v>22</v>
      </c>
      <c r="D32919" s="4" t="s">
        <v>24</v>
      </c>
      <c r="E32919">
        <v>2019</v>
      </c>
      <c r="F32919" s="4" t="s">
        <v>202</v>
      </c>
      <c r="G32919">
        <v>23829.3</v>
      </c>
      <c r="H32919" s="4" t="e">
        <f>+VLOOKUP(Exportaciones_FOB_frutas_2[[#This Row],[Código]],Exportaciones_Kg_fruta__2[],7,0)</f>
        <v>#N/A</v>
      </c>
    </row>
    <row r="32920" spans="1:8" x14ac:dyDescent="0.35">
      <c r="A32920" s="4" t="str">
        <f>+_xlfn.CONCAT(Exportaciones_FOB_frutas_2[[#This Row],[País]],Exportaciones_FOB_frutas_2[[#This Row],[Detalle]],Exportaciones_FOB_frutas_2[[#This Row],[Año]],Exportaciones_FOB_frutas_2[[#This Row],[Mes]])</f>
        <v>Myanmar (ex Birmania)Vino2019Septiembre</v>
      </c>
      <c r="B32920" s="4" t="s">
        <v>135</v>
      </c>
      <c r="C32920" s="4" t="s">
        <v>22</v>
      </c>
      <c r="D32920" s="4" t="s">
        <v>24</v>
      </c>
      <c r="E32920">
        <v>2019</v>
      </c>
      <c r="F32920" s="4" t="s">
        <v>203</v>
      </c>
      <c r="G32920">
        <v>10705.5</v>
      </c>
      <c r="H32920" s="4" t="e">
        <f>+VLOOKUP(Exportaciones_FOB_frutas_2[[#This Row],[Código]],Exportaciones_Kg_fruta__2[],7,0)</f>
        <v>#N/A</v>
      </c>
    </row>
    <row r="32921" spans="1:8" x14ac:dyDescent="0.35">
      <c r="A32921" s="4" t="str">
        <f>+_xlfn.CONCAT(Exportaciones_FOB_frutas_2[[#This Row],[País]],Exportaciones_FOB_frutas_2[[#This Row],[Detalle]],Exportaciones_FOB_frutas_2[[#This Row],[Año]],Exportaciones_FOB_frutas_2[[#This Row],[Mes]])</f>
        <v>Myanmar (ex Birmania)Vino2019Octubre</v>
      </c>
      <c r="B32921" s="4" t="s">
        <v>135</v>
      </c>
      <c r="C32921" s="4" t="s">
        <v>22</v>
      </c>
      <c r="D32921" s="4" t="s">
        <v>24</v>
      </c>
      <c r="E32921">
        <v>2019</v>
      </c>
      <c r="F32921" s="4" t="s">
        <v>198</v>
      </c>
      <c r="G32921">
        <v>1141</v>
      </c>
      <c r="H32921" s="4" t="e">
        <f>+VLOOKUP(Exportaciones_FOB_frutas_2[[#This Row],[Código]],Exportaciones_Kg_fruta__2[],7,0)</f>
        <v>#N/A</v>
      </c>
    </row>
    <row r="32922" spans="1:8" x14ac:dyDescent="0.35">
      <c r="A32922" s="4" t="str">
        <f>+_xlfn.CONCAT(Exportaciones_FOB_frutas_2[[#This Row],[País]],Exportaciones_FOB_frutas_2[[#This Row],[Detalle]],Exportaciones_FOB_frutas_2[[#This Row],[Año]],Exportaciones_FOB_frutas_2[[#This Row],[Mes]])</f>
        <v>Myanmar (ex Birmania)Vino2019Noviembre</v>
      </c>
      <c r="B32922" s="4" t="s">
        <v>135</v>
      </c>
      <c r="C32922" s="4" t="s">
        <v>22</v>
      </c>
      <c r="D32922" s="4" t="s">
        <v>24</v>
      </c>
      <c r="E32922">
        <v>2019</v>
      </c>
      <c r="F32922" s="4" t="s">
        <v>199</v>
      </c>
      <c r="G32922">
        <v>22795</v>
      </c>
      <c r="H32922" s="4" t="e">
        <f>+VLOOKUP(Exportaciones_FOB_frutas_2[[#This Row],[Código]],Exportaciones_Kg_fruta__2[],7,0)</f>
        <v>#N/A</v>
      </c>
    </row>
    <row r="32923" spans="1:8" x14ac:dyDescent="0.35">
      <c r="A32923" s="4" t="str">
        <f>+_xlfn.CONCAT(Exportaciones_FOB_frutas_2[[#This Row],[País]],Exportaciones_FOB_frutas_2[[#This Row],[Detalle]],Exportaciones_FOB_frutas_2[[#This Row],[Año]],Exportaciones_FOB_frutas_2[[#This Row],[Mes]])</f>
        <v>Myanmar (ex Birmania)Vino2019Diciembre</v>
      </c>
      <c r="B32923" s="4" t="s">
        <v>135</v>
      </c>
      <c r="C32923" s="4" t="s">
        <v>22</v>
      </c>
      <c r="D32923" s="4" t="s">
        <v>24</v>
      </c>
      <c r="E32923">
        <v>2019</v>
      </c>
      <c r="F32923" s="4" t="s">
        <v>200</v>
      </c>
      <c r="G32923">
        <v>6472.2</v>
      </c>
      <c r="H32923" s="4" t="e">
        <f>+VLOOKUP(Exportaciones_FOB_frutas_2[[#This Row],[Código]],Exportaciones_Kg_fruta__2[],7,0)</f>
        <v>#N/A</v>
      </c>
    </row>
    <row r="32924" spans="1:8" x14ac:dyDescent="0.35">
      <c r="A32924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9Enero</v>
      </c>
      <c r="B32924" s="4" t="s">
        <v>164</v>
      </c>
      <c r="C32924" s="4" t="s">
        <v>22</v>
      </c>
      <c r="D32924" s="4" t="s">
        <v>24</v>
      </c>
      <c r="E32924">
        <v>2019</v>
      </c>
      <c r="F32924" s="4" t="s">
        <v>204</v>
      </c>
      <c r="G32924">
        <v>0</v>
      </c>
      <c r="H32924" s="4" t="e">
        <f>+VLOOKUP(Exportaciones_FOB_frutas_2[[#This Row],[Código]],Exportaciones_Kg_fruta__2[],7,0)</f>
        <v>#N/A</v>
      </c>
    </row>
    <row r="32925" spans="1:8" x14ac:dyDescent="0.35">
      <c r="A32925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9Febrero</v>
      </c>
      <c r="B32925" s="4" t="s">
        <v>164</v>
      </c>
      <c r="C32925" s="4" t="s">
        <v>22</v>
      </c>
      <c r="D32925" s="4" t="s">
        <v>24</v>
      </c>
      <c r="E32925">
        <v>2019</v>
      </c>
      <c r="F32925" s="4" t="s">
        <v>205</v>
      </c>
      <c r="G32925">
        <v>0</v>
      </c>
      <c r="H32925" s="4" t="e">
        <f>+VLOOKUP(Exportaciones_FOB_frutas_2[[#This Row],[Código]],Exportaciones_Kg_fruta__2[],7,0)</f>
        <v>#N/A</v>
      </c>
    </row>
    <row r="32926" spans="1:8" x14ac:dyDescent="0.35">
      <c r="A32926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9Marzo</v>
      </c>
      <c r="B32926" s="4" t="s">
        <v>164</v>
      </c>
      <c r="C32926" s="4" t="s">
        <v>22</v>
      </c>
      <c r="D32926" s="4" t="s">
        <v>24</v>
      </c>
      <c r="E32926">
        <v>2019</v>
      </c>
      <c r="F32926" s="4" t="s">
        <v>206</v>
      </c>
      <c r="G32926">
        <v>31843.45</v>
      </c>
      <c r="H32926" s="4" t="e">
        <f>+VLOOKUP(Exportaciones_FOB_frutas_2[[#This Row],[Código]],Exportaciones_Kg_fruta__2[],7,0)</f>
        <v>#N/A</v>
      </c>
    </row>
    <row r="32927" spans="1:8" x14ac:dyDescent="0.35">
      <c r="A32927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9Abril</v>
      </c>
      <c r="B32927" s="4" t="s">
        <v>164</v>
      </c>
      <c r="C32927" s="4" t="s">
        <v>22</v>
      </c>
      <c r="D32927" s="4" t="s">
        <v>24</v>
      </c>
      <c r="E32927">
        <v>2019</v>
      </c>
      <c r="F32927" s="4" t="s">
        <v>207</v>
      </c>
      <c r="G32927">
        <v>12718</v>
      </c>
      <c r="H32927" s="4" t="e">
        <f>+VLOOKUP(Exportaciones_FOB_frutas_2[[#This Row],[Código]],Exportaciones_Kg_fruta__2[],7,0)</f>
        <v>#N/A</v>
      </c>
    </row>
    <row r="32928" spans="1:8" x14ac:dyDescent="0.35">
      <c r="A32928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9Mayo</v>
      </c>
      <c r="B32928" s="4" t="s">
        <v>164</v>
      </c>
      <c r="C32928" s="4" t="s">
        <v>22</v>
      </c>
      <c r="D32928" s="4" t="s">
        <v>24</v>
      </c>
      <c r="E32928">
        <v>2019</v>
      </c>
      <c r="F32928" s="4" t="s">
        <v>208</v>
      </c>
      <c r="G32928">
        <v>23870.5</v>
      </c>
      <c r="H32928" s="4" t="e">
        <f>+VLOOKUP(Exportaciones_FOB_frutas_2[[#This Row],[Código]],Exportaciones_Kg_fruta__2[],7,0)</f>
        <v>#N/A</v>
      </c>
    </row>
    <row r="32929" spans="1:8" x14ac:dyDescent="0.35">
      <c r="A32929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9Junio</v>
      </c>
      <c r="B32929" s="4" t="s">
        <v>164</v>
      </c>
      <c r="C32929" s="4" t="s">
        <v>22</v>
      </c>
      <c r="D32929" s="4" t="s">
        <v>24</v>
      </c>
      <c r="E32929">
        <v>2019</v>
      </c>
      <c r="F32929" s="4" t="s">
        <v>209</v>
      </c>
      <c r="G32929">
        <v>0</v>
      </c>
      <c r="H32929" s="4" t="e">
        <f>+VLOOKUP(Exportaciones_FOB_frutas_2[[#This Row],[Código]],Exportaciones_Kg_fruta__2[],7,0)</f>
        <v>#N/A</v>
      </c>
    </row>
    <row r="32930" spans="1:8" x14ac:dyDescent="0.35">
      <c r="A32930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9Julio</v>
      </c>
      <c r="B32930" s="4" t="s">
        <v>164</v>
      </c>
      <c r="C32930" s="4" t="s">
        <v>22</v>
      </c>
      <c r="D32930" s="4" t="s">
        <v>24</v>
      </c>
      <c r="E32930">
        <v>2019</v>
      </c>
      <c r="F32930" s="4" t="s">
        <v>201</v>
      </c>
      <c r="G32930">
        <v>0</v>
      </c>
      <c r="H32930" s="4" t="e">
        <f>+VLOOKUP(Exportaciones_FOB_frutas_2[[#This Row],[Código]],Exportaciones_Kg_fruta__2[],7,0)</f>
        <v>#N/A</v>
      </c>
    </row>
    <row r="32931" spans="1:8" x14ac:dyDescent="0.35">
      <c r="A32931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9Agosto</v>
      </c>
      <c r="B32931" s="4" t="s">
        <v>164</v>
      </c>
      <c r="C32931" s="4" t="s">
        <v>22</v>
      </c>
      <c r="D32931" s="4" t="s">
        <v>24</v>
      </c>
      <c r="E32931">
        <v>2019</v>
      </c>
      <c r="F32931" s="4" t="s">
        <v>202</v>
      </c>
      <c r="G32931">
        <v>0</v>
      </c>
      <c r="H32931" s="4" t="e">
        <f>+VLOOKUP(Exportaciones_FOB_frutas_2[[#This Row],[Código]],Exportaciones_Kg_fruta__2[],7,0)</f>
        <v>#N/A</v>
      </c>
    </row>
    <row r="32932" spans="1:8" x14ac:dyDescent="0.35">
      <c r="A32932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9Septiembre</v>
      </c>
      <c r="B32932" s="4" t="s">
        <v>164</v>
      </c>
      <c r="C32932" s="4" t="s">
        <v>22</v>
      </c>
      <c r="D32932" s="4" t="s">
        <v>24</v>
      </c>
      <c r="E32932">
        <v>2019</v>
      </c>
      <c r="F32932" s="4" t="s">
        <v>203</v>
      </c>
      <c r="G32932">
        <v>15803.75</v>
      </c>
      <c r="H32932" s="4" t="e">
        <f>+VLOOKUP(Exportaciones_FOB_frutas_2[[#This Row],[Código]],Exportaciones_Kg_fruta__2[],7,0)</f>
        <v>#N/A</v>
      </c>
    </row>
    <row r="32933" spans="1:8" x14ac:dyDescent="0.35">
      <c r="A32933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9Octubre</v>
      </c>
      <c r="B32933" s="4" t="s">
        <v>164</v>
      </c>
      <c r="C32933" s="4" t="s">
        <v>22</v>
      </c>
      <c r="D32933" s="4" t="s">
        <v>24</v>
      </c>
      <c r="E32933">
        <v>2019</v>
      </c>
      <c r="F32933" s="4" t="s">
        <v>198</v>
      </c>
      <c r="G32933">
        <v>0</v>
      </c>
      <c r="H32933" s="4" t="e">
        <f>+VLOOKUP(Exportaciones_FOB_frutas_2[[#This Row],[Código]],Exportaciones_Kg_fruta__2[],7,0)</f>
        <v>#N/A</v>
      </c>
    </row>
    <row r="32934" spans="1:8" x14ac:dyDescent="0.35">
      <c r="A32934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9Noviembre</v>
      </c>
      <c r="B32934" s="4" t="s">
        <v>164</v>
      </c>
      <c r="C32934" s="4" t="s">
        <v>22</v>
      </c>
      <c r="D32934" s="4" t="s">
        <v>24</v>
      </c>
      <c r="E32934">
        <v>2019</v>
      </c>
      <c r="F32934" s="4" t="s">
        <v>199</v>
      </c>
      <c r="G32934">
        <v>12556.25</v>
      </c>
      <c r="H32934" s="4" t="e">
        <f>+VLOOKUP(Exportaciones_FOB_frutas_2[[#This Row],[Código]],Exportaciones_Kg_fruta__2[],7,0)</f>
        <v>#N/A</v>
      </c>
    </row>
    <row r="32935" spans="1:8" x14ac:dyDescent="0.35">
      <c r="A32935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9Diciembre</v>
      </c>
      <c r="B32935" s="4" t="s">
        <v>164</v>
      </c>
      <c r="C32935" s="4" t="s">
        <v>22</v>
      </c>
      <c r="D32935" s="4" t="s">
        <v>24</v>
      </c>
      <c r="E32935">
        <v>2019</v>
      </c>
      <c r="F32935" s="4" t="s">
        <v>200</v>
      </c>
      <c r="G32935">
        <v>10703.07</v>
      </c>
      <c r="H32935" s="4" t="e">
        <f>+VLOOKUP(Exportaciones_FOB_frutas_2[[#This Row],[Código]],Exportaciones_Kg_fruta__2[],7,0)</f>
        <v>#N/A</v>
      </c>
    </row>
    <row r="32936" spans="1:8" x14ac:dyDescent="0.35">
      <c r="A32936" s="4" t="str">
        <f>+_xlfn.CONCAT(Exportaciones_FOB_frutas_2[[#This Row],[País]],Exportaciones_FOB_frutas_2[[#This Row],[Detalle]],Exportaciones_FOB_frutas_2[[#This Row],[Año]],Exportaciones_FOB_frutas_2[[#This Row],[Mes]])</f>
        <v>TanzaniaVino2019Enero</v>
      </c>
      <c r="B32936" s="4" t="s">
        <v>211</v>
      </c>
      <c r="C32936" s="4" t="s">
        <v>22</v>
      </c>
      <c r="D32936" s="4" t="s">
        <v>24</v>
      </c>
      <c r="E32936">
        <v>2019</v>
      </c>
      <c r="F32936" s="4" t="s">
        <v>204</v>
      </c>
      <c r="G32936">
        <v>0</v>
      </c>
      <c r="H32936" s="4" t="e">
        <f>+VLOOKUP(Exportaciones_FOB_frutas_2[[#This Row],[Código]],Exportaciones_Kg_fruta__2[],7,0)</f>
        <v>#N/A</v>
      </c>
    </row>
    <row r="32937" spans="1:8" x14ac:dyDescent="0.35">
      <c r="A32937" s="4" t="str">
        <f>+_xlfn.CONCAT(Exportaciones_FOB_frutas_2[[#This Row],[País]],Exportaciones_FOB_frutas_2[[#This Row],[Detalle]],Exportaciones_FOB_frutas_2[[#This Row],[Año]],Exportaciones_FOB_frutas_2[[#This Row],[Mes]])</f>
        <v>TanzaniaVino2019Febrero</v>
      </c>
      <c r="B32937" s="4" t="s">
        <v>211</v>
      </c>
      <c r="C32937" s="4" t="s">
        <v>22</v>
      </c>
      <c r="D32937" s="4" t="s">
        <v>24</v>
      </c>
      <c r="E32937">
        <v>2019</v>
      </c>
      <c r="F32937" s="4" t="s">
        <v>205</v>
      </c>
      <c r="G32937">
        <v>0</v>
      </c>
      <c r="H32937" s="4" t="e">
        <f>+VLOOKUP(Exportaciones_FOB_frutas_2[[#This Row],[Código]],Exportaciones_Kg_fruta__2[],7,0)</f>
        <v>#N/A</v>
      </c>
    </row>
    <row r="32938" spans="1:8" x14ac:dyDescent="0.35">
      <c r="A32938" s="4" t="str">
        <f>+_xlfn.CONCAT(Exportaciones_FOB_frutas_2[[#This Row],[País]],Exportaciones_FOB_frutas_2[[#This Row],[Detalle]],Exportaciones_FOB_frutas_2[[#This Row],[Año]],Exportaciones_FOB_frutas_2[[#This Row],[Mes]])</f>
        <v>TanzaniaVino2019Marzo</v>
      </c>
      <c r="B32938" s="4" t="s">
        <v>211</v>
      </c>
      <c r="C32938" s="4" t="s">
        <v>22</v>
      </c>
      <c r="D32938" s="4" t="s">
        <v>24</v>
      </c>
      <c r="E32938">
        <v>2019</v>
      </c>
      <c r="F32938" s="4" t="s">
        <v>206</v>
      </c>
      <c r="G32938">
        <v>25966.079999999998</v>
      </c>
      <c r="H32938" s="4" t="e">
        <f>+VLOOKUP(Exportaciones_FOB_frutas_2[[#This Row],[Código]],Exportaciones_Kg_fruta__2[],7,0)</f>
        <v>#N/A</v>
      </c>
    </row>
    <row r="32939" spans="1:8" x14ac:dyDescent="0.35">
      <c r="A32939" s="4" t="str">
        <f>+_xlfn.CONCAT(Exportaciones_FOB_frutas_2[[#This Row],[País]],Exportaciones_FOB_frutas_2[[#This Row],[Detalle]],Exportaciones_FOB_frutas_2[[#This Row],[Año]],Exportaciones_FOB_frutas_2[[#This Row],[Mes]])</f>
        <v>TanzaniaVino2019Abril</v>
      </c>
      <c r="B32939" s="4" t="s">
        <v>211</v>
      </c>
      <c r="C32939" s="4" t="s">
        <v>22</v>
      </c>
      <c r="D32939" s="4" t="s">
        <v>24</v>
      </c>
      <c r="E32939">
        <v>2019</v>
      </c>
      <c r="F32939" s="4" t="s">
        <v>207</v>
      </c>
      <c r="G32939">
        <v>0</v>
      </c>
      <c r="H32939" s="4" t="e">
        <f>+VLOOKUP(Exportaciones_FOB_frutas_2[[#This Row],[Código]],Exportaciones_Kg_fruta__2[],7,0)</f>
        <v>#N/A</v>
      </c>
    </row>
    <row r="32940" spans="1:8" x14ac:dyDescent="0.35">
      <c r="A32940" s="4" t="str">
        <f>+_xlfn.CONCAT(Exportaciones_FOB_frutas_2[[#This Row],[País]],Exportaciones_FOB_frutas_2[[#This Row],[Detalle]],Exportaciones_FOB_frutas_2[[#This Row],[Año]],Exportaciones_FOB_frutas_2[[#This Row],[Mes]])</f>
        <v>TanzaniaVino2019Mayo</v>
      </c>
      <c r="B32940" s="4" t="s">
        <v>211</v>
      </c>
      <c r="C32940" s="4" t="s">
        <v>22</v>
      </c>
      <c r="D32940" s="4" t="s">
        <v>24</v>
      </c>
      <c r="E32940">
        <v>2019</v>
      </c>
      <c r="F32940" s="4" t="s">
        <v>208</v>
      </c>
      <c r="G32940">
        <v>0</v>
      </c>
      <c r="H32940" s="4" t="e">
        <f>+VLOOKUP(Exportaciones_FOB_frutas_2[[#This Row],[Código]],Exportaciones_Kg_fruta__2[],7,0)</f>
        <v>#N/A</v>
      </c>
    </row>
    <row r="32941" spans="1:8" x14ac:dyDescent="0.35">
      <c r="A32941" s="4" t="str">
        <f>+_xlfn.CONCAT(Exportaciones_FOB_frutas_2[[#This Row],[País]],Exportaciones_FOB_frutas_2[[#This Row],[Detalle]],Exportaciones_FOB_frutas_2[[#This Row],[Año]],Exportaciones_FOB_frutas_2[[#This Row],[Mes]])</f>
        <v>TanzaniaVino2019Junio</v>
      </c>
      <c r="B32941" s="4" t="s">
        <v>211</v>
      </c>
      <c r="C32941" s="4" t="s">
        <v>22</v>
      </c>
      <c r="D32941" s="4" t="s">
        <v>24</v>
      </c>
      <c r="E32941">
        <v>2019</v>
      </c>
      <c r="F32941" s="4" t="s">
        <v>209</v>
      </c>
      <c r="G32941">
        <v>0</v>
      </c>
      <c r="H32941" s="4" t="e">
        <f>+VLOOKUP(Exportaciones_FOB_frutas_2[[#This Row],[Código]],Exportaciones_Kg_fruta__2[],7,0)</f>
        <v>#N/A</v>
      </c>
    </row>
    <row r="32942" spans="1:8" x14ac:dyDescent="0.35">
      <c r="A32942" s="4" t="str">
        <f>+_xlfn.CONCAT(Exportaciones_FOB_frutas_2[[#This Row],[País]],Exportaciones_FOB_frutas_2[[#This Row],[Detalle]],Exportaciones_FOB_frutas_2[[#This Row],[Año]],Exportaciones_FOB_frutas_2[[#This Row],[Mes]])</f>
        <v>TanzaniaVino2019Julio</v>
      </c>
      <c r="B32942" s="4" t="s">
        <v>211</v>
      </c>
      <c r="C32942" s="4" t="s">
        <v>22</v>
      </c>
      <c r="D32942" s="4" t="s">
        <v>24</v>
      </c>
      <c r="E32942">
        <v>2019</v>
      </c>
      <c r="F32942" s="4" t="s">
        <v>201</v>
      </c>
      <c r="G32942">
        <v>0</v>
      </c>
      <c r="H32942" s="4" t="e">
        <f>+VLOOKUP(Exportaciones_FOB_frutas_2[[#This Row],[Código]],Exportaciones_Kg_fruta__2[],7,0)</f>
        <v>#N/A</v>
      </c>
    </row>
    <row r="32943" spans="1:8" x14ac:dyDescent="0.35">
      <c r="A32943" s="4" t="str">
        <f>+_xlfn.CONCAT(Exportaciones_FOB_frutas_2[[#This Row],[País]],Exportaciones_FOB_frutas_2[[#This Row],[Detalle]],Exportaciones_FOB_frutas_2[[#This Row],[Año]],Exportaciones_FOB_frutas_2[[#This Row],[Mes]])</f>
        <v>TanzaniaVino2019Agosto</v>
      </c>
      <c r="B32943" s="4" t="s">
        <v>211</v>
      </c>
      <c r="C32943" s="4" t="s">
        <v>22</v>
      </c>
      <c r="D32943" s="4" t="s">
        <v>24</v>
      </c>
      <c r="E32943">
        <v>2019</v>
      </c>
      <c r="F32943" s="4" t="s">
        <v>202</v>
      </c>
      <c r="G32943">
        <v>0</v>
      </c>
      <c r="H32943" s="4" t="e">
        <f>+VLOOKUP(Exportaciones_FOB_frutas_2[[#This Row],[Código]],Exportaciones_Kg_fruta__2[],7,0)</f>
        <v>#N/A</v>
      </c>
    </row>
    <row r="32944" spans="1:8" x14ac:dyDescent="0.35">
      <c r="A32944" s="4" t="str">
        <f>+_xlfn.CONCAT(Exportaciones_FOB_frutas_2[[#This Row],[País]],Exportaciones_FOB_frutas_2[[#This Row],[Detalle]],Exportaciones_FOB_frutas_2[[#This Row],[Año]],Exportaciones_FOB_frutas_2[[#This Row],[Mes]])</f>
        <v>TanzaniaVino2019Septiembre</v>
      </c>
      <c r="B32944" s="4" t="s">
        <v>211</v>
      </c>
      <c r="C32944" s="4" t="s">
        <v>22</v>
      </c>
      <c r="D32944" s="4" t="s">
        <v>24</v>
      </c>
      <c r="E32944">
        <v>2019</v>
      </c>
      <c r="F32944" s="4" t="s">
        <v>203</v>
      </c>
      <c r="G32944">
        <v>0</v>
      </c>
      <c r="H32944" s="4" t="e">
        <f>+VLOOKUP(Exportaciones_FOB_frutas_2[[#This Row],[Código]],Exportaciones_Kg_fruta__2[],7,0)</f>
        <v>#N/A</v>
      </c>
    </row>
    <row r="32945" spans="1:8" x14ac:dyDescent="0.35">
      <c r="A32945" s="4" t="str">
        <f>+_xlfn.CONCAT(Exportaciones_FOB_frutas_2[[#This Row],[País]],Exportaciones_FOB_frutas_2[[#This Row],[Detalle]],Exportaciones_FOB_frutas_2[[#This Row],[Año]],Exportaciones_FOB_frutas_2[[#This Row],[Mes]])</f>
        <v>TanzaniaVino2019Octubre</v>
      </c>
      <c r="B32945" s="4" t="s">
        <v>211</v>
      </c>
      <c r="C32945" s="4" t="s">
        <v>22</v>
      </c>
      <c r="D32945" s="4" t="s">
        <v>24</v>
      </c>
      <c r="E32945">
        <v>2019</v>
      </c>
      <c r="F32945" s="4" t="s">
        <v>198</v>
      </c>
      <c r="G32945">
        <v>0</v>
      </c>
      <c r="H32945" s="4" t="e">
        <f>+VLOOKUP(Exportaciones_FOB_frutas_2[[#This Row],[Código]],Exportaciones_Kg_fruta__2[],7,0)</f>
        <v>#N/A</v>
      </c>
    </row>
    <row r="32946" spans="1:8" x14ac:dyDescent="0.35">
      <c r="A32946" s="4" t="str">
        <f>+_xlfn.CONCAT(Exportaciones_FOB_frutas_2[[#This Row],[País]],Exportaciones_FOB_frutas_2[[#This Row],[Detalle]],Exportaciones_FOB_frutas_2[[#This Row],[Año]],Exportaciones_FOB_frutas_2[[#This Row],[Mes]])</f>
        <v>TanzaniaVino2019Noviembre</v>
      </c>
      <c r="B32946" s="4" t="s">
        <v>211</v>
      </c>
      <c r="C32946" s="4" t="s">
        <v>22</v>
      </c>
      <c r="D32946" s="4" t="s">
        <v>24</v>
      </c>
      <c r="E32946">
        <v>2019</v>
      </c>
      <c r="F32946" s="4" t="s">
        <v>199</v>
      </c>
      <c r="G32946">
        <v>0</v>
      </c>
      <c r="H32946" s="4" t="e">
        <f>+VLOOKUP(Exportaciones_FOB_frutas_2[[#This Row],[Código]],Exportaciones_Kg_fruta__2[],7,0)</f>
        <v>#N/A</v>
      </c>
    </row>
    <row r="32947" spans="1:8" x14ac:dyDescent="0.35">
      <c r="A32947" s="4" t="str">
        <f>+_xlfn.CONCAT(Exportaciones_FOB_frutas_2[[#This Row],[País]],Exportaciones_FOB_frutas_2[[#This Row],[Detalle]],Exportaciones_FOB_frutas_2[[#This Row],[Año]],Exportaciones_FOB_frutas_2[[#This Row],[Mes]])</f>
        <v>TanzaniaVino2019Diciembre</v>
      </c>
      <c r="B32947" s="4" t="s">
        <v>211</v>
      </c>
      <c r="C32947" s="4" t="s">
        <v>22</v>
      </c>
      <c r="D32947" s="4" t="s">
        <v>24</v>
      </c>
      <c r="E32947">
        <v>2019</v>
      </c>
      <c r="F32947" s="4" t="s">
        <v>200</v>
      </c>
      <c r="G32947">
        <v>0</v>
      </c>
      <c r="H32947" s="4" t="e">
        <f>+VLOOKUP(Exportaciones_FOB_frutas_2[[#This Row],[Código]],Exportaciones_Kg_fruta__2[],7,0)</f>
        <v>#N/A</v>
      </c>
    </row>
    <row r="32948" spans="1:8" x14ac:dyDescent="0.35">
      <c r="A32948" s="4" t="str">
        <f>+_xlfn.CONCAT(Exportaciones_FOB_frutas_2[[#This Row],[País]],Exportaciones_FOB_frutas_2[[#This Row],[Detalle]],Exportaciones_FOB_frutas_2[[#This Row],[Año]],Exportaciones_FOB_frutas_2[[#This Row],[Mes]])</f>
        <v>Guinea EcuatorialVino2019Enero</v>
      </c>
      <c r="B32948" s="4" t="s">
        <v>88</v>
      </c>
      <c r="C32948" s="4" t="s">
        <v>22</v>
      </c>
      <c r="D32948" s="4" t="s">
        <v>24</v>
      </c>
      <c r="E32948">
        <v>2019</v>
      </c>
      <c r="F32948" s="4" t="s">
        <v>204</v>
      </c>
      <c r="G32948">
        <v>0</v>
      </c>
      <c r="H32948" s="4" t="e">
        <f>+VLOOKUP(Exportaciones_FOB_frutas_2[[#This Row],[Código]],Exportaciones_Kg_fruta__2[],7,0)</f>
        <v>#N/A</v>
      </c>
    </row>
    <row r="32949" spans="1:8" x14ac:dyDescent="0.35">
      <c r="A32949" s="4" t="str">
        <f>+_xlfn.CONCAT(Exportaciones_FOB_frutas_2[[#This Row],[País]],Exportaciones_FOB_frutas_2[[#This Row],[Detalle]],Exportaciones_FOB_frutas_2[[#This Row],[Año]],Exportaciones_FOB_frutas_2[[#This Row],[Mes]])</f>
        <v>Guinea EcuatorialVino2019Febrero</v>
      </c>
      <c r="B32949" s="4" t="s">
        <v>88</v>
      </c>
      <c r="C32949" s="4" t="s">
        <v>22</v>
      </c>
      <c r="D32949" s="4" t="s">
        <v>24</v>
      </c>
      <c r="E32949">
        <v>2019</v>
      </c>
      <c r="F32949" s="4" t="s">
        <v>205</v>
      </c>
      <c r="G32949">
        <v>0</v>
      </c>
      <c r="H32949" s="4" t="e">
        <f>+VLOOKUP(Exportaciones_FOB_frutas_2[[#This Row],[Código]],Exportaciones_Kg_fruta__2[],7,0)</f>
        <v>#N/A</v>
      </c>
    </row>
    <row r="32950" spans="1:8" x14ac:dyDescent="0.35">
      <c r="A32950" s="4" t="str">
        <f>+_xlfn.CONCAT(Exportaciones_FOB_frutas_2[[#This Row],[País]],Exportaciones_FOB_frutas_2[[#This Row],[Detalle]],Exportaciones_FOB_frutas_2[[#This Row],[Año]],Exportaciones_FOB_frutas_2[[#This Row],[Mes]])</f>
        <v>Guinea EcuatorialVino2019Marzo</v>
      </c>
      <c r="B32950" s="4" t="s">
        <v>88</v>
      </c>
      <c r="C32950" s="4" t="s">
        <v>22</v>
      </c>
      <c r="D32950" s="4" t="s">
        <v>24</v>
      </c>
      <c r="E32950">
        <v>2019</v>
      </c>
      <c r="F32950" s="4" t="s">
        <v>206</v>
      </c>
      <c r="G32950">
        <v>53966.93</v>
      </c>
      <c r="H32950" s="4" t="e">
        <f>+VLOOKUP(Exportaciones_FOB_frutas_2[[#This Row],[Código]],Exportaciones_Kg_fruta__2[],7,0)</f>
        <v>#N/A</v>
      </c>
    </row>
    <row r="32951" spans="1:8" x14ac:dyDescent="0.35">
      <c r="A32951" s="4" t="str">
        <f>+_xlfn.CONCAT(Exportaciones_FOB_frutas_2[[#This Row],[País]],Exportaciones_FOB_frutas_2[[#This Row],[Detalle]],Exportaciones_FOB_frutas_2[[#This Row],[Año]],Exportaciones_FOB_frutas_2[[#This Row],[Mes]])</f>
        <v>Guinea EcuatorialVino2019Abril</v>
      </c>
      <c r="B32951" s="4" t="s">
        <v>88</v>
      </c>
      <c r="C32951" s="4" t="s">
        <v>22</v>
      </c>
      <c r="D32951" s="4" t="s">
        <v>24</v>
      </c>
      <c r="E32951">
        <v>2019</v>
      </c>
      <c r="F32951" s="4" t="s">
        <v>207</v>
      </c>
      <c r="G32951">
        <v>42699.61</v>
      </c>
      <c r="H32951" s="4" t="e">
        <f>+VLOOKUP(Exportaciones_FOB_frutas_2[[#This Row],[Código]],Exportaciones_Kg_fruta__2[],7,0)</f>
        <v>#N/A</v>
      </c>
    </row>
    <row r="32952" spans="1:8" x14ac:dyDescent="0.35">
      <c r="A32952" s="4" t="str">
        <f>+_xlfn.CONCAT(Exportaciones_FOB_frutas_2[[#This Row],[País]],Exportaciones_FOB_frutas_2[[#This Row],[Detalle]],Exportaciones_FOB_frutas_2[[#This Row],[Año]],Exportaciones_FOB_frutas_2[[#This Row],[Mes]])</f>
        <v>Guinea EcuatorialVino2019Mayo</v>
      </c>
      <c r="B32952" s="4" t="s">
        <v>88</v>
      </c>
      <c r="C32952" s="4" t="s">
        <v>22</v>
      </c>
      <c r="D32952" s="4" t="s">
        <v>24</v>
      </c>
      <c r="E32952">
        <v>2019</v>
      </c>
      <c r="F32952" s="4" t="s">
        <v>208</v>
      </c>
      <c r="G32952">
        <v>0</v>
      </c>
      <c r="H32952" s="4" t="e">
        <f>+VLOOKUP(Exportaciones_FOB_frutas_2[[#This Row],[Código]],Exportaciones_Kg_fruta__2[],7,0)</f>
        <v>#N/A</v>
      </c>
    </row>
    <row r="32953" spans="1:8" x14ac:dyDescent="0.35">
      <c r="A32953" s="4" t="str">
        <f>+_xlfn.CONCAT(Exportaciones_FOB_frutas_2[[#This Row],[País]],Exportaciones_FOB_frutas_2[[#This Row],[Detalle]],Exportaciones_FOB_frutas_2[[#This Row],[Año]],Exportaciones_FOB_frutas_2[[#This Row],[Mes]])</f>
        <v>Guinea EcuatorialVino2019Junio</v>
      </c>
      <c r="B32953" s="4" t="s">
        <v>88</v>
      </c>
      <c r="C32953" s="4" t="s">
        <v>22</v>
      </c>
      <c r="D32953" s="4" t="s">
        <v>24</v>
      </c>
      <c r="E32953">
        <v>2019</v>
      </c>
      <c r="F32953" s="4" t="s">
        <v>209</v>
      </c>
      <c r="G32953">
        <v>0</v>
      </c>
      <c r="H32953" s="4" t="e">
        <f>+VLOOKUP(Exportaciones_FOB_frutas_2[[#This Row],[Código]],Exportaciones_Kg_fruta__2[],7,0)</f>
        <v>#N/A</v>
      </c>
    </row>
    <row r="32954" spans="1:8" x14ac:dyDescent="0.35">
      <c r="A32954" s="4" t="str">
        <f>+_xlfn.CONCAT(Exportaciones_FOB_frutas_2[[#This Row],[País]],Exportaciones_FOB_frutas_2[[#This Row],[Detalle]],Exportaciones_FOB_frutas_2[[#This Row],[Año]],Exportaciones_FOB_frutas_2[[#This Row],[Mes]])</f>
        <v>Guinea EcuatorialVino2019Julio</v>
      </c>
      <c r="B32954" s="4" t="s">
        <v>88</v>
      </c>
      <c r="C32954" s="4" t="s">
        <v>22</v>
      </c>
      <c r="D32954" s="4" t="s">
        <v>24</v>
      </c>
      <c r="E32954">
        <v>2019</v>
      </c>
      <c r="F32954" s="4" t="s">
        <v>201</v>
      </c>
      <c r="G32954">
        <v>0</v>
      </c>
      <c r="H32954" s="4" t="e">
        <f>+VLOOKUP(Exportaciones_FOB_frutas_2[[#This Row],[Código]],Exportaciones_Kg_fruta__2[],7,0)</f>
        <v>#N/A</v>
      </c>
    </row>
    <row r="32955" spans="1:8" x14ac:dyDescent="0.35">
      <c r="A32955" s="4" t="str">
        <f>+_xlfn.CONCAT(Exportaciones_FOB_frutas_2[[#This Row],[País]],Exportaciones_FOB_frutas_2[[#This Row],[Detalle]],Exportaciones_FOB_frutas_2[[#This Row],[Año]],Exportaciones_FOB_frutas_2[[#This Row],[Mes]])</f>
        <v>Guinea EcuatorialVino2019Agosto</v>
      </c>
      <c r="B32955" s="4" t="s">
        <v>88</v>
      </c>
      <c r="C32955" s="4" t="s">
        <v>22</v>
      </c>
      <c r="D32955" s="4" t="s">
        <v>24</v>
      </c>
      <c r="E32955">
        <v>2019</v>
      </c>
      <c r="F32955" s="4" t="s">
        <v>202</v>
      </c>
      <c r="G32955">
        <v>0</v>
      </c>
      <c r="H32955" s="4" t="e">
        <f>+VLOOKUP(Exportaciones_FOB_frutas_2[[#This Row],[Código]],Exportaciones_Kg_fruta__2[],7,0)</f>
        <v>#N/A</v>
      </c>
    </row>
    <row r="32956" spans="1:8" x14ac:dyDescent="0.35">
      <c r="A32956" s="4" t="str">
        <f>+_xlfn.CONCAT(Exportaciones_FOB_frutas_2[[#This Row],[País]],Exportaciones_FOB_frutas_2[[#This Row],[Detalle]],Exportaciones_FOB_frutas_2[[#This Row],[Año]],Exportaciones_FOB_frutas_2[[#This Row],[Mes]])</f>
        <v>Guinea EcuatorialVino2019Septiembre</v>
      </c>
      <c r="B32956" s="4" t="s">
        <v>88</v>
      </c>
      <c r="C32956" s="4" t="s">
        <v>22</v>
      </c>
      <c r="D32956" s="4" t="s">
        <v>24</v>
      </c>
      <c r="E32956">
        <v>2019</v>
      </c>
      <c r="F32956" s="4" t="s">
        <v>203</v>
      </c>
      <c r="G32956">
        <v>0</v>
      </c>
      <c r="H32956" s="4" t="e">
        <f>+VLOOKUP(Exportaciones_FOB_frutas_2[[#This Row],[Código]],Exportaciones_Kg_fruta__2[],7,0)</f>
        <v>#N/A</v>
      </c>
    </row>
    <row r="32957" spans="1:8" x14ac:dyDescent="0.35">
      <c r="A32957" s="4" t="str">
        <f>+_xlfn.CONCAT(Exportaciones_FOB_frutas_2[[#This Row],[País]],Exportaciones_FOB_frutas_2[[#This Row],[Detalle]],Exportaciones_FOB_frutas_2[[#This Row],[Año]],Exportaciones_FOB_frutas_2[[#This Row],[Mes]])</f>
        <v>Guinea EcuatorialVino2019Octubre</v>
      </c>
      <c r="B32957" s="4" t="s">
        <v>88</v>
      </c>
      <c r="C32957" s="4" t="s">
        <v>22</v>
      </c>
      <c r="D32957" s="4" t="s">
        <v>24</v>
      </c>
      <c r="E32957">
        <v>2019</v>
      </c>
      <c r="F32957" s="4" t="s">
        <v>198</v>
      </c>
      <c r="G32957">
        <v>0</v>
      </c>
      <c r="H32957" s="4" t="e">
        <f>+VLOOKUP(Exportaciones_FOB_frutas_2[[#This Row],[Código]],Exportaciones_Kg_fruta__2[],7,0)</f>
        <v>#N/A</v>
      </c>
    </row>
    <row r="32958" spans="1:8" x14ac:dyDescent="0.35">
      <c r="A32958" s="4" t="str">
        <f>+_xlfn.CONCAT(Exportaciones_FOB_frutas_2[[#This Row],[País]],Exportaciones_FOB_frutas_2[[#This Row],[Detalle]],Exportaciones_FOB_frutas_2[[#This Row],[Año]],Exportaciones_FOB_frutas_2[[#This Row],[Mes]])</f>
        <v>Guinea EcuatorialVino2019Noviembre</v>
      </c>
      <c r="B32958" s="4" t="s">
        <v>88</v>
      </c>
      <c r="C32958" s="4" t="s">
        <v>22</v>
      </c>
      <c r="D32958" s="4" t="s">
        <v>24</v>
      </c>
      <c r="E32958">
        <v>2019</v>
      </c>
      <c r="F32958" s="4" t="s">
        <v>199</v>
      </c>
      <c r="G32958">
        <v>0</v>
      </c>
      <c r="H32958" s="4" t="e">
        <f>+VLOOKUP(Exportaciones_FOB_frutas_2[[#This Row],[Código]],Exportaciones_Kg_fruta__2[],7,0)</f>
        <v>#N/A</v>
      </c>
    </row>
    <row r="32959" spans="1:8" x14ac:dyDescent="0.35">
      <c r="A32959" s="4" t="str">
        <f>+_xlfn.CONCAT(Exportaciones_FOB_frutas_2[[#This Row],[País]],Exportaciones_FOB_frutas_2[[#This Row],[Detalle]],Exportaciones_FOB_frutas_2[[#This Row],[Año]],Exportaciones_FOB_frutas_2[[#This Row],[Mes]])</f>
        <v>Guinea EcuatorialVino2019Diciembre</v>
      </c>
      <c r="B32959" s="4" t="s">
        <v>88</v>
      </c>
      <c r="C32959" s="4" t="s">
        <v>22</v>
      </c>
      <c r="D32959" s="4" t="s">
        <v>24</v>
      </c>
      <c r="E32959">
        <v>2019</v>
      </c>
      <c r="F32959" s="4" t="s">
        <v>200</v>
      </c>
      <c r="G32959">
        <v>37356.65</v>
      </c>
      <c r="H32959" s="4" t="e">
        <f>+VLOOKUP(Exportaciones_FOB_frutas_2[[#This Row],[Código]],Exportaciones_Kg_fruta__2[],7,0)</f>
        <v>#N/A</v>
      </c>
    </row>
    <row r="32960" spans="1:8" x14ac:dyDescent="0.35">
      <c r="A32960" s="4" t="str">
        <f>+_xlfn.CONCAT(Exportaciones_FOB_frutas_2[[#This Row],[País]],Exportaciones_FOB_frutas_2[[#This Row],[Detalle]],Exportaciones_FOB_frutas_2[[#This Row],[Año]],Exportaciones_FOB_frutas_2[[#This Row],[Mes]])</f>
        <v>San MarinoVino2019Enero</v>
      </c>
      <c r="B32960" s="4" t="s">
        <v>163</v>
      </c>
      <c r="C32960" s="4" t="s">
        <v>22</v>
      </c>
      <c r="D32960" s="4" t="s">
        <v>24</v>
      </c>
      <c r="E32960">
        <v>2019</v>
      </c>
      <c r="F32960" s="4" t="s">
        <v>204</v>
      </c>
      <c r="G32960">
        <v>11270</v>
      </c>
      <c r="H32960" s="4" t="e">
        <f>+VLOOKUP(Exportaciones_FOB_frutas_2[[#This Row],[Código]],Exportaciones_Kg_fruta__2[],7,0)</f>
        <v>#N/A</v>
      </c>
    </row>
    <row r="32961" spans="1:8" x14ac:dyDescent="0.35">
      <c r="A32961" s="4" t="str">
        <f>+_xlfn.CONCAT(Exportaciones_FOB_frutas_2[[#This Row],[País]],Exportaciones_FOB_frutas_2[[#This Row],[Detalle]],Exportaciones_FOB_frutas_2[[#This Row],[Año]],Exportaciones_FOB_frutas_2[[#This Row],[Mes]])</f>
        <v>San MarinoVino2019Febrero</v>
      </c>
      <c r="B32961" s="4" t="s">
        <v>163</v>
      </c>
      <c r="C32961" s="4" t="s">
        <v>22</v>
      </c>
      <c r="D32961" s="4" t="s">
        <v>24</v>
      </c>
      <c r="E32961">
        <v>2019</v>
      </c>
      <c r="F32961" s="4" t="s">
        <v>205</v>
      </c>
      <c r="G32961">
        <v>0</v>
      </c>
      <c r="H32961" s="4" t="e">
        <f>+VLOOKUP(Exportaciones_FOB_frutas_2[[#This Row],[Código]],Exportaciones_Kg_fruta__2[],7,0)</f>
        <v>#N/A</v>
      </c>
    </row>
    <row r="32962" spans="1:8" x14ac:dyDescent="0.35">
      <c r="A32962" s="4" t="str">
        <f>+_xlfn.CONCAT(Exportaciones_FOB_frutas_2[[#This Row],[País]],Exportaciones_FOB_frutas_2[[#This Row],[Detalle]],Exportaciones_FOB_frutas_2[[#This Row],[Año]],Exportaciones_FOB_frutas_2[[#This Row],[Mes]])</f>
        <v>San MarinoVino2019Marzo</v>
      </c>
      <c r="B32962" s="4" t="s">
        <v>163</v>
      </c>
      <c r="C32962" s="4" t="s">
        <v>22</v>
      </c>
      <c r="D32962" s="4" t="s">
        <v>24</v>
      </c>
      <c r="E32962">
        <v>2019</v>
      </c>
      <c r="F32962" s="4" t="s">
        <v>206</v>
      </c>
      <c r="G32962">
        <v>0</v>
      </c>
      <c r="H32962" s="4" t="e">
        <f>+VLOOKUP(Exportaciones_FOB_frutas_2[[#This Row],[Código]],Exportaciones_Kg_fruta__2[],7,0)</f>
        <v>#N/A</v>
      </c>
    </row>
    <row r="32963" spans="1:8" x14ac:dyDescent="0.35">
      <c r="A32963" s="4" t="str">
        <f>+_xlfn.CONCAT(Exportaciones_FOB_frutas_2[[#This Row],[País]],Exportaciones_FOB_frutas_2[[#This Row],[Detalle]],Exportaciones_FOB_frutas_2[[#This Row],[Año]],Exportaciones_FOB_frutas_2[[#This Row],[Mes]])</f>
        <v>San MarinoVino2019Abril</v>
      </c>
      <c r="B32963" s="4" t="s">
        <v>163</v>
      </c>
      <c r="C32963" s="4" t="s">
        <v>22</v>
      </c>
      <c r="D32963" s="4" t="s">
        <v>24</v>
      </c>
      <c r="E32963">
        <v>2019</v>
      </c>
      <c r="F32963" s="4" t="s">
        <v>207</v>
      </c>
      <c r="G32963">
        <v>14307</v>
      </c>
      <c r="H32963" s="4" t="e">
        <f>+VLOOKUP(Exportaciones_FOB_frutas_2[[#This Row],[Código]],Exportaciones_Kg_fruta__2[],7,0)</f>
        <v>#N/A</v>
      </c>
    </row>
    <row r="32964" spans="1:8" x14ac:dyDescent="0.35">
      <c r="A32964" s="4" t="str">
        <f>+_xlfn.CONCAT(Exportaciones_FOB_frutas_2[[#This Row],[País]],Exportaciones_FOB_frutas_2[[#This Row],[Detalle]],Exportaciones_FOB_frutas_2[[#This Row],[Año]],Exportaciones_FOB_frutas_2[[#This Row],[Mes]])</f>
        <v>San MarinoVino2019Mayo</v>
      </c>
      <c r="B32964" s="4" t="s">
        <v>163</v>
      </c>
      <c r="C32964" s="4" t="s">
        <v>22</v>
      </c>
      <c r="D32964" s="4" t="s">
        <v>24</v>
      </c>
      <c r="E32964">
        <v>2019</v>
      </c>
      <c r="F32964" s="4" t="s">
        <v>208</v>
      </c>
      <c r="G32964">
        <v>0</v>
      </c>
      <c r="H32964" s="4" t="e">
        <f>+VLOOKUP(Exportaciones_FOB_frutas_2[[#This Row],[Código]],Exportaciones_Kg_fruta__2[],7,0)</f>
        <v>#N/A</v>
      </c>
    </row>
    <row r="32965" spans="1:8" x14ac:dyDescent="0.35">
      <c r="A32965" s="4" t="str">
        <f>+_xlfn.CONCAT(Exportaciones_FOB_frutas_2[[#This Row],[País]],Exportaciones_FOB_frutas_2[[#This Row],[Detalle]],Exportaciones_FOB_frutas_2[[#This Row],[Año]],Exportaciones_FOB_frutas_2[[#This Row],[Mes]])</f>
        <v>San MarinoVino2019Junio</v>
      </c>
      <c r="B32965" s="4" t="s">
        <v>163</v>
      </c>
      <c r="C32965" s="4" t="s">
        <v>22</v>
      </c>
      <c r="D32965" s="4" t="s">
        <v>24</v>
      </c>
      <c r="E32965">
        <v>2019</v>
      </c>
      <c r="F32965" s="4" t="s">
        <v>209</v>
      </c>
      <c r="G32965">
        <v>0</v>
      </c>
      <c r="H32965" s="4" t="e">
        <f>+VLOOKUP(Exportaciones_FOB_frutas_2[[#This Row],[Código]],Exportaciones_Kg_fruta__2[],7,0)</f>
        <v>#N/A</v>
      </c>
    </row>
    <row r="32966" spans="1:8" x14ac:dyDescent="0.35">
      <c r="A32966" s="4" t="str">
        <f>+_xlfn.CONCAT(Exportaciones_FOB_frutas_2[[#This Row],[País]],Exportaciones_FOB_frutas_2[[#This Row],[Detalle]],Exportaciones_FOB_frutas_2[[#This Row],[Año]],Exportaciones_FOB_frutas_2[[#This Row],[Mes]])</f>
        <v>San MarinoVino2019Julio</v>
      </c>
      <c r="B32966" s="4" t="s">
        <v>163</v>
      </c>
      <c r="C32966" s="4" t="s">
        <v>22</v>
      </c>
      <c r="D32966" s="4" t="s">
        <v>24</v>
      </c>
      <c r="E32966">
        <v>2019</v>
      </c>
      <c r="F32966" s="4" t="s">
        <v>201</v>
      </c>
      <c r="G32966">
        <v>0</v>
      </c>
      <c r="H32966" s="4" t="e">
        <f>+VLOOKUP(Exportaciones_FOB_frutas_2[[#This Row],[Código]],Exportaciones_Kg_fruta__2[],7,0)</f>
        <v>#N/A</v>
      </c>
    </row>
    <row r="32967" spans="1:8" x14ac:dyDescent="0.35">
      <c r="A32967" s="4" t="str">
        <f>+_xlfn.CONCAT(Exportaciones_FOB_frutas_2[[#This Row],[País]],Exportaciones_FOB_frutas_2[[#This Row],[Detalle]],Exportaciones_FOB_frutas_2[[#This Row],[Año]],Exportaciones_FOB_frutas_2[[#This Row],[Mes]])</f>
        <v>San MarinoVino2019Agosto</v>
      </c>
      <c r="B32967" s="4" t="s">
        <v>163</v>
      </c>
      <c r="C32967" s="4" t="s">
        <v>22</v>
      </c>
      <c r="D32967" s="4" t="s">
        <v>24</v>
      </c>
      <c r="E32967">
        <v>2019</v>
      </c>
      <c r="F32967" s="4" t="s">
        <v>202</v>
      </c>
      <c r="G32967">
        <v>25030</v>
      </c>
      <c r="H32967" s="4" t="e">
        <f>+VLOOKUP(Exportaciones_FOB_frutas_2[[#This Row],[Código]],Exportaciones_Kg_fruta__2[],7,0)</f>
        <v>#N/A</v>
      </c>
    </row>
    <row r="32968" spans="1:8" x14ac:dyDescent="0.35">
      <c r="A32968" s="4" t="str">
        <f>+_xlfn.CONCAT(Exportaciones_FOB_frutas_2[[#This Row],[País]],Exportaciones_FOB_frutas_2[[#This Row],[Detalle]],Exportaciones_FOB_frutas_2[[#This Row],[Año]],Exportaciones_FOB_frutas_2[[#This Row],[Mes]])</f>
        <v>San MarinoVino2019Septiembre</v>
      </c>
      <c r="B32968" s="4" t="s">
        <v>163</v>
      </c>
      <c r="C32968" s="4" t="s">
        <v>22</v>
      </c>
      <c r="D32968" s="4" t="s">
        <v>24</v>
      </c>
      <c r="E32968">
        <v>2019</v>
      </c>
      <c r="F32968" s="4" t="s">
        <v>203</v>
      </c>
      <c r="G32968">
        <v>24794</v>
      </c>
      <c r="H32968" s="4" t="e">
        <f>+VLOOKUP(Exportaciones_FOB_frutas_2[[#This Row],[Código]],Exportaciones_Kg_fruta__2[],7,0)</f>
        <v>#N/A</v>
      </c>
    </row>
    <row r="32969" spans="1:8" x14ac:dyDescent="0.35">
      <c r="A32969" s="4" t="str">
        <f>+_xlfn.CONCAT(Exportaciones_FOB_frutas_2[[#This Row],[País]],Exportaciones_FOB_frutas_2[[#This Row],[Detalle]],Exportaciones_FOB_frutas_2[[#This Row],[Año]],Exportaciones_FOB_frutas_2[[#This Row],[Mes]])</f>
        <v>San MarinoVino2019Octubre</v>
      </c>
      <c r="B32969" s="4" t="s">
        <v>163</v>
      </c>
      <c r="C32969" s="4" t="s">
        <v>22</v>
      </c>
      <c r="D32969" s="4" t="s">
        <v>24</v>
      </c>
      <c r="E32969">
        <v>2019</v>
      </c>
      <c r="F32969" s="4" t="s">
        <v>198</v>
      </c>
      <c r="G32969">
        <v>0</v>
      </c>
      <c r="H32969" s="4" t="e">
        <f>+VLOOKUP(Exportaciones_FOB_frutas_2[[#This Row],[Código]],Exportaciones_Kg_fruta__2[],7,0)</f>
        <v>#N/A</v>
      </c>
    </row>
    <row r="32970" spans="1:8" x14ac:dyDescent="0.35">
      <c r="A32970" s="4" t="str">
        <f>+_xlfn.CONCAT(Exportaciones_FOB_frutas_2[[#This Row],[País]],Exportaciones_FOB_frutas_2[[#This Row],[Detalle]],Exportaciones_FOB_frutas_2[[#This Row],[Año]],Exportaciones_FOB_frutas_2[[#This Row],[Mes]])</f>
        <v>San MarinoVino2019Noviembre</v>
      </c>
      <c r="B32970" s="4" t="s">
        <v>163</v>
      </c>
      <c r="C32970" s="4" t="s">
        <v>22</v>
      </c>
      <c r="D32970" s="4" t="s">
        <v>24</v>
      </c>
      <c r="E32970">
        <v>2019</v>
      </c>
      <c r="F32970" s="4" t="s">
        <v>199</v>
      </c>
      <c r="G32970">
        <v>0</v>
      </c>
      <c r="H32970" s="4" t="e">
        <f>+VLOOKUP(Exportaciones_FOB_frutas_2[[#This Row],[Código]],Exportaciones_Kg_fruta__2[],7,0)</f>
        <v>#N/A</v>
      </c>
    </row>
    <row r="32971" spans="1:8" x14ac:dyDescent="0.35">
      <c r="A32971" s="4" t="str">
        <f>+_xlfn.CONCAT(Exportaciones_FOB_frutas_2[[#This Row],[País]],Exportaciones_FOB_frutas_2[[#This Row],[Detalle]],Exportaciones_FOB_frutas_2[[#This Row],[Año]],Exportaciones_FOB_frutas_2[[#This Row],[Mes]])</f>
        <v>San MarinoVino2019Diciembre</v>
      </c>
      <c r="B32971" s="4" t="s">
        <v>163</v>
      </c>
      <c r="C32971" s="4" t="s">
        <v>22</v>
      </c>
      <c r="D32971" s="4" t="s">
        <v>24</v>
      </c>
      <c r="E32971">
        <v>2019</v>
      </c>
      <c r="F32971" s="4" t="s">
        <v>200</v>
      </c>
      <c r="G32971">
        <v>15456</v>
      </c>
      <c r="H32971" s="4" t="e">
        <f>+VLOOKUP(Exportaciones_FOB_frutas_2[[#This Row],[Código]],Exportaciones_Kg_fruta__2[],7,0)</f>
        <v>#N/A</v>
      </c>
    </row>
    <row r="32972" spans="1:8" x14ac:dyDescent="0.35">
      <c r="A32972" s="4" t="str">
        <f>+_xlfn.CONCAT(Exportaciones_FOB_frutas_2[[#This Row],[País]],Exportaciones_FOB_frutas_2[[#This Row],[Detalle]],Exportaciones_FOB_frutas_2[[#This Row],[Año]],Exportaciones_FOB_frutas_2[[#This Row],[Mes]])</f>
        <v>Islas Vírgenes (EEUU)Vino2019Enero</v>
      </c>
      <c r="B32972" s="4" t="s">
        <v>104</v>
      </c>
      <c r="C32972" s="4" t="s">
        <v>22</v>
      </c>
      <c r="D32972" s="4" t="s">
        <v>24</v>
      </c>
      <c r="E32972">
        <v>2019</v>
      </c>
      <c r="F32972" s="4" t="s">
        <v>204</v>
      </c>
      <c r="G32972">
        <v>0</v>
      </c>
      <c r="H32972" s="4" t="e">
        <f>+VLOOKUP(Exportaciones_FOB_frutas_2[[#This Row],[Código]],Exportaciones_Kg_fruta__2[],7,0)</f>
        <v>#N/A</v>
      </c>
    </row>
    <row r="32973" spans="1:8" x14ac:dyDescent="0.35">
      <c r="A32973" s="4" t="str">
        <f>+_xlfn.CONCAT(Exportaciones_FOB_frutas_2[[#This Row],[País]],Exportaciones_FOB_frutas_2[[#This Row],[Detalle]],Exportaciones_FOB_frutas_2[[#This Row],[Año]],Exportaciones_FOB_frutas_2[[#This Row],[Mes]])</f>
        <v>Islas Vírgenes (EEUU)Vino2019Febrero</v>
      </c>
      <c r="B32973" s="4" t="s">
        <v>104</v>
      </c>
      <c r="C32973" s="4" t="s">
        <v>22</v>
      </c>
      <c r="D32973" s="4" t="s">
        <v>24</v>
      </c>
      <c r="E32973">
        <v>2019</v>
      </c>
      <c r="F32973" s="4" t="s">
        <v>205</v>
      </c>
      <c r="G32973">
        <v>0</v>
      </c>
      <c r="H32973" s="4" t="e">
        <f>+VLOOKUP(Exportaciones_FOB_frutas_2[[#This Row],[Código]],Exportaciones_Kg_fruta__2[],7,0)</f>
        <v>#N/A</v>
      </c>
    </row>
    <row r="32974" spans="1:8" x14ac:dyDescent="0.35">
      <c r="A32974" s="4" t="str">
        <f>+_xlfn.CONCAT(Exportaciones_FOB_frutas_2[[#This Row],[País]],Exportaciones_FOB_frutas_2[[#This Row],[Detalle]],Exportaciones_FOB_frutas_2[[#This Row],[Año]],Exportaciones_FOB_frutas_2[[#This Row],[Mes]])</f>
        <v>Islas Vírgenes (EEUU)Vino2019Marzo</v>
      </c>
      <c r="B32974" s="4" t="s">
        <v>104</v>
      </c>
      <c r="C32974" s="4" t="s">
        <v>22</v>
      </c>
      <c r="D32974" s="4" t="s">
        <v>24</v>
      </c>
      <c r="E32974">
        <v>2019</v>
      </c>
      <c r="F32974" s="4" t="s">
        <v>206</v>
      </c>
      <c r="G32974">
        <v>22866</v>
      </c>
      <c r="H32974" s="4" t="e">
        <f>+VLOOKUP(Exportaciones_FOB_frutas_2[[#This Row],[Código]],Exportaciones_Kg_fruta__2[],7,0)</f>
        <v>#N/A</v>
      </c>
    </row>
    <row r="32975" spans="1:8" x14ac:dyDescent="0.35">
      <c r="A32975" s="4" t="str">
        <f>+_xlfn.CONCAT(Exportaciones_FOB_frutas_2[[#This Row],[País]],Exportaciones_FOB_frutas_2[[#This Row],[Detalle]],Exportaciones_FOB_frutas_2[[#This Row],[Año]],Exportaciones_FOB_frutas_2[[#This Row],[Mes]])</f>
        <v>Islas Vírgenes (EEUU)Vino2019Abril</v>
      </c>
      <c r="B32975" s="4" t="s">
        <v>104</v>
      </c>
      <c r="C32975" s="4" t="s">
        <v>22</v>
      </c>
      <c r="D32975" s="4" t="s">
        <v>24</v>
      </c>
      <c r="E32975">
        <v>2019</v>
      </c>
      <c r="F32975" s="4" t="s">
        <v>207</v>
      </c>
      <c r="G32975">
        <v>0</v>
      </c>
      <c r="H32975" s="4" t="e">
        <f>+VLOOKUP(Exportaciones_FOB_frutas_2[[#This Row],[Código]],Exportaciones_Kg_fruta__2[],7,0)</f>
        <v>#N/A</v>
      </c>
    </row>
    <row r="32976" spans="1:8" x14ac:dyDescent="0.35">
      <c r="A32976" s="4" t="str">
        <f>+_xlfn.CONCAT(Exportaciones_FOB_frutas_2[[#This Row],[País]],Exportaciones_FOB_frutas_2[[#This Row],[Detalle]],Exportaciones_FOB_frutas_2[[#This Row],[Año]],Exportaciones_FOB_frutas_2[[#This Row],[Mes]])</f>
        <v>Islas Vírgenes (EEUU)Vino2019Mayo</v>
      </c>
      <c r="B32976" s="4" t="s">
        <v>104</v>
      </c>
      <c r="C32976" s="4" t="s">
        <v>22</v>
      </c>
      <c r="D32976" s="4" t="s">
        <v>24</v>
      </c>
      <c r="E32976">
        <v>2019</v>
      </c>
      <c r="F32976" s="4" t="s">
        <v>208</v>
      </c>
      <c r="G32976">
        <v>9545.59</v>
      </c>
      <c r="H32976" s="4" t="e">
        <f>+VLOOKUP(Exportaciones_FOB_frutas_2[[#This Row],[Código]],Exportaciones_Kg_fruta__2[],7,0)</f>
        <v>#N/A</v>
      </c>
    </row>
    <row r="32977" spans="1:8" x14ac:dyDescent="0.35">
      <c r="A32977" s="4" t="str">
        <f>+_xlfn.CONCAT(Exportaciones_FOB_frutas_2[[#This Row],[País]],Exportaciones_FOB_frutas_2[[#This Row],[Detalle]],Exportaciones_FOB_frutas_2[[#This Row],[Año]],Exportaciones_FOB_frutas_2[[#This Row],[Mes]])</f>
        <v>Islas Vírgenes (EEUU)Vino2019Junio</v>
      </c>
      <c r="B32977" s="4" t="s">
        <v>104</v>
      </c>
      <c r="C32977" s="4" t="s">
        <v>22</v>
      </c>
      <c r="D32977" s="4" t="s">
        <v>24</v>
      </c>
      <c r="E32977">
        <v>2019</v>
      </c>
      <c r="F32977" s="4" t="s">
        <v>209</v>
      </c>
      <c r="G32977">
        <v>0</v>
      </c>
      <c r="H32977" s="4" t="e">
        <f>+VLOOKUP(Exportaciones_FOB_frutas_2[[#This Row],[Código]],Exportaciones_Kg_fruta__2[],7,0)</f>
        <v>#N/A</v>
      </c>
    </row>
    <row r="32978" spans="1:8" x14ac:dyDescent="0.35">
      <c r="A32978" s="4" t="str">
        <f>+_xlfn.CONCAT(Exportaciones_FOB_frutas_2[[#This Row],[País]],Exportaciones_FOB_frutas_2[[#This Row],[Detalle]],Exportaciones_FOB_frutas_2[[#This Row],[Año]],Exportaciones_FOB_frutas_2[[#This Row],[Mes]])</f>
        <v>Islas Vírgenes (EEUU)Vino2019Julio</v>
      </c>
      <c r="B32978" s="4" t="s">
        <v>104</v>
      </c>
      <c r="C32978" s="4" t="s">
        <v>22</v>
      </c>
      <c r="D32978" s="4" t="s">
        <v>24</v>
      </c>
      <c r="E32978">
        <v>2019</v>
      </c>
      <c r="F32978" s="4" t="s">
        <v>201</v>
      </c>
      <c r="G32978">
        <v>0</v>
      </c>
      <c r="H32978" s="4" t="e">
        <f>+VLOOKUP(Exportaciones_FOB_frutas_2[[#This Row],[Código]],Exportaciones_Kg_fruta__2[],7,0)</f>
        <v>#N/A</v>
      </c>
    </row>
    <row r="32979" spans="1:8" x14ac:dyDescent="0.35">
      <c r="A32979" s="4" t="str">
        <f>+_xlfn.CONCAT(Exportaciones_FOB_frutas_2[[#This Row],[País]],Exportaciones_FOB_frutas_2[[#This Row],[Detalle]],Exportaciones_FOB_frutas_2[[#This Row],[Año]],Exportaciones_FOB_frutas_2[[#This Row],[Mes]])</f>
        <v>Islas Vírgenes (EEUU)Vino2019Agosto</v>
      </c>
      <c r="B32979" s="4" t="s">
        <v>104</v>
      </c>
      <c r="C32979" s="4" t="s">
        <v>22</v>
      </c>
      <c r="D32979" s="4" t="s">
        <v>24</v>
      </c>
      <c r="E32979">
        <v>2019</v>
      </c>
      <c r="F32979" s="4" t="s">
        <v>202</v>
      </c>
      <c r="G32979">
        <v>51453.440000000002</v>
      </c>
      <c r="H32979" s="4" t="e">
        <f>+VLOOKUP(Exportaciones_FOB_frutas_2[[#This Row],[Código]],Exportaciones_Kg_fruta__2[],7,0)</f>
        <v>#N/A</v>
      </c>
    </row>
    <row r="32980" spans="1:8" x14ac:dyDescent="0.35">
      <c r="A32980" s="4" t="str">
        <f>+_xlfn.CONCAT(Exportaciones_FOB_frutas_2[[#This Row],[País]],Exportaciones_FOB_frutas_2[[#This Row],[Detalle]],Exportaciones_FOB_frutas_2[[#This Row],[Año]],Exportaciones_FOB_frutas_2[[#This Row],[Mes]])</f>
        <v>Islas Vírgenes (EEUU)Vino2019Septiembre</v>
      </c>
      <c r="B32980" s="4" t="s">
        <v>104</v>
      </c>
      <c r="C32980" s="4" t="s">
        <v>22</v>
      </c>
      <c r="D32980" s="4" t="s">
        <v>24</v>
      </c>
      <c r="E32980">
        <v>2019</v>
      </c>
      <c r="F32980" s="4" t="s">
        <v>203</v>
      </c>
      <c r="G32980">
        <v>6507</v>
      </c>
      <c r="H32980" s="4" t="e">
        <f>+VLOOKUP(Exportaciones_FOB_frutas_2[[#This Row],[Código]],Exportaciones_Kg_fruta__2[],7,0)</f>
        <v>#N/A</v>
      </c>
    </row>
    <row r="32981" spans="1:8" x14ac:dyDescent="0.35">
      <c r="A32981" s="4" t="str">
        <f>+_xlfn.CONCAT(Exportaciones_FOB_frutas_2[[#This Row],[País]],Exportaciones_FOB_frutas_2[[#This Row],[Detalle]],Exportaciones_FOB_frutas_2[[#This Row],[Año]],Exportaciones_FOB_frutas_2[[#This Row],[Mes]])</f>
        <v>Islas Vírgenes (EEUU)Vino2019Octubre</v>
      </c>
      <c r="B32981" s="4" t="s">
        <v>104</v>
      </c>
      <c r="C32981" s="4" t="s">
        <v>22</v>
      </c>
      <c r="D32981" s="4" t="s">
        <v>24</v>
      </c>
      <c r="E32981">
        <v>2019</v>
      </c>
      <c r="F32981" s="4" t="s">
        <v>198</v>
      </c>
      <c r="G32981">
        <v>23310.440000000002</v>
      </c>
      <c r="H32981" s="4" t="e">
        <f>+VLOOKUP(Exportaciones_FOB_frutas_2[[#This Row],[Código]],Exportaciones_Kg_fruta__2[],7,0)</f>
        <v>#N/A</v>
      </c>
    </row>
    <row r="32982" spans="1:8" x14ac:dyDescent="0.35">
      <c r="A32982" s="4" t="str">
        <f>+_xlfn.CONCAT(Exportaciones_FOB_frutas_2[[#This Row],[País]],Exportaciones_FOB_frutas_2[[#This Row],[Detalle]],Exportaciones_FOB_frutas_2[[#This Row],[Año]],Exportaciones_FOB_frutas_2[[#This Row],[Mes]])</f>
        <v>Islas Vírgenes (EEUU)Vino2019Noviembre</v>
      </c>
      <c r="B32982" s="4" t="s">
        <v>104</v>
      </c>
      <c r="C32982" s="4" t="s">
        <v>22</v>
      </c>
      <c r="D32982" s="4" t="s">
        <v>24</v>
      </c>
      <c r="E32982">
        <v>2019</v>
      </c>
      <c r="F32982" s="4" t="s">
        <v>199</v>
      </c>
      <c r="G32982">
        <v>0</v>
      </c>
      <c r="H32982" s="4" t="e">
        <f>+VLOOKUP(Exportaciones_FOB_frutas_2[[#This Row],[Código]],Exportaciones_Kg_fruta__2[],7,0)</f>
        <v>#N/A</v>
      </c>
    </row>
    <row r="32983" spans="1:8" x14ac:dyDescent="0.35">
      <c r="A32983" s="4" t="str">
        <f>+_xlfn.CONCAT(Exportaciones_FOB_frutas_2[[#This Row],[País]],Exportaciones_FOB_frutas_2[[#This Row],[Detalle]],Exportaciones_FOB_frutas_2[[#This Row],[Año]],Exportaciones_FOB_frutas_2[[#This Row],[Mes]])</f>
        <v>Islas Vírgenes (EEUU)Vino2019Diciembre</v>
      </c>
      <c r="B32983" s="4" t="s">
        <v>104</v>
      </c>
      <c r="C32983" s="4" t="s">
        <v>22</v>
      </c>
      <c r="D32983" s="4" t="s">
        <v>24</v>
      </c>
      <c r="E32983">
        <v>2019</v>
      </c>
      <c r="F32983" s="4" t="s">
        <v>200</v>
      </c>
      <c r="G32983">
        <v>26236</v>
      </c>
      <c r="H32983" s="4" t="e">
        <f>+VLOOKUP(Exportaciones_FOB_frutas_2[[#This Row],[Código]],Exportaciones_Kg_fruta__2[],7,0)</f>
        <v>#N/A</v>
      </c>
    </row>
    <row r="32984" spans="1:8" x14ac:dyDescent="0.35">
      <c r="A3298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9Enero</v>
      </c>
      <c r="B32984" s="4" t="s">
        <v>179</v>
      </c>
      <c r="C32984" s="4" t="s">
        <v>22</v>
      </c>
      <c r="D32984" s="4" t="s">
        <v>24</v>
      </c>
      <c r="E32984">
        <v>2019</v>
      </c>
      <c r="F32984" s="4" t="s">
        <v>204</v>
      </c>
      <c r="G32984">
        <v>0</v>
      </c>
      <c r="H32984" s="4" t="e">
        <f>+VLOOKUP(Exportaciones_FOB_frutas_2[[#This Row],[Código]],Exportaciones_Kg_fruta__2[],7,0)</f>
        <v>#N/A</v>
      </c>
    </row>
    <row r="32985" spans="1:8" x14ac:dyDescent="0.35">
      <c r="A3298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9Febrero</v>
      </c>
      <c r="B32985" s="4" t="s">
        <v>179</v>
      </c>
      <c r="C32985" s="4" t="s">
        <v>22</v>
      </c>
      <c r="D32985" s="4" t="s">
        <v>24</v>
      </c>
      <c r="E32985">
        <v>2019</v>
      </c>
      <c r="F32985" s="4" t="s">
        <v>205</v>
      </c>
      <c r="G32985">
        <v>0</v>
      </c>
      <c r="H32985" s="4" t="e">
        <f>+VLOOKUP(Exportaciones_FOB_frutas_2[[#This Row],[Código]],Exportaciones_Kg_fruta__2[],7,0)</f>
        <v>#N/A</v>
      </c>
    </row>
    <row r="32986" spans="1:8" x14ac:dyDescent="0.35">
      <c r="A3298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9Marzo</v>
      </c>
      <c r="B32986" s="4" t="s">
        <v>179</v>
      </c>
      <c r="C32986" s="4" t="s">
        <v>22</v>
      </c>
      <c r="D32986" s="4" t="s">
        <v>24</v>
      </c>
      <c r="E32986">
        <v>2019</v>
      </c>
      <c r="F32986" s="4" t="s">
        <v>206</v>
      </c>
      <c r="G32986">
        <v>18556</v>
      </c>
      <c r="H32986" s="4" t="e">
        <f>+VLOOKUP(Exportaciones_FOB_frutas_2[[#This Row],[Código]],Exportaciones_Kg_fruta__2[],7,0)</f>
        <v>#N/A</v>
      </c>
    </row>
    <row r="32987" spans="1:8" x14ac:dyDescent="0.35">
      <c r="A3298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9Abril</v>
      </c>
      <c r="B32987" s="4" t="s">
        <v>179</v>
      </c>
      <c r="C32987" s="4" t="s">
        <v>22</v>
      </c>
      <c r="D32987" s="4" t="s">
        <v>24</v>
      </c>
      <c r="E32987">
        <v>2019</v>
      </c>
      <c r="F32987" s="4" t="s">
        <v>207</v>
      </c>
      <c r="G32987">
        <v>5333</v>
      </c>
      <c r="H32987" s="4" t="e">
        <f>+VLOOKUP(Exportaciones_FOB_frutas_2[[#This Row],[Código]],Exportaciones_Kg_fruta__2[],7,0)</f>
        <v>#N/A</v>
      </c>
    </row>
    <row r="32988" spans="1:8" x14ac:dyDescent="0.35">
      <c r="A3298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9Mayo</v>
      </c>
      <c r="B32988" s="4" t="s">
        <v>179</v>
      </c>
      <c r="C32988" s="4" t="s">
        <v>22</v>
      </c>
      <c r="D32988" s="4" t="s">
        <v>24</v>
      </c>
      <c r="E32988">
        <v>2019</v>
      </c>
      <c r="F32988" s="4" t="s">
        <v>208</v>
      </c>
      <c r="G32988">
        <v>0</v>
      </c>
      <c r="H32988" s="4" t="e">
        <f>+VLOOKUP(Exportaciones_FOB_frutas_2[[#This Row],[Código]],Exportaciones_Kg_fruta__2[],7,0)</f>
        <v>#N/A</v>
      </c>
    </row>
    <row r="32989" spans="1:8" x14ac:dyDescent="0.35">
      <c r="A3298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9Junio</v>
      </c>
      <c r="B32989" s="4" t="s">
        <v>179</v>
      </c>
      <c r="C32989" s="4" t="s">
        <v>22</v>
      </c>
      <c r="D32989" s="4" t="s">
        <v>24</v>
      </c>
      <c r="E32989">
        <v>2019</v>
      </c>
      <c r="F32989" s="4" t="s">
        <v>209</v>
      </c>
      <c r="G32989">
        <v>0</v>
      </c>
      <c r="H32989" s="4" t="e">
        <f>+VLOOKUP(Exportaciones_FOB_frutas_2[[#This Row],[Código]],Exportaciones_Kg_fruta__2[],7,0)</f>
        <v>#N/A</v>
      </c>
    </row>
    <row r="32990" spans="1:8" x14ac:dyDescent="0.35">
      <c r="A3299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9Julio</v>
      </c>
      <c r="B32990" s="4" t="s">
        <v>179</v>
      </c>
      <c r="C32990" s="4" t="s">
        <v>22</v>
      </c>
      <c r="D32990" s="4" t="s">
        <v>24</v>
      </c>
      <c r="E32990">
        <v>2019</v>
      </c>
      <c r="F32990" s="4" t="s">
        <v>201</v>
      </c>
      <c r="G32990">
        <v>0</v>
      </c>
      <c r="H32990" s="4" t="e">
        <f>+VLOOKUP(Exportaciones_FOB_frutas_2[[#This Row],[Código]],Exportaciones_Kg_fruta__2[],7,0)</f>
        <v>#N/A</v>
      </c>
    </row>
    <row r="32991" spans="1:8" x14ac:dyDescent="0.35">
      <c r="A3299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9Agosto</v>
      </c>
      <c r="B32991" s="4" t="s">
        <v>179</v>
      </c>
      <c r="C32991" s="4" t="s">
        <v>22</v>
      </c>
      <c r="D32991" s="4" t="s">
        <v>24</v>
      </c>
      <c r="E32991">
        <v>2019</v>
      </c>
      <c r="F32991" s="4" t="s">
        <v>202</v>
      </c>
      <c r="G32991">
        <v>0</v>
      </c>
      <c r="H32991" s="4" t="e">
        <f>+VLOOKUP(Exportaciones_FOB_frutas_2[[#This Row],[Código]],Exportaciones_Kg_fruta__2[],7,0)</f>
        <v>#N/A</v>
      </c>
    </row>
    <row r="32992" spans="1:8" x14ac:dyDescent="0.35">
      <c r="A3299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9Septiembre</v>
      </c>
      <c r="B32992" s="4" t="s">
        <v>179</v>
      </c>
      <c r="C32992" s="4" t="s">
        <v>22</v>
      </c>
      <c r="D32992" s="4" t="s">
        <v>24</v>
      </c>
      <c r="E32992">
        <v>2019</v>
      </c>
      <c r="F32992" s="4" t="s">
        <v>203</v>
      </c>
      <c r="G32992">
        <v>0</v>
      </c>
      <c r="H32992" s="4" t="e">
        <f>+VLOOKUP(Exportaciones_FOB_frutas_2[[#This Row],[Código]],Exportaciones_Kg_fruta__2[],7,0)</f>
        <v>#N/A</v>
      </c>
    </row>
    <row r="32993" spans="1:8" x14ac:dyDescent="0.35">
      <c r="A3299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9Octubre</v>
      </c>
      <c r="B32993" s="4" t="s">
        <v>179</v>
      </c>
      <c r="C32993" s="4" t="s">
        <v>22</v>
      </c>
      <c r="D32993" s="4" t="s">
        <v>24</v>
      </c>
      <c r="E32993">
        <v>2019</v>
      </c>
      <c r="F32993" s="4" t="s">
        <v>198</v>
      </c>
      <c r="G32993">
        <v>0</v>
      </c>
      <c r="H32993" s="4" t="e">
        <f>+VLOOKUP(Exportaciones_FOB_frutas_2[[#This Row],[Código]],Exportaciones_Kg_fruta__2[],7,0)</f>
        <v>#N/A</v>
      </c>
    </row>
    <row r="32994" spans="1:8" x14ac:dyDescent="0.35">
      <c r="A3299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9Noviembre</v>
      </c>
      <c r="B32994" s="4" t="s">
        <v>179</v>
      </c>
      <c r="C32994" s="4" t="s">
        <v>22</v>
      </c>
      <c r="D32994" s="4" t="s">
        <v>24</v>
      </c>
      <c r="E32994">
        <v>2019</v>
      </c>
      <c r="F32994" s="4" t="s">
        <v>199</v>
      </c>
      <c r="G32994">
        <v>0</v>
      </c>
      <c r="H32994" s="4" t="e">
        <f>+VLOOKUP(Exportaciones_FOB_frutas_2[[#This Row],[Código]],Exportaciones_Kg_fruta__2[],7,0)</f>
        <v>#N/A</v>
      </c>
    </row>
    <row r="32995" spans="1:8" x14ac:dyDescent="0.35">
      <c r="A3299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9Diciembre</v>
      </c>
      <c r="B32995" s="4" t="s">
        <v>179</v>
      </c>
      <c r="C32995" s="4" t="s">
        <v>22</v>
      </c>
      <c r="D32995" s="4" t="s">
        <v>24</v>
      </c>
      <c r="E32995">
        <v>2019</v>
      </c>
      <c r="F32995" s="4" t="s">
        <v>200</v>
      </c>
      <c r="G32995">
        <v>17794.5</v>
      </c>
      <c r="H32995" s="4" t="e">
        <f>+VLOOKUP(Exportaciones_FOB_frutas_2[[#This Row],[Código]],Exportaciones_Kg_fruta__2[],7,0)</f>
        <v>#N/A</v>
      </c>
    </row>
    <row r="32996" spans="1:8" x14ac:dyDescent="0.35">
      <c r="A32996" s="4" t="str">
        <f>+_xlfn.CONCAT(Exportaciones_FOB_frutas_2[[#This Row],[País]],Exportaciones_FOB_frutas_2[[#This Row],[Detalle]],Exportaciones_FOB_frutas_2[[#This Row],[Año]],Exportaciones_FOB_frutas_2[[#This Row],[Mes]])</f>
        <v>SeychellesVino2019Enero</v>
      </c>
      <c r="B32996" s="4" t="s">
        <v>167</v>
      </c>
      <c r="C32996" s="4" t="s">
        <v>22</v>
      </c>
      <c r="D32996" s="4" t="s">
        <v>24</v>
      </c>
      <c r="E32996">
        <v>2019</v>
      </c>
      <c r="F32996" s="4" t="s">
        <v>204</v>
      </c>
      <c r="G32996">
        <v>0</v>
      </c>
      <c r="H32996" s="4" t="e">
        <f>+VLOOKUP(Exportaciones_FOB_frutas_2[[#This Row],[Código]],Exportaciones_Kg_fruta__2[],7,0)</f>
        <v>#N/A</v>
      </c>
    </row>
    <row r="32997" spans="1:8" x14ac:dyDescent="0.35">
      <c r="A32997" s="4" t="str">
        <f>+_xlfn.CONCAT(Exportaciones_FOB_frutas_2[[#This Row],[País]],Exportaciones_FOB_frutas_2[[#This Row],[Detalle]],Exportaciones_FOB_frutas_2[[#This Row],[Año]],Exportaciones_FOB_frutas_2[[#This Row],[Mes]])</f>
        <v>SeychellesVino2019Febrero</v>
      </c>
      <c r="B32997" s="4" t="s">
        <v>167</v>
      </c>
      <c r="C32997" s="4" t="s">
        <v>22</v>
      </c>
      <c r="D32997" s="4" t="s">
        <v>24</v>
      </c>
      <c r="E32997">
        <v>2019</v>
      </c>
      <c r="F32997" s="4" t="s">
        <v>205</v>
      </c>
      <c r="G32997">
        <v>0</v>
      </c>
      <c r="H32997" s="4" t="e">
        <f>+VLOOKUP(Exportaciones_FOB_frutas_2[[#This Row],[Código]],Exportaciones_Kg_fruta__2[],7,0)</f>
        <v>#N/A</v>
      </c>
    </row>
    <row r="32998" spans="1:8" x14ac:dyDescent="0.35">
      <c r="A32998" s="4" t="str">
        <f>+_xlfn.CONCAT(Exportaciones_FOB_frutas_2[[#This Row],[País]],Exportaciones_FOB_frutas_2[[#This Row],[Detalle]],Exportaciones_FOB_frutas_2[[#This Row],[Año]],Exportaciones_FOB_frutas_2[[#This Row],[Mes]])</f>
        <v>SeychellesVino2019Marzo</v>
      </c>
      <c r="B32998" s="4" t="s">
        <v>167</v>
      </c>
      <c r="C32998" s="4" t="s">
        <v>22</v>
      </c>
      <c r="D32998" s="4" t="s">
        <v>24</v>
      </c>
      <c r="E32998">
        <v>2019</v>
      </c>
      <c r="F32998" s="4" t="s">
        <v>206</v>
      </c>
      <c r="G32998">
        <v>0</v>
      </c>
      <c r="H32998" s="4" t="e">
        <f>+VLOOKUP(Exportaciones_FOB_frutas_2[[#This Row],[Código]],Exportaciones_Kg_fruta__2[],7,0)</f>
        <v>#N/A</v>
      </c>
    </row>
    <row r="32999" spans="1:8" x14ac:dyDescent="0.35">
      <c r="A32999" s="4" t="str">
        <f>+_xlfn.CONCAT(Exportaciones_FOB_frutas_2[[#This Row],[País]],Exportaciones_FOB_frutas_2[[#This Row],[Detalle]],Exportaciones_FOB_frutas_2[[#This Row],[Año]],Exportaciones_FOB_frutas_2[[#This Row],[Mes]])</f>
        <v>SeychellesVino2019Abril</v>
      </c>
      <c r="B32999" s="4" t="s">
        <v>167</v>
      </c>
      <c r="C32999" s="4" t="s">
        <v>22</v>
      </c>
      <c r="D32999" s="4" t="s">
        <v>24</v>
      </c>
      <c r="E32999">
        <v>2019</v>
      </c>
      <c r="F32999" s="4" t="s">
        <v>207</v>
      </c>
      <c r="G32999">
        <v>36274.720000000001</v>
      </c>
      <c r="H32999" s="4" t="e">
        <f>+VLOOKUP(Exportaciones_FOB_frutas_2[[#This Row],[Código]],Exportaciones_Kg_fruta__2[],7,0)</f>
        <v>#N/A</v>
      </c>
    </row>
    <row r="33000" spans="1:8" x14ac:dyDescent="0.35">
      <c r="A33000" s="4" t="str">
        <f>+_xlfn.CONCAT(Exportaciones_FOB_frutas_2[[#This Row],[País]],Exportaciones_FOB_frutas_2[[#This Row],[Detalle]],Exportaciones_FOB_frutas_2[[#This Row],[Año]],Exportaciones_FOB_frutas_2[[#This Row],[Mes]])</f>
        <v>SeychellesVino2019Mayo</v>
      </c>
      <c r="B33000" s="4" t="s">
        <v>167</v>
      </c>
      <c r="C33000" s="4" t="s">
        <v>22</v>
      </c>
      <c r="D33000" s="4" t="s">
        <v>24</v>
      </c>
      <c r="E33000">
        <v>2019</v>
      </c>
      <c r="F33000" s="4" t="s">
        <v>208</v>
      </c>
      <c r="G33000">
        <v>6631</v>
      </c>
      <c r="H33000" s="4" t="e">
        <f>+VLOOKUP(Exportaciones_FOB_frutas_2[[#This Row],[Código]],Exportaciones_Kg_fruta__2[],7,0)</f>
        <v>#N/A</v>
      </c>
    </row>
    <row r="33001" spans="1:8" x14ac:dyDescent="0.35">
      <c r="A33001" s="4" t="str">
        <f>+_xlfn.CONCAT(Exportaciones_FOB_frutas_2[[#This Row],[País]],Exportaciones_FOB_frutas_2[[#This Row],[Detalle]],Exportaciones_FOB_frutas_2[[#This Row],[Año]],Exportaciones_FOB_frutas_2[[#This Row],[Mes]])</f>
        <v>SeychellesVino2019Junio</v>
      </c>
      <c r="B33001" s="4" t="s">
        <v>167</v>
      </c>
      <c r="C33001" s="4" t="s">
        <v>22</v>
      </c>
      <c r="D33001" s="4" t="s">
        <v>24</v>
      </c>
      <c r="E33001">
        <v>2019</v>
      </c>
      <c r="F33001" s="4" t="s">
        <v>209</v>
      </c>
      <c r="G33001">
        <v>22658.04</v>
      </c>
      <c r="H33001" s="4" t="e">
        <f>+VLOOKUP(Exportaciones_FOB_frutas_2[[#This Row],[Código]],Exportaciones_Kg_fruta__2[],7,0)</f>
        <v>#N/A</v>
      </c>
    </row>
    <row r="33002" spans="1:8" x14ac:dyDescent="0.35">
      <c r="A33002" s="4" t="str">
        <f>+_xlfn.CONCAT(Exportaciones_FOB_frutas_2[[#This Row],[País]],Exportaciones_FOB_frutas_2[[#This Row],[Detalle]],Exportaciones_FOB_frutas_2[[#This Row],[Año]],Exportaciones_FOB_frutas_2[[#This Row],[Mes]])</f>
        <v>SeychellesVino2019Julio</v>
      </c>
      <c r="B33002" s="4" t="s">
        <v>167</v>
      </c>
      <c r="C33002" s="4" t="s">
        <v>22</v>
      </c>
      <c r="D33002" s="4" t="s">
        <v>24</v>
      </c>
      <c r="E33002">
        <v>2019</v>
      </c>
      <c r="F33002" s="4" t="s">
        <v>201</v>
      </c>
      <c r="G33002">
        <v>0</v>
      </c>
      <c r="H33002" s="4" t="e">
        <f>+VLOOKUP(Exportaciones_FOB_frutas_2[[#This Row],[Código]],Exportaciones_Kg_fruta__2[],7,0)</f>
        <v>#N/A</v>
      </c>
    </row>
    <row r="33003" spans="1:8" x14ac:dyDescent="0.35">
      <c r="A33003" s="4" t="str">
        <f>+_xlfn.CONCAT(Exportaciones_FOB_frutas_2[[#This Row],[País]],Exportaciones_FOB_frutas_2[[#This Row],[Detalle]],Exportaciones_FOB_frutas_2[[#This Row],[Año]],Exportaciones_FOB_frutas_2[[#This Row],[Mes]])</f>
        <v>SeychellesVino2019Agosto</v>
      </c>
      <c r="B33003" s="4" t="s">
        <v>167</v>
      </c>
      <c r="C33003" s="4" t="s">
        <v>22</v>
      </c>
      <c r="D33003" s="4" t="s">
        <v>24</v>
      </c>
      <c r="E33003">
        <v>2019</v>
      </c>
      <c r="F33003" s="4" t="s">
        <v>202</v>
      </c>
      <c r="G33003">
        <v>0</v>
      </c>
      <c r="H33003" s="4" t="e">
        <f>+VLOOKUP(Exportaciones_FOB_frutas_2[[#This Row],[Código]],Exportaciones_Kg_fruta__2[],7,0)</f>
        <v>#N/A</v>
      </c>
    </row>
    <row r="33004" spans="1:8" x14ac:dyDescent="0.35">
      <c r="A33004" s="4" t="str">
        <f>+_xlfn.CONCAT(Exportaciones_FOB_frutas_2[[#This Row],[País]],Exportaciones_FOB_frutas_2[[#This Row],[Detalle]],Exportaciones_FOB_frutas_2[[#This Row],[Año]],Exportaciones_FOB_frutas_2[[#This Row],[Mes]])</f>
        <v>SeychellesVino2019Septiembre</v>
      </c>
      <c r="B33004" s="4" t="s">
        <v>167</v>
      </c>
      <c r="C33004" s="4" t="s">
        <v>22</v>
      </c>
      <c r="D33004" s="4" t="s">
        <v>24</v>
      </c>
      <c r="E33004">
        <v>2019</v>
      </c>
      <c r="F33004" s="4" t="s">
        <v>203</v>
      </c>
      <c r="G33004">
        <v>22506.690000000002</v>
      </c>
      <c r="H33004" s="4" t="e">
        <f>+VLOOKUP(Exportaciones_FOB_frutas_2[[#This Row],[Código]],Exportaciones_Kg_fruta__2[],7,0)</f>
        <v>#N/A</v>
      </c>
    </row>
    <row r="33005" spans="1:8" x14ac:dyDescent="0.35">
      <c r="A33005" s="4" t="str">
        <f>+_xlfn.CONCAT(Exportaciones_FOB_frutas_2[[#This Row],[País]],Exportaciones_FOB_frutas_2[[#This Row],[Detalle]],Exportaciones_FOB_frutas_2[[#This Row],[Año]],Exportaciones_FOB_frutas_2[[#This Row],[Mes]])</f>
        <v>SeychellesVino2019Octubre</v>
      </c>
      <c r="B33005" s="4" t="s">
        <v>167</v>
      </c>
      <c r="C33005" s="4" t="s">
        <v>22</v>
      </c>
      <c r="D33005" s="4" t="s">
        <v>24</v>
      </c>
      <c r="E33005">
        <v>2019</v>
      </c>
      <c r="F33005" s="4" t="s">
        <v>198</v>
      </c>
      <c r="G33005">
        <v>0</v>
      </c>
      <c r="H33005" s="4" t="e">
        <f>+VLOOKUP(Exportaciones_FOB_frutas_2[[#This Row],[Código]],Exportaciones_Kg_fruta__2[],7,0)</f>
        <v>#N/A</v>
      </c>
    </row>
    <row r="33006" spans="1:8" x14ac:dyDescent="0.35">
      <c r="A33006" s="4" t="str">
        <f>+_xlfn.CONCAT(Exportaciones_FOB_frutas_2[[#This Row],[País]],Exportaciones_FOB_frutas_2[[#This Row],[Detalle]],Exportaciones_FOB_frutas_2[[#This Row],[Año]],Exportaciones_FOB_frutas_2[[#This Row],[Mes]])</f>
        <v>SeychellesVino2019Noviembre</v>
      </c>
      <c r="B33006" s="4" t="s">
        <v>167</v>
      </c>
      <c r="C33006" s="4" t="s">
        <v>22</v>
      </c>
      <c r="D33006" s="4" t="s">
        <v>24</v>
      </c>
      <c r="E33006">
        <v>2019</v>
      </c>
      <c r="F33006" s="4" t="s">
        <v>199</v>
      </c>
      <c r="G33006">
        <v>4291</v>
      </c>
      <c r="H33006" s="4" t="e">
        <f>+VLOOKUP(Exportaciones_FOB_frutas_2[[#This Row],[Código]],Exportaciones_Kg_fruta__2[],7,0)</f>
        <v>#N/A</v>
      </c>
    </row>
    <row r="33007" spans="1:8" x14ac:dyDescent="0.35">
      <c r="A33007" s="4" t="str">
        <f>+_xlfn.CONCAT(Exportaciones_FOB_frutas_2[[#This Row],[País]],Exportaciones_FOB_frutas_2[[#This Row],[Detalle]],Exportaciones_FOB_frutas_2[[#This Row],[Año]],Exportaciones_FOB_frutas_2[[#This Row],[Mes]])</f>
        <v>SeychellesVino2019Diciembre</v>
      </c>
      <c r="B33007" s="4" t="s">
        <v>167</v>
      </c>
      <c r="C33007" s="4" t="s">
        <v>22</v>
      </c>
      <c r="D33007" s="4" t="s">
        <v>24</v>
      </c>
      <c r="E33007">
        <v>2019</v>
      </c>
      <c r="F33007" s="4" t="s">
        <v>200</v>
      </c>
      <c r="G33007">
        <v>26941.599999999999</v>
      </c>
      <c r="H33007" s="4" t="e">
        <f>+VLOOKUP(Exportaciones_FOB_frutas_2[[#This Row],[Código]],Exportaciones_Kg_fruta__2[],7,0)</f>
        <v>#N/A</v>
      </c>
    </row>
    <row r="33008" spans="1:8" x14ac:dyDescent="0.35">
      <c r="A33008" s="4" t="str">
        <f>+_xlfn.CONCAT(Exportaciones_FOB_frutas_2[[#This Row],[País]],Exportaciones_FOB_frutas_2[[#This Row],[Detalle]],Exportaciones_FOB_frutas_2[[#This Row],[Año]],Exportaciones_FOB_frutas_2[[#This Row],[Mes]])</f>
        <v>Saint Kitts &amp; NevisVino2019Enero</v>
      </c>
      <c r="B33008" s="4" t="s">
        <v>162</v>
      </c>
      <c r="C33008" s="4" t="s">
        <v>22</v>
      </c>
      <c r="D33008" s="4" t="s">
        <v>24</v>
      </c>
      <c r="E33008">
        <v>2019</v>
      </c>
      <c r="F33008" s="4" t="s">
        <v>204</v>
      </c>
      <c r="G33008">
        <v>0</v>
      </c>
      <c r="H33008" s="4" t="e">
        <f>+VLOOKUP(Exportaciones_FOB_frutas_2[[#This Row],[Código]],Exportaciones_Kg_fruta__2[],7,0)</f>
        <v>#N/A</v>
      </c>
    </row>
    <row r="33009" spans="1:8" x14ac:dyDescent="0.35">
      <c r="A33009" s="4" t="str">
        <f>+_xlfn.CONCAT(Exportaciones_FOB_frutas_2[[#This Row],[País]],Exportaciones_FOB_frutas_2[[#This Row],[Detalle]],Exportaciones_FOB_frutas_2[[#This Row],[Año]],Exportaciones_FOB_frutas_2[[#This Row],[Mes]])</f>
        <v>Saint Kitts &amp; NevisVino2019Febrero</v>
      </c>
      <c r="B33009" s="4" t="s">
        <v>162</v>
      </c>
      <c r="C33009" s="4" t="s">
        <v>22</v>
      </c>
      <c r="D33009" s="4" t="s">
        <v>24</v>
      </c>
      <c r="E33009">
        <v>2019</v>
      </c>
      <c r="F33009" s="4" t="s">
        <v>205</v>
      </c>
      <c r="G33009">
        <v>0</v>
      </c>
      <c r="H33009" s="4" t="e">
        <f>+VLOOKUP(Exportaciones_FOB_frutas_2[[#This Row],[Código]],Exportaciones_Kg_fruta__2[],7,0)</f>
        <v>#N/A</v>
      </c>
    </row>
    <row r="33010" spans="1:8" x14ac:dyDescent="0.35">
      <c r="A33010" s="4" t="str">
        <f>+_xlfn.CONCAT(Exportaciones_FOB_frutas_2[[#This Row],[País]],Exportaciones_FOB_frutas_2[[#This Row],[Detalle]],Exportaciones_FOB_frutas_2[[#This Row],[Año]],Exportaciones_FOB_frutas_2[[#This Row],[Mes]])</f>
        <v>Saint Kitts &amp; NevisVino2019Marzo</v>
      </c>
      <c r="B33010" s="4" t="s">
        <v>162</v>
      </c>
      <c r="C33010" s="4" t="s">
        <v>22</v>
      </c>
      <c r="D33010" s="4" t="s">
        <v>24</v>
      </c>
      <c r="E33010">
        <v>2019</v>
      </c>
      <c r="F33010" s="4" t="s">
        <v>206</v>
      </c>
      <c r="G33010">
        <v>14973</v>
      </c>
      <c r="H33010" s="4" t="e">
        <f>+VLOOKUP(Exportaciones_FOB_frutas_2[[#This Row],[Código]],Exportaciones_Kg_fruta__2[],7,0)</f>
        <v>#N/A</v>
      </c>
    </row>
    <row r="33011" spans="1:8" x14ac:dyDescent="0.35">
      <c r="A33011" s="4" t="str">
        <f>+_xlfn.CONCAT(Exportaciones_FOB_frutas_2[[#This Row],[País]],Exportaciones_FOB_frutas_2[[#This Row],[Detalle]],Exportaciones_FOB_frutas_2[[#This Row],[Año]],Exportaciones_FOB_frutas_2[[#This Row],[Mes]])</f>
        <v>Saint Kitts &amp; NevisVino2019Abril</v>
      </c>
      <c r="B33011" s="4" t="s">
        <v>162</v>
      </c>
      <c r="C33011" s="4" t="s">
        <v>22</v>
      </c>
      <c r="D33011" s="4" t="s">
        <v>24</v>
      </c>
      <c r="E33011">
        <v>2019</v>
      </c>
      <c r="F33011" s="4" t="s">
        <v>207</v>
      </c>
      <c r="G33011">
        <v>0</v>
      </c>
      <c r="H33011" s="4" t="e">
        <f>+VLOOKUP(Exportaciones_FOB_frutas_2[[#This Row],[Código]],Exportaciones_Kg_fruta__2[],7,0)</f>
        <v>#N/A</v>
      </c>
    </row>
    <row r="33012" spans="1:8" x14ac:dyDescent="0.35">
      <c r="A33012" s="4" t="str">
        <f>+_xlfn.CONCAT(Exportaciones_FOB_frutas_2[[#This Row],[País]],Exportaciones_FOB_frutas_2[[#This Row],[Detalle]],Exportaciones_FOB_frutas_2[[#This Row],[Año]],Exportaciones_FOB_frutas_2[[#This Row],[Mes]])</f>
        <v>Saint Kitts &amp; NevisVino2019Mayo</v>
      </c>
      <c r="B33012" s="4" t="s">
        <v>162</v>
      </c>
      <c r="C33012" s="4" t="s">
        <v>22</v>
      </c>
      <c r="D33012" s="4" t="s">
        <v>24</v>
      </c>
      <c r="E33012">
        <v>2019</v>
      </c>
      <c r="F33012" s="4" t="s">
        <v>208</v>
      </c>
      <c r="G33012">
        <v>14537.75</v>
      </c>
      <c r="H33012" s="4" t="e">
        <f>+VLOOKUP(Exportaciones_FOB_frutas_2[[#This Row],[Código]],Exportaciones_Kg_fruta__2[],7,0)</f>
        <v>#N/A</v>
      </c>
    </row>
    <row r="33013" spans="1:8" x14ac:dyDescent="0.35">
      <c r="A33013" s="4" t="str">
        <f>+_xlfn.CONCAT(Exportaciones_FOB_frutas_2[[#This Row],[País]],Exportaciones_FOB_frutas_2[[#This Row],[Detalle]],Exportaciones_FOB_frutas_2[[#This Row],[Año]],Exportaciones_FOB_frutas_2[[#This Row],[Mes]])</f>
        <v>Saint Kitts &amp; NevisVino2019Junio</v>
      </c>
      <c r="B33013" s="4" t="s">
        <v>162</v>
      </c>
      <c r="C33013" s="4" t="s">
        <v>22</v>
      </c>
      <c r="D33013" s="4" t="s">
        <v>24</v>
      </c>
      <c r="E33013">
        <v>2019</v>
      </c>
      <c r="F33013" s="4" t="s">
        <v>209</v>
      </c>
      <c r="G33013">
        <v>13100</v>
      </c>
      <c r="H33013" s="4" t="e">
        <f>+VLOOKUP(Exportaciones_FOB_frutas_2[[#This Row],[Código]],Exportaciones_Kg_fruta__2[],7,0)</f>
        <v>#N/A</v>
      </c>
    </row>
    <row r="33014" spans="1:8" x14ac:dyDescent="0.35">
      <c r="A33014" s="4" t="str">
        <f>+_xlfn.CONCAT(Exportaciones_FOB_frutas_2[[#This Row],[País]],Exportaciones_FOB_frutas_2[[#This Row],[Detalle]],Exportaciones_FOB_frutas_2[[#This Row],[Año]],Exportaciones_FOB_frutas_2[[#This Row],[Mes]])</f>
        <v>Saint Kitts &amp; NevisVino2019Julio</v>
      </c>
      <c r="B33014" s="4" t="s">
        <v>162</v>
      </c>
      <c r="C33014" s="4" t="s">
        <v>22</v>
      </c>
      <c r="D33014" s="4" t="s">
        <v>24</v>
      </c>
      <c r="E33014">
        <v>2019</v>
      </c>
      <c r="F33014" s="4" t="s">
        <v>201</v>
      </c>
      <c r="G33014">
        <v>0</v>
      </c>
      <c r="H33014" s="4" t="e">
        <f>+VLOOKUP(Exportaciones_FOB_frutas_2[[#This Row],[Código]],Exportaciones_Kg_fruta__2[],7,0)</f>
        <v>#N/A</v>
      </c>
    </row>
    <row r="33015" spans="1:8" x14ac:dyDescent="0.35">
      <c r="A33015" s="4" t="str">
        <f>+_xlfn.CONCAT(Exportaciones_FOB_frutas_2[[#This Row],[País]],Exportaciones_FOB_frutas_2[[#This Row],[Detalle]],Exportaciones_FOB_frutas_2[[#This Row],[Año]],Exportaciones_FOB_frutas_2[[#This Row],[Mes]])</f>
        <v>Saint Kitts &amp; NevisVino2019Agosto</v>
      </c>
      <c r="B33015" s="4" t="s">
        <v>162</v>
      </c>
      <c r="C33015" s="4" t="s">
        <v>22</v>
      </c>
      <c r="D33015" s="4" t="s">
        <v>24</v>
      </c>
      <c r="E33015">
        <v>2019</v>
      </c>
      <c r="F33015" s="4" t="s">
        <v>202</v>
      </c>
      <c r="G33015">
        <v>0</v>
      </c>
      <c r="H33015" s="4" t="e">
        <f>+VLOOKUP(Exportaciones_FOB_frutas_2[[#This Row],[Código]],Exportaciones_Kg_fruta__2[],7,0)</f>
        <v>#N/A</v>
      </c>
    </row>
    <row r="33016" spans="1:8" x14ac:dyDescent="0.35">
      <c r="A33016" s="4" t="str">
        <f>+_xlfn.CONCAT(Exportaciones_FOB_frutas_2[[#This Row],[País]],Exportaciones_FOB_frutas_2[[#This Row],[Detalle]],Exportaciones_FOB_frutas_2[[#This Row],[Año]],Exportaciones_FOB_frutas_2[[#This Row],[Mes]])</f>
        <v>Saint Kitts &amp; NevisVino2019Septiembre</v>
      </c>
      <c r="B33016" s="4" t="s">
        <v>162</v>
      </c>
      <c r="C33016" s="4" t="s">
        <v>22</v>
      </c>
      <c r="D33016" s="4" t="s">
        <v>24</v>
      </c>
      <c r="E33016">
        <v>2019</v>
      </c>
      <c r="F33016" s="4" t="s">
        <v>203</v>
      </c>
      <c r="G33016">
        <v>24255</v>
      </c>
      <c r="H33016" s="4" t="e">
        <f>+VLOOKUP(Exportaciones_FOB_frutas_2[[#This Row],[Código]],Exportaciones_Kg_fruta__2[],7,0)</f>
        <v>#N/A</v>
      </c>
    </row>
    <row r="33017" spans="1:8" x14ac:dyDescent="0.35">
      <c r="A33017" s="4" t="str">
        <f>+_xlfn.CONCAT(Exportaciones_FOB_frutas_2[[#This Row],[País]],Exportaciones_FOB_frutas_2[[#This Row],[Detalle]],Exportaciones_FOB_frutas_2[[#This Row],[Año]],Exportaciones_FOB_frutas_2[[#This Row],[Mes]])</f>
        <v>Saint Kitts &amp; NevisVino2019Octubre</v>
      </c>
      <c r="B33017" s="4" t="s">
        <v>162</v>
      </c>
      <c r="C33017" s="4" t="s">
        <v>22</v>
      </c>
      <c r="D33017" s="4" t="s">
        <v>24</v>
      </c>
      <c r="E33017">
        <v>2019</v>
      </c>
      <c r="F33017" s="4" t="s">
        <v>198</v>
      </c>
      <c r="G33017">
        <v>0</v>
      </c>
      <c r="H33017" s="4" t="e">
        <f>+VLOOKUP(Exportaciones_FOB_frutas_2[[#This Row],[Código]],Exportaciones_Kg_fruta__2[],7,0)</f>
        <v>#N/A</v>
      </c>
    </row>
    <row r="33018" spans="1:8" x14ac:dyDescent="0.35">
      <c r="A33018" s="4" t="str">
        <f>+_xlfn.CONCAT(Exportaciones_FOB_frutas_2[[#This Row],[País]],Exportaciones_FOB_frutas_2[[#This Row],[Detalle]],Exportaciones_FOB_frutas_2[[#This Row],[Año]],Exportaciones_FOB_frutas_2[[#This Row],[Mes]])</f>
        <v>Saint Kitts &amp; NevisVino2019Noviembre</v>
      </c>
      <c r="B33018" s="4" t="s">
        <v>162</v>
      </c>
      <c r="C33018" s="4" t="s">
        <v>22</v>
      </c>
      <c r="D33018" s="4" t="s">
        <v>24</v>
      </c>
      <c r="E33018">
        <v>2019</v>
      </c>
      <c r="F33018" s="4" t="s">
        <v>199</v>
      </c>
      <c r="G33018">
        <v>0</v>
      </c>
      <c r="H33018" s="4" t="e">
        <f>+VLOOKUP(Exportaciones_FOB_frutas_2[[#This Row],[Código]],Exportaciones_Kg_fruta__2[],7,0)</f>
        <v>#N/A</v>
      </c>
    </row>
    <row r="33019" spans="1:8" x14ac:dyDescent="0.35">
      <c r="A33019" s="4" t="str">
        <f>+_xlfn.CONCAT(Exportaciones_FOB_frutas_2[[#This Row],[País]],Exportaciones_FOB_frutas_2[[#This Row],[Detalle]],Exportaciones_FOB_frutas_2[[#This Row],[Año]],Exportaciones_FOB_frutas_2[[#This Row],[Mes]])</f>
        <v>Saint Kitts &amp; NevisVino2019Diciembre</v>
      </c>
      <c r="B33019" s="4" t="s">
        <v>162</v>
      </c>
      <c r="C33019" s="4" t="s">
        <v>22</v>
      </c>
      <c r="D33019" s="4" t="s">
        <v>24</v>
      </c>
      <c r="E33019">
        <v>2019</v>
      </c>
      <c r="F33019" s="4" t="s">
        <v>200</v>
      </c>
      <c r="G33019">
        <v>24465</v>
      </c>
      <c r="H33019" s="4" t="e">
        <f>+VLOOKUP(Exportaciones_FOB_frutas_2[[#This Row],[Código]],Exportaciones_Kg_fruta__2[],7,0)</f>
        <v>#N/A</v>
      </c>
    </row>
    <row r="33020" spans="1:8" x14ac:dyDescent="0.35">
      <c r="A33020" s="4" t="str">
        <f>+_xlfn.CONCAT(Exportaciones_FOB_frutas_2[[#This Row],[País]],Exportaciones_FOB_frutas_2[[#This Row],[Detalle]],Exportaciones_FOB_frutas_2[[#This Row],[Año]],Exportaciones_FOB_frutas_2[[#This Row],[Mes]])</f>
        <v>UzbekistánVino2019Enero</v>
      </c>
      <c r="B33020" s="4" t="s">
        <v>192</v>
      </c>
      <c r="C33020" s="4" t="s">
        <v>22</v>
      </c>
      <c r="D33020" s="4" t="s">
        <v>24</v>
      </c>
      <c r="E33020">
        <v>2019</v>
      </c>
      <c r="F33020" s="4" t="s">
        <v>204</v>
      </c>
      <c r="G33020">
        <v>39557</v>
      </c>
      <c r="H33020" s="4" t="e">
        <f>+VLOOKUP(Exportaciones_FOB_frutas_2[[#This Row],[Código]],Exportaciones_Kg_fruta__2[],7,0)</f>
        <v>#N/A</v>
      </c>
    </row>
    <row r="33021" spans="1:8" x14ac:dyDescent="0.35">
      <c r="A33021" s="4" t="str">
        <f>+_xlfn.CONCAT(Exportaciones_FOB_frutas_2[[#This Row],[País]],Exportaciones_FOB_frutas_2[[#This Row],[Detalle]],Exportaciones_FOB_frutas_2[[#This Row],[Año]],Exportaciones_FOB_frutas_2[[#This Row],[Mes]])</f>
        <v>UzbekistánVino2019Febrero</v>
      </c>
      <c r="B33021" s="4" t="s">
        <v>192</v>
      </c>
      <c r="C33021" s="4" t="s">
        <v>22</v>
      </c>
      <c r="D33021" s="4" t="s">
        <v>24</v>
      </c>
      <c r="E33021">
        <v>2019</v>
      </c>
      <c r="F33021" s="4" t="s">
        <v>205</v>
      </c>
      <c r="G33021">
        <v>0</v>
      </c>
      <c r="H33021" s="4" t="e">
        <f>+VLOOKUP(Exportaciones_FOB_frutas_2[[#This Row],[Código]],Exportaciones_Kg_fruta__2[],7,0)</f>
        <v>#N/A</v>
      </c>
    </row>
    <row r="33022" spans="1:8" x14ac:dyDescent="0.35">
      <c r="A33022" s="4" t="str">
        <f>+_xlfn.CONCAT(Exportaciones_FOB_frutas_2[[#This Row],[País]],Exportaciones_FOB_frutas_2[[#This Row],[Detalle]],Exportaciones_FOB_frutas_2[[#This Row],[Año]],Exportaciones_FOB_frutas_2[[#This Row],[Mes]])</f>
        <v>UzbekistánVino2019Marzo</v>
      </c>
      <c r="B33022" s="4" t="s">
        <v>192</v>
      </c>
      <c r="C33022" s="4" t="s">
        <v>22</v>
      </c>
      <c r="D33022" s="4" t="s">
        <v>24</v>
      </c>
      <c r="E33022">
        <v>2019</v>
      </c>
      <c r="F33022" s="4" t="s">
        <v>206</v>
      </c>
      <c r="G33022">
        <v>140</v>
      </c>
      <c r="H33022" s="4" t="e">
        <f>+VLOOKUP(Exportaciones_FOB_frutas_2[[#This Row],[Código]],Exportaciones_Kg_fruta__2[],7,0)</f>
        <v>#N/A</v>
      </c>
    </row>
    <row r="33023" spans="1:8" x14ac:dyDescent="0.35">
      <c r="A33023" s="4" t="str">
        <f>+_xlfn.CONCAT(Exportaciones_FOB_frutas_2[[#This Row],[País]],Exportaciones_FOB_frutas_2[[#This Row],[Detalle]],Exportaciones_FOB_frutas_2[[#This Row],[Año]],Exportaciones_FOB_frutas_2[[#This Row],[Mes]])</f>
        <v>UzbekistánVino2019Abril</v>
      </c>
      <c r="B33023" s="4" t="s">
        <v>192</v>
      </c>
      <c r="C33023" s="4" t="s">
        <v>22</v>
      </c>
      <c r="D33023" s="4" t="s">
        <v>24</v>
      </c>
      <c r="E33023">
        <v>2019</v>
      </c>
      <c r="F33023" s="4" t="s">
        <v>207</v>
      </c>
      <c r="G33023">
        <v>0</v>
      </c>
      <c r="H33023" s="4" t="e">
        <f>+VLOOKUP(Exportaciones_FOB_frutas_2[[#This Row],[Código]],Exportaciones_Kg_fruta__2[],7,0)</f>
        <v>#N/A</v>
      </c>
    </row>
    <row r="33024" spans="1:8" x14ac:dyDescent="0.35">
      <c r="A33024" s="4" t="str">
        <f>+_xlfn.CONCAT(Exportaciones_FOB_frutas_2[[#This Row],[País]],Exportaciones_FOB_frutas_2[[#This Row],[Detalle]],Exportaciones_FOB_frutas_2[[#This Row],[Año]],Exportaciones_FOB_frutas_2[[#This Row],[Mes]])</f>
        <v>UzbekistánVino2019Mayo</v>
      </c>
      <c r="B33024" s="4" t="s">
        <v>192</v>
      </c>
      <c r="C33024" s="4" t="s">
        <v>22</v>
      </c>
      <c r="D33024" s="4" t="s">
        <v>24</v>
      </c>
      <c r="E33024">
        <v>2019</v>
      </c>
      <c r="F33024" s="4" t="s">
        <v>208</v>
      </c>
      <c r="G33024">
        <v>0</v>
      </c>
      <c r="H33024" s="4" t="e">
        <f>+VLOOKUP(Exportaciones_FOB_frutas_2[[#This Row],[Código]],Exportaciones_Kg_fruta__2[],7,0)</f>
        <v>#N/A</v>
      </c>
    </row>
    <row r="33025" spans="1:8" x14ac:dyDescent="0.35">
      <c r="A33025" s="4" t="str">
        <f>+_xlfn.CONCAT(Exportaciones_FOB_frutas_2[[#This Row],[País]],Exportaciones_FOB_frutas_2[[#This Row],[Detalle]],Exportaciones_FOB_frutas_2[[#This Row],[Año]],Exportaciones_FOB_frutas_2[[#This Row],[Mes]])</f>
        <v>UzbekistánVino2019Junio</v>
      </c>
      <c r="B33025" s="4" t="s">
        <v>192</v>
      </c>
      <c r="C33025" s="4" t="s">
        <v>22</v>
      </c>
      <c r="D33025" s="4" t="s">
        <v>24</v>
      </c>
      <c r="E33025">
        <v>2019</v>
      </c>
      <c r="F33025" s="4" t="s">
        <v>209</v>
      </c>
      <c r="G33025">
        <v>0</v>
      </c>
      <c r="H33025" s="4" t="e">
        <f>+VLOOKUP(Exportaciones_FOB_frutas_2[[#This Row],[Código]],Exportaciones_Kg_fruta__2[],7,0)</f>
        <v>#N/A</v>
      </c>
    </row>
    <row r="33026" spans="1:8" x14ac:dyDescent="0.35">
      <c r="A33026" s="4" t="str">
        <f>+_xlfn.CONCAT(Exportaciones_FOB_frutas_2[[#This Row],[País]],Exportaciones_FOB_frutas_2[[#This Row],[Detalle]],Exportaciones_FOB_frutas_2[[#This Row],[Año]],Exportaciones_FOB_frutas_2[[#This Row],[Mes]])</f>
        <v>UzbekistánVino2019Julio</v>
      </c>
      <c r="B33026" s="4" t="s">
        <v>192</v>
      </c>
      <c r="C33026" s="4" t="s">
        <v>22</v>
      </c>
      <c r="D33026" s="4" t="s">
        <v>24</v>
      </c>
      <c r="E33026">
        <v>2019</v>
      </c>
      <c r="F33026" s="4" t="s">
        <v>201</v>
      </c>
      <c r="G33026">
        <v>0</v>
      </c>
      <c r="H33026" s="4" t="e">
        <f>+VLOOKUP(Exportaciones_FOB_frutas_2[[#This Row],[Código]],Exportaciones_Kg_fruta__2[],7,0)</f>
        <v>#N/A</v>
      </c>
    </row>
    <row r="33027" spans="1:8" x14ac:dyDescent="0.35">
      <c r="A33027" s="4" t="str">
        <f>+_xlfn.CONCAT(Exportaciones_FOB_frutas_2[[#This Row],[País]],Exportaciones_FOB_frutas_2[[#This Row],[Detalle]],Exportaciones_FOB_frutas_2[[#This Row],[Año]],Exportaciones_FOB_frutas_2[[#This Row],[Mes]])</f>
        <v>UzbekistánVino2019Agosto</v>
      </c>
      <c r="B33027" s="4" t="s">
        <v>192</v>
      </c>
      <c r="C33027" s="4" t="s">
        <v>22</v>
      </c>
      <c r="D33027" s="4" t="s">
        <v>24</v>
      </c>
      <c r="E33027">
        <v>2019</v>
      </c>
      <c r="F33027" s="4" t="s">
        <v>202</v>
      </c>
      <c r="G33027">
        <v>0</v>
      </c>
      <c r="H33027" s="4" t="e">
        <f>+VLOOKUP(Exportaciones_FOB_frutas_2[[#This Row],[Código]],Exportaciones_Kg_fruta__2[],7,0)</f>
        <v>#N/A</v>
      </c>
    </row>
    <row r="33028" spans="1:8" x14ac:dyDescent="0.35">
      <c r="A33028" s="4" t="str">
        <f>+_xlfn.CONCAT(Exportaciones_FOB_frutas_2[[#This Row],[País]],Exportaciones_FOB_frutas_2[[#This Row],[Detalle]],Exportaciones_FOB_frutas_2[[#This Row],[Año]],Exportaciones_FOB_frutas_2[[#This Row],[Mes]])</f>
        <v>UzbekistánVino2019Septiembre</v>
      </c>
      <c r="B33028" s="4" t="s">
        <v>192</v>
      </c>
      <c r="C33028" s="4" t="s">
        <v>22</v>
      </c>
      <c r="D33028" s="4" t="s">
        <v>24</v>
      </c>
      <c r="E33028">
        <v>2019</v>
      </c>
      <c r="F33028" s="4" t="s">
        <v>203</v>
      </c>
      <c r="G33028">
        <v>0</v>
      </c>
      <c r="H33028" s="4" t="e">
        <f>+VLOOKUP(Exportaciones_FOB_frutas_2[[#This Row],[Código]],Exportaciones_Kg_fruta__2[],7,0)</f>
        <v>#N/A</v>
      </c>
    </row>
    <row r="33029" spans="1:8" x14ac:dyDescent="0.35">
      <c r="A33029" s="4" t="str">
        <f>+_xlfn.CONCAT(Exportaciones_FOB_frutas_2[[#This Row],[País]],Exportaciones_FOB_frutas_2[[#This Row],[Detalle]],Exportaciones_FOB_frutas_2[[#This Row],[Año]],Exportaciones_FOB_frutas_2[[#This Row],[Mes]])</f>
        <v>UzbekistánVino2019Octubre</v>
      </c>
      <c r="B33029" s="4" t="s">
        <v>192</v>
      </c>
      <c r="C33029" s="4" t="s">
        <v>22</v>
      </c>
      <c r="D33029" s="4" t="s">
        <v>24</v>
      </c>
      <c r="E33029">
        <v>2019</v>
      </c>
      <c r="F33029" s="4" t="s">
        <v>198</v>
      </c>
      <c r="G33029">
        <v>0</v>
      </c>
      <c r="H33029" s="4" t="e">
        <f>+VLOOKUP(Exportaciones_FOB_frutas_2[[#This Row],[Código]],Exportaciones_Kg_fruta__2[],7,0)</f>
        <v>#N/A</v>
      </c>
    </row>
    <row r="33030" spans="1:8" x14ac:dyDescent="0.35">
      <c r="A33030" s="4" t="str">
        <f>+_xlfn.CONCAT(Exportaciones_FOB_frutas_2[[#This Row],[País]],Exportaciones_FOB_frutas_2[[#This Row],[Detalle]],Exportaciones_FOB_frutas_2[[#This Row],[Año]],Exportaciones_FOB_frutas_2[[#This Row],[Mes]])</f>
        <v>UzbekistánVino2019Noviembre</v>
      </c>
      <c r="B33030" s="4" t="s">
        <v>192</v>
      </c>
      <c r="C33030" s="4" t="s">
        <v>22</v>
      </c>
      <c r="D33030" s="4" t="s">
        <v>24</v>
      </c>
      <c r="E33030">
        <v>2019</v>
      </c>
      <c r="F33030" s="4" t="s">
        <v>199</v>
      </c>
      <c r="G33030">
        <v>0</v>
      </c>
      <c r="H33030" s="4" t="e">
        <f>+VLOOKUP(Exportaciones_FOB_frutas_2[[#This Row],[Código]],Exportaciones_Kg_fruta__2[],7,0)</f>
        <v>#N/A</v>
      </c>
    </row>
    <row r="33031" spans="1:8" x14ac:dyDescent="0.35">
      <c r="A33031" s="4" t="str">
        <f>+_xlfn.CONCAT(Exportaciones_FOB_frutas_2[[#This Row],[País]],Exportaciones_FOB_frutas_2[[#This Row],[Detalle]],Exportaciones_FOB_frutas_2[[#This Row],[Año]],Exportaciones_FOB_frutas_2[[#This Row],[Mes]])</f>
        <v>UzbekistánVino2019Diciembre</v>
      </c>
      <c r="B33031" s="4" t="s">
        <v>192</v>
      </c>
      <c r="C33031" s="4" t="s">
        <v>22</v>
      </c>
      <c r="D33031" s="4" t="s">
        <v>24</v>
      </c>
      <c r="E33031">
        <v>2019</v>
      </c>
      <c r="F33031" s="4" t="s">
        <v>200</v>
      </c>
      <c r="G33031">
        <v>0</v>
      </c>
      <c r="H33031" s="4" t="e">
        <f>+VLOOKUP(Exportaciones_FOB_frutas_2[[#This Row],[Código]],Exportaciones_Kg_fruta__2[],7,0)</f>
        <v>#N/A</v>
      </c>
    </row>
    <row r="33032" spans="1:8" x14ac:dyDescent="0.35">
      <c r="A33032" s="4" t="str">
        <f>+_xlfn.CONCAT(Exportaciones_FOB_frutas_2[[#This Row],[País]],Exportaciones_FOB_frutas_2[[#This Row],[Detalle]],Exportaciones_FOB_frutas_2[[#This Row],[Año]],Exportaciones_FOB_frutas_2[[#This Row],[Mes]])</f>
        <v>Burkina FasoVino2019Enero</v>
      </c>
      <c r="B33032" s="4" t="s">
        <v>51</v>
      </c>
      <c r="C33032" s="4" t="s">
        <v>22</v>
      </c>
      <c r="D33032" s="4" t="s">
        <v>24</v>
      </c>
      <c r="E33032">
        <v>2019</v>
      </c>
      <c r="F33032" s="4" t="s">
        <v>204</v>
      </c>
      <c r="G33032">
        <v>0</v>
      </c>
      <c r="H33032" s="4" t="e">
        <f>+VLOOKUP(Exportaciones_FOB_frutas_2[[#This Row],[Código]],Exportaciones_Kg_fruta__2[],7,0)</f>
        <v>#N/A</v>
      </c>
    </row>
    <row r="33033" spans="1:8" x14ac:dyDescent="0.35">
      <c r="A33033" s="4" t="str">
        <f>+_xlfn.CONCAT(Exportaciones_FOB_frutas_2[[#This Row],[País]],Exportaciones_FOB_frutas_2[[#This Row],[Detalle]],Exportaciones_FOB_frutas_2[[#This Row],[Año]],Exportaciones_FOB_frutas_2[[#This Row],[Mes]])</f>
        <v>Burkina FasoVino2019Febrero</v>
      </c>
      <c r="B33033" s="4" t="s">
        <v>51</v>
      </c>
      <c r="C33033" s="4" t="s">
        <v>22</v>
      </c>
      <c r="D33033" s="4" t="s">
        <v>24</v>
      </c>
      <c r="E33033">
        <v>2019</v>
      </c>
      <c r="F33033" s="4" t="s">
        <v>205</v>
      </c>
      <c r="G33033">
        <v>0</v>
      </c>
      <c r="H33033" s="4" t="e">
        <f>+VLOOKUP(Exportaciones_FOB_frutas_2[[#This Row],[Código]],Exportaciones_Kg_fruta__2[],7,0)</f>
        <v>#N/A</v>
      </c>
    </row>
    <row r="33034" spans="1:8" x14ac:dyDescent="0.35">
      <c r="A33034" s="4" t="str">
        <f>+_xlfn.CONCAT(Exportaciones_FOB_frutas_2[[#This Row],[País]],Exportaciones_FOB_frutas_2[[#This Row],[Detalle]],Exportaciones_FOB_frutas_2[[#This Row],[Año]],Exportaciones_FOB_frutas_2[[#This Row],[Mes]])</f>
        <v>Burkina FasoVino2019Marzo</v>
      </c>
      <c r="B33034" s="4" t="s">
        <v>51</v>
      </c>
      <c r="C33034" s="4" t="s">
        <v>22</v>
      </c>
      <c r="D33034" s="4" t="s">
        <v>24</v>
      </c>
      <c r="E33034">
        <v>2019</v>
      </c>
      <c r="F33034" s="4" t="s">
        <v>206</v>
      </c>
      <c r="G33034">
        <v>0</v>
      </c>
      <c r="H33034" s="4" t="e">
        <f>+VLOOKUP(Exportaciones_FOB_frutas_2[[#This Row],[Código]],Exportaciones_Kg_fruta__2[],7,0)</f>
        <v>#N/A</v>
      </c>
    </row>
    <row r="33035" spans="1:8" x14ac:dyDescent="0.35">
      <c r="A33035" s="4" t="str">
        <f>+_xlfn.CONCAT(Exportaciones_FOB_frutas_2[[#This Row],[País]],Exportaciones_FOB_frutas_2[[#This Row],[Detalle]],Exportaciones_FOB_frutas_2[[#This Row],[Año]],Exportaciones_FOB_frutas_2[[#This Row],[Mes]])</f>
        <v>Burkina FasoVino2019Abril</v>
      </c>
      <c r="B33035" s="4" t="s">
        <v>51</v>
      </c>
      <c r="C33035" s="4" t="s">
        <v>22</v>
      </c>
      <c r="D33035" s="4" t="s">
        <v>24</v>
      </c>
      <c r="E33035">
        <v>2019</v>
      </c>
      <c r="F33035" s="4" t="s">
        <v>207</v>
      </c>
      <c r="G33035">
        <v>0</v>
      </c>
      <c r="H33035" s="4" t="e">
        <f>+VLOOKUP(Exportaciones_FOB_frutas_2[[#This Row],[Código]],Exportaciones_Kg_fruta__2[],7,0)</f>
        <v>#N/A</v>
      </c>
    </row>
    <row r="33036" spans="1:8" x14ac:dyDescent="0.35">
      <c r="A33036" s="4" t="str">
        <f>+_xlfn.CONCAT(Exportaciones_FOB_frutas_2[[#This Row],[País]],Exportaciones_FOB_frutas_2[[#This Row],[Detalle]],Exportaciones_FOB_frutas_2[[#This Row],[Año]],Exportaciones_FOB_frutas_2[[#This Row],[Mes]])</f>
        <v>Burkina FasoVino2019Mayo</v>
      </c>
      <c r="B33036" s="4" t="s">
        <v>51</v>
      </c>
      <c r="C33036" s="4" t="s">
        <v>22</v>
      </c>
      <c r="D33036" s="4" t="s">
        <v>24</v>
      </c>
      <c r="E33036">
        <v>2019</v>
      </c>
      <c r="F33036" s="4" t="s">
        <v>208</v>
      </c>
      <c r="G33036">
        <v>0</v>
      </c>
      <c r="H33036" s="4" t="e">
        <f>+VLOOKUP(Exportaciones_FOB_frutas_2[[#This Row],[Código]],Exportaciones_Kg_fruta__2[],7,0)</f>
        <v>#N/A</v>
      </c>
    </row>
    <row r="33037" spans="1:8" x14ac:dyDescent="0.35">
      <c r="A33037" s="4" t="str">
        <f>+_xlfn.CONCAT(Exportaciones_FOB_frutas_2[[#This Row],[País]],Exportaciones_FOB_frutas_2[[#This Row],[Detalle]],Exportaciones_FOB_frutas_2[[#This Row],[Año]],Exportaciones_FOB_frutas_2[[#This Row],[Mes]])</f>
        <v>Burkina FasoVino2019Junio</v>
      </c>
      <c r="B33037" s="4" t="s">
        <v>51</v>
      </c>
      <c r="C33037" s="4" t="s">
        <v>22</v>
      </c>
      <c r="D33037" s="4" t="s">
        <v>24</v>
      </c>
      <c r="E33037">
        <v>2019</v>
      </c>
      <c r="F33037" s="4" t="s">
        <v>209</v>
      </c>
      <c r="G33037">
        <v>0</v>
      </c>
      <c r="H33037" s="4" t="e">
        <f>+VLOOKUP(Exportaciones_FOB_frutas_2[[#This Row],[Código]],Exportaciones_Kg_fruta__2[],7,0)</f>
        <v>#N/A</v>
      </c>
    </row>
    <row r="33038" spans="1:8" x14ac:dyDescent="0.35">
      <c r="A33038" s="4" t="str">
        <f>+_xlfn.CONCAT(Exportaciones_FOB_frutas_2[[#This Row],[País]],Exportaciones_FOB_frutas_2[[#This Row],[Detalle]],Exportaciones_FOB_frutas_2[[#This Row],[Año]],Exportaciones_FOB_frutas_2[[#This Row],[Mes]])</f>
        <v>Burkina FasoVino2019Julio</v>
      </c>
      <c r="B33038" s="4" t="s">
        <v>51</v>
      </c>
      <c r="C33038" s="4" t="s">
        <v>22</v>
      </c>
      <c r="D33038" s="4" t="s">
        <v>24</v>
      </c>
      <c r="E33038">
        <v>2019</v>
      </c>
      <c r="F33038" s="4" t="s">
        <v>201</v>
      </c>
      <c r="G33038">
        <v>24640</v>
      </c>
      <c r="H33038" s="4" t="e">
        <f>+VLOOKUP(Exportaciones_FOB_frutas_2[[#This Row],[Código]],Exportaciones_Kg_fruta__2[],7,0)</f>
        <v>#N/A</v>
      </c>
    </row>
    <row r="33039" spans="1:8" x14ac:dyDescent="0.35">
      <c r="A33039" s="4" t="str">
        <f>+_xlfn.CONCAT(Exportaciones_FOB_frutas_2[[#This Row],[País]],Exportaciones_FOB_frutas_2[[#This Row],[Detalle]],Exportaciones_FOB_frutas_2[[#This Row],[Año]],Exportaciones_FOB_frutas_2[[#This Row],[Mes]])</f>
        <v>Burkina FasoVino2019Agosto</v>
      </c>
      <c r="B33039" s="4" t="s">
        <v>51</v>
      </c>
      <c r="C33039" s="4" t="s">
        <v>22</v>
      </c>
      <c r="D33039" s="4" t="s">
        <v>24</v>
      </c>
      <c r="E33039">
        <v>2019</v>
      </c>
      <c r="F33039" s="4" t="s">
        <v>202</v>
      </c>
      <c r="G33039">
        <v>0</v>
      </c>
      <c r="H33039" s="4" t="e">
        <f>+VLOOKUP(Exportaciones_FOB_frutas_2[[#This Row],[Código]],Exportaciones_Kg_fruta__2[],7,0)</f>
        <v>#N/A</v>
      </c>
    </row>
    <row r="33040" spans="1:8" x14ac:dyDescent="0.35">
      <c r="A33040" s="4" t="str">
        <f>+_xlfn.CONCAT(Exportaciones_FOB_frutas_2[[#This Row],[País]],Exportaciones_FOB_frutas_2[[#This Row],[Detalle]],Exportaciones_FOB_frutas_2[[#This Row],[Año]],Exportaciones_FOB_frutas_2[[#This Row],[Mes]])</f>
        <v>Burkina FasoVino2019Septiembre</v>
      </c>
      <c r="B33040" s="4" t="s">
        <v>51</v>
      </c>
      <c r="C33040" s="4" t="s">
        <v>22</v>
      </c>
      <c r="D33040" s="4" t="s">
        <v>24</v>
      </c>
      <c r="E33040">
        <v>2019</v>
      </c>
      <c r="F33040" s="4" t="s">
        <v>203</v>
      </c>
      <c r="G33040">
        <v>27968</v>
      </c>
      <c r="H33040" s="4" t="e">
        <f>+VLOOKUP(Exportaciones_FOB_frutas_2[[#This Row],[Código]],Exportaciones_Kg_fruta__2[],7,0)</f>
        <v>#N/A</v>
      </c>
    </row>
    <row r="33041" spans="1:8" x14ac:dyDescent="0.35">
      <c r="A33041" s="4" t="str">
        <f>+_xlfn.CONCAT(Exportaciones_FOB_frutas_2[[#This Row],[País]],Exportaciones_FOB_frutas_2[[#This Row],[Detalle]],Exportaciones_FOB_frutas_2[[#This Row],[Año]],Exportaciones_FOB_frutas_2[[#This Row],[Mes]])</f>
        <v>Burkina FasoVino2019Octubre</v>
      </c>
      <c r="B33041" s="4" t="s">
        <v>51</v>
      </c>
      <c r="C33041" s="4" t="s">
        <v>22</v>
      </c>
      <c r="D33041" s="4" t="s">
        <v>24</v>
      </c>
      <c r="E33041">
        <v>2019</v>
      </c>
      <c r="F33041" s="4" t="s">
        <v>198</v>
      </c>
      <c r="G33041">
        <v>0</v>
      </c>
      <c r="H33041" s="4" t="e">
        <f>+VLOOKUP(Exportaciones_FOB_frutas_2[[#This Row],[Código]],Exportaciones_Kg_fruta__2[],7,0)</f>
        <v>#N/A</v>
      </c>
    </row>
    <row r="33042" spans="1:8" x14ac:dyDescent="0.35">
      <c r="A33042" s="4" t="str">
        <f>+_xlfn.CONCAT(Exportaciones_FOB_frutas_2[[#This Row],[País]],Exportaciones_FOB_frutas_2[[#This Row],[Detalle]],Exportaciones_FOB_frutas_2[[#This Row],[Año]],Exportaciones_FOB_frutas_2[[#This Row],[Mes]])</f>
        <v>Burkina FasoVino2019Noviembre</v>
      </c>
      <c r="B33042" s="4" t="s">
        <v>51</v>
      </c>
      <c r="C33042" s="4" t="s">
        <v>22</v>
      </c>
      <c r="D33042" s="4" t="s">
        <v>24</v>
      </c>
      <c r="E33042">
        <v>2019</v>
      </c>
      <c r="F33042" s="4" t="s">
        <v>199</v>
      </c>
      <c r="G33042">
        <v>0</v>
      </c>
      <c r="H33042" s="4" t="e">
        <f>+VLOOKUP(Exportaciones_FOB_frutas_2[[#This Row],[Código]],Exportaciones_Kg_fruta__2[],7,0)</f>
        <v>#N/A</v>
      </c>
    </row>
    <row r="33043" spans="1:8" x14ac:dyDescent="0.35">
      <c r="A33043" s="4" t="str">
        <f>+_xlfn.CONCAT(Exportaciones_FOB_frutas_2[[#This Row],[País]],Exportaciones_FOB_frutas_2[[#This Row],[Detalle]],Exportaciones_FOB_frutas_2[[#This Row],[Año]],Exportaciones_FOB_frutas_2[[#This Row],[Mes]])</f>
        <v>Burkina FasoVino2019Diciembre</v>
      </c>
      <c r="B33043" s="4" t="s">
        <v>51</v>
      </c>
      <c r="C33043" s="4" t="s">
        <v>22</v>
      </c>
      <c r="D33043" s="4" t="s">
        <v>24</v>
      </c>
      <c r="E33043">
        <v>2019</v>
      </c>
      <c r="F33043" s="4" t="s">
        <v>200</v>
      </c>
      <c r="G33043">
        <v>0</v>
      </c>
      <c r="H33043" s="4" t="e">
        <f>+VLOOKUP(Exportaciones_FOB_frutas_2[[#This Row],[Código]],Exportaciones_Kg_fruta__2[],7,0)</f>
        <v>#N/A</v>
      </c>
    </row>
    <row r="33044" spans="1:8" x14ac:dyDescent="0.35">
      <c r="A33044" s="4" t="str">
        <f>+_xlfn.CONCAT(Exportaciones_FOB_frutas_2[[#This Row],[País]],Exportaciones_FOB_frutas_2[[#This Row],[Detalle]],Exportaciones_FOB_frutas_2[[#This Row],[Año]],Exportaciones_FOB_frutas_2[[#This Row],[Mes]])</f>
        <v>AnguilaVino2019Enero</v>
      </c>
      <c r="B33044" s="4" t="s">
        <v>27</v>
      </c>
      <c r="C33044" s="4" t="s">
        <v>22</v>
      </c>
      <c r="D33044" s="4" t="s">
        <v>24</v>
      </c>
      <c r="E33044">
        <v>2019</v>
      </c>
      <c r="F33044" s="4" t="s">
        <v>204</v>
      </c>
      <c r="G33044">
        <v>0</v>
      </c>
      <c r="H33044" s="4" t="e">
        <f>+VLOOKUP(Exportaciones_FOB_frutas_2[[#This Row],[Código]],Exportaciones_Kg_fruta__2[],7,0)</f>
        <v>#N/A</v>
      </c>
    </row>
    <row r="33045" spans="1:8" x14ac:dyDescent="0.35">
      <c r="A33045" s="4" t="str">
        <f>+_xlfn.CONCAT(Exportaciones_FOB_frutas_2[[#This Row],[País]],Exportaciones_FOB_frutas_2[[#This Row],[Detalle]],Exportaciones_FOB_frutas_2[[#This Row],[Año]],Exportaciones_FOB_frutas_2[[#This Row],[Mes]])</f>
        <v>AnguilaVino2019Febrero</v>
      </c>
      <c r="B33045" s="4" t="s">
        <v>27</v>
      </c>
      <c r="C33045" s="4" t="s">
        <v>22</v>
      </c>
      <c r="D33045" s="4" t="s">
        <v>24</v>
      </c>
      <c r="E33045">
        <v>2019</v>
      </c>
      <c r="F33045" s="4" t="s">
        <v>205</v>
      </c>
      <c r="G33045">
        <v>0</v>
      </c>
      <c r="H33045" s="4" t="e">
        <f>+VLOOKUP(Exportaciones_FOB_frutas_2[[#This Row],[Código]],Exportaciones_Kg_fruta__2[],7,0)</f>
        <v>#N/A</v>
      </c>
    </row>
    <row r="33046" spans="1:8" x14ac:dyDescent="0.35">
      <c r="A33046" s="4" t="str">
        <f>+_xlfn.CONCAT(Exportaciones_FOB_frutas_2[[#This Row],[País]],Exportaciones_FOB_frutas_2[[#This Row],[Detalle]],Exportaciones_FOB_frutas_2[[#This Row],[Año]],Exportaciones_FOB_frutas_2[[#This Row],[Mes]])</f>
        <v>AnguilaVino2019Marzo</v>
      </c>
      <c r="B33046" s="4" t="s">
        <v>27</v>
      </c>
      <c r="C33046" s="4" t="s">
        <v>22</v>
      </c>
      <c r="D33046" s="4" t="s">
        <v>24</v>
      </c>
      <c r="E33046">
        <v>2019</v>
      </c>
      <c r="F33046" s="4" t="s">
        <v>206</v>
      </c>
      <c r="G33046">
        <v>0</v>
      </c>
      <c r="H33046" s="4" t="e">
        <f>+VLOOKUP(Exportaciones_FOB_frutas_2[[#This Row],[Código]],Exportaciones_Kg_fruta__2[],7,0)</f>
        <v>#N/A</v>
      </c>
    </row>
    <row r="33047" spans="1:8" x14ac:dyDescent="0.35">
      <c r="A33047" s="4" t="str">
        <f>+_xlfn.CONCAT(Exportaciones_FOB_frutas_2[[#This Row],[País]],Exportaciones_FOB_frutas_2[[#This Row],[Detalle]],Exportaciones_FOB_frutas_2[[#This Row],[Año]],Exportaciones_FOB_frutas_2[[#This Row],[Mes]])</f>
        <v>AnguilaVino2019Abril</v>
      </c>
      <c r="B33047" s="4" t="s">
        <v>27</v>
      </c>
      <c r="C33047" s="4" t="s">
        <v>22</v>
      </c>
      <c r="D33047" s="4" t="s">
        <v>24</v>
      </c>
      <c r="E33047">
        <v>2019</v>
      </c>
      <c r="F33047" s="4" t="s">
        <v>207</v>
      </c>
      <c r="G33047">
        <v>51125.99</v>
      </c>
      <c r="H33047" s="4" t="e">
        <f>+VLOOKUP(Exportaciones_FOB_frutas_2[[#This Row],[Código]],Exportaciones_Kg_fruta__2[],7,0)</f>
        <v>#N/A</v>
      </c>
    </row>
    <row r="33048" spans="1:8" x14ac:dyDescent="0.35">
      <c r="A33048" s="4" t="str">
        <f>+_xlfn.CONCAT(Exportaciones_FOB_frutas_2[[#This Row],[País]],Exportaciones_FOB_frutas_2[[#This Row],[Detalle]],Exportaciones_FOB_frutas_2[[#This Row],[Año]],Exportaciones_FOB_frutas_2[[#This Row],[Mes]])</f>
        <v>AnguilaVino2019Mayo</v>
      </c>
      <c r="B33048" s="4" t="s">
        <v>27</v>
      </c>
      <c r="C33048" s="4" t="s">
        <v>22</v>
      </c>
      <c r="D33048" s="4" t="s">
        <v>24</v>
      </c>
      <c r="E33048">
        <v>2019</v>
      </c>
      <c r="F33048" s="4" t="s">
        <v>208</v>
      </c>
      <c r="G33048">
        <v>2280</v>
      </c>
      <c r="H33048" s="4" t="e">
        <f>+VLOOKUP(Exportaciones_FOB_frutas_2[[#This Row],[Código]],Exportaciones_Kg_fruta__2[],7,0)</f>
        <v>#N/A</v>
      </c>
    </row>
    <row r="33049" spans="1:8" x14ac:dyDescent="0.35">
      <c r="A33049" s="4" t="str">
        <f>+_xlfn.CONCAT(Exportaciones_FOB_frutas_2[[#This Row],[País]],Exportaciones_FOB_frutas_2[[#This Row],[Detalle]],Exportaciones_FOB_frutas_2[[#This Row],[Año]],Exportaciones_FOB_frutas_2[[#This Row],[Mes]])</f>
        <v>AnguilaVino2019Junio</v>
      </c>
      <c r="B33049" s="4" t="s">
        <v>27</v>
      </c>
      <c r="C33049" s="4" t="s">
        <v>22</v>
      </c>
      <c r="D33049" s="4" t="s">
        <v>24</v>
      </c>
      <c r="E33049">
        <v>2019</v>
      </c>
      <c r="F33049" s="4" t="s">
        <v>209</v>
      </c>
      <c r="G33049">
        <v>0</v>
      </c>
      <c r="H33049" s="4" t="e">
        <f>+VLOOKUP(Exportaciones_FOB_frutas_2[[#This Row],[Código]],Exportaciones_Kg_fruta__2[],7,0)</f>
        <v>#N/A</v>
      </c>
    </row>
    <row r="33050" spans="1:8" x14ac:dyDescent="0.35">
      <c r="A33050" s="4" t="str">
        <f>+_xlfn.CONCAT(Exportaciones_FOB_frutas_2[[#This Row],[País]],Exportaciones_FOB_frutas_2[[#This Row],[Detalle]],Exportaciones_FOB_frutas_2[[#This Row],[Año]],Exportaciones_FOB_frutas_2[[#This Row],[Mes]])</f>
        <v>AnguilaVino2019Julio</v>
      </c>
      <c r="B33050" s="4" t="s">
        <v>27</v>
      </c>
      <c r="C33050" s="4" t="s">
        <v>22</v>
      </c>
      <c r="D33050" s="4" t="s">
        <v>24</v>
      </c>
      <c r="E33050">
        <v>2019</v>
      </c>
      <c r="F33050" s="4" t="s">
        <v>201</v>
      </c>
      <c r="G33050">
        <v>0</v>
      </c>
      <c r="H33050" s="4" t="e">
        <f>+VLOOKUP(Exportaciones_FOB_frutas_2[[#This Row],[Código]],Exportaciones_Kg_fruta__2[],7,0)</f>
        <v>#N/A</v>
      </c>
    </row>
    <row r="33051" spans="1:8" x14ac:dyDescent="0.35">
      <c r="A33051" s="4" t="str">
        <f>+_xlfn.CONCAT(Exportaciones_FOB_frutas_2[[#This Row],[País]],Exportaciones_FOB_frutas_2[[#This Row],[Detalle]],Exportaciones_FOB_frutas_2[[#This Row],[Año]],Exportaciones_FOB_frutas_2[[#This Row],[Mes]])</f>
        <v>AnguilaVino2019Agosto</v>
      </c>
      <c r="B33051" s="4" t="s">
        <v>27</v>
      </c>
      <c r="C33051" s="4" t="s">
        <v>22</v>
      </c>
      <c r="D33051" s="4" t="s">
        <v>24</v>
      </c>
      <c r="E33051">
        <v>2019</v>
      </c>
      <c r="F33051" s="4" t="s">
        <v>202</v>
      </c>
      <c r="G33051">
        <v>0</v>
      </c>
      <c r="H33051" s="4" t="e">
        <f>+VLOOKUP(Exportaciones_FOB_frutas_2[[#This Row],[Código]],Exportaciones_Kg_fruta__2[],7,0)</f>
        <v>#N/A</v>
      </c>
    </row>
    <row r="33052" spans="1:8" x14ac:dyDescent="0.35">
      <c r="A33052" s="4" t="str">
        <f>+_xlfn.CONCAT(Exportaciones_FOB_frutas_2[[#This Row],[País]],Exportaciones_FOB_frutas_2[[#This Row],[Detalle]],Exportaciones_FOB_frutas_2[[#This Row],[Año]],Exportaciones_FOB_frutas_2[[#This Row],[Mes]])</f>
        <v>AnguilaVino2019Septiembre</v>
      </c>
      <c r="B33052" s="4" t="s">
        <v>27</v>
      </c>
      <c r="C33052" s="4" t="s">
        <v>22</v>
      </c>
      <c r="D33052" s="4" t="s">
        <v>24</v>
      </c>
      <c r="E33052">
        <v>2019</v>
      </c>
      <c r="F33052" s="4" t="s">
        <v>203</v>
      </c>
      <c r="G33052">
        <v>0</v>
      </c>
      <c r="H33052" s="4" t="e">
        <f>+VLOOKUP(Exportaciones_FOB_frutas_2[[#This Row],[Código]],Exportaciones_Kg_fruta__2[],7,0)</f>
        <v>#N/A</v>
      </c>
    </row>
    <row r="33053" spans="1:8" x14ac:dyDescent="0.35">
      <c r="A33053" s="4" t="str">
        <f>+_xlfn.CONCAT(Exportaciones_FOB_frutas_2[[#This Row],[País]],Exportaciones_FOB_frutas_2[[#This Row],[Detalle]],Exportaciones_FOB_frutas_2[[#This Row],[Año]],Exportaciones_FOB_frutas_2[[#This Row],[Mes]])</f>
        <v>AnguilaVino2019Octubre</v>
      </c>
      <c r="B33053" s="4" t="s">
        <v>27</v>
      </c>
      <c r="C33053" s="4" t="s">
        <v>22</v>
      </c>
      <c r="D33053" s="4" t="s">
        <v>24</v>
      </c>
      <c r="E33053">
        <v>2019</v>
      </c>
      <c r="F33053" s="4" t="s">
        <v>198</v>
      </c>
      <c r="G33053">
        <v>27867.68</v>
      </c>
      <c r="H33053" s="4" t="e">
        <f>+VLOOKUP(Exportaciones_FOB_frutas_2[[#This Row],[Código]],Exportaciones_Kg_fruta__2[],7,0)</f>
        <v>#N/A</v>
      </c>
    </row>
    <row r="33054" spans="1:8" x14ac:dyDescent="0.35">
      <c r="A33054" s="4" t="str">
        <f>+_xlfn.CONCAT(Exportaciones_FOB_frutas_2[[#This Row],[País]],Exportaciones_FOB_frutas_2[[#This Row],[Detalle]],Exportaciones_FOB_frutas_2[[#This Row],[Año]],Exportaciones_FOB_frutas_2[[#This Row],[Mes]])</f>
        <v>AnguilaVino2019Noviembre</v>
      </c>
      <c r="B33054" s="4" t="s">
        <v>27</v>
      </c>
      <c r="C33054" s="4" t="s">
        <v>22</v>
      </c>
      <c r="D33054" s="4" t="s">
        <v>24</v>
      </c>
      <c r="E33054">
        <v>2019</v>
      </c>
      <c r="F33054" s="4" t="s">
        <v>199</v>
      </c>
      <c r="G33054">
        <v>0</v>
      </c>
      <c r="H33054" s="4" t="e">
        <f>+VLOOKUP(Exportaciones_FOB_frutas_2[[#This Row],[Código]],Exportaciones_Kg_fruta__2[],7,0)</f>
        <v>#N/A</v>
      </c>
    </row>
    <row r="33055" spans="1:8" x14ac:dyDescent="0.35">
      <c r="A33055" s="4" t="str">
        <f>+_xlfn.CONCAT(Exportaciones_FOB_frutas_2[[#This Row],[País]],Exportaciones_FOB_frutas_2[[#This Row],[Detalle]],Exportaciones_FOB_frutas_2[[#This Row],[Año]],Exportaciones_FOB_frutas_2[[#This Row],[Mes]])</f>
        <v>AnguilaVino2019Diciembre</v>
      </c>
      <c r="B33055" s="4" t="s">
        <v>27</v>
      </c>
      <c r="C33055" s="4" t="s">
        <v>22</v>
      </c>
      <c r="D33055" s="4" t="s">
        <v>24</v>
      </c>
      <c r="E33055">
        <v>2019</v>
      </c>
      <c r="F33055" s="4" t="s">
        <v>200</v>
      </c>
      <c r="G33055">
        <v>0</v>
      </c>
      <c r="H33055" s="4" t="e">
        <f>+VLOOKUP(Exportaciones_FOB_frutas_2[[#This Row],[Código]],Exportaciones_Kg_fruta__2[],7,0)</f>
        <v>#N/A</v>
      </c>
    </row>
    <row r="33056" spans="1:8" x14ac:dyDescent="0.35">
      <c r="A33056" s="4" t="str">
        <f>+_xlfn.CONCAT(Exportaciones_FOB_frutas_2[[#This Row],[País]],Exportaciones_FOB_frutas_2[[#This Row],[Detalle]],Exportaciones_FOB_frutas_2[[#This Row],[Año]],Exportaciones_FOB_frutas_2[[#This Row],[Mes]])</f>
        <v>Nueva CaledoniaVino2019Enero</v>
      </c>
      <c r="B33056" s="4" t="s">
        <v>140</v>
      </c>
      <c r="C33056" s="4" t="s">
        <v>22</v>
      </c>
      <c r="D33056" s="4" t="s">
        <v>24</v>
      </c>
      <c r="E33056">
        <v>2019</v>
      </c>
      <c r="F33056" s="4" t="s">
        <v>204</v>
      </c>
      <c r="G33056">
        <v>34817.5</v>
      </c>
      <c r="H33056" s="4" t="e">
        <f>+VLOOKUP(Exportaciones_FOB_frutas_2[[#This Row],[Código]],Exportaciones_Kg_fruta__2[],7,0)</f>
        <v>#N/A</v>
      </c>
    </row>
    <row r="33057" spans="1:8" x14ac:dyDescent="0.35">
      <c r="A33057" s="4" t="str">
        <f>+_xlfn.CONCAT(Exportaciones_FOB_frutas_2[[#This Row],[País]],Exportaciones_FOB_frutas_2[[#This Row],[Detalle]],Exportaciones_FOB_frutas_2[[#This Row],[Año]],Exportaciones_FOB_frutas_2[[#This Row],[Mes]])</f>
        <v>Nueva CaledoniaVino2019Febrero</v>
      </c>
      <c r="B33057" s="4" t="s">
        <v>140</v>
      </c>
      <c r="C33057" s="4" t="s">
        <v>22</v>
      </c>
      <c r="D33057" s="4" t="s">
        <v>24</v>
      </c>
      <c r="E33057">
        <v>2019</v>
      </c>
      <c r="F33057" s="4" t="s">
        <v>205</v>
      </c>
      <c r="G33057">
        <v>0</v>
      </c>
      <c r="H33057" s="4" t="e">
        <f>+VLOOKUP(Exportaciones_FOB_frutas_2[[#This Row],[Código]],Exportaciones_Kg_fruta__2[],7,0)</f>
        <v>#N/A</v>
      </c>
    </row>
    <row r="33058" spans="1:8" x14ac:dyDescent="0.35">
      <c r="A33058" s="4" t="str">
        <f>+_xlfn.CONCAT(Exportaciones_FOB_frutas_2[[#This Row],[País]],Exportaciones_FOB_frutas_2[[#This Row],[Detalle]],Exportaciones_FOB_frutas_2[[#This Row],[Año]],Exportaciones_FOB_frutas_2[[#This Row],[Mes]])</f>
        <v>Nueva CaledoniaVino2019Marzo</v>
      </c>
      <c r="B33058" s="4" t="s">
        <v>140</v>
      </c>
      <c r="C33058" s="4" t="s">
        <v>22</v>
      </c>
      <c r="D33058" s="4" t="s">
        <v>24</v>
      </c>
      <c r="E33058">
        <v>2019</v>
      </c>
      <c r="F33058" s="4" t="s">
        <v>206</v>
      </c>
      <c r="G33058">
        <v>0</v>
      </c>
      <c r="H33058" s="4" t="e">
        <f>+VLOOKUP(Exportaciones_FOB_frutas_2[[#This Row],[Código]],Exportaciones_Kg_fruta__2[],7,0)</f>
        <v>#N/A</v>
      </c>
    </row>
    <row r="33059" spans="1:8" x14ac:dyDescent="0.35">
      <c r="A33059" s="4" t="str">
        <f>+_xlfn.CONCAT(Exportaciones_FOB_frutas_2[[#This Row],[País]],Exportaciones_FOB_frutas_2[[#This Row],[Detalle]],Exportaciones_FOB_frutas_2[[#This Row],[Año]],Exportaciones_FOB_frutas_2[[#This Row],[Mes]])</f>
        <v>Nueva CaledoniaVino2019Abril</v>
      </c>
      <c r="B33059" s="4" t="s">
        <v>140</v>
      </c>
      <c r="C33059" s="4" t="s">
        <v>22</v>
      </c>
      <c r="D33059" s="4" t="s">
        <v>24</v>
      </c>
      <c r="E33059">
        <v>2019</v>
      </c>
      <c r="F33059" s="4" t="s">
        <v>207</v>
      </c>
      <c r="G33059">
        <v>0</v>
      </c>
      <c r="H33059" s="4" t="e">
        <f>+VLOOKUP(Exportaciones_FOB_frutas_2[[#This Row],[Código]],Exportaciones_Kg_fruta__2[],7,0)</f>
        <v>#N/A</v>
      </c>
    </row>
    <row r="33060" spans="1:8" x14ac:dyDescent="0.35">
      <c r="A33060" s="4" t="str">
        <f>+_xlfn.CONCAT(Exportaciones_FOB_frutas_2[[#This Row],[País]],Exportaciones_FOB_frutas_2[[#This Row],[Detalle]],Exportaciones_FOB_frutas_2[[#This Row],[Año]],Exportaciones_FOB_frutas_2[[#This Row],[Mes]])</f>
        <v>Nueva CaledoniaVino2019Mayo</v>
      </c>
      <c r="B33060" s="4" t="s">
        <v>140</v>
      </c>
      <c r="C33060" s="4" t="s">
        <v>22</v>
      </c>
      <c r="D33060" s="4" t="s">
        <v>24</v>
      </c>
      <c r="E33060">
        <v>2019</v>
      </c>
      <c r="F33060" s="4" t="s">
        <v>208</v>
      </c>
      <c r="G33060">
        <v>0</v>
      </c>
      <c r="H33060" s="4" t="e">
        <f>+VLOOKUP(Exportaciones_FOB_frutas_2[[#This Row],[Código]],Exportaciones_Kg_fruta__2[],7,0)</f>
        <v>#N/A</v>
      </c>
    </row>
    <row r="33061" spans="1:8" x14ac:dyDescent="0.35">
      <c r="A33061" s="4" t="str">
        <f>+_xlfn.CONCAT(Exportaciones_FOB_frutas_2[[#This Row],[País]],Exportaciones_FOB_frutas_2[[#This Row],[Detalle]],Exportaciones_FOB_frutas_2[[#This Row],[Año]],Exportaciones_FOB_frutas_2[[#This Row],[Mes]])</f>
        <v>Nueva CaledoniaVino2019Junio</v>
      </c>
      <c r="B33061" s="4" t="s">
        <v>140</v>
      </c>
      <c r="C33061" s="4" t="s">
        <v>22</v>
      </c>
      <c r="D33061" s="4" t="s">
        <v>24</v>
      </c>
      <c r="E33061">
        <v>2019</v>
      </c>
      <c r="F33061" s="4" t="s">
        <v>209</v>
      </c>
      <c r="G33061">
        <v>0</v>
      </c>
      <c r="H33061" s="4" t="e">
        <f>+VLOOKUP(Exportaciones_FOB_frutas_2[[#This Row],[Código]],Exportaciones_Kg_fruta__2[],7,0)</f>
        <v>#N/A</v>
      </c>
    </row>
    <row r="33062" spans="1:8" x14ac:dyDescent="0.35">
      <c r="A33062" s="4" t="str">
        <f>+_xlfn.CONCAT(Exportaciones_FOB_frutas_2[[#This Row],[País]],Exportaciones_FOB_frutas_2[[#This Row],[Detalle]],Exportaciones_FOB_frutas_2[[#This Row],[Año]],Exportaciones_FOB_frutas_2[[#This Row],[Mes]])</f>
        <v>Nueva CaledoniaVino2019Julio</v>
      </c>
      <c r="B33062" s="4" t="s">
        <v>140</v>
      </c>
      <c r="C33062" s="4" t="s">
        <v>22</v>
      </c>
      <c r="D33062" s="4" t="s">
        <v>24</v>
      </c>
      <c r="E33062">
        <v>2019</v>
      </c>
      <c r="F33062" s="4" t="s">
        <v>201</v>
      </c>
      <c r="G33062">
        <v>0</v>
      </c>
      <c r="H33062" s="4" t="e">
        <f>+VLOOKUP(Exportaciones_FOB_frutas_2[[#This Row],[Código]],Exportaciones_Kg_fruta__2[],7,0)</f>
        <v>#N/A</v>
      </c>
    </row>
    <row r="33063" spans="1:8" x14ac:dyDescent="0.35">
      <c r="A33063" s="4" t="str">
        <f>+_xlfn.CONCAT(Exportaciones_FOB_frutas_2[[#This Row],[País]],Exportaciones_FOB_frutas_2[[#This Row],[Detalle]],Exportaciones_FOB_frutas_2[[#This Row],[Año]],Exportaciones_FOB_frutas_2[[#This Row],[Mes]])</f>
        <v>Nueva CaledoniaVino2019Agosto</v>
      </c>
      <c r="B33063" s="4" t="s">
        <v>140</v>
      </c>
      <c r="C33063" s="4" t="s">
        <v>22</v>
      </c>
      <c r="D33063" s="4" t="s">
        <v>24</v>
      </c>
      <c r="E33063">
        <v>2019</v>
      </c>
      <c r="F33063" s="4" t="s">
        <v>202</v>
      </c>
      <c r="G33063">
        <v>0</v>
      </c>
      <c r="H33063" s="4" t="e">
        <f>+VLOOKUP(Exportaciones_FOB_frutas_2[[#This Row],[Código]],Exportaciones_Kg_fruta__2[],7,0)</f>
        <v>#N/A</v>
      </c>
    </row>
    <row r="33064" spans="1:8" x14ac:dyDescent="0.35">
      <c r="A33064" s="4" t="str">
        <f>+_xlfn.CONCAT(Exportaciones_FOB_frutas_2[[#This Row],[País]],Exportaciones_FOB_frutas_2[[#This Row],[Detalle]],Exportaciones_FOB_frutas_2[[#This Row],[Año]],Exportaciones_FOB_frutas_2[[#This Row],[Mes]])</f>
        <v>Nueva CaledoniaVino2019Septiembre</v>
      </c>
      <c r="B33064" s="4" t="s">
        <v>140</v>
      </c>
      <c r="C33064" s="4" t="s">
        <v>22</v>
      </c>
      <c r="D33064" s="4" t="s">
        <v>24</v>
      </c>
      <c r="E33064">
        <v>2019</v>
      </c>
      <c r="F33064" s="4" t="s">
        <v>203</v>
      </c>
      <c r="G33064">
        <v>0</v>
      </c>
      <c r="H33064" s="4" t="e">
        <f>+VLOOKUP(Exportaciones_FOB_frutas_2[[#This Row],[Código]],Exportaciones_Kg_fruta__2[],7,0)</f>
        <v>#N/A</v>
      </c>
    </row>
    <row r="33065" spans="1:8" x14ac:dyDescent="0.35">
      <c r="A33065" s="4" t="str">
        <f>+_xlfn.CONCAT(Exportaciones_FOB_frutas_2[[#This Row],[País]],Exportaciones_FOB_frutas_2[[#This Row],[Detalle]],Exportaciones_FOB_frutas_2[[#This Row],[Año]],Exportaciones_FOB_frutas_2[[#This Row],[Mes]])</f>
        <v>Nueva CaledoniaVino2019Octubre</v>
      </c>
      <c r="B33065" s="4" t="s">
        <v>140</v>
      </c>
      <c r="C33065" s="4" t="s">
        <v>22</v>
      </c>
      <c r="D33065" s="4" t="s">
        <v>24</v>
      </c>
      <c r="E33065">
        <v>2019</v>
      </c>
      <c r="F33065" s="4" t="s">
        <v>198</v>
      </c>
      <c r="G33065">
        <v>0</v>
      </c>
      <c r="H33065" s="4" t="e">
        <f>+VLOOKUP(Exportaciones_FOB_frutas_2[[#This Row],[Código]],Exportaciones_Kg_fruta__2[],7,0)</f>
        <v>#N/A</v>
      </c>
    </row>
    <row r="33066" spans="1:8" x14ac:dyDescent="0.35">
      <c r="A33066" s="4" t="str">
        <f>+_xlfn.CONCAT(Exportaciones_FOB_frutas_2[[#This Row],[País]],Exportaciones_FOB_frutas_2[[#This Row],[Detalle]],Exportaciones_FOB_frutas_2[[#This Row],[Año]],Exportaciones_FOB_frutas_2[[#This Row],[Mes]])</f>
        <v>Nueva CaledoniaVino2019Noviembre</v>
      </c>
      <c r="B33066" s="4" t="s">
        <v>140</v>
      </c>
      <c r="C33066" s="4" t="s">
        <v>22</v>
      </c>
      <c r="D33066" s="4" t="s">
        <v>24</v>
      </c>
      <c r="E33066">
        <v>2019</v>
      </c>
      <c r="F33066" s="4" t="s">
        <v>199</v>
      </c>
      <c r="G33066">
        <v>0</v>
      </c>
      <c r="H33066" s="4" t="e">
        <f>+VLOOKUP(Exportaciones_FOB_frutas_2[[#This Row],[Código]],Exportaciones_Kg_fruta__2[],7,0)</f>
        <v>#N/A</v>
      </c>
    </row>
    <row r="33067" spans="1:8" x14ac:dyDescent="0.35">
      <c r="A33067" s="4" t="str">
        <f>+_xlfn.CONCAT(Exportaciones_FOB_frutas_2[[#This Row],[País]],Exportaciones_FOB_frutas_2[[#This Row],[Detalle]],Exportaciones_FOB_frutas_2[[#This Row],[Año]],Exportaciones_FOB_frutas_2[[#This Row],[Mes]])</f>
        <v>Nueva CaledoniaVino2019Diciembre</v>
      </c>
      <c r="B33067" s="4" t="s">
        <v>140</v>
      </c>
      <c r="C33067" s="4" t="s">
        <v>22</v>
      </c>
      <c r="D33067" s="4" t="s">
        <v>24</v>
      </c>
      <c r="E33067">
        <v>2019</v>
      </c>
      <c r="F33067" s="4" t="s">
        <v>200</v>
      </c>
      <c r="G33067">
        <v>0</v>
      </c>
      <c r="H33067" s="4" t="e">
        <f>+VLOOKUP(Exportaciones_FOB_frutas_2[[#This Row],[Código]],Exportaciones_Kg_fruta__2[],7,0)</f>
        <v>#N/A</v>
      </c>
    </row>
    <row r="33068" spans="1:8" x14ac:dyDescent="0.35">
      <c r="A33068" s="4" t="str">
        <f>+_xlfn.CONCAT(Exportaciones_FOB_frutas_2[[#This Row],[País]],Exportaciones_FOB_frutas_2[[#This Row],[Detalle]],Exportaciones_FOB_frutas_2[[#This Row],[Año]],Exportaciones_FOB_frutas_2[[#This Row],[Mes]])</f>
        <v>UgandaVino2019Enero</v>
      </c>
      <c r="B33068" s="4" t="s">
        <v>213</v>
      </c>
      <c r="C33068" s="4" t="s">
        <v>22</v>
      </c>
      <c r="D33068" s="4" t="s">
        <v>24</v>
      </c>
      <c r="E33068">
        <v>2019</v>
      </c>
      <c r="F33068" s="4" t="s">
        <v>204</v>
      </c>
      <c r="G33068">
        <v>0</v>
      </c>
      <c r="H33068" s="4" t="e">
        <f>+VLOOKUP(Exportaciones_FOB_frutas_2[[#This Row],[Código]],Exportaciones_Kg_fruta__2[],7,0)</f>
        <v>#N/A</v>
      </c>
    </row>
    <row r="33069" spans="1:8" x14ac:dyDescent="0.35">
      <c r="A33069" s="4" t="str">
        <f>+_xlfn.CONCAT(Exportaciones_FOB_frutas_2[[#This Row],[País]],Exportaciones_FOB_frutas_2[[#This Row],[Detalle]],Exportaciones_FOB_frutas_2[[#This Row],[Año]],Exportaciones_FOB_frutas_2[[#This Row],[Mes]])</f>
        <v>UgandaVino2019Febrero</v>
      </c>
      <c r="B33069" s="4" t="s">
        <v>213</v>
      </c>
      <c r="C33069" s="4" t="s">
        <v>22</v>
      </c>
      <c r="D33069" s="4" t="s">
        <v>24</v>
      </c>
      <c r="E33069">
        <v>2019</v>
      </c>
      <c r="F33069" s="4" t="s">
        <v>205</v>
      </c>
      <c r="G33069">
        <v>0</v>
      </c>
      <c r="H33069" s="4" t="e">
        <f>+VLOOKUP(Exportaciones_FOB_frutas_2[[#This Row],[Código]],Exportaciones_Kg_fruta__2[],7,0)</f>
        <v>#N/A</v>
      </c>
    </row>
    <row r="33070" spans="1:8" x14ac:dyDescent="0.35">
      <c r="A33070" s="4" t="str">
        <f>+_xlfn.CONCAT(Exportaciones_FOB_frutas_2[[#This Row],[País]],Exportaciones_FOB_frutas_2[[#This Row],[Detalle]],Exportaciones_FOB_frutas_2[[#This Row],[Año]],Exportaciones_FOB_frutas_2[[#This Row],[Mes]])</f>
        <v>UgandaVino2019Marzo</v>
      </c>
      <c r="B33070" s="4" t="s">
        <v>213</v>
      </c>
      <c r="C33070" s="4" t="s">
        <v>22</v>
      </c>
      <c r="D33070" s="4" t="s">
        <v>24</v>
      </c>
      <c r="E33070">
        <v>2019</v>
      </c>
      <c r="F33070" s="4" t="s">
        <v>206</v>
      </c>
      <c r="G33070">
        <v>0</v>
      </c>
      <c r="H33070" s="4" t="e">
        <f>+VLOOKUP(Exportaciones_FOB_frutas_2[[#This Row],[Código]],Exportaciones_Kg_fruta__2[],7,0)</f>
        <v>#N/A</v>
      </c>
    </row>
    <row r="33071" spans="1:8" x14ac:dyDescent="0.35">
      <c r="A33071" s="4" t="str">
        <f>+_xlfn.CONCAT(Exportaciones_FOB_frutas_2[[#This Row],[País]],Exportaciones_FOB_frutas_2[[#This Row],[Detalle]],Exportaciones_FOB_frutas_2[[#This Row],[Año]],Exportaciones_FOB_frutas_2[[#This Row],[Mes]])</f>
        <v>UgandaVino2019Abril</v>
      </c>
      <c r="B33071" s="4" t="s">
        <v>213</v>
      </c>
      <c r="C33071" s="4" t="s">
        <v>22</v>
      </c>
      <c r="D33071" s="4" t="s">
        <v>24</v>
      </c>
      <c r="E33071">
        <v>2019</v>
      </c>
      <c r="F33071" s="4" t="s">
        <v>207</v>
      </c>
      <c r="G33071">
        <v>0</v>
      </c>
      <c r="H33071" s="4" t="e">
        <f>+VLOOKUP(Exportaciones_FOB_frutas_2[[#This Row],[Código]],Exportaciones_Kg_fruta__2[],7,0)</f>
        <v>#N/A</v>
      </c>
    </row>
    <row r="33072" spans="1:8" x14ac:dyDescent="0.35">
      <c r="A33072" s="4" t="str">
        <f>+_xlfn.CONCAT(Exportaciones_FOB_frutas_2[[#This Row],[País]],Exportaciones_FOB_frutas_2[[#This Row],[Detalle]],Exportaciones_FOB_frutas_2[[#This Row],[Año]],Exportaciones_FOB_frutas_2[[#This Row],[Mes]])</f>
        <v>UgandaVino2019Mayo</v>
      </c>
      <c r="B33072" s="4" t="s">
        <v>213</v>
      </c>
      <c r="C33072" s="4" t="s">
        <v>22</v>
      </c>
      <c r="D33072" s="4" t="s">
        <v>24</v>
      </c>
      <c r="E33072">
        <v>2019</v>
      </c>
      <c r="F33072" s="4" t="s">
        <v>208</v>
      </c>
      <c r="G33072">
        <v>0</v>
      </c>
      <c r="H33072" s="4" t="e">
        <f>+VLOOKUP(Exportaciones_FOB_frutas_2[[#This Row],[Código]],Exportaciones_Kg_fruta__2[],7,0)</f>
        <v>#N/A</v>
      </c>
    </row>
    <row r="33073" spans="1:8" x14ac:dyDescent="0.35">
      <c r="A33073" s="4" t="str">
        <f>+_xlfn.CONCAT(Exportaciones_FOB_frutas_2[[#This Row],[País]],Exportaciones_FOB_frutas_2[[#This Row],[Detalle]],Exportaciones_FOB_frutas_2[[#This Row],[Año]],Exportaciones_FOB_frutas_2[[#This Row],[Mes]])</f>
        <v>UgandaVino2019Junio</v>
      </c>
      <c r="B33073" s="4" t="s">
        <v>213</v>
      </c>
      <c r="C33073" s="4" t="s">
        <v>22</v>
      </c>
      <c r="D33073" s="4" t="s">
        <v>24</v>
      </c>
      <c r="E33073">
        <v>2019</v>
      </c>
      <c r="F33073" s="4" t="s">
        <v>209</v>
      </c>
      <c r="G33073">
        <v>0</v>
      </c>
      <c r="H33073" s="4" t="e">
        <f>+VLOOKUP(Exportaciones_FOB_frutas_2[[#This Row],[Código]],Exportaciones_Kg_fruta__2[],7,0)</f>
        <v>#N/A</v>
      </c>
    </row>
    <row r="33074" spans="1:8" x14ac:dyDescent="0.35">
      <c r="A33074" s="4" t="str">
        <f>+_xlfn.CONCAT(Exportaciones_FOB_frutas_2[[#This Row],[País]],Exportaciones_FOB_frutas_2[[#This Row],[Detalle]],Exportaciones_FOB_frutas_2[[#This Row],[Año]],Exportaciones_FOB_frutas_2[[#This Row],[Mes]])</f>
        <v>UgandaVino2019Julio</v>
      </c>
      <c r="B33074" s="4" t="s">
        <v>213</v>
      </c>
      <c r="C33074" s="4" t="s">
        <v>22</v>
      </c>
      <c r="D33074" s="4" t="s">
        <v>24</v>
      </c>
      <c r="E33074">
        <v>2019</v>
      </c>
      <c r="F33074" s="4" t="s">
        <v>201</v>
      </c>
      <c r="G33074">
        <v>21000</v>
      </c>
      <c r="H33074" s="4" t="e">
        <f>+VLOOKUP(Exportaciones_FOB_frutas_2[[#This Row],[Código]],Exportaciones_Kg_fruta__2[],7,0)</f>
        <v>#N/A</v>
      </c>
    </row>
    <row r="33075" spans="1:8" x14ac:dyDescent="0.35">
      <c r="A33075" s="4" t="str">
        <f>+_xlfn.CONCAT(Exportaciones_FOB_frutas_2[[#This Row],[País]],Exportaciones_FOB_frutas_2[[#This Row],[Detalle]],Exportaciones_FOB_frutas_2[[#This Row],[Año]],Exportaciones_FOB_frutas_2[[#This Row],[Mes]])</f>
        <v>UgandaVino2019Agosto</v>
      </c>
      <c r="B33075" s="4" t="s">
        <v>213</v>
      </c>
      <c r="C33075" s="4" t="s">
        <v>22</v>
      </c>
      <c r="D33075" s="4" t="s">
        <v>24</v>
      </c>
      <c r="E33075">
        <v>2019</v>
      </c>
      <c r="F33075" s="4" t="s">
        <v>202</v>
      </c>
      <c r="G33075">
        <v>24207.350000000002</v>
      </c>
      <c r="H33075" s="4" t="e">
        <f>+VLOOKUP(Exportaciones_FOB_frutas_2[[#This Row],[Código]],Exportaciones_Kg_fruta__2[],7,0)</f>
        <v>#N/A</v>
      </c>
    </row>
    <row r="33076" spans="1:8" x14ac:dyDescent="0.35">
      <c r="A33076" s="4" t="str">
        <f>+_xlfn.CONCAT(Exportaciones_FOB_frutas_2[[#This Row],[País]],Exportaciones_FOB_frutas_2[[#This Row],[Detalle]],Exportaciones_FOB_frutas_2[[#This Row],[Año]],Exportaciones_FOB_frutas_2[[#This Row],[Mes]])</f>
        <v>UgandaVino2019Septiembre</v>
      </c>
      <c r="B33076" s="4" t="s">
        <v>213</v>
      </c>
      <c r="C33076" s="4" t="s">
        <v>22</v>
      </c>
      <c r="D33076" s="4" t="s">
        <v>24</v>
      </c>
      <c r="E33076">
        <v>2019</v>
      </c>
      <c r="F33076" s="4" t="s">
        <v>203</v>
      </c>
      <c r="G33076">
        <v>0</v>
      </c>
      <c r="H33076" s="4" t="e">
        <f>+VLOOKUP(Exportaciones_FOB_frutas_2[[#This Row],[Código]],Exportaciones_Kg_fruta__2[],7,0)</f>
        <v>#N/A</v>
      </c>
    </row>
    <row r="33077" spans="1:8" x14ac:dyDescent="0.35">
      <c r="A33077" s="4" t="str">
        <f>+_xlfn.CONCAT(Exportaciones_FOB_frutas_2[[#This Row],[País]],Exportaciones_FOB_frutas_2[[#This Row],[Detalle]],Exportaciones_FOB_frutas_2[[#This Row],[Año]],Exportaciones_FOB_frutas_2[[#This Row],[Mes]])</f>
        <v>UgandaVino2019Octubre</v>
      </c>
      <c r="B33077" s="4" t="s">
        <v>213</v>
      </c>
      <c r="C33077" s="4" t="s">
        <v>22</v>
      </c>
      <c r="D33077" s="4" t="s">
        <v>24</v>
      </c>
      <c r="E33077">
        <v>2019</v>
      </c>
      <c r="F33077" s="4" t="s">
        <v>198</v>
      </c>
      <c r="G33077">
        <v>0</v>
      </c>
      <c r="H33077" s="4" t="e">
        <f>+VLOOKUP(Exportaciones_FOB_frutas_2[[#This Row],[Código]],Exportaciones_Kg_fruta__2[],7,0)</f>
        <v>#N/A</v>
      </c>
    </row>
    <row r="33078" spans="1:8" x14ac:dyDescent="0.35">
      <c r="A33078" s="4" t="str">
        <f>+_xlfn.CONCAT(Exportaciones_FOB_frutas_2[[#This Row],[País]],Exportaciones_FOB_frutas_2[[#This Row],[Detalle]],Exportaciones_FOB_frutas_2[[#This Row],[Año]],Exportaciones_FOB_frutas_2[[#This Row],[Mes]])</f>
        <v>UgandaVino2019Noviembre</v>
      </c>
      <c r="B33078" s="4" t="s">
        <v>213</v>
      </c>
      <c r="C33078" s="4" t="s">
        <v>22</v>
      </c>
      <c r="D33078" s="4" t="s">
        <v>24</v>
      </c>
      <c r="E33078">
        <v>2019</v>
      </c>
      <c r="F33078" s="4" t="s">
        <v>199</v>
      </c>
      <c r="G33078">
        <v>0</v>
      </c>
      <c r="H33078" s="4" t="e">
        <f>+VLOOKUP(Exportaciones_FOB_frutas_2[[#This Row],[Código]],Exportaciones_Kg_fruta__2[],7,0)</f>
        <v>#N/A</v>
      </c>
    </row>
    <row r="33079" spans="1:8" x14ac:dyDescent="0.35">
      <c r="A33079" s="4" t="str">
        <f>+_xlfn.CONCAT(Exportaciones_FOB_frutas_2[[#This Row],[País]],Exportaciones_FOB_frutas_2[[#This Row],[Detalle]],Exportaciones_FOB_frutas_2[[#This Row],[Año]],Exportaciones_FOB_frutas_2[[#This Row],[Mes]])</f>
        <v>UgandaVino2019Diciembre</v>
      </c>
      <c r="B33079" s="4" t="s">
        <v>213</v>
      </c>
      <c r="C33079" s="4" t="s">
        <v>22</v>
      </c>
      <c r="D33079" s="4" t="s">
        <v>24</v>
      </c>
      <c r="E33079">
        <v>2019</v>
      </c>
      <c r="F33079" s="4" t="s">
        <v>200</v>
      </c>
      <c r="G33079">
        <v>0</v>
      </c>
      <c r="H33079" s="4" t="e">
        <f>+VLOOKUP(Exportaciones_FOB_frutas_2[[#This Row],[Código]],Exportaciones_Kg_fruta__2[],7,0)</f>
        <v>#N/A</v>
      </c>
    </row>
    <row r="33080" spans="1:8" x14ac:dyDescent="0.35">
      <c r="A33080" s="4" t="str">
        <f>+_xlfn.CONCAT(Exportaciones_FOB_frutas_2[[#This Row],[País]],Exportaciones_FOB_frutas_2[[#This Row],[Detalle]],Exportaciones_FOB_frutas_2[[#This Row],[Año]],Exportaciones_FOB_frutas_2[[#This Row],[Mes]])</f>
        <v>Sierra LeonaVino2019Enero</v>
      </c>
      <c r="B33080" s="4" t="s">
        <v>168</v>
      </c>
      <c r="C33080" s="4" t="s">
        <v>22</v>
      </c>
      <c r="D33080" s="4" t="s">
        <v>24</v>
      </c>
      <c r="E33080">
        <v>2019</v>
      </c>
      <c r="F33080" s="4" t="s">
        <v>204</v>
      </c>
      <c r="G33080">
        <v>27019.450000000004</v>
      </c>
      <c r="H33080" s="4" t="e">
        <f>+VLOOKUP(Exportaciones_FOB_frutas_2[[#This Row],[Código]],Exportaciones_Kg_fruta__2[],7,0)</f>
        <v>#N/A</v>
      </c>
    </row>
    <row r="33081" spans="1:8" x14ac:dyDescent="0.35">
      <c r="A33081" s="4" t="str">
        <f>+_xlfn.CONCAT(Exportaciones_FOB_frutas_2[[#This Row],[País]],Exportaciones_FOB_frutas_2[[#This Row],[Detalle]],Exportaciones_FOB_frutas_2[[#This Row],[Año]],Exportaciones_FOB_frutas_2[[#This Row],[Mes]])</f>
        <v>Sierra LeonaVino2019Febrero</v>
      </c>
      <c r="B33081" s="4" t="s">
        <v>168</v>
      </c>
      <c r="C33081" s="4" t="s">
        <v>22</v>
      </c>
      <c r="D33081" s="4" t="s">
        <v>24</v>
      </c>
      <c r="E33081">
        <v>2019</v>
      </c>
      <c r="F33081" s="4" t="s">
        <v>205</v>
      </c>
      <c r="G33081">
        <v>0</v>
      </c>
      <c r="H33081" s="4" t="e">
        <f>+VLOOKUP(Exportaciones_FOB_frutas_2[[#This Row],[Código]],Exportaciones_Kg_fruta__2[],7,0)</f>
        <v>#N/A</v>
      </c>
    </row>
    <row r="33082" spans="1:8" x14ac:dyDescent="0.35">
      <c r="A33082" s="4" t="str">
        <f>+_xlfn.CONCAT(Exportaciones_FOB_frutas_2[[#This Row],[País]],Exportaciones_FOB_frutas_2[[#This Row],[Detalle]],Exportaciones_FOB_frutas_2[[#This Row],[Año]],Exportaciones_FOB_frutas_2[[#This Row],[Mes]])</f>
        <v>Sierra LeonaVino2019Marzo</v>
      </c>
      <c r="B33082" s="4" t="s">
        <v>168</v>
      </c>
      <c r="C33082" s="4" t="s">
        <v>22</v>
      </c>
      <c r="D33082" s="4" t="s">
        <v>24</v>
      </c>
      <c r="E33082">
        <v>2019</v>
      </c>
      <c r="F33082" s="4" t="s">
        <v>206</v>
      </c>
      <c r="G33082">
        <v>0</v>
      </c>
      <c r="H33082" s="4" t="e">
        <f>+VLOOKUP(Exportaciones_FOB_frutas_2[[#This Row],[Código]],Exportaciones_Kg_fruta__2[],7,0)</f>
        <v>#N/A</v>
      </c>
    </row>
    <row r="33083" spans="1:8" x14ac:dyDescent="0.35">
      <c r="A33083" s="4" t="str">
        <f>+_xlfn.CONCAT(Exportaciones_FOB_frutas_2[[#This Row],[País]],Exportaciones_FOB_frutas_2[[#This Row],[Detalle]],Exportaciones_FOB_frutas_2[[#This Row],[Año]],Exportaciones_FOB_frutas_2[[#This Row],[Mes]])</f>
        <v>Sierra LeonaVino2019Abril</v>
      </c>
      <c r="B33083" s="4" t="s">
        <v>168</v>
      </c>
      <c r="C33083" s="4" t="s">
        <v>22</v>
      </c>
      <c r="D33083" s="4" t="s">
        <v>24</v>
      </c>
      <c r="E33083">
        <v>2019</v>
      </c>
      <c r="F33083" s="4" t="s">
        <v>207</v>
      </c>
      <c r="G33083">
        <v>24837.999999999996</v>
      </c>
      <c r="H33083" s="4" t="e">
        <f>+VLOOKUP(Exportaciones_FOB_frutas_2[[#This Row],[Código]],Exportaciones_Kg_fruta__2[],7,0)</f>
        <v>#N/A</v>
      </c>
    </row>
    <row r="33084" spans="1:8" x14ac:dyDescent="0.35">
      <c r="A33084" s="4" t="str">
        <f>+_xlfn.CONCAT(Exportaciones_FOB_frutas_2[[#This Row],[País]],Exportaciones_FOB_frutas_2[[#This Row],[Detalle]],Exportaciones_FOB_frutas_2[[#This Row],[Año]],Exportaciones_FOB_frutas_2[[#This Row],[Mes]])</f>
        <v>Sierra LeonaVino2019Mayo</v>
      </c>
      <c r="B33084" s="4" t="s">
        <v>168</v>
      </c>
      <c r="C33084" s="4" t="s">
        <v>22</v>
      </c>
      <c r="D33084" s="4" t="s">
        <v>24</v>
      </c>
      <c r="E33084">
        <v>2019</v>
      </c>
      <c r="F33084" s="4" t="s">
        <v>208</v>
      </c>
      <c r="G33084">
        <v>0</v>
      </c>
      <c r="H33084" s="4" t="e">
        <f>+VLOOKUP(Exportaciones_FOB_frutas_2[[#This Row],[Código]],Exportaciones_Kg_fruta__2[],7,0)</f>
        <v>#N/A</v>
      </c>
    </row>
    <row r="33085" spans="1:8" x14ac:dyDescent="0.35">
      <c r="A33085" s="4" t="str">
        <f>+_xlfn.CONCAT(Exportaciones_FOB_frutas_2[[#This Row],[País]],Exportaciones_FOB_frutas_2[[#This Row],[Detalle]],Exportaciones_FOB_frutas_2[[#This Row],[Año]],Exportaciones_FOB_frutas_2[[#This Row],[Mes]])</f>
        <v>Sierra LeonaVino2019Junio</v>
      </c>
      <c r="B33085" s="4" t="s">
        <v>168</v>
      </c>
      <c r="C33085" s="4" t="s">
        <v>22</v>
      </c>
      <c r="D33085" s="4" t="s">
        <v>24</v>
      </c>
      <c r="E33085">
        <v>2019</v>
      </c>
      <c r="F33085" s="4" t="s">
        <v>209</v>
      </c>
      <c r="G33085">
        <v>0</v>
      </c>
      <c r="H33085" s="4" t="e">
        <f>+VLOOKUP(Exportaciones_FOB_frutas_2[[#This Row],[Código]],Exportaciones_Kg_fruta__2[],7,0)</f>
        <v>#N/A</v>
      </c>
    </row>
    <row r="33086" spans="1:8" x14ac:dyDescent="0.35">
      <c r="A33086" s="4" t="str">
        <f>+_xlfn.CONCAT(Exportaciones_FOB_frutas_2[[#This Row],[País]],Exportaciones_FOB_frutas_2[[#This Row],[Detalle]],Exportaciones_FOB_frutas_2[[#This Row],[Año]],Exportaciones_FOB_frutas_2[[#This Row],[Mes]])</f>
        <v>Sierra LeonaVino2019Julio</v>
      </c>
      <c r="B33086" s="4" t="s">
        <v>168</v>
      </c>
      <c r="C33086" s="4" t="s">
        <v>22</v>
      </c>
      <c r="D33086" s="4" t="s">
        <v>24</v>
      </c>
      <c r="E33086">
        <v>2019</v>
      </c>
      <c r="F33086" s="4" t="s">
        <v>201</v>
      </c>
      <c r="G33086">
        <v>0</v>
      </c>
      <c r="H33086" s="4" t="e">
        <f>+VLOOKUP(Exportaciones_FOB_frutas_2[[#This Row],[Código]],Exportaciones_Kg_fruta__2[],7,0)</f>
        <v>#N/A</v>
      </c>
    </row>
    <row r="33087" spans="1:8" x14ac:dyDescent="0.35">
      <c r="A33087" s="4" t="str">
        <f>+_xlfn.CONCAT(Exportaciones_FOB_frutas_2[[#This Row],[País]],Exportaciones_FOB_frutas_2[[#This Row],[Detalle]],Exportaciones_FOB_frutas_2[[#This Row],[Año]],Exportaciones_FOB_frutas_2[[#This Row],[Mes]])</f>
        <v>Sierra LeonaVino2019Agosto</v>
      </c>
      <c r="B33087" s="4" t="s">
        <v>168</v>
      </c>
      <c r="C33087" s="4" t="s">
        <v>22</v>
      </c>
      <c r="D33087" s="4" t="s">
        <v>24</v>
      </c>
      <c r="E33087">
        <v>2019</v>
      </c>
      <c r="F33087" s="4" t="s">
        <v>202</v>
      </c>
      <c r="G33087">
        <v>0</v>
      </c>
      <c r="H33087" s="4" t="e">
        <f>+VLOOKUP(Exportaciones_FOB_frutas_2[[#This Row],[Código]],Exportaciones_Kg_fruta__2[],7,0)</f>
        <v>#N/A</v>
      </c>
    </row>
    <row r="33088" spans="1:8" x14ac:dyDescent="0.35">
      <c r="A33088" s="4" t="str">
        <f>+_xlfn.CONCAT(Exportaciones_FOB_frutas_2[[#This Row],[País]],Exportaciones_FOB_frutas_2[[#This Row],[Detalle]],Exportaciones_FOB_frutas_2[[#This Row],[Año]],Exportaciones_FOB_frutas_2[[#This Row],[Mes]])</f>
        <v>Sierra LeonaVino2019Septiembre</v>
      </c>
      <c r="B33088" s="4" t="s">
        <v>168</v>
      </c>
      <c r="C33088" s="4" t="s">
        <v>22</v>
      </c>
      <c r="D33088" s="4" t="s">
        <v>24</v>
      </c>
      <c r="E33088">
        <v>2019</v>
      </c>
      <c r="F33088" s="4" t="s">
        <v>203</v>
      </c>
      <c r="G33088">
        <v>0</v>
      </c>
      <c r="H33088" s="4" t="e">
        <f>+VLOOKUP(Exportaciones_FOB_frutas_2[[#This Row],[Código]],Exportaciones_Kg_fruta__2[],7,0)</f>
        <v>#N/A</v>
      </c>
    </row>
    <row r="33089" spans="1:8" x14ac:dyDescent="0.35">
      <c r="A33089" s="4" t="str">
        <f>+_xlfn.CONCAT(Exportaciones_FOB_frutas_2[[#This Row],[País]],Exportaciones_FOB_frutas_2[[#This Row],[Detalle]],Exportaciones_FOB_frutas_2[[#This Row],[Año]],Exportaciones_FOB_frutas_2[[#This Row],[Mes]])</f>
        <v>Sierra LeonaVino2019Octubre</v>
      </c>
      <c r="B33089" s="4" t="s">
        <v>168</v>
      </c>
      <c r="C33089" s="4" t="s">
        <v>22</v>
      </c>
      <c r="D33089" s="4" t="s">
        <v>24</v>
      </c>
      <c r="E33089">
        <v>2019</v>
      </c>
      <c r="F33089" s="4" t="s">
        <v>198</v>
      </c>
      <c r="G33089">
        <v>0</v>
      </c>
      <c r="H33089" s="4" t="e">
        <f>+VLOOKUP(Exportaciones_FOB_frutas_2[[#This Row],[Código]],Exportaciones_Kg_fruta__2[],7,0)</f>
        <v>#N/A</v>
      </c>
    </row>
    <row r="33090" spans="1:8" x14ac:dyDescent="0.35">
      <c r="A33090" s="4" t="str">
        <f>+_xlfn.CONCAT(Exportaciones_FOB_frutas_2[[#This Row],[País]],Exportaciones_FOB_frutas_2[[#This Row],[Detalle]],Exportaciones_FOB_frutas_2[[#This Row],[Año]],Exportaciones_FOB_frutas_2[[#This Row],[Mes]])</f>
        <v>Sierra LeonaVino2019Noviembre</v>
      </c>
      <c r="B33090" s="4" t="s">
        <v>168</v>
      </c>
      <c r="C33090" s="4" t="s">
        <v>22</v>
      </c>
      <c r="D33090" s="4" t="s">
        <v>24</v>
      </c>
      <c r="E33090">
        <v>2019</v>
      </c>
      <c r="F33090" s="4" t="s">
        <v>199</v>
      </c>
      <c r="G33090">
        <v>0</v>
      </c>
      <c r="H33090" s="4" t="e">
        <f>+VLOOKUP(Exportaciones_FOB_frutas_2[[#This Row],[Código]],Exportaciones_Kg_fruta__2[],7,0)</f>
        <v>#N/A</v>
      </c>
    </row>
    <row r="33091" spans="1:8" x14ac:dyDescent="0.35">
      <c r="A33091" s="4" t="str">
        <f>+_xlfn.CONCAT(Exportaciones_FOB_frutas_2[[#This Row],[País]],Exportaciones_FOB_frutas_2[[#This Row],[Detalle]],Exportaciones_FOB_frutas_2[[#This Row],[Año]],Exportaciones_FOB_frutas_2[[#This Row],[Mes]])</f>
        <v>Sierra LeonaVino2019Diciembre</v>
      </c>
      <c r="B33091" s="4" t="s">
        <v>168</v>
      </c>
      <c r="C33091" s="4" t="s">
        <v>22</v>
      </c>
      <c r="D33091" s="4" t="s">
        <v>24</v>
      </c>
      <c r="E33091">
        <v>2019</v>
      </c>
      <c r="F33091" s="4" t="s">
        <v>200</v>
      </c>
      <c r="G33091">
        <v>0</v>
      </c>
      <c r="H33091" s="4" t="e">
        <f>+VLOOKUP(Exportaciones_FOB_frutas_2[[#This Row],[Código]],Exportaciones_Kg_fruta__2[],7,0)</f>
        <v>#N/A</v>
      </c>
    </row>
    <row r="33092" spans="1:8" x14ac:dyDescent="0.35">
      <c r="A33092" s="4" t="str">
        <f>+_xlfn.CONCAT(Exportaciones_FOB_frutas_2[[#This Row],[País]],Exportaciones_FOB_frutas_2[[#This Row],[Detalle]],Exportaciones_FOB_frutas_2[[#This Row],[Año]],Exportaciones_FOB_frutas_2[[#This Row],[Mes]])</f>
        <v>NigerVino2019Enero</v>
      </c>
      <c r="B33092" s="4" t="s">
        <v>215</v>
      </c>
      <c r="C33092" s="4" t="s">
        <v>22</v>
      </c>
      <c r="D33092" s="4" t="s">
        <v>24</v>
      </c>
      <c r="E33092">
        <v>2019</v>
      </c>
      <c r="F33092" s="4" t="s">
        <v>204</v>
      </c>
      <c r="G33092">
        <v>0</v>
      </c>
      <c r="H33092" s="4" t="e">
        <f>+VLOOKUP(Exportaciones_FOB_frutas_2[[#This Row],[Código]],Exportaciones_Kg_fruta__2[],7,0)</f>
        <v>#N/A</v>
      </c>
    </row>
    <row r="33093" spans="1:8" x14ac:dyDescent="0.35">
      <c r="A33093" s="4" t="str">
        <f>+_xlfn.CONCAT(Exportaciones_FOB_frutas_2[[#This Row],[País]],Exportaciones_FOB_frutas_2[[#This Row],[Detalle]],Exportaciones_FOB_frutas_2[[#This Row],[Año]],Exportaciones_FOB_frutas_2[[#This Row],[Mes]])</f>
        <v>NigerVino2019Febrero</v>
      </c>
      <c r="B33093" s="4" t="s">
        <v>215</v>
      </c>
      <c r="C33093" s="4" t="s">
        <v>22</v>
      </c>
      <c r="D33093" s="4" t="s">
        <v>24</v>
      </c>
      <c r="E33093">
        <v>2019</v>
      </c>
      <c r="F33093" s="4" t="s">
        <v>205</v>
      </c>
      <c r="G33093">
        <v>0</v>
      </c>
      <c r="H33093" s="4" t="e">
        <f>+VLOOKUP(Exportaciones_FOB_frutas_2[[#This Row],[Código]],Exportaciones_Kg_fruta__2[],7,0)</f>
        <v>#N/A</v>
      </c>
    </row>
    <row r="33094" spans="1:8" x14ac:dyDescent="0.35">
      <c r="A33094" s="4" t="str">
        <f>+_xlfn.CONCAT(Exportaciones_FOB_frutas_2[[#This Row],[País]],Exportaciones_FOB_frutas_2[[#This Row],[Detalle]],Exportaciones_FOB_frutas_2[[#This Row],[Año]],Exportaciones_FOB_frutas_2[[#This Row],[Mes]])</f>
        <v>NigerVino2019Marzo</v>
      </c>
      <c r="B33094" s="4" t="s">
        <v>215</v>
      </c>
      <c r="C33094" s="4" t="s">
        <v>22</v>
      </c>
      <c r="D33094" s="4" t="s">
        <v>24</v>
      </c>
      <c r="E33094">
        <v>2019</v>
      </c>
      <c r="F33094" s="4" t="s">
        <v>206</v>
      </c>
      <c r="G33094">
        <v>0</v>
      </c>
      <c r="H33094" s="4" t="e">
        <f>+VLOOKUP(Exportaciones_FOB_frutas_2[[#This Row],[Código]],Exportaciones_Kg_fruta__2[],7,0)</f>
        <v>#N/A</v>
      </c>
    </row>
    <row r="33095" spans="1:8" x14ac:dyDescent="0.35">
      <c r="A33095" s="4" t="str">
        <f>+_xlfn.CONCAT(Exportaciones_FOB_frutas_2[[#This Row],[País]],Exportaciones_FOB_frutas_2[[#This Row],[Detalle]],Exportaciones_FOB_frutas_2[[#This Row],[Año]],Exportaciones_FOB_frutas_2[[#This Row],[Mes]])</f>
        <v>NigerVino2019Abril</v>
      </c>
      <c r="B33095" s="4" t="s">
        <v>215</v>
      </c>
      <c r="C33095" s="4" t="s">
        <v>22</v>
      </c>
      <c r="D33095" s="4" t="s">
        <v>24</v>
      </c>
      <c r="E33095">
        <v>2019</v>
      </c>
      <c r="F33095" s="4" t="s">
        <v>207</v>
      </c>
      <c r="G33095">
        <v>0</v>
      </c>
      <c r="H33095" s="4" t="e">
        <f>+VLOOKUP(Exportaciones_FOB_frutas_2[[#This Row],[Código]],Exportaciones_Kg_fruta__2[],7,0)</f>
        <v>#N/A</v>
      </c>
    </row>
    <row r="33096" spans="1:8" x14ac:dyDescent="0.35">
      <c r="A33096" s="4" t="str">
        <f>+_xlfn.CONCAT(Exportaciones_FOB_frutas_2[[#This Row],[País]],Exportaciones_FOB_frutas_2[[#This Row],[Detalle]],Exportaciones_FOB_frutas_2[[#This Row],[Año]],Exportaciones_FOB_frutas_2[[#This Row],[Mes]])</f>
        <v>NigerVino2019Mayo</v>
      </c>
      <c r="B33096" s="4" t="s">
        <v>215</v>
      </c>
      <c r="C33096" s="4" t="s">
        <v>22</v>
      </c>
      <c r="D33096" s="4" t="s">
        <v>24</v>
      </c>
      <c r="E33096">
        <v>2019</v>
      </c>
      <c r="F33096" s="4" t="s">
        <v>208</v>
      </c>
      <c r="G33096">
        <v>0</v>
      </c>
      <c r="H33096" s="4" t="e">
        <f>+VLOOKUP(Exportaciones_FOB_frutas_2[[#This Row],[Código]],Exportaciones_Kg_fruta__2[],7,0)</f>
        <v>#N/A</v>
      </c>
    </row>
    <row r="33097" spans="1:8" x14ac:dyDescent="0.35">
      <c r="A33097" s="4" t="str">
        <f>+_xlfn.CONCAT(Exportaciones_FOB_frutas_2[[#This Row],[País]],Exportaciones_FOB_frutas_2[[#This Row],[Detalle]],Exportaciones_FOB_frutas_2[[#This Row],[Año]],Exportaciones_FOB_frutas_2[[#This Row],[Mes]])</f>
        <v>NigerVino2019Junio</v>
      </c>
      <c r="B33097" s="4" t="s">
        <v>215</v>
      </c>
      <c r="C33097" s="4" t="s">
        <v>22</v>
      </c>
      <c r="D33097" s="4" t="s">
        <v>24</v>
      </c>
      <c r="E33097">
        <v>2019</v>
      </c>
      <c r="F33097" s="4" t="s">
        <v>209</v>
      </c>
      <c r="G33097">
        <v>0</v>
      </c>
      <c r="H33097" s="4" t="e">
        <f>+VLOOKUP(Exportaciones_FOB_frutas_2[[#This Row],[Código]],Exportaciones_Kg_fruta__2[],7,0)</f>
        <v>#N/A</v>
      </c>
    </row>
    <row r="33098" spans="1:8" x14ac:dyDescent="0.35">
      <c r="A33098" s="4" t="str">
        <f>+_xlfn.CONCAT(Exportaciones_FOB_frutas_2[[#This Row],[País]],Exportaciones_FOB_frutas_2[[#This Row],[Detalle]],Exportaciones_FOB_frutas_2[[#This Row],[Año]],Exportaciones_FOB_frutas_2[[#This Row],[Mes]])</f>
        <v>NigerVino2019Julio</v>
      </c>
      <c r="B33098" s="4" t="s">
        <v>215</v>
      </c>
      <c r="C33098" s="4" t="s">
        <v>22</v>
      </c>
      <c r="D33098" s="4" t="s">
        <v>24</v>
      </c>
      <c r="E33098">
        <v>2019</v>
      </c>
      <c r="F33098" s="4" t="s">
        <v>201</v>
      </c>
      <c r="G33098">
        <v>0</v>
      </c>
      <c r="H33098" s="4" t="e">
        <f>+VLOOKUP(Exportaciones_FOB_frutas_2[[#This Row],[Código]],Exportaciones_Kg_fruta__2[],7,0)</f>
        <v>#N/A</v>
      </c>
    </row>
    <row r="33099" spans="1:8" x14ac:dyDescent="0.35">
      <c r="A33099" s="4" t="str">
        <f>+_xlfn.CONCAT(Exportaciones_FOB_frutas_2[[#This Row],[País]],Exportaciones_FOB_frutas_2[[#This Row],[Detalle]],Exportaciones_FOB_frutas_2[[#This Row],[Año]],Exportaciones_FOB_frutas_2[[#This Row],[Mes]])</f>
        <v>NigerVino2019Agosto</v>
      </c>
      <c r="B33099" s="4" t="s">
        <v>215</v>
      </c>
      <c r="C33099" s="4" t="s">
        <v>22</v>
      </c>
      <c r="D33099" s="4" t="s">
        <v>24</v>
      </c>
      <c r="E33099">
        <v>2019</v>
      </c>
      <c r="F33099" s="4" t="s">
        <v>202</v>
      </c>
      <c r="G33099">
        <v>0</v>
      </c>
      <c r="H33099" s="4" t="e">
        <f>+VLOOKUP(Exportaciones_FOB_frutas_2[[#This Row],[Código]],Exportaciones_Kg_fruta__2[],7,0)</f>
        <v>#N/A</v>
      </c>
    </row>
    <row r="33100" spans="1:8" x14ac:dyDescent="0.35">
      <c r="A33100" s="4" t="str">
        <f>+_xlfn.CONCAT(Exportaciones_FOB_frutas_2[[#This Row],[País]],Exportaciones_FOB_frutas_2[[#This Row],[Detalle]],Exportaciones_FOB_frutas_2[[#This Row],[Año]],Exportaciones_FOB_frutas_2[[#This Row],[Mes]])</f>
        <v>NigerVino2019Septiembre</v>
      </c>
      <c r="B33100" s="4" t="s">
        <v>215</v>
      </c>
      <c r="C33100" s="4" t="s">
        <v>22</v>
      </c>
      <c r="D33100" s="4" t="s">
        <v>24</v>
      </c>
      <c r="E33100">
        <v>2019</v>
      </c>
      <c r="F33100" s="4" t="s">
        <v>203</v>
      </c>
      <c r="G33100">
        <v>0</v>
      </c>
      <c r="H33100" s="4" t="e">
        <f>+VLOOKUP(Exportaciones_FOB_frutas_2[[#This Row],[Código]],Exportaciones_Kg_fruta__2[],7,0)</f>
        <v>#N/A</v>
      </c>
    </row>
    <row r="33101" spans="1:8" x14ac:dyDescent="0.35">
      <c r="A33101" s="4" t="str">
        <f>+_xlfn.CONCAT(Exportaciones_FOB_frutas_2[[#This Row],[País]],Exportaciones_FOB_frutas_2[[#This Row],[Detalle]],Exportaciones_FOB_frutas_2[[#This Row],[Año]],Exportaciones_FOB_frutas_2[[#This Row],[Mes]])</f>
        <v>NigerVino2019Octubre</v>
      </c>
      <c r="B33101" s="4" t="s">
        <v>215</v>
      </c>
      <c r="C33101" s="4" t="s">
        <v>22</v>
      </c>
      <c r="D33101" s="4" t="s">
        <v>24</v>
      </c>
      <c r="E33101">
        <v>2019</v>
      </c>
      <c r="F33101" s="4" t="s">
        <v>198</v>
      </c>
      <c r="G33101">
        <v>8856</v>
      </c>
      <c r="H33101" s="4" t="e">
        <f>+VLOOKUP(Exportaciones_FOB_frutas_2[[#This Row],[Código]],Exportaciones_Kg_fruta__2[],7,0)</f>
        <v>#N/A</v>
      </c>
    </row>
    <row r="33102" spans="1:8" x14ac:dyDescent="0.35">
      <c r="A33102" s="4" t="str">
        <f>+_xlfn.CONCAT(Exportaciones_FOB_frutas_2[[#This Row],[País]],Exportaciones_FOB_frutas_2[[#This Row],[Detalle]],Exportaciones_FOB_frutas_2[[#This Row],[Año]],Exportaciones_FOB_frutas_2[[#This Row],[Mes]])</f>
        <v>NigerVino2019Noviembre</v>
      </c>
      <c r="B33102" s="4" t="s">
        <v>215</v>
      </c>
      <c r="C33102" s="4" t="s">
        <v>22</v>
      </c>
      <c r="D33102" s="4" t="s">
        <v>24</v>
      </c>
      <c r="E33102">
        <v>2019</v>
      </c>
      <c r="F33102" s="4" t="s">
        <v>199</v>
      </c>
      <c r="G33102">
        <v>0</v>
      </c>
      <c r="H33102" s="4" t="e">
        <f>+VLOOKUP(Exportaciones_FOB_frutas_2[[#This Row],[Código]],Exportaciones_Kg_fruta__2[],7,0)</f>
        <v>#N/A</v>
      </c>
    </row>
    <row r="33103" spans="1:8" x14ac:dyDescent="0.35">
      <c r="A33103" s="4" t="str">
        <f>+_xlfn.CONCAT(Exportaciones_FOB_frutas_2[[#This Row],[País]],Exportaciones_FOB_frutas_2[[#This Row],[Detalle]],Exportaciones_FOB_frutas_2[[#This Row],[Año]],Exportaciones_FOB_frutas_2[[#This Row],[Mes]])</f>
        <v>NigerVino2019Diciembre</v>
      </c>
      <c r="B33103" s="4" t="s">
        <v>215</v>
      </c>
      <c r="C33103" s="4" t="s">
        <v>22</v>
      </c>
      <c r="D33103" s="4" t="s">
        <v>24</v>
      </c>
      <c r="E33103">
        <v>2019</v>
      </c>
      <c r="F33103" s="4" t="s">
        <v>200</v>
      </c>
      <c r="G33103">
        <v>0</v>
      </c>
      <c r="H33103" s="4" t="e">
        <f>+VLOOKUP(Exportaciones_FOB_frutas_2[[#This Row],[Código]],Exportaciones_Kg_fruta__2[],7,0)</f>
        <v>#N/A</v>
      </c>
    </row>
    <row r="33104" spans="1:8" x14ac:dyDescent="0.35">
      <c r="A33104" s="4" t="str">
        <f>+_xlfn.CONCAT(Exportaciones_FOB_frutas_2[[#This Row],[País]],Exportaciones_FOB_frutas_2[[#This Row],[Detalle]],Exportaciones_FOB_frutas_2[[#This Row],[Año]],Exportaciones_FOB_frutas_2[[#This Row],[Mes]])</f>
        <v>GibraltarVino2019Enero</v>
      </c>
      <c r="B33104" s="4" t="s">
        <v>216</v>
      </c>
      <c r="C33104" s="4" t="s">
        <v>22</v>
      </c>
      <c r="D33104" s="4" t="s">
        <v>24</v>
      </c>
      <c r="E33104">
        <v>2019</v>
      </c>
      <c r="F33104" s="4" t="s">
        <v>204</v>
      </c>
      <c r="G33104">
        <v>0</v>
      </c>
      <c r="H33104" s="4" t="e">
        <f>+VLOOKUP(Exportaciones_FOB_frutas_2[[#This Row],[Código]],Exportaciones_Kg_fruta__2[],7,0)</f>
        <v>#N/A</v>
      </c>
    </row>
    <row r="33105" spans="1:8" x14ac:dyDescent="0.35">
      <c r="A33105" s="4" t="str">
        <f>+_xlfn.CONCAT(Exportaciones_FOB_frutas_2[[#This Row],[País]],Exportaciones_FOB_frutas_2[[#This Row],[Detalle]],Exportaciones_FOB_frutas_2[[#This Row],[Año]],Exportaciones_FOB_frutas_2[[#This Row],[Mes]])</f>
        <v>GibraltarVino2019Febrero</v>
      </c>
      <c r="B33105" s="4" t="s">
        <v>216</v>
      </c>
      <c r="C33105" s="4" t="s">
        <v>22</v>
      </c>
      <c r="D33105" s="4" t="s">
        <v>24</v>
      </c>
      <c r="E33105">
        <v>2019</v>
      </c>
      <c r="F33105" s="4" t="s">
        <v>205</v>
      </c>
      <c r="G33105">
        <v>0</v>
      </c>
      <c r="H33105" s="4" t="e">
        <f>+VLOOKUP(Exportaciones_FOB_frutas_2[[#This Row],[Código]],Exportaciones_Kg_fruta__2[],7,0)</f>
        <v>#N/A</v>
      </c>
    </row>
    <row r="33106" spans="1:8" x14ac:dyDescent="0.35">
      <c r="A33106" s="4" t="str">
        <f>+_xlfn.CONCAT(Exportaciones_FOB_frutas_2[[#This Row],[País]],Exportaciones_FOB_frutas_2[[#This Row],[Detalle]],Exportaciones_FOB_frutas_2[[#This Row],[Año]],Exportaciones_FOB_frutas_2[[#This Row],[Mes]])</f>
        <v>GibraltarVino2019Marzo</v>
      </c>
      <c r="B33106" s="4" t="s">
        <v>216</v>
      </c>
      <c r="C33106" s="4" t="s">
        <v>22</v>
      </c>
      <c r="D33106" s="4" t="s">
        <v>24</v>
      </c>
      <c r="E33106">
        <v>2019</v>
      </c>
      <c r="F33106" s="4" t="s">
        <v>206</v>
      </c>
      <c r="G33106">
        <v>0</v>
      </c>
      <c r="H33106" s="4" t="e">
        <f>+VLOOKUP(Exportaciones_FOB_frutas_2[[#This Row],[Código]],Exportaciones_Kg_fruta__2[],7,0)</f>
        <v>#N/A</v>
      </c>
    </row>
    <row r="33107" spans="1:8" x14ac:dyDescent="0.35">
      <c r="A33107" s="4" t="str">
        <f>+_xlfn.CONCAT(Exportaciones_FOB_frutas_2[[#This Row],[País]],Exportaciones_FOB_frutas_2[[#This Row],[Detalle]],Exportaciones_FOB_frutas_2[[#This Row],[Año]],Exportaciones_FOB_frutas_2[[#This Row],[Mes]])</f>
        <v>GibraltarVino2019Abril</v>
      </c>
      <c r="B33107" s="4" t="s">
        <v>216</v>
      </c>
      <c r="C33107" s="4" t="s">
        <v>22</v>
      </c>
      <c r="D33107" s="4" t="s">
        <v>24</v>
      </c>
      <c r="E33107">
        <v>2019</v>
      </c>
      <c r="F33107" s="4" t="s">
        <v>207</v>
      </c>
      <c r="G33107">
        <v>0</v>
      </c>
      <c r="H33107" s="4" t="e">
        <f>+VLOOKUP(Exportaciones_FOB_frutas_2[[#This Row],[Código]],Exportaciones_Kg_fruta__2[],7,0)</f>
        <v>#N/A</v>
      </c>
    </row>
    <row r="33108" spans="1:8" x14ac:dyDescent="0.35">
      <c r="A33108" s="4" t="str">
        <f>+_xlfn.CONCAT(Exportaciones_FOB_frutas_2[[#This Row],[País]],Exportaciones_FOB_frutas_2[[#This Row],[Detalle]],Exportaciones_FOB_frutas_2[[#This Row],[Año]],Exportaciones_FOB_frutas_2[[#This Row],[Mes]])</f>
        <v>GibraltarVino2019Mayo</v>
      </c>
      <c r="B33108" s="4" t="s">
        <v>216</v>
      </c>
      <c r="C33108" s="4" t="s">
        <v>22</v>
      </c>
      <c r="D33108" s="4" t="s">
        <v>24</v>
      </c>
      <c r="E33108">
        <v>2019</v>
      </c>
      <c r="F33108" s="4" t="s">
        <v>208</v>
      </c>
      <c r="G33108">
        <v>0</v>
      </c>
      <c r="H33108" s="4" t="e">
        <f>+VLOOKUP(Exportaciones_FOB_frutas_2[[#This Row],[Código]],Exportaciones_Kg_fruta__2[],7,0)</f>
        <v>#N/A</v>
      </c>
    </row>
    <row r="33109" spans="1:8" x14ac:dyDescent="0.35">
      <c r="A33109" s="4" t="str">
        <f>+_xlfn.CONCAT(Exportaciones_FOB_frutas_2[[#This Row],[País]],Exportaciones_FOB_frutas_2[[#This Row],[Detalle]],Exportaciones_FOB_frutas_2[[#This Row],[Año]],Exportaciones_FOB_frutas_2[[#This Row],[Mes]])</f>
        <v>GibraltarVino2019Junio</v>
      </c>
      <c r="B33109" s="4" t="s">
        <v>216</v>
      </c>
      <c r="C33109" s="4" t="s">
        <v>22</v>
      </c>
      <c r="D33109" s="4" t="s">
        <v>24</v>
      </c>
      <c r="E33109">
        <v>2019</v>
      </c>
      <c r="F33109" s="4" t="s">
        <v>209</v>
      </c>
      <c r="G33109">
        <v>0</v>
      </c>
      <c r="H33109" s="4" t="e">
        <f>+VLOOKUP(Exportaciones_FOB_frutas_2[[#This Row],[Código]],Exportaciones_Kg_fruta__2[],7,0)</f>
        <v>#N/A</v>
      </c>
    </row>
    <row r="33110" spans="1:8" x14ac:dyDescent="0.35">
      <c r="A33110" s="4" t="str">
        <f>+_xlfn.CONCAT(Exportaciones_FOB_frutas_2[[#This Row],[País]],Exportaciones_FOB_frutas_2[[#This Row],[Detalle]],Exportaciones_FOB_frutas_2[[#This Row],[Año]],Exportaciones_FOB_frutas_2[[#This Row],[Mes]])</f>
        <v>GibraltarVino2019Julio</v>
      </c>
      <c r="B33110" s="4" t="s">
        <v>216</v>
      </c>
      <c r="C33110" s="4" t="s">
        <v>22</v>
      </c>
      <c r="D33110" s="4" t="s">
        <v>24</v>
      </c>
      <c r="E33110">
        <v>2019</v>
      </c>
      <c r="F33110" s="4" t="s">
        <v>201</v>
      </c>
      <c r="G33110">
        <v>0</v>
      </c>
      <c r="H33110" s="4" t="e">
        <f>+VLOOKUP(Exportaciones_FOB_frutas_2[[#This Row],[Código]],Exportaciones_Kg_fruta__2[],7,0)</f>
        <v>#N/A</v>
      </c>
    </row>
    <row r="33111" spans="1:8" x14ac:dyDescent="0.35">
      <c r="A33111" s="4" t="str">
        <f>+_xlfn.CONCAT(Exportaciones_FOB_frutas_2[[#This Row],[País]],Exportaciones_FOB_frutas_2[[#This Row],[Detalle]],Exportaciones_FOB_frutas_2[[#This Row],[Año]],Exportaciones_FOB_frutas_2[[#This Row],[Mes]])</f>
        <v>GibraltarVino2019Agosto</v>
      </c>
      <c r="B33111" s="4" t="s">
        <v>216</v>
      </c>
      <c r="C33111" s="4" t="s">
        <v>22</v>
      </c>
      <c r="D33111" s="4" t="s">
        <v>24</v>
      </c>
      <c r="E33111">
        <v>2019</v>
      </c>
      <c r="F33111" s="4" t="s">
        <v>202</v>
      </c>
      <c r="G33111">
        <v>0</v>
      </c>
      <c r="H33111" s="4" t="e">
        <f>+VLOOKUP(Exportaciones_FOB_frutas_2[[#This Row],[Código]],Exportaciones_Kg_fruta__2[],7,0)</f>
        <v>#N/A</v>
      </c>
    </row>
    <row r="33112" spans="1:8" x14ac:dyDescent="0.35">
      <c r="A33112" s="4" t="str">
        <f>+_xlfn.CONCAT(Exportaciones_FOB_frutas_2[[#This Row],[País]],Exportaciones_FOB_frutas_2[[#This Row],[Detalle]],Exportaciones_FOB_frutas_2[[#This Row],[Año]],Exportaciones_FOB_frutas_2[[#This Row],[Mes]])</f>
        <v>GibraltarVino2019Septiembre</v>
      </c>
      <c r="B33112" s="4" t="s">
        <v>216</v>
      </c>
      <c r="C33112" s="4" t="s">
        <v>22</v>
      </c>
      <c r="D33112" s="4" t="s">
        <v>24</v>
      </c>
      <c r="E33112">
        <v>2019</v>
      </c>
      <c r="F33112" s="4" t="s">
        <v>203</v>
      </c>
      <c r="G33112">
        <v>5760</v>
      </c>
      <c r="H33112" s="4" t="e">
        <f>+VLOOKUP(Exportaciones_FOB_frutas_2[[#This Row],[Código]],Exportaciones_Kg_fruta__2[],7,0)</f>
        <v>#N/A</v>
      </c>
    </row>
    <row r="33113" spans="1:8" x14ac:dyDescent="0.35">
      <c r="A33113" s="4" t="str">
        <f>+_xlfn.CONCAT(Exportaciones_FOB_frutas_2[[#This Row],[País]],Exportaciones_FOB_frutas_2[[#This Row],[Detalle]],Exportaciones_FOB_frutas_2[[#This Row],[Año]],Exportaciones_FOB_frutas_2[[#This Row],[Mes]])</f>
        <v>GibraltarVino2019Octubre</v>
      </c>
      <c r="B33113" s="4" t="s">
        <v>216</v>
      </c>
      <c r="C33113" s="4" t="s">
        <v>22</v>
      </c>
      <c r="D33113" s="4" t="s">
        <v>24</v>
      </c>
      <c r="E33113">
        <v>2019</v>
      </c>
      <c r="F33113" s="4" t="s">
        <v>198</v>
      </c>
      <c r="G33113">
        <v>0</v>
      </c>
      <c r="H33113" s="4" t="e">
        <f>+VLOOKUP(Exportaciones_FOB_frutas_2[[#This Row],[Código]],Exportaciones_Kg_fruta__2[],7,0)</f>
        <v>#N/A</v>
      </c>
    </row>
    <row r="33114" spans="1:8" x14ac:dyDescent="0.35">
      <c r="A33114" s="4" t="str">
        <f>+_xlfn.CONCAT(Exportaciones_FOB_frutas_2[[#This Row],[País]],Exportaciones_FOB_frutas_2[[#This Row],[Detalle]],Exportaciones_FOB_frutas_2[[#This Row],[Año]],Exportaciones_FOB_frutas_2[[#This Row],[Mes]])</f>
        <v>GibraltarVino2019Noviembre</v>
      </c>
      <c r="B33114" s="4" t="s">
        <v>216</v>
      </c>
      <c r="C33114" s="4" t="s">
        <v>22</v>
      </c>
      <c r="D33114" s="4" t="s">
        <v>24</v>
      </c>
      <c r="E33114">
        <v>2019</v>
      </c>
      <c r="F33114" s="4" t="s">
        <v>199</v>
      </c>
      <c r="G33114">
        <v>0</v>
      </c>
      <c r="H33114" s="4" t="e">
        <f>+VLOOKUP(Exportaciones_FOB_frutas_2[[#This Row],[Código]],Exportaciones_Kg_fruta__2[],7,0)</f>
        <v>#N/A</v>
      </c>
    </row>
    <row r="33115" spans="1:8" x14ac:dyDescent="0.35">
      <c r="A33115" s="4" t="str">
        <f>+_xlfn.CONCAT(Exportaciones_FOB_frutas_2[[#This Row],[País]],Exportaciones_FOB_frutas_2[[#This Row],[Detalle]],Exportaciones_FOB_frutas_2[[#This Row],[Año]],Exportaciones_FOB_frutas_2[[#This Row],[Mes]])</f>
        <v>GibraltarVino2019Diciembre</v>
      </c>
      <c r="B33115" s="4" t="s">
        <v>216</v>
      </c>
      <c r="C33115" s="4" t="s">
        <v>22</v>
      </c>
      <c r="D33115" s="4" t="s">
        <v>24</v>
      </c>
      <c r="E33115">
        <v>2019</v>
      </c>
      <c r="F33115" s="4" t="s">
        <v>200</v>
      </c>
      <c r="G33115">
        <v>0</v>
      </c>
      <c r="H33115" s="4" t="e">
        <f>+VLOOKUP(Exportaciones_FOB_frutas_2[[#This Row],[Código]],Exportaciones_Kg_fruta__2[],7,0)</f>
        <v>#N/A</v>
      </c>
    </row>
    <row r="33116" spans="1:8" x14ac:dyDescent="0.35">
      <c r="A33116" s="4" t="str">
        <f>+_xlfn.CONCAT(Exportaciones_FOB_frutas_2[[#This Row],[País]],Exportaciones_FOB_frutas_2[[#This Row],[Detalle]],Exportaciones_FOB_frutas_2[[#This Row],[Año]],Exportaciones_FOB_frutas_2[[#This Row],[Mes]])</f>
        <v>Islas CookVino2019Enero</v>
      </c>
      <c r="B33116" s="4" t="s">
        <v>103</v>
      </c>
      <c r="C33116" s="4" t="s">
        <v>22</v>
      </c>
      <c r="D33116" s="4" t="s">
        <v>24</v>
      </c>
      <c r="E33116">
        <v>2019</v>
      </c>
      <c r="F33116" s="4" t="s">
        <v>204</v>
      </c>
      <c r="G33116">
        <v>0</v>
      </c>
      <c r="H33116" s="4" t="e">
        <f>+VLOOKUP(Exportaciones_FOB_frutas_2[[#This Row],[Código]],Exportaciones_Kg_fruta__2[],7,0)</f>
        <v>#N/A</v>
      </c>
    </row>
    <row r="33117" spans="1:8" x14ac:dyDescent="0.35">
      <c r="A33117" s="4" t="str">
        <f>+_xlfn.CONCAT(Exportaciones_FOB_frutas_2[[#This Row],[País]],Exportaciones_FOB_frutas_2[[#This Row],[Detalle]],Exportaciones_FOB_frutas_2[[#This Row],[Año]],Exportaciones_FOB_frutas_2[[#This Row],[Mes]])</f>
        <v>Islas CookVino2019Febrero</v>
      </c>
      <c r="B33117" s="4" t="s">
        <v>103</v>
      </c>
      <c r="C33117" s="4" t="s">
        <v>22</v>
      </c>
      <c r="D33117" s="4" t="s">
        <v>24</v>
      </c>
      <c r="E33117">
        <v>2019</v>
      </c>
      <c r="F33117" s="4" t="s">
        <v>205</v>
      </c>
      <c r="G33117">
        <v>0</v>
      </c>
      <c r="H33117" s="4" t="e">
        <f>+VLOOKUP(Exportaciones_FOB_frutas_2[[#This Row],[Código]],Exportaciones_Kg_fruta__2[],7,0)</f>
        <v>#N/A</v>
      </c>
    </row>
    <row r="33118" spans="1:8" x14ac:dyDescent="0.35">
      <c r="A33118" s="4" t="str">
        <f>+_xlfn.CONCAT(Exportaciones_FOB_frutas_2[[#This Row],[País]],Exportaciones_FOB_frutas_2[[#This Row],[Detalle]],Exportaciones_FOB_frutas_2[[#This Row],[Año]],Exportaciones_FOB_frutas_2[[#This Row],[Mes]])</f>
        <v>Islas CookVino2019Marzo</v>
      </c>
      <c r="B33118" s="4" t="s">
        <v>103</v>
      </c>
      <c r="C33118" s="4" t="s">
        <v>22</v>
      </c>
      <c r="D33118" s="4" t="s">
        <v>24</v>
      </c>
      <c r="E33118">
        <v>2019</v>
      </c>
      <c r="F33118" s="4" t="s">
        <v>206</v>
      </c>
      <c r="G33118">
        <v>0</v>
      </c>
      <c r="H33118" s="4" t="e">
        <f>+VLOOKUP(Exportaciones_FOB_frutas_2[[#This Row],[Código]],Exportaciones_Kg_fruta__2[],7,0)</f>
        <v>#N/A</v>
      </c>
    </row>
    <row r="33119" spans="1:8" x14ac:dyDescent="0.35">
      <c r="A33119" s="4" t="str">
        <f>+_xlfn.CONCAT(Exportaciones_FOB_frutas_2[[#This Row],[País]],Exportaciones_FOB_frutas_2[[#This Row],[Detalle]],Exportaciones_FOB_frutas_2[[#This Row],[Año]],Exportaciones_FOB_frutas_2[[#This Row],[Mes]])</f>
        <v>Islas CookVino2019Abril</v>
      </c>
      <c r="B33119" s="4" t="s">
        <v>103</v>
      </c>
      <c r="C33119" s="4" t="s">
        <v>22</v>
      </c>
      <c r="D33119" s="4" t="s">
        <v>24</v>
      </c>
      <c r="E33119">
        <v>2019</v>
      </c>
      <c r="F33119" s="4" t="s">
        <v>207</v>
      </c>
      <c r="G33119">
        <v>0</v>
      </c>
      <c r="H33119" s="4" t="e">
        <f>+VLOOKUP(Exportaciones_FOB_frutas_2[[#This Row],[Código]],Exportaciones_Kg_fruta__2[],7,0)</f>
        <v>#N/A</v>
      </c>
    </row>
    <row r="33120" spans="1:8" x14ac:dyDescent="0.35">
      <c r="A33120" s="4" t="str">
        <f>+_xlfn.CONCAT(Exportaciones_FOB_frutas_2[[#This Row],[País]],Exportaciones_FOB_frutas_2[[#This Row],[Detalle]],Exportaciones_FOB_frutas_2[[#This Row],[Año]],Exportaciones_FOB_frutas_2[[#This Row],[Mes]])</f>
        <v>Islas CookVino2019Mayo</v>
      </c>
      <c r="B33120" s="4" t="s">
        <v>103</v>
      </c>
      <c r="C33120" s="4" t="s">
        <v>22</v>
      </c>
      <c r="D33120" s="4" t="s">
        <v>24</v>
      </c>
      <c r="E33120">
        <v>2019</v>
      </c>
      <c r="F33120" s="4" t="s">
        <v>208</v>
      </c>
      <c r="G33120">
        <v>0</v>
      </c>
      <c r="H33120" s="4" t="e">
        <f>+VLOOKUP(Exportaciones_FOB_frutas_2[[#This Row],[Código]],Exportaciones_Kg_fruta__2[],7,0)</f>
        <v>#N/A</v>
      </c>
    </row>
    <row r="33121" spans="1:8" x14ac:dyDescent="0.35">
      <c r="A33121" s="4" t="str">
        <f>+_xlfn.CONCAT(Exportaciones_FOB_frutas_2[[#This Row],[País]],Exportaciones_FOB_frutas_2[[#This Row],[Detalle]],Exportaciones_FOB_frutas_2[[#This Row],[Año]],Exportaciones_FOB_frutas_2[[#This Row],[Mes]])</f>
        <v>Islas CookVino2019Junio</v>
      </c>
      <c r="B33121" s="4" t="s">
        <v>103</v>
      </c>
      <c r="C33121" s="4" t="s">
        <v>22</v>
      </c>
      <c r="D33121" s="4" t="s">
        <v>24</v>
      </c>
      <c r="E33121">
        <v>2019</v>
      </c>
      <c r="F33121" s="4" t="s">
        <v>209</v>
      </c>
      <c r="G33121">
        <v>0</v>
      </c>
      <c r="H33121" s="4" t="e">
        <f>+VLOOKUP(Exportaciones_FOB_frutas_2[[#This Row],[Código]],Exportaciones_Kg_fruta__2[],7,0)</f>
        <v>#N/A</v>
      </c>
    </row>
    <row r="33122" spans="1:8" x14ac:dyDescent="0.35">
      <c r="A33122" s="4" t="str">
        <f>+_xlfn.CONCAT(Exportaciones_FOB_frutas_2[[#This Row],[País]],Exportaciones_FOB_frutas_2[[#This Row],[Detalle]],Exportaciones_FOB_frutas_2[[#This Row],[Año]],Exportaciones_FOB_frutas_2[[#This Row],[Mes]])</f>
        <v>Islas CookVino2019Julio</v>
      </c>
      <c r="B33122" s="4" t="s">
        <v>103</v>
      </c>
      <c r="C33122" s="4" t="s">
        <v>22</v>
      </c>
      <c r="D33122" s="4" t="s">
        <v>24</v>
      </c>
      <c r="E33122">
        <v>2019</v>
      </c>
      <c r="F33122" s="4" t="s">
        <v>201</v>
      </c>
      <c r="G33122">
        <v>0</v>
      </c>
      <c r="H33122" s="4" t="e">
        <f>+VLOOKUP(Exportaciones_FOB_frutas_2[[#This Row],[Código]],Exportaciones_Kg_fruta__2[],7,0)</f>
        <v>#N/A</v>
      </c>
    </row>
    <row r="33123" spans="1:8" x14ac:dyDescent="0.35">
      <c r="A33123" s="4" t="str">
        <f>+_xlfn.CONCAT(Exportaciones_FOB_frutas_2[[#This Row],[País]],Exportaciones_FOB_frutas_2[[#This Row],[Detalle]],Exportaciones_FOB_frutas_2[[#This Row],[Año]],Exportaciones_FOB_frutas_2[[#This Row],[Mes]])</f>
        <v>Islas CookVino2019Agosto</v>
      </c>
      <c r="B33123" s="4" t="s">
        <v>103</v>
      </c>
      <c r="C33123" s="4" t="s">
        <v>22</v>
      </c>
      <c r="D33123" s="4" t="s">
        <v>24</v>
      </c>
      <c r="E33123">
        <v>2019</v>
      </c>
      <c r="F33123" s="4" t="s">
        <v>202</v>
      </c>
      <c r="G33123">
        <v>0</v>
      </c>
      <c r="H33123" s="4" t="e">
        <f>+VLOOKUP(Exportaciones_FOB_frutas_2[[#This Row],[Código]],Exportaciones_Kg_fruta__2[],7,0)</f>
        <v>#N/A</v>
      </c>
    </row>
    <row r="33124" spans="1:8" x14ac:dyDescent="0.35">
      <c r="A33124" s="4" t="str">
        <f>+_xlfn.CONCAT(Exportaciones_FOB_frutas_2[[#This Row],[País]],Exportaciones_FOB_frutas_2[[#This Row],[Detalle]],Exportaciones_FOB_frutas_2[[#This Row],[Año]],Exportaciones_FOB_frutas_2[[#This Row],[Mes]])</f>
        <v>Islas CookVino2019Septiembre</v>
      </c>
      <c r="B33124" s="4" t="s">
        <v>103</v>
      </c>
      <c r="C33124" s="4" t="s">
        <v>22</v>
      </c>
      <c r="D33124" s="4" t="s">
        <v>24</v>
      </c>
      <c r="E33124">
        <v>2019</v>
      </c>
      <c r="F33124" s="4" t="s">
        <v>203</v>
      </c>
      <c r="G33124">
        <v>0</v>
      </c>
      <c r="H33124" s="4" t="e">
        <f>+VLOOKUP(Exportaciones_FOB_frutas_2[[#This Row],[Código]],Exportaciones_Kg_fruta__2[],7,0)</f>
        <v>#N/A</v>
      </c>
    </row>
    <row r="33125" spans="1:8" x14ac:dyDescent="0.35">
      <c r="A33125" s="4" t="str">
        <f>+_xlfn.CONCAT(Exportaciones_FOB_frutas_2[[#This Row],[País]],Exportaciones_FOB_frutas_2[[#This Row],[Detalle]],Exportaciones_FOB_frutas_2[[#This Row],[Año]],Exportaciones_FOB_frutas_2[[#This Row],[Mes]])</f>
        <v>Islas CookVino2019Octubre</v>
      </c>
      <c r="B33125" s="4" t="s">
        <v>103</v>
      </c>
      <c r="C33125" s="4" t="s">
        <v>22</v>
      </c>
      <c r="D33125" s="4" t="s">
        <v>24</v>
      </c>
      <c r="E33125">
        <v>2019</v>
      </c>
      <c r="F33125" s="4" t="s">
        <v>198</v>
      </c>
      <c r="G33125">
        <v>2355</v>
      </c>
      <c r="H33125" s="4" t="e">
        <f>+VLOOKUP(Exportaciones_FOB_frutas_2[[#This Row],[Código]],Exportaciones_Kg_fruta__2[],7,0)</f>
        <v>#N/A</v>
      </c>
    </row>
    <row r="33126" spans="1:8" x14ac:dyDescent="0.35">
      <c r="A33126" s="4" t="str">
        <f>+_xlfn.CONCAT(Exportaciones_FOB_frutas_2[[#This Row],[País]],Exportaciones_FOB_frutas_2[[#This Row],[Detalle]],Exportaciones_FOB_frutas_2[[#This Row],[Año]],Exportaciones_FOB_frutas_2[[#This Row],[Mes]])</f>
        <v>Islas CookVino2019Noviembre</v>
      </c>
      <c r="B33126" s="4" t="s">
        <v>103</v>
      </c>
      <c r="C33126" s="4" t="s">
        <v>22</v>
      </c>
      <c r="D33126" s="4" t="s">
        <v>24</v>
      </c>
      <c r="E33126">
        <v>2019</v>
      </c>
      <c r="F33126" s="4" t="s">
        <v>199</v>
      </c>
      <c r="G33126">
        <v>0</v>
      </c>
      <c r="H33126" s="4" t="e">
        <f>+VLOOKUP(Exportaciones_FOB_frutas_2[[#This Row],[Código]],Exportaciones_Kg_fruta__2[],7,0)</f>
        <v>#N/A</v>
      </c>
    </row>
    <row r="33127" spans="1:8" x14ac:dyDescent="0.35">
      <c r="A33127" s="4" t="str">
        <f>+_xlfn.CONCAT(Exportaciones_FOB_frutas_2[[#This Row],[País]],Exportaciones_FOB_frutas_2[[#This Row],[Detalle]],Exportaciones_FOB_frutas_2[[#This Row],[Año]],Exportaciones_FOB_frutas_2[[#This Row],[Mes]])</f>
        <v>Islas CookVino2019Diciembre</v>
      </c>
      <c r="B33127" s="4" t="s">
        <v>103</v>
      </c>
      <c r="C33127" s="4" t="s">
        <v>22</v>
      </c>
      <c r="D33127" s="4" t="s">
        <v>24</v>
      </c>
      <c r="E33127">
        <v>2019</v>
      </c>
      <c r="F33127" s="4" t="s">
        <v>200</v>
      </c>
      <c r="G33127">
        <v>0</v>
      </c>
      <c r="H33127" s="4" t="e">
        <f>+VLOOKUP(Exportaciones_FOB_frutas_2[[#This Row],[Código]],Exportaciones_Kg_fruta__2[],7,0)</f>
        <v>#N/A</v>
      </c>
    </row>
    <row r="33128" spans="1:8" x14ac:dyDescent="0.35">
      <c r="A33128" s="4" t="str">
        <f>+_xlfn.CONCAT(Exportaciones_FOB_frutas_2[[#This Row],[País]],Exportaciones_FOB_frutas_2[[#This Row],[Detalle]],Exportaciones_FOB_frutas_2[[#This Row],[Año]],Exportaciones_FOB_frutas_2[[#This Row],[Mes]])</f>
        <v>GranadaVino2019Enero</v>
      </c>
      <c r="B33128" s="4" t="s">
        <v>84</v>
      </c>
      <c r="C33128" s="4" t="s">
        <v>22</v>
      </c>
      <c r="D33128" s="4" t="s">
        <v>24</v>
      </c>
      <c r="E33128">
        <v>2019</v>
      </c>
      <c r="F33128" s="4" t="s">
        <v>204</v>
      </c>
      <c r="G33128">
        <v>17736.5</v>
      </c>
      <c r="H33128" s="4" t="e">
        <f>+VLOOKUP(Exportaciones_FOB_frutas_2[[#This Row],[Código]],Exportaciones_Kg_fruta__2[],7,0)</f>
        <v>#N/A</v>
      </c>
    </row>
    <row r="33129" spans="1:8" x14ac:dyDescent="0.35">
      <c r="A33129" s="4" t="str">
        <f>+_xlfn.CONCAT(Exportaciones_FOB_frutas_2[[#This Row],[País]],Exportaciones_FOB_frutas_2[[#This Row],[Detalle]],Exportaciones_FOB_frutas_2[[#This Row],[Año]],Exportaciones_FOB_frutas_2[[#This Row],[Mes]])</f>
        <v>GranadaVino2019Febrero</v>
      </c>
      <c r="B33129" s="4" t="s">
        <v>84</v>
      </c>
      <c r="C33129" s="4" t="s">
        <v>22</v>
      </c>
      <c r="D33129" s="4" t="s">
        <v>24</v>
      </c>
      <c r="E33129">
        <v>2019</v>
      </c>
      <c r="F33129" s="4" t="s">
        <v>205</v>
      </c>
      <c r="G33129">
        <v>23225</v>
      </c>
      <c r="H33129" s="4" t="e">
        <f>+VLOOKUP(Exportaciones_FOB_frutas_2[[#This Row],[Código]],Exportaciones_Kg_fruta__2[],7,0)</f>
        <v>#N/A</v>
      </c>
    </row>
    <row r="33130" spans="1:8" x14ac:dyDescent="0.35">
      <c r="A33130" s="4" t="str">
        <f>+_xlfn.CONCAT(Exportaciones_FOB_frutas_2[[#This Row],[País]],Exportaciones_FOB_frutas_2[[#This Row],[Detalle]],Exportaciones_FOB_frutas_2[[#This Row],[Año]],Exportaciones_FOB_frutas_2[[#This Row],[Mes]])</f>
        <v>GranadaVino2019Marzo</v>
      </c>
      <c r="B33130" s="4" t="s">
        <v>84</v>
      </c>
      <c r="C33130" s="4" t="s">
        <v>22</v>
      </c>
      <c r="D33130" s="4" t="s">
        <v>24</v>
      </c>
      <c r="E33130">
        <v>2019</v>
      </c>
      <c r="F33130" s="4" t="s">
        <v>206</v>
      </c>
      <c r="G33130">
        <v>0</v>
      </c>
      <c r="H33130" s="4" t="e">
        <f>+VLOOKUP(Exportaciones_FOB_frutas_2[[#This Row],[Código]],Exportaciones_Kg_fruta__2[],7,0)</f>
        <v>#N/A</v>
      </c>
    </row>
    <row r="33131" spans="1:8" x14ac:dyDescent="0.35">
      <c r="A33131" s="4" t="str">
        <f>+_xlfn.CONCAT(Exportaciones_FOB_frutas_2[[#This Row],[País]],Exportaciones_FOB_frutas_2[[#This Row],[Detalle]],Exportaciones_FOB_frutas_2[[#This Row],[Año]],Exportaciones_FOB_frutas_2[[#This Row],[Mes]])</f>
        <v>GranadaVino2019Abril</v>
      </c>
      <c r="B33131" s="4" t="s">
        <v>84</v>
      </c>
      <c r="C33131" s="4" t="s">
        <v>22</v>
      </c>
      <c r="D33131" s="4" t="s">
        <v>24</v>
      </c>
      <c r="E33131">
        <v>2019</v>
      </c>
      <c r="F33131" s="4" t="s">
        <v>207</v>
      </c>
      <c r="G33131">
        <v>0</v>
      </c>
      <c r="H33131" s="4" t="e">
        <f>+VLOOKUP(Exportaciones_FOB_frutas_2[[#This Row],[Código]],Exportaciones_Kg_fruta__2[],7,0)</f>
        <v>#N/A</v>
      </c>
    </row>
    <row r="33132" spans="1:8" x14ac:dyDescent="0.35">
      <c r="A33132" s="4" t="str">
        <f>+_xlfn.CONCAT(Exportaciones_FOB_frutas_2[[#This Row],[País]],Exportaciones_FOB_frutas_2[[#This Row],[Detalle]],Exportaciones_FOB_frutas_2[[#This Row],[Año]],Exportaciones_FOB_frutas_2[[#This Row],[Mes]])</f>
        <v>GranadaVino2019Mayo</v>
      </c>
      <c r="B33132" s="4" t="s">
        <v>84</v>
      </c>
      <c r="C33132" s="4" t="s">
        <v>22</v>
      </c>
      <c r="D33132" s="4" t="s">
        <v>24</v>
      </c>
      <c r="E33132">
        <v>2019</v>
      </c>
      <c r="F33132" s="4" t="s">
        <v>208</v>
      </c>
      <c r="G33132">
        <v>59415.25</v>
      </c>
      <c r="H33132" s="4" t="e">
        <f>+VLOOKUP(Exportaciones_FOB_frutas_2[[#This Row],[Código]],Exportaciones_Kg_fruta__2[],7,0)</f>
        <v>#N/A</v>
      </c>
    </row>
    <row r="33133" spans="1:8" x14ac:dyDescent="0.35">
      <c r="A33133" s="4" t="str">
        <f>+_xlfn.CONCAT(Exportaciones_FOB_frutas_2[[#This Row],[País]],Exportaciones_FOB_frutas_2[[#This Row],[Detalle]],Exportaciones_FOB_frutas_2[[#This Row],[Año]],Exportaciones_FOB_frutas_2[[#This Row],[Mes]])</f>
        <v>GranadaVino2019Junio</v>
      </c>
      <c r="B33133" s="4" t="s">
        <v>84</v>
      </c>
      <c r="C33133" s="4" t="s">
        <v>22</v>
      </c>
      <c r="D33133" s="4" t="s">
        <v>24</v>
      </c>
      <c r="E33133">
        <v>2019</v>
      </c>
      <c r="F33133" s="4" t="s">
        <v>209</v>
      </c>
      <c r="G33133">
        <v>25269</v>
      </c>
      <c r="H33133" s="4" t="e">
        <f>+VLOOKUP(Exportaciones_FOB_frutas_2[[#This Row],[Código]],Exportaciones_Kg_fruta__2[],7,0)</f>
        <v>#N/A</v>
      </c>
    </row>
    <row r="33134" spans="1:8" x14ac:dyDescent="0.35">
      <c r="A33134" s="4" t="str">
        <f>+_xlfn.CONCAT(Exportaciones_FOB_frutas_2[[#This Row],[País]],Exportaciones_FOB_frutas_2[[#This Row],[Detalle]],Exportaciones_FOB_frutas_2[[#This Row],[Año]],Exportaciones_FOB_frutas_2[[#This Row],[Mes]])</f>
        <v>GranadaVino2019Julio</v>
      </c>
      <c r="B33134" s="4" t="s">
        <v>84</v>
      </c>
      <c r="C33134" s="4" t="s">
        <v>22</v>
      </c>
      <c r="D33134" s="4" t="s">
        <v>24</v>
      </c>
      <c r="E33134">
        <v>2019</v>
      </c>
      <c r="F33134" s="4" t="s">
        <v>201</v>
      </c>
      <c r="G33134">
        <v>0</v>
      </c>
      <c r="H33134" s="4" t="e">
        <f>+VLOOKUP(Exportaciones_FOB_frutas_2[[#This Row],[Código]],Exportaciones_Kg_fruta__2[],7,0)</f>
        <v>#N/A</v>
      </c>
    </row>
    <row r="33135" spans="1:8" x14ac:dyDescent="0.35">
      <c r="A33135" s="4" t="str">
        <f>+_xlfn.CONCAT(Exportaciones_FOB_frutas_2[[#This Row],[País]],Exportaciones_FOB_frutas_2[[#This Row],[Detalle]],Exportaciones_FOB_frutas_2[[#This Row],[Año]],Exportaciones_FOB_frutas_2[[#This Row],[Mes]])</f>
        <v>GranadaVino2019Agosto</v>
      </c>
      <c r="B33135" s="4" t="s">
        <v>84</v>
      </c>
      <c r="C33135" s="4" t="s">
        <v>22</v>
      </c>
      <c r="D33135" s="4" t="s">
        <v>24</v>
      </c>
      <c r="E33135">
        <v>2019</v>
      </c>
      <c r="F33135" s="4" t="s">
        <v>202</v>
      </c>
      <c r="G33135">
        <v>22727.5</v>
      </c>
      <c r="H33135" s="4" t="e">
        <f>+VLOOKUP(Exportaciones_FOB_frutas_2[[#This Row],[Código]],Exportaciones_Kg_fruta__2[],7,0)</f>
        <v>#N/A</v>
      </c>
    </row>
    <row r="33136" spans="1:8" x14ac:dyDescent="0.35">
      <c r="A33136" s="4" t="str">
        <f>+_xlfn.CONCAT(Exportaciones_FOB_frutas_2[[#This Row],[País]],Exportaciones_FOB_frutas_2[[#This Row],[Detalle]],Exportaciones_FOB_frutas_2[[#This Row],[Año]],Exportaciones_FOB_frutas_2[[#This Row],[Mes]])</f>
        <v>GranadaVino2019Septiembre</v>
      </c>
      <c r="B33136" s="4" t="s">
        <v>84</v>
      </c>
      <c r="C33136" s="4" t="s">
        <v>22</v>
      </c>
      <c r="D33136" s="4" t="s">
        <v>24</v>
      </c>
      <c r="E33136">
        <v>2019</v>
      </c>
      <c r="F33136" s="4" t="s">
        <v>203</v>
      </c>
      <c r="G33136">
        <v>0</v>
      </c>
      <c r="H33136" s="4" t="e">
        <f>+VLOOKUP(Exportaciones_FOB_frutas_2[[#This Row],[Código]],Exportaciones_Kg_fruta__2[],7,0)</f>
        <v>#N/A</v>
      </c>
    </row>
    <row r="33137" spans="1:8" x14ac:dyDescent="0.35">
      <c r="A33137" s="4" t="str">
        <f>+_xlfn.CONCAT(Exportaciones_FOB_frutas_2[[#This Row],[País]],Exportaciones_FOB_frutas_2[[#This Row],[Detalle]],Exportaciones_FOB_frutas_2[[#This Row],[Año]],Exportaciones_FOB_frutas_2[[#This Row],[Mes]])</f>
        <v>GranadaVino2019Octubre</v>
      </c>
      <c r="B33137" s="4" t="s">
        <v>84</v>
      </c>
      <c r="C33137" s="4" t="s">
        <v>22</v>
      </c>
      <c r="D33137" s="4" t="s">
        <v>24</v>
      </c>
      <c r="E33137">
        <v>2019</v>
      </c>
      <c r="F33137" s="4" t="s">
        <v>198</v>
      </c>
      <c r="G33137">
        <v>46768</v>
      </c>
      <c r="H33137" s="4" t="e">
        <f>+VLOOKUP(Exportaciones_FOB_frutas_2[[#This Row],[Código]],Exportaciones_Kg_fruta__2[],7,0)</f>
        <v>#N/A</v>
      </c>
    </row>
    <row r="33138" spans="1:8" x14ac:dyDescent="0.35">
      <c r="A33138" s="4" t="str">
        <f>+_xlfn.CONCAT(Exportaciones_FOB_frutas_2[[#This Row],[País]],Exportaciones_FOB_frutas_2[[#This Row],[Detalle]],Exportaciones_FOB_frutas_2[[#This Row],[Año]],Exportaciones_FOB_frutas_2[[#This Row],[Mes]])</f>
        <v>GranadaVino2019Noviembre</v>
      </c>
      <c r="B33138" s="4" t="s">
        <v>84</v>
      </c>
      <c r="C33138" s="4" t="s">
        <v>22</v>
      </c>
      <c r="D33138" s="4" t="s">
        <v>24</v>
      </c>
      <c r="E33138">
        <v>2019</v>
      </c>
      <c r="F33138" s="4" t="s">
        <v>199</v>
      </c>
      <c r="G33138">
        <v>0</v>
      </c>
      <c r="H33138" s="4" t="e">
        <f>+VLOOKUP(Exportaciones_FOB_frutas_2[[#This Row],[Código]],Exportaciones_Kg_fruta__2[],7,0)</f>
        <v>#N/A</v>
      </c>
    </row>
    <row r="33139" spans="1:8" x14ac:dyDescent="0.35">
      <c r="A33139" s="4" t="str">
        <f>+_xlfn.CONCAT(Exportaciones_FOB_frutas_2[[#This Row],[País]],Exportaciones_FOB_frutas_2[[#This Row],[Detalle]],Exportaciones_FOB_frutas_2[[#This Row],[Año]],Exportaciones_FOB_frutas_2[[#This Row],[Mes]])</f>
        <v>GranadaVino2019Diciembre</v>
      </c>
      <c r="B33139" s="4" t="s">
        <v>84</v>
      </c>
      <c r="C33139" s="4" t="s">
        <v>22</v>
      </c>
      <c r="D33139" s="4" t="s">
        <v>24</v>
      </c>
      <c r="E33139">
        <v>2019</v>
      </c>
      <c r="F33139" s="4" t="s">
        <v>200</v>
      </c>
      <c r="G33139">
        <v>18525</v>
      </c>
      <c r="H33139" s="4" t="e">
        <f>+VLOOKUP(Exportaciones_FOB_frutas_2[[#This Row],[Código]],Exportaciones_Kg_fruta__2[],7,0)</f>
        <v>#N/A</v>
      </c>
    </row>
    <row r="33140" spans="1:8" x14ac:dyDescent="0.35">
      <c r="A33140" s="4" t="str">
        <f>+_xlfn.CONCAT(Exportaciones_FOB_frutas_2[[#This Row],[País]],Exportaciones_FOB_frutas_2[[#This Row],[Detalle]],Exportaciones_FOB_frutas_2[[#This Row],[Año]],Exportaciones_FOB_frutas_2[[#This Row],[Mes]])</f>
        <v>ChinaVino2018Enero</v>
      </c>
      <c r="B33140" s="4" t="s">
        <v>56</v>
      </c>
      <c r="C33140" s="4" t="s">
        <v>22</v>
      </c>
      <c r="D33140" s="4" t="s">
        <v>24</v>
      </c>
      <c r="E33140">
        <v>2018</v>
      </c>
      <c r="F33140" s="4" t="s">
        <v>204</v>
      </c>
      <c r="G33140">
        <v>21570720.940000001</v>
      </c>
      <c r="H33140" s="4" t="e">
        <f>+VLOOKUP(Exportaciones_FOB_frutas_2[[#This Row],[Código]],Exportaciones_Kg_fruta__2[],7,0)</f>
        <v>#N/A</v>
      </c>
    </row>
    <row r="33141" spans="1:8" x14ac:dyDescent="0.35">
      <c r="A33141" s="4" t="str">
        <f>+_xlfn.CONCAT(Exportaciones_FOB_frutas_2[[#This Row],[País]],Exportaciones_FOB_frutas_2[[#This Row],[Detalle]],Exportaciones_FOB_frutas_2[[#This Row],[Año]],Exportaciones_FOB_frutas_2[[#This Row],[Mes]])</f>
        <v>ChinaVino2018Febrero</v>
      </c>
      <c r="B33141" s="4" t="s">
        <v>56</v>
      </c>
      <c r="C33141" s="4" t="s">
        <v>22</v>
      </c>
      <c r="D33141" s="4" t="s">
        <v>24</v>
      </c>
      <c r="E33141">
        <v>2018</v>
      </c>
      <c r="F33141" s="4" t="s">
        <v>205</v>
      </c>
      <c r="G33141">
        <v>16920246.129999999</v>
      </c>
      <c r="H33141" s="4" t="e">
        <f>+VLOOKUP(Exportaciones_FOB_frutas_2[[#This Row],[Código]],Exportaciones_Kg_fruta__2[],7,0)</f>
        <v>#N/A</v>
      </c>
    </row>
    <row r="33142" spans="1:8" x14ac:dyDescent="0.35">
      <c r="A33142" s="4" t="str">
        <f>+_xlfn.CONCAT(Exportaciones_FOB_frutas_2[[#This Row],[País]],Exportaciones_FOB_frutas_2[[#This Row],[Detalle]],Exportaciones_FOB_frutas_2[[#This Row],[Año]],Exportaciones_FOB_frutas_2[[#This Row],[Mes]])</f>
        <v>ChinaVino2018Marzo</v>
      </c>
      <c r="B33142" s="4" t="s">
        <v>56</v>
      </c>
      <c r="C33142" s="4" t="s">
        <v>22</v>
      </c>
      <c r="D33142" s="4" t="s">
        <v>24</v>
      </c>
      <c r="E33142">
        <v>2018</v>
      </c>
      <c r="F33142" s="4" t="s">
        <v>206</v>
      </c>
      <c r="G33142">
        <v>19319069.48</v>
      </c>
      <c r="H33142" s="4" t="e">
        <f>+VLOOKUP(Exportaciones_FOB_frutas_2[[#This Row],[Código]],Exportaciones_Kg_fruta__2[],7,0)</f>
        <v>#N/A</v>
      </c>
    </row>
    <row r="33143" spans="1:8" x14ac:dyDescent="0.35">
      <c r="A33143" s="4" t="str">
        <f>+_xlfn.CONCAT(Exportaciones_FOB_frutas_2[[#This Row],[País]],Exportaciones_FOB_frutas_2[[#This Row],[Detalle]],Exportaciones_FOB_frutas_2[[#This Row],[Año]],Exportaciones_FOB_frutas_2[[#This Row],[Mes]])</f>
        <v>ChinaVino2018Abril</v>
      </c>
      <c r="B33143" s="4" t="s">
        <v>56</v>
      </c>
      <c r="C33143" s="4" t="s">
        <v>22</v>
      </c>
      <c r="D33143" s="4" t="s">
        <v>24</v>
      </c>
      <c r="E33143">
        <v>2018</v>
      </c>
      <c r="F33143" s="4" t="s">
        <v>207</v>
      </c>
      <c r="G33143">
        <v>22989304.519999996</v>
      </c>
      <c r="H33143" s="4" t="e">
        <f>+VLOOKUP(Exportaciones_FOB_frutas_2[[#This Row],[Código]],Exportaciones_Kg_fruta__2[],7,0)</f>
        <v>#N/A</v>
      </c>
    </row>
    <row r="33144" spans="1:8" x14ac:dyDescent="0.35">
      <c r="A33144" s="4" t="str">
        <f>+_xlfn.CONCAT(Exportaciones_FOB_frutas_2[[#This Row],[País]],Exportaciones_FOB_frutas_2[[#This Row],[Detalle]],Exportaciones_FOB_frutas_2[[#This Row],[Año]],Exportaciones_FOB_frutas_2[[#This Row],[Mes]])</f>
        <v>ChinaVino2018Mayo</v>
      </c>
      <c r="B33144" s="4" t="s">
        <v>56</v>
      </c>
      <c r="C33144" s="4" t="s">
        <v>22</v>
      </c>
      <c r="D33144" s="4" t="s">
        <v>24</v>
      </c>
      <c r="E33144">
        <v>2018</v>
      </c>
      <c r="F33144" s="4" t="s">
        <v>208</v>
      </c>
      <c r="G33144">
        <v>21625639.789999999</v>
      </c>
      <c r="H33144" s="4" t="e">
        <f>+VLOOKUP(Exportaciones_FOB_frutas_2[[#This Row],[Código]],Exportaciones_Kg_fruta__2[],7,0)</f>
        <v>#N/A</v>
      </c>
    </row>
    <row r="33145" spans="1:8" x14ac:dyDescent="0.35">
      <c r="A33145" s="4" t="str">
        <f>+_xlfn.CONCAT(Exportaciones_FOB_frutas_2[[#This Row],[País]],Exportaciones_FOB_frutas_2[[#This Row],[Detalle]],Exportaciones_FOB_frutas_2[[#This Row],[Año]],Exportaciones_FOB_frutas_2[[#This Row],[Mes]])</f>
        <v>ChinaVino2018Junio</v>
      </c>
      <c r="B33145" s="4" t="s">
        <v>56</v>
      </c>
      <c r="C33145" s="4" t="s">
        <v>22</v>
      </c>
      <c r="D33145" s="4" t="s">
        <v>24</v>
      </c>
      <c r="E33145">
        <v>2018</v>
      </c>
      <c r="F33145" s="4" t="s">
        <v>209</v>
      </c>
      <c r="G33145">
        <v>21842005.34</v>
      </c>
      <c r="H33145" s="4" t="e">
        <f>+VLOOKUP(Exportaciones_FOB_frutas_2[[#This Row],[Código]],Exportaciones_Kg_fruta__2[],7,0)</f>
        <v>#N/A</v>
      </c>
    </row>
    <row r="33146" spans="1:8" x14ac:dyDescent="0.35">
      <c r="A33146" s="4" t="str">
        <f>+_xlfn.CONCAT(Exportaciones_FOB_frutas_2[[#This Row],[País]],Exportaciones_FOB_frutas_2[[#This Row],[Detalle]],Exportaciones_FOB_frutas_2[[#This Row],[Año]],Exportaciones_FOB_frutas_2[[#This Row],[Mes]])</f>
        <v>ChinaVino2018Julio</v>
      </c>
      <c r="B33146" s="4" t="s">
        <v>56</v>
      </c>
      <c r="C33146" s="4" t="s">
        <v>22</v>
      </c>
      <c r="D33146" s="4" t="s">
        <v>24</v>
      </c>
      <c r="E33146">
        <v>2018</v>
      </c>
      <c r="F33146" s="4" t="s">
        <v>201</v>
      </c>
      <c r="G33146">
        <v>25931297.09</v>
      </c>
      <c r="H33146" s="4" t="e">
        <f>+VLOOKUP(Exportaciones_FOB_frutas_2[[#This Row],[Código]],Exportaciones_Kg_fruta__2[],7,0)</f>
        <v>#N/A</v>
      </c>
    </row>
    <row r="33147" spans="1:8" x14ac:dyDescent="0.35">
      <c r="A33147" s="4" t="str">
        <f>+_xlfn.CONCAT(Exportaciones_FOB_frutas_2[[#This Row],[País]],Exportaciones_FOB_frutas_2[[#This Row],[Detalle]],Exportaciones_FOB_frutas_2[[#This Row],[Año]],Exportaciones_FOB_frutas_2[[#This Row],[Mes]])</f>
        <v>ChinaVino2018Agosto</v>
      </c>
      <c r="B33147" s="4" t="s">
        <v>56</v>
      </c>
      <c r="C33147" s="4" t="s">
        <v>22</v>
      </c>
      <c r="D33147" s="4" t="s">
        <v>24</v>
      </c>
      <c r="E33147">
        <v>2018</v>
      </c>
      <c r="F33147" s="4" t="s">
        <v>202</v>
      </c>
      <c r="G33147">
        <v>25026137.100000005</v>
      </c>
      <c r="H33147" s="4" t="e">
        <f>+VLOOKUP(Exportaciones_FOB_frutas_2[[#This Row],[Código]],Exportaciones_Kg_fruta__2[],7,0)</f>
        <v>#N/A</v>
      </c>
    </row>
    <row r="33148" spans="1:8" x14ac:dyDescent="0.35">
      <c r="A33148" s="4" t="str">
        <f>+_xlfn.CONCAT(Exportaciones_FOB_frutas_2[[#This Row],[País]],Exportaciones_FOB_frutas_2[[#This Row],[Detalle]],Exportaciones_FOB_frutas_2[[#This Row],[Año]],Exportaciones_FOB_frutas_2[[#This Row],[Mes]])</f>
        <v>ChinaVino2018Septiembre</v>
      </c>
      <c r="B33148" s="4" t="s">
        <v>56</v>
      </c>
      <c r="C33148" s="4" t="s">
        <v>22</v>
      </c>
      <c r="D33148" s="4" t="s">
        <v>24</v>
      </c>
      <c r="E33148">
        <v>2018</v>
      </c>
      <c r="F33148" s="4" t="s">
        <v>203</v>
      </c>
      <c r="G33148">
        <v>14578923.68</v>
      </c>
      <c r="H33148" s="4" t="e">
        <f>+VLOOKUP(Exportaciones_FOB_frutas_2[[#This Row],[Código]],Exportaciones_Kg_fruta__2[],7,0)</f>
        <v>#N/A</v>
      </c>
    </row>
    <row r="33149" spans="1:8" x14ac:dyDescent="0.35">
      <c r="A33149" s="4" t="str">
        <f>+_xlfn.CONCAT(Exportaciones_FOB_frutas_2[[#This Row],[País]],Exportaciones_FOB_frutas_2[[#This Row],[Detalle]],Exportaciones_FOB_frutas_2[[#This Row],[Año]],Exportaciones_FOB_frutas_2[[#This Row],[Mes]])</f>
        <v>ChinaVino2018Octubre</v>
      </c>
      <c r="B33149" s="4" t="s">
        <v>56</v>
      </c>
      <c r="C33149" s="4" t="s">
        <v>22</v>
      </c>
      <c r="D33149" s="4" t="s">
        <v>24</v>
      </c>
      <c r="E33149">
        <v>2018</v>
      </c>
      <c r="F33149" s="4" t="s">
        <v>198</v>
      </c>
      <c r="G33149">
        <v>18609477.52</v>
      </c>
      <c r="H33149" s="4" t="e">
        <f>+VLOOKUP(Exportaciones_FOB_frutas_2[[#This Row],[Código]],Exportaciones_Kg_fruta__2[],7,0)</f>
        <v>#N/A</v>
      </c>
    </row>
    <row r="33150" spans="1:8" x14ac:dyDescent="0.35">
      <c r="A33150" s="4" t="str">
        <f>+_xlfn.CONCAT(Exportaciones_FOB_frutas_2[[#This Row],[País]],Exportaciones_FOB_frutas_2[[#This Row],[Detalle]],Exportaciones_FOB_frutas_2[[#This Row],[Año]],Exportaciones_FOB_frutas_2[[#This Row],[Mes]])</f>
        <v>ChinaVino2018Noviembre</v>
      </c>
      <c r="B33150" s="4" t="s">
        <v>56</v>
      </c>
      <c r="C33150" s="4" t="s">
        <v>22</v>
      </c>
      <c r="D33150" s="4" t="s">
        <v>24</v>
      </c>
      <c r="E33150">
        <v>2018</v>
      </c>
      <c r="F33150" s="4" t="s">
        <v>199</v>
      </c>
      <c r="G33150">
        <v>20861631.140000001</v>
      </c>
      <c r="H33150" s="4" t="e">
        <f>+VLOOKUP(Exportaciones_FOB_frutas_2[[#This Row],[Código]],Exportaciones_Kg_fruta__2[],7,0)</f>
        <v>#N/A</v>
      </c>
    </row>
    <row r="33151" spans="1:8" x14ac:dyDescent="0.35">
      <c r="A33151" s="4" t="str">
        <f>+_xlfn.CONCAT(Exportaciones_FOB_frutas_2[[#This Row],[País]],Exportaciones_FOB_frutas_2[[#This Row],[Detalle]],Exportaciones_FOB_frutas_2[[#This Row],[Año]],Exportaciones_FOB_frutas_2[[#This Row],[Mes]])</f>
        <v>ChinaVino2018Diciembre</v>
      </c>
      <c r="B33151" s="4" t="s">
        <v>56</v>
      </c>
      <c r="C33151" s="4" t="s">
        <v>22</v>
      </c>
      <c r="D33151" s="4" t="s">
        <v>24</v>
      </c>
      <c r="E33151">
        <v>2018</v>
      </c>
      <c r="F33151" s="4" t="s">
        <v>200</v>
      </c>
      <c r="G33151">
        <v>25422958.700000003</v>
      </c>
      <c r="H33151" s="4" t="e">
        <f>+VLOOKUP(Exportaciones_FOB_frutas_2[[#This Row],[Código]],Exportaciones_Kg_fruta__2[],7,0)</f>
        <v>#N/A</v>
      </c>
    </row>
    <row r="33152" spans="1:8" x14ac:dyDescent="0.35">
      <c r="A33152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8Enero</v>
      </c>
      <c r="B33152" s="4" t="s">
        <v>74</v>
      </c>
      <c r="C33152" s="4" t="s">
        <v>22</v>
      </c>
      <c r="D33152" s="4" t="s">
        <v>24</v>
      </c>
      <c r="E33152">
        <v>2018</v>
      </c>
      <c r="F33152" s="4" t="s">
        <v>204</v>
      </c>
      <c r="G33152">
        <v>15918148.999999998</v>
      </c>
      <c r="H33152" s="4" t="e">
        <f>+VLOOKUP(Exportaciones_FOB_frutas_2[[#This Row],[Código]],Exportaciones_Kg_fruta__2[],7,0)</f>
        <v>#N/A</v>
      </c>
    </row>
    <row r="33153" spans="1:8" x14ac:dyDescent="0.35">
      <c r="A33153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8Febrero</v>
      </c>
      <c r="B33153" s="4" t="s">
        <v>74</v>
      </c>
      <c r="C33153" s="4" t="s">
        <v>22</v>
      </c>
      <c r="D33153" s="4" t="s">
        <v>24</v>
      </c>
      <c r="E33153">
        <v>2018</v>
      </c>
      <c r="F33153" s="4" t="s">
        <v>205</v>
      </c>
      <c r="G33153">
        <v>11686597.6</v>
      </c>
      <c r="H33153" s="4" t="e">
        <f>+VLOOKUP(Exportaciones_FOB_frutas_2[[#This Row],[Código]],Exportaciones_Kg_fruta__2[],7,0)</f>
        <v>#N/A</v>
      </c>
    </row>
    <row r="33154" spans="1:8" x14ac:dyDescent="0.35">
      <c r="A33154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8Marzo</v>
      </c>
      <c r="B33154" s="4" t="s">
        <v>74</v>
      </c>
      <c r="C33154" s="4" t="s">
        <v>22</v>
      </c>
      <c r="D33154" s="4" t="s">
        <v>24</v>
      </c>
      <c r="E33154">
        <v>2018</v>
      </c>
      <c r="F33154" s="4" t="s">
        <v>206</v>
      </c>
      <c r="G33154">
        <v>12211587.340000002</v>
      </c>
      <c r="H33154" s="4" t="e">
        <f>+VLOOKUP(Exportaciones_FOB_frutas_2[[#This Row],[Código]],Exportaciones_Kg_fruta__2[],7,0)</f>
        <v>#N/A</v>
      </c>
    </row>
    <row r="33155" spans="1:8" x14ac:dyDescent="0.35">
      <c r="A33155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8Abril</v>
      </c>
      <c r="B33155" s="4" t="s">
        <v>74</v>
      </c>
      <c r="C33155" s="4" t="s">
        <v>22</v>
      </c>
      <c r="D33155" s="4" t="s">
        <v>24</v>
      </c>
      <c r="E33155">
        <v>2018</v>
      </c>
      <c r="F33155" s="4" t="s">
        <v>207</v>
      </c>
      <c r="G33155">
        <v>12054357.91</v>
      </c>
      <c r="H33155" s="4" t="e">
        <f>+VLOOKUP(Exportaciones_FOB_frutas_2[[#This Row],[Código]],Exportaciones_Kg_fruta__2[],7,0)</f>
        <v>#N/A</v>
      </c>
    </row>
    <row r="33156" spans="1:8" x14ac:dyDescent="0.35">
      <c r="A33156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8Mayo</v>
      </c>
      <c r="B33156" s="4" t="s">
        <v>74</v>
      </c>
      <c r="C33156" s="4" t="s">
        <v>22</v>
      </c>
      <c r="D33156" s="4" t="s">
        <v>24</v>
      </c>
      <c r="E33156">
        <v>2018</v>
      </c>
      <c r="F33156" s="4" t="s">
        <v>208</v>
      </c>
      <c r="G33156">
        <v>13051595.720000001</v>
      </c>
      <c r="H33156" s="4" t="e">
        <f>+VLOOKUP(Exportaciones_FOB_frutas_2[[#This Row],[Código]],Exportaciones_Kg_fruta__2[],7,0)</f>
        <v>#N/A</v>
      </c>
    </row>
    <row r="33157" spans="1:8" x14ac:dyDescent="0.35">
      <c r="A33157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8Junio</v>
      </c>
      <c r="B33157" s="4" t="s">
        <v>74</v>
      </c>
      <c r="C33157" s="4" t="s">
        <v>22</v>
      </c>
      <c r="D33157" s="4" t="s">
        <v>24</v>
      </c>
      <c r="E33157">
        <v>2018</v>
      </c>
      <c r="F33157" s="4" t="s">
        <v>209</v>
      </c>
      <c r="G33157">
        <v>10786056.039999999</v>
      </c>
      <c r="H33157" s="4" t="e">
        <f>+VLOOKUP(Exportaciones_FOB_frutas_2[[#This Row],[Código]],Exportaciones_Kg_fruta__2[],7,0)</f>
        <v>#N/A</v>
      </c>
    </row>
    <row r="33158" spans="1:8" x14ac:dyDescent="0.35">
      <c r="A33158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8Julio</v>
      </c>
      <c r="B33158" s="4" t="s">
        <v>74</v>
      </c>
      <c r="C33158" s="4" t="s">
        <v>22</v>
      </c>
      <c r="D33158" s="4" t="s">
        <v>24</v>
      </c>
      <c r="E33158">
        <v>2018</v>
      </c>
      <c r="F33158" s="4" t="s">
        <v>201</v>
      </c>
      <c r="G33158">
        <v>11722832.979999997</v>
      </c>
      <c r="H33158" s="4" t="e">
        <f>+VLOOKUP(Exportaciones_FOB_frutas_2[[#This Row],[Código]],Exportaciones_Kg_fruta__2[],7,0)</f>
        <v>#N/A</v>
      </c>
    </row>
    <row r="33159" spans="1:8" x14ac:dyDescent="0.35">
      <c r="A33159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8Agosto</v>
      </c>
      <c r="B33159" s="4" t="s">
        <v>74</v>
      </c>
      <c r="C33159" s="4" t="s">
        <v>22</v>
      </c>
      <c r="D33159" s="4" t="s">
        <v>24</v>
      </c>
      <c r="E33159">
        <v>2018</v>
      </c>
      <c r="F33159" s="4" t="s">
        <v>202</v>
      </c>
      <c r="G33159">
        <v>14874979.110000001</v>
      </c>
      <c r="H33159" s="4" t="e">
        <f>+VLOOKUP(Exportaciones_FOB_frutas_2[[#This Row],[Código]],Exportaciones_Kg_fruta__2[],7,0)</f>
        <v>#N/A</v>
      </c>
    </row>
    <row r="33160" spans="1:8" x14ac:dyDescent="0.35">
      <c r="A33160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8Septiembre</v>
      </c>
      <c r="B33160" s="4" t="s">
        <v>74</v>
      </c>
      <c r="C33160" s="4" t="s">
        <v>22</v>
      </c>
      <c r="D33160" s="4" t="s">
        <v>24</v>
      </c>
      <c r="E33160">
        <v>2018</v>
      </c>
      <c r="F33160" s="4" t="s">
        <v>203</v>
      </c>
      <c r="G33160">
        <v>13180986.419999998</v>
      </c>
      <c r="H33160" s="4" t="e">
        <f>+VLOOKUP(Exportaciones_FOB_frutas_2[[#This Row],[Código]],Exportaciones_Kg_fruta__2[],7,0)</f>
        <v>#N/A</v>
      </c>
    </row>
    <row r="33161" spans="1:8" x14ac:dyDescent="0.35">
      <c r="A33161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8Octubre</v>
      </c>
      <c r="B33161" s="4" t="s">
        <v>74</v>
      </c>
      <c r="C33161" s="4" t="s">
        <v>22</v>
      </c>
      <c r="D33161" s="4" t="s">
        <v>24</v>
      </c>
      <c r="E33161">
        <v>2018</v>
      </c>
      <c r="F33161" s="4" t="s">
        <v>198</v>
      </c>
      <c r="G33161">
        <v>13922287.390000001</v>
      </c>
      <c r="H33161" s="4" t="e">
        <f>+VLOOKUP(Exportaciones_FOB_frutas_2[[#This Row],[Código]],Exportaciones_Kg_fruta__2[],7,0)</f>
        <v>#N/A</v>
      </c>
    </row>
    <row r="33162" spans="1:8" x14ac:dyDescent="0.35">
      <c r="A33162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8Noviembre</v>
      </c>
      <c r="B33162" s="4" t="s">
        <v>74</v>
      </c>
      <c r="C33162" s="4" t="s">
        <v>22</v>
      </c>
      <c r="D33162" s="4" t="s">
        <v>24</v>
      </c>
      <c r="E33162">
        <v>2018</v>
      </c>
      <c r="F33162" s="4" t="s">
        <v>199</v>
      </c>
      <c r="G33162">
        <v>15245801.690000001</v>
      </c>
      <c r="H33162" s="4" t="e">
        <f>+VLOOKUP(Exportaciones_FOB_frutas_2[[#This Row],[Código]],Exportaciones_Kg_fruta__2[],7,0)</f>
        <v>#N/A</v>
      </c>
    </row>
    <row r="33163" spans="1:8" x14ac:dyDescent="0.35">
      <c r="A33163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8Diciembre</v>
      </c>
      <c r="B33163" s="4" t="s">
        <v>74</v>
      </c>
      <c r="C33163" s="4" t="s">
        <v>22</v>
      </c>
      <c r="D33163" s="4" t="s">
        <v>24</v>
      </c>
      <c r="E33163">
        <v>2018</v>
      </c>
      <c r="F33163" s="4" t="s">
        <v>200</v>
      </c>
      <c r="G33163">
        <v>11257485.050000003</v>
      </c>
      <c r="H33163" s="4" t="e">
        <f>+VLOOKUP(Exportaciones_FOB_frutas_2[[#This Row],[Código]],Exportaciones_Kg_fruta__2[],7,0)</f>
        <v>#N/A</v>
      </c>
    </row>
    <row r="33164" spans="1:8" x14ac:dyDescent="0.35">
      <c r="A33164" s="4" t="str">
        <f>+_xlfn.CONCAT(Exportaciones_FOB_frutas_2[[#This Row],[País]],Exportaciones_FOB_frutas_2[[#This Row],[Detalle]],Exportaciones_FOB_frutas_2[[#This Row],[Año]],Exportaciones_FOB_frutas_2[[#This Row],[Mes]])</f>
        <v>JapónVino2018Enero</v>
      </c>
      <c r="B33164" s="4" t="s">
        <v>109</v>
      </c>
      <c r="C33164" s="4" t="s">
        <v>22</v>
      </c>
      <c r="D33164" s="4" t="s">
        <v>24</v>
      </c>
      <c r="E33164">
        <v>2018</v>
      </c>
      <c r="F33164" s="4" t="s">
        <v>204</v>
      </c>
      <c r="G33164">
        <v>18262612.530000005</v>
      </c>
      <c r="H33164" s="4" t="e">
        <f>+VLOOKUP(Exportaciones_FOB_frutas_2[[#This Row],[Código]],Exportaciones_Kg_fruta__2[],7,0)</f>
        <v>#N/A</v>
      </c>
    </row>
    <row r="33165" spans="1:8" x14ac:dyDescent="0.35">
      <c r="A33165" s="4" t="str">
        <f>+_xlfn.CONCAT(Exportaciones_FOB_frutas_2[[#This Row],[País]],Exportaciones_FOB_frutas_2[[#This Row],[Detalle]],Exportaciones_FOB_frutas_2[[#This Row],[Año]],Exportaciones_FOB_frutas_2[[#This Row],[Mes]])</f>
        <v>JapónVino2018Febrero</v>
      </c>
      <c r="B33165" s="4" t="s">
        <v>109</v>
      </c>
      <c r="C33165" s="4" t="s">
        <v>22</v>
      </c>
      <c r="D33165" s="4" t="s">
        <v>24</v>
      </c>
      <c r="E33165">
        <v>2018</v>
      </c>
      <c r="F33165" s="4" t="s">
        <v>205</v>
      </c>
      <c r="G33165">
        <v>9946240.410000002</v>
      </c>
      <c r="H33165" s="4" t="e">
        <f>+VLOOKUP(Exportaciones_FOB_frutas_2[[#This Row],[Código]],Exportaciones_Kg_fruta__2[],7,0)</f>
        <v>#N/A</v>
      </c>
    </row>
    <row r="33166" spans="1:8" x14ac:dyDescent="0.35">
      <c r="A33166" s="4" t="str">
        <f>+_xlfn.CONCAT(Exportaciones_FOB_frutas_2[[#This Row],[País]],Exportaciones_FOB_frutas_2[[#This Row],[Detalle]],Exportaciones_FOB_frutas_2[[#This Row],[Año]],Exportaciones_FOB_frutas_2[[#This Row],[Mes]])</f>
        <v>JapónVino2018Marzo</v>
      </c>
      <c r="B33166" s="4" t="s">
        <v>109</v>
      </c>
      <c r="C33166" s="4" t="s">
        <v>22</v>
      </c>
      <c r="D33166" s="4" t="s">
        <v>24</v>
      </c>
      <c r="E33166">
        <v>2018</v>
      </c>
      <c r="F33166" s="4" t="s">
        <v>206</v>
      </c>
      <c r="G33166">
        <v>9748982.129999999</v>
      </c>
      <c r="H33166" s="4" t="e">
        <f>+VLOOKUP(Exportaciones_FOB_frutas_2[[#This Row],[Código]],Exportaciones_Kg_fruta__2[],7,0)</f>
        <v>#N/A</v>
      </c>
    </row>
    <row r="33167" spans="1:8" x14ac:dyDescent="0.35">
      <c r="A33167" s="4" t="str">
        <f>+_xlfn.CONCAT(Exportaciones_FOB_frutas_2[[#This Row],[País]],Exportaciones_FOB_frutas_2[[#This Row],[Detalle]],Exportaciones_FOB_frutas_2[[#This Row],[Año]],Exportaciones_FOB_frutas_2[[#This Row],[Mes]])</f>
        <v>JapónVino2018Abril</v>
      </c>
      <c r="B33167" s="4" t="s">
        <v>109</v>
      </c>
      <c r="C33167" s="4" t="s">
        <v>22</v>
      </c>
      <c r="D33167" s="4" t="s">
        <v>24</v>
      </c>
      <c r="E33167">
        <v>2018</v>
      </c>
      <c r="F33167" s="4" t="s">
        <v>207</v>
      </c>
      <c r="G33167">
        <v>8648942.450000003</v>
      </c>
      <c r="H33167" s="4" t="e">
        <f>+VLOOKUP(Exportaciones_FOB_frutas_2[[#This Row],[Código]],Exportaciones_Kg_fruta__2[],7,0)</f>
        <v>#N/A</v>
      </c>
    </row>
    <row r="33168" spans="1:8" x14ac:dyDescent="0.35">
      <c r="A33168" s="4" t="str">
        <f>+_xlfn.CONCAT(Exportaciones_FOB_frutas_2[[#This Row],[País]],Exportaciones_FOB_frutas_2[[#This Row],[Detalle]],Exportaciones_FOB_frutas_2[[#This Row],[Año]],Exportaciones_FOB_frutas_2[[#This Row],[Mes]])</f>
        <v>JapónVino2018Mayo</v>
      </c>
      <c r="B33168" s="4" t="s">
        <v>109</v>
      </c>
      <c r="C33168" s="4" t="s">
        <v>22</v>
      </c>
      <c r="D33168" s="4" t="s">
        <v>24</v>
      </c>
      <c r="E33168">
        <v>2018</v>
      </c>
      <c r="F33168" s="4" t="s">
        <v>208</v>
      </c>
      <c r="G33168">
        <v>9334783.5799999982</v>
      </c>
      <c r="H33168" s="4" t="e">
        <f>+VLOOKUP(Exportaciones_FOB_frutas_2[[#This Row],[Código]],Exportaciones_Kg_fruta__2[],7,0)</f>
        <v>#N/A</v>
      </c>
    </row>
    <row r="33169" spans="1:8" x14ac:dyDescent="0.35">
      <c r="A33169" s="4" t="str">
        <f>+_xlfn.CONCAT(Exportaciones_FOB_frutas_2[[#This Row],[País]],Exportaciones_FOB_frutas_2[[#This Row],[Detalle]],Exportaciones_FOB_frutas_2[[#This Row],[Año]],Exportaciones_FOB_frutas_2[[#This Row],[Mes]])</f>
        <v>JapónVino2018Junio</v>
      </c>
      <c r="B33169" s="4" t="s">
        <v>109</v>
      </c>
      <c r="C33169" s="4" t="s">
        <v>22</v>
      </c>
      <c r="D33169" s="4" t="s">
        <v>24</v>
      </c>
      <c r="E33169">
        <v>2018</v>
      </c>
      <c r="F33169" s="4" t="s">
        <v>209</v>
      </c>
      <c r="G33169">
        <v>11400708.92</v>
      </c>
      <c r="H33169" s="4" t="e">
        <f>+VLOOKUP(Exportaciones_FOB_frutas_2[[#This Row],[Código]],Exportaciones_Kg_fruta__2[],7,0)</f>
        <v>#N/A</v>
      </c>
    </row>
    <row r="33170" spans="1:8" x14ac:dyDescent="0.35">
      <c r="A33170" s="4" t="str">
        <f>+_xlfn.CONCAT(Exportaciones_FOB_frutas_2[[#This Row],[País]],Exportaciones_FOB_frutas_2[[#This Row],[Detalle]],Exportaciones_FOB_frutas_2[[#This Row],[Año]],Exportaciones_FOB_frutas_2[[#This Row],[Mes]])</f>
        <v>JapónVino2018Julio</v>
      </c>
      <c r="B33170" s="4" t="s">
        <v>109</v>
      </c>
      <c r="C33170" s="4" t="s">
        <v>22</v>
      </c>
      <c r="D33170" s="4" t="s">
        <v>24</v>
      </c>
      <c r="E33170">
        <v>2018</v>
      </c>
      <c r="F33170" s="4" t="s">
        <v>201</v>
      </c>
      <c r="G33170">
        <v>16240625.920000002</v>
      </c>
      <c r="H33170" s="4" t="e">
        <f>+VLOOKUP(Exportaciones_FOB_frutas_2[[#This Row],[Código]],Exportaciones_Kg_fruta__2[],7,0)</f>
        <v>#N/A</v>
      </c>
    </row>
    <row r="33171" spans="1:8" x14ac:dyDescent="0.35">
      <c r="A33171" s="4" t="str">
        <f>+_xlfn.CONCAT(Exportaciones_FOB_frutas_2[[#This Row],[País]],Exportaciones_FOB_frutas_2[[#This Row],[Detalle]],Exportaciones_FOB_frutas_2[[#This Row],[Año]],Exportaciones_FOB_frutas_2[[#This Row],[Mes]])</f>
        <v>JapónVino2018Agosto</v>
      </c>
      <c r="B33171" s="4" t="s">
        <v>109</v>
      </c>
      <c r="C33171" s="4" t="s">
        <v>22</v>
      </c>
      <c r="D33171" s="4" t="s">
        <v>24</v>
      </c>
      <c r="E33171">
        <v>2018</v>
      </c>
      <c r="F33171" s="4" t="s">
        <v>202</v>
      </c>
      <c r="G33171">
        <v>13133070.369999999</v>
      </c>
      <c r="H33171" s="4" t="e">
        <f>+VLOOKUP(Exportaciones_FOB_frutas_2[[#This Row],[Código]],Exportaciones_Kg_fruta__2[],7,0)</f>
        <v>#N/A</v>
      </c>
    </row>
    <row r="33172" spans="1:8" x14ac:dyDescent="0.35">
      <c r="A33172" s="4" t="str">
        <f>+_xlfn.CONCAT(Exportaciones_FOB_frutas_2[[#This Row],[País]],Exportaciones_FOB_frutas_2[[#This Row],[Detalle]],Exportaciones_FOB_frutas_2[[#This Row],[Año]],Exportaciones_FOB_frutas_2[[#This Row],[Mes]])</f>
        <v>JapónVino2018Septiembre</v>
      </c>
      <c r="B33172" s="4" t="s">
        <v>109</v>
      </c>
      <c r="C33172" s="4" t="s">
        <v>22</v>
      </c>
      <c r="D33172" s="4" t="s">
        <v>24</v>
      </c>
      <c r="E33172">
        <v>2018</v>
      </c>
      <c r="F33172" s="4" t="s">
        <v>203</v>
      </c>
      <c r="G33172">
        <v>7800405.1500000004</v>
      </c>
      <c r="H33172" s="4" t="e">
        <f>+VLOOKUP(Exportaciones_FOB_frutas_2[[#This Row],[Código]],Exportaciones_Kg_fruta__2[],7,0)</f>
        <v>#N/A</v>
      </c>
    </row>
    <row r="33173" spans="1:8" x14ac:dyDescent="0.35">
      <c r="A33173" s="4" t="str">
        <f>+_xlfn.CONCAT(Exportaciones_FOB_frutas_2[[#This Row],[País]],Exportaciones_FOB_frutas_2[[#This Row],[Detalle]],Exportaciones_FOB_frutas_2[[#This Row],[Año]],Exportaciones_FOB_frutas_2[[#This Row],[Mes]])</f>
        <v>JapónVino2018Octubre</v>
      </c>
      <c r="B33173" s="4" t="s">
        <v>109</v>
      </c>
      <c r="C33173" s="4" t="s">
        <v>22</v>
      </c>
      <c r="D33173" s="4" t="s">
        <v>24</v>
      </c>
      <c r="E33173">
        <v>2018</v>
      </c>
      <c r="F33173" s="4" t="s">
        <v>198</v>
      </c>
      <c r="G33173">
        <v>14255827.350000001</v>
      </c>
      <c r="H33173" s="4" t="e">
        <f>+VLOOKUP(Exportaciones_FOB_frutas_2[[#This Row],[Código]],Exportaciones_Kg_fruta__2[],7,0)</f>
        <v>#N/A</v>
      </c>
    </row>
    <row r="33174" spans="1:8" x14ac:dyDescent="0.35">
      <c r="A33174" s="4" t="str">
        <f>+_xlfn.CONCAT(Exportaciones_FOB_frutas_2[[#This Row],[País]],Exportaciones_FOB_frutas_2[[#This Row],[Detalle]],Exportaciones_FOB_frutas_2[[#This Row],[Año]],Exportaciones_FOB_frutas_2[[#This Row],[Mes]])</f>
        <v>JapónVino2018Noviembre</v>
      </c>
      <c r="B33174" s="4" t="s">
        <v>109</v>
      </c>
      <c r="C33174" s="4" t="s">
        <v>22</v>
      </c>
      <c r="D33174" s="4" t="s">
        <v>24</v>
      </c>
      <c r="E33174">
        <v>2018</v>
      </c>
      <c r="F33174" s="4" t="s">
        <v>199</v>
      </c>
      <c r="G33174">
        <v>13098246.440000003</v>
      </c>
      <c r="H33174" s="4" t="e">
        <f>+VLOOKUP(Exportaciones_FOB_frutas_2[[#This Row],[Código]],Exportaciones_Kg_fruta__2[],7,0)</f>
        <v>#N/A</v>
      </c>
    </row>
    <row r="33175" spans="1:8" x14ac:dyDescent="0.35">
      <c r="A33175" s="4" t="str">
        <f>+_xlfn.CONCAT(Exportaciones_FOB_frutas_2[[#This Row],[País]],Exportaciones_FOB_frutas_2[[#This Row],[Detalle]],Exportaciones_FOB_frutas_2[[#This Row],[Año]],Exportaciones_FOB_frutas_2[[#This Row],[Mes]])</f>
        <v>JapónVino2018Diciembre</v>
      </c>
      <c r="B33175" s="4" t="s">
        <v>109</v>
      </c>
      <c r="C33175" s="4" t="s">
        <v>22</v>
      </c>
      <c r="D33175" s="4" t="s">
        <v>24</v>
      </c>
      <c r="E33175">
        <v>2018</v>
      </c>
      <c r="F33175" s="4" t="s">
        <v>200</v>
      </c>
      <c r="G33175">
        <v>16546578.819999997</v>
      </c>
      <c r="H33175" s="4" t="e">
        <f>+VLOOKUP(Exportaciones_FOB_frutas_2[[#This Row],[Código]],Exportaciones_Kg_fruta__2[],7,0)</f>
        <v>#N/A</v>
      </c>
    </row>
    <row r="33176" spans="1:8" x14ac:dyDescent="0.35">
      <c r="A33176" s="4" t="str">
        <f>+_xlfn.CONCAT(Exportaciones_FOB_frutas_2[[#This Row],[País]],Exportaciones_FOB_frutas_2[[#This Row],[Detalle]],Exportaciones_FOB_frutas_2[[#This Row],[Año]],Exportaciones_FOB_frutas_2[[#This Row],[Mes]])</f>
        <v>Corea del SurVino2018Enero</v>
      </c>
      <c r="B33176" s="4" t="s">
        <v>60</v>
      </c>
      <c r="C33176" s="4" t="s">
        <v>22</v>
      </c>
      <c r="D33176" s="4" t="s">
        <v>24</v>
      </c>
      <c r="E33176">
        <v>2018</v>
      </c>
      <c r="F33176" s="4" t="s">
        <v>204</v>
      </c>
      <c r="G33176">
        <v>5774970.6699999999</v>
      </c>
      <c r="H33176" s="4" t="e">
        <f>+VLOOKUP(Exportaciones_FOB_frutas_2[[#This Row],[Código]],Exportaciones_Kg_fruta__2[],7,0)</f>
        <v>#N/A</v>
      </c>
    </row>
    <row r="33177" spans="1:8" x14ac:dyDescent="0.35">
      <c r="A33177" s="4" t="str">
        <f>+_xlfn.CONCAT(Exportaciones_FOB_frutas_2[[#This Row],[País]],Exportaciones_FOB_frutas_2[[#This Row],[Detalle]],Exportaciones_FOB_frutas_2[[#This Row],[Año]],Exportaciones_FOB_frutas_2[[#This Row],[Mes]])</f>
        <v>Corea del SurVino2018Febrero</v>
      </c>
      <c r="B33177" s="4" t="s">
        <v>60</v>
      </c>
      <c r="C33177" s="4" t="s">
        <v>22</v>
      </c>
      <c r="D33177" s="4" t="s">
        <v>24</v>
      </c>
      <c r="E33177">
        <v>2018</v>
      </c>
      <c r="F33177" s="4" t="s">
        <v>205</v>
      </c>
      <c r="G33177">
        <v>3220665.12</v>
      </c>
      <c r="H33177" s="4" t="e">
        <f>+VLOOKUP(Exportaciones_FOB_frutas_2[[#This Row],[Código]],Exportaciones_Kg_fruta__2[],7,0)</f>
        <v>#N/A</v>
      </c>
    </row>
    <row r="33178" spans="1:8" x14ac:dyDescent="0.35">
      <c r="A33178" s="4" t="str">
        <f>+_xlfn.CONCAT(Exportaciones_FOB_frutas_2[[#This Row],[País]],Exportaciones_FOB_frutas_2[[#This Row],[Detalle]],Exportaciones_FOB_frutas_2[[#This Row],[Año]],Exportaciones_FOB_frutas_2[[#This Row],[Mes]])</f>
        <v>Corea del SurVino2018Marzo</v>
      </c>
      <c r="B33178" s="4" t="s">
        <v>60</v>
      </c>
      <c r="C33178" s="4" t="s">
        <v>22</v>
      </c>
      <c r="D33178" s="4" t="s">
        <v>24</v>
      </c>
      <c r="E33178">
        <v>2018</v>
      </c>
      <c r="F33178" s="4" t="s">
        <v>206</v>
      </c>
      <c r="G33178">
        <v>3801868.8700000006</v>
      </c>
      <c r="H33178" s="4" t="e">
        <f>+VLOOKUP(Exportaciones_FOB_frutas_2[[#This Row],[Código]],Exportaciones_Kg_fruta__2[],7,0)</f>
        <v>#N/A</v>
      </c>
    </row>
    <row r="33179" spans="1:8" x14ac:dyDescent="0.35">
      <c r="A33179" s="4" t="str">
        <f>+_xlfn.CONCAT(Exportaciones_FOB_frutas_2[[#This Row],[País]],Exportaciones_FOB_frutas_2[[#This Row],[Detalle]],Exportaciones_FOB_frutas_2[[#This Row],[Año]],Exportaciones_FOB_frutas_2[[#This Row],[Mes]])</f>
        <v>Corea del SurVino2018Abril</v>
      </c>
      <c r="B33179" s="4" t="s">
        <v>60</v>
      </c>
      <c r="C33179" s="4" t="s">
        <v>22</v>
      </c>
      <c r="D33179" s="4" t="s">
        <v>24</v>
      </c>
      <c r="E33179">
        <v>2018</v>
      </c>
      <c r="F33179" s="4" t="s">
        <v>207</v>
      </c>
      <c r="G33179">
        <v>4175536.55</v>
      </c>
      <c r="H33179" s="4" t="e">
        <f>+VLOOKUP(Exportaciones_FOB_frutas_2[[#This Row],[Código]],Exportaciones_Kg_fruta__2[],7,0)</f>
        <v>#N/A</v>
      </c>
    </row>
    <row r="33180" spans="1:8" x14ac:dyDescent="0.35">
      <c r="A33180" s="4" t="str">
        <f>+_xlfn.CONCAT(Exportaciones_FOB_frutas_2[[#This Row],[País]],Exportaciones_FOB_frutas_2[[#This Row],[Detalle]],Exportaciones_FOB_frutas_2[[#This Row],[Año]],Exportaciones_FOB_frutas_2[[#This Row],[Mes]])</f>
        <v>Corea del SurVino2018Mayo</v>
      </c>
      <c r="B33180" s="4" t="s">
        <v>60</v>
      </c>
      <c r="C33180" s="4" t="s">
        <v>22</v>
      </c>
      <c r="D33180" s="4" t="s">
        <v>24</v>
      </c>
      <c r="E33180">
        <v>2018</v>
      </c>
      <c r="F33180" s="4" t="s">
        <v>208</v>
      </c>
      <c r="G33180">
        <v>2863108.79</v>
      </c>
      <c r="H33180" s="4" t="e">
        <f>+VLOOKUP(Exportaciones_FOB_frutas_2[[#This Row],[Código]],Exportaciones_Kg_fruta__2[],7,0)</f>
        <v>#N/A</v>
      </c>
    </row>
    <row r="33181" spans="1:8" x14ac:dyDescent="0.35">
      <c r="A33181" s="4" t="str">
        <f>+_xlfn.CONCAT(Exportaciones_FOB_frutas_2[[#This Row],[País]],Exportaciones_FOB_frutas_2[[#This Row],[Detalle]],Exportaciones_FOB_frutas_2[[#This Row],[Año]],Exportaciones_FOB_frutas_2[[#This Row],[Mes]])</f>
        <v>Corea del SurVino2018Junio</v>
      </c>
      <c r="B33181" s="4" t="s">
        <v>60</v>
      </c>
      <c r="C33181" s="4" t="s">
        <v>22</v>
      </c>
      <c r="D33181" s="4" t="s">
        <v>24</v>
      </c>
      <c r="E33181">
        <v>2018</v>
      </c>
      <c r="F33181" s="4" t="s">
        <v>209</v>
      </c>
      <c r="G33181">
        <v>5021417.2899999991</v>
      </c>
      <c r="H33181" s="4" t="e">
        <f>+VLOOKUP(Exportaciones_FOB_frutas_2[[#This Row],[Código]],Exportaciones_Kg_fruta__2[],7,0)</f>
        <v>#N/A</v>
      </c>
    </row>
    <row r="33182" spans="1:8" x14ac:dyDescent="0.35">
      <c r="A33182" s="4" t="str">
        <f>+_xlfn.CONCAT(Exportaciones_FOB_frutas_2[[#This Row],[País]],Exportaciones_FOB_frutas_2[[#This Row],[Detalle]],Exportaciones_FOB_frutas_2[[#This Row],[Año]],Exportaciones_FOB_frutas_2[[#This Row],[Mes]])</f>
        <v>Corea del SurVino2018Julio</v>
      </c>
      <c r="B33182" s="4" t="s">
        <v>60</v>
      </c>
      <c r="C33182" s="4" t="s">
        <v>22</v>
      </c>
      <c r="D33182" s="4" t="s">
        <v>24</v>
      </c>
      <c r="E33182">
        <v>2018</v>
      </c>
      <c r="F33182" s="4" t="s">
        <v>201</v>
      </c>
      <c r="G33182">
        <v>3919124.4099999997</v>
      </c>
      <c r="H33182" s="4" t="e">
        <f>+VLOOKUP(Exportaciones_FOB_frutas_2[[#This Row],[Código]],Exportaciones_Kg_fruta__2[],7,0)</f>
        <v>#N/A</v>
      </c>
    </row>
    <row r="33183" spans="1:8" x14ac:dyDescent="0.35">
      <c r="A33183" s="4" t="str">
        <f>+_xlfn.CONCAT(Exportaciones_FOB_frutas_2[[#This Row],[País]],Exportaciones_FOB_frutas_2[[#This Row],[Detalle]],Exportaciones_FOB_frutas_2[[#This Row],[Año]],Exportaciones_FOB_frutas_2[[#This Row],[Mes]])</f>
        <v>Corea del SurVino2018Agosto</v>
      </c>
      <c r="B33183" s="4" t="s">
        <v>60</v>
      </c>
      <c r="C33183" s="4" t="s">
        <v>22</v>
      </c>
      <c r="D33183" s="4" t="s">
        <v>24</v>
      </c>
      <c r="E33183">
        <v>2018</v>
      </c>
      <c r="F33183" s="4" t="s">
        <v>202</v>
      </c>
      <c r="G33183">
        <v>3893921.45</v>
      </c>
      <c r="H33183" s="4" t="e">
        <f>+VLOOKUP(Exportaciones_FOB_frutas_2[[#This Row],[Código]],Exportaciones_Kg_fruta__2[],7,0)</f>
        <v>#N/A</v>
      </c>
    </row>
    <row r="33184" spans="1:8" x14ac:dyDescent="0.35">
      <c r="A33184" s="4" t="str">
        <f>+_xlfn.CONCAT(Exportaciones_FOB_frutas_2[[#This Row],[País]],Exportaciones_FOB_frutas_2[[#This Row],[Detalle]],Exportaciones_FOB_frutas_2[[#This Row],[Año]],Exportaciones_FOB_frutas_2[[#This Row],[Mes]])</f>
        <v>Corea del SurVino2018Septiembre</v>
      </c>
      <c r="B33184" s="4" t="s">
        <v>60</v>
      </c>
      <c r="C33184" s="4" t="s">
        <v>22</v>
      </c>
      <c r="D33184" s="4" t="s">
        <v>24</v>
      </c>
      <c r="E33184">
        <v>2018</v>
      </c>
      <c r="F33184" s="4" t="s">
        <v>203</v>
      </c>
      <c r="G33184">
        <v>1904407.18</v>
      </c>
      <c r="H33184" s="4" t="e">
        <f>+VLOOKUP(Exportaciones_FOB_frutas_2[[#This Row],[Código]],Exportaciones_Kg_fruta__2[],7,0)</f>
        <v>#N/A</v>
      </c>
    </row>
    <row r="33185" spans="1:8" x14ac:dyDescent="0.35">
      <c r="A33185" s="4" t="str">
        <f>+_xlfn.CONCAT(Exportaciones_FOB_frutas_2[[#This Row],[País]],Exportaciones_FOB_frutas_2[[#This Row],[Detalle]],Exportaciones_FOB_frutas_2[[#This Row],[Año]],Exportaciones_FOB_frutas_2[[#This Row],[Mes]])</f>
        <v>Corea del SurVino2018Octubre</v>
      </c>
      <c r="B33185" s="4" t="s">
        <v>60</v>
      </c>
      <c r="C33185" s="4" t="s">
        <v>22</v>
      </c>
      <c r="D33185" s="4" t="s">
        <v>24</v>
      </c>
      <c r="E33185">
        <v>2018</v>
      </c>
      <c r="F33185" s="4" t="s">
        <v>198</v>
      </c>
      <c r="G33185">
        <v>3309272.29</v>
      </c>
      <c r="H33185" s="4" t="e">
        <f>+VLOOKUP(Exportaciones_FOB_frutas_2[[#This Row],[Código]],Exportaciones_Kg_fruta__2[],7,0)</f>
        <v>#N/A</v>
      </c>
    </row>
    <row r="33186" spans="1:8" x14ac:dyDescent="0.35">
      <c r="A33186" s="4" t="str">
        <f>+_xlfn.CONCAT(Exportaciones_FOB_frutas_2[[#This Row],[País]],Exportaciones_FOB_frutas_2[[#This Row],[Detalle]],Exportaciones_FOB_frutas_2[[#This Row],[Año]],Exportaciones_FOB_frutas_2[[#This Row],[Mes]])</f>
        <v>Corea del SurVino2018Noviembre</v>
      </c>
      <c r="B33186" s="4" t="s">
        <v>60</v>
      </c>
      <c r="C33186" s="4" t="s">
        <v>22</v>
      </c>
      <c r="D33186" s="4" t="s">
        <v>24</v>
      </c>
      <c r="E33186">
        <v>2018</v>
      </c>
      <c r="F33186" s="4" t="s">
        <v>199</v>
      </c>
      <c r="G33186">
        <v>3756993.09</v>
      </c>
      <c r="H33186" s="4" t="e">
        <f>+VLOOKUP(Exportaciones_FOB_frutas_2[[#This Row],[Código]],Exportaciones_Kg_fruta__2[],7,0)</f>
        <v>#N/A</v>
      </c>
    </row>
    <row r="33187" spans="1:8" x14ac:dyDescent="0.35">
      <c r="A33187" s="4" t="str">
        <f>+_xlfn.CONCAT(Exportaciones_FOB_frutas_2[[#This Row],[País]],Exportaciones_FOB_frutas_2[[#This Row],[Detalle]],Exportaciones_FOB_frutas_2[[#This Row],[Año]],Exportaciones_FOB_frutas_2[[#This Row],[Mes]])</f>
        <v>Corea del SurVino2018Diciembre</v>
      </c>
      <c r="B33187" s="4" t="s">
        <v>60</v>
      </c>
      <c r="C33187" s="4" t="s">
        <v>22</v>
      </c>
      <c r="D33187" s="4" t="s">
        <v>24</v>
      </c>
      <c r="E33187">
        <v>2018</v>
      </c>
      <c r="F33187" s="4" t="s">
        <v>200</v>
      </c>
      <c r="G33187">
        <v>2676317.75</v>
      </c>
      <c r="H33187" s="4" t="e">
        <f>+VLOOKUP(Exportaciones_FOB_frutas_2[[#This Row],[Código]],Exportaciones_Kg_fruta__2[],7,0)</f>
        <v>#N/A</v>
      </c>
    </row>
    <row r="33188" spans="1:8" x14ac:dyDescent="0.35">
      <c r="A33188" s="4" t="str">
        <f>+_xlfn.CONCAT(Exportaciones_FOB_frutas_2[[#This Row],[País]],Exportaciones_FOB_frutas_2[[#This Row],[Detalle]],Exportaciones_FOB_frutas_2[[#This Row],[Año]],Exportaciones_FOB_frutas_2[[#This Row],[Mes]])</f>
        <v>BrasilVino2018Enero</v>
      </c>
      <c r="B33188" s="4" t="s">
        <v>49</v>
      </c>
      <c r="C33188" s="4" t="s">
        <v>22</v>
      </c>
      <c r="D33188" s="4" t="s">
        <v>24</v>
      </c>
      <c r="E33188">
        <v>2018</v>
      </c>
      <c r="F33188" s="4" t="s">
        <v>204</v>
      </c>
      <c r="G33188">
        <v>7969422.29</v>
      </c>
      <c r="H33188" s="4" t="e">
        <f>+VLOOKUP(Exportaciones_FOB_frutas_2[[#This Row],[Código]],Exportaciones_Kg_fruta__2[],7,0)</f>
        <v>#N/A</v>
      </c>
    </row>
    <row r="33189" spans="1:8" x14ac:dyDescent="0.35">
      <c r="A33189" s="4" t="str">
        <f>+_xlfn.CONCAT(Exportaciones_FOB_frutas_2[[#This Row],[País]],Exportaciones_FOB_frutas_2[[#This Row],[Detalle]],Exportaciones_FOB_frutas_2[[#This Row],[Año]],Exportaciones_FOB_frutas_2[[#This Row],[Mes]])</f>
        <v>BrasilVino2018Febrero</v>
      </c>
      <c r="B33189" s="4" t="s">
        <v>49</v>
      </c>
      <c r="C33189" s="4" t="s">
        <v>22</v>
      </c>
      <c r="D33189" s="4" t="s">
        <v>24</v>
      </c>
      <c r="E33189">
        <v>2018</v>
      </c>
      <c r="F33189" s="4" t="s">
        <v>205</v>
      </c>
      <c r="G33189">
        <v>6165801.2999999998</v>
      </c>
      <c r="H33189" s="4" t="e">
        <f>+VLOOKUP(Exportaciones_FOB_frutas_2[[#This Row],[Código]],Exportaciones_Kg_fruta__2[],7,0)</f>
        <v>#N/A</v>
      </c>
    </row>
    <row r="33190" spans="1:8" x14ac:dyDescent="0.35">
      <c r="A33190" s="4" t="str">
        <f>+_xlfn.CONCAT(Exportaciones_FOB_frutas_2[[#This Row],[País]],Exportaciones_FOB_frutas_2[[#This Row],[Detalle]],Exportaciones_FOB_frutas_2[[#This Row],[Año]],Exportaciones_FOB_frutas_2[[#This Row],[Mes]])</f>
        <v>BrasilVino2018Marzo</v>
      </c>
      <c r="B33190" s="4" t="s">
        <v>49</v>
      </c>
      <c r="C33190" s="4" t="s">
        <v>22</v>
      </c>
      <c r="D33190" s="4" t="s">
        <v>24</v>
      </c>
      <c r="E33190">
        <v>2018</v>
      </c>
      <c r="F33190" s="4" t="s">
        <v>206</v>
      </c>
      <c r="G33190">
        <v>9049699.2999999989</v>
      </c>
      <c r="H33190" s="4" t="e">
        <f>+VLOOKUP(Exportaciones_FOB_frutas_2[[#This Row],[Código]],Exportaciones_Kg_fruta__2[],7,0)</f>
        <v>#N/A</v>
      </c>
    </row>
    <row r="33191" spans="1:8" x14ac:dyDescent="0.35">
      <c r="A33191" s="4" t="str">
        <f>+_xlfn.CONCAT(Exportaciones_FOB_frutas_2[[#This Row],[País]],Exportaciones_FOB_frutas_2[[#This Row],[Detalle]],Exportaciones_FOB_frutas_2[[#This Row],[Año]],Exportaciones_FOB_frutas_2[[#This Row],[Mes]])</f>
        <v>BrasilVino2018Abril</v>
      </c>
      <c r="B33191" s="4" t="s">
        <v>49</v>
      </c>
      <c r="C33191" s="4" t="s">
        <v>22</v>
      </c>
      <c r="D33191" s="4" t="s">
        <v>24</v>
      </c>
      <c r="E33191">
        <v>2018</v>
      </c>
      <c r="F33191" s="4" t="s">
        <v>207</v>
      </c>
      <c r="G33191">
        <v>12332021.930000003</v>
      </c>
      <c r="H33191" s="4" t="e">
        <f>+VLOOKUP(Exportaciones_FOB_frutas_2[[#This Row],[Código]],Exportaciones_Kg_fruta__2[],7,0)</f>
        <v>#N/A</v>
      </c>
    </row>
    <row r="33192" spans="1:8" x14ac:dyDescent="0.35">
      <c r="A33192" s="4" t="str">
        <f>+_xlfn.CONCAT(Exportaciones_FOB_frutas_2[[#This Row],[País]],Exportaciones_FOB_frutas_2[[#This Row],[Detalle]],Exportaciones_FOB_frutas_2[[#This Row],[Año]],Exportaciones_FOB_frutas_2[[#This Row],[Mes]])</f>
        <v>BrasilVino2018Mayo</v>
      </c>
      <c r="B33192" s="4" t="s">
        <v>49</v>
      </c>
      <c r="C33192" s="4" t="s">
        <v>22</v>
      </c>
      <c r="D33192" s="4" t="s">
        <v>24</v>
      </c>
      <c r="E33192">
        <v>2018</v>
      </c>
      <c r="F33192" s="4" t="s">
        <v>208</v>
      </c>
      <c r="G33192">
        <v>15946184.18</v>
      </c>
      <c r="H33192" s="4" t="e">
        <f>+VLOOKUP(Exportaciones_FOB_frutas_2[[#This Row],[Código]],Exportaciones_Kg_fruta__2[],7,0)</f>
        <v>#N/A</v>
      </c>
    </row>
    <row r="33193" spans="1:8" x14ac:dyDescent="0.35">
      <c r="A33193" s="4" t="str">
        <f>+_xlfn.CONCAT(Exportaciones_FOB_frutas_2[[#This Row],[País]],Exportaciones_FOB_frutas_2[[#This Row],[Detalle]],Exportaciones_FOB_frutas_2[[#This Row],[Año]],Exportaciones_FOB_frutas_2[[#This Row],[Mes]])</f>
        <v>BrasilVino2018Junio</v>
      </c>
      <c r="B33193" s="4" t="s">
        <v>49</v>
      </c>
      <c r="C33193" s="4" t="s">
        <v>22</v>
      </c>
      <c r="D33193" s="4" t="s">
        <v>24</v>
      </c>
      <c r="E33193">
        <v>2018</v>
      </c>
      <c r="F33193" s="4" t="s">
        <v>209</v>
      </c>
      <c r="G33193">
        <v>13543313.710000003</v>
      </c>
      <c r="H33193" s="4" t="e">
        <f>+VLOOKUP(Exportaciones_FOB_frutas_2[[#This Row],[Código]],Exportaciones_Kg_fruta__2[],7,0)</f>
        <v>#N/A</v>
      </c>
    </row>
    <row r="33194" spans="1:8" x14ac:dyDescent="0.35">
      <c r="A33194" s="4" t="str">
        <f>+_xlfn.CONCAT(Exportaciones_FOB_frutas_2[[#This Row],[País]],Exportaciones_FOB_frutas_2[[#This Row],[Detalle]],Exportaciones_FOB_frutas_2[[#This Row],[Año]],Exportaciones_FOB_frutas_2[[#This Row],[Mes]])</f>
        <v>BrasilVino2018Julio</v>
      </c>
      <c r="B33194" s="4" t="s">
        <v>49</v>
      </c>
      <c r="C33194" s="4" t="s">
        <v>22</v>
      </c>
      <c r="D33194" s="4" t="s">
        <v>24</v>
      </c>
      <c r="E33194">
        <v>2018</v>
      </c>
      <c r="F33194" s="4" t="s">
        <v>201</v>
      </c>
      <c r="G33194">
        <v>16459949.51</v>
      </c>
      <c r="H33194" s="4" t="e">
        <f>+VLOOKUP(Exportaciones_FOB_frutas_2[[#This Row],[Código]],Exportaciones_Kg_fruta__2[],7,0)</f>
        <v>#N/A</v>
      </c>
    </row>
    <row r="33195" spans="1:8" x14ac:dyDescent="0.35">
      <c r="A33195" s="4" t="str">
        <f>+_xlfn.CONCAT(Exportaciones_FOB_frutas_2[[#This Row],[País]],Exportaciones_FOB_frutas_2[[#This Row],[Detalle]],Exportaciones_FOB_frutas_2[[#This Row],[Año]],Exportaciones_FOB_frutas_2[[#This Row],[Mes]])</f>
        <v>BrasilVino2018Agosto</v>
      </c>
      <c r="B33195" s="4" t="s">
        <v>49</v>
      </c>
      <c r="C33195" s="4" t="s">
        <v>22</v>
      </c>
      <c r="D33195" s="4" t="s">
        <v>24</v>
      </c>
      <c r="E33195">
        <v>2018</v>
      </c>
      <c r="F33195" s="4" t="s">
        <v>202</v>
      </c>
      <c r="G33195">
        <v>16455791.100000001</v>
      </c>
      <c r="H33195" s="4" t="e">
        <f>+VLOOKUP(Exportaciones_FOB_frutas_2[[#This Row],[Código]],Exportaciones_Kg_fruta__2[],7,0)</f>
        <v>#N/A</v>
      </c>
    </row>
    <row r="33196" spans="1:8" x14ac:dyDescent="0.35">
      <c r="A33196" s="4" t="str">
        <f>+_xlfn.CONCAT(Exportaciones_FOB_frutas_2[[#This Row],[País]],Exportaciones_FOB_frutas_2[[#This Row],[Detalle]],Exportaciones_FOB_frutas_2[[#This Row],[Año]],Exportaciones_FOB_frutas_2[[#This Row],[Mes]])</f>
        <v>BrasilVino2018Septiembre</v>
      </c>
      <c r="B33196" s="4" t="s">
        <v>49</v>
      </c>
      <c r="C33196" s="4" t="s">
        <v>22</v>
      </c>
      <c r="D33196" s="4" t="s">
        <v>24</v>
      </c>
      <c r="E33196">
        <v>2018</v>
      </c>
      <c r="F33196" s="4" t="s">
        <v>203</v>
      </c>
      <c r="G33196">
        <v>10377149.880000003</v>
      </c>
      <c r="H33196" s="4" t="e">
        <f>+VLOOKUP(Exportaciones_FOB_frutas_2[[#This Row],[Código]],Exportaciones_Kg_fruta__2[],7,0)</f>
        <v>#N/A</v>
      </c>
    </row>
    <row r="33197" spans="1:8" x14ac:dyDescent="0.35">
      <c r="A33197" s="4" t="str">
        <f>+_xlfn.CONCAT(Exportaciones_FOB_frutas_2[[#This Row],[País]],Exportaciones_FOB_frutas_2[[#This Row],[Detalle]],Exportaciones_FOB_frutas_2[[#This Row],[Año]],Exportaciones_FOB_frutas_2[[#This Row],[Mes]])</f>
        <v>BrasilVino2018Octubre</v>
      </c>
      <c r="B33197" s="4" t="s">
        <v>49</v>
      </c>
      <c r="C33197" s="4" t="s">
        <v>22</v>
      </c>
      <c r="D33197" s="4" t="s">
        <v>24</v>
      </c>
      <c r="E33197">
        <v>2018</v>
      </c>
      <c r="F33197" s="4" t="s">
        <v>198</v>
      </c>
      <c r="G33197">
        <v>13466738.620000001</v>
      </c>
      <c r="H33197" s="4" t="e">
        <f>+VLOOKUP(Exportaciones_FOB_frutas_2[[#This Row],[Código]],Exportaciones_Kg_fruta__2[],7,0)</f>
        <v>#N/A</v>
      </c>
    </row>
    <row r="33198" spans="1:8" x14ac:dyDescent="0.35">
      <c r="A33198" s="4" t="str">
        <f>+_xlfn.CONCAT(Exportaciones_FOB_frutas_2[[#This Row],[País]],Exportaciones_FOB_frutas_2[[#This Row],[Detalle]],Exportaciones_FOB_frutas_2[[#This Row],[Año]],Exportaciones_FOB_frutas_2[[#This Row],[Mes]])</f>
        <v>BrasilVino2018Noviembre</v>
      </c>
      <c r="B33198" s="4" t="s">
        <v>49</v>
      </c>
      <c r="C33198" s="4" t="s">
        <v>22</v>
      </c>
      <c r="D33198" s="4" t="s">
        <v>24</v>
      </c>
      <c r="E33198">
        <v>2018</v>
      </c>
      <c r="F33198" s="4" t="s">
        <v>199</v>
      </c>
      <c r="G33198">
        <v>13406894.100000003</v>
      </c>
      <c r="H33198" s="4" t="e">
        <f>+VLOOKUP(Exportaciones_FOB_frutas_2[[#This Row],[Código]],Exportaciones_Kg_fruta__2[],7,0)</f>
        <v>#N/A</v>
      </c>
    </row>
    <row r="33199" spans="1:8" x14ac:dyDescent="0.35">
      <c r="A33199" s="4" t="str">
        <f>+_xlfn.CONCAT(Exportaciones_FOB_frutas_2[[#This Row],[País]],Exportaciones_FOB_frutas_2[[#This Row],[Detalle]],Exportaciones_FOB_frutas_2[[#This Row],[Año]],Exportaciones_FOB_frutas_2[[#This Row],[Mes]])</f>
        <v>BrasilVino2018Diciembre</v>
      </c>
      <c r="B33199" s="4" t="s">
        <v>49</v>
      </c>
      <c r="C33199" s="4" t="s">
        <v>22</v>
      </c>
      <c r="D33199" s="4" t="s">
        <v>24</v>
      </c>
      <c r="E33199">
        <v>2018</v>
      </c>
      <c r="F33199" s="4" t="s">
        <v>200</v>
      </c>
      <c r="G33199">
        <v>8758428.6099999994</v>
      </c>
      <c r="H33199" s="4" t="e">
        <f>+VLOOKUP(Exportaciones_FOB_frutas_2[[#This Row],[Código]],Exportaciones_Kg_fruta__2[],7,0)</f>
        <v>#N/A</v>
      </c>
    </row>
    <row r="33200" spans="1:8" x14ac:dyDescent="0.35">
      <c r="A33200" s="4" t="str">
        <f>+_xlfn.CONCAT(Exportaciones_FOB_frutas_2[[#This Row],[País]],Exportaciones_FOB_frutas_2[[#This Row],[Detalle]],Exportaciones_FOB_frutas_2[[#This Row],[Año]],Exportaciones_FOB_frutas_2[[#This Row],[Mes]])</f>
        <v>PerúVino2018Enero</v>
      </c>
      <c r="B33200" s="4" t="s">
        <v>148</v>
      </c>
      <c r="C33200" s="4" t="s">
        <v>22</v>
      </c>
      <c r="D33200" s="4" t="s">
        <v>24</v>
      </c>
      <c r="E33200">
        <v>2018</v>
      </c>
      <c r="F33200" s="4" t="s">
        <v>204</v>
      </c>
      <c r="G33200">
        <v>541819.34000000008</v>
      </c>
      <c r="H33200" s="4" t="e">
        <f>+VLOOKUP(Exportaciones_FOB_frutas_2[[#This Row],[Código]],Exportaciones_Kg_fruta__2[],7,0)</f>
        <v>#N/A</v>
      </c>
    </row>
    <row r="33201" spans="1:8" x14ac:dyDescent="0.35">
      <c r="A33201" s="4" t="str">
        <f>+_xlfn.CONCAT(Exportaciones_FOB_frutas_2[[#This Row],[País]],Exportaciones_FOB_frutas_2[[#This Row],[Detalle]],Exportaciones_FOB_frutas_2[[#This Row],[Año]],Exportaciones_FOB_frutas_2[[#This Row],[Mes]])</f>
        <v>PerúVino2018Febrero</v>
      </c>
      <c r="B33201" s="4" t="s">
        <v>148</v>
      </c>
      <c r="C33201" s="4" t="s">
        <v>22</v>
      </c>
      <c r="D33201" s="4" t="s">
        <v>24</v>
      </c>
      <c r="E33201">
        <v>2018</v>
      </c>
      <c r="F33201" s="4" t="s">
        <v>205</v>
      </c>
      <c r="G33201">
        <v>168825.37</v>
      </c>
      <c r="H33201" s="4" t="e">
        <f>+VLOOKUP(Exportaciones_FOB_frutas_2[[#This Row],[Código]],Exportaciones_Kg_fruta__2[],7,0)</f>
        <v>#N/A</v>
      </c>
    </row>
    <row r="33202" spans="1:8" x14ac:dyDescent="0.35">
      <c r="A33202" s="4" t="str">
        <f>+_xlfn.CONCAT(Exportaciones_FOB_frutas_2[[#This Row],[País]],Exportaciones_FOB_frutas_2[[#This Row],[Detalle]],Exportaciones_FOB_frutas_2[[#This Row],[Año]],Exportaciones_FOB_frutas_2[[#This Row],[Mes]])</f>
        <v>PerúVino2018Marzo</v>
      </c>
      <c r="B33202" s="4" t="s">
        <v>148</v>
      </c>
      <c r="C33202" s="4" t="s">
        <v>22</v>
      </c>
      <c r="D33202" s="4" t="s">
        <v>24</v>
      </c>
      <c r="E33202">
        <v>2018</v>
      </c>
      <c r="F33202" s="4" t="s">
        <v>206</v>
      </c>
      <c r="G33202">
        <v>546488.32999999996</v>
      </c>
      <c r="H33202" s="4" t="e">
        <f>+VLOOKUP(Exportaciones_FOB_frutas_2[[#This Row],[Código]],Exportaciones_Kg_fruta__2[],7,0)</f>
        <v>#N/A</v>
      </c>
    </row>
    <row r="33203" spans="1:8" x14ac:dyDescent="0.35">
      <c r="A33203" s="4" t="str">
        <f>+_xlfn.CONCAT(Exportaciones_FOB_frutas_2[[#This Row],[País]],Exportaciones_FOB_frutas_2[[#This Row],[Detalle]],Exportaciones_FOB_frutas_2[[#This Row],[Año]],Exportaciones_FOB_frutas_2[[#This Row],[Mes]])</f>
        <v>PerúVino2018Abril</v>
      </c>
      <c r="B33203" s="4" t="s">
        <v>148</v>
      </c>
      <c r="C33203" s="4" t="s">
        <v>22</v>
      </c>
      <c r="D33203" s="4" t="s">
        <v>24</v>
      </c>
      <c r="E33203">
        <v>2018</v>
      </c>
      <c r="F33203" s="4" t="s">
        <v>207</v>
      </c>
      <c r="G33203">
        <v>815564.98</v>
      </c>
      <c r="H33203" s="4" t="e">
        <f>+VLOOKUP(Exportaciones_FOB_frutas_2[[#This Row],[Código]],Exportaciones_Kg_fruta__2[],7,0)</f>
        <v>#N/A</v>
      </c>
    </row>
    <row r="33204" spans="1:8" x14ac:dyDescent="0.35">
      <c r="A33204" s="4" t="str">
        <f>+_xlfn.CONCAT(Exportaciones_FOB_frutas_2[[#This Row],[País]],Exportaciones_FOB_frutas_2[[#This Row],[Detalle]],Exportaciones_FOB_frutas_2[[#This Row],[Año]],Exportaciones_FOB_frutas_2[[#This Row],[Mes]])</f>
        <v>PerúVino2018Mayo</v>
      </c>
      <c r="B33204" s="4" t="s">
        <v>148</v>
      </c>
      <c r="C33204" s="4" t="s">
        <v>22</v>
      </c>
      <c r="D33204" s="4" t="s">
        <v>24</v>
      </c>
      <c r="E33204">
        <v>2018</v>
      </c>
      <c r="F33204" s="4" t="s">
        <v>208</v>
      </c>
      <c r="G33204">
        <v>378230.05</v>
      </c>
      <c r="H33204" s="4" t="e">
        <f>+VLOOKUP(Exportaciones_FOB_frutas_2[[#This Row],[Código]],Exportaciones_Kg_fruta__2[],7,0)</f>
        <v>#N/A</v>
      </c>
    </row>
    <row r="33205" spans="1:8" x14ac:dyDescent="0.35">
      <c r="A33205" s="4" t="str">
        <f>+_xlfn.CONCAT(Exportaciones_FOB_frutas_2[[#This Row],[País]],Exportaciones_FOB_frutas_2[[#This Row],[Detalle]],Exportaciones_FOB_frutas_2[[#This Row],[Año]],Exportaciones_FOB_frutas_2[[#This Row],[Mes]])</f>
        <v>PerúVino2018Junio</v>
      </c>
      <c r="B33205" s="4" t="s">
        <v>148</v>
      </c>
      <c r="C33205" s="4" t="s">
        <v>22</v>
      </c>
      <c r="D33205" s="4" t="s">
        <v>24</v>
      </c>
      <c r="E33205">
        <v>2018</v>
      </c>
      <c r="F33205" s="4" t="s">
        <v>209</v>
      </c>
      <c r="G33205">
        <v>1035244.2</v>
      </c>
      <c r="H33205" s="4" t="e">
        <f>+VLOOKUP(Exportaciones_FOB_frutas_2[[#This Row],[Código]],Exportaciones_Kg_fruta__2[],7,0)</f>
        <v>#N/A</v>
      </c>
    </row>
    <row r="33206" spans="1:8" x14ac:dyDescent="0.35">
      <c r="A33206" s="4" t="str">
        <f>+_xlfn.CONCAT(Exportaciones_FOB_frutas_2[[#This Row],[País]],Exportaciones_FOB_frutas_2[[#This Row],[Detalle]],Exportaciones_FOB_frutas_2[[#This Row],[Año]],Exportaciones_FOB_frutas_2[[#This Row],[Mes]])</f>
        <v>PerúVino2018Julio</v>
      </c>
      <c r="B33206" s="4" t="s">
        <v>148</v>
      </c>
      <c r="C33206" s="4" t="s">
        <v>22</v>
      </c>
      <c r="D33206" s="4" t="s">
        <v>24</v>
      </c>
      <c r="E33206">
        <v>2018</v>
      </c>
      <c r="F33206" s="4" t="s">
        <v>201</v>
      </c>
      <c r="G33206">
        <v>925545.75</v>
      </c>
      <c r="H33206" s="4" t="e">
        <f>+VLOOKUP(Exportaciones_FOB_frutas_2[[#This Row],[Código]],Exportaciones_Kg_fruta__2[],7,0)</f>
        <v>#N/A</v>
      </c>
    </row>
    <row r="33207" spans="1:8" x14ac:dyDescent="0.35">
      <c r="A33207" s="4" t="str">
        <f>+_xlfn.CONCAT(Exportaciones_FOB_frutas_2[[#This Row],[País]],Exportaciones_FOB_frutas_2[[#This Row],[Detalle]],Exportaciones_FOB_frutas_2[[#This Row],[Año]],Exportaciones_FOB_frutas_2[[#This Row],[Mes]])</f>
        <v>PerúVino2018Agosto</v>
      </c>
      <c r="B33207" s="4" t="s">
        <v>148</v>
      </c>
      <c r="C33207" s="4" t="s">
        <v>22</v>
      </c>
      <c r="D33207" s="4" t="s">
        <v>24</v>
      </c>
      <c r="E33207">
        <v>2018</v>
      </c>
      <c r="F33207" s="4" t="s">
        <v>202</v>
      </c>
      <c r="G33207">
        <v>590627.19999999995</v>
      </c>
      <c r="H33207" s="4" t="e">
        <f>+VLOOKUP(Exportaciones_FOB_frutas_2[[#This Row],[Código]],Exportaciones_Kg_fruta__2[],7,0)</f>
        <v>#N/A</v>
      </c>
    </row>
    <row r="33208" spans="1:8" x14ac:dyDescent="0.35">
      <c r="A33208" s="4" t="str">
        <f>+_xlfn.CONCAT(Exportaciones_FOB_frutas_2[[#This Row],[País]],Exportaciones_FOB_frutas_2[[#This Row],[Detalle]],Exportaciones_FOB_frutas_2[[#This Row],[Año]],Exportaciones_FOB_frutas_2[[#This Row],[Mes]])</f>
        <v>PerúVino2018Septiembre</v>
      </c>
      <c r="B33208" s="4" t="s">
        <v>148</v>
      </c>
      <c r="C33208" s="4" t="s">
        <v>22</v>
      </c>
      <c r="D33208" s="4" t="s">
        <v>24</v>
      </c>
      <c r="E33208">
        <v>2018</v>
      </c>
      <c r="F33208" s="4" t="s">
        <v>203</v>
      </c>
      <c r="G33208">
        <v>438285.88</v>
      </c>
      <c r="H33208" s="4" t="e">
        <f>+VLOOKUP(Exportaciones_FOB_frutas_2[[#This Row],[Código]],Exportaciones_Kg_fruta__2[],7,0)</f>
        <v>#N/A</v>
      </c>
    </row>
    <row r="33209" spans="1:8" x14ac:dyDescent="0.35">
      <c r="A33209" s="4" t="str">
        <f>+_xlfn.CONCAT(Exportaciones_FOB_frutas_2[[#This Row],[País]],Exportaciones_FOB_frutas_2[[#This Row],[Detalle]],Exportaciones_FOB_frutas_2[[#This Row],[Año]],Exportaciones_FOB_frutas_2[[#This Row],[Mes]])</f>
        <v>PerúVino2018Octubre</v>
      </c>
      <c r="B33209" s="4" t="s">
        <v>148</v>
      </c>
      <c r="C33209" s="4" t="s">
        <v>22</v>
      </c>
      <c r="D33209" s="4" t="s">
        <v>24</v>
      </c>
      <c r="E33209">
        <v>2018</v>
      </c>
      <c r="F33209" s="4" t="s">
        <v>198</v>
      </c>
      <c r="G33209">
        <v>989809.21000000008</v>
      </c>
      <c r="H33209" s="4" t="e">
        <f>+VLOOKUP(Exportaciones_FOB_frutas_2[[#This Row],[Código]],Exportaciones_Kg_fruta__2[],7,0)</f>
        <v>#N/A</v>
      </c>
    </row>
    <row r="33210" spans="1:8" x14ac:dyDescent="0.35">
      <c r="A33210" s="4" t="str">
        <f>+_xlfn.CONCAT(Exportaciones_FOB_frutas_2[[#This Row],[País]],Exportaciones_FOB_frutas_2[[#This Row],[Detalle]],Exportaciones_FOB_frutas_2[[#This Row],[Año]],Exportaciones_FOB_frutas_2[[#This Row],[Mes]])</f>
        <v>PerúVino2018Noviembre</v>
      </c>
      <c r="B33210" s="4" t="s">
        <v>148</v>
      </c>
      <c r="C33210" s="4" t="s">
        <v>22</v>
      </c>
      <c r="D33210" s="4" t="s">
        <v>24</v>
      </c>
      <c r="E33210">
        <v>2018</v>
      </c>
      <c r="F33210" s="4" t="s">
        <v>199</v>
      </c>
      <c r="G33210">
        <v>958771.09000000008</v>
      </c>
      <c r="H33210" s="4" t="e">
        <f>+VLOOKUP(Exportaciones_FOB_frutas_2[[#This Row],[Código]],Exportaciones_Kg_fruta__2[],7,0)</f>
        <v>#N/A</v>
      </c>
    </row>
    <row r="33211" spans="1:8" x14ac:dyDescent="0.35">
      <c r="A33211" s="4" t="str">
        <f>+_xlfn.CONCAT(Exportaciones_FOB_frutas_2[[#This Row],[País]],Exportaciones_FOB_frutas_2[[#This Row],[Detalle]],Exportaciones_FOB_frutas_2[[#This Row],[Año]],Exportaciones_FOB_frutas_2[[#This Row],[Mes]])</f>
        <v>PerúVino2018Diciembre</v>
      </c>
      <c r="B33211" s="4" t="s">
        <v>148</v>
      </c>
      <c r="C33211" s="4" t="s">
        <v>22</v>
      </c>
      <c r="D33211" s="4" t="s">
        <v>24</v>
      </c>
      <c r="E33211">
        <v>2018</v>
      </c>
      <c r="F33211" s="4" t="s">
        <v>200</v>
      </c>
      <c r="G33211">
        <v>722163.99</v>
      </c>
      <c r="H33211" s="4" t="e">
        <f>+VLOOKUP(Exportaciones_FOB_frutas_2[[#This Row],[Código]],Exportaciones_Kg_fruta__2[],7,0)</f>
        <v>#N/A</v>
      </c>
    </row>
    <row r="33212" spans="1:8" x14ac:dyDescent="0.35">
      <c r="A33212" s="4" t="str">
        <f>+_xlfn.CONCAT(Exportaciones_FOB_frutas_2[[#This Row],[País]],Exportaciones_FOB_frutas_2[[#This Row],[Detalle]],Exportaciones_FOB_frutas_2[[#This Row],[Año]],Exportaciones_FOB_frutas_2[[#This Row],[Mes]])</f>
        <v>EspañaVino2018Enero</v>
      </c>
      <c r="B33212" s="4" t="s">
        <v>73</v>
      </c>
      <c r="C33212" s="4" t="s">
        <v>22</v>
      </c>
      <c r="D33212" s="4" t="s">
        <v>24</v>
      </c>
      <c r="E33212">
        <v>2018</v>
      </c>
      <c r="F33212" s="4" t="s">
        <v>204</v>
      </c>
      <c r="G33212">
        <v>49394.81</v>
      </c>
      <c r="H33212" s="4" t="e">
        <f>+VLOOKUP(Exportaciones_FOB_frutas_2[[#This Row],[Código]],Exportaciones_Kg_fruta__2[],7,0)</f>
        <v>#N/A</v>
      </c>
    </row>
    <row r="33213" spans="1:8" x14ac:dyDescent="0.35">
      <c r="A33213" s="4" t="str">
        <f>+_xlfn.CONCAT(Exportaciones_FOB_frutas_2[[#This Row],[País]],Exportaciones_FOB_frutas_2[[#This Row],[Detalle]],Exportaciones_FOB_frutas_2[[#This Row],[Año]],Exportaciones_FOB_frutas_2[[#This Row],[Mes]])</f>
        <v>EspañaVino2018Febrero</v>
      </c>
      <c r="B33213" s="4" t="s">
        <v>73</v>
      </c>
      <c r="C33213" s="4" t="s">
        <v>22</v>
      </c>
      <c r="D33213" s="4" t="s">
        <v>24</v>
      </c>
      <c r="E33213">
        <v>2018</v>
      </c>
      <c r="F33213" s="4" t="s">
        <v>205</v>
      </c>
      <c r="G33213">
        <v>84505.02</v>
      </c>
      <c r="H33213" s="4" t="e">
        <f>+VLOOKUP(Exportaciones_FOB_frutas_2[[#This Row],[Código]],Exportaciones_Kg_fruta__2[],7,0)</f>
        <v>#N/A</v>
      </c>
    </row>
    <row r="33214" spans="1:8" x14ac:dyDescent="0.35">
      <c r="A33214" s="4" t="str">
        <f>+_xlfn.CONCAT(Exportaciones_FOB_frutas_2[[#This Row],[País]],Exportaciones_FOB_frutas_2[[#This Row],[Detalle]],Exportaciones_FOB_frutas_2[[#This Row],[Año]],Exportaciones_FOB_frutas_2[[#This Row],[Mes]])</f>
        <v>EspañaVino2018Marzo</v>
      </c>
      <c r="B33214" s="4" t="s">
        <v>73</v>
      </c>
      <c r="C33214" s="4" t="s">
        <v>22</v>
      </c>
      <c r="D33214" s="4" t="s">
        <v>24</v>
      </c>
      <c r="E33214">
        <v>2018</v>
      </c>
      <c r="F33214" s="4" t="s">
        <v>206</v>
      </c>
      <c r="G33214">
        <v>209334.07</v>
      </c>
      <c r="H33214" s="4" t="e">
        <f>+VLOOKUP(Exportaciones_FOB_frutas_2[[#This Row],[Código]],Exportaciones_Kg_fruta__2[],7,0)</f>
        <v>#N/A</v>
      </c>
    </row>
    <row r="33215" spans="1:8" x14ac:dyDescent="0.35">
      <c r="A33215" s="4" t="str">
        <f>+_xlfn.CONCAT(Exportaciones_FOB_frutas_2[[#This Row],[País]],Exportaciones_FOB_frutas_2[[#This Row],[Detalle]],Exportaciones_FOB_frutas_2[[#This Row],[Año]],Exportaciones_FOB_frutas_2[[#This Row],[Mes]])</f>
        <v>EspañaVino2018Abril</v>
      </c>
      <c r="B33215" s="4" t="s">
        <v>73</v>
      </c>
      <c r="C33215" s="4" t="s">
        <v>22</v>
      </c>
      <c r="D33215" s="4" t="s">
        <v>24</v>
      </c>
      <c r="E33215">
        <v>2018</v>
      </c>
      <c r="F33215" s="4" t="s">
        <v>207</v>
      </c>
      <c r="G33215">
        <v>97681.87000000001</v>
      </c>
      <c r="H33215" s="4" t="e">
        <f>+VLOOKUP(Exportaciones_FOB_frutas_2[[#This Row],[Código]],Exportaciones_Kg_fruta__2[],7,0)</f>
        <v>#N/A</v>
      </c>
    </row>
    <row r="33216" spans="1:8" x14ac:dyDescent="0.35">
      <c r="A33216" s="4" t="str">
        <f>+_xlfn.CONCAT(Exportaciones_FOB_frutas_2[[#This Row],[País]],Exportaciones_FOB_frutas_2[[#This Row],[Detalle]],Exportaciones_FOB_frutas_2[[#This Row],[Año]],Exportaciones_FOB_frutas_2[[#This Row],[Mes]])</f>
        <v>EspañaVino2018Mayo</v>
      </c>
      <c r="B33216" s="4" t="s">
        <v>73</v>
      </c>
      <c r="C33216" s="4" t="s">
        <v>22</v>
      </c>
      <c r="D33216" s="4" t="s">
        <v>24</v>
      </c>
      <c r="E33216">
        <v>2018</v>
      </c>
      <c r="F33216" s="4" t="s">
        <v>208</v>
      </c>
      <c r="G33216">
        <v>272115.06999999995</v>
      </c>
      <c r="H33216" s="4" t="e">
        <f>+VLOOKUP(Exportaciones_FOB_frutas_2[[#This Row],[Código]],Exportaciones_Kg_fruta__2[],7,0)</f>
        <v>#N/A</v>
      </c>
    </row>
    <row r="33217" spans="1:8" x14ac:dyDescent="0.35">
      <c r="A33217" s="4" t="str">
        <f>+_xlfn.CONCAT(Exportaciones_FOB_frutas_2[[#This Row],[País]],Exportaciones_FOB_frutas_2[[#This Row],[Detalle]],Exportaciones_FOB_frutas_2[[#This Row],[Año]],Exportaciones_FOB_frutas_2[[#This Row],[Mes]])</f>
        <v>EspañaVino2018Junio</v>
      </c>
      <c r="B33217" s="4" t="s">
        <v>73</v>
      </c>
      <c r="C33217" s="4" t="s">
        <v>22</v>
      </c>
      <c r="D33217" s="4" t="s">
        <v>24</v>
      </c>
      <c r="E33217">
        <v>2018</v>
      </c>
      <c r="F33217" s="4" t="s">
        <v>209</v>
      </c>
      <c r="G33217">
        <v>324431.18000000005</v>
      </c>
      <c r="H33217" s="4" t="e">
        <f>+VLOOKUP(Exportaciones_FOB_frutas_2[[#This Row],[Código]],Exportaciones_Kg_fruta__2[],7,0)</f>
        <v>#N/A</v>
      </c>
    </row>
    <row r="33218" spans="1:8" x14ac:dyDescent="0.35">
      <c r="A33218" s="4" t="str">
        <f>+_xlfn.CONCAT(Exportaciones_FOB_frutas_2[[#This Row],[País]],Exportaciones_FOB_frutas_2[[#This Row],[Detalle]],Exportaciones_FOB_frutas_2[[#This Row],[Año]],Exportaciones_FOB_frutas_2[[#This Row],[Mes]])</f>
        <v>EspañaVino2018Julio</v>
      </c>
      <c r="B33218" s="4" t="s">
        <v>73</v>
      </c>
      <c r="C33218" s="4" t="s">
        <v>22</v>
      </c>
      <c r="D33218" s="4" t="s">
        <v>24</v>
      </c>
      <c r="E33218">
        <v>2018</v>
      </c>
      <c r="F33218" s="4" t="s">
        <v>201</v>
      </c>
      <c r="G33218">
        <v>92914.859999999971</v>
      </c>
      <c r="H33218" s="4" t="e">
        <f>+VLOOKUP(Exportaciones_FOB_frutas_2[[#This Row],[Código]],Exportaciones_Kg_fruta__2[],7,0)</f>
        <v>#N/A</v>
      </c>
    </row>
    <row r="33219" spans="1:8" x14ac:dyDescent="0.35">
      <c r="A33219" s="4" t="str">
        <f>+_xlfn.CONCAT(Exportaciones_FOB_frutas_2[[#This Row],[País]],Exportaciones_FOB_frutas_2[[#This Row],[Detalle]],Exportaciones_FOB_frutas_2[[#This Row],[Año]],Exportaciones_FOB_frutas_2[[#This Row],[Mes]])</f>
        <v>EspañaVino2018Agosto</v>
      </c>
      <c r="B33219" s="4" t="s">
        <v>73</v>
      </c>
      <c r="C33219" s="4" t="s">
        <v>22</v>
      </c>
      <c r="D33219" s="4" t="s">
        <v>24</v>
      </c>
      <c r="E33219">
        <v>2018</v>
      </c>
      <c r="F33219" s="4" t="s">
        <v>202</v>
      </c>
      <c r="G33219">
        <v>269440.48</v>
      </c>
      <c r="H33219" s="4" t="e">
        <f>+VLOOKUP(Exportaciones_FOB_frutas_2[[#This Row],[Código]],Exportaciones_Kg_fruta__2[],7,0)</f>
        <v>#N/A</v>
      </c>
    </row>
    <row r="33220" spans="1:8" x14ac:dyDescent="0.35">
      <c r="A33220" s="4" t="str">
        <f>+_xlfn.CONCAT(Exportaciones_FOB_frutas_2[[#This Row],[País]],Exportaciones_FOB_frutas_2[[#This Row],[Detalle]],Exportaciones_FOB_frutas_2[[#This Row],[Año]],Exportaciones_FOB_frutas_2[[#This Row],[Mes]])</f>
        <v>EspañaVino2018Septiembre</v>
      </c>
      <c r="B33220" s="4" t="s">
        <v>73</v>
      </c>
      <c r="C33220" s="4" t="s">
        <v>22</v>
      </c>
      <c r="D33220" s="4" t="s">
        <v>24</v>
      </c>
      <c r="E33220">
        <v>2018</v>
      </c>
      <c r="F33220" s="4" t="s">
        <v>203</v>
      </c>
      <c r="G33220">
        <v>169149.81</v>
      </c>
      <c r="H33220" s="4" t="e">
        <f>+VLOOKUP(Exportaciones_FOB_frutas_2[[#This Row],[Código]],Exportaciones_Kg_fruta__2[],7,0)</f>
        <v>#N/A</v>
      </c>
    </row>
    <row r="33221" spans="1:8" x14ac:dyDescent="0.35">
      <c r="A33221" s="4" t="str">
        <f>+_xlfn.CONCAT(Exportaciones_FOB_frutas_2[[#This Row],[País]],Exportaciones_FOB_frutas_2[[#This Row],[Detalle]],Exportaciones_FOB_frutas_2[[#This Row],[Año]],Exportaciones_FOB_frutas_2[[#This Row],[Mes]])</f>
        <v>EspañaVino2018Octubre</v>
      </c>
      <c r="B33221" s="4" t="s">
        <v>73</v>
      </c>
      <c r="C33221" s="4" t="s">
        <v>22</v>
      </c>
      <c r="D33221" s="4" t="s">
        <v>24</v>
      </c>
      <c r="E33221">
        <v>2018</v>
      </c>
      <c r="F33221" s="4" t="s">
        <v>198</v>
      </c>
      <c r="G33221">
        <v>89059.869999999981</v>
      </c>
      <c r="H33221" s="4" t="e">
        <f>+VLOOKUP(Exportaciones_FOB_frutas_2[[#This Row],[Código]],Exportaciones_Kg_fruta__2[],7,0)</f>
        <v>#N/A</v>
      </c>
    </row>
    <row r="33222" spans="1:8" x14ac:dyDescent="0.35">
      <c r="A33222" s="4" t="str">
        <f>+_xlfn.CONCAT(Exportaciones_FOB_frutas_2[[#This Row],[País]],Exportaciones_FOB_frutas_2[[#This Row],[Detalle]],Exportaciones_FOB_frutas_2[[#This Row],[Año]],Exportaciones_FOB_frutas_2[[#This Row],[Mes]])</f>
        <v>EspañaVino2018Noviembre</v>
      </c>
      <c r="B33222" s="4" t="s">
        <v>73</v>
      </c>
      <c r="C33222" s="4" t="s">
        <v>22</v>
      </c>
      <c r="D33222" s="4" t="s">
        <v>24</v>
      </c>
      <c r="E33222">
        <v>2018</v>
      </c>
      <c r="F33222" s="4" t="s">
        <v>199</v>
      </c>
      <c r="G33222">
        <v>195254.81</v>
      </c>
      <c r="H33222" s="4" t="e">
        <f>+VLOOKUP(Exportaciones_FOB_frutas_2[[#This Row],[Código]],Exportaciones_Kg_fruta__2[],7,0)</f>
        <v>#N/A</v>
      </c>
    </row>
    <row r="33223" spans="1:8" x14ac:dyDescent="0.35">
      <c r="A33223" s="4" t="str">
        <f>+_xlfn.CONCAT(Exportaciones_FOB_frutas_2[[#This Row],[País]],Exportaciones_FOB_frutas_2[[#This Row],[Detalle]],Exportaciones_FOB_frutas_2[[#This Row],[Año]],Exportaciones_FOB_frutas_2[[#This Row],[Mes]])</f>
        <v>EspañaVino2018Diciembre</v>
      </c>
      <c r="B33223" s="4" t="s">
        <v>73</v>
      </c>
      <c r="C33223" s="4" t="s">
        <v>22</v>
      </c>
      <c r="D33223" s="4" t="s">
        <v>24</v>
      </c>
      <c r="E33223">
        <v>2018</v>
      </c>
      <c r="F33223" s="4" t="s">
        <v>200</v>
      </c>
      <c r="G33223">
        <v>140169.75999999998</v>
      </c>
      <c r="H33223" s="4" t="e">
        <f>+VLOOKUP(Exportaciones_FOB_frutas_2[[#This Row],[Código]],Exportaciones_Kg_fruta__2[],7,0)</f>
        <v>#N/A</v>
      </c>
    </row>
    <row r="33224" spans="1:8" x14ac:dyDescent="0.35">
      <c r="A33224" s="4" t="str">
        <f>+_xlfn.CONCAT(Exportaciones_FOB_frutas_2[[#This Row],[País]],Exportaciones_FOB_frutas_2[[#This Row],[Detalle]],Exportaciones_FOB_frutas_2[[#This Row],[Año]],Exportaciones_FOB_frutas_2[[#This Row],[Mes]])</f>
        <v>HolandaVino2018Enero</v>
      </c>
      <c r="B33224" s="4" t="s">
        <v>91</v>
      </c>
      <c r="C33224" s="4" t="s">
        <v>22</v>
      </c>
      <c r="D33224" s="4" t="s">
        <v>24</v>
      </c>
      <c r="E33224">
        <v>2018</v>
      </c>
      <c r="F33224" s="4" t="s">
        <v>204</v>
      </c>
      <c r="G33224">
        <v>8391300.2400000002</v>
      </c>
      <c r="H33224" s="4" t="e">
        <f>+VLOOKUP(Exportaciones_FOB_frutas_2[[#This Row],[Código]],Exportaciones_Kg_fruta__2[],7,0)</f>
        <v>#N/A</v>
      </c>
    </row>
    <row r="33225" spans="1:8" x14ac:dyDescent="0.35">
      <c r="A33225" s="4" t="str">
        <f>+_xlfn.CONCAT(Exportaciones_FOB_frutas_2[[#This Row],[País]],Exportaciones_FOB_frutas_2[[#This Row],[Detalle]],Exportaciones_FOB_frutas_2[[#This Row],[Año]],Exportaciones_FOB_frutas_2[[#This Row],[Mes]])</f>
        <v>HolandaVino2018Febrero</v>
      </c>
      <c r="B33225" s="4" t="s">
        <v>91</v>
      </c>
      <c r="C33225" s="4" t="s">
        <v>22</v>
      </c>
      <c r="D33225" s="4" t="s">
        <v>24</v>
      </c>
      <c r="E33225">
        <v>2018</v>
      </c>
      <c r="F33225" s="4" t="s">
        <v>205</v>
      </c>
      <c r="G33225">
        <v>6332623.0199999996</v>
      </c>
      <c r="H33225" s="4" t="e">
        <f>+VLOOKUP(Exportaciones_FOB_frutas_2[[#This Row],[Código]],Exportaciones_Kg_fruta__2[],7,0)</f>
        <v>#N/A</v>
      </c>
    </row>
    <row r="33226" spans="1:8" x14ac:dyDescent="0.35">
      <c r="A33226" s="4" t="str">
        <f>+_xlfn.CONCAT(Exportaciones_FOB_frutas_2[[#This Row],[País]],Exportaciones_FOB_frutas_2[[#This Row],[Detalle]],Exportaciones_FOB_frutas_2[[#This Row],[Año]],Exportaciones_FOB_frutas_2[[#This Row],[Mes]])</f>
        <v>HolandaVino2018Marzo</v>
      </c>
      <c r="B33226" s="4" t="s">
        <v>91</v>
      </c>
      <c r="C33226" s="4" t="s">
        <v>22</v>
      </c>
      <c r="D33226" s="4" t="s">
        <v>24</v>
      </c>
      <c r="E33226">
        <v>2018</v>
      </c>
      <c r="F33226" s="4" t="s">
        <v>206</v>
      </c>
      <c r="G33226">
        <v>8499560.3099999987</v>
      </c>
      <c r="H33226" s="4" t="e">
        <f>+VLOOKUP(Exportaciones_FOB_frutas_2[[#This Row],[Código]],Exportaciones_Kg_fruta__2[],7,0)</f>
        <v>#N/A</v>
      </c>
    </row>
    <row r="33227" spans="1:8" x14ac:dyDescent="0.35">
      <c r="A33227" s="4" t="str">
        <f>+_xlfn.CONCAT(Exportaciones_FOB_frutas_2[[#This Row],[País]],Exportaciones_FOB_frutas_2[[#This Row],[Detalle]],Exportaciones_FOB_frutas_2[[#This Row],[Año]],Exportaciones_FOB_frutas_2[[#This Row],[Mes]])</f>
        <v>HolandaVino2018Abril</v>
      </c>
      <c r="B33227" s="4" t="s">
        <v>91</v>
      </c>
      <c r="C33227" s="4" t="s">
        <v>22</v>
      </c>
      <c r="D33227" s="4" t="s">
        <v>24</v>
      </c>
      <c r="E33227">
        <v>2018</v>
      </c>
      <c r="F33227" s="4" t="s">
        <v>207</v>
      </c>
      <c r="G33227">
        <v>9470724.910000002</v>
      </c>
      <c r="H33227" s="4" t="e">
        <f>+VLOOKUP(Exportaciones_FOB_frutas_2[[#This Row],[Código]],Exportaciones_Kg_fruta__2[],7,0)</f>
        <v>#N/A</v>
      </c>
    </row>
    <row r="33228" spans="1:8" x14ac:dyDescent="0.35">
      <c r="A33228" s="4" t="str">
        <f>+_xlfn.CONCAT(Exportaciones_FOB_frutas_2[[#This Row],[País]],Exportaciones_FOB_frutas_2[[#This Row],[Detalle]],Exportaciones_FOB_frutas_2[[#This Row],[Año]],Exportaciones_FOB_frutas_2[[#This Row],[Mes]])</f>
        <v>HolandaVino2018Mayo</v>
      </c>
      <c r="B33228" s="4" t="s">
        <v>91</v>
      </c>
      <c r="C33228" s="4" t="s">
        <v>22</v>
      </c>
      <c r="D33228" s="4" t="s">
        <v>24</v>
      </c>
      <c r="E33228">
        <v>2018</v>
      </c>
      <c r="F33228" s="4" t="s">
        <v>208</v>
      </c>
      <c r="G33228">
        <v>9143670.0700000003</v>
      </c>
      <c r="H33228" s="4" t="e">
        <f>+VLOOKUP(Exportaciones_FOB_frutas_2[[#This Row],[Código]],Exportaciones_Kg_fruta__2[],7,0)</f>
        <v>#N/A</v>
      </c>
    </row>
    <row r="33229" spans="1:8" x14ac:dyDescent="0.35">
      <c r="A33229" s="4" t="str">
        <f>+_xlfn.CONCAT(Exportaciones_FOB_frutas_2[[#This Row],[País]],Exportaciones_FOB_frutas_2[[#This Row],[Detalle]],Exportaciones_FOB_frutas_2[[#This Row],[Año]],Exportaciones_FOB_frutas_2[[#This Row],[Mes]])</f>
        <v>HolandaVino2018Junio</v>
      </c>
      <c r="B33229" s="4" t="s">
        <v>91</v>
      </c>
      <c r="C33229" s="4" t="s">
        <v>22</v>
      </c>
      <c r="D33229" s="4" t="s">
        <v>24</v>
      </c>
      <c r="E33229">
        <v>2018</v>
      </c>
      <c r="F33229" s="4" t="s">
        <v>209</v>
      </c>
      <c r="G33229">
        <v>6065183.1899999995</v>
      </c>
      <c r="H33229" s="4" t="e">
        <f>+VLOOKUP(Exportaciones_FOB_frutas_2[[#This Row],[Código]],Exportaciones_Kg_fruta__2[],7,0)</f>
        <v>#N/A</v>
      </c>
    </row>
    <row r="33230" spans="1:8" x14ac:dyDescent="0.35">
      <c r="A33230" s="4" t="str">
        <f>+_xlfn.CONCAT(Exportaciones_FOB_frutas_2[[#This Row],[País]],Exportaciones_FOB_frutas_2[[#This Row],[Detalle]],Exportaciones_FOB_frutas_2[[#This Row],[Año]],Exportaciones_FOB_frutas_2[[#This Row],[Mes]])</f>
        <v>HolandaVino2018Julio</v>
      </c>
      <c r="B33230" s="4" t="s">
        <v>91</v>
      </c>
      <c r="C33230" s="4" t="s">
        <v>22</v>
      </c>
      <c r="D33230" s="4" t="s">
        <v>24</v>
      </c>
      <c r="E33230">
        <v>2018</v>
      </c>
      <c r="F33230" s="4" t="s">
        <v>201</v>
      </c>
      <c r="G33230">
        <v>7762495.2299999995</v>
      </c>
      <c r="H33230" s="4" t="e">
        <f>+VLOOKUP(Exportaciones_FOB_frutas_2[[#This Row],[Código]],Exportaciones_Kg_fruta__2[],7,0)</f>
        <v>#N/A</v>
      </c>
    </row>
    <row r="33231" spans="1:8" x14ac:dyDescent="0.35">
      <c r="A33231" s="4" t="str">
        <f>+_xlfn.CONCAT(Exportaciones_FOB_frutas_2[[#This Row],[País]],Exportaciones_FOB_frutas_2[[#This Row],[Detalle]],Exportaciones_FOB_frutas_2[[#This Row],[Año]],Exportaciones_FOB_frutas_2[[#This Row],[Mes]])</f>
        <v>HolandaVino2018Agosto</v>
      </c>
      <c r="B33231" s="4" t="s">
        <v>91</v>
      </c>
      <c r="C33231" s="4" t="s">
        <v>22</v>
      </c>
      <c r="D33231" s="4" t="s">
        <v>24</v>
      </c>
      <c r="E33231">
        <v>2018</v>
      </c>
      <c r="F33231" s="4" t="s">
        <v>202</v>
      </c>
      <c r="G33231">
        <v>8353240.459999999</v>
      </c>
      <c r="H33231" s="4" t="e">
        <f>+VLOOKUP(Exportaciones_FOB_frutas_2[[#This Row],[Código]],Exportaciones_Kg_fruta__2[],7,0)</f>
        <v>#N/A</v>
      </c>
    </row>
    <row r="33232" spans="1:8" x14ac:dyDescent="0.35">
      <c r="A33232" s="4" t="str">
        <f>+_xlfn.CONCAT(Exportaciones_FOB_frutas_2[[#This Row],[País]],Exportaciones_FOB_frutas_2[[#This Row],[Detalle]],Exportaciones_FOB_frutas_2[[#This Row],[Año]],Exportaciones_FOB_frutas_2[[#This Row],[Mes]])</f>
        <v>HolandaVino2018Septiembre</v>
      </c>
      <c r="B33232" s="4" t="s">
        <v>91</v>
      </c>
      <c r="C33232" s="4" t="s">
        <v>22</v>
      </c>
      <c r="D33232" s="4" t="s">
        <v>24</v>
      </c>
      <c r="E33232">
        <v>2018</v>
      </c>
      <c r="F33232" s="4" t="s">
        <v>203</v>
      </c>
      <c r="G33232">
        <v>4990366.5099999988</v>
      </c>
      <c r="H33232" s="4" t="e">
        <f>+VLOOKUP(Exportaciones_FOB_frutas_2[[#This Row],[Código]],Exportaciones_Kg_fruta__2[],7,0)</f>
        <v>#N/A</v>
      </c>
    </row>
    <row r="33233" spans="1:8" x14ac:dyDescent="0.35">
      <c r="A33233" s="4" t="str">
        <f>+_xlfn.CONCAT(Exportaciones_FOB_frutas_2[[#This Row],[País]],Exportaciones_FOB_frutas_2[[#This Row],[Detalle]],Exportaciones_FOB_frutas_2[[#This Row],[Año]],Exportaciones_FOB_frutas_2[[#This Row],[Mes]])</f>
        <v>HolandaVino2018Octubre</v>
      </c>
      <c r="B33233" s="4" t="s">
        <v>91</v>
      </c>
      <c r="C33233" s="4" t="s">
        <v>22</v>
      </c>
      <c r="D33233" s="4" t="s">
        <v>24</v>
      </c>
      <c r="E33233">
        <v>2018</v>
      </c>
      <c r="F33233" s="4" t="s">
        <v>198</v>
      </c>
      <c r="G33233">
        <v>10139483.109999999</v>
      </c>
      <c r="H33233" s="4" t="e">
        <f>+VLOOKUP(Exportaciones_FOB_frutas_2[[#This Row],[Código]],Exportaciones_Kg_fruta__2[],7,0)</f>
        <v>#N/A</v>
      </c>
    </row>
    <row r="33234" spans="1:8" x14ac:dyDescent="0.35">
      <c r="A33234" s="4" t="str">
        <f>+_xlfn.CONCAT(Exportaciones_FOB_frutas_2[[#This Row],[País]],Exportaciones_FOB_frutas_2[[#This Row],[Detalle]],Exportaciones_FOB_frutas_2[[#This Row],[Año]],Exportaciones_FOB_frutas_2[[#This Row],[Mes]])</f>
        <v>HolandaVino2018Noviembre</v>
      </c>
      <c r="B33234" s="4" t="s">
        <v>91</v>
      </c>
      <c r="C33234" s="4" t="s">
        <v>22</v>
      </c>
      <c r="D33234" s="4" t="s">
        <v>24</v>
      </c>
      <c r="E33234">
        <v>2018</v>
      </c>
      <c r="F33234" s="4" t="s">
        <v>199</v>
      </c>
      <c r="G33234">
        <v>9080901.9800000004</v>
      </c>
      <c r="H33234" s="4" t="e">
        <f>+VLOOKUP(Exportaciones_FOB_frutas_2[[#This Row],[Código]],Exportaciones_Kg_fruta__2[],7,0)</f>
        <v>#N/A</v>
      </c>
    </row>
    <row r="33235" spans="1:8" x14ac:dyDescent="0.35">
      <c r="A33235" s="4" t="str">
        <f>+_xlfn.CONCAT(Exportaciones_FOB_frutas_2[[#This Row],[País]],Exportaciones_FOB_frutas_2[[#This Row],[Detalle]],Exportaciones_FOB_frutas_2[[#This Row],[Año]],Exportaciones_FOB_frutas_2[[#This Row],[Mes]])</f>
        <v>HolandaVino2018Diciembre</v>
      </c>
      <c r="B33235" s="4" t="s">
        <v>91</v>
      </c>
      <c r="C33235" s="4" t="s">
        <v>22</v>
      </c>
      <c r="D33235" s="4" t="s">
        <v>24</v>
      </c>
      <c r="E33235">
        <v>2018</v>
      </c>
      <c r="F33235" s="4" t="s">
        <v>200</v>
      </c>
      <c r="G33235">
        <v>6056442.0100000007</v>
      </c>
      <c r="H33235" s="4" t="e">
        <f>+VLOOKUP(Exportaciones_FOB_frutas_2[[#This Row],[Código]],Exportaciones_Kg_fruta__2[],7,0)</f>
        <v>#N/A</v>
      </c>
    </row>
    <row r="33236" spans="1:8" x14ac:dyDescent="0.35">
      <c r="A33236" s="4" t="str">
        <f>+_xlfn.CONCAT(Exportaciones_FOB_frutas_2[[#This Row],[País]],Exportaciones_FOB_frutas_2[[#This Row],[Detalle]],Exportaciones_FOB_frutas_2[[#This Row],[Año]],Exportaciones_FOB_frutas_2[[#This Row],[Mes]])</f>
        <v>IndiaVino2018Enero</v>
      </c>
      <c r="B33236" s="4" t="s">
        <v>95</v>
      </c>
      <c r="C33236" s="4" t="s">
        <v>22</v>
      </c>
      <c r="D33236" s="4" t="s">
        <v>24</v>
      </c>
      <c r="E33236">
        <v>2018</v>
      </c>
      <c r="F33236" s="4" t="s">
        <v>204</v>
      </c>
      <c r="G33236">
        <v>171292.3</v>
      </c>
      <c r="H33236" s="4" t="e">
        <f>+VLOOKUP(Exportaciones_FOB_frutas_2[[#This Row],[Código]],Exportaciones_Kg_fruta__2[],7,0)</f>
        <v>#N/A</v>
      </c>
    </row>
    <row r="33237" spans="1:8" x14ac:dyDescent="0.35">
      <c r="A33237" s="4" t="str">
        <f>+_xlfn.CONCAT(Exportaciones_FOB_frutas_2[[#This Row],[País]],Exportaciones_FOB_frutas_2[[#This Row],[Detalle]],Exportaciones_FOB_frutas_2[[#This Row],[Año]],Exportaciones_FOB_frutas_2[[#This Row],[Mes]])</f>
        <v>IndiaVino2018Febrero</v>
      </c>
      <c r="B33237" s="4" t="s">
        <v>95</v>
      </c>
      <c r="C33237" s="4" t="s">
        <v>22</v>
      </c>
      <c r="D33237" s="4" t="s">
        <v>24</v>
      </c>
      <c r="E33237">
        <v>2018</v>
      </c>
      <c r="F33237" s="4" t="s">
        <v>205</v>
      </c>
      <c r="G33237">
        <v>25486.359999999997</v>
      </c>
      <c r="H33237" s="4" t="e">
        <f>+VLOOKUP(Exportaciones_FOB_frutas_2[[#This Row],[Código]],Exportaciones_Kg_fruta__2[],7,0)</f>
        <v>#N/A</v>
      </c>
    </row>
    <row r="33238" spans="1:8" x14ac:dyDescent="0.35">
      <c r="A33238" s="4" t="str">
        <f>+_xlfn.CONCAT(Exportaciones_FOB_frutas_2[[#This Row],[País]],Exportaciones_FOB_frutas_2[[#This Row],[Detalle]],Exportaciones_FOB_frutas_2[[#This Row],[Año]],Exportaciones_FOB_frutas_2[[#This Row],[Mes]])</f>
        <v>IndiaVino2018Marzo</v>
      </c>
      <c r="B33238" s="4" t="s">
        <v>95</v>
      </c>
      <c r="C33238" s="4" t="s">
        <v>22</v>
      </c>
      <c r="D33238" s="4" t="s">
        <v>24</v>
      </c>
      <c r="E33238">
        <v>2018</v>
      </c>
      <c r="F33238" s="4" t="s">
        <v>206</v>
      </c>
      <c r="G33238">
        <v>72371.06</v>
      </c>
      <c r="H33238" s="4" t="e">
        <f>+VLOOKUP(Exportaciones_FOB_frutas_2[[#This Row],[Código]],Exportaciones_Kg_fruta__2[],7,0)</f>
        <v>#N/A</v>
      </c>
    </row>
    <row r="33239" spans="1:8" x14ac:dyDescent="0.35">
      <c r="A33239" s="4" t="str">
        <f>+_xlfn.CONCAT(Exportaciones_FOB_frutas_2[[#This Row],[País]],Exportaciones_FOB_frutas_2[[#This Row],[Detalle]],Exportaciones_FOB_frutas_2[[#This Row],[Año]],Exportaciones_FOB_frutas_2[[#This Row],[Mes]])</f>
        <v>IndiaVino2018Abril</v>
      </c>
      <c r="B33239" s="4" t="s">
        <v>95</v>
      </c>
      <c r="C33239" s="4" t="s">
        <v>22</v>
      </c>
      <c r="D33239" s="4" t="s">
        <v>24</v>
      </c>
      <c r="E33239">
        <v>2018</v>
      </c>
      <c r="F33239" s="4" t="s">
        <v>207</v>
      </c>
      <c r="G33239">
        <v>137775.5</v>
      </c>
      <c r="H33239" s="4" t="e">
        <f>+VLOOKUP(Exportaciones_FOB_frutas_2[[#This Row],[Código]],Exportaciones_Kg_fruta__2[],7,0)</f>
        <v>#N/A</v>
      </c>
    </row>
    <row r="33240" spans="1:8" x14ac:dyDescent="0.35">
      <c r="A33240" s="4" t="str">
        <f>+_xlfn.CONCAT(Exportaciones_FOB_frutas_2[[#This Row],[País]],Exportaciones_FOB_frutas_2[[#This Row],[Detalle]],Exportaciones_FOB_frutas_2[[#This Row],[Año]],Exportaciones_FOB_frutas_2[[#This Row],[Mes]])</f>
        <v>IndiaVino2018Mayo</v>
      </c>
      <c r="B33240" s="4" t="s">
        <v>95</v>
      </c>
      <c r="C33240" s="4" t="s">
        <v>22</v>
      </c>
      <c r="D33240" s="4" t="s">
        <v>24</v>
      </c>
      <c r="E33240">
        <v>2018</v>
      </c>
      <c r="F33240" s="4" t="s">
        <v>208</v>
      </c>
      <c r="G33240">
        <v>116929</v>
      </c>
      <c r="H33240" s="4" t="e">
        <f>+VLOOKUP(Exportaciones_FOB_frutas_2[[#This Row],[Código]],Exportaciones_Kg_fruta__2[],7,0)</f>
        <v>#N/A</v>
      </c>
    </row>
    <row r="33241" spans="1:8" x14ac:dyDescent="0.35">
      <c r="A33241" s="4" t="str">
        <f>+_xlfn.CONCAT(Exportaciones_FOB_frutas_2[[#This Row],[País]],Exportaciones_FOB_frutas_2[[#This Row],[Detalle]],Exportaciones_FOB_frutas_2[[#This Row],[Año]],Exportaciones_FOB_frutas_2[[#This Row],[Mes]])</f>
        <v>IndiaVino2018Junio</v>
      </c>
      <c r="B33241" s="4" t="s">
        <v>95</v>
      </c>
      <c r="C33241" s="4" t="s">
        <v>22</v>
      </c>
      <c r="D33241" s="4" t="s">
        <v>24</v>
      </c>
      <c r="E33241">
        <v>2018</v>
      </c>
      <c r="F33241" s="4" t="s">
        <v>209</v>
      </c>
      <c r="G33241">
        <v>10393</v>
      </c>
      <c r="H33241" s="4" t="e">
        <f>+VLOOKUP(Exportaciones_FOB_frutas_2[[#This Row],[Código]],Exportaciones_Kg_fruta__2[],7,0)</f>
        <v>#N/A</v>
      </c>
    </row>
    <row r="33242" spans="1:8" x14ac:dyDescent="0.35">
      <c r="A33242" s="4" t="str">
        <f>+_xlfn.CONCAT(Exportaciones_FOB_frutas_2[[#This Row],[País]],Exportaciones_FOB_frutas_2[[#This Row],[Detalle]],Exportaciones_FOB_frutas_2[[#This Row],[Año]],Exportaciones_FOB_frutas_2[[#This Row],[Mes]])</f>
        <v>IndiaVino2018Julio</v>
      </c>
      <c r="B33242" s="4" t="s">
        <v>95</v>
      </c>
      <c r="C33242" s="4" t="s">
        <v>22</v>
      </c>
      <c r="D33242" s="4" t="s">
        <v>24</v>
      </c>
      <c r="E33242">
        <v>2018</v>
      </c>
      <c r="F33242" s="4" t="s">
        <v>201</v>
      </c>
      <c r="G33242">
        <v>89643.839999999997</v>
      </c>
      <c r="H33242" s="4" t="e">
        <f>+VLOOKUP(Exportaciones_FOB_frutas_2[[#This Row],[Código]],Exportaciones_Kg_fruta__2[],7,0)</f>
        <v>#N/A</v>
      </c>
    </row>
    <row r="33243" spans="1:8" x14ac:dyDescent="0.35">
      <c r="A33243" s="4" t="str">
        <f>+_xlfn.CONCAT(Exportaciones_FOB_frutas_2[[#This Row],[País]],Exportaciones_FOB_frutas_2[[#This Row],[Detalle]],Exportaciones_FOB_frutas_2[[#This Row],[Año]],Exportaciones_FOB_frutas_2[[#This Row],[Mes]])</f>
        <v>IndiaVino2018Agosto</v>
      </c>
      <c r="B33243" s="4" t="s">
        <v>95</v>
      </c>
      <c r="C33243" s="4" t="s">
        <v>22</v>
      </c>
      <c r="D33243" s="4" t="s">
        <v>24</v>
      </c>
      <c r="E33243">
        <v>2018</v>
      </c>
      <c r="F33243" s="4" t="s">
        <v>202</v>
      </c>
      <c r="G33243">
        <v>347253</v>
      </c>
      <c r="H33243" s="4" t="e">
        <f>+VLOOKUP(Exportaciones_FOB_frutas_2[[#This Row],[Código]],Exportaciones_Kg_fruta__2[],7,0)</f>
        <v>#N/A</v>
      </c>
    </row>
    <row r="33244" spans="1:8" x14ac:dyDescent="0.35">
      <c r="A33244" s="4" t="str">
        <f>+_xlfn.CONCAT(Exportaciones_FOB_frutas_2[[#This Row],[País]],Exportaciones_FOB_frutas_2[[#This Row],[Detalle]],Exportaciones_FOB_frutas_2[[#This Row],[Año]],Exportaciones_FOB_frutas_2[[#This Row],[Mes]])</f>
        <v>IndiaVino2018Septiembre</v>
      </c>
      <c r="B33244" s="4" t="s">
        <v>95</v>
      </c>
      <c r="C33244" s="4" t="s">
        <v>22</v>
      </c>
      <c r="D33244" s="4" t="s">
        <v>24</v>
      </c>
      <c r="E33244">
        <v>2018</v>
      </c>
      <c r="F33244" s="4" t="s">
        <v>203</v>
      </c>
      <c r="G33244">
        <v>93607</v>
      </c>
      <c r="H33244" s="4" t="e">
        <f>+VLOOKUP(Exportaciones_FOB_frutas_2[[#This Row],[Código]],Exportaciones_Kg_fruta__2[],7,0)</f>
        <v>#N/A</v>
      </c>
    </row>
    <row r="33245" spans="1:8" x14ac:dyDescent="0.35">
      <c r="A33245" s="4" t="str">
        <f>+_xlfn.CONCAT(Exportaciones_FOB_frutas_2[[#This Row],[País]],Exportaciones_FOB_frutas_2[[#This Row],[Detalle]],Exportaciones_FOB_frutas_2[[#This Row],[Año]],Exportaciones_FOB_frutas_2[[#This Row],[Mes]])</f>
        <v>IndiaVino2018Octubre</v>
      </c>
      <c r="B33245" s="4" t="s">
        <v>95</v>
      </c>
      <c r="C33245" s="4" t="s">
        <v>22</v>
      </c>
      <c r="D33245" s="4" t="s">
        <v>24</v>
      </c>
      <c r="E33245">
        <v>2018</v>
      </c>
      <c r="F33245" s="4" t="s">
        <v>198</v>
      </c>
      <c r="G33245">
        <v>99191.9</v>
      </c>
      <c r="H33245" s="4" t="e">
        <f>+VLOOKUP(Exportaciones_FOB_frutas_2[[#This Row],[Código]],Exportaciones_Kg_fruta__2[],7,0)</f>
        <v>#N/A</v>
      </c>
    </row>
    <row r="33246" spans="1:8" x14ac:dyDescent="0.35">
      <c r="A33246" s="4" t="str">
        <f>+_xlfn.CONCAT(Exportaciones_FOB_frutas_2[[#This Row],[País]],Exportaciones_FOB_frutas_2[[#This Row],[Detalle]],Exportaciones_FOB_frutas_2[[#This Row],[Año]],Exportaciones_FOB_frutas_2[[#This Row],[Mes]])</f>
        <v>IndiaVino2018Noviembre</v>
      </c>
      <c r="B33246" s="4" t="s">
        <v>95</v>
      </c>
      <c r="C33246" s="4" t="s">
        <v>22</v>
      </c>
      <c r="D33246" s="4" t="s">
        <v>24</v>
      </c>
      <c r="E33246">
        <v>2018</v>
      </c>
      <c r="F33246" s="4" t="s">
        <v>199</v>
      </c>
      <c r="G33246">
        <v>36219.5</v>
      </c>
      <c r="H33246" s="4" t="e">
        <f>+VLOOKUP(Exportaciones_FOB_frutas_2[[#This Row],[Código]],Exportaciones_Kg_fruta__2[],7,0)</f>
        <v>#N/A</v>
      </c>
    </row>
    <row r="33247" spans="1:8" x14ac:dyDescent="0.35">
      <c r="A33247" s="4" t="str">
        <f>+_xlfn.CONCAT(Exportaciones_FOB_frutas_2[[#This Row],[País]],Exportaciones_FOB_frutas_2[[#This Row],[Detalle]],Exportaciones_FOB_frutas_2[[#This Row],[Año]],Exportaciones_FOB_frutas_2[[#This Row],[Mes]])</f>
        <v>IndiaVino2018Diciembre</v>
      </c>
      <c r="B33247" s="4" t="s">
        <v>95</v>
      </c>
      <c r="C33247" s="4" t="s">
        <v>22</v>
      </c>
      <c r="D33247" s="4" t="s">
        <v>24</v>
      </c>
      <c r="E33247">
        <v>2018</v>
      </c>
      <c r="F33247" s="4" t="s">
        <v>200</v>
      </c>
      <c r="G33247">
        <v>12600</v>
      </c>
      <c r="H33247" s="4" t="e">
        <f>+VLOOKUP(Exportaciones_FOB_frutas_2[[#This Row],[Código]],Exportaciones_Kg_fruta__2[],7,0)</f>
        <v>#N/A</v>
      </c>
    </row>
    <row r="33248" spans="1:8" x14ac:dyDescent="0.35">
      <c r="A33248" s="4" t="str">
        <f>+_xlfn.CONCAT(Exportaciones_FOB_frutas_2[[#This Row],[País]],Exportaciones_FOB_frutas_2[[#This Row],[Detalle]],Exportaciones_FOB_frutas_2[[#This Row],[Año]],Exportaciones_FOB_frutas_2[[#This Row],[Mes]])</f>
        <v>MéxicoVino2018Enero</v>
      </c>
      <c r="B33248" s="4" t="s">
        <v>129</v>
      </c>
      <c r="C33248" s="4" t="s">
        <v>22</v>
      </c>
      <c r="D33248" s="4" t="s">
        <v>24</v>
      </c>
      <c r="E33248">
        <v>2018</v>
      </c>
      <c r="F33248" s="4" t="s">
        <v>204</v>
      </c>
      <c r="G33248">
        <v>4416739.4500000011</v>
      </c>
      <c r="H33248" s="4" t="e">
        <f>+VLOOKUP(Exportaciones_FOB_frutas_2[[#This Row],[Código]],Exportaciones_Kg_fruta__2[],7,0)</f>
        <v>#N/A</v>
      </c>
    </row>
    <row r="33249" spans="1:8" x14ac:dyDescent="0.35">
      <c r="A33249" s="4" t="str">
        <f>+_xlfn.CONCAT(Exportaciones_FOB_frutas_2[[#This Row],[País]],Exportaciones_FOB_frutas_2[[#This Row],[Detalle]],Exportaciones_FOB_frutas_2[[#This Row],[Año]],Exportaciones_FOB_frutas_2[[#This Row],[Mes]])</f>
        <v>MéxicoVino2018Febrero</v>
      </c>
      <c r="B33249" s="4" t="s">
        <v>129</v>
      </c>
      <c r="C33249" s="4" t="s">
        <v>22</v>
      </c>
      <c r="D33249" s="4" t="s">
        <v>24</v>
      </c>
      <c r="E33249">
        <v>2018</v>
      </c>
      <c r="F33249" s="4" t="s">
        <v>205</v>
      </c>
      <c r="G33249">
        <v>1632953.95</v>
      </c>
      <c r="H33249" s="4" t="e">
        <f>+VLOOKUP(Exportaciones_FOB_frutas_2[[#This Row],[Código]],Exportaciones_Kg_fruta__2[],7,0)</f>
        <v>#N/A</v>
      </c>
    </row>
    <row r="33250" spans="1:8" x14ac:dyDescent="0.35">
      <c r="A33250" s="4" t="str">
        <f>+_xlfn.CONCAT(Exportaciones_FOB_frutas_2[[#This Row],[País]],Exportaciones_FOB_frutas_2[[#This Row],[Detalle]],Exportaciones_FOB_frutas_2[[#This Row],[Año]],Exportaciones_FOB_frutas_2[[#This Row],[Mes]])</f>
        <v>MéxicoVino2018Marzo</v>
      </c>
      <c r="B33250" s="4" t="s">
        <v>129</v>
      </c>
      <c r="C33250" s="4" t="s">
        <v>22</v>
      </c>
      <c r="D33250" s="4" t="s">
        <v>24</v>
      </c>
      <c r="E33250">
        <v>2018</v>
      </c>
      <c r="F33250" s="4" t="s">
        <v>206</v>
      </c>
      <c r="G33250">
        <v>2508125.7599999998</v>
      </c>
      <c r="H33250" s="4" t="e">
        <f>+VLOOKUP(Exportaciones_FOB_frutas_2[[#This Row],[Código]],Exportaciones_Kg_fruta__2[],7,0)</f>
        <v>#N/A</v>
      </c>
    </row>
    <row r="33251" spans="1:8" x14ac:dyDescent="0.35">
      <c r="A33251" s="4" t="str">
        <f>+_xlfn.CONCAT(Exportaciones_FOB_frutas_2[[#This Row],[País]],Exportaciones_FOB_frutas_2[[#This Row],[Detalle]],Exportaciones_FOB_frutas_2[[#This Row],[Año]],Exportaciones_FOB_frutas_2[[#This Row],[Mes]])</f>
        <v>MéxicoVino2018Abril</v>
      </c>
      <c r="B33251" s="4" t="s">
        <v>129</v>
      </c>
      <c r="C33251" s="4" t="s">
        <v>22</v>
      </c>
      <c r="D33251" s="4" t="s">
        <v>24</v>
      </c>
      <c r="E33251">
        <v>2018</v>
      </c>
      <c r="F33251" s="4" t="s">
        <v>207</v>
      </c>
      <c r="G33251">
        <v>3006900.63</v>
      </c>
      <c r="H33251" s="4" t="e">
        <f>+VLOOKUP(Exportaciones_FOB_frutas_2[[#This Row],[Código]],Exportaciones_Kg_fruta__2[],7,0)</f>
        <v>#N/A</v>
      </c>
    </row>
    <row r="33252" spans="1:8" x14ac:dyDescent="0.35">
      <c r="A33252" s="4" t="str">
        <f>+_xlfn.CONCAT(Exportaciones_FOB_frutas_2[[#This Row],[País]],Exportaciones_FOB_frutas_2[[#This Row],[Detalle]],Exportaciones_FOB_frutas_2[[#This Row],[Año]],Exportaciones_FOB_frutas_2[[#This Row],[Mes]])</f>
        <v>MéxicoVino2018Mayo</v>
      </c>
      <c r="B33252" s="4" t="s">
        <v>129</v>
      </c>
      <c r="C33252" s="4" t="s">
        <v>22</v>
      </c>
      <c r="D33252" s="4" t="s">
        <v>24</v>
      </c>
      <c r="E33252">
        <v>2018</v>
      </c>
      <c r="F33252" s="4" t="s">
        <v>208</v>
      </c>
      <c r="G33252">
        <v>2597093.5300000003</v>
      </c>
      <c r="H33252" s="4" t="e">
        <f>+VLOOKUP(Exportaciones_FOB_frutas_2[[#This Row],[Código]],Exportaciones_Kg_fruta__2[],7,0)</f>
        <v>#N/A</v>
      </c>
    </row>
    <row r="33253" spans="1:8" x14ac:dyDescent="0.35">
      <c r="A33253" s="4" t="str">
        <f>+_xlfn.CONCAT(Exportaciones_FOB_frutas_2[[#This Row],[País]],Exportaciones_FOB_frutas_2[[#This Row],[Detalle]],Exportaciones_FOB_frutas_2[[#This Row],[Año]],Exportaciones_FOB_frutas_2[[#This Row],[Mes]])</f>
        <v>MéxicoVino2018Junio</v>
      </c>
      <c r="B33253" s="4" t="s">
        <v>129</v>
      </c>
      <c r="C33253" s="4" t="s">
        <v>22</v>
      </c>
      <c r="D33253" s="4" t="s">
        <v>24</v>
      </c>
      <c r="E33253">
        <v>2018</v>
      </c>
      <c r="F33253" s="4" t="s">
        <v>209</v>
      </c>
      <c r="G33253">
        <v>4894821.4499999993</v>
      </c>
      <c r="H33253" s="4" t="e">
        <f>+VLOOKUP(Exportaciones_FOB_frutas_2[[#This Row],[Código]],Exportaciones_Kg_fruta__2[],7,0)</f>
        <v>#N/A</v>
      </c>
    </row>
    <row r="33254" spans="1:8" x14ac:dyDescent="0.35">
      <c r="A33254" s="4" t="str">
        <f>+_xlfn.CONCAT(Exportaciones_FOB_frutas_2[[#This Row],[País]],Exportaciones_FOB_frutas_2[[#This Row],[Detalle]],Exportaciones_FOB_frutas_2[[#This Row],[Año]],Exportaciones_FOB_frutas_2[[#This Row],[Mes]])</f>
        <v>MéxicoVino2018Julio</v>
      </c>
      <c r="B33254" s="4" t="s">
        <v>129</v>
      </c>
      <c r="C33254" s="4" t="s">
        <v>22</v>
      </c>
      <c r="D33254" s="4" t="s">
        <v>24</v>
      </c>
      <c r="E33254">
        <v>2018</v>
      </c>
      <c r="F33254" s="4" t="s">
        <v>201</v>
      </c>
      <c r="G33254">
        <v>2253461.7200000002</v>
      </c>
      <c r="H33254" s="4" t="e">
        <f>+VLOOKUP(Exportaciones_FOB_frutas_2[[#This Row],[Código]],Exportaciones_Kg_fruta__2[],7,0)</f>
        <v>#N/A</v>
      </c>
    </row>
    <row r="33255" spans="1:8" x14ac:dyDescent="0.35">
      <c r="A33255" s="4" t="str">
        <f>+_xlfn.CONCAT(Exportaciones_FOB_frutas_2[[#This Row],[País]],Exportaciones_FOB_frutas_2[[#This Row],[Detalle]],Exportaciones_FOB_frutas_2[[#This Row],[Año]],Exportaciones_FOB_frutas_2[[#This Row],[Mes]])</f>
        <v>MéxicoVino2018Agosto</v>
      </c>
      <c r="B33255" s="4" t="s">
        <v>129</v>
      </c>
      <c r="C33255" s="4" t="s">
        <v>22</v>
      </c>
      <c r="D33255" s="4" t="s">
        <v>24</v>
      </c>
      <c r="E33255">
        <v>2018</v>
      </c>
      <c r="F33255" s="4" t="s">
        <v>202</v>
      </c>
      <c r="G33255">
        <v>7378089.1599999992</v>
      </c>
      <c r="H33255" s="4" t="e">
        <f>+VLOOKUP(Exportaciones_FOB_frutas_2[[#This Row],[Código]],Exportaciones_Kg_fruta__2[],7,0)</f>
        <v>#N/A</v>
      </c>
    </row>
    <row r="33256" spans="1:8" x14ac:dyDescent="0.35">
      <c r="A33256" s="4" t="str">
        <f>+_xlfn.CONCAT(Exportaciones_FOB_frutas_2[[#This Row],[País]],Exportaciones_FOB_frutas_2[[#This Row],[Detalle]],Exportaciones_FOB_frutas_2[[#This Row],[Año]],Exportaciones_FOB_frutas_2[[#This Row],[Mes]])</f>
        <v>MéxicoVino2018Septiembre</v>
      </c>
      <c r="B33256" s="4" t="s">
        <v>129</v>
      </c>
      <c r="C33256" s="4" t="s">
        <v>22</v>
      </c>
      <c r="D33256" s="4" t="s">
        <v>24</v>
      </c>
      <c r="E33256">
        <v>2018</v>
      </c>
      <c r="F33256" s="4" t="s">
        <v>203</v>
      </c>
      <c r="G33256">
        <v>3176949.7600000002</v>
      </c>
      <c r="H33256" s="4" t="e">
        <f>+VLOOKUP(Exportaciones_FOB_frutas_2[[#This Row],[Código]],Exportaciones_Kg_fruta__2[],7,0)</f>
        <v>#N/A</v>
      </c>
    </row>
    <row r="33257" spans="1:8" x14ac:dyDescent="0.35">
      <c r="A33257" s="4" t="str">
        <f>+_xlfn.CONCAT(Exportaciones_FOB_frutas_2[[#This Row],[País]],Exportaciones_FOB_frutas_2[[#This Row],[Detalle]],Exportaciones_FOB_frutas_2[[#This Row],[Año]],Exportaciones_FOB_frutas_2[[#This Row],[Mes]])</f>
        <v>MéxicoVino2018Octubre</v>
      </c>
      <c r="B33257" s="4" t="s">
        <v>129</v>
      </c>
      <c r="C33257" s="4" t="s">
        <v>22</v>
      </c>
      <c r="D33257" s="4" t="s">
        <v>24</v>
      </c>
      <c r="E33257">
        <v>2018</v>
      </c>
      <c r="F33257" s="4" t="s">
        <v>198</v>
      </c>
      <c r="G33257">
        <v>4563130.8199999994</v>
      </c>
      <c r="H33257" s="4" t="e">
        <f>+VLOOKUP(Exportaciones_FOB_frutas_2[[#This Row],[Código]],Exportaciones_Kg_fruta__2[],7,0)</f>
        <v>#N/A</v>
      </c>
    </row>
    <row r="33258" spans="1:8" x14ac:dyDescent="0.35">
      <c r="A33258" s="4" t="str">
        <f>+_xlfn.CONCAT(Exportaciones_FOB_frutas_2[[#This Row],[País]],Exportaciones_FOB_frutas_2[[#This Row],[Detalle]],Exportaciones_FOB_frutas_2[[#This Row],[Año]],Exportaciones_FOB_frutas_2[[#This Row],[Mes]])</f>
        <v>MéxicoVino2018Noviembre</v>
      </c>
      <c r="B33258" s="4" t="s">
        <v>129</v>
      </c>
      <c r="C33258" s="4" t="s">
        <v>22</v>
      </c>
      <c r="D33258" s="4" t="s">
        <v>24</v>
      </c>
      <c r="E33258">
        <v>2018</v>
      </c>
      <c r="F33258" s="4" t="s">
        <v>199</v>
      </c>
      <c r="G33258">
        <v>3158402.6799999997</v>
      </c>
      <c r="H33258" s="4" t="e">
        <f>+VLOOKUP(Exportaciones_FOB_frutas_2[[#This Row],[Código]],Exportaciones_Kg_fruta__2[],7,0)</f>
        <v>#N/A</v>
      </c>
    </row>
    <row r="33259" spans="1:8" x14ac:dyDescent="0.35">
      <c r="A33259" s="4" t="str">
        <f>+_xlfn.CONCAT(Exportaciones_FOB_frutas_2[[#This Row],[País]],Exportaciones_FOB_frutas_2[[#This Row],[Detalle]],Exportaciones_FOB_frutas_2[[#This Row],[Año]],Exportaciones_FOB_frutas_2[[#This Row],[Mes]])</f>
        <v>MéxicoVino2018Diciembre</v>
      </c>
      <c r="B33259" s="4" t="s">
        <v>129</v>
      </c>
      <c r="C33259" s="4" t="s">
        <v>22</v>
      </c>
      <c r="D33259" s="4" t="s">
        <v>24</v>
      </c>
      <c r="E33259">
        <v>2018</v>
      </c>
      <c r="F33259" s="4" t="s">
        <v>200</v>
      </c>
      <c r="G33259">
        <v>3506045.56</v>
      </c>
      <c r="H33259" s="4" t="e">
        <f>+VLOOKUP(Exportaciones_FOB_frutas_2[[#This Row],[Código]],Exportaciones_Kg_fruta__2[],7,0)</f>
        <v>#N/A</v>
      </c>
    </row>
    <row r="33260" spans="1:8" x14ac:dyDescent="0.35">
      <c r="A33260" s="4" t="str">
        <f>+_xlfn.CONCAT(Exportaciones_FOB_frutas_2[[#This Row],[País]],Exportaciones_FOB_frutas_2[[#This Row],[Detalle]],Exportaciones_FOB_frutas_2[[#This Row],[Año]],Exportaciones_FOB_frutas_2[[#This Row],[Mes]])</f>
        <v>Taiwán (Formosa)Vino2018Enero</v>
      </c>
      <c r="B33260" s="4" t="s">
        <v>178</v>
      </c>
      <c r="C33260" s="4" t="s">
        <v>22</v>
      </c>
      <c r="D33260" s="4" t="s">
        <v>24</v>
      </c>
      <c r="E33260">
        <v>2018</v>
      </c>
      <c r="F33260" s="4" t="s">
        <v>204</v>
      </c>
      <c r="G33260">
        <v>918207.15</v>
      </c>
      <c r="H33260" s="4" t="e">
        <f>+VLOOKUP(Exportaciones_FOB_frutas_2[[#This Row],[Código]],Exportaciones_Kg_fruta__2[],7,0)</f>
        <v>#N/A</v>
      </c>
    </row>
    <row r="33261" spans="1:8" x14ac:dyDescent="0.35">
      <c r="A33261" s="4" t="str">
        <f>+_xlfn.CONCAT(Exportaciones_FOB_frutas_2[[#This Row],[País]],Exportaciones_FOB_frutas_2[[#This Row],[Detalle]],Exportaciones_FOB_frutas_2[[#This Row],[Año]],Exportaciones_FOB_frutas_2[[#This Row],[Mes]])</f>
        <v>Taiwán (Formosa)Vino2018Febrero</v>
      </c>
      <c r="B33261" s="4" t="s">
        <v>178</v>
      </c>
      <c r="C33261" s="4" t="s">
        <v>22</v>
      </c>
      <c r="D33261" s="4" t="s">
        <v>24</v>
      </c>
      <c r="E33261">
        <v>2018</v>
      </c>
      <c r="F33261" s="4" t="s">
        <v>205</v>
      </c>
      <c r="G33261">
        <v>686566.5</v>
      </c>
      <c r="H33261" s="4" t="e">
        <f>+VLOOKUP(Exportaciones_FOB_frutas_2[[#This Row],[Código]],Exportaciones_Kg_fruta__2[],7,0)</f>
        <v>#N/A</v>
      </c>
    </row>
    <row r="33262" spans="1:8" x14ac:dyDescent="0.35">
      <c r="A33262" s="4" t="str">
        <f>+_xlfn.CONCAT(Exportaciones_FOB_frutas_2[[#This Row],[País]],Exportaciones_FOB_frutas_2[[#This Row],[Detalle]],Exportaciones_FOB_frutas_2[[#This Row],[Año]],Exportaciones_FOB_frutas_2[[#This Row],[Mes]])</f>
        <v>Taiwán (Formosa)Vino2018Marzo</v>
      </c>
      <c r="B33262" s="4" t="s">
        <v>178</v>
      </c>
      <c r="C33262" s="4" t="s">
        <v>22</v>
      </c>
      <c r="D33262" s="4" t="s">
        <v>24</v>
      </c>
      <c r="E33262">
        <v>2018</v>
      </c>
      <c r="F33262" s="4" t="s">
        <v>206</v>
      </c>
      <c r="G33262">
        <v>909293.06</v>
      </c>
      <c r="H33262" s="4" t="e">
        <f>+VLOOKUP(Exportaciones_FOB_frutas_2[[#This Row],[Código]],Exportaciones_Kg_fruta__2[],7,0)</f>
        <v>#N/A</v>
      </c>
    </row>
    <row r="33263" spans="1:8" x14ac:dyDescent="0.35">
      <c r="A33263" s="4" t="str">
        <f>+_xlfn.CONCAT(Exportaciones_FOB_frutas_2[[#This Row],[País]],Exportaciones_FOB_frutas_2[[#This Row],[Detalle]],Exportaciones_FOB_frutas_2[[#This Row],[Año]],Exportaciones_FOB_frutas_2[[#This Row],[Mes]])</f>
        <v>Taiwán (Formosa)Vino2018Abril</v>
      </c>
      <c r="B33263" s="4" t="s">
        <v>178</v>
      </c>
      <c r="C33263" s="4" t="s">
        <v>22</v>
      </c>
      <c r="D33263" s="4" t="s">
        <v>24</v>
      </c>
      <c r="E33263">
        <v>2018</v>
      </c>
      <c r="F33263" s="4" t="s">
        <v>207</v>
      </c>
      <c r="G33263">
        <v>650115.25</v>
      </c>
      <c r="H33263" s="4" t="e">
        <f>+VLOOKUP(Exportaciones_FOB_frutas_2[[#This Row],[Código]],Exportaciones_Kg_fruta__2[],7,0)</f>
        <v>#N/A</v>
      </c>
    </row>
    <row r="33264" spans="1:8" x14ac:dyDescent="0.35">
      <c r="A33264" s="4" t="str">
        <f>+_xlfn.CONCAT(Exportaciones_FOB_frutas_2[[#This Row],[País]],Exportaciones_FOB_frutas_2[[#This Row],[Detalle]],Exportaciones_FOB_frutas_2[[#This Row],[Año]],Exportaciones_FOB_frutas_2[[#This Row],[Mes]])</f>
        <v>Taiwán (Formosa)Vino2018Mayo</v>
      </c>
      <c r="B33264" s="4" t="s">
        <v>178</v>
      </c>
      <c r="C33264" s="4" t="s">
        <v>22</v>
      </c>
      <c r="D33264" s="4" t="s">
        <v>24</v>
      </c>
      <c r="E33264">
        <v>2018</v>
      </c>
      <c r="F33264" s="4" t="s">
        <v>208</v>
      </c>
      <c r="G33264">
        <v>811134.02999999991</v>
      </c>
      <c r="H33264" s="4" t="e">
        <f>+VLOOKUP(Exportaciones_FOB_frutas_2[[#This Row],[Código]],Exportaciones_Kg_fruta__2[],7,0)</f>
        <v>#N/A</v>
      </c>
    </row>
    <row r="33265" spans="1:8" x14ac:dyDescent="0.35">
      <c r="A33265" s="4" t="str">
        <f>+_xlfn.CONCAT(Exportaciones_FOB_frutas_2[[#This Row],[País]],Exportaciones_FOB_frutas_2[[#This Row],[Detalle]],Exportaciones_FOB_frutas_2[[#This Row],[Año]],Exportaciones_FOB_frutas_2[[#This Row],[Mes]])</f>
        <v>Taiwán (Formosa)Vino2018Junio</v>
      </c>
      <c r="B33265" s="4" t="s">
        <v>178</v>
      </c>
      <c r="C33265" s="4" t="s">
        <v>22</v>
      </c>
      <c r="D33265" s="4" t="s">
        <v>24</v>
      </c>
      <c r="E33265">
        <v>2018</v>
      </c>
      <c r="F33265" s="4" t="s">
        <v>209</v>
      </c>
      <c r="G33265">
        <v>711494.37000000011</v>
      </c>
      <c r="H33265" s="4" t="e">
        <f>+VLOOKUP(Exportaciones_FOB_frutas_2[[#This Row],[Código]],Exportaciones_Kg_fruta__2[],7,0)</f>
        <v>#N/A</v>
      </c>
    </row>
    <row r="33266" spans="1:8" x14ac:dyDescent="0.35">
      <c r="A33266" s="4" t="str">
        <f>+_xlfn.CONCAT(Exportaciones_FOB_frutas_2[[#This Row],[País]],Exportaciones_FOB_frutas_2[[#This Row],[Detalle]],Exportaciones_FOB_frutas_2[[#This Row],[Año]],Exportaciones_FOB_frutas_2[[#This Row],[Mes]])</f>
        <v>Taiwán (Formosa)Vino2018Julio</v>
      </c>
      <c r="B33266" s="4" t="s">
        <v>178</v>
      </c>
      <c r="C33266" s="4" t="s">
        <v>22</v>
      </c>
      <c r="D33266" s="4" t="s">
        <v>24</v>
      </c>
      <c r="E33266">
        <v>2018</v>
      </c>
      <c r="F33266" s="4" t="s">
        <v>201</v>
      </c>
      <c r="G33266">
        <v>1118617.8</v>
      </c>
      <c r="H33266" s="4" t="e">
        <f>+VLOOKUP(Exportaciones_FOB_frutas_2[[#This Row],[Código]],Exportaciones_Kg_fruta__2[],7,0)</f>
        <v>#N/A</v>
      </c>
    </row>
    <row r="33267" spans="1:8" x14ac:dyDescent="0.35">
      <c r="A33267" s="4" t="str">
        <f>+_xlfn.CONCAT(Exportaciones_FOB_frutas_2[[#This Row],[País]],Exportaciones_FOB_frutas_2[[#This Row],[Detalle]],Exportaciones_FOB_frutas_2[[#This Row],[Año]],Exportaciones_FOB_frutas_2[[#This Row],[Mes]])</f>
        <v>Taiwán (Formosa)Vino2018Agosto</v>
      </c>
      <c r="B33267" s="4" t="s">
        <v>178</v>
      </c>
      <c r="C33267" s="4" t="s">
        <v>22</v>
      </c>
      <c r="D33267" s="4" t="s">
        <v>24</v>
      </c>
      <c r="E33267">
        <v>2018</v>
      </c>
      <c r="F33267" s="4" t="s">
        <v>202</v>
      </c>
      <c r="G33267">
        <v>1109722.21</v>
      </c>
      <c r="H33267" s="4" t="e">
        <f>+VLOOKUP(Exportaciones_FOB_frutas_2[[#This Row],[Código]],Exportaciones_Kg_fruta__2[],7,0)</f>
        <v>#N/A</v>
      </c>
    </row>
    <row r="33268" spans="1:8" x14ac:dyDescent="0.35">
      <c r="A33268" s="4" t="str">
        <f>+_xlfn.CONCAT(Exportaciones_FOB_frutas_2[[#This Row],[País]],Exportaciones_FOB_frutas_2[[#This Row],[Detalle]],Exportaciones_FOB_frutas_2[[#This Row],[Año]],Exportaciones_FOB_frutas_2[[#This Row],[Mes]])</f>
        <v>Taiwán (Formosa)Vino2018Septiembre</v>
      </c>
      <c r="B33268" s="4" t="s">
        <v>178</v>
      </c>
      <c r="C33268" s="4" t="s">
        <v>22</v>
      </c>
      <c r="D33268" s="4" t="s">
        <v>24</v>
      </c>
      <c r="E33268">
        <v>2018</v>
      </c>
      <c r="F33268" s="4" t="s">
        <v>203</v>
      </c>
      <c r="G33268">
        <v>606295.16</v>
      </c>
      <c r="H33268" s="4" t="e">
        <f>+VLOOKUP(Exportaciones_FOB_frutas_2[[#This Row],[Código]],Exportaciones_Kg_fruta__2[],7,0)</f>
        <v>#N/A</v>
      </c>
    </row>
    <row r="33269" spans="1:8" x14ac:dyDescent="0.35">
      <c r="A33269" s="4" t="str">
        <f>+_xlfn.CONCAT(Exportaciones_FOB_frutas_2[[#This Row],[País]],Exportaciones_FOB_frutas_2[[#This Row],[Detalle]],Exportaciones_FOB_frutas_2[[#This Row],[Año]],Exportaciones_FOB_frutas_2[[#This Row],[Mes]])</f>
        <v>Taiwán (Formosa)Vino2018Octubre</v>
      </c>
      <c r="B33269" s="4" t="s">
        <v>178</v>
      </c>
      <c r="C33269" s="4" t="s">
        <v>22</v>
      </c>
      <c r="D33269" s="4" t="s">
        <v>24</v>
      </c>
      <c r="E33269">
        <v>2018</v>
      </c>
      <c r="F33269" s="4" t="s">
        <v>198</v>
      </c>
      <c r="G33269">
        <v>744466.30999999994</v>
      </c>
      <c r="H33269" s="4" t="e">
        <f>+VLOOKUP(Exportaciones_FOB_frutas_2[[#This Row],[Código]],Exportaciones_Kg_fruta__2[],7,0)</f>
        <v>#N/A</v>
      </c>
    </row>
    <row r="33270" spans="1:8" x14ac:dyDescent="0.35">
      <c r="A33270" s="4" t="str">
        <f>+_xlfn.CONCAT(Exportaciones_FOB_frutas_2[[#This Row],[País]],Exportaciones_FOB_frutas_2[[#This Row],[Detalle]],Exportaciones_FOB_frutas_2[[#This Row],[Año]],Exportaciones_FOB_frutas_2[[#This Row],[Mes]])</f>
        <v>Taiwán (Formosa)Vino2018Noviembre</v>
      </c>
      <c r="B33270" s="4" t="s">
        <v>178</v>
      </c>
      <c r="C33270" s="4" t="s">
        <v>22</v>
      </c>
      <c r="D33270" s="4" t="s">
        <v>24</v>
      </c>
      <c r="E33270">
        <v>2018</v>
      </c>
      <c r="F33270" s="4" t="s">
        <v>199</v>
      </c>
      <c r="G33270">
        <v>1189177.8799999999</v>
      </c>
      <c r="H33270" s="4" t="e">
        <f>+VLOOKUP(Exportaciones_FOB_frutas_2[[#This Row],[Código]],Exportaciones_Kg_fruta__2[],7,0)</f>
        <v>#N/A</v>
      </c>
    </row>
    <row r="33271" spans="1:8" x14ac:dyDescent="0.35">
      <c r="A33271" s="4" t="str">
        <f>+_xlfn.CONCAT(Exportaciones_FOB_frutas_2[[#This Row],[País]],Exportaciones_FOB_frutas_2[[#This Row],[Detalle]],Exportaciones_FOB_frutas_2[[#This Row],[Año]],Exportaciones_FOB_frutas_2[[#This Row],[Mes]])</f>
        <v>Taiwán (Formosa)Vino2018Diciembre</v>
      </c>
      <c r="B33271" s="4" t="s">
        <v>178</v>
      </c>
      <c r="C33271" s="4" t="s">
        <v>22</v>
      </c>
      <c r="D33271" s="4" t="s">
        <v>24</v>
      </c>
      <c r="E33271">
        <v>2018</v>
      </c>
      <c r="F33271" s="4" t="s">
        <v>200</v>
      </c>
      <c r="G33271">
        <v>1049330.75</v>
      </c>
      <c r="H33271" s="4" t="e">
        <f>+VLOOKUP(Exportaciones_FOB_frutas_2[[#This Row],[Código]],Exportaciones_Kg_fruta__2[],7,0)</f>
        <v>#N/A</v>
      </c>
    </row>
    <row r="33272" spans="1:8" x14ac:dyDescent="0.35">
      <c r="A33272" s="4" t="str">
        <f>+_xlfn.CONCAT(Exportaciones_FOB_frutas_2[[#This Row],[País]],Exportaciones_FOB_frutas_2[[#This Row],[Detalle]],Exportaciones_FOB_frutas_2[[#This Row],[Año]],Exportaciones_FOB_frutas_2[[#This Row],[Mes]])</f>
        <v>CanadáVino2018Enero</v>
      </c>
      <c r="B33272" s="4" t="s">
        <v>55</v>
      </c>
      <c r="C33272" s="4" t="s">
        <v>22</v>
      </c>
      <c r="D33272" s="4" t="s">
        <v>24</v>
      </c>
      <c r="E33272">
        <v>2018</v>
      </c>
      <c r="F33272" s="4" t="s">
        <v>204</v>
      </c>
      <c r="G33272">
        <v>7735484.5800000001</v>
      </c>
      <c r="H33272" s="4" t="e">
        <f>+VLOOKUP(Exportaciones_FOB_frutas_2[[#This Row],[Código]],Exportaciones_Kg_fruta__2[],7,0)</f>
        <v>#N/A</v>
      </c>
    </row>
    <row r="33273" spans="1:8" x14ac:dyDescent="0.35">
      <c r="A33273" s="4" t="str">
        <f>+_xlfn.CONCAT(Exportaciones_FOB_frutas_2[[#This Row],[País]],Exportaciones_FOB_frutas_2[[#This Row],[Detalle]],Exportaciones_FOB_frutas_2[[#This Row],[Año]],Exportaciones_FOB_frutas_2[[#This Row],[Mes]])</f>
        <v>CanadáVino2018Febrero</v>
      </c>
      <c r="B33273" s="4" t="s">
        <v>55</v>
      </c>
      <c r="C33273" s="4" t="s">
        <v>22</v>
      </c>
      <c r="D33273" s="4" t="s">
        <v>24</v>
      </c>
      <c r="E33273">
        <v>2018</v>
      </c>
      <c r="F33273" s="4" t="s">
        <v>205</v>
      </c>
      <c r="G33273">
        <v>5156878.3500000006</v>
      </c>
      <c r="H33273" s="4" t="e">
        <f>+VLOOKUP(Exportaciones_FOB_frutas_2[[#This Row],[Código]],Exportaciones_Kg_fruta__2[],7,0)</f>
        <v>#N/A</v>
      </c>
    </row>
    <row r="33274" spans="1:8" x14ac:dyDescent="0.35">
      <c r="A33274" s="4" t="str">
        <f>+_xlfn.CONCAT(Exportaciones_FOB_frutas_2[[#This Row],[País]],Exportaciones_FOB_frutas_2[[#This Row],[Detalle]],Exportaciones_FOB_frutas_2[[#This Row],[Año]],Exportaciones_FOB_frutas_2[[#This Row],[Mes]])</f>
        <v>CanadáVino2018Marzo</v>
      </c>
      <c r="B33274" s="4" t="s">
        <v>55</v>
      </c>
      <c r="C33274" s="4" t="s">
        <v>22</v>
      </c>
      <c r="D33274" s="4" t="s">
        <v>24</v>
      </c>
      <c r="E33274">
        <v>2018</v>
      </c>
      <c r="F33274" s="4" t="s">
        <v>206</v>
      </c>
      <c r="G33274">
        <v>7821303.040000001</v>
      </c>
      <c r="H33274" s="4" t="e">
        <f>+VLOOKUP(Exportaciones_FOB_frutas_2[[#This Row],[Código]],Exportaciones_Kg_fruta__2[],7,0)</f>
        <v>#N/A</v>
      </c>
    </row>
    <row r="33275" spans="1:8" x14ac:dyDescent="0.35">
      <c r="A33275" s="4" t="str">
        <f>+_xlfn.CONCAT(Exportaciones_FOB_frutas_2[[#This Row],[País]],Exportaciones_FOB_frutas_2[[#This Row],[Detalle]],Exportaciones_FOB_frutas_2[[#This Row],[Año]],Exportaciones_FOB_frutas_2[[#This Row],[Mes]])</f>
        <v>CanadáVino2018Abril</v>
      </c>
      <c r="B33275" s="4" t="s">
        <v>55</v>
      </c>
      <c r="C33275" s="4" t="s">
        <v>22</v>
      </c>
      <c r="D33275" s="4" t="s">
        <v>24</v>
      </c>
      <c r="E33275">
        <v>2018</v>
      </c>
      <c r="F33275" s="4" t="s">
        <v>207</v>
      </c>
      <c r="G33275">
        <v>7130023.9499999993</v>
      </c>
      <c r="H33275" s="4" t="e">
        <f>+VLOOKUP(Exportaciones_FOB_frutas_2[[#This Row],[Código]],Exportaciones_Kg_fruta__2[],7,0)</f>
        <v>#N/A</v>
      </c>
    </row>
    <row r="33276" spans="1:8" x14ac:dyDescent="0.35">
      <c r="A33276" s="4" t="str">
        <f>+_xlfn.CONCAT(Exportaciones_FOB_frutas_2[[#This Row],[País]],Exportaciones_FOB_frutas_2[[#This Row],[Detalle]],Exportaciones_FOB_frutas_2[[#This Row],[Año]],Exportaciones_FOB_frutas_2[[#This Row],[Mes]])</f>
        <v>CanadáVino2018Mayo</v>
      </c>
      <c r="B33276" s="4" t="s">
        <v>55</v>
      </c>
      <c r="C33276" s="4" t="s">
        <v>22</v>
      </c>
      <c r="D33276" s="4" t="s">
        <v>24</v>
      </c>
      <c r="E33276">
        <v>2018</v>
      </c>
      <c r="F33276" s="4" t="s">
        <v>208</v>
      </c>
      <c r="G33276">
        <v>5697063.0399999991</v>
      </c>
      <c r="H33276" s="4" t="e">
        <f>+VLOOKUP(Exportaciones_FOB_frutas_2[[#This Row],[Código]],Exportaciones_Kg_fruta__2[],7,0)</f>
        <v>#N/A</v>
      </c>
    </row>
    <row r="33277" spans="1:8" x14ac:dyDescent="0.35">
      <c r="A33277" s="4" t="str">
        <f>+_xlfn.CONCAT(Exportaciones_FOB_frutas_2[[#This Row],[País]],Exportaciones_FOB_frutas_2[[#This Row],[Detalle]],Exportaciones_FOB_frutas_2[[#This Row],[Año]],Exportaciones_FOB_frutas_2[[#This Row],[Mes]])</f>
        <v>CanadáVino2018Junio</v>
      </c>
      <c r="B33277" s="4" t="s">
        <v>55</v>
      </c>
      <c r="C33277" s="4" t="s">
        <v>22</v>
      </c>
      <c r="D33277" s="4" t="s">
        <v>24</v>
      </c>
      <c r="E33277">
        <v>2018</v>
      </c>
      <c r="F33277" s="4" t="s">
        <v>209</v>
      </c>
      <c r="G33277">
        <v>6666713.0699999994</v>
      </c>
      <c r="H33277" s="4" t="e">
        <f>+VLOOKUP(Exportaciones_FOB_frutas_2[[#This Row],[Código]],Exportaciones_Kg_fruta__2[],7,0)</f>
        <v>#N/A</v>
      </c>
    </row>
    <row r="33278" spans="1:8" x14ac:dyDescent="0.35">
      <c r="A33278" s="4" t="str">
        <f>+_xlfn.CONCAT(Exportaciones_FOB_frutas_2[[#This Row],[País]],Exportaciones_FOB_frutas_2[[#This Row],[Detalle]],Exportaciones_FOB_frutas_2[[#This Row],[Año]],Exportaciones_FOB_frutas_2[[#This Row],[Mes]])</f>
        <v>CanadáVino2018Julio</v>
      </c>
      <c r="B33278" s="4" t="s">
        <v>55</v>
      </c>
      <c r="C33278" s="4" t="s">
        <v>22</v>
      </c>
      <c r="D33278" s="4" t="s">
        <v>24</v>
      </c>
      <c r="E33278">
        <v>2018</v>
      </c>
      <c r="F33278" s="4" t="s">
        <v>201</v>
      </c>
      <c r="G33278">
        <v>5450809.46</v>
      </c>
      <c r="H33278" s="4" t="e">
        <f>+VLOOKUP(Exportaciones_FOB_frutas_2[[#This Row],[Código]],Exportaciones_Kg_fruta__2[],7,0)</f>
        <v>#N/A</v>
      </c>
    </row>
    <row r="33279" spans="1:8" x14ac:dyDescent="0.35">
      <c r="A33279" s="4" t="str">
        <f>+_xlfn.CONCAT(Exportaciones_FOB_frutas_2[[#This Row],[País]],Exportaciones_FOB_frutas_2[[#This Row],[Detalle]],Exportaciones_FOB_frutas_2[[#This Row],[Año]],Exportaciones_FOB_frutas_2[[#This Row],[Mes]])</f>
        <v>CanadáVino2018Agosto</v>
      </c>
      <c r="B33279" s="4" t="s">
        <v>55</v>
      </c>
      <c r="C33279" s="4" t="s">
        <v>22</v>
      </c>
      <c r="D33279" s="4" t="s">
        <v>24</v>
      </c>
      <c r="E33279">
        <v>2018</v>
      </c>
      <c r="F33279" s="4" t="s">
        <v>202</v>
      </c>
      <c r="G33279">
        <v>8084843.6399999997</v>
      </c>
      <c r="H33279" s="4" t="e">
        <f>+VLOOKUP(Exportaciones_FOB_frutas_2[[#This Row],[Código]],Exportaciones_Kg_fruta__2[],7,0)</f>
        <v>#N/A</v>
      </c>
    </row>
    <row r="33280" spans="1:8" x14ac:dyDescent="0.35">
      <c r="A33280" s="4" t="str">
        <f>+_xlfn.CONCAT(Exportaciones_FOB_frutas_2[[#This Row],[País]],Exportaciones_FOB_frutas_2[[#This Row],[Detalle]],Exportaciones_FOB_frutas_2[[#This Row],[Año]],Exportaciones_FOB_frutas_2[[#This Row],[Mes]])</f>
        <v>CanadáVino2018Septiembre</v>
      </c>
      <c r="B33280" s="4" t="s">
        <v>55</v>
      </c>
      <c r="C33280" s="4" t="s">
        <v>22</v>
      </c>
      <c r="D33280" s="4" t="s">
        <v>24</v>
      </c>
      <c r="E33280">
        <v>2018</v>
      </c>
      <c r="F33280" s="4" t="s">
        <v>203</v>
      </c>
      <c r="G33280">
        <v>4943685.83</v>
      </c>
      <c r="H33280" s="4" t="e">
        <f>+VLOOKUP(Exportaciones_FOB_frutas_2[[#This Row],[Código]],Exportaciones_Kg_fruta__2[],7,0)</f>
        <v>#N/A</v>
      </c>
    </row>
    <row r="33281" spans="1:8" x14ac:dyDescent="0.35">
      <c r="A33281" s="4" t="str">
        <f>+_xlfn.CONCAT(Exportaciones_FOB_frutas_2[[#This Row],[País]],Exportaciones_FOB_frutas_2[[#This Row],[Detalle]],Exportaciones_FOB_frutas_2[[#This Row],[Año]],Exportaciones_FOB_frutas_2[[#This Row],[Mes]])</f>
        <v>CanadáVino2018Octubre</v>
      </c>
      <c r="B33281" s="4" t="s">
        <v>55</v>
      </c>
      <c r="C33281" s="4" t="s">
        <v>22</v>
      </c>
      <c r="D33281" s="4" t="s">
        <v>24</v>
      </c>
      <c r="E33281">
        <v>2018</v>
      </c>
      <c r="F33281" s="4" t="s">
        <v>198</v>
      </c>
      <c r="G33281">
        <v>9133874.0899999999</v>
      </c>
      <c r="H33281" s="4" t="e">
        <f>+VLOOKUP(Exportaciones_FOB_frutas_2[[#This Row],[Código]],Exportaciones_Kg_fruta__2[],7,0)</f>
        <v>#N/A</v>
      </c>
    </row>
    <row r="33282" spans="1:8" x14ac:dyDescent="0.35">
      <c r="A33282" s="4" t="str">
        <f>+_xlfn.CONCAT(Exportaciones_FOB_frutas_2[[#This Row],[País]],Exportaciones_FOB_frutas_2[[#This Row],[Detalle]],Exportaciones_FOB_frutas_2[[#This Row],[Año]],Exportaciones_FOB_frutas_2[[#This Row],[Mes]])</f>
        <v>CanadáVino2018Noviembre</v>
      </c>
      <c r="B33282" s="4" t="s">
        <v>55</v>
      </c>
      <c r="C33282" s="4" t="s">
        <v>22</v>
      </c>
      <c r="D33282" s="4" t="s">
        <v>24</v>
      </c>
      <c r="E33282">
        <v>2018</v>
      </c>
      <c r="F33282" s="4" t="s">
        <v>199</v>
      </c>
      <c r="G33282">
        <v>7924068.7499999991</v>
      </c>
      <c r="H33282" s="4" t="e">
        <f>+VLOOKUP(Exportaciones_FOB_frutas_2[[#This Row],[Código]],Exportaciones_Kg_fruta__2[],7,0)</f>
        <v>#N/A</v>
      </c>
    </row>
    <row r="33283" spans="1:8" x14ac:dyDescent="0.35">
      <c r="A33283" s="4" t="str">
        <f>+_xlfn.CONCAT(Exportaciones_FOB_frutas_2[[#This Row],[País]],Exportaciones_FOB_frutas_2[[#This Row],[Detalle]],Exportaciones_FOB_frutas_2[[#This Row],[Año]],Exportaciones_FOB_frutas_2[[#This Row],[Mes]])</f>
        <v>CanadáVino2018Diciembre</v>
      </c>
      <c r="B33283" s="4" t="s">
        <v>55</v>
      </c>
      <c r="C33283" s="4" t="s">
        <v>22</v>
      </c>
      <c r="D33283" s="4" t="s">
        <v>24</v>
      </c>
      <c r="E33283">
        <v>2018</v>
      </c>
      <c r="F33283" s="4" t="s">
        <v>200</v>
      </c>
      <c r="G33283">
        <v>5252022.830000001</v>
      </c>
      <c r="H33283" s="4" t="e">
        <f>+VLOOKUP(Exportaciones_FOB_frutas_2[[#This Row],[Código]],Exportaciones_Kg_fruta__2[],7,0)</f>
        <v>#N/A</v>
      </c>
    </row>
    <row r="33284" spans="1:8" x14ac:dyDescent="0.35">
      <c r="A33284" s="4" t="str">
        <f>+_xlfn.CONCAT(Exportaciones_FOB_frutas_2[[#This Row],[País]],Exportaciones_FOB_frutas_2[[#This Row],[Detalle]],Exportaciones_FOB_frutas_2[[#This Row],[Año]],Exportaciones_FOB_frutas_2[[#This Row],[Mes]])</f>
        <v>ArgentinaVino2018Enero</v>
      </c>
      <c r="B33284" s="4" t="s">
        <v>32</v>
      </c>
      <c r="C33284" s="4" t="s">
        <v>22</v>
      </c>
      <c r="D33284" s="4" t="s">
        <v>24</v>
      </c>
      <c r="E33284">
        <v>2018</v>
      </c>
      <c r="F33284" s="4" t="s">
        <v>204</v>
      </c>
      <c r="G33284">
        <v>104316.81999999999</v>
      </c>
      <c r="H33284" s="4" t="e">
        <f>+VLOOKUP(Exportaciones_FOB_frutas_2[[#This Row],[Código]],Exportaciones_Kg_fruta__2[],7,0)</f>
        <v>#N/A</v>
      </c>
    </row>
    <row r="33285" spans="1:8" x14ac:dyDescent="0.35">
      <c r="A33285" s="4" t="str">
        <f>+_xlfn.CONCAT(Exportaciones_FOB_frutas_2[[#This Row],[País]],Exportaciones_FOB_frutas_2[[#This Row],[Detalle]],Exportaciones_FOB_frutas_2[[#This Row],[Año]],Exportaciones_FOB_frutas_2[[#This Row],[Mes]])</f>
        <v>ArgentinaVino2018Febrero</v>
      </c>
      <c r="B33285" s="4" t="s">
        <v>32</v>
      </c>
      <c r="C33285" s="4" t="s">
        <v>22</v>
      </c>
      <c r="D33285" s="4" t="s">
        <v>24</v>
      </c>
      <c r="E33285">
        <v>2018</v>
      </c>
      <c r="F33285" s="4" t="s">
        <v>205</v>
      </c>
      <c r="G33285">
        <v>212851.21000000002</v>
      </c>
      <c r="H33285" s="4" t="e">
        <f>+VLOOKUP(Exportaciones_FOB_frutas_2[[#This Row],[Código]],Exportaciones_Kg_fruta__2[],7,0)</f>
        <v>#N/A</v>
      </c>
    </row>
    <row r="33286" spans="1:8" x14ac:dyDescent="0.35">
      <c r="A33286" s="4" t="str">
        <f>+_xlfn.CONCAT(Exportaciones_FOB_frutas_2[[#This Row],[País]],Exportaciones_FOB_frutas_2[[#This Row],[Detalle]],Exportaciones_FOB_frutas_2[[#This Row],[Año]],Exportaciones_FOB_frutas_2[[#This Row],[Mes]])</f>
        <v>ArgentinaVino2018Marzo</v>
      </c>
      <c r="B33286" s="4" t="s">
        <v>32</v>
      </c>
      <c r="C33286" s="4" t="s">
        <v>22</v>
      </c>
      <c r="D33286" s="4" t="s">
        <v>24</v>
      </c>
      <c r="E33286">
        <v>2018</v>
      </c>
      <c r="F33286" s="4" t="s">
        <v>206</v>
      </c>
      <c r="G33286">
        <v>134690.77000000002</v>
      </c>
      <c r="H33286" s="4" t="e">
        <f>+VLOOKUP(Exportaciones_FOB_frutas_2[[#This Row],[Código]],Exportaciones_Kg_fruta__2[],7,0)</f>
        <v>#N/A</v>
      </c>
    </row>
    <row r="33287" spans="1:8" x14ac:dyDescent="0.35">
      <c r="A33287" s="4" t="str">
        <f>+_xlfn.CONCAT(Exportaciones_FOB_frutas_2[[#This Row],[País]],Exportaciones_FOB_frutas_2[[#This Row],[Detalle]],Exportaciones_FOB_frutas_2[[#This Row],[Año]],Exportaciones_FOB_frutas_2[[#This Row],[Mes]])</f>
        <v>ArgentinaVino2018Abril</v>
      </c>
      <c r="B33287" s="4" t="s">
        <v>32</v>
      </c>
      <c r="C33287" s="4" t="s">
        <v>22</v>
      </c>
      <c r="D33287" s="4" t="s">
        <v>24</v>
      </c>
      <c r="E33287">
        <v>2018</v>
      </c>
      <c r="F33287" s="4" t="s">
        <v>207</v>
      </c>
      <c r="G33287">
        <v>111063.36</v>
      </c>
      <c r="H33287" s="4" t="e">
        <f>+VLOOKUP(Exportaciones_FOB_frutas_2[[#This Row],[Código]],Exportaciones_Kg_fruta__2[],7,0)</f>
        <v>#N/A</v>
      </c>
    </row>
    <row r="33288" spans="1:8" x14ac:dyDescent="0.35">
      <c r="A33288" s="4" t="str">
        <f>+_xlfn.CONCAT(Exportaciones_FOB_frutas_2[[#This Row],[País]],Exportaciones_FOB_frutas_2[[#This Row],[Detalle]],Exportaciones_FOB_frutas_2[[#This Row],[Año]],Exportaciones_FOB_frutas_2[[#This Row],[Mes]])</f>
        <v>ArgentinaVino2018Mayo</v>
      </c>
      <c r="B33288" s="4" t="s">
        <v>32</v>
      </c>
      <c r="C33288" s="4" t="s">
        <v>22</v>
      </c>
      <c r="D33288" s="4" t="s">
        <v>24</v>
      </c>
      <c r="E33288">
        <v>2018</v>
      </c>
      <c r="F33288" s="4" t="s">
        <v>208</v>
      </c>
      <c r="G33288">
        <v>81826.899999999994</v>
      </c>
      <c r="H33288" s="4" t="e">
        <f>+VLOOKUP(Exportaciones_FOB_frutas_2[[#This Row],[Código]],Exportaciones_Kg_fruta__2[],7,0)</f>
        <v>#N/A</v>
      </c>
    </row>
    <row r="33289" spans="1:8" x14ac:dyDescent="0.35">
      <c r="A33289" s="4" t="str">
        <f>+_xlfn.CONCAT(Exportaciones_FOB_frutas_2[[#This Row],[País]],Exportaciones_FOB_frutas_2[[#This Row],[Detalle]],Exportaciones_FOB_frutas_2[[#This Row],[Año]],Exportaciones_FOB_frutas_2[[#This Row],[Mes]])</f>
        <v>ArgentinaVino2018Junio</v>
      </c>
      <c r="B33289" s="4" t="s">
        <v>32</v>
      </c>
      <c r="C33289" s="4" t="s">
        <v>22</v>
      </c>
      <c r="D33289" s="4" t="s">
        <v>24</v>
      </c>
      <c r="E33289">
        <v>2018</v>
      </c>
      <c r="F33289" s="4" t="s">
        <v>209</v>
      </c>
      <c r="G33289">
        <v>158834.19</v>
      </c>
      <c r="H33289" s="4" t="e">
        <f>+VLOOKUP(Exportaciones_FOB_frutas_2[[#This Row],[Código]],Exportaciones_Kg_fruta__2[],7,0)</f>
        <v>#N/A</v>
      </c>
    </row>
    <row r="33290" spans="1:8" x14ac:dyDescent="0.35">
      <c r="A33290" s="4" t="str">
        <f>+_xlfn.CONCAT(Exportaciones_FOB_frutas_2[[#This Row],[País]],Exportaciones_FOB_frutas_2[[#This Row],[Detalle]],Exportaciones_FOB_frutas_2[[#This Row],[Año]],Exportaciones_FOB_frutas_2[[#This Row],[Mes]])</f>
        <v>ArgentinaVino2018Julio</v>
      </c>
      <c r="B33290" s="4" t="s">
        <v>32</v>
      </c>
      <c r="C33290" s="4" t="s">
        <v>22</v>
      </c>
      <c r="D33290" s="4" t="s">
        <v>24</v>
      </c>
      <c r="E33290">
        <v>2018</v>
      </c>
      <c r="F33290" s="4" t="s">
        <v>201</v>
      </c>
      <c r="G33290">
        <v>134478.07</v>
      </c>
      <c r="H33290" s="4" t="e">
        <f>+VLOOKUP(Exportaciones_FOB_frutas_2[[#This Row],[Código]],Exportaciones_Kg_fruta__2[],7,0)</f>
        <v>#N/A</v>
      </c>
    </row>
    <row r="33291" spans="1:8" x14ac:dyDescent="0.35">
      <c r="A33291" s="4" t="str">
        <f>+_xlfn.CONCAT(Exportaciones_FOB_frutas_2[[#This Row],[País]],Exportaciones_FOB_frutas_2[[#This Row],[Detalle]],Exportaciones_FOB_frutas_2[[#This Row],[Año]],Exportaciones_FOB_frutas_2[[#This Row],[Mes]])</f>
        <v>ArgentinaVino2018Agosto</v>
      </c>
      <c r="B33291" s="4" t="s">
        <v>32</v>
      </c>
      <c r="C33291" s="4" t="s">
        <v>22</v>
      </c>
      <c r="D33291" s="4" t="s">
        <v>24</v>
      </c>
      <c r="E33291">
        <v>2018</v>
      </c>
      <c r="F33291" s="4" t="s">
        <v>202</v>
      </c>
      <c r="G33291">
        <v>121861.93999999999</v>
      </c>
      <c r="H33291" s="4" t="e">
        <f>+VLOOKUP(Exportaciones_FOB_frutas_2[[#This Row],[Código]],Exportaciones_Kg_fruta__2[],7,0)</f>
        <v>#N/A</v>
      </c>
    </row>
    <row r="33292" spans="1:8" x14ac:dyDescent="0.35">
      <c r="A33292" s="4" t="str">
        <f>+_xlfn.CONCAT(Exportaciones_FOB_frutas_2[[#This Row],[País]],Exportaciones_FOB_frutas_2[[#This Row],[Detalle]],Exportaciones_FOB_frutas_2[[#This Row],[Año]],Exportaciones_FOB_frutas_2[[#This Row],[Mes]])</f>
        <v>ArgentinaVino2018Septiembre</v>
      </c>
      <c r="B33292" s="4" t="s">
        <v>32</v>
      </c>
      <c r="C33292" s="4" t="s">
        <v>22</v>
      </c>
      <c r="D33292" s="4" t="s">
        <v>24</v>
      </c>
      <c r="E33292">
        <v>2018</v>
      </c>
      <c r="F33292" s="4" t="s">
        <v>203</v>
      </c>
      <c r="G33292">
        <v>33355</v>
      </c>
      <c r="H33292" s="4" t="e">
        <f>+VLOOKUP(Exportaciones_FOB_frutas_2[[#This Row],[Código]],Exportaciones_Kg_fruta__2[],7,0)</f>
        <v>#N/A</v>
      </c>
    </row>
    <row r="33293" spans="1:8" x14ac:dyDescent="0.35">
      <c r="A33293" s="4" t="str">
        <f>+_xlfn.CONCAT(Exportaciones_FOB_frutas_2[[#This Row],[País]],Exportaciones_FOB_frutas_2[[#This Row],[Detalle]],Exportaciones_FOB_frutas_2[[#This Row],[Año]],Exportaciones_FOB_frutas_2[[#This Row],[Mes]])</f>
        <v>ArgentinaVino2018Octubre</v>
      </c>
      <c r="B33293" s="4" t="s">
        <v>32</v>
      </c>
      <c r="C33293" s="4" t="s">
        <v>22</v>
      </c>
      <c r="D33293" s="4" t="s">
        <v>24</v>
      </c>
      <c r="E33293">
        <v>2018</v>
      </c>
      <c r="F33293" s="4" t="s">
        <v>198</v>
      </c>
      <c r="G33293">
        <v>307955.28999999998</v>
      </c>
      <c r="H33293" s="4" t="e">
        <f>+VLOOKUP(Exportaciones_FOB_frutas_2[[#This Row],[Código]],Exportaciones_Kg_fruta__2[],7,0)</f>
        <v>#N/A</v>
      </c>
    </row>
    <row r="33294" spans="1:8" x14ac:dyDescent="0.35">
      <c r="A33294" s="4" t="str">
        <f>+_xlfn.CONCAT(Exportaciones_FOB_frutas_2[[#This Row],[País]],Exportaciones_FOB_frutas_2[[#This Row],[Detalle]],Exportaciones_FOB_frutas_2[[#This Row],[Año]],Exportaciones_FOB_frutas_2[[#This Row],[Mes]])</f>
        <v>ArgentinaVino2018Noviembre</v>
      </c>
      <c r="B33294" s="4" t="s">
        <v>32</v>
      </c>
      <c r="C33294" s="4" t="s">
        <v>22</v>
      </c>
      <c r="D33294" s="4" t="s">
        <v>24</v>
      </c>
      <c r="E33294">
        <v>2018</v>
      </c>
      <c r="F33294" s="4" t="s">
        <v>199</v>
      </c>
      <c r="G33294">
        <v>7705.6900000000005</v>
      </c>
      <c r="H33294" s="4" t="e">
        <f>+VLOOKUP(Exportaciones_FOB_frutas_2[[#This Row],[Código]],Exportaciones_Kg_fruta__2[],7,0)</f>
        <v>#N/A</v>
      </c>
    </row>
    <row r="33295" spans="1:8" x14ac:dyDescent="0.35">
      <c r="A33295" s="4" t="str">
        <f>+_xlfn.CONCAT(Exportaciones_FOB_frutas_2[[#This Row],[País]],Exportaciones_FOB_frutas_2[[#This Row],[Detalle]],Exportaciones_FOB_frutas_2[[#This Row],[Año]],Exportaciones_FOB_frutas_2[[#This Row],[Mes]])</f>
        <v>ArgentinaVino2018Diciembre</v>
      </c>
      <c r="B33295" s="4" t="s">
        <v>32</v>
      </c>
      <c r="C33295" s="4" t="s">
        <v>22</v>
      </c>
      <c r="D33295" s="4" t="s">
        <v>24</v>
      </c>
      <c r="E33295">
        <v>2018</v>
      </c>
      <c r="F33295" s="4" t="s">
        <v>200</v>
      </c>
      <c r="G33295">
        <v>0</v>
      </c>
      <c r="H33295" s="4" t="e">
        <f>+VLOOKUP(Exportaciones_FOB_frutas_2[[#This Row],[Código]],Exportaciones_Kg_fruta__2[],7,0)</f>
        <v>#N/A</v>
      </c>
    </row>
    <row r="33296" spans="1:8" x14ac:dyDescent="0.35">
      <c r="A33296" s="4" t="str">
        <f>+_xlfn.CONCAT(Exportaciones_FOB_frutas_2[[#This Row],[País]],Exportaciones_FOB_frutas_2[[#This Row],[Detalle]],Exportaciones_FOB_frutas_2[[#This Row],[Año]],Exportaciones_FOB_frutas_2[[#This Row],[Mes]])</f>
        <v>SuizaVino2018Enero</v>
      </c>
      <c r="B33296" s="4" t="s">
        <v>175</v>
      </c>
      <c r="C33296" s="4" t="s">
        <v>22</v>
      </c>
      <c r="D33296" s="4" t="s">
        <v>24</v>
      </c>
      <c r="E33296">
        <v>2018</v>
      </c>
      <c r="F33296" s="4" t="s">
        <v>204</v>
      </c>
      <c r="G33296">
        <v>619053.47</v>
      </c>
      <c r="H33296" s="4" t="e">
        <f>+VLOOKUP(Exportaciones_FOB_frutas_2[[#This Row],[Código]],Exportaciones_Kg_fruta__2[],7,0)</f>
        <v>#N/A</v>
      </c>
    </row>
    <row r="33297" spans="1:8" x14ac:dyDescent="0.35">
      <c r="A33297" s="4" t="str">
        <f>+_xlfn.CONCAT(Exportaciones_FOB_frutas_2[[#This Row],[País]],Exportaciones_FOB_frutas_2[[#This Row],[Detalle]],Exportaciones_FOB_frutas_2[[#This Row],[Año]],Exportaciones_FOB_frutas_2[[#This Row],[Mes]])</f>
        <v>SuizaVino2018Febrero</v>
      </c>
      <c r="B33297" s="4" t="s">
        <v>175</v>
      </c>
      <c r="C33297" s="4" t="s">
        <v>22</v>
      </c>
      <c r="D33297" s="4" t="s">
        <v>24</v>
      </c>
      <c r="E33297">
        <v>2018</v>
      </c>
      <c r="F33297" s="4" t="s">
        <v>205</v>
      </c>
      <c r="G33297">
        <v>406675.14</v>
      </c>
      <c r="H33297" s="4" t="e">
        <f>+VLOOKUP(Exportaciones_FOB_frutas_2[[#This Row],[Código]],Exportaciones_Kg_fruta__2[],7,0)</f>
        <v>#N/A</v>
      </c>
    </row>
    <row r="33298" spans="1:8" x14ac:dyDescent="0.35">
      <c r="A33298" s="4" t="str">
        <f>+_xlfn.CONCAT(Exportaciones_FOB_frutas_2[[#This Row],[País]],Exportaciones_FOB_frutas_2[[#This Row],[Detalle]],Exportaciones_FOB_frutas_2[[#This Row],[Año]],Exportaciones_FOB_frutas_2[[#This Row],[Mes]])</f>
        <v>SuizaVino2018Marzo</v>
      </c>
      <c r="B33298" s="4" t="s">
        <v>175</v>
      </c>
      <c r="C33298" s="4" t="s">
        <v>22</v>
      </c>
      <c r="D33298" s="4" t="s">
        <v>24</v>
      </c>
      <c r="E33298">
        <v>2018</v>
      </c>
      <c r="F33298" s="4" t="s">
        <v>206</v>
      </c>
      <c r="G33298">
        <v>633091.39</v>
      </c>
      <c r="H33298" s="4" t="e">
        <f>+VLOOKUP(Exportaciones_FOB_frutas_2[[#This Row],[Código]],Exportaciones_Kg_fruta__2[],7,0)</f>
        <v>#N/A</v>
      </c>
    </row>
    <row r="33299" spans="1:8" x14ac:dyDescent="0.35">
      <c r="A33299" s="4" t="str">
        <f>+_xlfn.CONCAT(Exportaciones_FOB_frutas_2[[#This Row],[País]],Exportaciones_FOB_frutas_2[[#This Row],[Detalle]],Exportaciones_FOB_frutas_2[[#This Row],[Año]],Exportaciones_FOB_frutas_2[[#This Row],[Mes]])</f>
        <v>SuizaVino2018Abril</v>
      </c>
      <c r="B33299" s="4" t="s">
        <v>175</v>
      </c>
      <c r="C33299" s="4" t="s">
        <v>22</v>
      </c>
      <c r="D33299" s="4" t="s">
        <v>24</v>
      </c>
      <c r="E33299">
        <v>2018</v>
      </c>
      <c r="F33299" s="4" t="s">
        <v>207</v>
      </c>
      <c r="G33299">
        <v>728105.92999999993</v>
      </c>
      <c r="H33299" s="4" t="e">
        <f>+VLOOKUP(Exportaciones_FOB_frutas_2[[#This Row],[Código]],Exportaciones_Kg_fruta__2[],7,0)</f>
        <v>#N/A</v>
      </c>
    </row>
    <row r="33300" spans="1:8" x14ac:dyDescent="0.35">
      <c r="A33300" s="4" t="str">
        <f>+_xlfn.CONCAT(Exportaciones_FOB_frutas_2[[#This Row],[País]],Exportaciones_FOB_frutas_2[[#This Row],[Detalle]],Exportaciones_FOB_frutas_2[[#This Row],[Año]],Exportaciones_FOB_frutas_2[[#This Row],[Mes]])</f>
        <v>SuizaVino2018Mayo</v>
      </c>
      <c r="B33300" s="4" t="s">
        <v>175</v>
      </c>
      <c r="C33300" s="4" t="s">
        <v>22</v>
      </c>
      <c r="D33300" s="4" t="s">
        <v>24</v>
      </c>
      <c r="E33300">
        <v>2018</v>
      </c>
      <c r="F33300" s="4" t="s">
        <v>208</v>
      </c>
      <c r="G33300">
        <v>681851.12999999989</v>
      </c>
      <c r="H33300" s="4" t="e">
        <f>+VLOOKUP(Exportaciones_FOB_frutas_2[[#This Row],[Código]],Exportaciones_Kg_fruta__2[],7,0)</f>
        <v>#N/A</v>
      </c>
    </row>
    <row r="33301" spans="1:8" x14ac:dyDescent="0.35">
      <c r="A33301" s="4" t="str">
        <f>+_xlfn.CONCAT(Exportaciones_FOB_frutas_2[[#This Row],[País]],Exportaciones_FOB_frutas_2[[#This Row],[Detalle]],Exportaciones_FOB_frutas_2[[#This Row],[Año]],Exportaciones_FOB_frutas_2[[#This Row],[Mes]])</f>
        <v>SuizaVino2018Junio</v>
      </c>
      <c r="B33301" s="4" t="s">
        <v>175</v>
      </c>
      <c r="C33301" s="4" t="s">
        <v>22</v>
      </c>
      <c r="D33301" s="4" t="s">
        <v>24</v>
      </c>
      <c r="E33301">
        <v>2018</v>
      </c>
      <c r="F33301" s="4" t="s">
        <v>209</v>
      </c>
      <c r="G33301">
        <v>528464.59</v>
      </c>
      <c r="H33301" s="4" t="e">
        <f>+VLOOKUP(Exportaciones_FOB_frutas_2[[#This Row],[Código]],Exportaciones_Kg_fruta__2[],7,0)</f>
        <v>#N/A</v>
      </c>
    </row>
    <row r="33302" spans="1:8" x14ac:dyDescent="0.35">
      <c r="A33302" s="4" t="str">
        <f>+_xlfn.CONCAT(Exportaciones_FOB_frutas_2[[#This Row],[País]],Exportaciones_FOB_frutas_2[[#This Row],[Detalle]],Exportaciones_FOB_frutas_2[[#This Row],[Año]],Exportaciones_FOB_frutas_2[[#This Row],[Mes]])</f>
        <v>SuizaVino2018Julio</v>
      </c>
      <c r="B33302" s="4" t="s">
        <v>175</v>
      </c>
      <c r="C33302" s="4" t="s">
        <v>22</v>
      </c>
      <c r="D33302" s="4" t="s">
        <v>24</v>
      </c>
      <c r="E33302">
        <v>2018</v>
      </c>
      <c r="F33302" s="4" t="s">
        <v>201</v>
      </c>
      <c r="G33302">
        <v>428605.36999999994</v>
      </c>
      <c r="H33302" s="4" t="e">
        <f>+VLOOKUP(Exportaciones_FOB_frutas_2[[#This Row],[Código]],Exportaciones_Kg_fruta__2[],7,0)</f>
        <v>#N/A</v>
      </c>
    </row>
    <row r="33303" spans="1:8" x14ac:dyDescent="0.35">
      <c r="A33303" s="4" t="str">
        <f>+_xlfn.CONCAT(Exportaciones_FOB_frutas_2[[#This Row],[País]],Exportaciones_FOB_frutas_2[[#This Row],[Detalle]],Exportaciones_FOB_frutas_2[[#This Row],[Año]],Exportaciones_FOB_frutas_2[[#This Row],[Mes]])</f>
        <v>SuizaVino2018Agosto</v>
      </c>
      <c r="B33303" s="4" t="s">
        <v>175</v>
      </c>
      <c r="C33303" s="4" t="s">
        <v>22</v>
      </c>
      <c r="D33303" s="4" t="s">
        <v>24</v>
      </c>
      <c r="E33303">
        <v>2018</v>
      </c>
      <c r="F33303" s="4" t="s">
        <v>202</v>
      </c>
      <c r="G33303">
        <v>1014930.66</v>
      </c>
      <c r="H33303" s="4" t="e">
        <f>+VLOOKUP(Exportaciones_FOB_frutas_2[[#This Row],[Código]],Exportaciones_Kg_fruta__2[],7,0)</f>
        <v>#N/A</v>
      </c>
    </row>
    <row r="33304" spans="1:8" x14ac:dyDescent="0.35">
      <c r="A33304" s="4" t="str">
        <f>+_xlfn.CONCAT(Exportaciones_FOB_frutas_2[[#This Row],[País]],Exportaciones_FOB_frutas_2[[#This Row],[Detalle]],Exportaciones_FOB_frutas_2[[#This Row],[Año]],Exportaciones_FOB_frutas_2[[#This Row],[Mes]])</f>
        <v>SuizaVino2018Septiembre</v>
      </c>
      <c r="B33304" s="4" t="s">
        <v>175</v>
      </c>
      <c r="C33304" s="4" t="s">
        <v>22</v>
      </c>
      <c r="D33304" s="4" t="s">
        <v>24</v>
      </c>
      <c r="E33304">
        <v>2018</v>
      </c>
      <c r="F33304" s="4" t="s">
        <v>203</v>
      </c>
      <c r="G33304">
        <v>126145.92</v>
      </c>
      <c r="H33304" s="4" t="e">
        <f>+VLOOKUP(Exportaciones_FOB_frutas_2[[#This Row],[Código]],Exportaciones_Kg_fruta__2[],7,0)</f>
        <v>#N/A</v>
      </c>
    </row>
    <row r="33305" spans="1:8" x14ac:dyDescent="0.35">
      <c r="A33305" s="4" t="str">
        <f>+_xlfn.CONCAT(Exportaciones_FOB_frutas_2[[#This Row],[País]],Exportaciones_FOB_frutas_2[[#This Row],[Detalle]],Exportaciones_FOB_frutas_2[[#This Row],[Año]],Exportaciones_FOB_frutas_2[[#This Row],[Mes]])</f>
        <v>SuizaVino2018Octubre</v>
      </c>
      <c r="B33305" s="4" t="s">
        <v>175</v>
      </c>
      <c r="C33305" s="4" t="s">
        <v>22</v>
      </c>
      <c r="D33305" s="4" t="s">
        <v>24</v>
      </c>
      <c r="E33305">
        <v>2018</v>
      </c>
      <c r="F33305" s="4" t="s">
        <v>198</v>
      </c>
      <c r="G33305">
        <v>607492.75</v>
      </c>
      <c r="H33305" s="4" t="e">
        <f>+VLOOKUP(Exportaciones_FOB_frutas_2[[#This Row],[Código]],Exportaciones_Kg_fruta__2[],7,0)</f>
        <v>#N/A</v>
      </c>
    </row>
    <row r="33306" spans="1:8" x14ac:dyDescent="0.35">
      <c r="A33306" s="4" t="str">
        <f>+_xlfn.CONCAT(Exportaciones_FOB_frutas_2[[#This Row],[País]],Exportaciones_FOB_frutas_2[[#This Row],[Detalle]],Exportaciones_FOB_frutas_2[[#This Row],[Año]],Exportaciones_FOB_frutas_2[[#This Row],[Mes]])</f>
        <v>SuizaVino2018Noviembre</v>
      </c>
      <c r="B33306" s="4" t="s">
        <v>175</v>
      </c>
      <c r="C33306" s="4" t="s">
        <v>22</v>
      </c>
      <c r="D33306" s="4" t="s">
        <v>24</v>
      </c>
      <c r="E33306">
        <v>2018</v>
      </c>
      <c r="F33306" s="4" t="s">
        <v>199</v>
      </c>
      <c r="G33306">
        <v>976437.66</v>
      </c>
      <c r="H33306" s="4" t="e">
        <f>+VLOOKUP(Exportaciones_FOB_frutas_2[[#This Row],[Código]],Exportaciones_Kg_fruta__2[],7,0)</f>
        <v>#N/A</v>
      </c>
    </row>
    <row r="33307" spans="1:8" x14ac:dyDescent="0.35">
      <c r="A33307" s="4" t="str">
        <f>+_xlfn.CONCAT(Exportaciones_FOB_frutas_2[[#This Row],[País]],Exportaciones_FOB_frutas_2[[#This Row],[Detalle]],Exportaciones_FOB_frutas_2[[#This Row],[Año]],Exportaciones_FOB_frutas_2[[#This Row],[Mes]])</f>
        <v>SuizaVino2018Diciembre</v>
      </c>
      <c r="B33307" s="4" t="s">
        <v>175</v>
      </c>
      <c r="C33307" s="4" t="s">
        <v>22</v>
      </c>
      <c r="D33307" s="4" t="s">
        <v>24</v>
      </c>
      <c r="E33307">
        <v>2018</v>
      </c>
      <c r="F33307" s="4" t="s">
        <v>200</v>
      </c>
      <c r="G33307">
        <v>302365.59999999998</v>
      </c>
      <c r="H33307" s="4" t="e">
        <f>+VLOOKUP(Exportaciones_FOB_frutas_2[[#This Row],[Código]],Exportaciones_Kg_fruta__2[],7,0)</f>
        <v>#N/A</v>
      </c>
    </row>
    <row r="33308" spans="1:8" x14ac:dyDescent="0.35">
      <c r="A33308" s="4" t="str">
        <f>+_xlfn.CONCAT(Exportaciones_FOB_frutas_2[[#This Row],[País]],Exportaciones_FOB_frutas_2[[#This Row],[Detalle]],Exportaciones_FOB_frutas_2[[#This Row],[Año]],Exportaciones_FOB_frutas_2[[#This Row],[Mes]])</f>
        <v>FranciaVino2018Enero</v>
      </c>
      <c r="B33308" s="4" t="s">
        <v>80</v>
      </c>
      <c r="C33308" s="4" t="s">
        <v>22</v>
      </c>
      <c r="D33308" s="4" t="s">
        <v>24</v>
      </c>
      <c r="E33308">
        <v>2018</v>
      </c>
      <c r="F33308" s="4" t="s">
        <v>204</v>
      </c>
      <c r="G33308">
        <v>463668.97</v>
      </c>
      <c r="H33308" s="4" t="e">
        <f>+VLOOKUP(Exportaciones_FOB_frutas_2[[#This Row],[Código]],Exportaciones_Kg_fruta__2[],7,0)</f>
        <v>#N/A</v>
      </c>
    </row>
    <row r="33309" spans="1:8" x14ac:dyDescent="0.35">
      <c r="A33309" s="4" t="str">
        <f>+_xlfn.CONCAT(Exportaciones_FOB_frutas_2[[#This Row],[País]],Exportaciones_FOB_frutas_2[[#This Row],[Detalle]],Exportaciones_FOB_frutas_2[[#This Row],[Año]],Exportaciones_FOB_frutas_2[[#This Row],[Mes]])</f>
        <v>FranciaVino2018Febrero</v>
      </c>
      <c r="B33309" s="4" t="s">
        <v>80</v>
      </c>
      <c r="C33309" s="4" t="s">
        <v>22</v>
      </c>
      <c r="D33309" s="4" t="s">
        <v>24</v>
      </c>
      <c r="E33309">
        <v>2018</v>
      </c>
      <c r="F33309" s="4" t="s">
        <v>205</v>
      </c>
      <c r="G33309">
        <v>376587.53</v>
      </c>
      <c r="H33309" s="4" t="e">
        <f>+VLOOKUP(Exportaciones_FOB_frutas_2[[#This Row],[Código]],Exportaciones_Kg_fruta__2[],7,0)</f>
        <v>#N/A</v>
      </c>
    </row>
    <row r="33310" spans="1:8" x14ac:dyDescent="0.35">
      <c r="A33310" s="4" t="str">
        <f>+_xlfn.CONCAT(Exportaciones_FOB_frutas_2[[#This Row],[País]],Exportaciones_FOB_frutas_2[[#This Row],[Detalle]],Exportaciones_FOB_frutas_2[[#This Row],[Año]],Exportaciones_FOB_frutas_2[[#This Row],[Mes]])</f>
        <v>FranciaVino2018Marzo</v>
      </c>
      <c r="B33310" s="4" t="s">
        <v>80</v>
      </c>
      <c r="C33310" s="4" t="s">
        <v>22</v>
      </c>
      <c r="D33310" s="4" t="s">
        <v>24</v>
      </c>
      <c r="E33310">
        <v>2018</v>
      </c>
      <c r="F33310" s="4" t="s">
        <v>206</v>
      </c>
      <c r="G33310">
        <v>1935661.9099999997</v>
      </c>
      <c r="H33310" s="4" t="e">
        <f>+VLOOKUP(Exportaciones_FOB_frutas_2[[#This Row],[Código]],Exportaciones_Kg_fruta__2[],7,0)</f>
        <v>#N/A</v>
      </c>
    </row>
    <row r="33311" spans="1:8" x14ac:dyDescent="0.35">
      <c r="A33311" s="4" t="str">
        <f>+_xlfn.CONCAT(Exportaciones_FOB_frutas_2[[#This Row],[País]],Exportaciones_FOB_frutas_2[[#This Row],[Detalle]],Exportaciones_FOB_frutas_2[[#This Row],[Año]],Exportaciones_FOB_frutas_2[[#This Row],[Mes]])</f>
        <v>FranciaVino2018Abril</v>
      </c>
      <c r="B33311" s="4" t="s">
        <v>80</v>
      </c>
      <c r="C33311" s="4" t="s">
        <v>22</v>
      </c>
      <c r="D33311" s="4" t="s">
        <v>24</v>
      </c>
      <c r="E33311">
        <v>2018</v>
      </c>
      <c r="F33311" s="4" t="s">
        <v>207</v>
      </c>
      <c r="G33311">
        <v>716050.81</v>
      </c>
      <c r="H33311" s="4" t="e">
        <f>+VLOOKUP(Exportaciones_FOB_frutas_2[[#This Row],[Código]],Exportaciones_Kg_fruta__2[],7,0)</f>
        <v>#N/A</v>
      </c>
    </row>
    <row r="33312" spans="1:8" x14ac:dyDescent="0.35">
      <c r="A33312" s="4" t="str">
        <f>+_xlfn.CONCAT(Exportaciones_FOB_frutas_2[[#This Row],[País]],Exportaciones_FOB_frutas_2[[#This Row],[Detalle]],Exportaciones_FOB_frutas_2[[#This Row],[Año]],Exportaciones_FOB_frutas_2[[#This Row],[Mes]])</f>
        <v>FranciaVino2018Mayo</v>
      </c>
      <c r="B33312" s="4" t="s">
        <v>80</v>
      </c>
      <c r="C33312" s="4" t="s">
        <v>22</v>
      </c>
      <c r="D33312" s="4" t="s">
        <v>24</v>
      </c>
      <c r="E33312">
        <v>2018</v>
      </c>
      <c r="F33312" s="4" t="s">
        <v>208</v>
      </c>
      <c r="G33312">
        <v>700786.06999999983</v>
      </c>
      <c r="H33312" s="4" t="e">
        <f>+VLOOKUP(Exportaciones_FOB_frutas_2[[#This Row],[Código]],Exportaciones_Kg_fruta__2[],7,0)</f>
        <v>#N/A</v>
      </c>
    </row>
    <row r="33313" spans="1:8" x14ac:dyDescent="0.35">
      <c r="A33313" s="4" t="str">
        <f>+_xlfn.CONCAT(Exportaciones_FOB_frutas_2[[#This Row],[País]],Exportaciones_FOB_frutas_2[[#This Row],[Detalle]],Exportaciones_FOB_frutas_2[[#This Row],[Año]],Exportaciones_FOB_frutas_2[[#This Row],[Mes]])</f>
        <v>FranciaVino2018Junio</v>
      </c>
      <c r="B33313" s="4" t="s">
        <v>80</v>
      </c>
      <c r="C33313" s="4" t="s">
        <v>22</v>
      </c>
      <c r="D33313" s="4" t="s">
        <v>24</v>
      </c>
      <c r="E33313">
        <v>2018</v>
      </c>
      <c r="F33313" s="4" t="s">
        <v>209</v>
      </c>
      <c r="G33313">
        <v>709310.54</v>
      </c>
      <c r="H33313" s="4" t="e">
        <f>+VLOOKUP(Exportaciones_FOB_frutas_2[[#This Row],[Código]],Exportaciones_Kg_fruta__2[],7,0)</f>
        <v>#N/A</v>
      </c>
    </row>
    <row r="33314" spans="1:8" x14ac:dyDescent="0.35">
      <c r="A33314" s="4" t="str">
        <f>+_xlfn.CONCAT(Exportaciones_FOB_frutas_2[[#This Row],[País]],Exportaciones_FOB_frutas_2[[#This Row],[Detalle]],Exportaciones_FOB_frutas_2[[#This Row],[Año]],Exportaciones_FOB_frutas_2[[#This Row],[Mes]])</f>
        <v>FranciaVino2018Julio</v>
      </c>
      <c r="B33314" s="4" t="s">
        <v>80</v>
      </c>
      <c r="C33314" s="4" t="s">
        <v>22</v>
      </c>
      <c r="D33314" s="4" t="s">
        <v>24</v>
      </c>
      <c r="E33314">
        <v>2018</v>
      </c>
      <c r="F33314" s="4" t="s">
        <v>201</v>
      </c>
      <c r="G33314">
        <v>9877628.6100000013</v>
      </c>
      <c r="H33314" s="4" t="e">
        <f>+VLOOKUP(Exportaciones_FOB_frutas_2[[#This Row],[Código]],Exportaciones_Kg_fruta__2[],7,0)</f>
        <v>#N/A</v>
      </c>
    </row>
    <row r="33315" spans="1:8" x14ac:dyDescent="0.35">
      <c r="A33315" s="4" t="str">
        <f>+_xlfn.CONCAT(Exportaciones_FOB_frutas_2[[#This Row],[País]],Exportaciones_FOB_frutas_2[[#This Row],[Detalle]],Exportaciones_FOB_frutas_2[[#This Row],[Año]],Exportaciones_FOB_frutas_2[[#This Row],[Mes]])</f>
        <v>FranciaVino2018Agosto</v>
      </c>
      <c r="B33315" s="4" t="s">
        <v>80</v>
      </c>
      <c r="C33315" s="4" t="s">
        <v>22</v>
      </c>
      <c r="D33315" s="4" t="s">
        <v>24</v>
      </c>
      <c r="E33315">
        <v>2018</v>
      </c>
      <c r="F33315" s="4" t="s">
        <v>202</v>
      </c>
      <c r="G33315">
        <v>16679553.98</v>
      </c>
      <c r="H33315" s="4" t="e">
        <f>+VLOOKUP(Exportaciones_FOB_frutas_2[[#This Row],[Código]],Exportaciones_Kg_fruta__2[],7,0)</f>
        <v>#N/A</v>
      </c>
    </row>
    <row r="33316" spans="1:8" x14ac:dyDescent="0.35">
      <c r="A33316" s="4" t="str">
        <f>+_xlfn.CONCAT(Exportaciones_FOB_frutas_2[[#This Row],[País]],Exportaciones_FOB_frutas_2[[#This Row],[Detalle]],Exportaciones_FOB_frutas_2[[#This Row],[Año]],Exportaciones_FOB_frutas_2[[#This Row],[Mes]])</f>
        <v>FranciaVino2018Septiembre</v>
      </c>
      <c r="B33316" s="4" t="s">
        <v>80</v>
      </c>
      <c r="C33316" s="4" t="s">
        <v>22</v>
      </c>
      <c r="D33316" s="4" t="s">
        <v>24</v>
      </c>
      <c r="E33316">
        <v>2018</v>
      </c>
      <c r="F33316" s="4" t="s">
        <v>203</v>
      </c>
      <c r="G33316">
        <v>348614.83999999997</v>
      </c>
      <c r="H33316" s="4" t="e">
        <f>+VLOOKUP(Exportaciones_FOB_frutas_2[[#This Row],[Código]],Exportaciones_Kg_fruta__2[],7,0)</f>
        <v>#N/A</v>
      </c>
    </row>
    <row r="33317" spans="1:8" x14ac:dyDescent="0.35">
      <c r="A33317" s="4" t="str">
        <f>+_xlfn.CONCAT(Exportaciones_FOB_frutas_2[[#This Row],[País]],Exportaciones_FOB_frutas_2[[#This Row],[Detalle]],Exportaciones_FOB_frutas_2[[#This Row],[Año]],Exportaciones_FOB_frutas_2[[#This Row],[Mes]])</f>
        <v>FranciaVino2018Octubre</v>
      </c>
      <c r="B33317" s="4" t="s">
        <v>80</v>
      </c>
      <c r="C33317" s="4" t="s">
        <v>22</v>
      </c>
      <c r="D33317" s="4" t="s">
        <v>24</v>
      </c>
      <c r="E33317">
        <v>2018</v>
      </c>
      <c r="F33317" s="4" t="s">
        <v>198</v>
      </c>
      <c r="G33317">
        <v>1397559.6600000001</v>
      </c>
      <c r="H33317" s="4" t="e">
        <f>+VLOOKUP(Exportaciones_FOB_frutas_2[[#This Row],[Código]],Exportaciones_Kg_fruta__2[],7,0)</f>
        <v>#N/A</v>
      </c>
    </row>
    <row r="33318" spans="1:8" x14ac:dyDescent="0.35">
      <c r="A33318" s="4" t="str">
        <f>+_xlfn.CONCAT(Exportaciones_FOB_frutas_2[[#This Row],[País]],Exportaciones_FOB_frutas_2[[#This Row],[Detalle]],Exportaciones_FOB_frutas_2[[#This Row],[Año]],Exportaciones_FOB_frutas_2[[#This Row],[Mes]])</f>
        <v>FranciaVino2018Noviembre</v>
      </c>
      <c r="B33318" s="4" t="s">
        <v>80</v>
      </c>
      <c r="C33318" s="4" t="s">
        <v>22</v>
      </c>
      <c r="D33318" s="4" t="s">
        <v>24</v>
      </c>
      <c r="E33318">
        <v>2018</v>
      </c>
      <c r="F33318" s="4" t="s">
        <v>199</v>
      </c>
      <c r="G33318">
        <v>1206470.01</v>
      </c>
      <c r="H33318" s="4" t="e">
        <f>+VLOOKUP(Exportaciones_FOB_frutas_2[[#This Row],[Código]],Exportaciones_Kg_fruta__2[],7,0)</f>
        <v>#N/A</v>
      </c>
    </row>
    <row r="33319" spans="1:8" x14ac:dyDescent="0.35">
      <c r="A33319" s="4" t="str">
        <f>+_xlfn.CONCAT(Exportaciones_FOB_frutas_2[[#This Row],[País]],Exportaciones_FOB_frutas_2[[#This Row],[Detalle]],Exportaciones_FOB_frutas_2[[#This Row],[Año]],Exportaciones_FOB_frutas_2[[#This Row],[Mes]])</f>
        <v>FranciaVino2018Diciembre</v>
      </c>
      <c r="B33319" s="4" t="s">
        <v>80</v>
      </c>
      <c r="C33319" s="4" t="s">
        <v>22</v>
      </c>
      <c r="D33319" s="4" t="s">
        <v>24</v>
      </c>
      <c r="E33319">
        <v>2018</v>
      </c>
      <c r="F33319" s="4" t="s">
        <v>200</v>
      </c>
      <c r="G33319">
        <v>458723.4</v>
      </c>
      <c r="H33319" s="4" t="e">
        <f>+VLOOKUP(Exportaciones_FOB_frutas_2[[#This Row],[Código]],Exportaciones_Kg_fruta__2[],7,0)</f>
        <v>#N/A</v>
      </c>
    </row>
    <row r="33320" spans="1:8" x14ac:dyDescent="0.35">
      <c r="A33320" s="4" t="str">
        <f>+_xlfn.CONCAT(Exportaciones_FOB_frutas_2[[#This Row],[País]],Exportaciones_FOB_frutas_2[[#This Row],[Detalle]],Exportaciones_FOB_frutas_2[[#This Row],[Año]],Exportaciones_FOB_frutas_2[[#This Row],[Mes]])</f>
        <v>AlemaniaVino2018Enero</v>
      </c>
      <c r="B33320" s="4" t="s">
        <v>3</v>
      </c>
      <c r="C33320" s="4" t="s">
        <v>22</v>
      </c>
      <c r="D33320" s="4" t="s">
        <v>24</v>
      </c>
      <c r="E33320">
        <v>2018</v>
      </c>
      <c r="F33320" s="4" t="s">
        <v>204</v>
      </c>
      <c r="G33320">
        <v>1950685.12</v>
      </c>
      <c r="H33320" s="4" t="e">
        <f>+VLOOKUP(Exportaciones_FOB_frutas_2[[#This Row],[Código]],Exportaciones_Kg_fruta__2[],7,0)</f>
        <v>#N/A</v>
      </c>
    </row>
    <row r="33321" spans="1:8" x14ac:dyDescent="0.35">
      <c r="A33321" s="4" t="str">
        <f>+_xlfn.CONCAT(Exportaciones_FOB_frutas_2[[#This Row],[País]],Exportaciones_FOB_frutas_2[[#This Row],[Detalle]],Exportaciones_FOB_frutas_2[[#This Row],[Año]],Exportaciones_FOB_frutas_2[[#This Row],[Mes]])</f>
        <v>AlemaniaVino2018Febrero</v>
      </c>
      <c r="B33321" s="4" t="s">
        <v>3</v>
      </c>
      <c r="C33321" s="4" t="s">
        <v>22</v>
      </c>
      <c r="D33321" s="4" t="s">
        <v>24</v>
      </c>
      <c r="E33321">
        <v>2018</v>
      </c>
      <c r="F33321" s="4" t="s">
        <v>205</v>
      </c>
      <c r="G33321">
        <v>2408423.1199999996</v>
      </c>
      <c r="H33321" s="4" t="e">
        <f>+VLOOKUP(Exportaciones_FOB_frutas_2[[#This Row],[Código]],Exportaciones_Kg_fruta__2[],7,0)</f>
        <v>#N/A</v>
      </c>
    </row>
    <row r="33322" spans="1:8" x14ac:dyDescent="0.35">
      <c r="A33322" s="4" t="str">
        <f>+_xlfn.CONCAT(Exportaciones_FOB_frutas_2[[#This Row],[País]],Exportaciones_FOB_frutas_2[[#This Row],[Detalle]],Exportaciones_FOB_frutas_2[[#This Row],[Año]],Exportaciones_FOB_frutas_2[[#This Row],[Mes]])</f>
        <v>AlemaniaVino2018Marzo</v>
      </c>
      <c r="B33322" s="4" t="s">
        <v>3</v>
      </c>
      <c r="C33322" s="4" t="s">
        <v>22</v>
      </c>
      <c r="D33322" s="4" t="s">
        <v>24</v>
      </c>
      <c r="E33322">
        <v>2018</v>
      </c>
      <c r="F33322" s="4" t="s">
        <v>206</v>
      </c>
      <c r="G33322">
        <v>1209081.94</v>
      </c>
      <c r="H33322" s="4" t="e">
        <f>+VLOOKUP(Exportaciones_FOB_frutas_2[[#This Row],[Código]],Exportaciones_Kg_fruta__2[],7,0)</f>
        <v>#N/A</v>
      </c>
    </row>
    <row r="33323" spans="1:8" x14ac:dyDescent="0.35">
      <c r="A33323" s="4" t="str">
        <f>+_xlfn.CONCAT(Exportaciones_FOB_frutas_2[[#This Row],[País]],Exportaciones_FOB_frutas_2[[#This Row],[Detalle]],Exportaciones_FOB_frutas_2[[#This Row],[Año]],Exportaciones_FOB_frutas_2[[#This Row],[Mes]])</f>
        <v>AlemaniaVino2018Abril</v>
      </c>
      <c r="B33323" s="4" t="s">
        <v>3</v>
      </c>
      <c r="C33323" s="4" t="s">
        <v>22</v>
      </c>
      <c r="D33323" s="4" t="s">
        <v>24</v>
      </c>
      <c r="E33323">
        <v>2018</v>
      </c>
      <c r="F33323" s="4" t="s">
        <v>207</v>
      </c>
      <c r="G33323">
        <v>2379885.6200000006</v>
      </c>
      <c r="H33323" s="4" t="e">
        <f>+VLOOKUP(Exportaciones_FOB_frutas_2[[#This Row],[Código]],Exportaciones_Kg_fruta__2[],7,0)</f>
        <v>#N/A</v>
      </c>
    </row>
    <row r="33324" spans="1:8" x14ac:dyDescent="0.35">
      <c r="A33324" s="4" t="str">
        <f>+_xlfn.CONCAT(Exportaciones_FOB_frutas_2[[#This Row],[País]],Exportaciones_FOB_frutas_2[[#This Row],[Detalle]],Exportaciones_FOB_frutas_2[[#This Row],[Año]],Exportaciones_FOB_frutas_2[[#This Row],[Mes]])</f>
        <v>AlemaniaVino2018Mayo</v>
      </c>
      <c r="B33324" s="4" t="s">
        <v>3</v>
      </c>
      <c r="C33324" s="4" t="s">
        <v>22</v>
      </c>
      <c r="D33324" s="4" t="s">
        <v>24</v>
      </c>
      <c r="E33324">
        <v>2018</v>
      </c>
      <c r="F33324" s="4" t="s">
        <v>208</v>
      </c>
      <c r="G33324">
        <v>2983576.1900000004</v>
      </c>
      <c r="H33324" s="4" t="e">
        <f>+VLOOKUP(Exportaciones_FOB_frutas_2[[#This Row],[Código]],Exportaciones_Kg_fruta__2[],7,0)</f>
        <v>#N/A</v>
      </c>
    </row>
    <row r="33325" spans="1:8" x14ac:dyDescent="0.35">
      <c r="A33325" s="4" t="str">
        <f>+_xlfn.CONCAT(Exportaciones_FOB_frutas_2[[#This Row],[País]],Exportaciones_FOB_frutas_2[[#This Row],[Detalle]],Exportaciones_FOB_frutas_2[[#This Row],[Año]],Exportaciones_FOB_frutas_2[[#This Row],[Mes]])</f>
        <v>AlemaniaVino2018Junio</v>
      </c>
      <c r="B33325" s="4" t="s">
        <v>3</v>
      </c>
      <c r="C33325" s="4" t="s">
        <v>22</v>
      </c>
      <c r="D33325" s="4" t="s">
        <v>24</v>
      </c>
      <c r="E33325">
        <v>2018</v>
      </c>
      <c r="F33325" s="4" t="s">
        <v>209</v>
      </c>
      <c r="G33325">
        <v>1987684.3800000004</v>
      </c>
      <c r="H33325" s="4" t="e">
        <f>+VLOOKUP(Exportaciones_FOB_frutas_2[[#This Row],[Código]],Exportaciones_Kg_fruta__2[],7,0)</f>
        <v>#N/A</v>
      </c>
    </row>
    <row r="33326" spans="1:8" x14ac:dyDescent="0.35">
      <c r="A33326" s="4" t="str">
        <f>+_xlfn.CONCAT(Exportaciones_FOB_frutas_2[[#This Row],[País]],Exportaciones_FOB_frutas_2[[#This Row],[Detalle]],Exportaciones_FOB_frutas_2[[#This Row],[Año]],Exportaciones_FOB_frutas_2[[#This Row],[Mes]])</f>
        <v>AlemaniaVino2018Julio</v>
      </c>
      <c r="B33326" s="4" t="s">
        <v>3</v>
      </c>
      <c r="C33326" s="4" t="s">
        <v>22</v>
      </c>
      <c r="D33326" s="4" t="s">
        <v>24</v>
      </c>
      <c r="E33326">
        <v>2018</v>
      </c>
      <c r="F33326" s="4" t="s">
        <v>201</v>
      </c>
      <c r="G33326">
        <v>2103371.16</v>
      </c>
      <c r="H33326" s="4" t="e">
        <f>+VLOOKUP(Exportaciones_FOB_frutas_2[[#This Row],[Código]],Exportaciones_Kg_fruta__2[],7,0)</f>
        <v>#N/A</v>
      </c>
    </row>
    <row r="33327" spans="1:8" x14ac:dyDescent="0.35">
      <c r="A33327" s="4" t="str">
        <f>+_xlfn.CONCAT(Exportaciones_FOB_frutas_2[[#This Row],[País]],Exportaciones_FOB_frutas_2[[#This Row],[Detalle]],Exportaciones_FOB_frutas_2[[#This Row],[Año]],Exportaciones_FOB_frutas_2[[#This Row],[Mes]])</f>
        <v>AlemaniaVino2018Agosto</v>
      </c>
      <c r="B33327" s="4" t="s">
        <v>3</v>
      </c>
      <c r="C33327" s="4" t="s">
        <v>22</v>
      </c>
      <c r="D33327" s="4" t="s">
        <v>24</v>
      </c>
      <c r="E33327">
        <v>2018</v>
      </c>
      <c r="F33327" s="4" t="s">
        <v>202</v>
      </c>
      <c r="G33327">
        <v>4171753.3899999997</v>
      </c>
      <c r="H33327" s="4" t="e">
        <f>+VLOOKUP(Exportaciones_FOB_frutas_2[[#This Row],[Código]],Exportaciones_Kg_fruta__2[],7,0)</f>
        <v>#N/A</v>
      </c>
    </row>
    <row r="33328" spans="1:8" x14ac:dyDescent="0.35">
      <c r="A33328" s="4" t="str">
        <f>+_xlfn.CONCAT(Exportaciones_FOB_frutas_2[[#This Row],[País]],Exportaciones_FOB_frutas_2[[#This Row],[Detalle]],Exportaciones_FOB_frutas_2[[#This Row],[Año]],Exportaciones_FOB_frutas_2[[#This Row],[Mes]])</f>
        <v>AlemaniaVino2018Septiembre</v>
      </c>
      <c r="B33328" s="4" t="s">
        <v>3</v>
      </c>
      <c r="C33328" s="4" t="s">
        <v>22</v>
      </c>
      <c r="D33328" s="4" t="s">
        <v>24</v>
      </c>
      <c r="E33328">
        <v>2018</v>
      </c>
      <c r="F33328" s="4" t="s">
        <v>203</v>
      </c>
      <c r="G33328">
        <v>1329871.29</v>
      </c>
      <c r="H33328" s="4" t="e">
        <f>+VLOOKUP(Exportaciones_FOB_frutas_2[[#This Row],[Código]],Exportaciones_Kg_fruta__2[],7,0)</f>
        <v>#N/A</v>
      </c>
    </row>
    <row r="33329" spans="1:8" x14ac:dyDescent="0.35">
      <c r="A33329" s="4" t="str">
        <f>+_xlfn.CONCAT(Exportaciones_FOB_frutas_2[[#This Row],[País]],Exportaciones_FOB_frutas_2[[#This Row],[Detalle]],Exportaciones_FOB_frutas_2[[#This Row],[Año]],Exportaciones_FOB_frutas_2[[#This Row],[Mes]])</f>
        <v>AlemaniaVino2018Octubre</v>
      </c>
      <c r="B33329" s="4" t="s">
        <v>3</v>
      </c>
      <c r="C33329" s="4" t="s">
        <v>22</v>
      </c>
      <c r="D33329" s="4" t="s">
        <v>24</v>
      </c>
      <c r="E33329">
        <v>2018</v>
      </c>
      <c r="F33329" s="4" t="s">
        <v>198</v>
      </c>
      <c r="G33329">
        <v>2879742.189999999</v>
      </c>
      <c r="H33329" s="4" t="e">
        <f>+VLOOKUP(Exportaciones_FOB_frutas_2[[#This Row],[Código]],Exportaciones_Kg_fruta__2[],7,0)</f>
        <v>#N/A</v>
      </c>
    </row>
    <row r="33330" spans="1:8" x14ac:dyDescent="0.35">
      <c r="A33330" s="4" t="str">
        <f>+_xlfn.CONCAT(Exportaciones_FOB_frutas_2[[#This Row],[País]],Exportaciones_FOB_frutas_2[[#This Row],[Detalle]],Exportaciones_FOB_frutas_2[[#This Row],[Año]],Exportaciones_FOB_frutas_2[[#This Row],[Mes]])</f>
        <v>AlemaniaVino2018Noviembre</v>
      </c>
      <c r="B33330" s="4" t="s">
        <v>3</v>
      </c>
      <c r="C33330" s="4" t="s">
        <v>22</v>
      </c>
      <c r="D33330" s="4" t="s">
        <v>24</v>
      </c>
      <c r="E33330">
        <v>2018</v>
      </c>
      <c r="F33330" s="4" t="s">
        <v>199</v>
      </c>
      <c r="G33330">
        <v>2235840.7599999998</v>
      </c>
      <c r="H33330" s="4" t="e">
        <f>+VLOOKUP(Exportaciones_FOB_frutas_2[[#This Row],[Código]],Exportaciones_Kg_fruta__2[],7,0)</f>
        <v>#N/A</v>
      </c>
    </row>
    <row r="33331" spans="1:8" x14ac:dyDescent="0.35">
      <c r="A33331" s="4" t="str">
        <f>+_xlfn.CONCAT(Exportaciones_FOB_frutas_2[[#This Row],[País]],Exportaciones_FOB_frutas_2[[#This Row],[Detalle]],Exportaciones_FOB_frutas_2[[#This Row],[Año]],Exportaciones_FOB_frutas_2[[#This Row],[Mes]])</f>
        <v>AlemaniaVino2018Diciembre</v>
      </c>
      <c r="B33331" s="4" t="s">
        <v>3</v>
      </c>
      <c r="C33331" s="4" t="s">
        <v>22</v>
      </c>
      <c r="D33331" s="4" t="s">
        <v>24</v>
      </c>
      <c r="E33331">
        <v>2018</v>
      </c>
      <c r="F33331" s="4" t="s">
        <v>200</v>
      </c>
      <c r="G33331">
        <v>3028264.7200000007</v>
      </c>
      <c r="H33331" s="4" t="e">
        <f>+VLOOKUP(Exportaciones_FOB_frutas_2[[#This Row],[Código]],Exportaciones_Kg_fruta__2[],7,0)</f>
        <v>#N/A</v>
      </c>
    </row>
    <row r="33332" spans="1:8" x14ac:dyDescent="0.35">
      <c r="A33332" s="4" t="str">
        <f>+_xlfn.CONCAT(Exportaciones_FOB_frutas_2[[#This Row],[País]],Exportaciones_FOB_frutas_2[[#This Row],[Detalle]],Exportaciones_FOB_frutas_2[[#This Row],[Año]],Exportaciones_FOB_frutas_2[[#This Row],[Mes]])</f>
        <v>RusiaVino2018Enero</v>
      </c>
      <c r="B33332" s="4" t="s">
        <v>160</v>
      </c>
      <c r="C33332" s="4" t="s">
        <v>22</v>
      </c>
      <c r="D33332" s="4" t="s">
        <v>24</v>
      </c>
      <c r="E33332">
        <v>2018</v>
      </c>
      <c r="F33332" s="4" t="s">
        <v>204</v>
      </c>
      <c r="G33332">
        <v>2747870.36</v>
      </c>
      <c r="H33332" s="4" t="e">
        <f>+VLOOKUP(Exportaciones_FOB_frutas_2[[#This Row],[Código]],Exportaciones_Kg_fruta__2[],7,0)</f>
        <v>#N/A</v>
      </c>
    </row>
    <row r="33333" spans="1:8" x14ac:dyDescent="0.35">
      <c r="A33333" s="4" t="str">
        <f>+_xlfn.CONCAT(Exportaciones_FOB_frutas_2[[#This Row],[País]],Exportaciones_FOB_frutas_2[[#This Row],[Detalle]],Exportaciones_FOB_frutas_2[[#This Row],[Año]],Exportaciones_FOB_frutas_2[[#This Row],[Mes]])</f>
        <v>RusiaVino2018Febrero</v>
      </c>
      <c r="B33333" s="4" t="s">
        <v>160</v>
      </c>
      <c r="C33333" s="4" t="s">
        <v>22</v>
      </c>
      <c r="D33333" s="4" t="s">
        <v>24</v>
      </c>
      <c r="E33333">
        <v>2018</v>
      </c>
      <c r="F33333" s="4" t="s">
        <v>205</v>
      </c>
      <c r="G33333">
        <v>1786212.29</v>
      </c>
      <c r="H33333" s="4" t="e">
        <f>+VLOOKUP(Exportaciones_FOB_frutas_2[[#This Row],[Código]],Exportaciones_Kg_fruta__2[],7,0)</f>
        <v>#N/A</v>
      </c>
    </row>
    <row r="33334" spans="1:8" x14ac:dyDescent="0.35">
      <c r="A33334" s="4" t="str">
        <f>+_xlfn.CONCAT(Exportaciones_FOB_frutas_2[[#This Row],[País]],Exportaciones_FOB_frutas_2[[#This Row],[Detalle]],Exportaciones_FOB_frutas_2[[#This Row],[Año]],Exportaciones_FOB_frutas_2[[#This Row],[Mes]])</f>
        <v>RusiaVino2018Marzo</v>
      </c>
      <c r="B33334" s="4" t="s">
        <v>160</v>
      </c>
      <c r="C33334" s="4" t="s">
        <v>22</v>
      </c>
      <c r="D33334" s="4" t="s">
        <v>24</v>
      </c>
      <c r="E33334">
        <v>2018</v>
      </c>
      <c r="F33334" s="4" t="s">
        <v>206</v>
      </c>
      <c r="G33334">
        <v>1281941.93</v>
      </c>
      <c r="H33334" s="4" t="e">
        <f>+VLOOKUP(Exportaciones_FOB_frutas_2[[#This Row],[Código]],Exportaciones_Kg_fruta__2[],7,0)</f>
        <v>#N/A</v>
      </c>
    </row>
    <row r="33335" spans="1:8" x14ac:dyDescent="0.35">
      <c r="A33335" s="4" t="str">
        <f>+_xlfn.CONCAT(Exportaciones_FOB_frutas_2[[#This Row],[País]],Exportaciones_FOB_frutas_2[[#This Row],[Detalle]],Exportaciones_FOB_frutas_2[[#This Row],[Año]],Exportaciones_FOB_frutas_2[[#This Row],[Mes]])</f>
        <v>RusiaVino2018Abril</v>
      </c>
      <c r="B33335" s="4" t="s">
        <v>160</v>
      </c>
      <c r="C33335" s="4" t="s">
        <v>22</v>
      </c>
      <c r="D33335" s="4" t="s">
        <v>24</v>
      </c>
      <c r="E33335">
        <v>2018</v>
      </c>
      <c r="F33335" s="4" t="s">
        <v>207</v>
      </c>
      <c r="G33335">
        <v>1645163.84</v>
      </c>
      <c r="H33335" s="4" t="e">
        <f>+VLOOKUP(Exportaciones_FOB_frutas_2[[#This Row],[Código]],Exportaciones_Kg_fruta__2[],7,0)</f>
        <v>#N/A</v>
      </c>
    </row>
    <row r="33336" spans="1:8" x14ac:dyDescent="0.35">
      <c r="A33336" s="4" t="str">
        <f>+_xlfn.CONCAT(Exportaciones_FOB_frutas_2[[#This Row],[País]],Exportaciones_FOB_frutas_2[[#This Row],[Detalle]],Exportaciones_FOB_frutas_2[[#This Row],[Año]],Exportaciones_FOB_frutas_2[[#This Row],[Mes]])</f>
        <v>RusiaVino2018Mayo</v>
      </c>
      <c r="B33336" s="4" t="s">
        <v>160</v>
      </c>
      <c r="C33336" s="4" t="s">
        <v>22</v>
      </c>
      <c r="D33336" s="4" t="s">
        <v>24</v>
      </c>
      <c r="E33336">
        <v>2018</v>
      </c>
      <c r="F33336" s="4" t="s">
        <v>208</v>
      </c>
      <c r="G33336">
        <v>2359077.1599999997</v>
      </c>
      <c r="H33336" s="4" t="e">
        <f>+VLOOKUP(Exportaciones_FOB_frutas_2[[#This Row],[Código]],Exportaciones_Kg_fruta__2[],7,0)</f>
        <v>#N/A</v>
      </c>
    </row>
    <row r="33337" spans="1:8" x14ac:dyDescent="0.35">
      <c r="A33337" s="4" t="str">
        <f>+_xlfn.CONCAT(Exportaciones_FOB_frutas_2[[#This Row],[País]],Exportaciones_FOB_frutas_2[[#This Row],[Detalle]],Exportaciones_FOB_frutas_2[[#This Row],[Año]],Exportaciones_FOB_frutas_2[[#This Row],[Mes]])</f>
        <v>RusiaVino2018Junio</v>
      </c>
      <c r="B33337" s="4" t="s">
        <v>160</v>
      </c>
      <c r="C33337" s="4" t="s">
        <v>22</v>
      </c>
      <c r="D33337" s="4" t="s">
        <v>24</v>
      </c>
      <c r="E33337">
        <v>2018</v>
      </c>
      <c r="F33337" s="4" t="s">
        <v>209</v>
      </c>
      <c r="G33337">
        <v>2146631.1899999995</v>
      </c>
      <c r="H33337" s="4" t="e">
        <f>+VLOOKUP(Exportaciones_FOB_frutas_2[[#This Row],[Código]],Exportaciones_Kg_fruta__2[],7,0)</f>
        <v>#N/A</v>
      </c>
    </row>
    <row r="33338" spans="1:8" x14ac:dyDescent="0.35">
      <c r="A33338" s="4" t="str">
        <f>+_xlfn.CONCAT(Exportaciones_FOB_frutas_2[[#This Row],[País]],Exportaciones_FOB_frutas_2[[#This Row],[Detalle]],Exportaciones_FOB_frutas_2[[#This Row],[Año]],Exportaciones_FOB_frutas_2[[#This Row],[Mes]])</f>
        <v>RusiaVino2018Julio</v>
      </c>
      <c r="B33338" s="4" t="s">
        <v>160</v>
      </c>
      <c r="C33338" s="4" t="s">
        <v>22</v>
      </c>
      <c r="D33338" s="4" t="s">
        <v>24</v>
      </c>
      <c r="E33338">
        <v>2018</v>
      </c>
      <c r="F33338" s="4" t="s">
        <v>201</v>
      </c>
      <c r="G33338">
        <v>3063231.94</v>
      </c>
      <c r="H33338" s="4" t="e">
        <f>+VLOOKUP(Exportaciones_FOB_frutas_2[[#This Row],[Código]],Exportaciones_Kg_fruta__2[],7,0)</f>
        <v>#N/A</v>
      </c>
    </row>
    <row r="33339" spans="1:8" x14ac:dyDescent="0.35">
      <c r="A33339" s="4" t="str">
        <f>+_xlfn.CONCAT(Exportaciones_FOB_frutas_2[[#This Row],[País]],Exportaciones_FOB_frutas_2[[#This Row],[Detalle]],Exportaciones_FOB_frutas_2[[#This Row],[Año]],Exportaciones_FOB_frutas_2[[#This Row],[Mes]])</f>
        <v>RusiaVino2018Agosto</v>
      </c>
      <c r="B33339" s="4" t="s">
        <v>160</v>
      </c>
      <c r="C33339" s="4" t="s">
        <v>22</v>
      </c>
      <c r="D33339" s="4" t="s">
        <v>24</v>
      </c>
      <c r="E33339">
        <v>2018</v>
      </c>
      <c r="F33339" s="4" t="s">
        <v>202</v>
      </c>
      <c r="G33339">
        <v>3244428.2399999998</v>
      </c>
      <c r="H33339" s="4" t="e">
        <f>+VLOOKUP(Exportaciones_FOB_frutas_2[[#This Row],[Código]],Exportaciones_Kg_fruta__2[],7,0)</f>
        <v>#N/A</v>
      </c>
    </row>
    <row r="33340" spans="1:8" x14ac:dyDescent="0.35">
      <c r="A33340" s="4" t="str">
        <f>+_xlfn.CONCAT(Exportaciones_FOB_frutas_2[[#This Row],[País]],Exportaciones_FOB_frutas_2[[#This Row],[Detalle]],Exportaciones_FOB_frutas_2[[#This Row],[Año]],Exportaciones_FOB_frutas_2[[#This Row],[Mes]])</f>
        <v>RusiaVino2018Septiembre</v>
      </c>
      <c r="B33340" s="4" t="s">
        <v>160</v>
      </c>
      <c r="C33340" s="4" t="s">
        <v>22</v>
      </c>
      <c r="D33340" s="4" t="s">
        <v>24</v>
      </c>
      <c r="E33340">
        <v>2018</v>
      </c>
      <c r="F33340" s="4" t="s">
        <v>203</v>
      </c>
      <c r="G33340">
        <v>1976396.4</v>
      </c>
      <c r="H33340" s="4" t="e">
        <f>+VLOOKUP(Exportaciones_FOB_frutas_2[[#This Row],[Código]],Exportaciones_Kg_fruta__2[],7,0)</f>
        <v>#N/A</v>
      </c>
    </row>
    <row r="33341" spans="1:8" x14ac:dyDescent="0.35">
      <c r="A33341" s="4" t="str">
        <f>+_xlfn.CONCAT(Exportaciones_FOB_frutas_2[[#This Row],[País]],Exportaciones_FOB_frutas_2[[#This Row],[Detalle]],Exportaciones_FOB_frutas_2[[#This Row],[Año]],Exportaciones_FOB_frutas_2[[#This Row],[Mes]])</f>
        <v>RusiaVino2018Octubre</v>
      </c>
      <c r="B33341" s="4" t="s">
        <v>160</v>
      </c>
      <c r="C33341" s="4" t="s">
        <v>22</v>
      </c>
      <c r="D33341" s="4" t="s">
        <v>24</v>
      </c>
      <c r="E33341">
        <v>2018</v>
      </c>
      <c r="F33341" s="4" t="s">
        <v>198</v>
      </c>
      <c r="G33341">
        <v>3841883.89</v>
      </c>
      <c r="H33341" s="4" t="e">
        <f>+VLOOKUP(Exportaciones_FOB_frutas_2[[#This Row],[Código]],Exportaciones_Kg_fruta__2[],7,0)</f>
        <v>#N/A</v>
      </c>
    </row>
    <row r="33342" spans="1:8" x14ac:dyDescent="0.35">
      <c r="A33342" s="4" t="str">
        <f>+_xlfn.CONCAT(Exportaciones_FOB_frutas_2[[#This Row],[País]],Exportaciones_FOB_frutas_2[[#This Row],[Detalle]],Exportaciones_FOB_frutas_2[[#This Row],[Año]],Exportaciones_FOB_frutas_2[[#This Row],[Mes]])</f>
        <v>RusiaVino2018Noviembre</v>
      </c>
      <c r="B33342" s="4" t="s">
        <v>160</v>
      </c>
      <c r="C33342" s="4" t="s">
        <v>22</v>
      </c>
      <c r="D33342" s="4" t="s">
        <v>24</v>
      </c>
      <c r="E33342">
        <v>2018</v>
      </c>
      <c r="F33342" s="4" t="s">
        <v>199</v>
      </c>
      <c r="G33342">
        <v>2695639.01</v>
      </c>
      <c r="H33342" s="4" t="e">
        <f>+VLOOKUP(Exportaciones_FOB_frutas_2[[#This Row],[Código]],Exportaciones_Kg_fruta__2[],7,0)</f>
        <v>#N/A</v>
      </c>
    </row>
    <row r="33343" spans="1:8" x14ac:dyDescent="0.35">
      <c r="A33343" s="4" t="str">
        <f>+_xlfn.CONCAT(Exportaciones_FOB_frutas_2[[#This Row],[País]],Exportaciones_FOB_frutas_2[[#This Row],[Detalle]],Exportaciones_FOB_frutas_2[[#This Row],[Año]],Exportaciones_FOB_frutas_2[[#This Row],[Mes]])</f>
        <v>RusiaVino2018Diciembre</v>
      </c>
      <c r="B33343" s="4" t="s">
        <v>160</v>
      </c>
      <c r="C33343" s="4" t="s">
        <v>22</v>
      </c>
      <c r="D33343" s="4" t="s">
        <v>24</v>
      </c>
      <c r="E33343">
        <v>2018</v>
      </c>
      <c r="F33343" s="4" t="s">
        <v>200</v>
      </c>
      <c r="G33343">
        <v>2302631.6300000004</v>
      </c>
      <c r="H33343" s="4" t="e">
        <f>+VLOOKUP(Exportaciones_FOB_frutas_2[[#This Row],[Código]],Exportaciones_Kg_fruta__2[],7,0)</f>
        <v>#N/A</v>
      </c>
    </row>
    <row r="33344" spans="1:8" x14ac:dyDescent="0.35">
      <c r="A33344" s="4" t="str">
        <f>+_xlfn.CONCAT(Exportaciones_FOB_frutas_2[[#This Row],[País]],Exportaciones_FOB_frutas_2[[#This Row],[Detalle]],Exportaciones_FOB_frutas_2[[#This Row],[Año]],Exportaciones_FOB_frutas_2[[#This Row],[Mes]])</f>
        <v>ItaliaVino2018Enero</v>
      </c>
      <c r="B33344" s="4" t="s">
        <v>107</v>
      </c>
      <c r="C33344" s="4" t="s">
        <v>22</v>
      </c>
      <c r="D33344" s="4" t="s">
        <v>24</v>
      </c>
      <c r="E33344">
        <v>2018</v>
      </c>
      <c r="F33344" s="4" t="s">
        <v>204</v>
      </c>
      <c r="G33344">
        <v>71540.75</v>
      </c>
      <c r="H33344" s="4" t="e">
        <f>+VLOOKUP(Exportaciones_FOB_frutas_2[[#This Row],[Código]],Exportaciones_Kg_fruta__2[],7,0)</f>
        <v>#N/A</v>
      </c>
    </row>
    <row r="33345" spans="1:8" x14ac:dyDescent="0.35">
      <c r="A33345" s="4" t="str">
        <f>+_xlfn.CONCAT(Exportaciones_FOB_frutas_2[[#This Row],[País]],Exportaciones_FOB_frutas_2[[#This Row],[Detalle]],Exportaciones_FOB_frutas_2[[#This Row],[Año]],Exportaciones_FOB_frutas_2[[#This Row],[Mes]])</f>
        <v>ItaliaVino2018Febrero</v>
      </c>
      <c r="B33345" s="4" t="s">
        <v>107</v>
      </c>
      <c r="C33345" s="4" t="s">
        <v>22</v>
      </c>
      <c r="D33345" s="4" t="s">
        <v>24</v>
      </c>
      <c r="E33345">
        <v>2018</v>
      </c>
      <c r="F33345" s="4" t="s">
        <v>205</v>
      </c>
      <c r="G33345">
        <v>29802</v>
      </c>
      <c r="H33345" s="4" t="e">
        <f>+VLOOKUP(Exportaciones_FOB_frutas_2[[#This Row],[Código]],Exportaciones_Kg_fruta__2[],7,0)</f>
        <v>#N/A</v>
      </c>
    </row>
    <row r="33346" spans="1:8" x14ac:dyDescent="0.35">
      <c r="A33346" s="4" t="str">
        <f>+_xlfn.CONCAT(Exportaciones_FOB_frutas_2[[#This Row],[País]],Exportaciones_FOB_frutas_2[[#This Row],[Detalle]],Exportaciones_FOB_frutas_2[[#This Row],[Año]],Exportaciones_FOB_frutas_2[[#This Row],[Mes]])</f>
        <v>ItaliaVino2018Marzo</v>
      </c>
      <c r="B33346" s="4" t="s">
        <v>107</v>
      </c>
      <c r="C33346" s="4" t="s">
        <v>22</v>
      </c>
      <c r="D33346" s="4" t="s">
        <v>24</v>
      </c>
      <c r="E33346">
        <v>2018</v>
      </c>
      <c r="F33346" s="4" t="s">
        <v>206</v>
      </c>
      <c r="G33346">
        <v>232126.72999999998</v>
      </c>
      <c r="H33346" s="4" t="e">
        <f>+VLOOKUP(Exportaciones_FOB_frutas_2[[#This Row],[Código]],Exportaciones_Kg_fruta__2[],7,0)</f>
        <v>#N/A</v>
      </c>
    </row>
    <row r="33347" spans="1:8" x14ac:dyDescent="0.35">
      <c r="A33347" s="4" t="str">
        <f>+_xlfn.CONCAT(Exportaciones_FOB_frutas_2[[#This Row],[País]],Exportaciones_FOB_frutas_2[[#This Row],[Detalle]],Exportaciones_FOB_frutas_2[[#This Row],[Año]],Exportaciones_FOB_frutas_2[[#This Row],[Mes]])</f>
        <v>ItaliaVino2018Abril</v>
      </c>
      <c r="B33347" s="4" t="s">
        <v>107</v>
      </c>
      <c r="C33347" s="4" t="s">
        <v>22</v>
      </c>
      <c r="D33347" s="4" t="s">
        <v>24</v>
      </c>
      <c r="E33347">
        <v>2018</v>
      </c>
      <c r="F33347" s="4" t="s">
        <v>207</v>
      </c>
      <c r="G33347">
        <v>114154.62</v>
      </c>
      <c r="H33347" s="4" t="e">
        <f>+VLOOKUP(Exportaciones_FOB_frutas_2[[#This Row],[Código]],Exportaciones_Kg_fruta__2[],7,0)</f>
        <v>#N/A</v>
      </c>
    </row>
    <row r="33348" spans="1:8" x14ac:dyDescent="0.35">
      <c r="A33348" s="4" t="str">
        <f>+_xlfn.CONCAT(Exportaciones_FOB_frutas_2[[#This Row],[País]],Exportaciones_FOB_frutas_2[[#This Row],[Detalle]],Exportaciones_FOB_frutas_2[[#This Row],[Año]],Exportaciones_FOB_frutas_2[[#This Row],[Mes]])</f>
        <v>ItaliaVino2018Mayo</v>
      </c>
      <c r="B33348" s="4" t="s">
        <v>107</v>
      </c>
      <c r="C33348" s="4" t="s">
        <v>22</v>
      </c>
      <c r="D33348" s="4" t="s">
        <v>24</v>
      </c>
      <c r="E33348">
        <v>2018</v>
      </c>
      <c r="F33348" s="4" t="s">
        <v>208</v>
      </c>
      <c r="G33348">
        <v>110964.31999999999</v>
      </c>
      <c r="H33348" s="4" t="e">
        <f>+VLOOKUP(Exportaciones_FOB_frutas_2[[#This Row],[Código]],Exportaciones_Kg_fruta__2[],7,0)</f>
        <v>#N/A</v>
      </c>
    </row>
    <row r="33349" spans="1:8" x14ac:dyDescent="0.35">
      <c r="A33349" s="4" t="str">
        <f>+_xlfn.CONCAT(Exportaciones_FOB_frutas_2[[#This Row],[País]],Exportaciones_FOB_frutas_2[[#This Row],[Detalle]],Exportaciones_FOB_frutas_2[[#This Row],[Año]],Exportaciones_FOB_frutas_2[[#This Row],[Mes]])</f>
        <v>ItaliaVino2018Junio</v>
      </c>
      <c r="B33349" s="4" t="s">
        <v>107</v>
      </c>
      <c r="C33349" s="4" t="s">
        <v>22</v>
      </c>
      <c r="D33349" s="4" t="s">
        <v>24</v>
      </c>
      <c r="E33349">
        <v>2018</v>
      </c>
      <c r="F33349" s="4" t="s">
        <v>209</v>
      </c>
      <c r="G33349">
        <v>45416.520000000004</v>
      </c>
      <c r="H33349" s="4" t="e">
        <f>+VLOOKUP(Exportaciones_FOB_frutas_2[[#This Row],[Código]],Exportaciones_Kg_fruta__2[],7,0)</f>
        <v>#N/A</v>
      </c>
    </row>
    <row r="33350" spans="1:8" x14ac:dyDescent="0.35">
      <c r="A33350" s="4" t="str">
        <f>+_xlfn.CONCAT(Exportaciones_FOB_frutas_2[[#This Row],[País]],Exportaciones_FOB_frutas_2[[#This Row],[Detalle]],Exportaciones_FOB_frutas_2[[#This Row],[Año]],Exportaciones_FOB_frutas_2[[#This Row],[Mes]])</f>
        <v>ItaliaVino2018Julio</v>
      </c>
      <c r="B33350" s="4" t="s">
        <v>107</v>
      </c>
      <c r="C33350" s="4" t="s">
        <v>22</v>
      </c>
      <c r="D33350" s="4" t="s">
        <v>24</v>
      </c>
      <c r="E33350">
        <v>2018</v>
      </c>
      <c r="F33350" s="4" t="s">
        <v>201</v>
      </c>
      <c r="G33350">
        <v>67444.38</v>
      </c>
      <c r="H33350" s="4" t="e">
        <f>+VLOOKUP(Exportaciones_FOB_frutas_2[[#This Row],[Código]],Exportaciones_Kg_fruta__2[],7,0)</f>
        <v>#N/A</v>
      </c>
    </row>
    <row r="33351" spans="1:8" x14ac:dyDescent="0.35">
      <c r="A33351" s="4" t="str">
        <f>+_xlfn.CONCAT(Exportaciones_FOB_frutas_2[[#This Row],[País]],Exportaciones_FOB_frutas_2[[#This Row],[Detalle]],Exportaciones_FOB_frutas_2[[#This Row],[Año]],Exportaciones_FOB_frutas_2[[#This Row],[Mes]])</f>
        <v>ItaliaVino2018Agosto</v>
      </c>
      <c r="B33351" s="4" t="s">
        <v>107</v>
      </c>
      <c r="C33351" s="4" t="s">
        <v>22</v>
      </c>
      <c r="D33351" s="4" t="s">
        <v>24</v>
      </c>
      <c r="E33351">
        <v>2018</v>
      </c>
      <c r="F33351" s="4" t="s">
        <v>202</v>
      </c>
      <c r="G33351">
        <v>43694.42</v>
      </c>
      <c r="H33351" s="4" t="e">
        <f>+VLOOKUP(Exportaciones_FOB_frutas_2[[#This Row],[Código]],Exportaciones_Kg_fruta__2[],7,0)</f>
        <v>#N/A</v>
      </c>
    </row>
    <row r="33352" spans="1:8" x14ac:dyDescent="0.35">
      <c r="A33352" s="4" t="str">
        <f>+_xlfn.CONCAT(Exportaciones_FOB_frutas_2[[#This Row],[País]],Exportaciones_FOB_frutas_2[[#This Row],[Detalle]],Exportaciones_FOB_frutas_2[[#This Row],[Año]],Exportaciones_FOB_frutas_2[[#This Row],[Mes]])</f>
        <v>ItaliaVino2018Septiembre</v>
      </c>
      <c r="B33352" s="4" t="s">
        <v>107</v>
      </c>
      <c r="C33352" s="4" t="s">
        <v>22</v>
      </c>
      <c r="D33352" s="4" t="s">
        <v>24</v>
      </c>
      <c r="E33352">
        <v>2018</v>
      </c>
      <c r="F33352" s="4" t="s">
        <v>203</v>
      </c>
      <c r="G33352">
        <v>163544.49</v>
      </c>
      <c r="H33352" s="4" t="e">
        <f>+VLOOKUP(Exportaciones_FOB_frutas_2[[#This Row],[Código]],Exportaciones_Kg_fruta__2[],7,0)</f>
        <v>#N/A</v>
      </c>
    </row>
    <row r="33353" spans="1:8" x14ac:dyDescent="0.35">
      <c r="A33353" s="4" t="str">
        <f>+_xlfn.CONCAT(Exportaciones_FOB_frutas_2[[#This Row],[País]],Exportaciones_FOB_frutas_2[[#This Row],[Detalle]],Exportaciones_FOB_frutas_2[[#This Row],[Año]],Exportaciones_FOB_frutas_2[[#This Row],[Mes]])</f>
        <v>ItaliaVino2018Octubre</v>
      </c>
      <c r="B33353" s="4" t="s">
        <v>107</v>
      </c>
      <c r="C33353" s="4" t="s">
        <v>22</v>
      </c>
      <c r="D33353" s="4" t="s">
        <v>24</v>
      </c>
      <c r="E33353">
        <v>2018</v>
      </c>
      <c r="F33353" s="4" t="s">
        <v>198</v>
      </c>
      <c r="G33353">
        <v>20925</v>
      </c>
      <c r="H33353" s="4" t="e">
        <f>+VLOOKUP(Exportaciones_FOB_frutas_2[[#This Row],[Código]],Exportaciones_Kg_fruta__2[],7,0)</f>
        <v>#N/A</v>
      </c>
    </row>
    <row r="33354" spans="1:8" x14ac:dyDescent="0.35">
      <c r="A33354" s="4" t="str">
        <f>+_xlfn.CONCAT(Exportaciones_FOB_frutas_2[[#This Row],[País]],Exportaciones_FOB_frutas_2[[#This Row],[Detalle]],Exportaciones_FOB_frutas_2[[#This Row],[Año]],Exportaciones_FOB_frutas_2[[#This Row],[Mes]])</f>
        <v>ItaliaVino2018Noviembre</v>
      </c>
      <c r="B33354" s="4" t="s">
        <v>107</v>
      </c>
      <c r="C33354" s="4" t="s">
        <v>22</v>
      </c>
      <c r="D33354" s="4" t="s">
        <v>24</v>
      </c>
      <c r="E33354">
        <v>2018</v>
      </c>
      <c r="F33354" s="4" t="s">
        <v>199</v>
      </c>
      <c r="G33354">
        <v>56615.07</v>
      </c>
      <c r="H33354" s="4" t="e">
        <f>+VLOOKUP(Exportaciones_FOB_frutas_2[[#This Row],[Código]],Exportaciones_Kg_fruta__2[],7,0)</f>
        <v>#N/A</v>
      </c>
    </row>
    <row r="33355" spans="1:8" x14ac:dyDescent="0.35">
      <c r="A33355" s="4" t="str">
        <f>+_xlfn.CONCAT(Exportaciones_FOB_frutas_2[[#This Row],[País]],Exportaciones_FOB_frutas_2[[#This Row],[Detalle]],Exportaciones_FOB_frutas_2[[#This Row],[Año]],Exportaciones_FOB_frutas_2[[#This Row],[Mes]])</f>
        <v>ItaliaVino2018Diciembre</v>
      </c>
      <c r="B33355" s="4" t="s">
        <v>107</v>
      </c>
      <c r="C33355" s="4" t="s">
        <v>22</v>
      </c>
      <c r="D33355" s="4" t="s">
        <v>24</v>
      </c>
      <c r="E33355">
        <v>2018</v>
      </c>
      <c r="F33355" s="4" t="s">
        <v>200</v>
      </c>
      <c r="G33355">
        <v>40548</v>
      </c>
      <c r="H33355" s="4" t="e">
        <f>+VLOOKUP(Exportaciones_FOB_frutas_2[[#This Row],[Código]],Exportaciones_Kg_fruta__2[],7,0)</f>
        <v>#N/A</v>
      </c>
    </row>
    <row r="33356" spans="1:8" x14ac:dyDescent="0.35">
      <c r="A33356" s="4" t="str">
        <f>+_xlfn.CONCAT(Exportaciones_FOB_frutas_2[[#This Row],[País]],Exportaciones_FOB_frutas_2[[#This Row],[Detalle]],Exportaciones_FOB_frutas_2[[#This Row],[Año]],Exportaciones_FOB_frutas_2[[#This Row],[Mes]])</f>
        <v>ColombiaVino2018Enero</v>
      </c>
      <c r="B33356" s="4" t="s">
        <v>58</v>
      </c>
      <c r="C33356" s="4" t="s">
        <v>22</v>
      </c>
      <c r="D33356" s="4" t="s">
        <v>24</v>
      </c>
      <c r="E33356">
        <v>2018</v>
      </c>
      <c r="F33356" s="4" t="s">
        <v>204</v>
      </c>
      <c r="G33356">
        <v>1379718.54</v>
      </c>
      <c r="H33356" s="4" t="e">
        <f>+VLOOKUP(Exportaciones_FOB_frutas_2[[#This Row],[Código]],Exportaciones_Kg_fruta__2[],7,0)</f>
        <v>#N/A</v>
      </c>
    </row>
    <row r="33357" spans="1:8" x14ac:dyDescent="0.35">
      <c r="A33357" s="4" t="str">
        <f>+_xlfn.CONCAT(Exportaciones_FOB_frutas_2[[#This Row],[País]],Exportaciones_FOB_frutas_2[[#This Row],[Detalle]],Exportaciones_FOB_frutas_2[[#This Row],[Año]],Exportaciones_FOB_frutas_2[[#This Row],[Mes]])</f>
        <v>ColombiaVino2018Febrero</v>
      </c>
      <c r="B33357" s="4" t="s">
        <v>58</v>
      </c>
      <c r="C33357" s="4" t="s">
        <v>22</v>
      </c>
      <c r="D33357" s="4" t="s">
        <v>24</v>
      </c>
      <c r="E33357">
        <v>2018</v>
      </c>
      <c r="F33357" s="4" t="s">
        <v>205</v>
      </c>
      <c r="G33357">
        <v>361613.44</v>
      </c>
      <c r="H33357" s="4" t="e">
        <f>+VLOOKUP(Exportaciones_FOB_frutas_2[[#This Row],[Código]],Exportaciones_Kg_fruta__2[],7,0)</f>
        <v>#N/A</v>
      </c>
    </row>
    <row r="33358" spans="1:8" x14ac:dyDescent="0.35">
      <c r="A33358" s="4" t="str">
        <f>+_xlfn.CONCAT(Exportaciones_FOB_frutas_2[[#This Row],[País]],Exportaciones_FOB_frutas_2[[#This Row],[Detalle]],Exportaciones_FOB_frutas_2[[#This Row],[Año]],Exportaciones_FOB_frutas_2[[#This Row],[Mes]])</f>
        <v>ColombiaVino2018Marzo</v>
      </c>
      <c r="B33358" s="4" t="s">
        <v>58</v>
      </c>
      <c r="C33358" s="4" t="s">
        <v>22</v>
      </c>
      <c r="D33358" s="4" t="s">
        <v>24</v>
      </c>
      <c r="E33358">
        <v>2018</v>
      </c>
      <c r="F33358" s="4" t="s">
        <v>206</v>
      </c>
      <c r="G33358">
        <v>1318308.1000000001</v>
      </c>
      <c r="H33358" s="4" t="e">
        <f>+VLOOKUP(Exportaciones_FOB_frutas_2[[#This Row],[Código]],Exportaciones_Kg_fruta__2[],7,0)</f>
        <v>#N/A</v>
      </c>
    </row>
    <row r="33359" spans="1:8" x14ac:dyDescent="0.35">
      <c r="A33359" s="4" t="str">
        <f>+_xlfn.CONCAT(Exportaciones_FOB_frutas_2[[#This Row],[País]],Exportaciones_FOB_frutas_2[[#This Row],[Detalle]],Exportaciones_FOB_frutas_2[[#This Row],[Año]],Exportaciones_FOB_frutas_2[[#This Row],[Mes]])</f>
        <v>ColombiaVino2018Abril</v>
      </c>
      <c r="B33359" s="4" t="s">
        <v>58</v>
      </c>
      <c r="C33359" s="4" t="s">
        <v>22</v>
      </c>
      <c r="D33359" s="4" t="s">
        <v>24</v>
      </c>
      <c r="E33359">
        <v>2018</v>
      </c>
      <c r="F33359" s="4" t="s">
        <v>207</v>
      </c>
      <c r="G33359">
        <v>1247017.78</v>
      </c>
      <c r="H33359" s="4" t="e">
        <f>+VLOOKUP(Exportaciones_FOB_frutas_2[[#This Row],[Código]],Exportaciones_Kg_fruta__2[],7,0)</f>
        <v>#N/A</v>
      </c>
    </row>
    <row r="33360" spans="1:8" x14ac:dyDescent="0.35">
      <c r="A33360" s="4" t="str">
        <f>+_xlfn.CONCAT(Exportaciones_FOB_frutas_2[[#This Row],[País]],Exportaciones_FOB_frutas_2[[#This Row],[Detalle]],Exportaciones_FOB_frutas_2[[#This Row],[Año]],Exportaciones_FOB_frutas_2[[#This Row],[Mes]])</f>
        <v>ColombiaVino2018Mayo</v>
      </c>
      <c r="B33360" s="4" t="s">
        <v>58</v>
      </c>
      <c r="C33360" s="4" t="s">
        <v>22</v>
      </c>
      <c r="D33360" s="4" t="s">
        <v>24</v>
      </c>
      <c r="E33360">
        <v>2018</v>
      </c>
      <c r="F33360" s="4" t="s">
        <v>208</v>
      </c>
      <c r="G33360">
        <v>2285846.33</v>
      </c>
      <c r="H33360" s="4" t="e">
        <f>+VLOOKUP(Exportaciones_FOB_frutas_2[[#This Row],[Código]],Exportaciones_Kg_fruta__2[],7,0)</f>
        <v>#N/A</v>
      </c>
    </row>
    <row r="33361" spans="1:8" x14ac:dyDescent="0.35">
      <c r="A33361" s="4" t="str">
        <f>+_xlfn.CONCAT(Exportaciones_FOB_frutas_2[[#This Row],[País]],Exportaciones_FOB_frutas_2[[#This Row],[Detalle]],Exportaciones_FOB_frutas_2[[#This Row],[Año]],Exportaciones_FOB_frutas_2[[#This Row],[Mes]])</f>
        <v>ColombiaVino2018Junio</v>
      </c>
      <c r="B33361" s="4" t="s">
        <v>58</v>
      </c>
      <c r="C33361" s="4" t="s">
        <v>22</v>
      </c>
      <c r="D33361" s="4" t="s">
        <v>24</v>
      </c>
      <c r="E33361">
        <v>2018</v>
      </c>
      <c r="F33361" s="4" t="s">
        <v>209</v>
      </c>
      <c r="G33361">
        <v>3932037.85</v>
      </c>
      <c r="H33361" s="4" t="e">
        <f>+VLOOKUP(Exportaciones_FOB_frutas_2[[#This Row],[Código]],Exportaciones_Kg_fruta__2[],7,0)</f>
        <v>#N/A</v>
      </c>
    </row>
    <row r="33362" spans="1:8" x14ac:dyDescent="0.35">
      <c r="A33362" s="4" t="str">
        <f>+_xlfn.CONCAT(Exportaciones_FOB_frutas_2[[#This Row],[País]],Exportaciones_FOB_frutas_2[[#This Row],[Detalle]],Exportaciones_FOB_frutas_2[[#This Row],[Año]],Exportaciones_FOB_frutas_2[[#This Row],[Mes]])</f>
        <v>ColombiaVino2018Julio</v>
      </c>
      <c r="B33362" s="4" t="s">
        <v>58</v>
      </c>
      <c r="C33362" s="4" t="s">
        <v>22</v>
      </c>
      <c r="D33362" s="4" t="s">
        <v>24</v>
      </c>
      <c r="E33362">
        <v>2018</v>
      </c>
      <c r="F33362" s="4" t="s">
        <v>201</v>
      </c>
      <c r="G33362">
        <v>3502279.76</v>
      </c>
      <c r="H33362" s="4" t="e">
        <f>+VLOOKUP(Exportaciones_FOB_frutas_2[[#This Row],[Código]],Exportaciones_Kg_fruta__2[],7,0)</f>
        <v>#N/A</v>
      </c>
    </row>
    <row r="33363" spans="1:8" x14ac:dyDescent="0.35">
      <c r="A33363" s="4" t="str">
        <f>+_xlfn.CONCAT(Exportaciones_FOB_frutas_2[[#This Row],[País]],Exportaciones_FOB_frutas_2[[#This Row],[Detalle]],Exportaciones_FOB_frutas_2[[#This Row],[Año]],Exportaciones_FOB_frutas_2[[#This Row],[Mes]])</f>
        <v>ColombiaVino2018Agosto</v>
      </c>
      <c r="B33363" s="4" t="s">
        <v>58</v>
      </c>
      <c r="C33363" s="4" t="s">
        <v>22</v>
      </c>
      <c r="D33363" s="4" t="s">
        <v>24</v>
      </c>
      <c r="E33363">
        <v>2018</v>
      </c>
      <c r="F33363" s="4" t="s">
        <v>202</v>
      </c>
      <c r="G33363">
        <v>3427953.49</v>
      </c>
      <c r="H33363" s="4" t="e">
        <f>+VLOOKUP(Exportaciones_FOB_frutas_2[[#This Row],[Código]],Exportaciones_Kg_fruta__2[],7,0)</f>
        <v>#N/A</v>
      </c>
    </row>
    <row r="33364" spans="1:8" x14ac:dyDescent="0.35">
      <c r="A33364" s="4" t="str">
        <f>+_xlfn.CONCAT(Exportaciones_FOB_frutas_2[[#This Row],[País]],Exportaciones_FOB_frutas_2[[#This Row],[Detalle]],Exportaciones_FOB_frutas_2[[#This Row],[Año]],Exportaciones_FOB_frutas_2[[#This Row],[Mes]])</f>
        <v>ColombiaVino2018Septiembre</v>
      </c>
      <c r="B33364" s="4" t="s">
        <v>58</v>
      </c>
      <c r="C33364" s="4" t="s">
        <v>22</v>
      </c>
      <c r="D33364" s="4" t="s">
        <v>24</v>
      </c>
      <c r="E33364">
        <v>2018</v>
      </c>
      <c r="F33364" s="4" t="s">
        <v>203</v>
      </c>
      <c r="G33364">
        <v>3300990.399999999</v>
      </c>
      <c r="H33364" s="4" t="e">
        <f>+VLOOKUP(Exportaciones_FOB_frutas_2[[#This Row],[Código]],Exportaciones_Kg_fruta__2[],7,0)</f>
        <v>#N/A</v>
      </c>
    </row>
    <row r="33365" spans="1:8" x14ac:dyDescent="0.35">
      <c r="A33365" s="4" t="str">
        <f>+_xlfn.CONCAT(Exportaciones_FOB_frutas_2[[#This Row],[País]],Exportaciones_FOB_frutas_2[[#This Row],[Detalle]],Exportaciones_FOB_frutas_2[[#This Row],[Año]],Exportaciones_FOB_frutas_2[[#This Row],[Mes]])</f>
        <v>ColombiaVino2018Octubre</v>
      </c>
      <c r="B33365" s="4" t="s">
        <v>58</v>
      </c>
      <c r="C33365" s="4" t="s">
        <v>22</v>
      </c>
      <c r="D33365" s="4" t="s">
        <v>24</v>
      </c>
      <c r="E33365">
        <v>2018</v>
      </c>
      <c r="F33365" s="4" t="s">
        <v>198</v>
      </c>
      <c r="G33365">
        <v>4181019.2500000005</v>
      </c>
      <c r="H33365" s="4" t="e">
        <f>+VLOOKUP(Exportaciones_FOB_frutas_2[[#This Row],[Código]],Exportaciones_Kg_fruta__2[],7,0)</f>
        <v>#N/A</v>
      </c>
    </row>
    <row r="33366" spans="1:8" x14ac:dyDescent="0.35">
      <c r="A33366" s="4" t="str">
        <f>+_xlfn.CONCAT(Exportaciones_FOB_frutas_2[[#This Row],[País]],Exportaciones_FOB_frutas_2[[#This Row],[Detalle]],Exportaciones_FOB_frutas_2[[#This Row],[Año]],Exportaciones_FOB_frutas_2[[#This Row],[Mes]])</f>
        <v>ColombiaVino2018Noviembre</v>
      </c>
      <c r="B33366" s="4" t="s">
        <v>58</v>
      </c>
      <c r="C33366" s="4" t="s">
        <v>22</v>
      </c>
      <c r="D33366" s="4" t="s">
        <v>24</v>
      </c>
      <c r="E33366">
        <v>2018</v>
      </c>
      <c r="F33366" s="4" t="s">
        <v>199</v>
      </c>
      <c r="G33366">
        <v>1549298.1200000003</v>
      </c>
      <c r="H33366" s="4" t="e">
        <f>+VLOOKUP(Exportaciones_FOB_frutas_2[[#This Row],[Código]],Exportaciones_Kg_fruta__2[],7,0)</f>
        <v>#N/A</v>
      </c>
    </row>
    <row r="33367" spans="1:8" x14ac:dyDescent="0.35">
      <c r="A33367" s="4" t="str">
        <f>+_xlfn.CONCAT(Exportaciones_FOB_frutas_2[[#This Row],[País]],Exportaciones_FOB_frutas_2[[#This Row],[Detalle]],Exportaciones_FOB_frutas_2[[#This Row],[Año]],Exportaciones_FOB_frutas_2[[#This Row],[Mes]])</f>
        <v>ColombiaVino2018Diciembre</v>
      </c>
      <c r="B33367" s="4" t="s">
        <v>58</v>
      </c>
      <c r="C33367" s="4" t="s">
        <v>22</v>
      </c>
      <c r="D33367" s="4" t="s">
        <v>24</v>
      </c>
      <c r="E33367">
        <v>2018</v>
      </c>
      <c r="F33367" s="4" t="s">
        <v>200</v>
      </c>
      <c r="G33367">
        <v>495544.95999999996</v>
      </c>
      <c r="H33367" s="4" t="e">
        <f>+VLOOKUP(Exportaciones_FOB_frutas_2[[#This Row],[Código]],Exportaciones_Kg_fruta__2[],7,0)</f>
        <v>#N/A</v>
      </c>
    </row>
    <row r="33368" spans="1:8" x14ac:dyDescent="0.35">
      <c r="A33368" s="4" t="str">
        <f>+_xlfn.CONCAT(Exportaciones_FOB_frutas_2[[#This Row],[País]],Exportaciones_FOB_frutas_2[[#This Row],[Detalle]],Exportaciones_FOB_frutas_2[[#This Row],[Año]],Exportaciones_FOB_frutas_2[[#This Row],[Mes]])</f>
        <v>Reino UnidoVino2018Enero</v>
      </c>
      <c r="B33368" s="4" t="s">
        <v>154</v>
      </c>
      <c r="C33368" s="4" t="s">
        <v>22</v>
      </c>
      <c r="D33368" s="4" t="s">
        <v>24</v>
      </c>
      <c r="E33368">
        <v>2018</v>
      </c>
      <c r="F33368" s="4" t="s">
        <v>204</v>
      </c>
      <c r="G33368">
        <v>8942299.4000000004</v>
      </c>
      <c r="H33368" s="4" t="e">
        <f>+VLOOKUP(Exportaciones_FOB_frutas_2[[#This Row],[Código]],Exportaciones_Kg_fruta__2[],7,0)</f>
        <v>#N/A</v>
      </c>
    </row>
    <row r="33369" spans="1:8" x14ac:dyDescent="0.35">
      <c r="A33369" s="4" t="str">
        <f>+_xlfn.CONCAT(Exportaciones_FOB_frutas_2[[#This Row],[País]],Exportaciones_FOB_frutas_2[[#This Row],[Detalle]],Exportaciones_FOB_frutas_2[[#This Row],[Año]],Exportaciones_FOB_frutas_2[[#This Row],[Mes]])</f>
        <v>Reino UnidoVino2018Febrero</v>
      </c>
      <c r="B33369" s="4" t="s">
        <v>154</v>
      </c>
      <c r="C33369" s="4" t="s">
        <v>22</v>
      </c>
      <c r="D33369" s="4" t="s">
        <v>24</v>
      </c>
      <c r="E33369">
        <v>2018</v>
      </c>
      <c r="F33369" s="4" t="s">
        <v>205</v>
      </c>
      <c r="G33369">
        <v>11599323.330000002</v>
      </c>
      <c r="H33369" s="4" t="e">
        <f>+VLOOKUP(Exportaciones_FOB_frutas_2[[#This Row],[Código]],Exportaciones_Kg_fruta__2[],7,0)</f>
        <v>#N/A</v>
      </c>
    </row>
    <row r="33370" spans="1:8" x14ac:dyDescent="0.35">
      <c r="A33370" s="4" t="str">
        <f>+_xlfn.CONCAT(Exportaciones_FOB_frutas_2[[#This Row],[País]],Exportaciones_FOB_frutas_2[[#This Row],[Detalle]],Exportaciones_FOB_frutas_2[[#This Row],[Año]],Exportaciones_FOB_frutas_2[[#This Row],[Mes]])</f>
        <v>Reino UnidoVino2018Marzo</v>
      </c>
      <c r="B33370" s="4" t="s">
        <v>154</v>
      </c>
      <c r="C33370" s="4" t="s">
        <v>22</v>
      </c>
      <c r="D33370" s="4" t="s">
        <v>24</v>
      </c>
      <c r="E33370">
        <v>2018</v>
      </c>
      <c r="F33370" s="4" t="s">
        <v>206</v>
      </c>
      <c r="G33370">
        <v>12083796.18</v>
      </c>
      <c r="H33370" s="4" t="e">
        <f>+VLOOKUP(Exportaciones_FOB_frutas_2[[#This Row],[Código]],Exportaciones_Kg_fruta__2[],7,0)</f>
        <v>#N/A</v>
      </c>
    </row>
    <row r="33371" spans="1:8" x14ac:dyDescent="0.35">
      <c r="A33371" s="4" t="str">
        <f>+_xlfn.CONCAT(Exportaciones_FOB_frutas_2[[#This Row],[País]],Exportaciones_FOB_frutas_2[[#This Row],[Detalle]],Exportaciones_FOB_frutas_2[[#This Row],[Año]],Exportaciones_FOB_frutas_2[[#This Row],[Mes]])</f>
        <v>Reino UnidoVino2018Abril</v>
      </c>
      <c r="B33371" s="4" t="s">
        <v>154</v>
      </c>
      <c r="C33371" s="4" t="s">
        <v>22</v>
      </c>
      <c r="D33371" s="4" t="s">
        <v>24</v>
      </c>
      <c r="E33371">
        <v>2018</v>
      </c>
      <c r="F33371" s="4" t="s">
        <v>207</v>
      </c>
      <c r="G33371">
        <v>11928843.550000003</v>
      </c>
      <c r="H33371" s="4" t="e">
        <f>+VLOOKUP(Exportaciones_FOB_frutas_2[[#This Row],[Código]],Exportaciones_Kg_fruta__2[],7,0)</f>
        <v>#N/A</v>
      </c>
    </row>
    <row r="33372" spans="1:8" x14ac:dyDescent="0.35">
      <c r="A33372" s="4" t="str">
        <f>+_xlfn.CONCAT(Exportaciones_FOB_frutas_2[[#This Row],[País]],Exportaciones_FOB_frutas_2[[#This Row],[Detalle]],Exportaciones_FOB_frutas_2[[#This Row],[Año]],Exportaciones_FOB_frutas_2[[#This Row],[Mes]])</f>
        <v>Reino UnidoVino2018Mayo</v>
      </c>
      <c r="B33372" s="4" t="s">
        <v>154</v>
      </c>
      <c r="C33372" s="4" t="s">
        <v>22</v>
      </c>
      <c r="D33372" s="4" t="s">
        <v>24</v>
      </c>
      <c r="E33372">
        <v>2018</v>
      </c>
      <c r="F33372" s="4" t="s">
        <v>208</v>
      </c>
      <c r="G33372">
        <v>13561312.509999998</v>
      </c>
      <c r="H33372" s="4" t="e">
        <f>+VLOOKUP(Exportaciones_FOB_frutas_2[[#This Row],[Código]],Exportaciones_Kg_fruta__2[],7,0)</f>
        <v>#N/A</v>
      </c>
    </row>
    <row r="33373" spans="1:8" x14ac:dyDescent="0.35">
      <c r="A33373" s="4" t="str">
        <f>+_xlfn.CONCAT(Exportaciones_FOB_frutas_2[[#This Row],[País]],Exportaciones_FOB_frutas_2[[#This Row],[Detalle]],Exportaciones_FOB_frutas_2[[#This Row],[Año]],Exportaciones_FOB_frutas_2[[#This Row],[Mes]])</f>
        <v>Reino UnidoVino2018Junio</v>
      </c>
      <c r="B33373" s="4" t="s">
        <v>154</v>
      </c>
      <c r="C33373" s="4" t="s">
        <v>22</v>
      </c>
      <c r="D33373" s="4" t="s">
        <v>24</v>
      </c>
      <c r="E33373">
        <v>2018</v>
      </c>
      <c r="F33373" s="4" t="s">
        <v>209</v>
      </c>
      <c r="G33373">
        <v>11132691.370000003</v>
      </c>
      <c r="H33373" s="4" t="e">
        <f>+VLOOKUP(Exportaciones_FOB_frutas_2[[#This Row],[Código]],Exportaciones_Kg_fruta__2[],7,0)</f>
        <v>#N/A</v>
      </c>
    </row>
    <row r="33374" spans="1:8" x14ac:dyDescent="0.35">
      <c r="A33374" s="4" t="str">
        <f>+_xlfn.CONCAT(Exportaciones_FOB_frutas_2[[#This Row],[País]],Exportaciones_FOB_frutas_2[[#This Row],[Detalle]],Exportaciones_FOB_frutas_2[[#This Row],[Año]],Exportaciones_FOB_frutas_2[[#This Row],[Mes]])</f>
        <v>Reino UnidoVino2018Julio</v>
      </c>
      <c r="B33374" s="4" t="s">
        <v>154</v>
      </c>
      <c r="C33374" s="4" t="s">
        <v>22</v>
      </c>
      <c r="D33374" s="4" t="s">
        <v>24</v>
      </c>
      <c r="E33374">
        <v>2018</v>
      </c>
      <c r="F33374" s="4" t="s">
        <v>201</v>
      </c>
      <c r="G33374">
        <v>10389004.749999998</v>
      </c>
      <c r="H33374" s="4" t="e">
        <f>+VLOOKUP(Exportaciones_FOB_frutas_2[[#This Row],[Código]],Exportaciones_Kg_fruta__2[],7,0)</f>
        <v>#N/A</v>
      </c>
    </row>
    <row r="33375" spans="1:8" x14ac:dyDescent="0.35">
      <c r="A33375" s="4" t="str">
        <f>+_xlfn.CONCAT(Exportaciones_FOB_frutas_2[[#This Row],[País]],Exportaciones_FOB_frutas_2[[#This Row],[Detalle]],Exportaciones_FOB_frutas_2[[#This Row],[Año]],Exportaciones_FOB_frutas_2[[#This Row],[Mes]])</f>
        <v>Reino UnidoVino2018Agosto</v>
      </c>
      <c r="B33375" s="4" t="s">
        <v>154</v>
      </c>
      <c r="C33375" s="4" t="s">
        <v>22</v>
      </c>
      <c r="D33375" s="4" t="s">
        <v>24</v>
      </c>
      <c r="E33375">
        <v>2018</v>
      </c>
      <c r="F33375" s="4" t="s">
        <v>202</v>
      </c>
      <c r="G33375">
        <v>14357989.319999998</v>
      </c>
      <c r="H33375" s="4" t="e">
        <f>+VLOOKUP(Exportaciones_FOB_frutas_2[[#This Row],[Código]],Exportaciones_Kg_fruta__2[],7,0)</f>
        <v>#N/A</v>
      </c>
    </row>
    <row r="33376" spans="1:8" x14ac:dyDescent="0.35">
      <c r="A33376" s="4" t="str">
        <f>+_xlfn.CONCAT(Exportaciones_FOB_frutas_2[[#This Row],[País]],Exportaciones_FOB_frutas_2[[#This Row],[Detalle]],Exportaciones_FOB_frutas_2[[#This Row],[Año]],Exportaciones_FOB_frutas_2[[#This Row],[Mes]])</f>
        <v>Reino UnidoVino2018Septiembre</v>
      </c>
      <c r="B33376" s="4" t="s">
        <v>154</v>
      </c>
      <c r="C33376" s="4" t="s">
        <v>22</v>
      </c>
      <c r="D33376" s="4" t="s">
        <v>24</v>
      </c>
      <c r="E33376">
        <v>2018</v>
      </c>
      <c r="F33376" s="4" t="s">
        <v>203</v>
      </c>
      <c r="G33376">
        <v>9026816.5299999975</v>
      </c>
      <c r="H33376" s="4" t="e">
        <f>+VLOOKUP(Exportaciones_FOB_frutas_2[[#This Row],[Código]],Exportaciones_Kg_fruta__2[],7,0)</f>
        <v>#N/A</v>
      </c>
    </row>
    <row r="33377" spans="1:8" x14ac:dyDescent="0.35">
      <c r="A33377" s="4" t="str">
        <f>+_xlfn.CONCAT(Exportaciones_FOB_frutas_2[[#This Row],[País]],Exportaciones_FOB_frutas_2[[#This Row],[Detalle]],Exportaciones_FOB_frutas_2[[#This Row],[Año]],Exportaciones_FOB_frutas_2[[#This Row],[Mes]])</f>
        <v>Reino UnidoVino2018Octubre</v>
      </c>
      <c r="B33377" s="4" t="s">
        <v>154</v>
      </c>
      <c r="C33377" s="4" t="s">
        <v>22</v>
      </c>
      <c r="D33377" s="4" t="s">
        <v>24</v>
      </c>
      <c r="E33377">
        <v>2018</v>
      </c>
      <c r="F33377" s="4" t="s">
        <v>198</v>
      </c>
      <c r="G33377">
        <v>19413037.48</v>
      </c>
      <c r="H33377" s="4" t="e">
        <f>+VLOOKUP(Exportaciones_FOB_frutas_2[[#This Row],[Código]],Exportaciones_Kg_fruta__2[],7,0)</f>
        <v>#N/A</v>
      </c>
    </row>
    <row r="33378" spans="1:8" x14ac:dyDescent="0.35">
      <c r="A33378" s="4" t="str">
        <f>+_xlfn.CONCAT(Exportaciones_FOB_frutas_2[[#This Row],[País]],Exportaciones_FOB_frutas_2[[#This Row],[Detalle]],Exportaciones_FOB_frutas_2[[#This Row],[Año]],Exportaciones_FOB_frutas_2[[#This Row],[Mes]])</f>
        <v>Reino UnidoVino2018Noviembre</v>
      </c>
      <c r="B33378" s="4" t="s">
        <v>154</v>
      </c>
      <c r="C33378" s="4" t="s">
        <v>22</v>
      </c>
      <c r="D33378" s="4" t="s">
        <v>24</v>
      </c>
      <c r="E33378">
        <v>2018</v>
      </c>
      <c r="F33378" s="4" t="s">
        <v>199</v>
      </c>
      <c r="G33378">
        <v>15340767.279999999</v>
      </c>
      <c r="H33378" s="4" t="e">
        <f>+VLOOKUP(Exportaciones_FOB_frutas_2[[#This Row],[Código]],Exportaciones_Kg_fruta__2[],7,0)</f>
        <v>#N/A</v>
      </c>
    </row>
    <row r="33379" spans="1:8" x14ac:dyDescent="0.35">
      <c r="A33379" s="4" t="str">
        <f>+_xlfn.CONCAT(Exportaciones_FOB_frutas_2[[#This Row],[País]],Exportaciones_FOB_frutas_2[[#This Row],[Detalle]],Exportaciones_FOB_frutas_2[[#This Row],[Año]],Exportaciones_FOB_frutas_2[[#This Row],[Mes]])</f>
        <v>Reino UnidoVino2018Diciembre</v>
      </c>
      <c r="B33379" s="4" t="s">
        <v>154</v>
      </c>
      <c r="C33379" s="4" t="s">
        <v>22</v>
      </c>
      <c r="D33379" s="4" t="s">
        <v>24</v>
      </c>
      <c r="E33379">
        <v>2018</v>
      </c>
      <c r="F33379" s="4" t="s">
        <v>200</v>
      </c>
      <c r="G33379">
        <v>6845076.9899999993</v>
      </c>
      <c r="H33379" s="4" t="e">
        <f>+VLOOKUP(Exportaciones_FOB_frutas_2[[#This Row],[Código]],Exportaciones_Kg_fruta__2[],7,0)</f>
        <v>#N/A</v>
      </c>
    </row>
    <row r="33380" spans="1:8" x14ac:dyDescent="0.35">
      <c r="A33380" s="4" t="str">
        <f>+_xlfn.CONCAT(Exportaciones_FOB_frutas_2[[#This Row],[País]],Exportaciones_FOB_frutas_2[[#This Row],[Detalle]],Exportaciones_FOB_frutas_2[[#This Row],[Año]],Exportaciones_FOB_frutas_2[[#This Row],[Mes]])</f>
        <v>BélgicaVino2018Enero</v>
      </c>
      <c r="B33380" s="4" t="s">
        <v>43</v>
      </c>
      <c r="C33380" s="4" t="s">
        <v>22</v>
      </c>
      <c r="D33380" s="4" t="s">
        <v>24</v>
      </c>
      <c r="E33380">
        <v>2018</v>
      </c>
      <c r="F33380" s="4" t="s">
        <v>204</v>
      </c>
      <c r="G33380">
        <v>2486899.0100000002</v>
      </c>
      <c r="H33380" s="4" t="e">
        <f>+VLOOKUP(Exportaciones_FOB_frutas_2[[#This Row],[Código]],Exportaciones_Kg_fruta__2[],7,0)</f>
        <v>#N/A</v>
      </c>
    </row>
    <row r="33381" spans="1:8" x14ac:dyDescent="0.35">
      <c r="A33381" s="4" t="str">
        <f>+_xlfn.CONCAT(Exportaciones_FOB_frutas_2[[#This Row],[País]],Exportaciones_FOB_frutas_2[[#This Row],[Detalle]],Exportaciones_FOB_frutas_2[[#This Row],[Año]],Exportaciones_FOB_frutas_2[[#This Row],[Mes]])</f>
        <v>BélgicaVino2018Febrero</v>
      </c>
      <c r="B33381" s="4" t="s">
        <v>43</v>
      </c>
      <c r="C33381" s="4" t="s">
        <v>22</v>
      </c>
      <c r="D33381" s="4" t="s">
        <v>24</v>
      </c>
      <c r="E33381">
        <v>2018</v>
      </c>
      <c r="F33381" s="4" t="s">
        <v>205</v>
      </c>
      <c r="G33381">
        <v>2572640.2499999995</v>
      </c>
      <c r="H33381" s="4" t="e">
        <f>+VLOOKUP(Exportaciones_FOB_frutas_2[[#This Row],[Código]],Exportaciones_Kg_fruta__2[],7,0)</f>
        <v>#N/A</v>
      </c>
    </row>
    <row r="33382" spans="1:8" x14ac:dyDescent="0.35">
      <c r="A33382" s="4" t="str">
        <f>+_xlfn.CONCAT(Exportaciones_FOB_frutas_2[[#This Row],[País]],Exportaciones_FOB_frutas_2[[#This Row],[Detalle]],Exportaciones_FOB_frutas_2[[#This Row],[Año]],Exportaciones_FOB_frutas_2[[#This Row],[Mes]])</f>
        <v>BélgicaVino2018Marzo</v>
      </c>
      <c r="B33382" s="4" t="s">
        <v>43</v>
      </c>
      <c r="C33382" s="4" t="s">
        <v>22</v>
      </c>
      <c r="D33382" s="4" t="s">
        <v>24</v>
      </c>
      <c r="E33382">
        <v>2018</v>
      </c>
      <c r="F33382" s="4" t="s">
        <v>206</v>
      </c>
      <c r="G33382">
        <v>1934485.36</v>
      </c>
      <c r="H33382" s="4" t="e">
        <f>+VLOOKUP(Exportaciones_FOB_frutas_2[[#This Row],[Código]],Exportaciones_Kg_fruta__2[],7,0)</f>
        <v>#N/A</v>
      </c>
    </row>
    <row r="33383" spans="1:8" x14ac:dyDescent="0.35">
      <c r="A33383" s="4" t="str">
        <f>+_xlfn.CONCAT(Exportaciones_FOB_frutas_2[[#This Row],[País]],Exportaciones_FOB_frutas_2[[#This Row],[Detalle]],Exportaciones_FOB_frutas_2[[#This Row],[Año]],Exportaciones_FOB_frutas_2[[#This Row],[Mes]])</f>
        <v>BélgicaVino2018Abril</v>
      </c>
      <c r="B33383" s="4" t="s">
        <v>43</v>
      </c>
      <c r="C33383" s="4" t="s">
        <v>22</v>
      </c>
      <c r="D33383" s="4" t="s">
        <v>24</v>
      </c>
      <c r="E33383">
        <v>2018</v>
      </c>
      <c r="F33383" s="4" t="s">
        <v>207</v>
      </c>
      <c r="G33383">
        <v>1601153.1100000006</v>
      </c>
      <c r="H33383" s="4" t="e">
        <f>+VLOOKUP(Exportaciones_FOB_frutas_2[[#This Row],[Código]],Exportaciones_Kg_fruta__2[],7,0)</f>
        <v>#N/A</v>
      </c>
    </row>
    <row r="33384" spans="1:8" x14ac:dyDescent="0.35">
      <c r="A33384" s="4" t="str">
        <f>+_xlfn.CONCAT(Exportaciones_FOB_frutas_2[[#This Row],[País]],Exportaciones_FOB_frutas_2[[#This Row],[Detalle]],Exportaciones_FOB_frutas_2[[#This Row],[Año]],Exportaciones_FOB_frutas_2[[#This Row],[Mes]])</f>
        <v>BélgicaVino2018Mayo</v>
      </c>
      <c r="B33384" s="4" t="s">
        <v>43</v>
      </c>
      <c r="C33384" s="4" t="s">
        <v>22</v>
      </c>
      <c r="D33384" s="4" t="s">
        <v>24</v>
      </c>
      <c r="E33384">
        <v>2018</v>
      </c>
      <c r="F33384" s="4" t="s">
        <v>208</v>
      </c>
      <c r="G33384">
        <v>1758313.23</v>
      </c>
      <c r="H33384" s="4" t="e">
        <f>+VLOOKUP(Exportaciones_FOB_frutas_2[[#This Row],[Código]],Exportaciones_Kg_fruta__2[],7,0)</f>
        <v>#N/A</v>
      </c>
    </row>
    <row r="33385" spans="1:8" x14ac:dyDescent="0.35">
      <c r="A33385" s="4" t="str">
        <f>+_xlfn.CONCAT(Exportaciones_FOB_frutas_2[[#This Row],[País]],Exportaciones_FOB_frutas_2[[#This Row],[Detalle]],Exportaciones_FOB_frutas_2[[#This Row],[Año]],Exportaciones_FOB_frutas_2[[#This Row],[Mes]])</f>
        <v>BélgicaVino2018Junio</v>
      </c>
      <c r="B33385" s="4" t="s">
        <v>43</v>
      </c>
      <c r="C33385" s="4" t="s">
        <v>22</v>
      </c>
      <c r="D33385" s="4" t="s">
        <v>24</v>
      </c>
      <c r="E33385">
        <v>2018</v>
      </c>
      <c r="F33385" s="4" t="s">
        <v>209</v>
      </c>
      <c r="G33385">
        <v>1709618.5499999993</v>
      </c>
      <c r="H33385" s="4" t="e">
        <f>+VLOOKUP(Exportaciones_FOB_frutas_2[[#This Row],[Código]],Exportaciones_Kg_fruta__2[],7,0)</f>
        <v>#N/A</v>
      </c>
    </row>
    <row r="33386" spans="1:8" x14ac:dyDescent="0.35">
      <c r="A33386" s="4" t="str">
        <f>+_xlfn.CONCAT(Exportaciones_FOB_frutas_2[[#This Row],[País]],Exportaciones_FOB_frutas_2[[#This Row],[Detalle]],Exportaciones_FOB_frutas_2[[#This Row],[Año]],Exportaciones_FOB_frutas_2[[#This Row],[Mes]])</f>
        <v>BélgicaVino2018Julio</v>
      </c>
      <c r="B33386" s="4" t="s">
        <v>43</v>
      </c>
      <c r="C33386" s="4" t="s">
        <v>22</v>
      </c>
      <c r="D33386" s="4" t="s">
        <v>24</v>
      </c>
      <c r="E33386">
        <v>2018</v>
      </c>
      <c r="F33386" s="4" t="s">
        <v>201</v>
      </c>
      <c r="G33386">
        <v>4145208.4699999993</v>
      </c>
      <c r="H33386" s="4" t="e">
        <f>+VLOOKUP(Exportaciones_FOB_frutas_2[[#This Row],[Código]],Exportaciones_Kg_fruta__2[],7,0)</f>
        <v>#N/A</v>
      </c>
    </row>
    <row r="33387" spans="1:8" x14ac:dyDescent="0.35">
      <c r="A33387" s="4" t="str">
        <f>+_xlfn.CONCAT(Exportaciones_FOB_frutas_2[[#This Row],[País]],Exportaciones_FOB_frutas_2[[#This Row],[Detalle]],Exportaciones_FOB_frutas_2[[#This Row],[Año]],Exportaciones_FOB_frutas_2[[#This Row],[Mes]])</f>
        <v>BélgicaVino2018Agosto</v>
      </c>
      <c r="B33387" s="4" t="s">
        <v>43</v>
      </c>
      <c r="C33387" s="4" t="s">
        <v>22</v>
      </c>
      <c r="D33387" s="4" t="s">
        <v>24</v>
      </c>
      <c r="E33387">
        <v>2018</v>
      </c>
      <c r="F33387" s="4" t="s">
        <v>202</v>
      </c>
      <c r="G33387">
        <v>1830966.4000000004</v>
      </c>
      <c r="H33387" s="4" t="e">
        <f>+VLOOKUP(Exportaciones_FOB_frutas_2[[#This Row],[Código]],Exportaciones_Kg_fruta__2[],7,0)</f>
        <v>#N/A</v>
      </c>
    </row>
    <row r="33388" spans="1:8" x14ac:dyDescent="0.35">
      <c r="A33388" s="4" t="str">
        <f>+_xlfn.CONCAT(Exportaciones_FOB_frutas_2[[#This Row],[País]],Exportaciones_FOB_frutas_2[[#This Row],[Detalle]],Exportaciones_FOB_frutas_2[[#This Row],[Año]],Exportaciones_FOB_frutas_2[[#This Row],[Mes]])</f>
        <v>BélgicaVino2018Septiembre</v>
      </c>
      <c r="B33388" s="4" t="s">
        <v>43</v>
      </c>
      <c r="C33388" s="4" t="s">
        <v>22</v>
      </c>
      <c r="D33388" s="4" t="s">
        <v>24</v>
      </c>
      <c r="E33388">
        <v>2018</v>
      </c>
      <c r="F33388" s="4" t="s">
        <v>203</v>
      </c>
      <c r="G33388">
        <v>1573294.9000000001</v>
      </c>
      <c r="H33388" s="4" t="e">
        <f>+VLOOKUP(Exportaciones_FOB_frutas_2[[#This Row],[Código]],Exportaciones_Kg_fruta__2[],7,0)</f>
        <v>#N/A</v>
      </c>
    </row>
    <row r="33389" spans="1:8" x14ac:dyDescent="0.35">
      <c r="A33389" s="4" t="str">
        <f>+_xlfn.CONCAT(Exportaciones_FOB_frutas_2[[#This Row],[País]],Exportaciones_FOB_frutas_2[[#This Row],[Detalle]],Exportaciones_FOB_frutas_2[[#This Row],[Año]],Exportaciones_FOB_frutas_2[[#This Row],[Mes]])</f>
        <v>BélgicaVino2018Octubre</v>
      </c>
      <c r="B33389" s="4" t="s">
        <v>43</v>
      </c>
      <c r="C33389" s="4" t="s">
        <v>22</v>
      </c>
      <c r="D33389" s="4" t="s">
        <v>24</v>
      </c>
      <c r="E33389">
        <v>2018</v>
      </c>
      <c r="F33389" s="4" t="s">
        <v>198</v>
      </c>
      <c r="G33389">
        <v>2148350.0699999998</v>
      </c>
      <c r="H33389" s="4" t="e">
        <f>+VLOOKUP(Exportaciones_FOB_frutas_2[[#This Row],[Código]],Exportaciones_Kg_fruta__2[],7,0)</f>
        <v>#N/A</v>
      </c>
    </row>
    <row r="33390" spans="1:8" x14ac:dyDescent="0.35">
      <c r="A33390" s="4" t="str">
        <f>+_xlfn.CONCAT(Exportaciones_FOB_frutas_2[[#This Row],[País]],Exportaciones_FOB_frutas_2[[#This Row],[Detalle]],Exportaciones_FOB_frutas_2[[#This Row],[Año]],Exportaciones_FOB_frutas_2[[#This Row],[Mes]])</f>
        <v>BélgicaVino2018Noviembre</v>
      </c>
      <c r="B33390" s="4" t="s">
        <v>43</v>
      </c>
      <c r="C33390" s="4" t="s">
        <v>22</v>
      </c>
      <c r="D33390" s="4" t="s">
        <v>24</v>
      </c>
      <c r="E33390">
        <v>2018</v>
      </c>
      <c r="F33390" s="4" t="s">
        <v>199</v>
      </c>
      <c r="G33390">
        <v>3077614.0100000002</v>
      </c>
      <c r="H33390" s="4" t="e">
        <f>+VLOOKUP(Exportaciones_FOB_frutas_2[[#This Row],[Código]],Exportaciones_Kg_fruta__2[],7,0)</f>
        <v>#N/A</v>
      </c>
    </row>
    <row r="33391" spans="1:8" x14ac:dyDescent="0.35">
      <c r="A33391" s="4" t="str">
        <f>+_xlfn.CONCAT(Exportaciones_FOB_frutas_2[[#This Row],[País]],Exportaciones_FOB_frutas_2[[#This Row],[Detalle]],Exportaciones_FOB_frutas_2[[#This Row],[Año]],Exportaciones_FOB_frutas_2[[#This Row],[Mes]])</f>
        <v>BélgicaVino2018Diciembre</v>
      </c>
      <c r="B33391" s="4" t="s">
        <v>43</v>
      </c>
      <c r="C33391" s="4" t="s">
        <v>22</v>
      </c>
      <c r="D33391" s="4" t="s">
        <v>24</v>
      </c>
      <c r="E33391">
        <v>2018</v>
      </c>
      <c r="F33391" s="4" t="s">
        <v>200</v>
      </c>
      <c r="G33391">
        <v>1309262.46</v>
      </c>
      <c r="H33391" s="4" t="e">
        <f>+VLOOKUP(Exportaciones_FOB_frutas_2[[#This Row],[Código]],Exportaciones_Kg_fruta__2[],7,0)</f>
        <v>#N/A</v>
      </c>
    </row>
    <row r="33392" spans="1:8" x14ac:dyDescent="0.35">
      <c r="A33392" s="4" t="str">
        <f>+_xlfn.CONCAT(Exportaciones_FOB_frutas_2[[#This Row],[País]],Exportaciones_FOB_frutas_2[[#This Row],[Detalle]],Exportaciones_FOB_frutas_2[[#This Row],[Año]],Exportaciones_FOB_frutas_2[[#This Row],[Mes]])</f>
        <v>EcuadorVino2018Enero</v>
      </c>
      <c r="B33392" s="4" t="s">
        <v>68</v>
      </c>
      <c r="C33392" s="4" t="s">
        <v>22</v>
      </c>
      <c r="D33392" s="4" t="s">
        <v>24</v>
      </c>
      <c r="E33392">
        <v>2018</v>
      </c>
      <c r="F33392" s="4" t="s">
        <v>204</v>
      </c>
      <c r="G33392">
        <v>554889.34</v>
      </c>
      <c r="H33392" s="4" t="e">
        <f>+VLOOKUP(Exportaciones_FOB_frutas_2[[#This Row],[Código]],Exportaciones_Kg_fruta__2[],7,0)</f>
        <v>#N/A</v>
      </c>
    </row>
    <row r="33393" spans="1:8" x14ac:dyDescent="0.35">
      <c r="A33393" s="4" t="str">
        <f>+_xlfn.CONCAT(Exportaciones_FOB_frutas_2[[#This Row],[País]],Exportaciones_FOB_frutas_2[[#This Row],[Detalle]],Exportaciones_FOB_frutas_2[[#This Row],[Año]],Exportaciones_FOB_frutas_2[[#This Row],[Mes]])</f>
        <v>EcuadorVino2018Febrero</v>
      </c>
      <c r="B33393" s="4" t="s">
        <v>68</v>
      </c>
      <c r="C33393" s="4" t="s">
        <v>22</v>
      </c>
      <c r="D33393" s="4" t="s">
        <v>24</v>
      </c>
      <c r="E33393">
        <v>2018</v>
      </c>
      <c r="F33393" s="4" t="s">
        <v>205</v>
      </c>
      <c r="G33393">
        <v>468736.27</v>
      </c>
      <c r="H33393" s="4" t="e">
        <f>+VLOOKUP(Exportaciones_FOB_frutas_2[[#This Row],[Código]],Exportaciones_Kg_fruta__2[],7,0)</f>
        <v>#N/A</v>
      </c>
    </row>
    <row r="33394" spans="1:8" x14ac:dyDescent="0.35">
      <c r="A33394" s="4" t="str">
        <f>+_xlfn.CONCAT(Exportaciones_FOB_frutas_2[[#This Row],[País]],Exportaciones_FOB_frutas_2[[#This Row],[Detalle]],Exportaciones_FOB_frutas_2[[#This Row],[Año]],Exportaciones_FOB_frutas_2[[#This Row],[Mes]])</f>
        <v>EcuadorVino2018Marzo</v>
      </c>
      <c r="B33394" s="4" t="s">
        <v>68</v>
      </c>
      <c r="C33394" s="4" t="s">
        <v>22</v>
      </c>
      <c r="D33394" s="4" t="s">
        <v>24</v>
      </c>
      <c r="E33394">
        <v>2018</v>
      </c>
      <c r="F33394" s="4" t="s">
        <v>206</v>
      </c>
      <c r="G33394">
        <v>658778.96</v>
      </c>
      <c r="H33394" s="4" t="e">
        <f>+VLOOKUP(Exportaciones_FOB_frutas_2[[#This Row],[Código]],Exportaciones_Kg_fruta__2[],7,0)</f>
        <v>#N/A</v>
      </c>
    </row>
    <row r="33395" spans="1:8" x14ac:dyDescent="0.35">
      <c r="A33395" s="4" t="str">
        <f>+_xlfn.CONCAT(Exportaciones_FOB_frutas_2[[#This Row],[País]],Exportaciones_FOB_frutas_2[[#This Row],[Detalle]],Exportaciones_FOB_frutas_2[[#This Row],[Año]],Exportaciones_FOB_frutas_2[[#This Row],[Mes]])</f>
        <v>EcuadorVino2018Abril</v>
      </c>
      <c r="B33395" s="4" t="s">
        <v>68</v>
      </c>
      <c r="C33395" s="4" t="s">
        <v>22</v>
      </c>
      <c r="D33395" s="4" t="s">
        <v>24</v>
      </c>
      <c r="E33395">
        <v>2018</v>
      </c>
      <c r="F33395" s="4" t="s">
        <v>207</v>
      </c>
      <c r="G33395">
        <v>483456.52</v>
      </c>
      <c r="H33395" s="4" t="e">
        <f>+VLOOKUP(Exportaciones_FOB_frutas_2[[#This Row],[Código]],Exportaciones_Kg_fruta__2[],7,0)</f>
        <v>#N/A</v>
      </c>
    </row>
    <row r="33396" spans="1:8" x14ac:dyDescent="0.35">
      <c r="A33396" s="4" t="str">
        <f>+_xlfn.CONCAT(Exportaciones_FOB_frutas_2[[#This Row],[País]],Exportaciones_FOB_frutas_2[[#This Row],[Detalle]],Exportaciones_FOB_frutas_2[[#This Row],[Año]],Exportaciones_FOB_frutas_2[[#This Row],[Mes]])</f>
        <v>EcuadorVino2018Mayo</v>
      </c>
      <c r="B33396" s="4" t="s">
        <v>68</v>
      </c>
      <c r="C33396" s="4" t="s">
        <v>22</v>
      </c>
      <c r="D33396" s="4" t="s">
        <v>24</v>
      </c>
      <c r="E33396">
        <v>2018</v>
      </c>
      <c r="F33396" s="4" t="s">
        <v>208</v>
      </c>
      <c r="G33396">
        <v>374662.3</v>
      </c>
      <c r="H33396" s="4" t="e">
        <f>+VLOOKUP(Exportaciones_FOB_frutas_2[[#This Row],[Código]],Exportaciones_Kg_fruta__2[],7,0)</f>
        <v>#N/A</v>
      </c>
    </row>
    <row r="33397" spans="1:8" x14ac:dyDescent="0.35">
      <c r="A33397" s="4" t="str">
        <f>+_xlfn.CONCAT(Exportaciones_FOB_frutas_2[[#This Row],[País]],Exportaciones_FOB_frutas_2[[#This Row],[Detalle]],Exportaciones_FOB_frutas_2[[#This Row],[Año]],Exportaciones_FOB_frutas_2[[#This Row],[Mes]])</f>
        <v>EcuadorVino2018Junio</v>
      </c>
      <c r="B33397" s="4" t="s">
        <v>68</v>
      </c>
      <c r="C33397" s="4" t="s">
        <v>22</v>
      </c>
      <c r="D33397" s="4" t="s">
        <v>24</v>
      </c>
      <c r="E33397">
        <v>2018</v>
      </c>
      <c r="F33397" s="4" t="s">
        <v>209</v>
      </c>
      <c r="G33397">
        <v>506989.15</v>
      </c>
      <c r="H33397" s="4" t="e">
        <f>+VLOOKUP(Exportaciones_FOB_frutas_2[[#This Row],[Código]],Exportaciones_Kg_fruta__2[],7,0)</f>
        <v>#N/A</v>
      </c>
    </row>
    <row r="33398" spans="1:8" x14ac:dyDescent="0.35">
      <c r="A33398" s="4" t="str">
        <f>+_xlfn.CONCAT(Exportaciones_FOB_frutas_2[[#This Row],[País]],Exportaciones_FOB_frutas_2[[#This Row],[Detalle]],Exportaciones_FOB_frutas_2[[#This Row],[Año]],Exportaciones_FOB_frutas_2[[#This Row],[Mes]])</f>
        <v>EcuadorVino2018Julio</v>
      </c>
      <c r="B33398" s="4" t="s">
        <v>68</v>
      </c>
      <c r="C33398" s="4" t="s">
        <v>22</v>
      </c>
      <c r="D33398" s="4" t="s">
        <v>24</v>
      </c>
      <c r="E33398">
        <v>2018</v>
      </c>
      <c r="F33398" s="4" t="s">
        <v>201</v>
      </c>
      <c r="G33398">
        <v>364943.09</v>
      </c>
      <c r="H33398" s="4" t="e">
        <f>+VLOOKUP(Exportaciones_FOB_frutas_2[[#This Row],[Código]],Exportaciones_Kg_fruta__2[],7,0)</f>
        <v>#N/A</v>
      </c>
    </row>
    <row r="33399" spans="1:8" x14ac:dyDescent="0.35">
      <c r="A33399" s="4" t="str">
        <f>+_xlfn.CONCAT(Exportaciones_FOB_frutas_2[[#This Row],[País]],Exportaciones_FOB_frutas_2[[#This Row],[Detalle]],Exportaciones_FOB_frutas_2[[#This Row],[Año]],Exportaciones_FOB_frutas_2[[#This Row],[Mes]])</f>
        <v>EcuadorVino2018Agosto</v>
      </c>
      <c r="B33399" s="4" t="s">
        <v>68</v>
      </c>
      <c r="C33399" s="4" t="s">
        <v>22</v>
      </c>
      <c r="D33399" s="4" t="s">
        <v>24</v>
      </c>
      <c r="E33399">
        <v>2018</v>
      </c>
      <c r="F33399" s="4" t="s">
        <v>202</v>
      </c>
      <c r="G33399">
        <v>859074.37</v>
      </c>
      <c r="H33399" s="4" t="e">
        <f>+VLOOKUP(Exportaciones_FOB_frutas_2[[#This Row],[Código]],Exportaciones_Kg_fruta__2[],7,0)</f>
        <v>#N/A</v>
      </c>
    </row>
    <row r="33400" spans="1:8" x14ac:dyDescent="0.35">
      <c r="A33400" s="4" t="str">
        <f>+_xlfn.CONCAT(Exportaciones_FOB_frutas_2[[#This Row],[País]],Exportaciones_FOB_frutas_2[[#This Row],[Detalle]],Exportaciones_FOB_frutas_2[[#This Row],[Año]],Exportaciones_FOB_frutas_2[[#This Row],[Mes]])</f>
        <v>EcuadorVino2018Septiembre</v>
      </c>
      <c r="B33400" s="4" t="s">
        <v>68</v>
      </c>
      <c r="C33400" s="4" t="s">
        <v>22</v>
      </c>
      <c r="D33400" s="4" t="s">
        <v>24</v>
      </c>
      <c r="E33400">
        <v>2018</v>
      </c>
      <c r="F33400" s="4" t="s">
        <v>203</v>
      </c>
      <c r="G33400">
        <v>1148788.1299999999</v>
      </c>
      <c r="H33400" s="4" t="e">
        <f>+VLOOKUP(Exportaciones_FOB_frutas_2[[#This Row],[Código]],Exportaciones_Kg_fruta__2[],7,0)</f>
        <v>#N/A</v>
      </c>
    </row>
    <row r="33401" spans="1:8" x14ac:dyDescent="0.35">
      <c r="A33401" s="4" t="str">
        <f>+_xlfn.CONCAT(Exportaciones_FOB_frutas_2[[#This Row],[País]],Exportaciones_FOB_frutas_2[[#This Row],[Detalle]],Exportaciones_FOB_frutas_2[[#This Row],[Año]],Exportaciones_FOB_frutas_2[[#This Row],[Mes]])</f>
        <v>EcuadorVino2018Octubre</v>
      </c>
      <c r="B33401" s="4" t="s">
        <v>68</v>
      </c>
      <c r="C33401" s="4" t="s">
        <v>22</v>
      </c>
      <c r="D33401" s="4" t="s">
        <v>24</v>
      </c>
      <c r="E33401">
        <v>2018</v>
      </c>
      <c r="F33401" s="4" t="s">
        <v>198</v>
      </c>
      <c r="G33401">
        <v>2241999.38</v>
      </c>
      <c r="H33401" s="4" t="e">
        <f>+VLOOKUP(Exportaciones_FOB_frutas_2[[#This Row],[Código]],Exportaciones_Kg_fruta__2[],7,0)</f>
        <v>#N/A</v>
      </c>
    </row>
    <row r="33402" spans="1:8" x14ac:dyDescent="0.35">
      <c r="A33402" s="4" t="str">
        <f>+_xlfn.CONCAT(Exportaciones_FOB_frutas_2[[#This Row],[País]],Exportaciones_FOB_frutas_2[[#This Row],[Detalle]],Exportaciones_FOB_frutas_2[[#This Row],[Año]],Exportaciones_FOB_frutas_2[[#This Row],[Mes]])</f>
        <v>EcuadorVino2018Noviembre</v>
      </c>
      <c r="B33402" s="4" t="s">
        <v>68</v>
      </c>
      <c r="C33402" s="4" t="s">
        <v>22</v>
      </c>
      <c r="D33402" s="4" t="s">
        <v>24</v>
      </c>
      <c r="E33402">
        <v>2018</v>
      </c>
      <c r="F33402" s="4" t="s">
        <v>199</v>
      </c>
      <c r="G33402">
        <v>1128728.07</v>
      </c>
      <c r="H33402" s="4" t="e">
        <f>+VLOOKUP(Exportaciones_FOB_frutas_2[[#This Row],[Código]],Exportaciones_Kg_fruta__2[],7,0)</f>
        <v>#N/A</v>
      </c>
    </row>
    <row r="33403" spans="1:8" x14ac:dyDescent="0.35">
      <c r="A33403" s="4" t="str">
        <f>+_xlfn.CONCAT(Exportaciones_FOB_frutas_2[[#This Row],[País]],Exportaciones_FOB_frutas_2[[#This Row],[Detalle]],Exportaciones_FOB_frutas_2[[#This Row],[Año]],Exportaciones_FOB_frutas_2[[#This Row],[Mes]])</f>
        <v>EcuadorVino2018Diciembre</v>
      </c>
      <c r="B33403" s="4" t="s">
        <v>68</v>
      </c>
      <c r="C33403" s="4" t="s">
        <v>22</v>
      </c>
      <c r="D33403" s="4" t="s">
        <v>24</v>
      </c>
      <c r="E33403">
        <v>2018</v>
      </c>
      <c r="F33403" s="4" t="s">
        <v>200</v>
      </c>
      <c r="G33403">
        <v>743484.27999999991</v>
      </c>
      <c r="H33403" s="4" t="e">
        <f>+VLOOKUP(Exportaciones_FOB_frutas_2[[#This Row],[Código]],Exportaciones_Kg_fruta__2[],7,0)</f>
        <v>#N/A</v>
      </c>
    </row>
    <row r="33404" spans="1:8" x14ac:dyDescent="0.35">
      <c r="A33404" s="4" t="str">
        <f>+_xlfn.CONCAT(Exportaciones_FOB_frutas_2[[#This Row],[País]],Exportaciones_FOB_frutas_2[[#This Row],[Detalle]],Exportaciones_FOB_frutas_2[[#This Row],[Año]],Exportaciones_FOB_frutas_2[[#This Row],[Mes]])</f>
        <v>TailandiaVino2018Enero</v>
      </c>
      <c r="B33404" s="4" t="s">
        <v>177</v>
      </c>
      <c r="C33404" s="4" t="s">
        <v>22</v>
      </c>
      <c r="D33404" s="4" t="s">
        <v>24</v>
      </c>
      <c r="E33404">
        <v>2018</v>
      </c>
      <c r="F33404" s="4" t="s">
        <v>204</v>
      </c>
      <c r="G33404">
        <v>366060.62999999995</v>
      </c>
      <c r="H33404" s="4" t="e">
        <f>+VLOOKUP(Exportaciones_FOB_frutas_2[[#This Row],[Código]],Exportaciones_Kg_fruta__2[],7,0)</f>
        <v>#N/A</v>
      </c>
    </row>
    <row r="33405" spans="1:8" x14ac:dyDescent="0.35">
      <c r="A33405" s="4" t="str">
        <f>+_xlfn.CONCAT(Exportaciones_FOB_frutas_2[[#This Row],[País]],Exportaciones_FOB_frutas_2[[#This Row],[Detalle]],Exportaciones_FOB_frutas_2[[#This Row],[Año]],Exportaciones_FOB_frutas_2[[#This Row],[Mes]])</f>
        <v>TailandiaVino2018Febrero</v>
      </c>
      <c r="B33405" s="4" t="s">
        <v>177</v>
      </c>
      <c r="C33405" s="4" t="s">
        <v>22</v>
      </c>
      <c r="D33405" s="4" t="s">
        <v>24</v>
      </c>
      <c r="E33405">
        <v>2018</v>
      </c>
      <c r="F33405" s="4" t="s">
        <v>205</v>
      </c>
      <c r="G33405">
        <v>433155.74000000005</v>
      </c>
      <c r="H33405" s="4" t="e">
        <f>+VLOOKUP(Exportaciones_FOB_frutas_2[[#This Row],[Código]],Exportaciones_Kg_fruta__2[],7,0)</f>
        <v>#N/A</v>
      </c>
    </row>
    <row r="33406" spans="1:8" x14ac:dyDescent="0.35">
      <c r="A33406" s="4" t="str">
        <f>+_xlfn.CONCAT(Exportaciones_FOB_frutas_2[[#This Row],[País]],Exportaciones_FOB_frutas_2[[#This Row],[Detalle]],Exportaciones_FOB_frutas_2[[#This Row],[Año]],Exportaciones_FOB_frutas_2[[#This Row],[Mes]])</f>
        <v>TailandiaVino2018Marzo</v>
      </c>
      <c r="B33406" s="4" t="s">
        <v>177</v>
      </c>
      <c r="C33406" s="4" t="s">
        <v>22</v>
      </c>
      <c r="D33406" s="4" t="s">
        <v>24</v>
      </c>
      <c r="E33406">
        <v>2018</v>
      </c>
      <c r="F33406" s="4" t="s">
        <v>206</v>
      </c>
      <c r="G33406">
        <v>499284.64</v>
      </c>
      <c r="H33406" s="4" t="e">
        <f>+VLOOKUP(Exportaciones_FOB_frutas_2[[#This Row],[Código]],Exportaciones_Kg_fruta__2[],7,0)</f>
        <v>#N/A</v>
      </c>
    </row>
    <row r="33407" spans="1:8" x14ac:dyDescent="0.35">
      <c r="A33407" s="4" t="str">
        <f>+_xlfn.CONCAT(Exportaciones_FOB_frutas_2[[#This Row],[País]],Exportaciones_FOB_frutas_2[[#This Row],[Detalle]],Exportaciones_FOB_frutas_2[[#This Row],[Año]],Exportaciones_FOB_frutas_2[[#This Row],[Mes]])</f>
        <v>TailandiaVino2018Abril</v>
      </c>
      <c r="B33407" s="4" t="s">
        <v>177</v>
      </c>
      <c r="C33407" s="4" t="s">
        <v>22</v>
      </c>
      <c r="D33407" s="4" t="s">
        <v>24</v>
      </c>
      <c r="E33407">
        <v>2018</v>
      </c>
      <c r="F33407" s="4" t="s">
        <v>207</v>
      </c>
      <c r="G33407">
        <v>477581.74000000005</v>
      </c>
      <c r="H33407" s="4" t="e">
        <f>+VLOOKUP(Exportaciones_FOB_frutas_2[[#This Row],[Código]],Exportaciones_Kg_fruta__2[],7,0)</f>
        <v>#N/A</v>
      </c>
    </row>
    <row r="33408" spans="1:8" x14ac:dyDescent="0.35">
      <c r="A33408" s="4" t="str">
        <f>+_xlfn.CONCAT(Exportaciones_FOB_frutas_2[[#This Row],[País]],Exportaciones_FOB_frutas_2[[#This Row],[Detalle]],Exportaciones_FOB_frutas_2[[#This Row],[Año]],Exportaciones_FOB_frutas_2[[#This Row],[Mes]])</f>
        <v>TailandiaVino2018Mayo</v>
      </c>
      <c r="B33408" s="4" t="s">
        <v>177</v>
      </c>
      <c r="C33408" s="4" t="s">
        <v>22</v>
      </c>
      <c r="D33408" s="4" t="s">
        <v>24</v>
      </c>
      <c r="E33408">
        <v>2018</v>
      </c>
      <c r="F33408" s="4" t="s">
        <v>208</v>
      </c>
      <c r="G33408">
        <v>511720.55</v>
      </c>
      <c r="H33408" s="4" t="e">
        <f>+VLOOKUP(Exportaciones_FOB_frutas_2[[#This Row],[Código]],Exportaciones_Kg_fruta__2[],7,0)</f>
        <v>#N/A</v>
      </c>
    </row>
    <row r="33409" spans="1:8" x14ac:dyDescent="0.35">
      <c r="A33409" s="4" t="str">
        <f>+_xlfn.CONCAT(Exportaciones_FOB_frutas_2[[#This Row],[País]],Exportaciones_FOB_frutas_2[[#This Row],[Detalle]],Exportaciones_FOB_frutas_2[[#This Row],[Año]],Exportaciones_FOB_frutas_2[[#This Row],[Mes]])</f>
        <v>TailandiaVino2018Junio</v>
      </c>
      <c r="B33409" s="4" t="s">
        <v>177</v>
      </c>
      <c r="C33409" s="4" t="s">
        <v>22</v>
      </c>
      <c r="D33409" s="4" t="s">
        <v>24</v>
      </c>
      <c r="E33409">
        <v>2018</v>
      </c>
      <c r="F33409" s="4" t="s">
        <v>209</v>
      </c>
      <c r="G33409">
        <v>410958.98</v>
      </c>
      <c r="H33409" s="4" t="e">
        <f>+VLOOKUP(Exportaciones_FOB_frutas_2[[#This Row],[Código]],Exportaciones_Kg_fruta__2[],7,0)</f>
        <v>#N/A</v>
      </c>
    </row>
    <row r="33410" spans="1:8" x14ac:dyDescent="0.35">
      <c r="A33410" s="4" t="str">
        <f>+_xlfn.CONCAT(Exportaciones_FOB_frutas_2[[#This Row],[País]],Exportaciones_FOB_frutas_2[[#This Row],[Detalle]],Exportaciones_FOB_frutas_2[[#This Row],[Año]],Exportaciones_FOB_frutas_2[[#This Row],[Mes]])</f>
        <v>TailandiaVino2018Julio</v>
      </c>
      <c r="B33410" s="4" t="s">
        <v>177</v>
      </c>
      <c r="C33410" s="4" t="s">
        <v>22</v>
      </c>
      <c r="D33410" s="4" t="s">
        <v>24</v>
      </c>
      <c r="E33410">
        <v>2018</v>
      </c>
      <c r="F33410" s="4" t="s">
        <v>201</v>
      </c>
      <c r="G33410">
        <v>527060.02</v>
      </c>
      <c r="H33410" s="4" t="e">
        <f>+VLOOKUP(Exportaciones_FOB_frutas_2[[#This Row],[Código]],Exportaciones_Kg_fruta__2[],7,0)</f>
        <v>#N/A</v>
      </c>
    </row>
    <row r="33411" spans="1:8" x14ac:dyDescent="0.35">
      <c r="A33411" s="4" t="str">
        <f>+_xlfn.CONCAT(Exportaciones_FOB_frutas_2[[#This Row],[País]],Exportaciones_FOB_frutas_2[[#This Row],[Detalle]],Exportaciones_FOB_frutas_2[[#This Row],[Año]],Exportaciones_FOB_frutas_2[[#This Row],[Mes]])</f>
        <v>TailandiaVino2018Agosto</v>
      </c>
      <c r="B33411" s="4" t="s">
        <v>177</v>
      </c>
      <c r="C33411" s="4" t="s">
        <v>22</v>
      </c>
      <c r="D33411" s="4" t="s">
        <v>24</v>
      </c>
      <c r="E33411">
        <v>2018</v>
      </c>
      <c r="F33411" s="4" t="s">
        <v>202</v>
      </c>
      <c r="G33411">
        <v>598387.44999999995</v>
      </c>
      <c r="H33411" s="4" t="e">
        <f>+VLOOKUP(Exportaciones_FOB_frutas_2[[#This Row],[Código]],Exportaciones_Kg_fruta__2[],7,0)</f>
        <v>#N/A</v>
      </c>
    </row>
    <row r="33412" spans="1:8" x14ac:dyDescent="0.35">
      <c r="A33412" s="4" t="str">
        <f>+_xlfn.CONCAT(Exportaciones_FOB_frutas_2[[#This Row],[País]],Exportaciones_FOB_frutas_2[[#This Row],[Detalle]],Exportaciones_FOB_frutas_2[[#This Row],[Año]],Exportaciones_FOB_frutas_2[[#This Row],[Mes]])</f>
        <v>TailandiaVino2018Septiembre</v>
      </c>
      <c r="B33412" s="4" t="s">
        <v>177</v>
      </c>
      <c r="C33412" s="4" t="s">
        <v>22</v>
      </c>
      <c r="D33412" s="4" t="s">
        <v>24</v>
      </c>
      <c r="E33412">
        <v>2018</v>
      </c>
      <c r="F33412" s="4" t="s">
        <v>203</v>
      </c>
      <c r="G33412">
        <v>544065.19999999995</v>
      </c>
      <c r="H33412" s="4" t="e">
        <f>+VLOOKUP(Exportaciones_FOB_frutas_2[[#This Row],[Código]],Exportaciones_Kg_fruta__2[],7,0)</f>
        <v>#N/A</v>
      </c>
    </row>
    <row r="33413" spans="1:8" x14ac:dyDescent="0.35">
      <c r="A33413" s="4" t="str">
        <f>+_xlfn.CONCAT(Exportaciones_FOB_frutas_2[[#This Row],[País]],Exportaciones_FOB_frutas_2[[#This Row],[Detalle]],Exportaciones_FOB_frutas_2[[#This Row],[Año]],Exportaciones_FOB_frutas_2[[#This Row],[Mes]])</f>
        <v>TailandiaVino2018Octubre</v>
      </c>
      <c r="B33413" s="4" t="s">
        <v>177</v>
      </c>
      <c r="C33413" s="4" t="s">
        <v>22</v>
      </c>
      <c r="D33413" s="4" t="s">
        <v>24</v>
      </c>
      <c r="E33413">
        <v>2018</v>
      </c>
      <c r="F33413" s="4" t="s">
        <v>198</v>
      </c>
      <c r="G33413">
        <v>464666.81999999995</v>
      </c>
      <c r="H33413" s="4" t="e">
        <f>+VLOOKUP(Exportaciones_FOB_frutas_2[[#This Row],[Código]],Exportaciones_Kg_fruta__2[],7,0)</f>
        <v>#N/A</v>
      </c>
    </row>
    <row r="33414" spans="1:8" x14ac:dyDescent="0.35">
      <c r="A33414" s="4" t="str">
        <f>+_xlfn.CONCAT(Exportaciones_FOB_frutas_2[[#This Row],[País]],Exportaciones_FOB_frutas_2[[#This Row],[Detalle]],Exportaciones_FOB_frutas_2[[#This Row],[Año]],Exportaciones_FOB_frutas_2[[#This Row],[Mes]])</f>
        <v>TailandiaVino2018Noviembre</v>
      </c>
      <c r="B33414" s="4" t="s">
        <v>177</v>
      </c>
      <c r="C33414" s="4" t="s">
        <v>22</v>
      </c>
      <c r="D33414" s="4" t="s">
        <v>24</v>
      </c>
      <c r="E33414">
        <v>2018</v>
      </c>
      <c r="F33414" s="4" t="s">
        <v>199</v>
      </c>
      <c r="G33414">
        <v>539428.69999999995</v>
      </c>
      <c r="H33414" s="4" t="e">
        <f>+VLOOKUP(Exportaciones_FOB_frutas_2[[#This Row],[Código]],Exportaciones_Kg_fruta__2[],7,0)</f>
        <v>#N/A</v>
      </c>
    </row>
    <row r="33415" spans="1:8" x14ac:dyDescent="0.35">
      <c r="A33415" s="4" t="str">
        <f>+_xlfn.CONCAT(Exportaciones_FOB_frutas_2[[#This Row],[País]],Exportaciones_FOB_frutas_2[[#This Row],[Detalle]],Exportaciones_FOB_frutas_2[[#This Row],[Año]],Exportaciones_FOB_frutas_2[[#This Row],[Mes]])</f>
        <v>TailandiaVino2018Diciembre</v>
      </c>
      <c r="B33415" s="4" t="s">
        <v>177</v>
      </c>
      <c r="C33415" s="4" t="s">
        <v>22</v>
      </c>
      <c r="D33415" s="4" t="s">
        <v>24</v>
      </c>
      <c r="E33415">
        <v>2018</v>
      </c>
      <c r="F33415" s="4" t="s">
        <v>200</v>
      </c>
      <c r="G33415">
        <v>295279.75</v>
      </c>
      <c r="H33415" s="4" t="e">
        <f>+VLOOKUP(Exportaciones_FOB_frutas_2[[#This Row],[Código]],Exportaciones_Kg_fruta__2[],7,0)</f>
        <v>#N/A</v>
      </c>
    </row>
    <row r="33416" spans="1:8" x14ac:dyDescent="0.35">
      <c r="A33416" s="4" t="str">
        <f>+_xlfn.CONCAT(Exportaciones_FOB_frutas_2[[#This Row],[País]],Exportaciones_FOB_frutas_2[[#This Row],[Detalle]],Exportaciones_FOB_frutas_2[[#This Row],[Año]],Exportaciones_FOB_frutas_2[[#This Row],[Mes]])</f>
        <v>BulgariaVino2018Enero</v>
      </c>
      <c r="B33416" s="4" t="s">
        <v>50</v>
      </c>
      <c r="C33416" s="4" t="s">
        <v>22</v>
      </c>
      <c r="D33416" s="4" t="s">
        <v>24</v>
      </c>
      <c r="E33416">
        <v>2018</v>
      </c>
      <c r="F33416" s="4" t="s">
        <v>204</v>
      </c>
      <c r="G33416">
        <v>109655.97</v>
      </c>
      <c r="H33416" s="4" t="e">
        <f>+VLOOKUP(Exportaciones_FOB_frutas_2[[#This Row],[Código]],Exportaciones_Kg_fruta__2[],7,0)</f>
        <v>#N/A</v>
      </c>
    </row>
    <row r="33417" spans="1:8" x14ac:dyDescent="0.35">
      <c r="A33417" s="4" t="str">
        <f>+_xlfn.CONCAT(Exportaciones_FOB_frutas_2[[#This Row],[País]],Exportaciones_FOB_frutas_2[[#This Row],[Detalle]],Exportaciones_FOB_frutas_2[[#This Row],[Año]],Exportaciones_FOB_frutas_2[[#This Row],[Mes]])</f>
        <v>BulgariaVino2018Febrero</v>
      </c>
      <c r="B33417" s="4" t="s">
        <v>50</v>
      </c>
      <c r="C33417" s="4" t="s">
        <v>22</v>
      </c>
      <c r="D33417" s="4" t="s">
        <v>24</v>
      </c>
      <c r="E33417">
        <v>2018</v>
      </c>
      <c r="F33417" s="4" t="s">
        <v>205</v>
      </c>
      <c r="G33417">
        <v>31788.959999999999</v>
      </c>
      <c r="H33417" s="4" t="e">
        <f>+VLOOKUP(Exportaciones_FOB_frutas_2[[#This Row],[Código]],Exportaciones_Kg_fruta__2[],7,0)</f>
        <v>#N/A</v>
      </c>
    </row>
    <row r="33418" spans="1:8" x14ac:dyDescent="0.35">
      <c r="A33418" s="4" t="str">
        <f>+_xlfn.CONCAT(Exportaciones_FOB_frutas_2[[#This Row],[País]],Exportaciones_FOB_frutas_2[[#This Row],[Detalle]],Exportaciones_FOB_frutas_2[[#This Row],[Año]],Exportaciones_FOB_frutas_2[[#This Row],[Mes]])</f>
        <v>BulgariaVino2018Marzo</v>
      </c>
      <c r="B33418" s="4" t="s">
        <v>50</v>
      </c>
      <c r="C33418" s="4" t="s">
        <v>22</v>
      </c>
      <c r="D33418" s="4" t="s">
        <v>24</v>
      </c>
      <c r="E33418">
        <v>2018</v>
      </c>
      <c r="F33418" s="4" t="s">
        <v>206</v>
      </c>
      <c r="G33418">
        <v>68326.159999999989</v>
      </c>
      <c r="H33418" s="4" t="e">
        <f>+VLOOKUP(Exportaciones_FOB_frutas_2[[#This Row],[Código]],Exportaciones_Kg_fruta__2[],7,0)</f>
        <v>#N/A</v>
      </c>
    </row>
    <row r="33419" spans="1:8" x14ac:dyDescent="0.35">
      <c r="A33419" s="4" t="str">
        <f>+_xlfn.CONCAT(Exportaciones_FOB_frutas_2[[#This Row],[País]],Exportaciones_FOB_frutas_2[[#This Row],[Detalle]],Exportaciones_FOB_frutas_2[[#This Row],[Año]],Exportaciones_FOB_frutas_2[[#This Row],[Mes]])</f>
        <v>BulgariaVino2018Abril</v>
      </c>
      <c r="B33419" s="4" t="s">
        <v>50</v>
      </c>
      <c r="C33419" s="4" t="s">
        <v>22</v>
      </c>
      <c r="D33419" s="4" t="s">
        <v>24</v>
      </c>
      <c r="E33419">
        <v>2018</v>
      </c>
      <c r="F33419" s="4" t="s">
        <v>207</v>
      </c>
      <c r="G33419">
        <v>103161.78</v>
      </c>
      <c r="H33419" s="4" t="e">
        <f>+VLOOKUP(Exportaciones_FOB_frutas_2[[#This Row],[Código]],Exportaciones_Kg_fruta__2[],7,0)</f>
        <v>#N/A</v>
      </c>
    </row>
    <row r="33420" spans="1:8" x14ac:dyDescent="0.35">
      <c r="A33420" s="4" t="str">
        <f>+_xlfn.CONCAT(Exportaciones_FOB_frutas_2[[#This Row],[País]],Exportaciones_FOB_frutas_2[[#This Row],[Detalle]],Exportaciones_FOB_frutas_2[[#This Row],[Año]],Exportaciones_FOB_frutas_2[[#This Row],[Mes]])</f>
        <v>BulgariaVino2018Mayo</v>
      </c>
      <c r="B33420" s="4" t="s">
        <v>50</v>
      </c>
      <c r="C33420" s="4" t="s">
        <v>22</v>
      </c>
      <c r="D33420" s="4" t="s">
        <v>24</v>
      </c>
      <c r="E33420">
        <v>2018</v>
      </c>
      <c r="F33420" s="4" t="s">
        <v>208</v>
      </c>
      <c r="G33420">
        <v>33824.590000000004</v>
      </c>
      <c r="H33420" s="4" t="e">
        <f>+VLOOKUP(Exportaciones_FOB_frutas_2[[#This Row],[Código]],Exportaciones_Kg_fruta__2[],7,0)</f>
        <v>#N/A</v>
      </c>
    </row>
    <row r="33421" spans="1:8" x14ac:dyDescent="0.35">
      <c r="A33421" s="4" t="str">
        <f>+_xlfn.CONCAT(Exportaciones_FOB_frutas_2[[#This Row],[País]],Exportaciones_FOB_frutas_2[[#This Row],[Detalle]],Exportaciones_FOB_frutas_2[[#This Row],[Año]],Exportaciones_FOB_frutas_2[[#This Row],[Mes]])</f>
        <v>BulgariaVino2018Junio</v>
      </c>
      <c r="B33421" s="4" t="s">
        <v>50</v>
      </c>
      <c r="C33421" s="4" t="s">
        <v>22</v>
      </c>
      <c r="D33421" s="4" t="s">
        <v>24</v>
      </c>
      <c r="E33421">
        <v>2018</v>
      </c>
      <c r="F33421" s="4" t="s">
        <v>209</v>
      </c>
      <c r="G33421">
        <v>35850</v>
      </c>
      <c r="H33421" s="4" t="e">
        <f>+VLOOKUP(Exportaciones_FOB_frutas_2[[#This Row],[Código]],Exportaciones_Kg_fruta__2[],7,0)</f>
        <v>#N/A</v>
      </c>
    </row>
    <row r="33422" spans="1:8" x14ac:dyDescent="0.35">
      <c r="A33422" s="4" t="str">
        <f>+_xlfn.CONCAT(Exportaciones_FOB_frutas_2[[#This Row],[País]],Exportaciones_FOB_frutas_2[[#This Row],[Detalle]],Exportaciones_FOB_frutas_2[[#This Row],[Año]],Exportaciones_FOB_frutas_2[[#This Row],[Mes]])</f>
        <v>BulgariaVino2018Julio</v>
      </c>
      <c r="B33422" s="4" t="s">
        <v>50</v>
      </c>
      <c r="C33422" s="4" t="s">
        <v>22</v>
      </c>
      <c r="D33422" s="4" t="s">
        <v>24</v>
      </c>
      <c r="E33422">
        <v>2018</v>
      </c>
      <c r="F33422" s="4" t="s">
        <v>201</v>
      </c>
      <c r="G33422">
        <v>39385.620000000003</v>
      </c>
      <c r="H33422" s="4" t="e">
        <f>+VLOOKUP(Exportaciones_FOB_frutas_2[[#This Row],[Código]],Exportaciones_Kg_fruta__2[],7,0)</f>
        <v>#N/A</v>
      </c>
    </row>
    <row r="33423" spans="1:8" x14ac:dyDescent="0.35">
      <c r="A33423" s="4" t="str">
        <f>+_xlfn.CONCAT(Exportaciones_FOB_frutas_2[[#This Row],[País]],Exportaciones_FOB_frutas_2[[#This Row],[Detalle]],Exportaciones_FOB_frutas_2[[#This Row],[Año]],Exportaciones_FOB_frutas_2[[#This Row],[Mes]])</f>
        <v>BulgariaVino2018Agosto</v>
      </c>
      <c r="B33423" s="4" t="s">
        <v>50</v>
      </c>
      <c r="C33423" s="4" t="s">
        <v>22</v>
      </c>
      <c r="D33423" s="4" t="s">
        <v>24</v>
      </c>
      <c r="E33423">
        <v>2018</v>
      </c>
      <c r="F33423" s="4" t="s">
        <v>202</v>
      </c>
      <c r="G33423">
        <v>51150</v>
      </c>
      <c r="H33423" s="4" t="e">
        <f>+VLOOKUP(Exportaciones_FOB_frutas_2[[#This Row],[Código]],Exportaciones_Kg_fruta__2[],7,0)</f>
        <v>#N/A</v>
      </c>
    </row>
    <row r="33424" spans="1:8" x14ac:dyDescent="0.35">
      <c r="A33424" s="4" t="str">
        <f>+_xlfn.CONCAT(Exportaciones_FOB_frutas_2[[#This Row],[País]],Exportaciones_FOB_frutas_2[[#This Row],[Detalle]],Exportaciones_FOB_frutas_2[[#This Row],[Año]],Exportaciones_FOB_frutas_2[[#This Row],[Mes]])</f>
        <v>BulgariaVino2018Septiembre</v>
      </c>
      <c r="B33424" s="4" t="s">
        <v>50</v>
      </c>
      <c r="C33424" s="4" t="s">
        <v>22</v>
      </c>
      <c r="D33424" s="4" t="s">
        <v>24</v>
      </c>
      <c r="E33424">
        <v>2018</v>
      </c>
      <c r="F33424" s="4" t="s">
        <v>203</v>
      </c>
      <c r="G33424">
        <v>40311.07</v>
      </c>
      <c r="H33424" s="4" t="e">
        <f>+VLOOKUP(Exportaciones_FOB_frutas_2[[#This Row],[Código]],Exportaciones_Kg_fruta__2[],7,0)</f>
        <v>#N/A</v>
      </c>
    </row>
    <row r="33425" spans="1:8" x14ac:dyDescent="0.35">
      <c r="A33425" s="4" t="str">
        <f>+_xlfn.CONCAT(Exportaciones_FOB_frutas_2[[#This Row],[País]],Exportaciones_FOB_frutas_2[[#This Row],[Detalle]],Exportaciones_FOB_frutas_2[[#This Row],[Año]],Exportaciones_FOB_frutas_2[[#This Row],[Mes]])</f>
        <v>BulgariaVino2018Octubre</v>
      </c>
      <c r="B33425" s="4" t="s">
        <v>50</v>
      </c>
      <c r="C33425" s="4" t="s">
        <v>22</v>
      </c>
      <c r="D33425" s="4" t="s">
        <v>24</v>
      </c>
      <c r="E33425">
        <v>2018</v>
      </c>
      <c r="F33425" s="4" t="s">
        <v>198</v>
      </c>
      <c r="G33425">
        <v>110369.42000000001</v>
      </c>
      <c r="H33425" s="4" t="e">
        <f>+VLOOKUP(Exportaciones_FOB_frutas_2[[#This Row],[Código]],Exportaciones_Kg_fruta__2[],7,0)</f>
        <v>#N/A</v>
      </c>
    </row>
    <row r="33426" spans="1:8" x14ac:dyDescent="0.35">
      <c r="A33426" s="4" t="str">
        <f>+_xlfn.CONCAT(Exportaciones_FOB_frutas_2[[#This Row],[País]],Exportaciones_FOB_frutas_2[[#This Row],[Detalle]],Exportaciones_FOB_frutas_2[[#This Row],[Año]],Exportaciones_FOB_frutas_2[[#This Row],[Mes]])</f>
        <v>BulgariaVino2018Noviembre</v>
      </c>
      <c r="B33426" s="4" t="s">
        <v>50</v>
      </c>
      <c r="C33426" s="4" t="s">
        <v>22</v>
      </c>
      <c r="D33426" s="4" t="s">
        <v>24</v>
      </c>
      <c r="E33426">
        <v>2018</v>
      </c>
      <c r="F33426" s="4" t="s">
        <v>199</v>
      </c>
      <c r="G33426">
        <v>115154.34000000001</v>
      </c>
      <c r="H33426" s="4" t="e">
        <f>+VLOOKUP(Exportaciones_FOB_frutas_2[[#This Row],[Código]],Exportaciones_Kg_fruta__2[],7,0)</f>
        <v>#N/A</v>
      </c>
    </row>
    <row r="33427" spans="1:8" x14ac:dyDescent="0.35">
      <c r="A33427" s="4" t="str">
        <f>+_xlfn.CONCAT(Exportaciones_FOB_frutas_2[[#This Row],[País]],Exportaciones_FOB_frutas_2[[#This Row],[Detalle]],Exportaciones_FOB_frutas_2[[#This Row],[Año]],Exportaciones_FOB_frutas_2[[#This Row],[Mes]])</f>
        <v>BulgariaVino2018Diciembre</v>
      </c>
      <c r="B33427" s="4" t="s">
        <v>50</v>
      </c>
      <c r="C33427" s="4" t="s">
        <v>22</v>
      </c>
      <c r="D33427" s="4" t="s">
        <v>24</v>
      </c>
      <c r="E33427">
        <v>2018</v>
      </c>
      <c r="F33427" s="4" t="s">
        <v>200</v>
      </c>
      <c r="G33427">
        <v>38852.74</v>
      </c>
      <c r="H33427" s="4" t="e">
        <f>+VLOOKUP(Exportaciones_FOB_frutas_2[[#This Row],[Código]],Exportaciones_Kg_fruta__2[],7,0)</f>
        <v>#N/A</v>
      </c>
    </row>
    <row r="33428" spans="1:8" x14ac:dyDescent="0.35">
      <c r="A33428" s="4" t="str">
        <f>+_xlfn.CONCAT(Exportaciones_FOB_frutas_2[[#This Row],[País]],Exportaciones_FOB_frutas_2[[#This Row],[Detalle]],Exportaciones_FOB_frutas_2[[#This Row],[Año]],Exportaciones_FOB_frutas_2[[#This Row],[Mes]])</f>
        <v>BoliviaVino2018Enero</v>
      </c>
      <c r="B33428" s="4" t="s">
        <v>47</v>
      </c>
      <c r="C33428" s="4" t="s">
        <v>22</v>
      </c>
      <c r="D33428" s="4" t="s">
        <v>24</v>
      </c>
      <c r="E33428">
        <v>2018</v>
      </c>
      <c r="F33428" s="4" t="s">
        <v>204</v>
      </c>
      <c r="G33428">
        <v>55314</v>
      </c>
      <c r="H33428" s="4" t="e">
        <f>+VLOOKUP(Exportaciones_FOB_frutas_2[[#This Row],[Código]],Exportaciones_Kg_fruta__2[],7,0)</f>
        <v>#N/A</v>
      </c>
    </row>
    <row r="33429" spans="1:8" x14ac:dyDescent="0.35">
      <c r="A33429" s="4" t="str">
        <f>+_xlfn.CONCAT(Exportaciones_FOB_frutas_2[[#This Row],[País]],Exportaciones_FOB_frutas_2[[#This Row],[Detalle]],Exportaciones_FOB_frutas_2[[#This Row],[Año]],Exportaciones_FOB_frutas_2[[#This Row],[Mes]])</f>
        <v>BoliviaVino2018Febrero</v>
      </c>
      <c r="B33429" s="4" t="s">
        <v>47</v>
      </c>
      <c r="C33429" s="4" t="s">
        <v>22</v>
      </c>
      <c r="D33429" s="4" t="s">
        <v>24</v>
      </c>
      <c r="E33429">
        <v>2018</v>
      </c>
      <c r="F33429" s="4" t="s">
        <v>205</v>
      </c>
      <c r="G33429">
        <v>0</v>
      </c>
      <c r="H33429" s="4" t="e">
        <f>+VLOOKUP(Exportaciones_FOB_frutas_2[[#This Row],[Código]],Exportaciones_Kg_fruta__2[],7,0)</f>
        <v>#N/A</v>
      </c>
    </row>
    <row r="33430" spans="1:8" x14ac:dyDescent="0.35">
      <c r="A33430" s="4" t="str">
        <f>+_xlfn.CONCAT(Exportaciones_FOB_frutas_2[[#This Row],[País]],Exportaciones_FOB_frutas_2[[#This Row],[Detalle]],Exportaciones_FOB_frutas_2[[#This Row],[Año]],Exportaciones_FOB_frutas_2[[#This Row],[Mes]])</f>
        <v>BoliviaVino2018Marzo</v>
      </c>
      <c r="B33430" s="4" t="s">
        <v>47</v>
      </c>
      <c r="C33430" s="4" t="s">
        <v>22</v>
      </c>
      <c r="D33430" s="4" t="s">
        <v>24</v>
      </c>
      <c r="E33430">
        <v>2018</v>
      </c>
      <c r="F33430" s="4" t="s">
        <v>206</v>
      </c>
      <c r="G33430">
        <v>0</v>
      </c>
      <c r="H33430" s="4" t="e">
        <f>+VLOOKUP(Exportaciones_FOB_frutas_2[[#This Row],[Código]],Exportaciones_Kg_fruta__2[],7,0)</f>
        <v>#N/A</v>
      </c>
    </row>
    <row r="33431" spans="1:8" x14ac:dyDescent="0.35">
      <c r="A33431" s="4" t="str">
        <f>+_xlfn.CONCAT(Exportaciones_FOB_frutas_2[[#This Row],[País]],Exportaciones_FOB_frutas_2[[#This Row],[Detalle]],Exportaciones_FOB_frutas_2[[#This Row],[Año]],Exportaciones_FOB_frutas_2[[#This Row],[Mes]])</f>
        <v>BoliviaVino2018Abril</v>
      </c>
      <c r="B33431" s="4" t="s">
        <v>47</v>
      </c>
      <c r="C33431" s="4" t="s">
        <v>22</v>
      </c>
      <c r="D33431" s="4" t="s">
        <v>24</v>
      </c>
      <c r="E33431">
        <v>2018</v>
      </c>
      <c r="F33431" s="4" t="s">
        <v>207</v>
      </c>
      <c r="G33431">
        <v>79548.84</v>
      </c>
      <c r="H33431" s="4" t="e">
        <f>+VLOOKUP(Exportaciones_FOB_frutas_2[[#This Row],[Código]],Exportaciones_Kg_fruta__2[],7,0)</f>
        <v>#N/A</v>
      </c>
    </row>
    <row r="33432" spans="1:8" x14ac:dyDescent="0.35">
      <c r="A33432" s="4" t="str">
        <f>+_xlfn.CONCAT(Exportaciones_FOB_frutas_2[[#This Row],[País]],Exportaciones_FOB_frutas_2[[#This Row],[Detalle]],Exportaciones_FOB_frutas_2[[#This Row],[Año]],Exportaciones_FOB_frutas_2[[#This Row],[Mes]])</f>
        <v>BoliviaVino2018Mayo</v>
      </c>
      <c r="B33432" s="4" t="s">
        <v>47</v>
      </c>
      <c r="C33432" s="4" t="s">
        <v>22</v>
      </c>
      <c r="D33432" s="4" t="s">
        <v>24</v>
      </c>
      <c r="E33432">
        <v>2018</v>
      </c>
      <c r="F33432" s="4" t="s">
        <v>208</v>
      </c>
      <c r="G33432">
        <v>19050</v>
      </c>
      <c r="H33432" s="4" t="e">
        <f>+VLOOKUP(Exportaciones_FOB_frutas_2[[#This Row],[Código]],Exportaciones_Kg_fruta__2[],7,0)</f>
        <v>#N/A</v>
      </c>
    </row>
    <row r="33433" spans="1:8" x14ac:dyDescent="0.35">
      <c r="A33433" s="4" t="str">
        <f>+_xlfn.CONCAT(Exportaciones_FOB_frutas_2[[#This Row],[País]],Exportaciones_FOB_frutas_2[[#This Row],[Detalle]],Exportaciones_FOB_frutas_2[[#This Row],[Año]],Exportaciones_FOB_frutas_2[[#This Row],[Mes]])</f>
        <v>BoliviaVino2018Junio</v>
      </c>
      <c r="B33433" s="4" t="s">
        <v>47</v>
      </c>
      <c r="C33433" s="4" t="s">
        <v>22</v>
      </c>
      <c r="D33433" s="4" t="s">
        <v>24</v>
      </c>
      <c r="E33433">
        <v>2018</v>
      </c>
      <c r="F33433" s="4" t="s">
        <v>209</v>
      </c>
      <c r="G33433">
        <v>0</v>
      </c>
      <c r="H33433" s="4" t="e">
        <f>+VLOOKUP(Exportaciones_FOB_frutas_2[[#This Row],[Código]],Exportaciones_Kg_fruta__2[],7,0)</f>
        <v>#N/A</v>
      </c>
    </row>
    <row r="33434" spans="1:8" x14ac:dyDescent="0.35">
      <c r="A33434" s="4" t="str">
        <f>+_xlfn.CONCAT(Exportaciones_FOB_frutas_2[[#This Row],[País]],Exportaciones_FOB_frutas_2[[#This Row],[Detalle]],Exportaciones_FOB_frutas_2[[#This Row],[Año]],Exportaciones_FOB_frutas_2[[#This Row],[Mes]])</f>
        <v>BoliviaVino2018Julio</v>
      </c>
      <c r="B33434" s="4" t="s">
        <v>47</v>
      </c>
      <c r="C33434" s="4" t="s">
        <v>22</v>
      </c>
      <c r="D33434" s="4" t="s">
        <v>24</v>
      </c>
      <c r="E33434">
        <v>2018</v>
      </c>
      <c r="F33434" s="4" t="s">
        <v>201</v>
      </c>
      <c r="G33434">
        <v>135712</v>
      </c>
      <c r="H33434" s="4" t="e">
        <f>+VLOOKUP(Exportaciones_FOB_frutas_2[[#This Row],[Código]],Exportaciones_Kg_fruta__2[],7,0)</f>
        <v>#N/A</v>
      </c>
    </row>
    <row r="33435" spans="1:8" x14ac:dyDescent="0.35">
      <c r="A33435" s="4" t="str">
        <f>+_xlfn.CONCAT(Exportaciones_FOB_frutas_2[[#This Row],[País]],Exportaciones_FOB_frutas_2[[#This Row],[Detalle]],Exportaciones_FOB_frutas_2[[#This Row],[Año]],Exportaciones_FOB_frutas_2[[#This Row],[Mes]])</f>
        <v>BoliviaVino2018Agosto</v>
      </c>
      <c r="B33435" s="4" t="s">
        <v>47</v>
      </c>
      <c r="C33435" s="4" t="s">
        <v>22</v>
      </c>
      <c r="D33435" s="4" t="s">
        <v>24</v>
      </c>
      <c r="E33435">
        <v>2018</v>
      </c>
      <c r="F33435" s="4" t="s">
        <v>202</v>
      </c>
      <c r="G33435">
        <v>0</v>
      </c>
      <c r="H33435" s="4" t="e">
        <f>+VLOOKUP(Exportaciones_FOB_frutas_2[[#This Row],[Código]],Exportaciones_Kg_fruta__2[],7,0)</f>
        <v>#N/A</v>
      </c>
    </row>
    <row r="33436" spans="1:8" x14ac:dyDescent="0.35">
      <c r="A33436" s="4" t="str">
        <f>+_xlfn.CONCAT(Exportaciones_FOB_frutas_2[[#This Row],[País]],Exportaciones_FOB_frutas_2[[#This Row],[Detalle]],Exportaciones_FOB_frutas_2[[#This Row],[Año]],Exportaciones_FOB_frutas_2[[#This Row],[Mes]])</f>
        <v>BoliviaVino2018Septiembre</v>
      </c>
      <c r="B33436" s="4" t="s">
        <v>47</v>
      </c>
      <c r="C33436" s="4" t="s">
        <v>22</v>
      </c>
      <c r="D33436" s="4" t="s">
        <v>24</v>
      </c>
      <c r="E33436">
        <v>2018</v>
      </c>
      <c r="F33436" s="4" t="s">
        <v>203</v>
      </c>
      <c r="G33436">
        <v>0</v>
      </c>
      <c r="H33436" s="4" t="e">
        <f>+VLOOKUP(Exportaciones_FOB_frutas_2[[#This Row],[Código]],Exportaciones_Kg_fruta__2[],7,0)</f>
        <v>#N/A</v>
      </c>
    </row>
    <row r="33437" spans="1:8" x14ac:dyDescent="0.35">
      <c r="A33437" s="4" t="str">
        <f>+_xlfn.CONCAT(Exportaciones_FOB_frutas_2[[#This Row],[País]],Exportaciones_FOB_frutas_2[[#This Row],[Detalle]],Exportaciones_FOB_frutas_2[[#This Row],[Año]],Exportaciones_FOB_frutas_2[[#This Row],[Mes]])</f>
        <v>BoliviaVino2018Octubre</v>
      </c>
      <c r="B33437" s="4" t="s">
        <v>47</v>
      </c>
      <c r="C33437" s="4" t="s">
        <v>22</v>
      </c>
      <c r="D33437" s="4" t="s">
        <v>24</v>
      </c>
      <c r="E33437">
        <v>2018</v>
      </c>
      <c r="F33437" s="4" t="s">
        <v>198</v>
      </c>
      <c r="G33437">
        <v>0</v>
      </c>
      <c r="H33437" s="4" t="e">
        <f>+VLOOKUP(Exportaciones_FOB_frutas_2[[#This Row],[Código]],Exportaciones_Kg_fruta__2[],7,0)</f>
        <v>#N/A</v>
      </c>
    </row>
    <row r="33438" spans="1:8" x14ac:dyDescent="0.35">
      <c r="A33438" s="4" t="str">
        <f>+_xlfn.CONCAT(Exportaciones_FOB_frutas_2[[#This Row],[País]],Exportaciones_FOB_frutas_2[[#This Row],[Detalle]],Exportaciones_FOB_frutas_2[[#This Row],[Año]],Exportaciones_FOB_frutas_2[[#This Row],[Mes]])</f>
        <v>BoliviaVino2018Noviembre</v>
      </c>
      <c r="B33438" s="4" t="s">
        <v>47</v>
      </c>
      <c r="C33438" s="4" t="s">
        <v>22</v>
      </c>
      <c r="D33438" s="4" t="s">
        <v>24</v>
      </c>
      <c r="E33438">
        <v>2018</v>
      </c>
      <c r="F33438" s="4" t="s">
        <v>199</v>
      </c>
      <c r="G33438">
        <v>113804.83</v>
      </c>
      <c r="H33438" s="4" t="e">
        <f>+VLOOKUP(Exportaciones_FOB_frutas_2[[#This Row],[Código]],Exportaciones_Kg_fruta__2[],7,0)</f>
        <v>#N/A</v>
      </c>
    </row>
    <row r="33439" spans="1:8" x14ac:dyDescent="0.35">
      <c r="A33439" s="4" t="str">
        <f>+_xlfn.CONCAT(Exportaciones_FOB_frutas_2[[#This Row],[País]],Exportaciones_FOB_frutas_2[[#This Row],[Detalle]],Exportaciones_FOB_frutas_2[[#This Row],[Año]],Exportaciones_FOB_frutas_2[[#This Row],[Mes]])</f>
        <v>BoliviaVino2018Diciembre</v>
      </c>
      <c r="B33439" s="4" t="s">
        <v>47</v>
      </c>
      <c r="C33439" s="4" t="s">
        <v>22</v>
      </c>
      <c r="D33439" s="4" t="s">
        <v>24</v>
      </c>
      <c r="E33439">
        <v>2018</v>
      </c>
      <c r="F33439" s="4" t="s">
        <v>200</v>
      </c>
      <c r="G33439">
        <v>53631.5</v>
      </c>
      <c r="H33439" s="4" t="e">
        <f>+VLOOKUP(Exportaciones_FOB_frutas_2[[#This Row],[Código]],Exportaciones_Kg_fruta__2[],7,0)</f>
        <v>#N/A</v>
      </c>
    </row>
    <row r="33440" spans="1:8" x14ac:dyDescent="0.35">
      <c r="A33440" s="4" t="str">
        <f>+_xlfn.CONCAT(Exportaciones_FOB_frutas_2[[#This Row],[País]],Exportaciones_FOB_frutas_2[[#This Row],[Detalle]],Exportaciones_FOB_frutas_2[[#This Row],[Año]],Exportaciones_FOB_frutas_2[[#This Row],[Mes]])</f>
        <v>TurquíaVino2018Enero</v>
      </c>
      <c r="B33440" s="4" t="s">
        <v>189</v>
      </c>
      <c r="C33440" s="4" t="s">
        <v>22</v>
      </c>
      <c r="D33440" s="4" t="s">
        <v>24</v>
      </c>
      <c r="E33440">
        <v>2018</v>
      </c>
      <c r="F33440" s="4" t="s">
        <v>204</v>
      </c>
      <c r="G33440">
        <v>140490.5</v>
      </c>
      <c r="H33440" s="4" t="e">
        <f>+VLOOKUP(Exportaciones_FOB_frutas_2[[#This Row],[Código]],Exportaciones_Kg_fruta__2[],7,0)</f>
        <v>#N/A</v>
      </c>
    </row>
    <row r="33441" spans="1:8" x14ac:dyDescent="0.35">
      <c r="A33441" s="4" t="str">
        <f>+_xlfn.CONCAT(Exportaciones_FOB_frutas_2[[#This Row],[País]],Exportaciones_FOB_frutas_2[[#This Row],[Detalle]],Exportaciones_FOB_frutas_2[[#This Row],[Año]],Exportaciones_FOB_frutas_2[[#This Row],[Mes]])</f>
        <v>TurquíaVino2018Febrero</v>
      </c>
      <c r="B33441" s="4" t="s">
        <v>189</v>
      </c>
      <c r="C33441" s="4" t="s">
        <v>22</v>
      </c>
      <c r="D33441" s="4" t="s">
        <v>24</v>
      </c>
      <c r="E33441">
        <v>2018</v>
      </c>
      <c r="F33441" s="4" t="s">
        <v>205</v>
      </c>
      <c r="G33441">
        <v>252045.75</v>
      </c>
      <c r="H33441" s="4" t="e">
        <f>+VLOOKUP(Exportaciones_FOB_frutas_2[[#This Row],[Código]],Exportaciones_Kg_fruta__2[],7,0)</f>
        <v>#N/A</v>
      </c>
    </row>
    <row r="33442" spans="1:8" x14ac:dyDescent="0.35">
      <c r="A33442" s="4" t="str">
        <f>+_xlfn.CONCAT(Exportaciones_FOB_frutas_2[[#This Row],[País]],Exportaciones_FOB_frutas_2[[#This Row],[Detalle]],Exportaciones_FOB_frutas_2[[#This Row],[Año]],Exportaciones_FOB_frutas_2[[#This Row],[Mes]])</f>
        <v>TurquíaVino2018Marzo</v>
      </c>
      <c r="B33442" s="4" t="s">
        <v>189</v>
      </c>
      <c r="C33442" s="4" t="s">
        <v>22</v>
      </c>
      <c r="D33442" s="4" t="s">
        <v>24</v>
      </c>
      <c r="E33442">
        <v>2018</v>
      </c>
      <c r="F33442" s="4" t="s">
        <v>206</v>
      </c>
      <c r="G33442">
        <v>22308</v>
      </c>
      <c r="H33442" s="4" t="e">
        <f>+VLOOKUP(Exportaciones_FOB_frutas_2[[#This Row],[Código]],Exportaciones_Kg_fruta__2[],7,0)</f>
        <v>#N/A</v>
      </c>
    </row>
    <row r="33443" spans="1:8" x14ac:dyDescent="0.35">
      <c r="A33443" s="4" t="str">
        <f>+_xlfn.CONCAT(Exportaciones_FOB_frutas_2[[#This Row],[País]],Exportaciones_FOB_frutas_2[[#This Row],[Detalle]],Exportaciones_FOB_frutas_2[[#This Row],[Año]],Exportaciones_FOB_frutas_2[[#This Row],[Mes]])</f>
        <v>TurquíaVino2018Abril</v>
      </c>
      <c r="B33443" s="4" t="s">
        <v>189</v>
      </c>
      <c r="C33443" s="4" t="s">
        <v>22</v>
      </c>
      <c r="D33443" s="4" t="s">
        <v>24</v>
      </c>
      <c r="E33443">
        <v>2018</v>
      </c>
      <c r="F33443" s="4" t="s">
        <v>207</v>
      </c>
      <c r="G33443">
        <v>75348</v>
      </c>
      <c r="H33443" s="4" t="e">
        <f>+VLOOKUP(Exportaciones_FOB_frutas_2[[#This Row],[Código]],Exportaciones_Kg_fruta__2[],7,0)</f>
        <v>#N/A</v>
      </c>
    </row>
    <row r="33444" spans="1:8" x14ac:dyDescent="0.35">
      <c r="A33444" s="4" t="str">
        <f>+_xlfn.CONCAT(Exportaciones_FOB_frutas_2[[#This Row],[País]],Exportaciones_FOB_frutas_2[[#This Row],[Detalle]],Exportaciones_FOB_frutas_2[[#This Row],[Año]],Exportaciones_FOB_frutas_2[[#This Row],[Mes]])</f>
        <v>TurquíaVino2018Mayo</v>
      </c>
      <c r="B33444" s="4" t="s">
        <v>189</v>
      </c>
      <c r="C33444" s="4" t="s">
        <v>22</v>
      </c>
      <c r="D33444" s="4" t="s">
        <v>24</v>
      </c>
      <c r="E33444">
        <v>2018</v>
      </c>
      <c r="F33444" s="4" t="s">
        <v>208</v>
      </c>
      <c r="G33444">
        <v>117503.75</v>
      </c>
      <c r="H33444" s="4" t="e">
        <f>+VLOOKUP(Exportaciones_FOB_frutas_2[[#This Row],[Código]],Exportaciones_Kg_fruta__2[],7,0)</f>
        <v>#N/A</v>
      </c>
    </row>
    <row r="33445" spans="1:8" x14ac:dyDescent="0.35">
      <c r="A33445" s="4" t="str">
        <f>+_xlfn.CONCAT(Exportaciones_FOB_frutas_2[[#This Row],[País]],Exportaciones_FOB_frutas_2[[#This Row],[Detalle]],Exportaciones_FOB_frutas_2[[#This Row],[Año]],Exportaciones_FOB_frutas_2[[#This Row],[Mes]])</f>
        <v>TurquíaVino2018Junio</v>
      </c>
      <c r="B33445" s="4" t="s">
        <v>189</v>
      </c>
      <c r="C33445" s="4" t="s">
        <v>22</v>
      </c>
      <c r="D33445" s="4" t="s">
        <v>24</v>
      </c>
      <c r="E33445">
        <v>2018</v>
      </c>
      <c r="F33445" s="4" t="s">
        <v>209</v>
      </c>
      <c r="G33445">
        <v>177648.5</v>
      </c>
      <c r="H33445" s="4" t="e">
        <f>+VLOOKUP(Exportaciones_FOB_frutas_2[[#This Row],[Código]],Exportaciones_Kg_fruta__2[],7,0)</f>
        <v>#N/A</v>
      </c>
    </row>
    <row r="33446" spans="1:8" x14ac:dyDescent="0.35">
      <c r="A33446" s="4" t="str">
        <f>+_xlfn.CONCAT(Exportaciones_FOB_frutas_2[[#This Row],[País]],Exportaciones_FOB_frutas_2[[#This Row],[Detalle]],Exportaciones_FOB_frutas_2[[#This Row],[Año]],Exportaciones_FOB_frutas_2[[#This Row],[Mes]])</f>
        <v>TurquíaVino2018Julio</v>
      </c>
      <c r="B33446" s="4" t="s">
        <v>189</v>
      </c>
      <c r="C33446" s="4" t="s">
        <v>22</v>
      </c>
      <c r="D33446" s="4" t="s">
        <v>24</v>
      </c>
      <c r="E33446">
        <v>2018</v>
      </c>
      <c r="F33446" s="4" t="s">
        <v>201</v>
      </c>
      <c r="G33446">
        <v>102837.5</v>
      </c>
      <c r="H33446" s="4" t="e">
        <f>+VLOOKUP(Exportaciones_FOB_frutas_2[[#This Row],[Código]],Exportaciones_Kg_fruta__2[],7,0)</f>
        <v>#N/A</v>
      </c>
    </row>
    <row r="33447" spans="1:8" x14ac:dyDescent="0.35">
      <c r="A33447" s="4" t="str">
        <f>+_xlfn.CONCAT(Exportaciones_FOB_frutas_2[[#This Row],[País]],Exportaciones_FOB_frutas_2[[#This Row],[Detalle]],Exportaciones_FOB_frutas_2[[#This Row],[Año]],Exportaciones_FOB_frutas_2[[#This Row],[Mes]])</f>
        <v>TurquíaVino2018Agosto</v>
      </c>
      <c r="B33447" s="4" t="s">
        <v>189</v>
      </c>
      <c r="C33447" s="4" t="s">
        <v>22</v>
      </c>
      <c r="D33447" s="4" t="s">
        <v>24</v>
      </c>
      <c r="E33447">
        <v>2018</v>
      </c>
      <c r="F33447" s="4" t="s">
        <v>202</v>
      </c>
      <c r="G33447">
        <v>48432</v>
      </c>
      <c r="H33447" s="4" t="e">
        <f>+VLOOKUP(Exportaciones_FOB_frutas_2[[#This Row],[Código]],Exportaciones_Kg_fruta__2[],7,0)</f>
        <v>#N/A</v>
      </c>
    </row>
    <row r="33448" spans="1:8" x14ac:dyDescent="0.35">
      <c r="A33448" s="4" t="str">
        <f>+_xlfn.CONCAT(Exportaciones_FOB_frutas_2[[#This Row],[País]],Exportaciones_FOB_frutas_2[[#This Row],[Detalle]],Exportaciones_FOB_frutas_2[[#This Row],[Año]],Exportaciones_FOB_frutas_2[[#This Row],[Mes]])</f>
        <v>TurquíaVino2018Septiembre</v>
      </c>
      <c r="B33448" s="4" t="s">
        <v>189</v>
      </c>
      <c r="C33448" s="4" t="s">
        <v>22</v>
      </c>
      <c r="D33448" s="4" t="s">
        <v>24</v>
      </c>
      <c r="E33448">
        <v>2018</v>
      </c>
      <c r="F33448" s="4" t="s">
        <v>203</v>
      </c>
      <c r="G33448">
        <v>0</v>
      </c>
      <c r="H33448" s="4" t="e">
        <f>+VLOOKUP(Exportaciones_FOB_frutas_2[[#This Row],[Código]],Exportaciones_Kg_fruta__2[],7,0)</f>
        <v>#N/A</v>
      </c>
    </row>
    <row r="33449" spans="1:8" x14ac:dyDescent="0.35">
      <c r="A33449" s="4" t="str">
        <f>+_xlfn.CONCAT(Exportaciones_FOB_frutas_2[[#This Row],[País]],Exportaciones_FOB_frutas_2[[#This Row],[Detalle]],Exportaciones_FOB_frutas_2[[#This Row],[Año]],Exportaciones_FOB_frutas_2[[#This Row],[Mes]])</f>
        <v>TurquíaVino2018Octubre</v>
      </c>
      <c r="B33449" s="4" t="s">
        <v>189</v>
      </c>
      <c r="C33449" s="4" t="s">
        <v>22</v>
      </c>
      <c r="D33449" s="4" t="s">
        <v>24</v>
      </c>
      <c r="E33449">
        <v>2018</v>
      </c>
      <c r="F33449" s="4" t="s">
        <v>198</v>
      </c>
      <c r="G33449">
        <v>11770.5</v>
      </c>
      <c r="H33449" s="4" t="e">
        <f>+VLOOKUP(Exportaciones_FOB_frutas_2[[#This Row],[Código]],Exportaciones_Kg_fruta__2[],7,0)</f>
        <v>#N/A</v>
      </c>
    </row>
    <row r="33450" spans="1:8" x14ac:dyDescent="0.35">
      <c r="A33450" s="4" t="str">
        <f>+_xlfn.CONCAT(Exportaciones_FOB_frutas_2[[#This Row],[País]],Exportaciones_FOB_frutas_2[[#This Row],[Detalle]],Exportaciones_FOB_frutas_2[[#This Row],[Año]],Exportaciones_FOB_frutas_2[[#This Row],[Mes]])</f>
        <v>TurquíaVino2018Noviembre</v>
      </c>
      <c r="B33450" s="4" t="s">
        <v>189</v>
      </c>
      <c r="C33450" s="4" t="s">
        <v>22</v>
      </c>
      <c r="D33450" s="4" t="s">
        <v>24</v>
      </c>
      <c r="E33450">
        <v>2018</v>
      </c>
      <c r="F33450" s="4" t="s">
        <v>199</v>
      </c>
      <c r="G33450">
        <v>111527</v>
      </c>
      <c r="H33450" s="4" t="e">
        <f>+VLOOKUP(Exportaciones_FOB_frutas_2[[#This Row],[Código]],Exportaciones_Kg_fruta__2[],7,0)</f>
        <v>#N/A</v>
      </c>
    </row>
    <row r="33451" spans="1:8" x14ac:dyDescent="0.35">
      <c r="A33451" s="4" t="str">
        <f>+_xlfn.CONCAT(Exportaciones_FOB_frutas_2[[#This Row],[País]],Exportaciones_FOB_frutas_2[[#This Row],[Detalle]],Exportaciones_FOB_frutas_2[[#This Row],[Año]],Exportaciones_FOB_frutas_2[[#This Row],[Mes]])</f>
        <v>TurquíaVino2018Diciembre</v>
      </c>
      <c r="B33451" s="4" t="s">
        <v>189</v>
      </c>
      <c r="C33451" s="4" t="s">
        <v>22</v>
      </c>
      <c r="D33451" s="4" t="s">
        <v>24</v>
      </c>
      <c r="E33451">
        <v>2018</v>
      </c>
      <c r="F33451" s="4" t="s">
        <v>200</v>
      </c>
      <c r="G33451">
        <v>69027.25</v>
      </c>
      <c r="H33451" s="4" t="e">
        <f>+VLOOKUP(Exportaciones_FOB_frutas_2[[#This Row],[Código]],Exportaciones_Kg_fruta__2[],7,0)</f>
        <v>#N/A</v>
      </c>
    </row>
    <row r="33452" spans="1:8" x14ac:dyDescent="0.35">
      <c r="A33452" s="4" t="str">
        <f>+_xlfn.CONCAT(Exportaciones_FOB_frutas_2[[#This Row],[País]],Exportaciones_FOB_frutas_2[[#This Row],[Detalle]],Exportaciones_FOB_frutas_2[[#This Row],[Año]],Exportaciones_FOB_frutas_2[[#This Row],[Mes]])</f>
        <v>VietnamVino2018Enero</v>
      </c>
      <c r="B33452" s="4" t="s">
        <v>194</v>
      </c>
      <c r="C33452" s="4" t="s">
        <v>22</v>
      </c>
      <c r="D33452" s="4" t="s">
        <v>24</v>
      </c>
      <c r="E33452">
        <v>2018</v>
      </c>
      <c r="F33452" s="4" t="s">
        <v>204</v>
      </c>
      <c r="G33452">
        <v>1331338.04</v>
      </c>
      <c r="H33452" s="4" t="e">
        <f>+VLOOKUP(Exportaciones_FOB_frutas_2[[#This Row],[Código]],Exportaciones_Kg_fruta__2[],7,0)</f>
        <v>#N/A</v>
      </c>
    </row>
    <row r="33453" spans="1:8" x14ac:dyDescent="0.35">
      <c r="A33453" s="4" t="str">
        <f>+_xlfn.CONCAT(Exportaciones_FOB_frutas_2[[#This Row],[País]],Exportaciones_FOB_frutas_2[[#This Row],[Detalle]],Exportaciones_FOB_frutas_2[[#This Row],[Año]],Exportaciones_FOB_frutas_2[[#This Row],[Mes]])</f>
        <v>VietnamVino2018Febrero</v>
      </c>
      <c r="B33453" s="4" t="s">
        <v>194</v>
      </c>
      <c r="C33453" s="4" t="s">
        <v>22</v>
      </c>
      <c r="D33453" s="4" t="s">
        <v>24</v>
      </c>
      <c r="E33453">
        <v>2018</v>
      </c>
      <c r="F33453" s="4" t="s">
        <v>205</v>
      </c>
      <c r="G33453">
        <v>805701.96</v>
      </c>
      <c r="H33453" s="4" t="e">
        <f>+VLOOKUP(Exportaciones_FOB_frutas_2[[#This Row],[Código]],Exportaciones_Kg_fruta__2[],7,0)</f>
        <v>#N/A</v>
      </c>
    </row>
    <row r="33454" spans="1:8" x14ac:dyDescent="0.35">
      <c r="A33454" s="4" t="str">
        <f>+_xlfn.CONCAT(Exportaciones_FOB_frutas_2[[#This Row],[País]],Exportaciones_FOB_frutas_2[[#This Row],[Detalle]],Exportaciones_FOB_frutas_2[[#This Row],[Año]],Exportaciones_FOB_frutas_2[[#This Row],[Mes]])</f>
        <v>VietnamVino2018Marzo</v>
      </c>
      <c r="B33454" s="4" t="s">
        <v>194</v>
      </c>
      <c r="C33454" s="4" t="s">
        <v>22</v>
      </c>
      <c r="D33454" s="4" t="s">
        <v>24</v>
      </c>
      <c r="E33454">
        <v>2018</v>
      </c>
      <c r="F33454" s="4" t="s">
        <v>206</v>
      </c>
      <c r="G33454">
        <v>672597.82000000007</v>
      </c>
      <c r="H33454" s="4" t="e">
        <f>+VLOOKUP(Exportaciones_FOB_frutas_2[[#This Row],[Código]],Exportaciones_Kg_fruta__2[],7,0)</f>
        <v>#N/A</v>
      </c>
    </row>
    <row r="33455" spans="1:8" x14ac:dyDescent="0.35">
      <c r="A33455" s="4" t="str">
        <f>+_xlfn.CONCAT(Exportaciones_FOB_frutas_2[[#This Row],[País]],Exportaciones_FOB_frutas_2[[#This Row],[Detalle]],Exportaciones_FOB_frutas_2[[#This Row],[Año]],Exportaciones_FOB_frutas_2[[#This Row],[Mes]])</f>
        <v>VietnamVino2018Abril</v>
      </c>
      <c r="B33455" s="4" t="s">
        <v>194</v>
      </c>
      <c r="C33455" s="4" t="s">
        <v>22</v>
      </c>
      <c r="D33455" s="4" t="s">
        <v>24</v>
      </c>
      <c r="E33455">
        <v>2018</v>
      </c>
      <c r="F33455" s="4" t="s">
        <v>207</v>
      </c>
      <c r="G33455">
        <v>955552.8</v>
      </c>
      <c r="H33455" s="4" t="e">
        <f>+VLOOKUP(Exportaciones_FOB_frutas_2[[#This Row],[Código]],Exportaciones_Kg_fruta__2[],7,0)</f>
        <v>#N/A</v>
      </c>
    </row>
    <row r="33456" spans="1:8" x14ac:dyDescent="0.35">
      <c r="A33456" s="4" t="str">
        <f>+_xlfn.CONCAT(Exportaciones_FOB_frutas_2[[#This Row],[País]],Exportaciones_FOB_frutas_2[[#This Row],[Detalle]],Exportaciones_FOB_frutas_2[[#This Row],[Año]],Exportaciones_FOB_frutas_2[[#This Row],[Mes]])</f>
        <v>VietnamVino2018Mayo</v>
      </c>
      <c r="B33456" s="4" t="s">
        <v>194</v>
      </c>
      <c r="C33456" s="4" t="s">
        <v>22</v>
      </c>
      <c r="D33456" s="4" t="s">
        <v>24</v>
      </c>
      <c r="E33456">
        <v>2018</v>
      </c>
      <c r="F33456" s="4" t="s">
        <v>208</v>
      </c>
      <c r="G33456">
        <v>689031.1</v>
      </c>
      <c r="H33456" s="4" t="e">
        <f>+VLOOKUP(Exportaciones_FOB_frutas_2[[#This Row],[Código]],Exportaciones_Kg_fruta__2[],7,0)</f>
        <v>#N/A</v>
      </c>
    </row>
    <row r="33457" spans="1:8" x14ac:dyDescent="0.35">
      <c r="A33457" s="4" t="str">
        <f>+_xlfn.CONCAT(Exportaciones_FOB_frutas_2[[#This Row],[País]],Exportaciones_FOB_frutas_2[[#This Row],[Detalle]],Exportaciones_FOB_frutas_2[[#This Row],[Año]],Exportaciones_FOB_frutas_2[[#This Row],[Mes]])</f>
        <v>VietnamVino2018Junio</v>
      </c>
      <c r="B33457" s="4" t="s">
        <v>194</v>
      </c>
      <c r="C33457" s="4" t="s">
        <v>22</v>
      </c>
      <c r="D33457" s="4" t="s">
        <v>24</v>
      </c>
      <c r="E33457">
        <v>2018</v>
      </c>
      <c r="F33457" s="4" t="s">
        <v>209</v>
      </c>
      <c r="G33457">
        <v>642768.20000000007</v>
      </c>
      <c r="H33457" s="4" t="e">
        <f>+VLOOKUP(Exportaciones_FOB_frutas_2[[#This Row],[Código]],Exportaciones_Kg_fruta__2[],7,0)</f>
        <v>#N/A</v>
      </c>
    </row>
    <row r="33458" spans="1:8" x14ac:dyDescent="0.35">
      <c r="A33458" s="4" t="str">
        <f>+_xlfn.CONCAT(Exportaciones_FOB_frutas_2[[#This Row],[País]],Exportaciones_FOB_frutas_2[[#This Row],[Detalle]],Exportaciones_FOB_frutas_2[[#This Row],[Año]],Exportaciones_FOB_frutas_2[[#This Row],[Mes]])</f>
        <v>VietnamVino2018Julio</v>
      </c>
      <c r="B33458" s="4" t="s">
        <v>194</v>
      </c>
      <c r="C33458" s="4" t="s">
        <v>22</v>
      </c>
      <c r="D33458" s="4" t="s">
        <v>24</v>
      </c>
      <c r="E33458">
        <v>2018</v>
      </c>
      <c r="F33458" s="4" t="s">
        <v>201</v>
      </c>
      <c r="G33458">
        <v>695645.21000000008</v>
      </c>
      <c r="H33458" s="4" t="e">
        <f>+VLOOKUP(Exportaciones_FOB_frutas_2[[#This Row],[Código]],Exportaciones_Kg_fruta__2[],7,0)</f>
        <v>#N/A</v>
      </c>
    </row>
    <row r="33459" spans="1:8" x14ac:dyDescent="0.35">
      <c r="A33459" s="4" t="str">
        <f>+_xlfn.CONCAT(Exportaciones_FOB_frutas_2[[#This Row],[País]],Exportaciones_FOB_frutas_2[[#This Row],[Detalle]],Exportaciones_FOB_frutas_2[[#This Row],[Año]],Exportaciones_FOB_frutas_2[[#This Row],[Mes]])</f>
        <v>VietnamVino2018Agosto</v>
      </c>
      <c r="B33459" s="4" t="s">
        <v>194</v>
      </c>
      <c r="C33459" s="4" t="s">
        <v>22</v>
      </c>
      <c r="D33459" s="4" t="s">
        <v>24</v>
      </c>
      <c r="E33459">
        <v>2018</v>
      </c>
      <c r="F33459" s="4" t="s">
        <v>202</v>
      </c>
      <c r="G33459">
        <v>718361.2100000002</v>
      </c>
      <c r="H33459" s="4" t="e">
        <f>+VLOOKUP(Exportaciones_FOB_frutas_2[[#This Row],[Código]],Exportaciones_Kg_fruta__2[],7,0)</f>
        <v>#N/A</v>
      </c>
    </row>
    <row r="33460" spans="1:8" x14ac:dyDescent="0.35">
      <c r="A33460" s="4" t="str">
        <f>+_xlfn.CONCAT(Exportaciones_FOB_frutas_2[[#This Row],[País]],Exportaciones_FOB_frutas_2[[#This Row],[Detalle]],Exportaciones_FOB_frutas_2[[#This Row],[Año]],Exportaciones_FOB_frutas_2[[#This Row],[Mes]])</f>
        <v>VietnamVino2018Septiembre</v>
      </c>
      <c r="B33460" s="4" t="s">
        <v>194</v>
      </c>
      <c r="C33460" s="4" t="s">
        <v>22</v>
      </c>
      <c r="D33460" s="4" t="s">
        <v>24</v>
      </c>
      <c r="E33460">
        <v>2018</v>
      </c>
      <c r="F33460" s="4" t="s">
        <v>203</v>
      </c>
      <c r="G33460">
        <v>1019622.3899999999</v>
      </c>
      <c r="H33460" s="4" t="e">
        <f>+VLOOKUP(Exportaciones_FOB_frutas_2[[#This Row],[Código]],Exportaciones_Kg_fruta__2[],7,0)</f>
        <v>#N/A</v>
      </c>
    </row>
    <row r="33461" spans="1:8" x14ac:dyDescent="0.35">
      <c r="A33461" s="4" t="str">
        <f>+_xlfn.CONCAT(Exportaciones_FOB_frutas_2[[#This Row],[País]],Exportaciones_FOB_frutas_2[[#This Row],[Detalle]],Exportaciones_FOB_frutas_2[[#This Row],[Año]],Exportaciones_FOB_frutas_2[[#This Row],[Mes]])</f>
        <v>VietnamVino2018Octubre</v>
      </c>
      <c r="B33461" s="4" t="s">
        <v>194</v>
      </c>
      <c r="C33461" s="4" t="s">
        <v>22</v>
      </c>
      <c r="D33461" s="4" t="s">
        <v>24</v>
      </c>
      <c r="E33461">
        <v>2018</v>
      </c>
      <c r="F33461" s="4" t="s">
        <v>198</v>
      </c>
      <c r="G33461">
        <v>1735467.8199999998</v>
      </c>
      <c r="H33461" s="4" t="e">
        <f>+VLOOKUP(Exportaciones_FOB_frutas_2[[#This Row],[Código]],Exportaciones_Kg_fruta__2[],7,0)</f>
        <v>#N/A</v>
      </c>
    </row>
    <row r="33462" spans="1:8" x14ac:dyDescent="0.35">
      <c r="A33462" s="4" t="str">
        <f>+_xlfn.CONCAT(Exportaciones_FOB_frutas_2[[#This Row],[País]],Exportaciones_FOB_frutas_2[[#This Row],[Detalle]],Exportaciones_FOB_frutas_2[[#This Row],[Año]],Exportaciones_FOB_frutas_2[[#This Row],[Mes]])</f>
        <v>VietnamVino2018Noviembre</v>
      </c>
      <c r="B33462" s="4" t="s">
        <v>194</v>
      </c>
      <c r="C33462" s="4" t="s">
        <v>22</v>
      </c>
      <c r="D33462" s="4" t="s">
        <v>24</v>
      </c>
      <c r="E33462">
        <v>2018</v>
      </c>
      <c r="F33462" s="4" t="s">
        <v>199</v>
      </c>
      <c r="G33462">
        <v>3380177.2800000003</v>
      </c>
      <c r="H33462" s="4" t="e">
        <f>+VLOOKUP(Exportaciones_FOB_frutas_2[[#This Row],[Código]],Exportaciones_Kg_fruta__2[],7,0)</f>
        <v>#N/A</v>
      </c>
    </row>
    <row r="33463" spans="1:8" x14ac:dyDescent="0.35">
      <c r="A33463" s="4" t="str">
        <f>+_xlfn.CONCAT(Exportaciones_FOB_frutas_2[[#This Row],[País]],Exportaciones_FOB_frutas_2[[#This Row],[Detalle]],Exportaciones_FOB_frutas_2[[#This Row],[Año]],Exportaciones_FOB_frutas_2[[#This Row],[Mes]])</f>
        <v>VietnamVino2018Diciembre</v>
      </c>
      <c r="B33463" s="4" t="s">
        <v>194</v>
      </c>
      <c r="C33463" s="4" t="s">
        <v>22</v>
      </c>
      <c r="D33463" s="4" t="s">
        <v>24</v>
      </c>
      <c r="E33463">
        <v>2018</v>
      </c>
      <c r="F33463" s="4" t="s">
        <v>200</v>
      </c>
      <c r="G33463">
        <v>1118478.5799999998</v>
      </c>
      <c r="H33463" s="4" t="e">
        <f>+VLOOKUP(Exportaciones_FOB_frutas_2[[#This Row],[Código]],Exportaciones_Kg_fruta__2[],7,0)</f>
        <v>#N/A</v>
      </c>
    </row>
    <row r="33464" spans="1:8" x14ac:dyDescent="0.35">
      <c r="A33464" s="4" t="str">
        <f>+_xlfn.CONCAT(Exportaciones_FOB_frutas_2[[#This Row],[País]],Exportaciones_FOB_frutas_2[[#This Row],[Detalle]],Exportaciones_FOB_frutas_2[[#This Row],[Año]],Exportaciones_FOB_frutas_2[[#This Row],[Mes]])</f>
        <v>FinlandiaVino2018Enero</v>
      </c>
      <c r="B33464" s="4" t="s">
        <v>79</v>
      </c>
      <c r="C33464" s="4" t="s">
        <v>22</v>
      </c>
      <c r="D33464" s="4" t="s">
        <v>24</v>
      </c>
      <c r="E33464">
        <v>2018</v>
      </c>
      <c r="F33464" s="4" t="s">
        <v>204</v>
      </c>
      <c r="G33464">
        <v>2490797.3699999996</v>
      </c>
      <c r="H33464" s="4" t="e">
        <f>+VLOOKUP(Exportaciones_FOB_frutas_2[[#This Row],[Código]],Exportaciones_Kg_fruta__2[],7,0)</f>
        <v>#N/A</v>
      </c>
    </row>
    <row r="33465" spans="1:8" x14ac:dyDescent="0.35">
      <c r="A33465" s="4" t="str">
        <f>+_xlfn.CONCAT(Exportaciones_FOB_frutas_2[[#This Row],[País]],Exportaciones_FOB_frutas_2[[#This Row],[Detalle]],Exportaciones_FOB_frutas_2[[#This Row],[Año]],Exportaciones_FOB_frutas_2[[#This Row],[Mes]])</f>
        <v>FinlandiaVino2018Febrero</v>
      </c>
      <c r="B33465" s="4" t="s">
        <v>79</v>
      </c>
      <c r="C33465" s="4" t="s">
        <v>22</v>
      </c>
      <c r="D33465" s="4" t="s">
        <v>24</v>
      </c>
      <c r="E33465">
        <v>2018</v>
      </c>
      <c r="F33465" s="4" t="s">
        <v>205</v>
      </c>
      <c r="G33465">
        <v>1896051.8199999998</v>
      </c>
      <c r="H33465" s="4" t="e">
        <f>+VLOOKUP(Exportaciones_FOB_frutas_2[[#This Row],[Código]],Exportaciones_Kg_fruta__2[],7,0)</f>
        <v>#N/A</v>
      </c>
    </row>
    <row r="33466" spans="1:8" x14ac:dyDescent="0.35">
      <c r="A33466" s="4" t="str">
        <f>+_xlfn.CONCAT(Exportaciones_FOB_frutas_2[[#This Row],[País]],Exportaciones_FOB_frutas_2[[#This Row],[Detalle]],Exportaciones_FOB_frutas_2[[#This Row],[Año]],Exportaciones_FOB_frutas_2[[#This Row],[Mes]])</f>
        <v>FinlandiaVino2018Marzo</v>
      </c>
      <c r="B33466" s="4" t="s">
        <v>79</v>
      </c>
      <c r="C33466" s="4" t="s">
        <v>22</v>
      </c>
      <c r="D33466" s="4" t="s">
        <v>24</v>
      </c>
      <c r="E33466">
        <v>2018</v>
      </c>
      <c r="F33466" s="4" t="s">
        <v>206</v>
      </c>
      <c r="G33466">
        <v>2346330.33</v>
      </c>
      <c r="H33466" s="4" t="e">
        <f>+VLOOKUP(Exportaciones_FOB_frutas_2[[#This Row],[Código]],Exportaciones_Kg_fruta__2[],7,0)</f>
        <v>#N/A</v>
      </c>
    </row>
    <row r="33467" spans="1:8" x14ac:dyDescent="0.35">
      <c r="A33467" s="4" t="str">
        <f>+_xlfn.CONCAT(Exportaciones_FOB_frutas_2[[#This Row],[País]],Exportaciones_FOB_frutas_2[[#This Row],[Detalle]],Exportaciones_FOB_frutas_2[[#This Row],[Año]],Exportaciones_FOB_frutas_2[[#This Row],[Mes]])</f>
        <v>FinlandiaVino2018Abril</v>
      </c>
      <c r="B33467" s="4" t="s">
        <v>79</v>
      </c>
      <c r="C33467" s="4" t="s">
        <v>22</v>
      </c>
      <c r="D33467" s="4" t="s">
        <v>24</v>
      </c>
      <c r="E33467">
        <v>2018</v>
      </c>
      <c r="F33467" s="4" t="s">
        <v>207</v>
      </c>
      <c r="G33467">
        <v>2306258.8099999996</v>
      </c>
      <c r="H33467" s="4" t="e">
        <f>+VLOOKUP(Exportaciones_FOB_frutas_2[[#This Row],[Código]],Exportaciones_Kg_fruta__2[],7,0)</f>
        <v>#N/A</v>
      </c>
    </row>
    <row r="33468" spans="1:8" x14ac:dyDescent="0.35">
      <c r="A33468" s="4" t="str">
        <f>+_xlfn.CONCAT(Exportaciones_FOB_frutas_2[[#This Row],[País]],Exportaciones_FOB_frutas_2[[#This Row],[Detalle]],Exportaciones_FOB_frutas_2[[#This Row],[Año]],Exportaciones_FOB_frutas_2[[#This Row],[Mes]])</f>
        <v>FinlandiaVino2018Mayo</v>
      </c>
      <c r="B33468" s="4" t="s">
        <v>79</v>
      </c>
      <c r="C33468" s="4" t="s">
        <v>22</v>
      </c>
      <c r="D33468" s="4" t="s">
        <v>24</v>
      </c>
      <c r="E33468">
        <v>2018</v>
      </c>
      <c r="F33468" s="4" t="s">
        <v>208</v>
      </c>
      <c r="G33468">
        <v>3157396.51</v>
      </c>
      <c r="H33468" s="4" t="e">
        <f>+VLOOKUP(Exportaciones_FOB_frutas_2[[#This Row],[Código]],Exportaciones_Kg_fruta__2[],7,0)</f>
        <v>#N/A</v>
      </c>
    </row>
    <row r="33469" spans="1:8" x14ac:dyDescent="0.35">
      <c r="A33469" s="4" t="str">
        <f>+_xlfn.CONCAT(Exportaciones_FOB_frutas_2[[#This Row],[País]],Exportaciones_FOB_frutas_2[[#This Row],[Detalle]],Exportaciones_FOB_frutas_2[[#This Row],[Año]],Exportaciones_FOB_frutas_2[[#This Row],[Mes]])</f>
        <v>FinlandiaVino2018Junio</v>
      </c>
      <c r="B33469" s="4" t="s">
        <v>79</v>
      </c>
      <c r="C33469" s="4" t="s">
        <v>22</v>
      </c>
      <c r="D33469" s="4" t="s">
        <v>24</v>
      </c>
      <c r="E33469">
        <v>2018</v>
      </c>
      <c r="F33469" s="4" t="s">
        <v>209</v>
      </c>
      <c r="G33469">
        <v>2447550.02</v>
      </c>
      <c r="H33469" s="4" t="e">
        <f>+VLOOKUP(Exportaciones_FOB_frutas_2[[#This Row],[Código]],Exportaciones_Kg_fruta__2[],7,0)</f>
        <v>#N/A</v>
      </c>
    </row>
    <row r="33470" spans="1:8" x14ac:dyDescent="0.35">
      <c r="A33470" s="4" t="str">
        <f>+_xlfn.CONCAT(Exportaciones_FOB_frutas_2[[#This Row],[País]],Exportaciones_FOB_frutas_2[[#This Row],[Detalle]],Exportaciones_FOB_frutas_2[[#This Row],[Año]],Exportaciones_FOB_frutas_2[[#This Row],[Mes]])</f>
        <v>FinlandiaVino2018Julio</v>
      </c>
      <c r="B33470" s="4" t="s">
        <v>79</v>
      </c>
      <c r="C33470" s="4" t="s">
        <v>22</v>
      </c>
      <c r="D33470" s="4" t="s">
        <v>24</v>
      </c>
      <c r="E33470">
        <v>2018</v>
      </c>
      <c r="F33470" s="4" t="s">
        <v>201</v>
      </c>
      <c r="G33470">
        <v>2649060.33</v>
      </c>
      <c r="H33470" s="4" t="e">
        <f>+VLOOKUP(Exportaciones_FOB_frutas_2[[#This Row],[Código]],Exportaciones_Kg_fruta__2[],7,0)</f>
        <v>#N/A</v>
      </c>
    </row>
    <row r="33471" spans="1:8" x14ac:dyDescent="0.35">
      <c r="A33471" s="4" t="str">
        <f>+_xlfn.CONCAT(Exportaciones_FOB_frutas_2[[#This Row],[País]],Exportaciones_FOB_frutas_2[[#This Row],[Detalle]],Exportaciones_FOB_frutas_2[[#This Row],[Año]],Exportaciones_FOB_frutas_2[[#This Row],[Mes]])</f>
        <v>FinlandiaVino2018Agosto</v>
      </c>
      <c r="B33471" s="4" t="s">
        <v>79</v>
      </c>
      <c r="C33471" s="4" t="s">
        <v>22</v>
      </c>
      <c r="D33471" s="4" t="s">
        <v>24</v>
      </c>
      <c r="E33471">
        <v>2018</v>
      </c>
      <c r="F33471" s="4" t="s">
        <v>202</v>
      </c>
      <c r="G33471">
        <v>2773518.94</v>
      </c>
      <c r="H33471" s="4" t="e">
        <f>+VLOOKUP(Exportaciones_FOB_frutas_2[[#This Row],[Código]],Exportaciones_Kg_fruta__2[],7,0)</f>
        <v>#N/A</v>
      </c>
    </row>
    <row r="33472" spans="1:8" x14ac:dyDescent="0.35">
      <c r="A33472" s="4" t="str">
        <f>+_xlfn.CONCAT(Exportaciones_FOB_frutas_2[[#This Row],[País]],Exportaciones_FOB_frutas_2[[#This Row],[Detalle]],Exportaciones_FOB_frutas_2[[#This Row],[Año]],Exportaciones_FOB_frutas_2[[#This Row],[Mes]])</f>
        <v>FinlandiaVino2018Septiembre</v>
      </c>
      <c r="B33472" s="4" t="s">
        <v>79</v>
      </c>
      <c r="C33472" s="4" t="s">
        <v>22</v>
      </c>
      <c r="D33472" s="4" t="s">
        <v>24</v>
      </c>
      <c r="E33472">
        <v>2018</v>
      </c>
      <c r="F33472" s="4" t="s">
        <v>203</v>
      </c>
      <c r="G33472">
        <v>1707067.45</v>
      </c>
      <c r="H33472" s="4" t="e">
        <f>+VLOOKUP(Exportaciones_FOB_frutas_2[[#This Row],[Código]],Exportaciones_Kg_fruta__2[],7,0)</f>
        <v>#N/A</v>
      </c>
    </row>
    <row r="33473" spans="1:8" x14ac:dyDescent="0.35">
      <c r="A33473" s="4" t="str">
        <f>+_xlfn.CONCAT(Exportaciones_FOB_frutas_2[[#This Row],[País]],Exportaciones_FOB_frutas_2[[#This Row],[Detalle]],Exportaciones_FOB_frutas_2[[#This Row],[Año]],Exportaciones_FOB_frutas_2[[#This Row],[Mes]])</f>
        <v>FinlandiaVino2018Octubre</v>
      </c>
      <c r="B33473" s="4" t="s">
        <v>79</v>
      </c>
      <c r="C33473" s="4" t="s">
        <v>22</v>
      </c>
      <c r="D33473" s="4" t="s">
        <v>24</v>
      </c>
      <c r="E33473">
        <v>2018</v>
      </c>
      <c r="F33473" s="4" t="s">
        <v>198</v>
      </c>
      <c r="G33473">
        <v>2336836.88</v>
      </c>
      <c r="H33473" s="4" t="e">
        <f>+VLOOKUP(Exportaciones_FOB_frutas_2[[#This Row],[Código]],Exportaciones_Kg_fruta__2[],7,0)</f>
        <v>#N/A</v>
      </c>
    </row>
    <row r="33474" spans="1:8" x14ac:dyDescent="0.35">
      <c r="A33474" s="4" t="str">
        <f>+_xlfn.CONCAT(Exportaciones_FOB_frutas_2[[#This Row],[País]],Exportaciones_FOB_frutas_2[[#This Row],[Detalle]],Exportaciones_FOB_frutas_2[[#This Row],[Año]],Exportaciones_FOB_frutas_2[[#This Row],[Mes]])</f>
        <v>FinlandiaVino2018Noviembre</v>
      </c>
      <c r="B33474" s="4" t="s">
        <v>79</v>
      </c>
      <c r="C33474" s="4" t="s">
        <v>22</v>
      </c>
      <c r="D33474" s="4" t="s">
        <v>24</v>
      </c>
      <c r="E33474">
        <v>2018</v>
      </c>
      <c r="F33474" s="4" t="s">
        <v>199</v>
      </c>
      <c r="G33474">
        <v>1862746.43</v>
      </c>
      <c r="H33474" s="4" t="e">
        <f>+VLOOKUP(Exportaciones_FOB_frutas_2[[#This Row],[Código]],Exportaciones_Kg_fruta__2[],7,0)</f>
        <v>#N/A</v>
      </c>
    </row>
    <row r="33475" spans="1:8" x14ac:dyDescent="0.35">
      <c r="A33475" s="4" t="str">
        <f>+_xlfn.CONCAT(Exportaciones_FOB_frutas_2[[#This Row],[País]],Exportaciones_FOB_frutas_2[[#This Row],[Detalle]],Exportaciones_FOB_frutas_2[[#This Row],[Año]],Exportaciones_FOB_frutas_2[[#This Row],[Mes]])</f>
        <v>FinlandiaVino2018Diciembre</v>
      </c>
      <c r="B33475" s="4" t="s">
        <v>79</v>
      </c>
      <c r="C33475" s="4" t="s">
        <v>22</v>
      </c>
      <c r="D33475" s="4" t="s">
        <v>24</v>
      </c>
      <c r="E33475">
        <v>2018</v>
      </c>
      <c r="F33475" s="4" t="s">
        <v>200</v>
      </c>
      <c r="G33475">
        <v>1561629.5199999998</v>
      </c>
      <c r="H33475" s="4" t="e">
        <f>+VLOOKUP(Exportaciones_FOB_frutas_2[[#This Row],[Código]],Exportaciones_Kg_fruta__2[],7,0)</f>
        <v>#N/A</v>
      </c>
    </row>
    <row r="33476" spans="1:8" x14ac:dyDescent="0.35">
      <c r="A33476" s="4" t="str">
        <f>+_xlfn.CONCAT(Exportaciones_FOB_frutas_2[[#This Row],[País]],Exportaciones_FOB_frutas_2[[#This Row],[Detalle]],Exportaciones_FOB_frutas_2[[#This Row],[Año]],Exportaciones_FOB_frutas_2[[#This Row],[Mes]])</f>
        <v>Costa RicaVino2018Enero</v>
      </c>
      <c r="B33476" s="4" t="s">
        <v>62</v>
      </c>
      <c r="C33476" s="4" t="s">
        <v>22</v>
      </c>
      <c r="D33476" s="4" t="s">
        <v>24</v>
      </c>
      <c r="E33476">
        <v>2018</v>
      </c>
      <c r="F33476" s="4" t="s">
        <v>204</v>
      </c>
      <c r="G33476">
        <v>2643128.1</v>
      </c>
      <c r="H33476" s="4" t="e">
        <f>+VLOOKUP(Exportaciones_FOB_frutas_2[[#This Row],[Código]],Exportaciones_Kg_fruta__2[],7,0)</f>
        <v>#N/A</v>
      </c>
    </row>
    <row r="33477" spans="1:8" x14ac:dyDescent="0.35">
      <c r="A33477" s="4" t="str">
        <f>+_xlfn.CONCAT(Exportaciones_FOB_frutas_2[[#This Row],[País]],Exportaciones_FOB_frutas_2[[#This Row],[Detalle]],Exportaciones_FOB_frutas_2[[#This Row],[Año]],Exportaciones_FOB_frutas_2[[#This Row],[Mes]])</f>
        <v>Costa RicaVino2018Febrero</v>
      </c>
      <c r="B33477" s="4" t="s">
        <v>62</v>
      </c>
      <c r="C33477" s="4" t="s">
        <v>22</v>
      </c>
      <c r="D33477" s="4" t="s">
        <v>24</v>
      </c>
      <c r="E33477">
        <v>2018</v>
      </c>
      <c r="F33477" s="4" t="s">
        <v>205</v>
      </c>
      <c r="G33477">
        <v>398674.7</v>
      </c>
      <c r="H33477" s="4" t="e">
        <f>+VLOOKUP(Exportaciones_FOB_frutas_2[[#This Row],[Código]],Exportaciones_Kg_fruta__2[],7,0)</f>
        <v>#N/A</v>
      </c>
    </row>
    <row r="33478" spans="1:8" x14ac:dyDescent="0.35">
      <c r="A33478" s="4" t="str">
        <f>+_xlfn.CONCAT(Exportaciones_FOB_frutas_2[[#This Row],[País]],Exportaciones_FOB_frutas_2[[#This Row],[Detalle]],Exportaciones_FOB_frutas_2[[#This Row],[Año]],Exportaciones_FOB_frutas_2[[#This Row],[Mes]])</f>
        <v>Costa RicaVino2018Marzo</v>
      </c>
      <c r="B33478" s="4" t="s">
        <v>62</v>
      </c>
      <c r="C33478" s="4" t="s">
        <v>22</v>
      </c>
      <c r="D33478" s="4" t="s">
        <v>24</v>
      </c>
      <c r="E33478">
        <v>2018</v>
      </c>
      <c r="F33478" s="4" t="s">
        <v>206</v>
      </c>
      <c r="G33478">
        <v>597426.69999999995</v>
      </c>
      <c r="H33478" s="4" t="e">
        <f>+VLOOKUP(Exportaciones_FOB_frutas_2[[#This Row],[Código]],Exportaciones_Kg_fruta__2[],7,0)</f>
        <v>#N/A</v>
      </c>
    </row>
    <row r="33479" spans="1:8" x14ac:dyDescent="0.35">
      <c r="A33479" s="4" t="str">
        <f>+_xlfn.CONCAT(Exportaciones_FOB_frutas_2[[#This Row],[País]],Exportaciones_FOB_frutas_2[[#This Row],[Detalle]],Exportaciones_FOB_frutas_2[[#This Row],[Año]],Exportaciones_FOB_frutas_2[[#This Row],[Mes]])</f>
        <v>Costa RicaVino2018Abril</v>
      </c>
      <c r="B33479" s="4" t="s">
        <v>62</v>
      </c>
      <c r="C33479" s="4" t="s">
        <v>22</v>
      </c>
      <c r="D33479" s="4" t="s">
        <v>24</v>
      </c>
      <c r="E33479">
        <v>2018</v>
      </c>
      <c r="F33479" s="4" t="s">
        <v>207</v>
      </c>
      <c r="G33479">
        <v>602802.15</v>
      </c>
      <c r="H33479" s="4" t="e">
        <f>+VLOOKUP(Exportaciones_FOB_frutas_2[[#This Row],[Código]],Exportaciones_Kg_fruta__2[],7,0)</f>
        <v>#N/A</v>
      </c>
    </row>
    <row r="33480" spans="1:8" x14ac:dyDescent="0.35">
      <c r="A33480" s="4" t="str">
        <f>+_xlfn.CONCAT(Exportaciones_FOB_frutas_2[[#This Row],[País]],Exportaciones_FOB_frutas_2[[#This Row],[Detalle]],Exportaciones_FOB_frutas_2[[#This Row],[Año]],Exportaciones_FOB_frutas_2[[#This Row],[Mes]])</f>
        <v>Costa RicaVino2018Mayo</v>
      </c>
      <c r="B33480" s="4" t="s">
        <v>62</v>
      </c>
      <c r="C33480" s="4" t="s">
        <v>22</v>
      </c>
      <c r="D33480" s="4" t="s">
        <v>24</v>
      </c>
      <c r="E33480">
        <v>2018</v>
      </c>
      <c r="F33480" s="4" t="s">
        <v>208</v>
      </c>
      <c r="G33480">
        <v>512808.92</v>
      </c>
      <c r="H33480" s="4" t="e">
        <f>+VLOOKUP(Exportaciones_FOB_frutas_2[[#This Row],[Código]],Exportaciones_Kg_fruta__2[],7,0)</f>
        <v>#N/A</v>
      </c>
    </row>
    <row r="33481" spans="1:8" x14ac:dyDescent="0.35">
      <c r="A33481" s="4" t="str">
        <f>+_xlfn.CONCAT(Exportaciones_FOB_frutas_2[[#This Row],[País]],Exportaciones_FOB_frutas_2[[#This Row],[Detalle]],Exportaciones_FOB_frutas_2[[#This Row],[Año]],Exportaciones_FOB_frutas_2[[#This Row],[Mes]])</f>
        <v>Costa RicaVino2018Junio</v>
      </c>
      <c r="B33481" s="4" t="s">
        <v>62</v>
      </c>
      <c r="C33481" s="4" t="s">
        <v>22</v>
      </c>
      <c r="D33481" s="4" t="s">
        <v>24</v>
      </c>
      <c r="E33481">
        <v>2018</v>
      </c>
      <c r="F33481" s="4" t="s">
        <v>209</v>
      </c>
      <c r="G33481">
        <v>362060</v>
      </c>
      <c r="H33481" s="4" t="e">
        <f>+VLOOKUP(Exportaciones_FOB_frutas_2[[#This Row],[Código]],Exportaciones_Kg_fruta__2[],7,0)</f>
        <v>#N/A</v>
      </c>
    </row>
    <row r="33482" spans="1:8" x14ac:dyDescent="0.35">
      <c r="A33482" s="4" t="str">
        <f>+_xlfn.CONCAT(Exportaciones_FOB_frutas_2[[#This Row],[País]],Exportaciones_FOB_frutas_2[[#This Row],[Detalle]],Exportaciones_FOB_frutas_2[[#This Row],[Año]],Exportaciones_FOB_frutas_2[[#This Row],[Mes]])</f>
        <v>Costa RicaVino2018Julio</v>
      </c>
      <c r="B33482" s="4" t="s">
        <v>62</v>
      </c>
      <c r="C33482" s="4" t="s">
        <v>22</v>
      </c>
      <c r="D33482" s="4" t="s">
        <v>24</v>
      </c>
      <c r="E33482">
        <v>2018</v>
      </c>
      <c r="F33482" s="4" t="s">
        <v>201</v>
      </c>
      <c r="G33482">
        <v>621802.6</v>
      </c>
      <c r="H33482" s="4" t="e">
        <f>+VLOOKUP(Exportaciones_FOB_frutas_2[[#This Row],[Código]],Exportaciones_Kg_fruta__2[],7,0)</f>
        <v>#N/A</v>
      </c>
    </row>
    <row r="33483" spans="1:8" x14ac:dyDescent="0.35">
      <c r="A33483" s="4" t="str">
        <f>+_xlfn.CONCAT(Exportaciones_FOB_frutas_2[[#This Row],[País]],Exportaciones_FOB_frutas_2[[#This Row],[Detalle]],Exportaciones_FOB_frutas_2[[#This Row],[Año]],Exportaciones_FOB_frutas_2[[#This Row],[Mes]])</f>
        <v>Costa RicaVino2018Agosto</v>
      </c>
      <c r="B33483" s="4" t="s">
        <v>62</v>
      </c>
      <c r="C33483" s="4" t="s">
        <v>22</v>
      </c>
      <c r="D33483" s="4" t="s">
        <v>24</v>
      </c>
      <c r="E33483">
        <v>2018</v>
      </c>
      <c r="F33483" s="4" t="s">
        <v>202</v>
      </c>
      <c r="G33483">
        <v>632079.98</v>
      </c>
      <c r="H33483" s="4" t="e">
        <f>+VLOOKUP(Exportaciones_FOB_frutas_2[[#This Row],[Código]],Exportaciones_Kg_fruta__2[],7,0)</f>
        <v>#N/A</v>
      </c>
    </row>
    <row r="33484" spans="1:8" x14ac:dyDescent="0.35">
      <c r="A33484" s="4" t="str">
        <f>+_xlfn.CONCAT(Exportaciones_FOB_frutas_2[[#This Row],[País]],Exportaciones_FOB_frutas_2[[#This Row],[Detalle]],Exportaciones_FOB_frutas_2[[#This Row],[Año]],Exportaciones_FOB_frutas_2[[#This Row],[Mes]])</f>
        <v>Costa RicaVino2018Septiembre</v>
      </c>
      <c r="B33484" s="4" t="s">
        <v>62</v>
      </c>
      <c r="C33484" s="4" t="s">
        <v>22</v>
      </c>
      <c r="D33484" s="4" t="s">
        <v>24</v>
      </c>
      <c r="E33484">
        <v>2018</v>
      </c>
      <c r="F33484" s="4" t="s">
        <v>203</v>
      </c>
      <c r="G33484">
        <v>733313.97</v>
      </c>
      <c r="H33484" s="4" t="e">
        <f>+VLOOKUP(Exportaciones_FOB_frutas_2[[#This Row],[Código]],Exportaciones_Kg_fruta__2[],7,0)</f>
        <v>#N/A</v>
      </c>
    </row>
    <row r="33485" spans="1:8" x14ac:dyDescent="0.35">
      <c r="A33485" s="4" t="str">
        <f>+_xlfn.CONCAT(Exportaciones_FOB_frutas_2[[#This Row],[País]],Exportaciones_FOB_frutas_2[[#This Row],[Detalle]],Exportaciones_FOB_frutas_2[[#This Row],[Año]],Exportaciones_FOB_frutas_2[[#This Row],[Mes]])</f>
        <v>Costa RicaVino2018Octubre</v>
      </c>
      <c r="B33485" s="4" t="s">
        <v>62</v>
      </c>
      <c r="C33485" s="4" t="s">
        <v>22</v>
      </c>
      <c r="D33485" s="4" t="s">
        <v>24</v>
      </c>
      <c r="E33485">
        <v>2018</v>
      </c>
      <c r="F33485" s="4" t="s">
        <v>198</v>
      </c>
      <c r="G33485">
        <v>1051187.68</v>
      </c>
      <c r="H33485" s="4" t="e">
        <f>+VLOOKUP(Exportaciones_FOB_frutas_2[[#This Row],[Código]],Exportaciones_Kg_fruta__2[],7,0)</f>
        <v>#N/A</v>
      </c>
    </row>
    <row r="33486" spans="1:8" x14ac:dyDescent="0.35">
      <c r="A33486" s="4" t="str">
        <f>+_xlfn.CONCAT(Exportaciones_FOB_frutas_2[[#This Row],[País]],Exportaciones_FOB_frutas_2[[#This Row],[Detalle]],Exportaciones_FOB_frutas_2[[#This Row],[Año]],Exportaciones_FOB_frutas_2[[#This Row],[Mes]])</f>
        <v>Costa RicaVino2018Noviembre</v>
      </c>
      <c r="B33486" s="4" t="s">
        <v>62</v>
      </c>
      <c r="C33486" s="4" t="s">
        <v>22</v>
      </c>
      <c r="D33486" s="4" t="s">
        <v>24</v>
      </c>
      <c r="E33486">
        <v>2018</v>
      </c>
      <c r="F33486" s="4" t="s">
        <v>199</v>
      </c>
      <c r="G33486">
        <v>1429612.1800000002</v>
      </c>
      <c r="H33486" s="4" t="e">
        <f>+VLOOKUP(Exportaciones_FOB_frutas_2[[#This Row],[Código]],Exportaciones_Kg_fruta__2[],7,0)</f>
        <v>#N/A</v>
      </c>
    </row>
    <row r="33487" spans="1:8" x14ac:dyDescent="0.35">
      <c r="A33487" s="4" t="str">
        <f>+_xlfn.CONCAT(Exportaciones_FOB_frutas_2[[#This Row],[País]],Exportaciones_FOB_frutas_2[[#This Row],[Detalle]],Exportaciones_FOB_frutas_2[[#This Row],[Año]],Exportaciones_FOB_frutas_2[[#This Row],[Mes]])</f>
        <v>Costa RicaVino2018Diciembre</v>
      </c>
      <c r="B33487" s="4" t="s">
        <v>62</v>
      </c>
      <c r="C33487" s="4" t="s">
        <v>22</v>
      </c>
      <c r="D33487" s="4" t="s">
        <v>24</v>
      </c>
      <c r="E33487">
        <v>2018</v>
      </c>
      <c r="F33487" s="4" t="s">
        <v>200</v>
      </c>
      <c r="G33487">
        <v>270540.83</v>
      </c>
      <c r="H33487" s="4" t="e">
        <f>+VLOOKUP(Exportaciones_FOB_frutas_2[[#This Row],[Código]],Exportaciones_Kg_fruta__2[],7,0)</f>
        <v>#N/A</v>
      </c>
    </row>
    <row r="33488" spans="1:8" x14ac:dyDescent="0.35">
      <c r="A33488" s="4" t="str">
        <f>+_xlfn.CONCAT(Exportaciones_FOB_frutas_2[[#This Row],[País]],Exportaciones_FOB_frutas_2[[#This Row],[Detalle]],Exportaciones_FOB_frutas_2[[#This Row],[Año]],Exportaciones_FOB_frutas_2[[#This Row],[Mes]])</f>
        <v>PanamáVino2018Enero</v>
      </c>
      <c r="B33488" s="4" t="s">
        <v>145</v>
      </c>
      <c r="C33488" s="4" t="s">
        <v>22</v>
      </c>
      <c r="D33488" s="4" t="s">
        <v>24</v>
      </c>
      <c r="E33488">
        <v>2018</v>
      </c>
      <c r="F33488" s="4" t="s">
        <v>204</v>
      </c>
      <c r="G33488">
        <v>974126.5</v>
      </c>
      <c r="H33488" s="4" t="e">
        <f>+VLOOKUP(Exportaciones_FOB_frutas_2[[#This Row],[Código]],Exportaciones_Kg_fruta__2[],7,0)</f>
        <v>#N/A</v>
      </c>
    </row>
    <row r="33489" spans="1:8" x14ac:dyDescent="0.35">
      <c r="A33489" s="4" t="str">
        <f>+_xlfn.CONCAT(Exportaciones_FOB_frutas_2[[#This Row],[País]],Exportaciones_FOB_frutas_2[[#This Row],[Detalle]],Exportaciones_FOB_frutas_2[[#This Row],[Año]],Exportaciones_FOB_frutas_2[[#This Row],[Mes]])</f>
        <v>PanamáVino2018Febrero</v>
      </c>
      <c r="B33489" s="4" t="s">
        <v>145</v>
      </c>
      <c r="C33489" s="4" t="s">
        <v>22</v>
      </c>
      <c r="D33489" s="4" t="s">
        <v>24</v>
      </c>
      <c r="E33489">
        <v>2018</v>
      </c>
      <c r="F33489" s="4" t="s">
        <v>205</v>
      </c>
      <c r="G33489">
        <v>163626.5</v>
      </c>
      <c r="H33489" s="4" t="e">
        <f>+VLOOKUP(Exportaciones_FOB_frutas_2[[#This Row],[Código]],Exportaciones_Kg_fruta__2[],7,0)</f>
        <v>#N/A</v>
      </c>
    </row>
    <row r="33490" spans="1:8" x14ac:dyDescent="0.35">
      <c r="A33490" s="4" t="str">
        <f>+_xlfn.CONCAT(Exportaciones_FOB_frutas_2[[#This Row],[País]],Exportaciones_FOB_frutas_2[[#This Row],[Detalle]],Exportaciones_FOB_frutas_2[[#This Row],[Año]],Exportaciones_FOB_frutas_2[[#This Row],[Mes]])</f>
        <v>PanamáVino2018Marzo</v>
      </c>
      <c r="B33490" s="4" t="s">
        <v>145</v>
      </c>
      <c r="C33490" s="4" t="s">
        <v>22</v>
      </c>
      <c r="D33490" s="4" t="s">
        <v>24</v>
      </c>
      <c r="E33490">
        <v>2018</v>
      </c>
      <c r="F33490" s="4" t="s">
        <v>206</v>
      </c>
      <c r="G33490">
        <v>327451.28999999992</v>
      </c>
      <c r="H33490" s="4" t="e">
        <f>+VLOOKUP(Exportaciones_FOB_frutas_2[[#This Row],[Código]],Exportaciones_Kg_fruta__2[],7,0)</f>
        <v>#N/A</v>
      </c>
    </row>
    <row r="33491" spans="1:8" x14ac:dyDescent="0.35">
      <c r="A33491" s="4" t="str">
        <f>+_xlfn.CONCAT(Exportaciones_FOB_frutas_2[[#This Row],[País]],Exportaciones_FOB_frutas_2[[#This Row],[Detalle]],Exportaciones_FOB_frutas_2[[#This Row],[Año]],Exportaciones_FOB_frutas_2[[#This Row],[Mes]])</f>
        <v>PanamáVino2018Abril</v>
      </c>
      <c r="B33491" s="4" t="s">
        <v>145</v>
      </c>
      <c r="C33491" s="4" t="s">
        <v>22</v>
      </c>
      <c r="D33491" s="4" t="s">
        <v>24</v>
      </c>
      <c r="E33491">
        <v>2018</v>
      </c>
      <c r="F33491" s="4" t="s">
        <v>207</v>
      </c>
      <c r="G33491">
        <v>451498.5</v>
      </c>
      <c r="H33491" s="4" t="e">
        <f>+VLOOKUP(Exportaciones_FOB_frutas_2[[#This Row],[Código]],Exportaciones_Kg_fruta__2[],7,0)</f>
        <v>#N/A</v>
      </c>
    </row>
    <row r="33492" spans="1:8" x14ac:dyDescent="0.35">
      <c r="A33492" s="4" t="str">
        <f>+_xlfn.CONCAT(Exportaciones_FOB_frutas_2[[#This Row],[País]],Exportaciones_FOB_frutas_2[[#This Row],[Detalle]],Exportaciones_FOB_frutas_2[[#This Row],[Año]],Exportaciones_FOB_frutas_2[[#This Row],[Mes]])</f>
        <v>PanamáVino2018Mayo</v>
      </c>
      <c r="B33492" s="4" t="s">
        <v>145</v>
      </c>
      <c r="C33492" s="4" t="s">
        <v>22</v>
      </c>
      <c r="D33492" s="4" t="s">
        <v>24</v>
      </c>
      <c r="E33492">
        <v>2018</v>
      </c>
      <c r="F33492" s="4" t="s">
        <v>208</v>
      </c>
      <c r="G33492">
        <v>846091.9</v>
      </c>
      <c r="H33492" s="4" t="e">
        <f>+VLOOKUP(Exportaciones_FOB_frutas_2[[#This Row],[Código]],Exportaciones_Kg_fruta__2[],7,0)</f>
        <v>#N/A</v>
      </c>
    </row>
    <row r="33493" spans="1:8" x14ac:dyDescent="0.35">
      <c r="A33493" s="4" t="str">
        <f>+_xlfn.CONCAT(Exportaciones_FOB_frutas_2[[#This Row],[País]],Exportaciones_FOB_frutas_2[[#This Row],[Detalle]],Exportaciones_FOB_frutas_2[[#This Row],[Año]],Exportaciones_FOB_frutas_2[[#This Row],[Mes]])</f>
        <v>PanamáVino2018Junio</v>
      </c>
      <c r="B33493" s="4" t="s">
        <v>145</v>
      </c>
      <c r="C33493" s="4" t="s">
        <v>22</v>
      </c>
      <c r="D33493" s="4" t="s">
        <v>24</v>
      </c>
      <c r="E33493">
        <v>2018</v>
      </c>
      <c r="F33493" s="4" t="s">
        <v>209</v>
      </c>
      <c r="G33493">
        <v>740004</v>
      </c>
      <c r="H33493" s="4" t="e">
        <f>+VLOOKUP(Exportaciones_FOB_frutas_2[[#This Row],[Código]],Exportaciones_Kg_fruta__2[],7,0)</f>
        <v>#N/A</v>
      </c>
    </row>
    <row r="33494" spans="1:8" x14ac:dyDescent="0.35">
      <c r="A33494" s="4" t="str">
        <f>+_xlfn.CONCAT(Exportaciones_FOB_frutas_2[[#This Row],[País]],Exportaciones_FOB_frutas_2[[#This Row],[Detalle]],Exportaciones_FOB_frutas_2[[#This Row],[Año]],Exportaciones_FOB_frutas_2[[#This Row],[Mes]])</f>
        <v>PanamáVino2018Julio</v>
      </c>
      <c r="B33494" s="4" t="s">
        <v>145</v>
      </c>
      <c r="C33494" s="4" t="s">
        <v>22</v>
      </c>
      <c r="D33494" s="4" t="s">
        <v>24</v>
      </c>
      <c r="E33494">
        <v>2018</v>
      </c>
      <c r="F33494" s="4" t="s">
        <v>201</v>
      </c>
      <c r="G33494">
        <v>388917.98</v>
      </c>
      <c r="H33494" s="4" t="e">
        <f>+VLOOKUP(Exportaciones_FOB_frutas_2[[#This Row],[Código]],Exportaciones_Kg_fruta__2[],7,0)</f>
        <v>#N/A</v>
      </c>
    </row>
    <row r="33495" spans="1:8" x14ac:dyDescent="0.35">
      <c r="A33495" s="4" t="str">
        <f>+_xlfn.CONCAT(Exportaciones_FOB_frutas_2[[#This Row],[País]],Exportaciones_FOB_frutas_2[[#This Row],[Detalle]],Exportaciones_FOB_frutas_2[[#This Row],[Año]],Exportaciones_FOB_frutas_2[[#This Row],[Mes]])</f>
        <v>PanamáVino2018Agosto</v>
      </c>
      <c r="B33495" s="4" t="s">
        <v>145</v>
      </c>
      <c r="C33495" s="4" t="s">
        <v>22</v>
      </c>
      <c r="D33495" s="4" t="s">
        <v>24</v>
      </c>
      <c r="E33495">
        <v>2018</v>
      </c>
      <c r="F33495" s="4" t="s">
        <v>202</v>
      </c>
      <c r="G33495">
        <v>572733.5</v>
      </c>
      <c r="H33495" s="4" t="e">
        <f>+VLOOKUP(Exportaciones_FOB_frutas_2[[#This Row],[Código]],Exportaciones_Kg_fruta__2[],7,0)</f>
        <v>#N/A</v>
      </c>
    </row>
    <row r="33496" spans="1:8" x14ac:dyDescent="0.35">
      <c r="A33496" s="4" t="str">
        <f>+_xlfn.CONCAT(Exportaciones_FOB_frutas_2[[#This Row],[País]],Exportaciones_FOB_frutas_2[[#This Row],[Detalle]],Exportaciones_FOB_frutas_2[[#This Row],[Año]],Exportaciones_FOB_frutas_2[[#This Row],[Mes]])</f>
        <v>PanamáVino2018Septiembre</v>
      </c>
      <c r="B33496" s="4" t="s">
        <v>145</v>
      </c>
      <c r="C33496" s="4" t="s">
        <v>22</v>
      </c>
      <c r="D33496" s="4" t="s">
        <v>24</v>
      </c>
      <c r="E33496">
        <v>2018</v>
      </c>
      <c r="F33496" s="4" t="s">
        <v>203</v>
      </c>
      <c r="G33496">
        <v>583908.27</v>
      </c>
      <c r="H33496" s="4" t="e">
        <f>+VLOOKUP(Exportaciones_FOB_frutas_2[[#This Row],[Código]],Exportaciones_Kg_fruta__2[],7,0)</f>
        <v>#N/A</v>
      </c>
    </row>
    <row r="33497" spans="1:8" x14ac:dyDescent="0.35">
      <c r="A33497" s="4" t="str">
        <f>+_xlfn.CONCAT(Exportaciones_FOB_frutas_2[[#This Row],[País]],Exportaciones_FOB_frutas_2[[#This Row],[Detalle]],Exportaciones_FOB_frutas_2[[#This Row],[Año]],Exportaciones_FOB_frutas_2[[#This Row],[Mes]])</f>
        <v>PanamáVino2018Octubre</v>
      </c>
      <c r="B33497" s="4" t="s">
        <v>145</v>
      </c>
      <c r="C33497" s="4" t="s">
        <v>22</v>
      </c>
      <c r="D33497" s="4" t="s">
        <v>24</v>
      </c>
      <c r="E33497">
        <v>2018</v>
      </c>
      <c r="F33497" s="4" t="s">
        <v>198</v>
      </c>
      <c r="G33497">
        <v>951761</v>
      </c>
      <c r="H33497" s="4" t="e">
        <f>+VLOOKUP(Exportaciones_FOB_frutas_2[[#This Row],[Código]],Exportaciones_Kg_fruta__2[],7,0)</f>
        <v>#N/A</v>
      </c>
    </row>
    <row r="33498" spans="1:8" x14ac:dyDescent="0.35">
      <c r="A33498" s="4" t="str">
        <f>+_xlfn.CONCAT(Exportaciones_FOB_frutas_2[[#This Row],[País]],Exportaciones_FOB_frutas_2[[#This Row],[Detalle]],Exportaciones_FOB_frutas_2[[#This Row],[Año]],Exportaciones_FOB_frutas_2[[#This Row],[Mes]])</f>
        <v>PanamáVino2018Noviembre</v>
      </c>
      <c r="B33498" s="4" t="s">
        <v>145</v>
      </c>
      <c r="C33498" s="4" t="s">
        <v>22</v>
      </c>
      <c r="D33498" s="4" t="s">
        <v>24</v>
      </c>
      <c r="E33498">
        <v>2018</v>
      </c>
      <c r="F33498" s="4" t="s">
        <v>199</v>
      </c>
      <c r="G33498">
        <v>760309.45</v>
      </c>
      <c r="H33498" s="4" t="e">
        <f>+VLOOKUP(Exportaciones_FOB_frutas_2[[#This Row],[Código]],Exportaciones_Kg_fruta__2[],7,0)</f>
        <v>#N/A</v>
      </c>
    </row>
    <row r="33499" spans="1:8" x14ac:dyDescent="0.35">
      <c r="A33499" s="4" t="str">
        <f>+_xlfn.CONCAT(Exportaciones_FOB_frutas_2[[#This Row],[País]],Exportaciones_FOB_frutas_2[[#This Row],[Detalle]],Exportaciones_FOB_frutas_2[[#This Row],[Año]],Exportaciones_FOB_frutas_2[[#This Row],[Mes]])</f>
        <v>PanamáVino2018Diciembre</v>
      </c>
      <c r="B33499" s="4" t="s">
        <v>145</v>
      </c>
      <c r="C33499" s="4" t="s">
        <v>22</v>
      </c>
      <c r="D33499" s="4" t="s">
        <v>24</v>
      </c>
      <c r="E33499">
        <v>2018</v>
      </c>
      <c r="F33499" s="4" t="s">
        <v>200</v>
      </c>
      <c r="G33499">
        <v>882643.89000000013</v>
      </c>
      <c r="H33499" s="4" t="e">
        <f>+VLOOKUP(Exportaciones_FOB_frutas_2[[#This Row],[Código]],Exportaciones_Kg_fruta__2[],7,0)</f>
        <v>#N/A</v>
      </c>
    </row>
    <row r="33500" spans="1:8" x14ac:dyDescent="0.35">
      <c r="A33500" s="4" t="str">
        <f>+_xlfn.CONCAT(Exportaciones_FOB_frutas_2[[#This Row],[País]],Exportaciones_FOB_frutas_2[[#This Row],[Detalle]],Exportaciones_FOB_frutas_2[[#This Row],[Año]],Exportaciones_FOB_frutas_2[[#This Row],[Mes]])</f>
        <v>DinamarcaVino2018Enero</v>
      </c>
      <c r="B33500" s="4" t="s">
        <v>65</v>
      </c>
      <c r="C33500" s="4" t="s">
        <v>22</v>
      </c>
      <c r="D33500" s="4" t="s">
        <v>24</v>
      </c>
      <c r="E33500">
        <v>2018</v>
      </c>
      <c r="F33500" s="4" t="s">
        <v>204</v>
      </c>
      <c r="G33500">
        <v>4802957.2799999993</v>
      </c>
      <c r="H33500" s="4" t="e">
        <f>+VLOOKUP(Exportaciones_FOB_frutas_2[[#This Row],[Código]],Exportaciones_Kg_fruta__2[],7,0)</f>
        <v>#N/A</v>
      </c>
    </row>
    <row r="33501" spans="1:8" x14ac:dyDescent="0.35">
      <c r="A33501" s="4" t="str">
        <f>+_xlfn.CONCAT(Exportaciones_FOB_frutas_2[[#This Row],[País]],Exportaciones_FOB_frutas_2[[#This Row],[Detalle]],Exportaciones_FOB_frutas_2[[#This Row],[Año]],Exportaciones_FOB_frutas_2[[#This Row],[Mes]])</f>
        <v>DinamarcaVino2018Febrero</v>
      </c>
      <c r="B33501" s="4" t="s">
        <v>65</v>
      </c>
      <c r="C33501" s="4" t="s">
        <v>22</v>
      </c>
      <c r="D33501" s="4" t="s">
        <v>24</v>
      </c>
      <c r="E33501">
        <v>2018</v>
      </c>
      <c r="F33501" s="4" t="s">
        <v>205</v>
      </c>
      <c r="G33501">
        <v>3815547.209999999</v>
      </c>
      <c r="H33501" s="4" t="e">
        <f>+VLOOKUP(Exportaciones_FOB_frutas_2[[#This Row],[Código]],Exportaciones_Kg_fruta__2[],7,0)</f>
        <v>#N/A</v>
      </c>
    </row>
    <row r="33502" spans="1:8" x14ac:dyDescent="0.35">
      <c r="A33502" s="4" t="str">
        <f>+_xlfn.CONCAT(Exportaciones_FOB_frutas_2[[#This Row],[País]],Exportaciones_FOB_frutas_2[[#This Row],[Detalle]],Exportaciones_FOB_frutas_2[[#This Row],[Año]],Exportaciones_FOB_frutas_2[[#This Row],[Mes]])</f>
        <v>DinamarcaVino2018Marzo</v>
      </c>
      <c r="B33502" s="4" t="s">
        <v>65</v>
      </c>
      <c r="C33502" s="4" t="s">
        <v>22</v>
      </c>
      <c r="D33502" s="4" t="s">
        <v>24</v>
      </c>
      <c r="E33502">
        <v>2018</v>
      </c>
      <c r="F33502" s="4" t="s">
        <v>206</v>
      </c>
      <c r="G33502">
        <v>2173973.3800000004</v>
      </c>
      <c r="H33502" s="4" t="e">
        <f>+VLOOKUP(Exportaciones_FOB_frutas_2[[#This Row],[Código]],Exportaciones_Kg_fruta__2[],7,0)</f>
        <v>#N/A</v>
      </c>
    </row>
    <row r="33503" spans="1:8" x14ac:dyDescent="0.35">
      <c r="A33503" s="4" t="str">
        <f>+_xlfn.CONCAT(Exportaciones_FOB_frutas_2[[#This Row],[País]],Exportaciones_FOB_frutas_2[[#This Row],[Detalle]],Exportaciones_FOB_frutas_2[[#This Row],[Año]],Exportaciones_FOB_frutas_2[[#This Row],[Mes]])</f>
        <v>DinamarcaVino2018Abril</v>
      </c>
      <c r="B33503" s="4" t="s">
        <v>65</v>
      </c>
      <c r="C33503" s="4" t="s">
        <v>22</v>
      </c>
      <c r="D33503" s="4" t="s">
        <v>24</v>
      </c>
      <c r="E33503">
        <v>2018</v>
      </c>
      <c r="F33503" s="4" t="s">
        <v>207</v>
      </c>
      <c r="G33503">
        <v>2006112.2200000002</v>
      </c>
      <c r="H33503" s="4" t="e">
        <f>+VLOOKUP(Exportaciones_FOB_frutas_2[[#This Row],[Código]],Exportaciones_Kg_fruta__2[],7,0)</f>
        <v>#N/A</v>
      </c>
    </row>
    <row r="33504" spans="1:8" x14ac:dyDescent="0.35">
      <c r="A33504" s="4" t="str">
        <f>+_xlfn.CONCAT(Exportaciones_FOB_frutas_2[[#This Row],[País]],Exportaciones_FOB_frutas_2[[#This Row],[Detalle]],Exportaciones_FOB_frutas_2[[#This Row],[Año]],Exportaciones_FOB_frutas_2[[#This Row],[Mes]])</f>
        <v>DinamarcaVino2018Mayo</v>
      </c>
      <c r="B33504" s="4" t="s">
        <v>65</v>
      </c>
      <c r="C33504" s="4" t="s">
        <v>22</v>
      </c>
      <c r="D33504" s="4" t="s">
        <v>24</v>
      </c>
      <c r="E33504">
        <v>2018</v>
      </c>
      <c r="F33504" s="4" t="s">
        <v>208</v>
      </c>
      <c r="G33504">
        <v>3273384.2799999993</v>
      </c>
      <c r="H33504" s="4" t="e">
        <f>+VLOOKUP(Exportaciones_FOB_frutas_2[[#This Row],[Código]],Exportaciones_Kg_fruta__2[],7,0)</f>
        <v>#N/A</v>
      </c>
    </row>
    <row r="33505" spans="1:8" x14ac:dyDescent="0.35">
      <c r="A33505" s="4" t="str">
        <f>+_xlfn.CONCAT(Exportaciones_FOB_frutas_2[[#This Row],[País]],Exportaciones_FOB_frutas_2[[#This Row],[Detalle]],Exportaciones_FOB_frutas_2[[#This Row],[Año]],Exportaciones_FOB_frutas_2[[#This Row],[Mes]])</f>
        <v>DinamarcaVino2018Junio</v>
      </c>
      <c r="B33505" s="4" t="s">
        <v>65</v>
      </c>
      <c r="C33505" s="4" t="s">
        <v>22</v>
      </c>
      <c r="D33505" s="4" t="s">
        <v>24</v>
      </c>
      <c r="E33505">
        <v>2018</v>
      </c>
      <c r="F33505" s="4" t="s">
        <v>209</v>
      </c>
      <c r="G33505">
        <v>1506334.9599999995</v>
      </c>
      <c r="H33505" s="4" t="e">
        <f>+VLOOKUP(Exportaciones_FOB_frutas_2[[#This Row],[Código]],Exportaciones_Kg_fruta__2[],7,0)</f>
        <v>#N/A</v>
      </c>
    </row>
    <row r="33506" spans="1:8" x14ac:dyDescent="0.35">
      <c r="A33506" s="4" t="str">
        <f>+_xlfn.CONCAT(Exportaciones_FOB_frutas_2[[#This Row],[País]],Exportaciones_FOB_frutas_2[[#This Row],[Detalle]],Exportaciones_FOB_frutas_2[[#This Row],[Año]],Exportaciones_FOB_frutas_2[[#This Row],[Mes]])</f>
        <v>DinamarcaVino2018Julio</v>
      </c>
      <c r="B33506" s="4" t="s">
        <v>65</v>
      </c>
      <c r="C33506" s="4" t="s">
        <v>22</v>
      </c>
      <c r="D33506" s="4" t="s">
        <v>24</v>
      </c>
      <c r="E33506">
        <v>2018</v>
      </c>
      <c r="F33506" s="4" t="s">
        <v>201</v>
      </c>
      <c r="G33506">
        <v>2399030.4099999997</v>
      </c>
      <c r="H33506" s="4" t="e">
        <f>+VLOOKUP(Exportaciones_FOB_frutas_2[[#This Row],[Código]],Exportaciones_Kg_fruta__2[],7,0)</f>
        <v>#N/A</v>
      </c>
    </row>
    <row r="33507" spans="1:8" x14ac:dyDescent="0.35">
      <c r="A33507" s="4" t="str">
        <f>+_xlfn.CONCAT(Exportaciones_FOB_frutas_2[[#This Row],[País]],Exportaciones_FOB_frutas_2[[#This Row],[Detalle]],Exportaciones_FOB_frutas_2[[#This Row],[Año]],Exportaciones_FOB_frutas_2[[#This Row],[Mes]])</f>
        <v>DinamarcaVino2018Agosto</v>
      </c>
      <c r="B33507" s="4" t="s">
        <v>65</v>
      </c>
      <c r="C33507" s="4" t="s">
        <v>22</v>
      </c>
      <c r="D33507" s="4" t="s">
        <v>24</v>
      </c>
      <c r="E33507">
        <v>2018</v>
      </c>
      <c r="F33507" s="4" t="s">
        <v>202</v>
      </c>
      <c r="G33507">
        <v>3072162.8600000003</v>
      </c>
      <c r="H33507" s="4" t="e">
        <f>+VLOOKUP(Exportaciones_FOB_frutas_2[[#This Row],[Código]],Exportaciones_Kg_fruta__2[],7,0)</f>
        <v>#N/A</v>
      </c>
    </row>
    <row r="33508" spans="1:8" x14ac:dyDescent="0.35">
      <c r="A33508" s="4" t="str">
        <f>+_xlfn.CONCAT(Exportaciones_FOB_frutas_2[[#This Row],[País]],Exportaciones_FOB_frutas_2[[#This Row],[Detalle]],Exportaciones_FOB_frutas_2[[#This Row],[Año]],Exportaciones_FOB_frutas_2[[#This Row],[Mes]])</f>
        <v>DinamarcaVino2018Septiembre</v>
      </c>
      <c r="B33508" s="4" t="s">
        <v>65</v>
      </c>
      <c r="C33508" s="4" t="s">
        <v>22</v>
      </c>
      <c r="D33508" s="4" t="s">
        <v>24</v>
      </c>
      <c r="E33508">
        <v>2018</v>
      </c>
      <c r="F33508" s="4" t="s">
        <v>203</v>
      </c>
      <c r="G33508">
        <v>1798590.3900000004</v>
      </c>
      <c r="H33508" s="4" t="e">
        <f>+VLOOKUP(Exportaciones_FOB_frutas_2[[#This Row],[Código]],Exportaciones_Kg_fruta__2[],7,0)</f>
        <v>#N/A</v>
      </c>
    </row>
    <row r="33509" spans="1:8" x14ac:dyDescent="0.35">
      <c r="A33509" s="4" t="str">
        <f>+_xlfn.CONCAT(Exportaciones_FOB_frutas_2[[#This Row],[País]],Exportaciones_FOB_frutas_2[[#This Row],[Detalle]],Exportaciones_FOB_frutas_2[[#This Row],[Año]],Exportaciones_FOB_frutas_2[[#This Row],[Mes]])</f>
        <v>DinamarcaVino2018Octubre</v>
      </c>
      <c r="B33509" s="4" t="s">
        <v>65</v>
      </c>
      <c r="C33509" s="4" t="s">
        <v>22</v>
      </c>
      <c r="D33509" s="4" t="s">
        <v>24</v>
      </c>
      <c r="E33509">
        <v>2018</v>
      </c>
      <c r="F33509" s="4" t="s">
        <v>198</v>
      </c>
      <c r="G33509">
        <v>4077413.8000000003</v>
      </c>
      <c r="H33509" s="4" t="e">
        <f>+VLOOKUP(Exportaciones_FOB_frutas_2[[#This Row],[Código]],Exportaciones_Kg_fruta__2[],7,0)</f>
        <v>#N/A</v>
      </c>
    </row>
    <row r="33510" spans="1:8" x14ac:dyDescent="0.35">
      <c r="A33510" s="4" t="str">
        <f>+_xlfn.CONCAT(Exportaciones_FOB_frutas_2[[#This Row],[País]],Exportaciones_FOB_frutas_2[[#This Row],[Detalle]],Exportaciones_FOB_frutas_2[[#This Row],[Año]],Exportaciones_FOB_frutas_2[[#This Row],[Mes]])</f>
        <v>DinamarcaVino2018Noviembre</v>
      </c>
      <c r="B33510" s="4" t="s">
        <v>65</v>
      </c>
      <c r="C33510" s="4" t="s">
        <v>22</v>
      </c>
      <c r="D33510" s="4" t="s">
        <v>24</v>
      </c>
      <c r="E33510">
        <v>2018</v>
      </c>
      <c r="F33510" s="4" t="s">
        <v>199</v>
      </c>
      <c r="G33510">
        <v>2045415</v>
      </c>
      <c r="H33510" s="4" t="e">
        <f>+VLOOKUP(Exportaciones_FOB_frutas_2[[#This Row],[Código]],Exportaciones_Kg_fruta__2[],7,0)</f>
        <v>#N/A</v>
      </c>
    </row>
    <row r="33511" spans="1:8" x14ac:dyDescent="0.35">
      <c r="A33511" s="4" t="str">
        <f>+_xlfn.CONCAT(Exportaciones_FOB_frutas_2[[#This Row],[País]],Exportaciones_FOB_frutas_2[[#This Row],[Detalle]],Exportaciones_FOB_frutas_2[[#This Row],[Año]],Exportaciones_FOB_frutas_2[[#This Row],[Mes]])</f>
        <v>DinamarcaVino2018Diciembre</v>
      </c>
      <c r="B33511" s="4" t="s">
        <v>65</v>
      </c>
      <c r="C33511" s="4" t="s">
        <v>22</v>
      </c>
      <c r="D33511" s="4" t="s">
        <v>24</v>
      </c>
      <c r="E33511">
        <v>2018</v>
      </c>
      <c r="F33511" s="4" t="s">
        <v>200</v>
      </c>
      <c r="G33511">
        <v>1334342.7999999996</v>
      </c>
      <c r="H33511" s="4" t="e">
        <f>+VLOOKUP(Exportaciones_FOB_frutas_2[[#This Row],[Código]],Exportaciones_Kg_fruta__2[],7,0)</f>
        <v>#N/A</v>
      </c>
    </row>
    <row r="33512" spans="1:8" x14ac:dyDescent="0.35">
      <c r="A33512" s="4" t="str">
        <f>+_xlfn.CONCAT(Exportaciones_FOB_frutas_2[[#This Row],[País]],Exportaciones_FOB_frutas_2[[#This Row],[Detalle]],Exportaciones_FOB_frutas_2[[#This Row],[Año]],Exportaciones_FOB_frutas_2[[#This Row],[Mes]])</f>
        <v>AustraliaVino2018Enero</v>
      </c>
      <c r="B33512" s="4" t="s">
        <v>35</v>
      </c>
      <c r="C33512" s="4" t="s">
        <v>22</v>
      </c>
      <c r="D33512" s="4" t="s">
        <v>24</v>
      </c>
      <c r="E33512">
        <v>2018</v>
      </c>
      <c r="F33512" s="4" t="s">
        <v>204</v>
      </c>
      <c r="G33512">
        <v>160988.09000000003</v>
      </c>
      <c r="H33512" s="4" t="e">
        <f>+VLOOKUP(Exportaciones_FOB_frutas_2[[#This Row],[Código]],Exportaciones_Kg_fruta__2[],7,0)</f>
        <v>#N/A</v>
      </c>
    </row>
    <row r="33513" spans="1:8" x14ac:dyDescent="0.35">
      <c r="A33513" s="4" t="str">
        <f>+_xlfn.CONCAT(Exportaciones_FOB_frutas_2[[#This Row],[País]],Exportaciones_FOB_frutas_2[[#This Row],[Detalle]],Exportaciones_FOB_frutas_2[[#This Row],[Año]],Exportaciones_FOB_frutas_2[[#This Row],[Mes]])</f>
        <v>AustraliaVino2018Febrero</v>
      </c>
      <c r="B33513" s="4" t="s">
        <v>35</v>
      </c>
      <c r="C33513" s="4" t="s">
        <v>22</v>
      </c>
      <c r="D33513" s="4" t="s">
        <v>24</v>
      </c>
      <c r="E33513">
        <v>2018</v>
      </c>
      <c r="F33513" s="4" t="s">
        <v>205</v>
      </c>
      <c r="G33513">
        <v>161278.39000000001</v>
      </c>
      <c r="H33513" s="4" t="e">
        <f>+VLOOKUP(Exportaciones_FOB_frutas_2[[#This Row],[Código]],Exportaciones_Kg_fruta__2[],7,0)</f>
        <v>#N/A</v>
      </c>
    </row>
    <row r="33514" spans="1:8" x14ac:dyDescent="0.35">
      <c r="A33514" s="4" t="str">
        <f>+_xlfn.CONCAT(Exportaciones_FOB_frutas_2[[#This Row],[País]],Exportaciones_FOB_frutas_2[[#This Row],[Detalle]],Exportaciones_FOB_frutas_2[[#This Row],[Año]],Exportaciones_FOB_frutas_2[[#This Row],[Mes]])</f>
        <v>AustraliaVino2018Marzo</v>
      </c>
      <c r="B33514" s="4" t="s">
        <v>35</v>
      </c>
      <c r="C33514" s="4" t="s">
        <v>22</v>
      </c>
      <c r="D33514" s="4" t="s">
        <v>24</v>
      </c>
      <c r="E33514">
        <v>2018</v>
      </c>
      <c r="F33514" s="4" t="s">
        <v>206</v>
      </c>
      <c r="G33514">
        <v>142274.45999999996</v>
      </c>
      <c r="H33514" s="4" t="e">
        <f>+VLOOKUP(Exportaciones_FOB_frutas_2[[#This Row],[Código]],Exportaciones_Kg_fruta__2[],7,0)</f>
        <v>#N/A</v>
      </c>
    </row>
    <row r="33515" spans="1:8" x14ac:dyDescent="0.35">
      <c r="A33515" s="4" t="str">
        <f>+_xlfn.CONCAT(Exportaciones_FOB_frutas_2[[#This Row],[País]],Exportaciones_FOB_frutas_2[[#This Row],[Detalle]],Exportaciones_FOB_frutas_2[[#This Row],[Año]],Exportaciones_FOB_frutas_2[[#This Row],[Mes]])</f>
        <v>AustraliaVino2018Abril</v>
      </c>
      <c r="B33515" s="4" t="s">
        <v>35</v>
      </c>
      <c r="C33515" s="4" t="s">
        <v>22</v>
      </c>
      <c r="D33515" s="4" t="s">
        <v>24</v>
      </c>
      <c r="E33515">
        <v>2018</v>
      </c>
      <c r="F33515" s="4" t="s">
        <v>207</v>
      </c>
      <c r="G33515">
        <v>123573.95000000001</v>
      </c>
      <c r="H33515" s="4" t="e">
        <f>+VLOOKUP(Exportaciones_FOB_frutas_2[[#This Row],[Código]],Exportaciones_Kg_fruta__2[],7,0)</f>
        <v>#N/A</v>
      </c>
    </row>
    <row r="33516" spans="1:8" x14ac:dyDescent="0.35">
      <c r="A33516" s="4" t="str">
        <f>+_xlfn.CONCAT(Exportaciones_FOB_frutas_2[[#This Row],[País]],Exportaciones_FOB_frutas_2[[#This Row],[Detalle]],Exportaciones_FOB_frutas_2[[#This Row],[Año]],Exportaciones_FOB_frutas_2[[#This Row],[Mes]])</f>
        <v>AustraliaVino2018Mayo</v>
      </c>
      <c r="B33516" s="4" t="s">
        <v>35</v>
      </c>
      <c r="C33516" s="4" t="s">
        <v>22</v>
      </c>
      <c r="D33516" s="4" t="s">
        <v>24</v>
      </c>
      <c r="E33516">
        <v>2018</v>
      </c>
      <c r="F33516" s="4" t="s">
        <v>208</v>
      </c>
      <c r="G33516">
        <v>537011.2699999999</v>
      </c>
      <c r="H33516" s="4" t="e">
        <f>+VLOOKUP(Exportaciones_FOB_frutas_2[[#This Row],[Código]],Exportaciones_Kg_fruta__2[],7,0)</f>
        <v>#N/A</v>
      </c>
    </row>
    <row r="33517" spans="1:8" x14ac:dyDescent="0.35">
      <c r="A33517" s="4" t="str">
        <f>+_xlfn.CONCAT(Exportaciones_FOB_frutas_2[[#This Row],[País]],Exportaciones_FOB_frutas_2[[#This Row],[Detalle]],Exportaciones_FOB_frutas_2[[#This Row],[Año]],Exportaciones_FOB_frutas_2[[#This Row],[Mes]])</f>
        <v>AustraliaVino2018Junio</v>
      </c>
      <c r="B33517" s="4" t="s">
        <v>35</v>
      </c>
      <c r="C33517" s="4" t="s">
        <v>22</v>
      </c>
      <c r="D33517" s="4" t="s">
        <v>24</v>
      </c>
      <c r="E33517">
        <v>2018</v>
      </c>
      <c r="F33517" s="4" t="s">
        <v>209</v>
      </c>
      <c r="G33517">
        <v>29605.4</v>
      </c>
      <c r="H33517" s="4" t="e">
        <f>+VLOOKUP(Exportaciones_FOB_frutas_2[[#This Row],[Código]],Exportaciones_Kg_fruta__2[],7,0)</f>
        <v>#N/A</v>
      </c>
    </row>
    <row r="33518" spans="1:8" x14ac:dyDescent="0.35">
      <c r="A33518" s="4" t="str">
        <f>+_xlfn.CONCAT(Exportaciones_FOB_frutas_2[[#This Row],[País]],Exportaciones_FOB_frutas_2[[#This Row],[Detalle]],Exportaciones_FOB_frutas_2[[#This Row],[Año]],Exportaciones_FOB_frutas_2[[#This Row],[Mes]])</f>
        <v>AustraliaVino2018Julio</v>
      </c>
      <c r="B33518" s="4" t="s">
        <v>35</v>
      </c>
      <c r="C33518" s="4" t="s">
        <v>22</v>
      </c>
      <c r="D33518" s="4" t="s">
        <v>24</v>
      </c>
      <c r="E33518">
        <v>2018</v>
      </c>
      <c r="F33518" s="4" t="s">
        <v>201</v>
      </c>
      <c r="G33518">
        <v>116881.89000000001</v>
      </c>
      <c r="H33518" s="4" t="e">
        <f>+VLOOKUP(Exportaciones_FOB_frutas_2[[#This Row],[Código]],Exportaciones_Kg_fruta__2[],7,0)</f>
        <v>#N/A</v>
      </c>
    </row>
    <row r="33519" spans="1:8" x14ac:dyDescent="0.35">
      <c r="A33519" s="4" t="str">
        <f>+_xlfn.CONCAT(Exportaciones_FOB_frutas_2[[#This Row],[País]],Exportaciones_FOB_frutas_2[[#This Row],[Detalle]],Exportaciones_FOB_frutas_2[[#This Row],[Año]],Exportaciones_FOB_frutas_2[[#This Row],[Mes]])</f>
        <v>AustraliaVino2018Agosto</v>
      </c>
      <c r="B33519" s="4" t="s">
        <v>35</v>
      </c>
      <c r="C33519" s="4" t="s">
        <v>22</v>
      </c>
      <c r="D33519" s="4" t="s">
        <v>24</v>
      </c>
      <c r="E33519">
        <v>2018</v>
      </c>
      <c r="F33519" s="4" t="s">
        <v>202</v>
      </c>
      <c r="G33519">
        <v>463361.24</v>
      </c>
      <c r="H33519" s="4" t="e">
        <f>+VLOOKUP(Exportaciones_FOB_frutas_2[[#This Row],[Código]],Exportaciones_Kg_fruta__2[],7,0)</f>
        <v>#N/A</v>
      </c>
    </row>
    <row r="33520" spans="1:8" x14ac:dyDescent="0.35">
      <c r="A33520" s="4" t="str">
        <f>+_xlfn.CONCAT(Exportaciones_FOB_frutas_2[[#This Row],[País]],Exportaciones_FOB_frutas_2[[#This Row],[Detalle]],Exportaciones_FOB_frutas_2[[#This Row],[Año]],Exportaciones_FOB_frutas_2[[#This Row],[Mes]])</f>
        <v>AustraliaVino2018Septiembre</v>
      </c>
      <c r="B33520" s="4" t="s">
        <v>35</v>
      </c>
      <c r="C33520" s="4" t="s">
        <v>22</v>
      </c>
      <c r="D33520" s="4" t="s">
        <v>24</v>
      </c>
      <c r="E33520">
        <v>2018</v>
      </c>
      <c r="F33520" s="4" t="s">
        <v>203</v>
      </c>
      <c r="G33520">
        <v>93675.859999999986</v>
      </c>
      <c r="H33520" s="4" t="e">
        <f>+VLOOKUP(Exportaciones_FOB_frutas_2[[#This Row],[Código]],Exportaciones_Kg_fruta__2[],7,0)</f>
        <v>#N/A</v>
      </c>
    </row>
    <row r="33521" spans="1:8" x14ac:dyDescent="0.35">
      <c r="A33521" s="4" t="str">
        <f>+_xlfn.CONCAT(Exportaciones_FOB_frutas_2[[#This Row],[País]],Exportaciones_FOB_frutas_2[[#This Row],[Detalle]],Exportaciones_FOB_frutas_2[[#This Row],[Año]],Exportaciones_FOB_frutas_2[[#This Row],[Mes]])</f>
        <v>AustraliaVino2018Octubre</v>
      </c>
      <c r="B33521" s="4" t="s">
        <v>35</v>
      </c>
      <c r="C33521" s="4" t="s">
        <v>22</v>
      </c>
      <c r="D33521" s="4" t="s">
        <v>24</v>
      </c>
      <c r="E33521">
        <v>2018</v>
      </c>
      <c r="F33521" s="4" t="s">
        <v>198</v>
      </c>
      <c r="G33521">
        <v>437934.3</v>
      </c>
      <c r="H33521" s="4" t="e">
        <f>+VLOOKUP(Exportaciones_FOB_frutas_2[[#This Row],[Código]],Exportaciones_Kg_fruta__2[],7,0)</f>
        <v>#N/A</v>
      </c>
    </row>
    <row r="33522" spans="1:8" x14ac:dyDescent="0.35">
      <c r="A33522" s="4" t="str">
        <f>+_xlfn.CONCAT(Exportaciones_FOB_frutas_2[[#This Row],[País]],Exportaciones_FOB_frutas_2[[#This Row],[Detalle]],Exportaciones_FOB_frutas_2[[#This Row],[Año]],Exportaciones_FOB_frutas_2[[#This Row],[Mes]])</f>
        <v>AustraliaVino2018Noviembre</v>
      </c>
      <c r="B33522" s="4" t="s">
        <v>35</v>
      </c>
      <c r="C33522" s="4" t="s">
        <v>22</v>
      </c>
      <c r="D33522" s="4" t="s">
        <v>24</v>
      </c>
      <c r="E33522">
        <v>2018</v>
      </c>
      <c r="F33522" s="4" t="s">
        <v>199</v>
      </c>
      <c r="G33522">
        <v>248088.48</v>
      </c>
      <c r="H33522" s="4" t="e">
        <f>+VLOOKUP(Exportaciones_FOB_frutas_2[[#This Row],[Código]],Exportaciones_Kg_fruta__2[],7,0)</f>
        <v>#N/A</v>
      </c>
    </row>
    <row r="33523" spans="1:8" x14ac:dyDescent="0.35">
      <c r="A33523" s="4" t="str">
        <f>+_xlfn.CONCAT(Exportaciones_FOB_frutas_2[[#This Row],[País]],Exportaciones_FOB_frutas_2[[#This Row],[Detalle]],Exportaciones_FOB_frutas_2[[#This Row],[Año]],Exportaciones_FOB_frutas_2[[#This Row],[Mes]])</f>
        <v>AustraliaVino2018Diciembre</v>
      </c>
      <c r="B33523" s="4" t="s">
        <v>35</v>
      </c>
      <c r="C33523" s="4" t="s">
        <v>22</v>
      </c>
      <c r="D33523" s="4" t="s">
        <v>24</v>
      </c>
      <c r="E33523">
        <v>2018</v>
      </c>
      <c r="F33523" s="4" t="s">
        <v>200</v>
      </c>
      <c r="G33523">
        <v>209675.40999999997</v>
      </c>
      <c r="H33523" s="4" t="e">
        <f>+VLOOKUP(Exportaciones_FOB_frutas_2[[#This Row],[Código]],Exportaciones_Kg_fruta__2[],7,0)</f>
        <v>#N/A</v>
      </c>
    </row>
    <row r="33524" spans="1:8" x14ac:dyDescent="0.35">
      <c r="A33524" s="4" t="str">
        <f>+_xlfn.CONCAT(Exportaciones_FOB_frutas_2[[#This Row],[País]],Exportaciones_FOB_frutas_2[[#This Row],[Detalle]],Exportaciones_FOB_frutas_2[[#This Row],[Año]],Exportaciones_FOB_frutas_2[[#This Row],[Mes]])</f>
        <v>IsraelVino2018Enero</v>
      </c>
      <c r="B33524" s="4" t="s">
        <v>106</v>
      </c>
      <c r="C33524" s="4" t="s">
        <v>22</v>
      </c>
      <c r="D33524" s="4" t="s">
        <v>24</v>
      </c>
      <c r="E33524">
        <v>2018</v>
      </c>
      <c r="F33524" s="4" t="s">
        <v>204</v>
      </c>
      <c r="G33524">
        <v>183681.99000000002</v>
      </c>
      <c r="H33524" s="4" t="e">
        <f>+VLOOKUP(Exportaciones_FOB_frutas_2[[#This Row],[Código]],Exportaciones_Kg_fruta__2[],7,0)</f>
        <v>#N/A</v>
      </c>
    </row>
    <row r="33525" spans="1:8" x14ac:dyDescent="0.35">
      <c r="A33525" s="4" t="str">
        <f>+_xlfn.CONCAT(Exportaciones_FOB_frutas_2[[#This Row],[País]],Exportaciones_FOB_frutas_2[[#This Row],[Detalle]],Exportaciones_FOB_frutas_2[[#This Row],[Año]],Exportaciones_FOB_frutas_2[[#This Row],[Mes]])</f>
        <v>IsraelVino2018Febrero</v>
      </c>
      <c r="B33525" s="4" t="s">
        <v>106</v>
      </c>
      <c r="C33525" s="4" t="s">
        <v>22</v>
      </c>
      <c r="D33525" s="4" t="s">
        <v>24</v>
      </c>
      <c r="E33525">
        <v>2018</v>
      </c>
      <c r="F33525" s="4" t="s">
        <v>205</v>
      </c>
      <c r="G33525">
        <v>155334.82</v>
      </c>
      <c r="H33525" s="4" t="e">
        <f>+VLOOKUP(Exportaciones_FOB_frutas_2[[#This Row],[Código]],Exportaciones_Kg_fruta__2[],7,0)</f>
        <v>#N/A</v>
      </c>
    </row>
    <row r="33526" spans="1:8" x14ac:dyDescent="0.35">
      <c r="A33526" s="4" t="str">
        <f>+_xlfn.CONCAT(Exportaciones_FOB_frutas_2[[#This Row],[País]],Exportaciones_FOB_frutas_2[[#This Row],[Detalle]],Exportaciones_FOB_frutas_2[[#This Row],[Año]],Exportaciones_FOB_frutas_2[[#This Row],[Mes]])</f>
        <v>IsraelVino2018Marzo</v>
      </c>
      <c r="B33526" s="4" t="s">
        <v>106</v>
      </c>
      <c r="C33526" s="4" t="s">
        <v>22</v>
      </c>
      <c r="D33526" s="4" t="s">
        <v>24</v>
      </c>
      <c r="E33526">
        <v>2018</v>
      </c>
      <c r="F33526" s="4" t="s">
        <v>206</v>
      </c>
      <c r="G33526">
        <v>39495</v>
      </c>
      <c r="H33526" s="4" t="e">
        <f>+VLOOKUP(Exportaciones_FOB_frutas_2[[#This Row],[Código]],Exportaciones_Kg_fruta__2[],7,0)</f>
        <v>#N/A</v>
      </c>
    </row>
    <row r="33527" spans="1:8" x14ac:dyDescent="0.35">
      <c r="A33527" s="4" t="str">
        <f>+_xlfn.CONCAT(Exportaciones_FOB_frutas_2[[#This Row],[País]],Exportaciones_FOB_frutas_2[[#This Row],[Detalle]],Exportaciones_FOB_frutas_2[[#This Row],[Año]],Exportaciones_FOB_frutas_2[[#This Row],[Mes]])</f>
        <v>IsraelVino2018Abril</v>
      </c>
      <c r="B33527" s="4" t="s">
        <v>106</v>
      </c>
      <c r="C33527" s="4" t="s">
        <v>22</v>
      </c>
      <c r="D33527" s="4" t="s">
        <v>24</v>
      </c>
      <c r="E33527">
        <v>2018</v>
      </c>
      <c r="F33527" s="4" t="s">
        <v>207</v>
      </c>
      <c r="G33527">
        <v>111063.62</v>
      </c>
      <c r="H33527" s="4" t="e">
        <f>+VLOOKUP(Exportaciones_FOB_frutas_2[[#This Row],[Código]],Exportaciones_Kg_fruta__2[],7,0)</f>
        <v>#N/A</v>
      </c>
    </row>
    <row r="33528" spans="1:8" x14ac:dyDescent="0.35">
      <c r="A33528" s="4" t="str">
        <f>+_xlfn.CONCAT(Exportaciones_FOB_frutas_2[[#This Row],[País]],Exportaciones_FOB_frutas_2[[#This Row],[Detalle]],Exportaciones_FOB_frutas_2[[#This Row],[Año]],Exportaciones_FOB_frutas_2[[#This Row],[Mes]])</f>
        <v>IsraelVino2018Mayo</v>
      </c>
      <c r="B33528" s="4" t="s">
        <v>106</v>
      </c>
      <c r="C33528" s="4" t="s">
        <v>22</v>
      </c>
      <c r="D33528" s="4" t="s">
        <v>24</v>
      </c>
      <c r="E33528">
        <v>2018</v>
      </c>
      <c r="F33528" s="4" t="s">
        <v>208</v>
      </c>
      <c r="G33528">
        <v>72899.87000000001</v>
      </c>
      <c r="H33528" s="4" t="e">
        <f>+VLOOKUP(Exportaciones_FOB_frutas_2[[#This Row],[Código]],Exportaciones_Kg_fruta__2[],7,0)</f>
        <v>#N/A</v>
      </c>
    </row>
    <row r="33529" spans="1:8" x14ac:dyDescent="0.35">
      <c r="A33529" s="4" t="str">
        <f>+_xlfn.CONCAT(Exportaciones_FOB_frutas_2[[#This Row],[País]],Exportaciones_FOB_frutas_2[[#This Row],[Detalle]],Exportaciones_FOB_frutas_2[[#This Row],[Año]],Exportaciones_FOB_frutas_2[[#This Row],[Mes]])</f>
        <v>IsraelVino2018Junio</v>
      </c>
      <c r="B33529" s="4" t="s">
        <v>106</v>
      </c>
      <c r="C33529" s="4" t="s">
        <v>22</v>
      </c>
      <c r="D33529" s="4" t="s">
        <v>24</v>
      </c>
      <c r="E33529">
        <v>2018</v>
      </c>
      <c r="F33529" s="4" t="s">
        <v>209</v>
      </c>
      <c r="G33529">
        <v>5842</v>
      </c>
      <c r="H33529" s="4" t="e">
        <f>+VLOOKUP(Exportaciones_FOB_frutas_2[[#This Row],[Código]],Exportaciones_Kg_fruta__2[],7,0)</f>
        <v>#N/A</v>
      </c>
    </row>
    <row r="33530" spans="1:8" x14ac:dyDescent="0.35">
      <c r="A33530" s="4" t="str">
        <f>+_xlfn.CONCAT(Exportaciones_FOB_frutas_2[[#This Row],[País]],Exportaciones_FOB_frutas_2[[#This Row],[Detalle]],Exportaciones_FOB_frutas_2[[#This Row],[Año]],Exportaciones_FOB_frutas_2[[#This Row],[Mes]])</f>
        <v>IsraelVino2018Julio</v>
      </c>
      <c r="B33530" s="4" t="s">
        <v>106</v>
      </c>
      <c r="C33530" s="4" t="s">
        <v>22</v>
      </c>
      <c r="D33530" s="4" t="s">
        <v>24</v>
      </c>
      <c r="E33530">
        <v>2018</v>
      </c>
      <c r="F33530" s="4" t="s">
        <v>201</v>
      </c>
      <c r="G33530">
        <v>183972.13</v>
      </c>
      <c r="H33530" s="4" t="e">
        <f>+VLOOKUP(Exportaciones_FOB_frutas_2[[#This Row],[Código]],Exportaciones_Kg_fruta__2[],7,0)</f>
        <v>#N/A</v>
      </c>
    </row>
    <row r="33531" spans="1:8" x14ac:dyDescent="0.35">
      <c r="A33531" s="4" t="str">
        <f>+_xlfn.CONCAT(Exportaciones_FOB_frutas_2[[#This Row],[País]],Exportaciones_FOB_frutas_2[[#This Row],[Detalle]],Exportaciones_FOB_frutas_2[[#This Row],[Año]],Exportaciones_FOB_frutas_2[[#This Row],[Mes]])</f>
        <v>IsraelVino2018Agosto</v>
      </c>
      <c r="B33531" s="4" t="s">
        <v>106</v>
      </c>
      <c r="C33531" s="4" t="s">
        <v>22</v>
      </c>
      <c r="D33531" s="4" t="s">
        <v>24</v>
      </c>
      <c r="E33531">
        <v>2018</v>
      </c>
      <c r="F33531" s="4" t="s">
        <v>202</v>
      </c>
      <c r="G33531">
        <v>139758.34</v>
      </c>
      <c r="H33531" s="4" t="e">
        <f>+VLOOKUP(Exportaciones_FOB_frutas_2[[#This Row],[Código]],Exportaciones_Kg_fruta__2[],7,0)</f>
        <v>#N/A</v>
      </c>
    </row>
    <row r="33532" spans="1:8" x14ac:dyDescent="0.35">
      <c r="A33532" s="4" t="str">
        <f>+_xlfn.CONCAT(Exportaciones_FOB_frutas_2[[#This Row],[País]],Exportaciones_FOB_frutas_2[[#This Row],[Detalle]],Exportaciones_FOB_frutas_2[[#This Row],[Año]],Exportaciones_FOB_frutas_2[[#This Row],[Mes]])</f>
        <v>IsraelVino2018Septiembre</v>
      </c>
      <c r="B33532" s="4" t="s">
        <v>106</v>
      </c>
      <c r="C33532" s="4" t="s">
        <v>22</v>
      </c>
      <c r="D33532" s="4" t="s">
        <v>24</v>
      </c>
      <c r="E33532">
        <v>2018</v>
      </c>
      <c r="F33532" s="4" t="s">
        <v>203</v>
      </c>
      <c r="G33532">
        <v>134955.09</v>
      </c>
      <c r="H33532" s="4" t="e">
        <f>+VLOOKUP(Exportaciones_FOB_frutas_2[[#This Row],[Código]],Exportaciones_Kg_fruta__2[],7,0)</f>
        <v>#N/A</v>
      </c>
    </row>
    <row r="33533" spans="1:8" x14ac:dyDescent="0.35">
      <c r="A33533" s="4" t="str">
        <f>+_xlfn.CONCAT(Exportaciones_FOB_frutas_2[[#This Row],[País]],Exportaciones_FOB_frutas_2[[#This Row],[Detalle]],Exportaciones_FOB_frutas_2[[#This Row],[Año]],Exportaciones_FOB_frutas_2[[#This Row],[Mes]])</f>
        <v>IsraelVino2018Octubre</v>
      </c>
      <c r="B33533" s="4" t="s">
        <v>106</v>
      </c>
      <c r="C33533" s="4" t="s">
        <v>22</v>
      </c>
      <c r="D33533" s="4" t="s">
        <v>24</v>
      </c>
      <c r="E33533">
        <v>2018</v>
      </c>
      <c r="F33533" s="4" t="s">
        <v>198</v>
      </c>
      <c r="G33533">
        <v>73847.070000000007</v>
      </c>
      <c r="H33533" s="4" t="e">
        <f>+VLOOKUP(Exportaciones_FOB_frutas_2[[#This Row],[Código]],Exportaciones_Kg_fruta__2[],7,0)</f>
        <v>#N/A</v>
      </c>
    </row>
    <row r="33534" spans="1:8" x14ac:dyDescent="0.35">
      <c r="A33534" s="4" t="str">
        <f>+_xlfn.CONCAT(Exportaciones_FOB_frutas_2[[#This Row],[País]],Exportaciones_FOB_frutas_2[[#This Row],[Detalle]],Exportaciones_FOB_frutas_2[[#This Row],[Año]],Exportaciones_FOB_frutas_2[[#This Row],[Mes]])</f>
        <v>IsraelVino2018Noviembre</v>
      </c>
      <c r="B33534" s="4" t="s">
        <v>106</v>
      </c>
      <c r="C33534" s="4" t="s">
        <v>22</v>
      </c>
      <c r="D33534" s="4" t="s">
        <v>24</v>
      </c>
      <c r="E33534">
        <v>2018</v>
      </c>
      <c r="F33534" s="4" t="s">
        <v>199</v>
      </c>
      <c r="G33534">
        <v>2120</v>
      </c>
      <c r="H33534" s="4" t="e">
        <f>+VLOOKUP(Exportaciones_FOB_frutas_2[[#This Row],[Código]],Exportaciones_Kg_fruta__2[],7,0)</f>
        <v>#N/A</v>
      </c>
    </row>
    <row r="33535" spans="1:8" x14ac:dyDescent="0.35">
      <c r="A33535" s="4" t="str">
        <f>+_xlfn.CONCAT(Exportaciones_FOB_frutas_2[[#This Row],[País]],Exportaciones_FOB_frutas_2[[#This Row],[Detalle]],Exportaciones_FOB_frutas_2[[#This Row],[Año]],Exportaciones_FOB_frutas_2[[#This Row],[Mes]])</f>
        <v>IsraelVino2018Diciembre</v>
      </c>
      <c r="B33535" s="4" t="s">
        <v>106</v>
      </c>
      <c r="C33535" s="4" t="s">
        <v>22</v>
      </c>
      <c r="D33535" s="4" t="s">
        <v>24</v>
      </c>
      <c r="E33535">
        <v>2018</v>
      </c>
      <c r="F33535" s="4" t="s">
        <v>200</v>
      </c>
      <c r="G33535">
        <v>66694.039999999994</v>
      </c>
      <c r="H33535" s="4" t="e">
        <f>+VLOOKUP(Exportaciones_FOB_frutas_2[[#This Row],[Código]],Exportaciones_Kg_fruta__2[],7,0)</f>
        <v>#N/A</v>
      </c>
    </row>
    <row r="33536" spans="1:8" x14ac:dyDescent="0.35">
      <c r="A33536" s="4" t="str">
        <f>+_xlfn.CONCAT(Exportaciones_FOB_frutas_2[[#This Row],[País]],Exportaciones_FOB_frutas_2[[#This Row],[Detalle]],Exportaciones_FOB_frutas_2[[#This Row],[Año]],Exportaciones_FOB_frutas_2[[#This Row],[Mes]])</f>
        <v>Emiratos Árabes UnidosVino2018Enero</v>
      </c>
      <c r="B33536" s="4" t="s">
        <v>71</v>
      </c>
      <c r="C33536" s="4" t="s">
        <v>22</v>
      </c>
      <c r="D33536" s="4" t="s">
        <v>24</v>
      </c>
      <c r="E33536">
        <v>2018</v>
      </c>
      <c r="F33536" s="4" t="s">
        <v>204</v>
      </c>
      <c r="G33536">
        <v>451051.05</v>
      </c>
      <c r="H33536" s="4" t="e">
        <f>+VLOOKUP(Exportaciones_FOB_frutas_2[[#This Row],[Código]],Exportaciones_Kg_fruta__2[],7,0)</f>
        <v>#N/A</v>
      </c>
    </row>
    <row r="33537" spans="1:8" x14ac:dyDescent="0.35">
      <c r="A33537" s="4" t="str">
        <f>+_xlfn.CONCAT(Exportaciones_FOB_frutas_2[[#This Row],[País]],Exportaciones_FOB_frutas_2[[#This Row],[Detalle]],Exportaciones_FOB_frutas_2[[#This Row],[Año]],Exportaciones_FOB_frutas_2[[#This Row],[Mes]])</f>
        <v>Emiratos Árabes UnidosVino2018Febrero</v>
      </c>
      <c r="B33537" s="4" t="s">
        <v>71</v>
      </c>
      <c r="C33537" s="4" t="s">
        <v>22</v>
      </c>
      <c r="D33537" s="4" t="s">
        <v>24</v>
      </c>
      <c r="E33537">
        <v>2018</v>
      </c>
      <c r="F33537" s="4" t="s">
        <v>205</v>
      </c>
      <c r="G33537">
        <v>273769.14</v>
      </c>
      <c r="H33537" s="4" t="e">
        <f>+VLOOKUP(Exportaciones_FOB_frutas_2[[#This Row],[Código]],Exportaciones_Kg_fruta__2[],7,0)</f>
        <v>#N/A</v>
      </c>
    </row>
    <row r="33538" spans="1:8" x14ac:dyDescent="0.35">
      <c r="A33538" s="4" t="str">
        <f>+_xlfn.CONCAT(Exportaciones_FOB_frutas_2[[#This Row],[País]],Exportaciones_FOB_frutas_2[[#This Row],[Detalle]],Exportaciones_FOB_frutas_2[[#This Row],[Año]],Exportaciones_FOB_frutas_2[[#This Row],[Mes]])</f>
        <v>Emiratos Árabes UnidosVino2018Marzo</v>
      </c>
      <c r="B33538" s="4" t="s">
        <v>71</v>
      </c>
      <c r="C33538" s="4" t="s">
        <v>22</v>
      </c>
      <c r="D33538" s="4" t="s">
        <v>24</v>
      </c>
      <c r="E33538">
        <v>2018</v>
      </c>
      <c r="F33538" s="4" t="s">
        <v>206</v>
      </c>
      <c r="G33538">
        <v>323128.3</v>
      </c>
      <c r="H33538" s="4" t="e">
        <f>+VLOOKUP(Exportaciones_FOB_frutas_2[[#This Row],[Código]],Exportaciones_Kg_fruta__2[],7,0)</f>
        <v>#N/A</v>
      </c>
    </row>
    <row r="33539" spans="1:8" x14ac:dyDescent="0.35">
      <c r="A33539" s="4" t="str">
        <f>+_xlfn.CONCAT(Exportaciones_FOB_frutas_2[[#This Row],[País]],Exportaciones_FOB_frutas_2[[#This Row],[Detalle]],Exportaciones_FOB_frutas_2[[#This Row],[Año]],Exportaciones_FOB_frutas_2[[#This Row],[Mes]])</f>
        <v>Emiratos Árabes UnidosVino2018Abril</v>
      </c>
      <c r="B33539" s="4" t="s">
        <v>71</v>
      </c>
      <c r="C33539" s="4" t="s">
        <v>22</v>
      </c>
      <c r="D33539" s="4" t="s">
        <v>24</v>
      </c>
      <c r="E33539">
        <v>2018</v>
      </c>
      <c r="F33539" s="4" t="s">
        <v>207</v>
      </c>
      <c r="G33539">
        <v>475945.62999999995</v>
      </c>
      <c r="H33539" s="4" t="e">
        <f>+VLOOKUP(Exportaciones_FOB_frutas_2[[#This Row],[Código]],Exportaciones_Kg_fruta__2[],7,0)</f>
        <v>#N/A</v>
      </c>
    </row>
    <row r="33540" spans="1:8" x14ac:dyDescent="0.35">
      <c r="A33540" s="4" t="str">
        <f>+_xlfn.CONCAT(Exportaciones_FOB_frutas_2[[#This Row],[País]],Exportaciones_FOB_frutas_2[[#This Row],[Detalle]],Exportaciones_FOB_frutas_2[[#This Row],[Año]],Exportaciones_FOB_frutas_2[[#This Row],[Mes]])</f>
        <v>Emiratos Árabes UnidosVino2018Mayo</v>
      </c>
      <c r="B33540" s="4" t="s">
        <v>71</v>
      </c>
      <c r="C33540" s="4" t="s">
        <v>22</v>
      </c>
      <c r="D33540" s="4" t="s">
        <v>24</v>
      </c>
      <c r="E33540">
        <v>2018</v>
      </c>
      <c r="F33540" s="4" t="s">
        <v>208</v>
      </c>
      <c r="G33540">
        <v>374659.85000000003</v>
      </c>
      <c r="H33540" s="4" t="e">
        <f>+VLOOKUP(Exportaciones_FOB_frutas_2[[#This Row],[Código]],Exportaciones_Kg_fruta__2[],7,0)</f>
        <v>#N/A</v>
      </c>
    </row>
    <row r="33541" spans="1:8" x14ac:dyDescent="0.35">
      <c r="A33541" s="4" t="str">
        <f>+_xlfn.CONCAT(Exportaciones_FOB_frutas_2[[#This Row],[País]],Exportaciones_FOB_frutas_2[[#This Row],[Detalle]],Exportaciones_FOB_frutas_2[[#This Row],[Año]],Exportaciones_FOB_frutas_2[[#This Row],[Mes]])</f>
        <v>Emiratos Árabes UnidosVino2018Junio</v>
      </c>
      <c r="B33541" s="4" t="s">
        <v>71</v>
      </c>
      <c r="C33541" s="4" t="s">
        <v>22</v>
      </c>
      <c r="D33541" s="4" t="s">
        <v>24</v>
      </c>
      <c r="E33541">
        <v>2018</v>
      </c>
      <c r="F33541" s="4" t="s">
        <v>209</v>
      </c>
      <c r="G33541">
        <v>345179</v>
      </c>
      <c r="H33541" s="4" t="e">
        <f>+VLOOKUP(Exportaciones_FOB_frutas_2[[#This Row],[Código]],Exportaciones_Kg_fruta__2[],7,0)</f>
        <v>#N/A</v>
      </c>
    </row>
    <row r="33542" spans="1:8" x14ac:dyDescent="0.35">
      <c r="A33542" s="4" t="str">
        <f>+_xlfn.CONCAT(Exportaciones_FOB_frutas_2[[#This Row],[País]],Exportaciones_FOB_frutas_2[[#This Row],[Detalle]],Exportaciones_FOB_frutas_2[[#This Row],[Año]],Exportaciones_FOB_frutas_2[[#This Row],[Mes]])</f>
        <v>Emiratos Árabes UnidosVino2018Julio</v>
      </c>
      <c r="B33542" s="4" t="s">
        <v>71</v>
      </c>
      <c r="C33542" s="4" t="s">
        <v>22</v>
      </c>
      <c r="D33542" s="4" t="s">
        <v>24</v>
      </c>
      <c r="E33542">
        <v>2018</v>
      </c>
      <c r="F33542" s="4" t="s">
        <v>201</v>
      </c>
      <c r="G33542">
        <v>839708.06999999983</v>
      </c>
      <c r="H33542" s="4" t="e">
        <f>+VLOOKUP(Exportaciones_FOB_frutas_2[[#This Row],[Código]],Exportaciones_Kg_fruta__2[],7,0)</f>
        <v>#N/A</v>
      </c>
    </row>
    <row r="33543" spans="1:8" x14ac:dyDescent="0.35">
      <c r="A33543" s="4" t="str">
        <f>+_xlfn.CONCAT(Exportaciones_FOB_frutas_2[[#This Row],[País]],Exportaciones_FOB_frutas_2[[#This Row],[Detalle]],Exportaciones_FOB_frutas_2[[#This Row],[Año]],Exportaciones_FOB_frutas_2[[#This Row],[Mes]])</f>
        <v>Emiratos Árabes UnidosVino2018Agosto</v>
      </c>
      <c r="B33543" s="4" t="s">
        <v>71</v>
      </c>
      <c r="C33543" s="4" t="s">
        <v>22</v>
      </c>
      <c r="D33543" s="4" t="s">
        <v>24</v>
      </c>
      <c r="E33543">
        <v>2018</v>
      </c>
      <c r="F33543" s="4" t="s">
        <v>202</v>
      </c>
      <c r="G33543">
        <v>491189.56000000006</v>
      </c>
      <c r="H33543" s="4" t="e">
        <f>+VLOOKUP(Exportaciones_FOB_frutas_2[[#This Row],[Código]],Exportaciones_Kg_fruta__2[],7,0)</f>
        <v>#N/A</v>
      </c>
    </row>
    <row r="33544" spans="1:8" x14ac:dyDescent="0.35">
      <c r="A33544" s="4" t="str">
        <f>+_xlfn.CONCAT(Exportaciones_FOB_frutas_2[[#This Row],[País]],Exportaciones_FOB_frutas_2[[#This Row],[Detalle]],Exportaciones_FOB_frutas_2[[#This Row],[Año]],Exportaciones_FOB_frutas_2[[#This Row],[Mes]])</f>
        <v>Emiratos Árabes UnidosVino2018Septiembre</v>
      </c>
      <c r="B33544" s="4" t="s">
        <v>71</v>
      </c>
      <c r="C33544" s="4" t="s">
        <v>22</v>
      </c>
      <c r="D33544" s="4" t="s">
        <v>24</v>
      </c>
      <c r="E33544">
        <v>2018</v>
      </c>
      <c r="F33544" s="4" t="s">
        <v>203</v>
      </c>
      <c r="G33544">
        <v>454246.02</v>
      </c>
      <c r="H33544" s="4" t="e">
        <f>+VLOOKUP(Exportaciones_FOB_frutas_2[[#This Row],[Código]],Exportaciones_Kg_fruta__2[],7,0)</f>
        <v>#N/A</v>
      </c>
    </row>
    <row r="33545" spans="1:8" x14ac:dyDescent="0.35">
      <c r="A33545" s="4" t="str">
        <f>+_xlfn.CONCAT(Exportaciones_FOB_frutas_2[[#This Row],[País]],Exportaciones_FOB_frutas_2[[#This Row],[Detalle]],Exportaciones_FOB_frutas_2[[#This Row],[Año]],Exportaciones_FOB_frutas_2[[#This Row],[Mes]])</f>
        <v>Emiratos Árabes UnidosVino2018Octubre</v>
      </c>
      <c r="B33545" s="4" t="s">
        <v>71</v>
      </c>
      <c r="C33545" s="4" t="s">
        <v>22</v>
      </c>
      <c r="D33545" s="4" t="s">
        <v>24</v>
      </c>
      <c r="E33545">
        <v>2018</v>
      </c>
      <c r="F33545" s="4" t="s">
        <v>198</v>
      </c>
      <c r="G33545">
        <v>467494.68999999994</v>
      </c>
      <c r="H33545" s="4" t="e">
        <f>+VLOOKUP(Exportaciones_FOB_frutas_2[[#This Row],[Código]],Exportaciones_Kg_fruta__2[],7,0)</f>
        <v>#N/A</v>
      </c>
    </row>
    <row r="33546" spans="1:8" x14ac:dyDescent="0.35">
      <c r="A33546" s="4" t="str">
        <f>+_xlfn.CONCAT(Exportaciones_FOB_frutas_2[[#This Row],[País]],Exportaciones_FOB_frutas_2[[#This Row],[Detalle]],Exportaciones_FOB_frutas_2[[#This Row],[Año]],Exportaciones_FOB_frutas_2[[#This Row],[Mes]])</f>
        <v>Emiratos Árabes UnidosVino2018Noviembre</v>
      </c>
      <c r="B33546" s="4" t="s">
        <v>71</v>
      </c>
      <c r="C33546" s="4" t="s">
        <v>22</v>
      </c>
      <c r="D33546" s="4" t="s">
        <v>24</v>
      </c>
      <c r="E33546">
        <v>2018</v>
      </c>
      <c r="F33546" s="4" t="s">
        <v>199</v>
      </c>
      <c r="G33546">
        <v>340411.13</v>
      </c>
      <c r="H33546" s="4" t="e">
        <f>+VLOOKUP(Exportaciones_FOB_frutas_2[[#This Row],[Código]],Exportaciones_Kg_fruta__2[],7,0)</f>
        <v>#N/A</v>
      </c>
    </row>
    <row r="33547" spans="1:8" x14ac:dyDescent="0.35">
      <c r="A33547" s="4" t="str">
        <f>+_xlfn.CONCAT(Exportaciones_FOB_frutas_2[[#This Row],[País]],Exportaciones_FOB_frutas_2[[#This Row],[Detalle]],Exportaciones_FOB_frutas_2[[#This Row],[Año]],Exportaciones_FOB_frutas_2[[#This Row],[Mes]])</f>
        <v>Emiratos Árabes UnidosVino2018Diciembre</v>
      </c>
      <c r="B33547" s="4" t="s">
        <v>71</v>
      </c>
      <c r="C33547" s="4" t="s">
        <v>22</v>
      </c>
      <c r="D33547" s="4" t="s">
        <v>24</v>
      </c>
      <c r="E33547">
        <v>2018</v>
      </c>
      <c r="F33547" s="4" t="s">
        <v>200</v>
      </c>
      <c r="G33547">
        <v>208451.46000000002</v>
      </c>
      <c r="H33547" s="4" t="e">
        <f>+VLOOKUP(Exportaciones_FOB_frutas_2[[#This Row],[Código]],Exportaciones_Kg_fruta__2[],7,0)</f>
        <v>#N/A</v>
      </c>
    </row>
    <row r="33548" spans="1:8" x14ac:dyDescent="0.35">
      <c r="A33548" s="4" t="str">
        <f>+_xlfn.CONCAT(Exportaciones_FOB_frutas_2[[#This Row],[País]],Exportaciones_FOB_frutas_2[[#This Row],[Detalle]],Exportaciones_FOB_frutas_2[[#This Row],[Año]],Exportaciones_FOB_frutas_2[[#This Row],[Mes]])</f>
        <v>ParaguayVino2018Enero</v>
      </c>
      <c r="B33548" s="4" t="s">
        <v>147</v>
      </c>
      <c r="C33548" s="4" t="s">
        <v>22</v>
      </c>
      <c r="D33548" s="4" t="s">
        <v>24</v>
      </c>
      <c r="E33548">
        <v>2018</v>
      </c>
      <c r="F33548" s="4" t="s">
        <v>204</v>
      </c>
      <c r="G33548">
        <v>2696687.98</v>
      </c>
      <c r="H33548" s="4" t="e">
        <f>+VLOOKUP(Exportaciones_FOB_frutas_2[[#This Row],[Código]],Exportaciones_Kg_fruta__2[],7,0)</f>
        <v>#N/A</v>
      </c>
    </row>
    <row r="33549" spans="1:8" x14ac:dyDescent="0.35">
      <c r="A33549" s="4" t="str">
        <f>+_xlfn.CONCAT(Exportaciones_FOB_frutas_2[[#This Row],[País]],Exportaciones_FOB_frutas_2[[#This Row],[Detalle]],Exportaciones_FOB_frutas_2[[#This Row],[Año]],Exportaciones_FOB_frutas_2[[#This Row],[Mes]])</f>
        <v>ParaguayVino2018Febrero</v>
      </c>
      <c r="B33549" s="4" t="s">
        <v>147</v>
      </c>
      <c r="C33549" s="4" t="s">
        <v>22</v>
      </c>
      <c r="D33549" s="4" t="s">
        <v>24</v>
      </c>
      <c r="E33549">
        <v>2018</v>
      </c>
      <c r="F33549" s="4" t="s">
        <v>205</v>
      </c>
      <c r="G33549">
        <v>468948.63</v>
      </c>
      <c r="H33549" s="4" t="e">
        <f>+VLOOKUP(Exportaciones_FOB_frutas_2[[#This Row],[Código]],Exportaciones_Kg_fruta__2[],7,0)</f>
        <v>#N/A</v>
      </c>
    </row>
    <row r="33550" spans="1:8" x14ac:dyDescent="0.35">
      <c r="A33550" s="4" t="str">
        <f>+_xlfn.CONCAT(Exportaciones_FOB_frutas_2[[#This Row],[País]],Exportaciones_FOB_frutas_2[[#This Row],[Detalle]],Exportaciones_FOB_frutas_2[[#This Row],[Año]],Exportaciones_FOB_frutas_2[[#This Row],[Mes]])</f>
        <v>ParaguayVino2018Marzo</v>
      </c>
      <c r="B33550" s="4" t="s">
        <v>147</v>
      </c>
      <c r="C33550" s="4" t="s">
        <v>22</v>
      </c>
      <c r="D33550" s="4" t="s">
        <v>24</v>
      </c>
      <c r="E33550">
        <v>2018</v>
      </c>
      <c r="F33550" s="4" t="s">
        <v>206</v>
      </c>
      <c r="G33550">
        <v>1501388.48</v>
      </c>
      <c r="H33550" s="4" t="e">
        <f>+VLOOKUP(Exportaciones_FOB_frutas_2[[#This Row],[Código]],Exportaciones_Kg_fruta__2[],7,0)</f>
        <v>#N/A</v>
      </c>
    </row>
    <row r="33551" spans="1:8" x14ac:dyDescent="0.35">
      <c r="A33551" s="4" t="str">
        <f>+_xlfn.CONCAT(Exportaciones_FOB_frutas_2[[#This Row],[País]],Exportaciones_FOB_frutas_2[[#This Row],[Detalle]],Exportaciones_FOB_frutas_2[[#This Row],[Año]],Exportaciones_FOB_frutas_2[[#This Row],[Mes]])</f>
        <v>ParaguayVino2018Abril</v>
      </c>
      <c r="B33551" s="4" t="s">
        <v>147</v>
      </c>
      <c r="C33551" s="4" t="s">
        <v>22</v>
      </c>
      <c r="D33551" s="4" t="s">
        <v>24</v>
      </c>
      <c r="E33551">
        <v>2018</v>
      </c>
      <c r="F33551" s="4" t="s">
        <v>207</v>
      </c>
      <c r="G33551">
        <v>792151.41</v>
      </c>
      <c r="H33551" s="4" t="e">
        <f>+VLOOKUP(Exportaciones_FOB_frutas_2[[#This Row],[Código]],Exportaciones_Kg_fruta__2[],7,0)</f>
        <v>#N/A</v>
      </c>
    </row>
    <row r="33552" spans="1:8" x14ac:dyDescent="0.35">
      <c r="A33552" s="4" t="str">
        <f>+_xlfn.CONCAT(Exportaciones_FOB_frutas_2[[#This Row],[País]],Exportaciones_FOB_frutas_2[[#This Row],[Detalle]],Exportaciones_FOB_frutas_2[[#This Row],[Año]],Exportaciones_FOB_frutas_2[[#This Row],[Mes]])</f>
        <v>ParaguayVino2018Mayo</v>
      </c>
      <c r="B33552" s="4" t="s">
        <v>147</v>
      </c>
      <c r="C33552" s="4" t="s">
        <v>22</v>
      </c>
      <c r="D33552" s="4" t="s">
        <v>24</v>
      </c>
      <c r="E33552">
        <v>2018</v>
      </c>
      <c r="F33552" s="4" t="s">
        <v>208</v>
      </c>
      <c r="G33552">
        <v>1433457.1400000001</v>
      </c>
      <c r="H33552" s="4" t="e">
        <f>+VLOOKUP(Exportaciones_FOB_frutas_2[[#This Row],[Código]],Exportaciones_Kg_fruta__2[],7,0)</f>
        <v>#N/A</v>
      </c>
    </row>
    <row r="33553" spans="1:8" x14ac:dyDescent="0.35">
      <c r="A33553" s="4" t="str">
        <f>+_xlfn.CONCAT(Exportaciones_FOB_frutas_2[[#This Row],[País]],Exportaciones_FOB_frutas_2[[#This Row],[Detalle]],Exportaciones_FOB_frutas_2[[#This Row],[Año]],Exportaciones_FOB_frutas_2[[#This Row],[Mes]])</f>
        <v>ParaguayVino2018Junio</v>
      </c>
      <c r="B33553" s="4" t="s">
        <v>147</v>
      </c>
      <c r="C33553" s="4" t="s">
        <v>22</v>
      </c>
      <c r="D33553" s="4" t="s">
        <v>24</v>
      </c>
      <c r="E33553">
        <v>2018</v>
      </c>
      <c r="F33553" s="4" t="s">
        <v>209</v>
      </c>
      <c r="G33553">
        <v>506262.82</v>
      </c>
      <c r="H33553" s="4" t="e">
        <f>+VLOOKUP(Exportaciones_FOB_frutas_2[[#This Row],[Código]],Exportaciones_Kg_fruta__2[],7,0)</f>
        <v>#N/A</v>
      </c>
    </row>
    <row r="33554" spans="1:8" x14ac:dyDescent="0.35">
      <c r="A33554" s="4" t="str">
        <f>+_xlfn.CONCAT(Exportaciones_FOB_frutas_2[[#This Row],[País]],Exportaciones_FOB_frutas_2[[#This Row],[Detalle]],Exportaciones_FOB_frutas_2[[#This Row],[Año]],Exportaciones_FOB_frutas_2[[#This Row],[Mes]])</f>
        <v>ParaguayVino2018Julio</v>
      </c>
      <c r="B33554" s="4" t="s">
        <v>147</v>
      </c>
      <c r="C33554" s="4" t="s">
        <v>22</v>
      </c>
      <c r="D33554" s="4" t="s">
        <v>24</v>
      </c>
      <c r="E33554">
        <v>2018</v>
      </c>
      <c r="F33554" s="4" t="s">
        <v>201</v>
      </c>
      <c r="G33554">
        <v>3620778.0599999996</v>
      </c>
      <c r="H33554" s="4" t="e">
        <f>+VLOOKUP(Exportaciones_FOB_frutas_2[[#This Row],[Código]],Exportaciones_Kg_fruta__2[],7,0)</f>
        <v>#N/A</v>
      </c>
    </row>
    <row r="33555" spans="1:8" x14ac:dyDescent="0.35">
      <c r="A33555" s="4" t="str">
        <f>+_xlfn.CONCAT(Exportaciones_FOB_frutas_2[[#This Row],[País]],Exportaciones_FOB_frutas_2[[#This Row],[Detalle]],Exportaciones_FOB_frutas_2[[#This Row],[Año]],Exportaciones_FOB_frutas_2[[#This Row],[Mes]])</f>
        <v>ParaguayVino2018Agosto</v>
      </c>
      <c r="B33555" s="4" t="s">
        <v>147</v>
      </c>
      <c r="C33555" s="4" t="s">
        <v>22</v>
      </c>
      <c r="D33555" s="4" t="s">
        <v>24</v>
      </c>
      <c r="E33555">
        <v>2018</v>
      </c>
      <c r="F33555" s="4" t="s">
        <v>202</v>
      </c>
      <c r="G33555">
        <v>1709823.4500000002</v>
      </c>
      <c r="H33555" s="4" t="e">
        <f>+VLOOKUP(Exportaciones_FOB_frutas_2[[#This Row],[Código]],Exportaciones_Kg_fruta__2[],7,0)</f>
        <v>#N/A</v>
      </c>
    </row>
    <row r="33556" spans="1:8" x14ac:dyDescent="0.35">
      <c r="A33556" s="4" t="str">
        <f>+_xlfn.CONCAT(Exportaciones_FOB_frutas_2[[#This Row],[País]],Exportaciones_FOB_frutas_2[[#This Row],[Detalle]],Exportaciones_FOB_frutas_2[[#This Row],[Año]],Exportaciones_FOB_frutas_2[[#This Row],[Mes]])</f>
        <v>ParaguayVino2018Septiembre</v>
      </c>
      <c r="B33556" s="4" t="s">
        <v>147</v>
      </c>
      <c r="C33556" s="4" t="s">
        <v>22</v>
      </c>
      <c r="D33556" s="4" t="s">
        <v>24</v>
      </c>
      <c r="E33556">
        <v>2018</v>
      </c>
      <c r="F33556" s="4" t="s">
        <v>203</v>
      </c>
      <c r="G33556">
        <v>793522.62</v>
      </c>
      <c r="H33556" s="4" t="e">
        <f>+VLOOKUP(Exportaciones_FOB_frutas_2[[#This Row],[Código]],Exportaciones_Kg_fruta__2[],7,0)</f>
        <v>#N/A</v>
      </c>
    </row>
    <row r="33557" spans="1:8" x14ac:dyDescent="0.35">
      <c r="A33557" s="4" t="str">
        <f>+_xlfn.CONCAT(Exportaciones_FOB_frutas_2[[#This Row],[País]],Exportaciones_FOB_frutas_2[[#This Row],[Detalle]],Exportaciones_FOB_frutas_2[[#This Row],[Año]],Exportaciones_FOB_frutas_2[[#This Row],[Mes]])</f>
        <v>ParaguayVino2018Octubre</v>
      </c>
      <c r="B33557" s="4" t="s">
        <v>147</v>
      </c>
      <c r="C33557" s="4" t="s">
        <v>22</v>
      </c>
      <c r="D33557" s="4" t="s">
        <v>24</v>
      </c>
      <c r="E33557">
        <v>2018</v>
      </c>
      <c r="F33557" s="4" t="s">
        <v>198</v>
      </c>
      <c r="G33557">
        <v>1206198.29</v>
      </c>
      <c r="H33557" s="4" t="e">
        <f>+VLOOKUP(Exportaciones_FOB_frutas_2[[#This Row],[Código]],Exportaciones_Kg_fruta__2[],7,0)</f>
        <v>#N/A</v>
      </c>
    </row>
    <row r="33558" spans="1:8" x14ac:dyDescent="0.35">
      <c r="A33558" s="4" t="str">
        <f>+_xlfn.CONCAT(Exportaciones_FOB_frutas_2[[#This Row],[País]],Exportaciones_FOB_frutas_2[[#This Row],[Detalle]],Exportaciones_FOB_frutas_2[[#This Row],[Año]],Exportaciones_FOB_frutas_2[[#This Row],[Mes]])</f>
        <v>ParaguayVino2018Noviembre</v>
      </c>
      <c r="B33558" s="4" t="s">
        <v>147</v>
      </c>
      <c r="C33558" s="4" t="s">
        <v>22</v>
      </c>
      <c r="D33558" s="4" t="s">
        <v>24</v>
      </c>
      <c r="E33558">
        <v>2018</v>
      </c>
      <c r="F33558" s="4" t="s">
        <v>199</v>
      </c>
      <c r="G33558">
        <v>1969975.48</v>
      </c>
      <c r="H33558" s="4" t="e">
        <f>+VLOOKUP(Exportaciones_FOB_frutas_2[[#This Row],[Código]],Exportaciones_Kg_fruta__2[],7,0)</f>
        <v>#N/A</v>
      </c>
    </row>
    <row r="33559" spans="1:8" x14ac:dyDescent="0.35">
      <c r="A33559" s="4" t="str">
        <f>+_xlfn.CONCAT(Exportaciones_FOB_frutas_2[[#This Row],[País]],Exportaciones_FOB_frutas_2[[#This Row],[Detalle]],Exportaciones_FOB_frutas_2[[#This Row],[Año]],Exportaciones_FOB_frutas_2[[#This Row],[Mes]])</f>
        <v>ParaguayVino2018Diciembre</v>
      </c>
      <c r="B33559" s="4" t="s">
        <v>147</v>
      </c>
      <c r="C33559" s="4" t="s">
        <v>22</v>
      </c>
      <c r="D33559" s="4" t="s">
        <v>24</v>
      </c>
      <c r="E33559">
        <v>2018</v>
      </c>
      <c r="F33559" s="4" t="s">
        <v>200</v>
      </c>
      <c r="G33559">
        <v>1119690.8999999999</v>
      </c>
      <c r="H33559" s="4" t="e">
        <f>+VLOOKUP(Exportaciones_FOB_frutas_2[[#This Row],[Código]],Exportaciones_Kg_fruta__2[],7,0)</f>
        <v>#N/A</v>
      </c>
    </row>
    <row r="33560" spans="1:8" x14ac:dyDescent="0.35">
      <c r="A33560" s="4" t="str">
        <f>+_xlfn.CONCAT(Exportaciones_FOB_frutas_2[[#This Row],[País]],Exportaciones_FOB_frutas_2[[#This Row],[Detalle]],Exportaciones_FOB_frutas_2[[#This Row],[Año]],Exportaciones_FOB_frutas_2[[#This Row],[Mes]])</f>
        <v>SudáfricaVino2018Enero</v>
      </c>
      <c r="B33560" s="4" t="s">
        <v>172</v>
      </c>
      <c r="C33560" s="4" t="s">
        <v>22</v>
      </c>
      <c r="D33560" s="4" t="s">
        <v>24</v>
      </c>
      <c r="E33560">
        <v>2018</v>
      </c>
      <c r="F33560" s="4" t="s">
        <v>204</v>
      </c>
      <c r="G33560">
        <v>1423.6100000000001</v>
      </c>
      <c r="H33560" s="4" t="e">
        <f>+VLOOKUP(Exportaciones_FOB_frutas_2[[#This Row],[Código]],Exportaciones_Kg_fruta__2[],7,0)</f>
        <v>#N/A</v>
      </c>
    </row>
    <row r="33561" spans="1:8" x14ac:dyDescent="0.35">
      <c r="A33561" s="4" t="str">
        <f>+_xlfn.CONCAT(Exportaciones_FOB_frutas_2[[#This Row],[País]],Exportaciones_FOB_frutas_2[[#This Row],[Detalle]],Exportaciones_FOB_frutas_2[[#This Row],[Año]],Exportaciones_FOB_frutas_2[[#This Row],[Mes]])</f>
        <v>SudáfricaVino2018Febrero</v>
      </c>
      <c r="B33561" s="4" t="s">
        <v>172</v>
      </c>
      <c r="C33561" s="4" t="s">
        <v>22</v>
      </c>
      <c r="D33561" s="4" t="s">
        <v>24</v>
      </c>
      <c r="E33561">
        <v>2018</v>
      </c>
      <c r="F33561" s="4" t="s">
        <v>205</v>
      </c>
      <c r="G33561">
        <v>27374.76</v>
      </c>
      <c r="H33561" s="4" t="e">
        <f>+VLOOKUP(Exportaciones_FOB_frutas_2[[#This Row],[Código]],Exportaciones_Kg_fruta__2[],7,0)</f>
        <v>#N/A</v>
      </c>
    </row>
    <row r="33562" spans="1:8" x14ac:dyDescent="0.35">
      <c r="A33562" s="4" t="str">
        <f>+_xlfn.CONCAT(Exportaciones_FOB_frutas_2[[#This Row],[País]],Exportaciones_FOB_frutas_2[[#This Row],[Detalle]],Exportaciones_FOB_frutas_2[[#This Row],[Año]],Exportaciones_FOB_frutas_2[[#This Row],[Mes]])</f>
        <v>SudáfricaVino2018Marzo</v>
      </c>
      <c r="B33562" s="4" t="s">
        <v>172</v>
      </c>
      <c r="C33562" s="4" t="s">
        <v>22</v>
      </c>
      <c r="D33562" s="4" t="s">
        <v>24</v>
      </c>
      <c r="E33562">
        <v>2018</v>
      </c>
      <c r="F33562" s="4" t="s">
        <v>206</v>
      </c>
      <c r="G33562">
        <v>43146</v>
      </c>
      <c r="H33562" s="4" t="e">
        <f>+VLOOKUP(Exportaciones_FOB_frutas_2[[#This Row],[Código]],Exportaciones_Kg_fruta__2[],7,0)</f>
        <v>#N/A</v>
      </c>
    </row>
    <row r="33563" spans="1:8" x14ac:dyDescent="0.35">
      <c r="A33563" s="4" t="str">
        <f>+_xlfn.CONCAT(Exportaciones_FOB_frutas_2[[#This Row],[País]],Exportaciones_FOB_frutas_2[[#This Row],[Detalle]],Exportaciones_FOB_frutas_2[[#This Row],[Año]],Exportaciones_FOB_frutas_2[[#This Row],[Mes]])</f>
        <v>SudáfricaVino2018Abril</v>
      </c>
      <c r="B33563" s="4" t="s">
        <v>172</v>
      </c>
      <c r="C33563" s="4" t="s">
        <v>22</v>
      </c>
      <c r="D33563" s="4" t="s">
        <v>24</v>
      </c>
      <c r="E33563">
        <v>2018</v>
      </c>
      <c r="F33563" s="4" t="s">
        <v>207</v>
      </c>
      <c r="G33563">
        <v>365.53999999999996</v>
      </c>
      <c r="H33563" s="4" t="e">
        <f>+VLOOKUP(Exportaciones_FOB_frutas_2[[#This Row],[Código]],Exportaciones_Kg_fruta__2[],7,0)</f>
        <v>#N/A</v>
      </c>
    </row>
    <row r="33564" spans="1:8" x14ac:dyDescent="0.35">
      <c r="A33564" s="4" t="str">
        <f>+_xlfn.CONCAT(Exportaciones_FOB_frutas_2[[#This Row],[País]],Exportaciones_FOB_frutas_2[[#This Row],[Detalle]],Exportaciones_FOB_frutas_2[[#This Row],[Año]],Exportaciones_FOB_frutas_2[[#This Row],[Mes]])</f>
        <v>SudáfricaVino2018Mayo</v>
      </c>
      <c r="B33564" s="4" t="s">
        <v>172</v>
      </c>
      <c r="C33564" s="4" t="s">
        <v>22</v>
      </c>
      <c r="D33564" s="4" t="s">
        <v>24</v>
      </c>
      <c r="E33564">
        <v>2018</v>
      </c>
      <c r="F33564" s="4" t="s">
        <v>208</v>
      </c>
      <c r="G33564">
        <v>0</v>
      </c>
      <c r="H33564" s="4" t="e">
        <f>+VLOOKUP(Exportaciones_FOB_frutas_2[[#This Row],[Código]],Exportaciones_Kg_fruta__2[],7,0)</f>
        <v>#N/A</v>
      </c>
    </row>
    <row r="33565" spans="1:8" x14ac:dyDescent="0.35">
      <c r="A33565" s="4" t="str">
        <f>+_xlfn.CONCAT(Exportaciones_FOB_frutas_2[[#This Row],[País]],Exportaciones_FOB_frutas_2[[#This Row],[Detalle]],Exportaciones_FOB_frutas_2[[#This Row],[Año]],Exportaciones_FOB_frutas_2[[#This Row],[Mes]])</f>
        <v>SudáfricaVino2018Junio</v>
      </c>
      <c r="B33565" s="4" t="s">
        <v>172</v>
      </c>
      <c r="C33565" s="4" t="s">
        <v>22</v>
      </c>
      <c r="D33565" s="4" t="s">
        <v>24</v>
      </c>
      <c r="E33565">
        <v>2018</v>
      </c>
      <c r="F33565" s="4" t="s">
        <v>209</v>
      </c>
      <c r="G33565">
        <v>0</v>
      </c>
      <c r="H33565" s="4" t="e">
        <f>+VLOOKUP(Exportaciones_FOB_frutas_2[[#This Row],[Código]],Exportaciones_Kg_fruta__2[],7,0)</f>
        <v>#N/A</v>
      </c>
    </row>
    <row r="33566" spans="1:8" x14ac:dyDescent="0.35">
      <c r="A33566" s="4" t="str">
        <f>+_xlfn.CONCAT(Exportaciones_FOB_frutas_2[[#This Row],[País]],Exportaciones_FOB_frutas_2[[#This Row],[Detalle]],Exportaciones_FOB_frutas_2[[#This Row],[Año]],Exportaciones_FOB_frutas_2[[#This Row],[Mes]])</f>
        <v>SudáfricaVino2018Julio</v>
      </c>
      <c r="B33566" s="4" t="s">
        <v>172</v>
      </c>
      <c r="C33566" s="4" t="s">
        <v>22</v>
      </c>
      <c r="D33566" s="4" t="s">
        <v>24</v>
      </c>
      <c r="E33566">
        <v>2018</v>
      </c>
      <c r="F33566" s="4" t="s">
        <v>201</v>
      </c>
      <c r="G33566">
        <v>940.43000000000006</v>
      </c>
      <c r="H33566" s="4" t="e">
        <f>+VLOOKUP(Exportaciones_FOB_frutas_2[[#This Row],[Código]],Exportaciones_Kg_fruta__2[],7,0)</f>
        <v>#N/A</v>
      </c>
    </row>
    <row r="33567" spans="1:8" x14ac:dyDescent="0.35">
      <c r="A33567" s="4" t="str">
        <f>+_xlfn.CONCAT(Exportaciones_FOB_frutas_2[[#This Row],[País]],Exportaciones_FOB_frutas_2[[#This Row],[Detalle]],Exportaciones_FOB_frutas_2[[#This Row],[Año]],Exportaciones_FOB_frutas_2[[#This Row],[Mes]])</f>
        <v>SudáfricaVino2018Agosto</v>
      </c>
      <c r="B33567" s="4" t="s">
        <v>172</v>
      </c>
      <c r="C33567" s="4" t="s">
        <v>22</v>
      </c>
      <c r="D33567" s="4" t="s">
        <v>24</v>
      </c>
      <c r="E33567">
        <v>2018</v>
      </c>
      <c r="F33567" s="4" t="s">
        <v>202</v>
      </c>
      <c r="G33567">
        <v>57553.97</v>
      </c>
      <c r="H33567" s="4" t="e">
        <f>+VLOOKUP(Exportaciones_FOB_frutas_2[[#This Row],[Código]],Exportaciones_Kg_fruta__2[],7,0)</f>
        <v>#N/A</v>
      </c>
    </row>
    <row r="33568" spans="1:8" x14ac:dyDescent="0.35">
      <c r="A33568" s="4" t="str">
        <f>+_xlfn.CONCAT(Exportaciones_FOB_frutas_2[[#This Row],[País]],Exportaciones_FOB_frutas_2[[#This Row],[Detalle]],Exportaciones_FOB_frutas_2[[#This Row],[Año]],Exportaciones_FOB_frutas_2[[#This Row],[Mes]])</f>
        <v>SudáfricaVino2018Septiembre</v>
      </c>
      <c r="B33568" s="4" t="s">
        <v>172</v>
      </c>
      <c r="C33568" s="4" t="s">
        <v>22</v>
      </c>
      <c r="D33568" s="4" t="s">
        <v>24</v>
      </c>
      <c r="E33568">
        <v>2018</v>
      </c>
      <c r="F33568" s="4" t="s">
        <v>203</v>
      </c>
      <c r="G33568">
        <v>26389.439999999999</v>
      </c>
      <c r="H33568" s="4" t="e">
        <f>+VLOOKUP(Exportaciones_FOB_frutas_2[[#This Row],[Código]],Exportaciones_Kg_fruta__2[],7,0)</f>
        <v>#N/A</v>
      </c>
    </row>
    <row r="33569" spans="1:8" x14ac:dyDescent="0.35">
      <c r="A33569" s="4" t="str">
        <f>+_xlfn.CONCAT(Exportaciones_FOB_frutas_2[[#This Row],[País]],Exportaciones_FOB_frutas_2[[#This Row],[Detalle]],Exportaciones_FOB_frutas_2[[#This Row],[Año]],Exportaciones_FOB_frutas_2[[#This Row],[Mes]])</f>
        <v>SudáfricaVino2018Octubre</v>
      </c>
      <c r="B33569" s="4" t="s">
        <v>172</v>
      </c>
      <c r="C33569" s="4" t="s">
        <v>22</v>
      </c>
      <c r="D33569" s="4" t="s">
        <v>24</v>
      </c>
      <c r="E33569">
        <v>2018</v>
      </c>
      <c r="F33569" s="4" t="s">
        <v>198</v>
      </c>
      <c r="G33569">
        <v>28431.359999999997</v>
      </c>
      <c r="H33569" s="4" t="e">
        <f>+VLOOKUP(Exportaciones_FOB_frutas_2[[#This Row],[Código]],Exportaciones_Kg_fruta__2[],7,0)</f>
        <v>#N/A</v>
      </c>
    </row>
    <row r="33570" spans="1:8" x14ac:dyDescent="0.35">
      <c r="A33570" s="4" t="str">
        <f>+_xlfn.CONCAT(Exportaciones_FOB_frutas_2[[#This Row],[País]],Exportaciones_FOB_frutas_2[[#This Row],[Detalle]],Exportaciones_FOB_frutas_2[[#This Row],[Año]],Exportaciones_FOB_frutas_2[[#This Row],[Mes]])</f>
        <v>SudáfricaVino2018Noviembre</v>
      </c>
      <c r="B33570" s="4" t="s">
        <v>172</v>
      </c>
      <c r="C33570" s="4" t="s">
        <v>22</v>
      </c>
      <c r="D33570" s="4" t="s">
        <v>24</v>
      </c>
      <c r="E33570">
        <v>2018</v>
      </c>
      <c r="F33570" s="4" t="s">
        <v>199</v>
      </c>
      <c r="G33570">
        <v>0</v>
      </c>
      <c r="H33570" s="4" t="e">
        <f>+VLOOKUP(Exportaciones_FOB_frutas_2[[#This Row],[Código]],Exportaciones_Kg_fruta__2[],7,0)</f>
        <v>#N/A</v>
      </c>
    </row>
    <row r="33571" spans="1:8" x14ac:dyDescent="0.35">
      <c r="A33571" s="4" t="str">
        <f>+_xlfn.CONCAT(Exportaciones_FOB_frutas_2[[#This Row],[País]],Exportaciones_FOB_frutas_2[[#This Row],[Detalle]],Exportaciones_FOB_frutas_2[[#This Row],[Año]],Exportaciones_FOB_frutas_2[[#This Row],[Mes]])</f>
        <v>SudáfricaVino2018Diciembre</v>
      </c>
      <c r="B33571" s="4" t="s">
        <v>172</v>
      </c>
      <c r="C33571" s="4" t="s">
        <v>22</v>
      </c>
      <c r="D33571" s="4" t="s">
        <v>24</v>
      </c>
      <c r="E33571">
        <v>2018</v>
      </c>
      <c r="F33571" s="4" t="s">
        <v>200</v>
      </c>
      <c r="G33571">
        <v>44134.67</v>
      </c>
      <c r="H33571" s="4" t="e">
        <f>+VLOOKUP(Exportaciones_FOB_frutas_2[[#This Row],[Código]],Exportaciones_Kg_fruta__2[],7,0)</f>
        <v>#N/A</v>
      </c>
    </row>
    <row r="33572" spans="1:8" x14ac:dyDescent="0.35">
      <c r="A33572" s="4" t="str">
        <f>+_xlfn.CONCAT(Exportaciones_FOB_frutas_2[[#This Row],[País]],Exportaciones_FOB_frutas_2[[#This Row],[Detalle]],Exportaciones_FOB_frutas_2[[#This Row],[Año]],Exportaciones_FOB_frutas_2[[#This Row],[Mes]])</f>
        <v>MalasiaVino2018Enero</v>
      </c>
      <c r="B33572" s="4" t="s">
        <v>123</v>
      </c>
      <c r="C33572" s="4" t="s">
        <v>22</v>
      </c>
      <c r="D33572" s="4" t="s">
        <v>24</v>
      </c>
      <c r="E33572">
        <v>2018</v>
      </c>
      <c r="F33572" s="4" t="s">
        <v>204</v>
      </c>
      <c r="G33572">
        <v>286970.02</v>
      </c>
      <c r="H33572" s="4" t="e">
        <f>+VLOOKUP(Exportaciones_FOB_frutas_2[[#This Row],[Código]],Exportaciones_Kg_fruta__2[],7,0)</f>
        <v>#N/A</v>
      </c>
    </row>
    <row r="33573" spans="1:8" x14ac:dyDescent="0.35">
      <c r="A33573" s="4" t="str">
        <f>+_xlfn.CONCAT(Exportaciones_FOB_frutas_2[[#This Row],[País]],Exportaciones_FOB_frutas_2[[#This Row],[Detalle]],Exportaciones_FOB_frutas_2[[#This Row],[Año]],Exportaciones_FOB_frutas_2[[#This Row],[Mes]])</f>
        <v>MalasiaVino2018Febrero</v>
      </c>
      <c r="B33573" s="4" t="s">
        <v>123</v>
      </c>
      <c r="C33573" s="4" t="s">
        <v>22</v>
      </c>
      <c r="D33573" s="4" t="s">
        <v>24</v>
      </c>
      <c r="E33573">
        <v>2018</v>
      </c>
      <c r="F33573" s="4" t="s">
        <v>205</v>
      </c>
      <c r="G33573">
        <v>393456.5</v>
      </c>
      <c r="H33573" s="4" t="e">
        <f>+VLOOKUP(Exportaciones_FOB_frutas_2[[#This Row],[Código]],Exportaciones_Kg_fruta__2[],7,0)</f>
        <v>#N/A</v>
      </c>
    </row>
    <row r="33574" spans="1:8" x14ac:dyDescent="0.35">
      <c r="A33574" s="4" t="str">
        <f>+_xlfn.CONCAT(Exportaciones_FOB_frutas_2[[#This Row],[País]],Exportaciones_FOB_frutas_2[[#This Row],[Detalle]],Exportaciones_FOB_frutas_2[[#This Row],[Año]],Exportaciones_FOB_frutas_2[[#This Row],[Mes]])</f>
        <v>MalasiaVino2018Marzo</v>
      </c>
      <c r="B33574" s="4" t="s">
        <v>123</v>
      </c>
      <c r="C33574" s="4" t="s">
        <v>22</v>
      </c>
      <c r="D33574" s="4" t="s">
        <v>24</v>
      </c>
      <c r="E33574">
        <v>2018</v>
      </c>
      <c r="F33574" s="4" t="s">
        <v>206</v>
      </c>
      <c r="G33574">
        <v>726553.12000000011</v>
      </c>
      <c r="H33574" s="4" t="e">
        <f>+VLOOKUP(Exportaciones_FOB_frutas_2[[#This Row],[Código]],Exportaciones_Kg_fruta__2[],7,0)</f>
        <v>#N/A</v>
      </c>
    </row>
    <row r="33575" spans="1:8" x14ac:dyDescent="0.35">
      <c r="A33575" s="4" t="str">
        <f>+_xlfn.CONCAT(Exportaciones_FOB_frutas_2[[#This Row],[País]],Exportaciones_FOB_frutas_2[[#This Row],[Detalle]],Exportaciones_FOB_frutas_2[[#This Row],[Año]],Exportaciones_FOB_frutas_2[[#This Row],[Mes]])</f>
        <v>MalasiaVino2018Abril</v>
      </c>
      <c r="B33575" s="4" t="s">
        <v>123</v>
      </c>
      <c r="C33575" s="4" t="s">
        <v>22</v>
      </c>
      <c r="D33575" s="4" t="s">
        <v>24</v>
      </c>
      <c r="E33575">
        <v>2018</v>
      </c>
      <c r="F33575" s="4" t="s">
        <v>207</v>
      </c>
      <c r="G33575">
        <v>332189.5</v>
      </c>
      <c r="H33575" s="4" t="e">
        <f>+VLOOKUP(Exportaciones_FOB_frutas_2[[#This Row],[Código]],Exportaciones_Kg_fruta__2[],7,0)</f>
        <v>#N/A</v>
      </c>
    </row>
    <row r="33576" spans="1:8" x14ac:dyDescent="0.35">
      <c r="A33576" s="4" t="str">
        <f>+_xlfn.CONCAT(Exportaciones_FOB_frutas_2[[#This Row],[País]],Exportaciones_FOB_frutas_2[[#This Row],[Detalle]],Exportaciones_FOB_frutas_2[[#This Row],[Año]],Exportaciones_FOB_frutas_2[[#This Row],[Mes]])</f>
        <v>MalasiaVino2018Mayo</v>
      </c>
      <c r="B33576" s="4" t="s">
        <v>123</v>
      </c>
      <c r="C33576" s="4" t="s">
        <v>22</v>
      </c>
      <c r="D33576" s="4" t="s">
        <v>24</v>
      </c>
      <c r="E33576">
        <v>2018</v>
      </c>
      <c r="F33576" s="4" t="s">
        <v>208</v>
      </c>
      <c r="G33576">
        <v>701491.76</v>
      </c>
      <c r="H33576" s="4" t="e">
        <f>+VLOOKUP(Exportaciones_FOB_frutas_2[[#This Row],[Código]],Exportaciones_Kg_fruta__2[],7,0)</f>
        <v>#N/A</v>
      </c>
    </row>
    <row r="33577" spans="1:8" x14ac:dyDescent="0.35">
      <c r="A33577" s="4" t="str">
        <f>+_xlfn.CONCAT(Exportaciones_FOB_frutas_2[[#This Row],[País]],Exportaciones_FOB_frutas_2[[#This Row],[Detalle]],Exportaciones_FOB_frutas_2[[#This Row],[Año]],Exportaciones_FOB_frutas_2[[#This Row],[Mes]])</f>
        <v>MalasiaVino2018Junio</v>
      </c>
      <c r="B33577" s="4" t="s">
        <v>123</v>
      </c>
      <c r="C33577" s="4" t="s">
        <v>22</v>
      </c>
      <c r="D33577" s="4" t="s">
        <v>24</v>
      </c>
      <c r="E33577">
        <v>2018</v>
      </c>
      <c r="F33577" s="4" t="s">
        <v>209</v>
      </c>
      <c r="G33577">
        <v>478909.5</v>
      </c>
      <c r="H33577" s="4" t="e">
        <f>+VLOOKUP(Exportaciones_FOB_frutas_2[[#This Row],[Código]],Exportaciones_Kg_fruta__2[],7,0)</f>
        <v>#N/A</v>
      </c>
    </row>
    <row r="33578" spans="1:8" x14ac:dyDescent="0.35">
      <c r="A33578" s="4" t="str">
        <f>+_xlfn.CONCAT(Exportaciones_FOB_frutas_2[[#This Row],[País]],Exportaciones_FOB_frutas_2[[#This Row],[Detalle]],Exportaciones_FOB_frutas_2[[#This Row],[Año]],Exportaciones_FOB_frutas_2[[#This Row],[Mes]])</f>
        <v>MalasiaVino2018Julio</v>
      </c>
      <c r="B33578" s="4" t="s">
        <v>123</v>
      </c>
      <c r="C33578" s="4" t="s">
        <v>22</v>
      </c>
      <c r="D33578" s="4" t="s">
        <v>24</v>
      </c>
      <c r="E33578">
        <v>2018</v>
      </c>
      <c r="F33578" s="4" t="s">
        <v>201</v>
      </c>
      <c r="G33578">
        <v>462470.72000000003</v>
      </c>
      <c r="H33578" s="4" t="e">
        <f>+VLOOKUP(Exportaciones_FOB_frutas_2[[#This Row],[Código]],Exportaciones_Kg_fruta__2[],7,0)</f>
        <v>#N/A</v>
      </c>
    </row>
    <row r="33579" spans="1:8" x14ac:dyDescent="0.35">
      <c r="A33579" s="4" t="str">
        <f>+_xlfn.CONCAT(Exportaciones_FOB_frutas_2[[#This Row],[País]],Exportaciones_FOB_frutas_2[[#This Row],[Detalle]],Exportaciones_FOB_frutas_2[[#This Row],[Año]],Exportaciones_FOB_frutas_2[[#This Row],[Mes]])</f>
        <v>MalasiaVino2018Agosto</v>
      </c>
      <c r="B33579" s="4" t="s">
        <v>123</v>
      </c>
      <c r="C33579" s="4" t="s">
        <v>22</v>
      </c>
      <c r="D33579" s="4" t="s">
        <v>24</v>
      </c>
      <c r="E33579">
        <v>2018</v>
      </c>
      <c r="F33579" s="4" t="s">
        <v>202</v>
      </c>
      <c r="G33579">
        <v>537698.80000000005</v>
      </c>
      <c r="H33579" s="4" t="e">
        <f>+VLOOKUP(Exportaciones_FOB_frutas_2[[#This Row],[Código]],Exportaciones_Kg_fruta__2[],7,0)</f>
        <v>#N/A</v>
      </c>
    </row>
    <row r="33580" spans="1:8" x14ac:dyDescent="0.35">
      <c r="A33580" s="4" t="str">
        <f>+_xlfn.CONCAT(Exportaciones_FOB_frutas_2[[#This Row],[País]],Exportaciones_FOB_frutas_2[[#This Row],[Detalle]],Exportaciones_FOB_frutas_2[[#This Row],[Año]],Exportaciones_FOB_frutas_2[[#This Row],[Mes]])</f>
        <v>MalasiaVino2018Septiembre</v>
      </c>
      <c r="B33580" s="4" t="s">
        <v>123</v>
      </c>
      <c r="C33580" s="4" t="s">
        <v>22</v>
      </c>
      <c r="D33580" s="4" t="s">
        <v>24</v>
      </c>
      <c r="E33580">
        <v>2018</v>
      </c>
      <c r="F33580" s="4" t="s">
        <v>203</v>
      </c>
      <c r="G33580">
        <v>276516.31999999995</v>
      </c>
      <c r="H33580" s="4" t="e">
        <f>+VLOOKUP(Exportaciones_FOB_frutas_2[[#This Row],[Código]],Exportaciones_Kg_fruta__2[],7,0)</f>
        <v>#N/A</v>
      </c>
    </row>
    <row r="33581" spans="1:8" x14ac:dyDescent="0.35">
      <c r="A33581" s="4" t="str">
        <f>+_xlfn.CONCAT(Exportaciones_FOB_frutas_2[[#This Row],[País]],Exportaciones_FOB_frutas_2[[#This Row],[Detalle]],Exportaciones_FOB_frutas_2[[#This Row],[Año]],Exportaciones_FOB_frutas_2[[#This Row],[Mes]])</f>
        <v>MalasiaVino2018Octubre</v>
      </c>
      <c r="B33581" s="4" t="s">
        <v>123</v>
      </c>
      <c r="C33581" s="4" t="s">
        <v>22</v>
      </c>
      <c r="D33581" s="4" t="s">
        <v>24</v>
      </c>
      <c r="E33581">
        <v>2018</v>
      </c>
      <c r="F33581" s="4" t="s">
        <v>198</v>
      </c>
      <c r="G33581">
        <v>576072</v>
      </c>
      <c r="H33581" s="4" t="e">
        <f>+VLOOKUP(Exportaciones_FOB_frutas_2[[#This Row],[Código]],Exportaciones_Kg_fruta__2[],7,0)</f>
        <v>#N/A</v>
      </c>
    </row>
    <row r="33582" spans="1:8" x14ac:dyDescent="0.35">
      <c r="A33582" s="4" t="str">
        <f>+_xlfn.CONCAT(Exportaciones_FOB_frutas_2[[#This Row],[País]],Exportaciones_FOB_frutas_2[[#This Row],[Detalle]],Exportaciones_FOB_frutas_2[[#This Row],[Año]],Exportaciones_FOB_frutas_2[[#This Row],[Mes]])</f>
        <v>MalasiaVino2018Noviembre</v>
      </c>
      <c r="B33582" s="4" t="s">
        <v>123</v>
      </c>
      <c r="C33582" s="4" t="s">
        <v>22</v>
      </c>
      <c r="D33582" s="4" t="s">
        <v>24</v>
      </c>
      <c r="E33582">
        <v>2018</v>
      </c>
      <c r="F33582" s="4" t="s">
        <v>199</v>
      </c>
      <c r="G33582">
        <v>726574.12000000011</v>
      </c>
      <c r="H33582" s="4" t="e">
        <f>+VLOOKUP(Exportaciones_FOB_frutas_2[[#This Row],[Código]],Exportaciones_Kg_fruta__2[],7,0)</f>
        <v>#N/A</v>
      </c>
    </row>
    <row r="33583" spans="1:8" x14ac:dyDescent="0.35">
      <c r="A33583" s="4" t="str">
        <f>+_xlfn.CONCAT(Exportaciones_FOB_frutas_2[[#This Row],[País]],Exportaciones_FOB_frutas_2[[#This Row],[Detalle]],Exportaciones_FOB_frutas_2[[#This Row],[Año]],Exportaciones_FOB_frutas_2[[#This Row],[Mes]])</f>
        <v>MalasiaVino2018Diciembre</v>
      </c>
      <c r="B33583" s="4" t="s">
        <v>123</v>
      </c>
      <c r="C33583" s="4" t="s">
        <v>22</v>
      </c>
      <c r="D33583" s="4" t="s">
        <v>24</v>
      </c>
      <c r="E33583">
        <v>2018</v>
      </c>
      <c r="F33583" s="4" t="s">
        <v>200</v>
      </c>
      <c r="G33583">
        <v>234775.9</v>
      </c>
      <c r="H33583" s="4" t="e">
        <f>+VLOOKUP(Exportaciones_FOB_frutas_2[[#This Row],[Código]],Exportaciones_Kg_fruta__2[],7,0)</f>
        <v>#N/A</v>
      </c>
    </row>
    <row r="33584" spans="1:8" x14ac:dyDescent="0.35">
      <c r="A33584" s="4" t="str">
        <f>+_xlfn.CONCAT(Exportaciones_FOB_frutas_2[[#This Row],[País]],Exportaciones_FOB_frutas_2[[#This Row],[Detalle]],Exportaciones_FOB_frutas_2[[#This Row],[Año]],Exportaciones_FOB_frutas_2[[#This Row],[Mes]])</f>
        <v>GuatemalaVino2018Enero</v>
      </c>
      <c r="B33584" s="4" t="s">
        <v>87</v>
      </c>
      <c r="C33584" s="4" t="s">
        <v>22</v>
      </c>
      <c r="D33584" s="4" t="s">
        <v>24</v>
      </c>
      <c r="E33584">
        <v>2018</v>
      </c>
      <c r="F33584" s="4" t="s">
        <v>204</v>
      </c>
      <c r="G33584">
        <v>471300</v>
      </c>
      <c r="H33584" s="4" t="e">
        <f>+VLOOKUP(Exportaciones_FOB_frutas_2[[#This Row],[Código]],Exportaciones_Kg_fruta__2[],7,0)</f>
        <v>#N/A</v>
      </c>
    </row>
    <row r="33585" spans="1:8" x14ac:dyDescent="0.35">
      <c r="A33585" s="4" t="str">
        <f>+_xlfn.CONCAT(Exportaciones_FOB_frutas_2[[#This Row],[País]],Exportaciones_FOB_frutas_2[[#This Row],[Detalle]],Exportaciones_FOB_frutas_2[[#This Row],[Año]],Exportaciones_FOB_frutas_2[[#This Row],[Mes]])</f>
        <v>GuatemalaVino2018Febrero</v>
      </c>
      <c r="B33585" s="4" t="s">
        <v>87</v>
      </c>
      <c r="C33585" s="4" t="s">
        <v>22</v>
      </c>
      <c r="D33585" s="4" t="s">
        <v>24</v>
      </c>
      <c r="E33585">
        <v>2018</v>
      </c>
      <c r="F33585" s="4" t="s">
        <v>205</v>
      </c>
      <c r="G33585">
        <v>183278</v>
      </c>
      <c r="H33585" s="4" t="e">
        <f>+VLOOKUP(Exportaciones_FOB_frutas_2[[#This Row],[Código]],Exportaciones_Kg_fruta__2[],7,0)</f>
        <v>#N/A</v>
      </c>
    </row>
    <row r="33586" spans="1:8" x14ac:dyDescent="0.35">
      <c r="A33586" s="4" t="str">
        <f>+_xlfn.CONCAT(Exportaciones_FOB_frutas_2[[#This Row],[País]],Exportaciones_FOB_frutas_2[[#This Row],[Detalle]],Exportaciones_FOB_frutas_2[[#This Row],[Año]],Exportaciones_FOB_frutas_2[[#This Row],[Mes]])</f>
        <v>GuatemalaVino2018Marzo</v>
      </c>
      <c r="B33586" s="4" t="s">
        <v>87</v>
      </c>
      <c r="C33586" s="4" t="s">
        <v>22</v>
      </c>
      <c r="D33586" s="4" t="s">
        <v>24</v>
      </c>
      <c r="E33586">
        <v>2018</v>
      </c>
      <c r="F33586" s="4" t="s">
        <v>206</v>
      </c>
      <c r="G33586">
        <v>259510</v>
      </c>
      <c r="H33586" s="4" t="e">
        <f>+VLOOKUP(Exportaciones_FOB_frutas_2[[#This Row],[Código]],Exportaciones_Kg_fruta__2[],7,0)</f>
        <v>#N/A</v>
      </c>
    </row>
    <row r="33587" spans="1:8" x14ac:dyDescent="0.35">
      <c r="A33587" s="4" t="str">
        <f>+_xlfn.CONCAT(Exportaciones_FOB_frutas_2[[#This Row],[País]],Exportaciones_FOB_frutas_2[[#This Row],[Detalle]],Exportaciones_FOB_frutas_2[[#This Row],[Año]],Exportaciones_FOB_frutas_2[[#This Row],[Mes]])</f>
        <v>GuatemalaVino2018Abril</v>
      </c>
      <c r="B33587" s="4" t="s">
        <v>87</v>
      </c>
      <c r="C33587" s="4" t="s">
        <v>22</v>
      </c>
      <c r="D33587" s="4" t="s">
        <v>24</v>
      </c>
      <c r="E33587">
        <v>2018</v>
      </c>
      <c r="F33587" s="4" t="s">
        <v>207</v>
      </c>
      <c r="G33587">
        <v>183243.5</v>
      </c>
      <c r="H33587" s="4" t="e">
        <f>+VLOOKUP(Exportaciones_FOB_frutas_2[[#This Row],[Código]],Exportaciones_Kg_fruta__2[],7,0)</f>
        <v>#N/A</v>
      </c>
    </row>
    <row r="33588" spans="1:8" x14ac:dyDescent="0.35">
      <c r="A33588" s="4" t="str">
        <f>+_xlfn.CONCAT(Exportaciones_FOB_frutas_2[[#This Row],[País]],Exportaciones_FOB_frutas_2[[#This Row],[Detalle]],Exportaciones_FOB_frutas_2[[#This Row],[Año]],Exportaciones_FOB_frutas_2[[#This Row],[Mes]])</f>
        <v>GuatemalaVino2018Mayo</v>
      </c>
      <c r="B33588" s="4" t="s">
        <v>87</v>
      </c>
      <c r="C33588" s="4" t="s">
        <v>22</v>
      </c>
      <c r="D33588" s="4" t="s">
        <v>24</v>
      </c>
      <c r="E33588">
        <v>2018</v>
      </c>
      <c r="F33588" s="4" t="s">
        <v>208</v>
      </c>
      <c r="G33588">
        <v>231056.5</v>
      </c>
      <c r="H33588" s="4" t="e">
        <f>+VLOOKUP(Exportaciones_FOB_frutas_2[[#This Row],[Código]],Exportaciones_Kg_fruta__2[],7,0)</f>
        <v>#N/A</v>
      </c>
    </row>
    <row r="33589" spans="1:8" x14ac:dyDescent="0.35">
      <c r="A33589" s="4" t="str">
        <f>+_xlfn.CONCAT(Exportaciones_FOB_frutas_2[[#This Row],[País]],Exportaciones_FOB_frutas_2[[#This Row],[Detalle]],Exportaciones_FOB_frutas_2[[#This Row],[Año]],Exportaciones_FOB_frutas_2[[#This Row],[Mes]])</f>
        <v>GuatemalaVino2018Junio</v>
      </c>
      <c r="B33589" s="4" t="s">
        <v>87</v>
      </c>
      <c r="C33589" s="4" t="s">
        <v>22</v>
      </c>
      <c r="D33589" s="4" t="s">
        <v>24</v>
      </c>
      <c r="E33589">
        <v>2018</v>
      </c>
      <c r="F33589" s="4" t="s">
        <v>209</v>
      </c>
      <c r="G33589">
        <v>360540.25</v>
      </c>
      <c r="H33589" s="4" t="e">
        <f>+VLOOKUP(Exportaciones_FOB_frutas_2[[#This Row],[Código]],Exportaciones_Kg_fruta__2[],7,0)</f>
        <v>#N/A</v>
      </c>
    </row>
    <row r="33590" spans="1:8" x14ac:dyDescent="0.35">
      <c r="A33590" s="4" t="str">
        <f>+_xlfn.CONCAT(Exportaciones_FOB_frutas_2[[#This Row],[País]],Exportaciones_FOB_frutas_2[[#This Row],[Detalle]],Exportaciones_FOB_frutas_2[[#This Row],[Año]],Exportaciones_FOB_frutas_2[[#This Row],[Mes]])</f>
        <v>GuatemalaVino2018Julio</v>
      </c>
      <c r="B33590" s="4" t="s">
        <v>87</v>
      </c>
      <c r="C33590" s="4" t="s">
        <v>22</v>
      </c>
      <c r="D33590" s="4" t="s">
        <v>24</v>
      </c>
      <c r="E33590">
        <v>2018</v>
      </c>
      <c r="F33590" s="4" t="s">
        <v>201</v>
      </c>
      <c r="G33590">
        <v>158857</v>
      </c>
      <c r="H33590" s="4" t="e">
        <f>+VLOOKUP(Exportaciones_FOB_frutas_2[[#This Row],[Código]],Exportaciones_Kg_fruta__2[],7,0)</f>
        <v>#N/A</v>
      </c>
    </row>
    <row r="33591" spans="1:8" x14ac:dyDescent="0.35">
      <c r="A33591" s="4" t="str">
        <f>+_xlfn.CONCAT(Exportaciones_FOB_frutas_2[[#This Row],[País]],Exportaciones_FOB_frutas_2[[#This Row],[Detalle]],Exportaciones_FOB_frutas_2[[#This Row],[Año]],Exportaciones_FOB_frutas_2[[#This Row],[Mes]])</f>
        <v>GuatemalaVino2018Agosto</v>
      </c>
      <c r="B33591" s="4" t="s">
        <v>87</v>
      </c>
      <c r="C33591" s="4" t="s">
        <v>22</v>
      </c>
      <c r="D33591" s="4" t="s">
        <v>24</v>
      </c>
      <c r="E33591">
        <v>2018</v>
      </c>
      <c r="F33591" s="4" t="s">
        <v>202</v>
      </c>
      <c r="G33591">
        <v>348914.97</v>
      </c>
      <c r="H33591" s="4" t="e">
        <f>+VLOOKUP(Exportaciones_FOB_frutas_2[[#This Row],[Código]],Exportaciones_Kg_fruta__2[],7,0)</f>
        <v>#N/A</v>
      </c>
    </row>
    <row r="33592" spans="1:8" x14ac:dyDescent="0.35">
      <c r="A33592" s="4" t="str">
        <f>+_xlfn.CONCAT(Exportaciones_FOB_frutas_2[[#This Row],[País]],Exportaciones_FOB_frutas_2[[#This Row],[Detalle]],Exportaciones_FOB_frutas_2[[#This Row],[Año]],Exportaciones_FOB_frutas_2[[#This Row],[Mes]])</f>
        <v>GuatemalaVino2018Septiembre</v>
      </c>
      <c r="B33592" s="4" t="s">
        <v>87</v>
      </c>
      <c r="C33592" s="4" t="s">
        <v>22</v>
      </c>
      <c r="D33592" s="4" t="s">
        <v>24</v>
      </c>
      <c r="E33592">
        <v>2018</v>
      </c>
      <c r="F33592" s="4" t="s">
        <v>203</v>
      </c>
      <c r="G33592">
        <v>189124.5</v>
      </c>
      <c r="H33592" s="4" t="e">
        <f>+VLOOKUP(Exportaciones_FOB_frutas_2[[#This Row],[Código]],Exportaciones_Kg_fruta__2[],7,0)</f>
        <v>#N/A</v>
      </c>
    </row>
    <row r="33593" spans="1:8" x14ac:dyDescent="0.35">
      <c r="A33593" s="4" t="str">
        <f>+_xlfn.CONCAT(Exportaciones_FOB_frutas_2[[#This Row],[País]],Exportaciones_FOB_frutas_2[[#This Row],[Detalle]],Exportaciones_FOB_frutas_2[[#This Row],[Año]],Exportaciones_FOB_frutas_2[[#This Row],[Mes]])</f>
        <v>GuatemalaVino2018Octubre</v>
      </c>
      <c r="B33593" s="4" t="s">
        <v>87</v>
      </c>
      <c r="C33593" s="4" t="s">
        <v>22</v>
      </c>
      <c r="D33593" s="4" t="s">
        <v>24</v>
      </c>
      <c r="E33593">
        <v>2018</v>
      </c>
      <c r="F33593" s="4" t="s">
        <v>198</v>
      </c>
      <c r="G33593">
        <v>574637.80000000005</v>
      </c>
      <c r="H33593" s="4" t="e">
        <f>+VLOOKUP(Exportaciones_FOB_frutas_2[[#This Row],[Código]],Exportaciones_Kg_fruta__2[],7,0)</f>
        <v>#N/A</v>
      </c>
    </row>
    <row r="33594" spans="1:8" x14ac:dyDescent="0.35">
      <c r="A33594" s="4" t="str">
        <f>+_xlfn.CONCAT(Exportaciones_FOB_frutas_2[[#This Row],[País]],Exportaciones_FOB_frutas_2[[#This Row],[Detalle]],Exportaciones_FOB_frutas_2[[#This Row],[Año]],Exportaciones_FOB_frutas_2[[#This Row],[Mes]])</f>
        <v>GuatemalaVino2018Noviembre</v>
      </c>
      <c r="B33594" s="4" t="s">
        <v>87</v>
      </c>
      <c r="C33594" s="4" t="s">
        <v>22</v>
      </c>
      <c r="D33594" s="4" t="s">
        <v>24</v>
      </c>
      <c r="E33594">
        <v>2018</v>
      </c>
      <c r="F33594" s="4" t="s">
        <v>199</v>
      </c>
      <c r="G33594">
        <v>407852.20999999996</v>
      </c>
      <c r="H33594" s="4" t="e">
        <f>+VLOOKUP(Exportaciones_FOB_frutas_2[[#This Row],[Código]],Exportaciones_Kg_fruta__2[],7,0)</f>
        <v>#N/A</v>
      </c>
    </row>
    <row r="33595" spans="1:8" x14ac:dyDescent="0.35">
      <c r="A33595" s="4" t="str">
        <f>+_xlfn.CONCAT(Exportaciones_FOB_frutas_2[[#This Row],[País]],Exportaciones_FOB_frutas_2[[#This Row],[Detalle]],Exportaciones_FOB_frutas_2[[#This Row],[Año]],Exportaciones_FOB_frutas_2[[#This Row],[Mes]])</f>
        <v>GuatemalaVino2018Diciembre</v>
      </c>
      <c r="B33595" s="4" t="s">
        <v>87</v>
      </c>
      <c r="C33595" s="4" t="s">
        <v>22</v>
      </c>
      <c r="D33595" s="4" t="s">
        <v>24</v>
      </c>
      <c r="E33595">
        <v>2018</v>
      </c>
      <c r="F33595" s="4" t="s">
        <v>200</v>
      </c>
      <c r="G33595">
        <v>360184</v>
      </c>
      <c r="H33595" s="4" t="e">
        <f>+VLOOKUP(Exportaciones_FOB_frutas_2[[#This Row],[Código]],Exportaciones_Kg_fruta__2[],7,0)</f>
        <v>#N/A</v>
      </c>
    </row>
    <row r="33596" spans="1:8" x14ac:dyDescent="0.35">
      <c r="A33596" s="4" t="str">
        <f>+_xlfn.CONCAT(Exportaciones_FOB_frutas_2[[#This Row],[País]],Exportaciones_FOB_frutas_2[[#This Row],[Detalle]],Exportaciones_FOB_frutas_2[[#This Row],[Año]],Exportaciones_FOB_frutas_2[[#This Row],[Mes]])</f>
        <v>UruguayVino2018Enero</v>
      </c>
      <c r="B33596" s="4" t="s">
        <v>191</v>
      </c>
      <c r="C33596" s="4" t="s">
        <v>22</v>
      </c>
      <c r="D33596" s="4" t="s">
        <v>24</v>
      </c>
      <c r="E33596">
        <v>2018</v>
      </c>
      <c r="F33596" s="4" t="s">
        <v>204</v>
      </c>
      <c r="G33596">
        <v>405746.54000000004</v>
      </c>
      <c r="H33596" s="4" t="e">
        <f>+VLOOKUP(Exportaciones_FOB_frutas_2[[#This Row],[Código]],Exportaciones_Kg_fruta__2[],7,0)</f>
        <v>#N/A</v>
      </c>
    </row>
    <row r="33597" spans="1:8" x14ac:dyDescent="0.35">
      <c r="A33597" s="4" t="str">
        <f>+_xlfn.CONCAT(Exportaciones_FOB_frutas_2[[#This Row],[País]],Exportaciones_FOB_frutas_2[[#This Row],[Detalle]],Exportaciones_FOB_frutas_2[[#This Row],[Año]],Exportaciones_FOB_frutas_2[[#This Row],[Mes]])</f>
        <v>UruguayVino2018Febrero</v>
      </c>
      <c r="B33597" s="4" t="s">
        <v>191</v>
      </c>
      <c r="C33597" s="4" t="s">
        <v>22</v>
      </c>
      <c r="D33597" s="4" t="s">
        <v>24</v>
      </c>
      <c r="E33597">
        <v>2018</v>
      </c>
      <c r="F33597" s="4" t="s">
        <v>205</v>
      </c>
      <c r="G33597">
        <v>867125.93</v>
      </c>
      <c r="H33597" s="4" t="e">
        <f>+VLOOKUP(Exportaciones_FOB_frutas_2[[#This Row],[Código]],Exportaciones_Kg_fruta__2[],7,0)</f>
        <v>#N/A</v>
      </c>
    </row>
    <row r="33598" spans="1:8" x14ac:dyDescent="0.35">
      <c r="A33598" s="4" t="str">
        <f>+_xlfn.CONCAT(Exportaciones_FOB_frutas_2[[#This Row],[País]],Exportaciones_FOB_frutas_2[[#This Row],[Detalle]],Exportaciones_FOB_frutas_2[[#This Row],[Año]],Exportaciones_FOB_frutas_2[[#This Row],[Mes]])</f>
        <v>UruguayVino2018Marzo</v>
      </c>
      <c r="B33598" s="4" t="s">
        <v>191</v>
      </c>
      <c r="C33598" s="4" t="s">
        <v>22</v>
      </c>
      <c r="D33598" s="4" t="s">
        <v>24</v>
      </c>
      <c r="E33598">
        <v>2018</v>
      </c>
      <c r="F33598" s="4" t="s">
        <v>206</v>
      </c>
      <c r="G33598">
        <v>250306.43</v>
      </c>
      <c r="H33598" s="4" t="e">
        <f>+VLOOKUP(Exportaciones_FOB_frutas_2[[#This Row],[Código]],Exportaciones_Kg_fruta__2[],7,0)</f>
        <v>#N/A</v>
      </c>
    </row>
    <row r="33599" spans="1:8" x14ac:dyDescent="0.35">
      <c r="A33599" s="4" t="str">
        <f>+_xlfn.CONCAT(Exportaciones_FOB_frutas_2[[#This Row],[País]],Exportaciones_FOB_frutas_2[[#This Row],[Detalle]],Exportaciones_FOB_frutas_2[[#This Row],[Año]],Exportaciones_FOB_frutas_2[[#This Row],[Mes]])</f>
        <v>UruguayVino2018Abril</v>
      </c>
      <c r="B33599" s="4" t="s">
        <v>191</v>
      </c>
      <c r="C33599" s="4" t="s">
        <v>22</v>
      </c>
      <c r="D33599" s="4" t="s">
        <v>24</v>
      </c>
      <c r="E33599">
        <v>2018</v>
      </c>
      <c r="F33599" s="4" t="s">
        <v>207</v>
      </c>
      <c r="G33599">
        <v>1445504.77</v>
      </c>
      <c r="H33599" s="4" t="e">
        <f>+VLOOKUP(Exportaciones_FOB_frutas_2[[#This Row],[Código]],Exportaciones_Kg_fruta__2[],7,0)</f>
        <v>#N/A</v>
      </c>
    </row>
    <row r="33600" spans="1:8" x14ac:dyDescent="0.35">
      <c r="A33600" s="4" t="str">
        <f>+_xlfn.CONCAT(Exportaciones_FOB_frutas_2[[#This Row],[País]],Exportaciones_FOB_frutas_2[[#This Row],[Detalle]],Exportaciones_FOB_frutas_2[[#This Row],[Año]],Exportaciones_FOB_frutas_2[[#This Row],[Mes]])</f>
        <v>UruguayVino2018Mayo</v>
      </c>
      <c r="B33600" s="4" t="s">
        <v>191</v>
      </c>
      <c r="C33600" s="4" t="s">
        <v>22</v>
      </c>
      <c r="D33600" s="4" t="s">
        <v>24</v>
      </c>
      <c r="E33600">
        <v>2018</v>
      </c>
      <c r="F33600" s="4" t="s">
        <v>208</v>
      </c>
      <c r="G33600">
        <v>1301957.78</v>
      </c>
      <c r="H33600" s="4" t="e">
        <f>+VLOOKUP(Exportaciones_FOB_frutas_2[[#This Row],[Código]],Exportaciones_Kg_fruta__2[],7,0)</f>
        <v>#N/A</v>
      </c>
    </row>
    <row r="33601" spans="1:8" x14ac:dyDescent="0.35">
      <c r="A33601" s="4" t="str">
        <f>+_xlfn.CONCAT(Exportaciones_FOB_frutas_2[[#This Row],[País]],Exportaciones_FOB_frutas_2[[#This Row],[Detalle]],Exportaciones_FOB_frutas_2[[#This Row],[Año]],Exportaciones_FOB_frutas_2[[#This Row],[Mes]])</f>
        <v>UruguayVino2018Junio</v>
      </c>
      <c r="B33601" s="4" t="s">
        <v>191</v>
      </c>
      <c r="C33601" s="4" t="s">
        <v>22</v>
      </c>
      <c r="D33601" s="4" t="s">
        <v>24</v>
      </c>
      <c r="E33601">
        <v>2018</v>
      </c>
      <c r="F33601" s="4" t="s">
        <v>209</v>
      </c>
      <c r="G33601">
        <v>1154763.08</v>
      </c>
      <c r="H33601" s="4" t="e">
        <f>+VLOOKUP(Exportaciones_FOB_frutas_2[[#This Row],[Código]],Exportaciones_Kg_fruta__2[],7,0)</f>
        <v>#N/A</v>
      </c>
    </row>
    <row r="33602" spans="1:8" x14ac:dyDescent="0.35">
      <c r="A33602" s="4" t="str">
        <f>+_xlfn.CONCAT(Exportaciones_FOB_frutas_2[[#This Row],[País]],Exportaciones_FOB_frutas_2[[#This Row],[Detalle]],Exportaciones_FOB_frutas_2[[#This Row],[Año]],Exportaciones_FOB_frutas_2[[#This Row],[Mes]])</f>
        <v>UruguayVino2018Julio</v>
      </c>
      <c r="B33602" s="4" t="s">
        <v>191</v>
      </c>
      <c r="C33602" s="4" t="s">
        <v>22</v>
      </c>
      <c r="D33602" s="4" t="s">
        <v>24</v>
      </c>
      <c r="E33602">
        <v>2018</v>
      </c>
      <c r="F33602" s="4" t="s">
        <v>201</v>
      </c>
      <c r="G33602">
        <v>852399.2</v>
      </c>
      <c r="H33602" s="4" t="e">
        <f>+VLOOKUP(Exportaciones_FOB_frutas_2[[#This Row],[Código]],Exportaciones_Kg_fruta__2[],7,0)</f>
        <v>#N/A</v>
      </c>
    </row>
    <row r="33603" spans="1:8" x14ac:dyDescent="0.35">
      <c r="A33603" s="4" t="str">
        <f>+_xlfn.CONCAT(Exportaciones_FOB_frutas_2[[#This Row],[País]],Exportaciones_FOB_frutas_2[[#This Row],[Detalle]],Exportaciones_FOB_frutas_2[[#This Row],[Año]],Exportaciones_FOB_frutas_2[[#This Row],[Mes]])</f>
        <v>UruguayVino2018Agosto</v>
      </c>
      <c r="B33603" s="4" t="s">
        <v>191</v>
      </c>
      <c r="C33603" s="4" t="s">
        <v>22</v>
      </c>
      <c r="D33603" s="4" t="s">
        <v>24</v>
      </c>
      <c r="E33603">
        <v>2018</v>
      </c>
      <c r="F33603" s="4" t="s">
        <v>202</v>
      </c>
      <c r="G33603">
        <v>571354.1</v>
      </c>
      <c r="H33603" s="4" t="e">
        <f>+VLOOKUP(Exportaciones_FOB_frutas_2[[#This Row],[Código]],Exportaciones_Kg_fruta__2[],7,0)</f>
        <v>#N/A</v>
      </c>
    </row>
    <row r="33604" spans="1:8" x14ac:dyDescent="0.35">
      <c r="A33604" s="4" t="str">
        <f>+_xlfn.CONCAT(Exportaciones_FOB_frutas_2[[#This Row],[País]],Exportaciones_FOB_frutas_2[[#This Row],[Detalle]],Exportaciones_FOB_frutas_2[[#This Row],[Año]],Exportaciones_FOB_frutas_2[[#This Row],[Mes]])</f>
        <v>UruguayVino2018Septiembre</v>
      </c>
      <c r="B33604" s="4" t="s">
        <v>191</v>
      </c>
      <c r="C33604" s="4" t="s">
        <v>22</v>
      </c>
      <c r="D33604" s="4" t="s">
        <v>24</v>
      </c>
      <c r="E33604">
        <v>2018</v>
      </c>
      <c r="F33604" s="4" t="s">
        <v>203</v>
      </c>
      <c r="G33604">
        <v>31266</v>
      </c>
      <c r="H33604" s="4" t="e">
        <f>+VLOOKUP(Exportaciones_FOB_frutas_2[[#This Row],[Código]],Exportaciones_Kg_fruta__2[],7,0)</f>
        <v>#N/A</v>
      </c>
    </row>
    <row r="33605" spans="1:8" x14ac:dyDescent="0.35">
      <c r="A33605" s="4" t="str">
        <f>+_xlfn.CONCAT(Exportaciones_FOB_frutas_2[[#This Row],[País]],Exportaciones_FOB_frutas_2[[#This Row],[Detalle]],Exportaciones_FOB_frutas_2[[#This Row],[Año]],Exportaciones_FOB_frutas_2[[#This Row],[Mes]])</f>
        <v>UruguayVino2018Octubre</v>
      </c>
      <c r="B33605" s="4" t="s">
        <v>191</v>
      </c>
      <c r="C33605" s="4" t="s">
        <v>22</v>
      </c>
      <c r="D33605" s="4" t="s">
        <v>24</v>
      </c>
      <c r="E33605">
        <v>2018</v>
      </c>
      <c r="F33605" s="4" t="s">
        <v>198</v>
      </c>
      <c r="G33605">
        <v>488134.85</v>
      </c>
      <c r="H33605" s="4" t="e">
        <f>+VLOOKUP(Exportaciones_FOB_frutas_2[[#This Row],[Código]],Exportaciones_Kg_fruta__2[],7,0)</f>
        <v>#N/A</v>
      </c>
    </row>
    <row r="33606" spans="1:8" x14ac:dyDescent="0.35">
      <c r="A33606" s="4" t="str">
        <f>+_xlfn.CONCAT(Exportaciones_FOB_frutas_2[[#This Row],[País]],Exportaciones_FOB_frutas_2[[#This Row],[Detalle]],Exportaciones_FOB_frutas_2[[#This Row],[Año]],Exportaciones_FOB_frutas_2[[#This Row],[Mes]])</f>
        <v>UruguayVino2018Noviembre</v>
      </c>
      <c r="B33606" s="4" t="s">
        <v>191</v>
      </c>
      <c r="C33606" s="4" t="s">
        <v>22</v>
      </c>
      <c r="D33606" s="4" t="s">
        <v>24</v>
      </c>
      <c r="E33606">
        <v>2018</v>
      </c>
      <c r="F33606" s="4" t="s">
        <v>199</v>
      </c>
      <c r="G33606">
        <v>155588.74</v>
      </c>
      <c r="H33606" s="4" t="e">
        <f>+VLOOKUP(Exportaciones_FOB_frutas_2[[#This Row],[Código]],Exportaciones_Kg_fruta__2[],7,0)</f>
        <v>#N/A</v>
      </c>
    </row>
    <row r="33607" spans="1:8" x14ac:dyDescent="0.35">
      <c r="A33607" s="4" t="str">
        <f>+_xlfn.CONCAT(Exportaciones_FOB_frutas_2[[#This Row],[País]],Exportaciones_FOB_frutas_2[[#This Row],[Detalle]],Exportaciones_FOB_frutas_2[[#This Row],[Año]],Exportaciones_FOB_frutas_2[[#This Row],[Mes]])</f>
        <v>UruguayVino2018Diciembre</v>
      </c>
      <c r="B33607" s="4" t="s">
        <v>191</v>
      </c>
      <c r="C33607" s="4" t="s">
        <v>22</v>
      </c>
      <c r="D33607" s="4" t="s">
        <v>24</v>
      </c>
      <c r="E33607">
        <v>2018</v>
      </c>
      <c r="F33607" s="4" t="s">
        <v>200</v>
      </c>
      <c r="G33607">
        <v>132730.5</v>
      </c>
      <c r="H33607" s="4" t="e">
        <f>+VLOOKUP(Exportaciones_FOB_frutas_2[[#This Row],[Código]],Exportaciones_Kg_fruta__2[],7,0)</f>
        <v>#N/A</v>
      </c>
    </row>
    <row r="33608" spans="1:8" x14ac:dyDescent="0.35">
      <c r="A33608" s="4" t="str">
        <f>+_xlfn.CONCAT(Exportaciones_FOB_frutas_2[[#This Row],[País]],Exportaciones_FOB_frutas_2[[#This Row],[Detalle]],Exportaciones_FOB_frutas_2[[#This Row],[Año]],Exportaciones_FOB_frutas_2[[#This Row],[Mes]])</f>
        <v>Arabia SauditaVino2018Enero</v>
      </c>
      <c r="B33608" s="4" t="s">
        <v>30</v>
      </c>
      <c r="C33608" s="4" t="s">
        <v>22</v>
      </c>
      <c r="D33608" s="4" t="s">
        <v>24</v>
      </c>
      <c r="E33608">
        <v>2018</v>
      </c>
      <c r="F33608" s="4" t="s">
        <v>204</v>
      </c>
      <c r="G33608">
        <v>0</v>
      </c>
      <c r="H33608" s="4" t="e">
        <f>+VLOOKUP(Exportaciones_FOB_frutas_2[[#This Row],[Código]],Exportaciones_Kg_fruta__2[],7,0)</f>
        <v>#N/A</v>
      </c>
    </row>
    <row r="33609" spans="1:8" x14ac:dyDescent="0.35">
      <c r="A33609" s="4" t="str">
        <f>+_xlfn.CONCAT(Exportaciones_FOB_frutas_2[[#This Row],[País]],Exportaciones_FOB_frutas_2[[#This Row],[Detalle]],Exportaciones_FOB_frutas_2[[#This Row],[Año]],Exportaciones_FOB_frutas_2[[#This Row],[Mes]])</f>
        <v>Arabia SauditaVino2018Febrero</v>
      </c>
      <c r="B33609" s="4" t="s">
        <v>30</v>
      </c>
      <c r="C33609" s="4" t="s">
        <v>22</v>
      </c>
      <c r="D33609" s="4" t="s">
        <v>24</v>
      </c>
      <c r="E33609">
        <v>2018</v>
      </c>
      <c r="F33609" s="4" t="s">
        <v>205</v>
      </c>
      <c r="G33609">
        <v>0</v>
      </c>
      <c r="H33609" s="4" t="e">
        <f>+VLOOKUP(Exportaciones_FOB_frutas_2[[#This Row],[Código]],Exportaciones_Kg_fruta__2[],7,0)</f>
        <v>#N/A</v>
      </c>
    </row>
    <row r="33610" spans="1:8" x14ac:dyDescent="0.35">
      <c r="A33610" s="4" t="str">
        <f>+_xlfn.CONCAT(Exportaciones_FOB_frutas_2[[#This Row],[País]],Exportaciones_FOB_frutas_2[[#This Row],[Detalle]],Exportaciones_FOB_frutas_2[[#This Row],[Año]],Exportaciones_FOB_frutas_2[[#This Row],[Mes]])</f>
        <v>Arabia SauditaVino2018Marzo</v>
      </c>
      <c r="B33610" s="4" t="s">
        <v>30</v>
      </c>
      <c r="C33610" s="4" t="s">
        <v>22</v>
      </c>
      <c r="D33610" s="4" t="s">
        <v>24</v>
      </c>
      <c r="E33610">
        <v>2018</v>
      </c>
      <c r="F33610" s="4" t="s">
        <v>206</v>
      </c>
      <c r="G33610">
        <v>0</v>
      </c>
      <c r="H33610" s="4" t="e">
        <f>+VLOOKUP(Exportaciones_FOB_frutas_2[[#This Row],[Código]],Exportaciones_Kg_fruta__2[],7,0)</f>
        <v>#N/A</v>
      </c>
    </row>
    <row r="33611" spans="1:8" x14ac:dyDescent="0.35">
      <c r="A33611" s="4" t="str">
        <f>+_xlfn.CONCAT(Exportaciones_FOB_frutas_2[[#This Row],[País]],Exportaciones_FOB_frutas_2[[#This Row],[Detalle]],Exportaciones_FOB_frutas_2[[#This Row],[Año]],Exportaciones_FOB_frutas_2[[#This Row],[Mes]])</f>
        <v>Arabia SauditaVino2018Abril</v>
      </c>
      <c r="B33611" s="4" t="s">
        <v>30</v>
      </c>
      <c r="C33611" s="4" t="s">
        <v>22</v>
      </c>
      <c r="D33611" s="4" t="s">
        <v>24</v>
      </c>
      <c r="E33611">
        <v>2018</v>
      </c>
      <c r="F33611" s="4" t="s">
        <v>207</v>
      </c>
      <c r="G33611">
        <v>0</v>
      </c>
      <c r="H33611" s="4" t="e">
        <f>+VLOOKUP(Exportaciones_FOB_frutas_2[[#This Row],[Código]],Exportaciones_Kg_fruta__2[],7,0)</f>
        <v>#N/A</v>
      </c>
    </row>
    <row r="33612" spans="1:8" x14ac:dyDescent="0.35">
      <c r="A33612" s="4" t="str">
        <f>+_xlfn.CONCAT(Exportaciones_FOB_frutas_2[[#This Row],[País]],Exportaciones_FOB_frutas_2[[#This Row],[Detalle]],Exportaciones_FOB_frutas_2[[#This Row],[Año]],Exportaciones_FOB_frutas_2[[#This Row],[Mes]])</f>
        <v>Arabia SauditaVino2018Mayo</v>
      </c>
      <c r="B33612" s="4" t="s">
        <v>30</v>
      </c>
      <c r="C33612" s="4" t="s">
        <v>22</v>
      </c>
      <c r="D33612" s="4" t="s">
        <v>24</v>
      </c>
      <c r="E33612">
        <v>2018</v>
      </c>
      <c r="F33612" s="4" t="s">
        <v>208</v>
      </c>
      <c r="G33612">
        <v>0</v>
      </c>
      <c r="H33612" s="4" t="e">
        <f>+VLOOKUP(Exportaciones_FOB_frutas_2[[#This Row],[Código]],Exportaciones_Kg_fruta__2[],7,0)</f>
        <v>#N/A</v>
      </c>
    </row>
    <row r="33613" spans="1:8" x14ac:dyDescent="0.35">
      <c r="A33613" s="4" t="str">
        <f>+_xlfn.CONCAT(Exportaciones_FOB_frutas_2[[#This Row],[País]],Exportaciones_FOB_frutas_2[[#This Row],[Detalle]],Exportaciones_FOB_frutas_2[[#This Row],[Año]],Exportaciones_FOB_frutas_2[[#This Row],[Mes]])</f>
        <v>Arabia SauditaVino2018Junio</v>
      </c>
      <c r="B33613" s="4" t="s">
        <v>30</v>
      </c>
      <c r="C33613" s="4" t="s">
        <v>22</v>
      </c>
      <c r="D33613" s="4" t="s">
        <v>24</v>
      </c>
      <c r="E33613">
        <v>2018</v>
      </c>
      <c r="F33613" s="4" t="s">
        <v>209</v>
      </c>
      <c r="G33613">
        <v>0</v>
      </c>
      <c r="H33613" s="4" t="e">
        <f>+VLOOKUP(Exportaciones_FOB_frutas_2[[#This Row],[Código]],Exportaciones_Kg_fruta__2[],7,0)</f>
        <v>#N/A</v>
      </c>
    </row>
    <row r="33614" spans="1:8" x14ac:dyDescent="0.35">
      <c r="A33614" s="4" t="str">
        <f>+_xlfn.CONCAT(Exportaciones_FOB_frutas_2[[#This Row],[País]],Exportaciones_FOB_frutas_2[[#This Row],[Detalle]],Exportaciones_FOB_frutas_2[[#This Row],[Año]],Exportaciones_FOB_frutas_2[[#This Row],[Mes]])</f>
        <v>Arabia SauditaVino2018Julio</v>
      </c>
      <c r="B33614" s="4" t="s">
        <v>30</v>
      </c>
      <c r="C33614" s="4" t="s">
        <v>22</v>
      </c>
      <c r="D33614" s="4" t="s">
        <v>24</v>
      </c>
      <c r="E33614">
        <v>2018</v>
      </c>
      <c r="F33614" s="4" t="s">
        <v>201</v>
      </c>
      <c r="G33614">
        <v>0</v>
      </c>
      <c r="H33614" s="4" t="e">
        <f>+VLOOKUP(Exportaciones_FOB_frutas_2[[#This Row],[Código]],Exportaciones_Kg_fruta__2[],7,0)</f>
        <v>#N/A</v>
      </c>
    </row>
    <row r="33615" spans="1:8" x14ac:dyDescent="0.35">
      <c r="A33615" s="4" t="str">
        <f>+_xlfn.CONCAT(Exportaciones_FOB_frutas_2[[#This Row],[País]],Exportaciones_FOB_frutas_2[[#This Row],[Detalle]],Exportaciones_FOB_frutas_2[[#This Row],[Año]],Exportaciones_FOB_frutas_2[[#This Row],[Mes]])</f>
        <v>Arabia SauditaVino2018Agosto</v>
      </c>
      <c r="B33615" s="4" t="s">
        <v>30</v>
      </c>
      <c r="C33615" s="4" t="s">
        <v>22</v>
      </c>
      <c r="D33615" s="4" t="s">
        <v>24</v>
      </c>
      <c r="E33615">
        <v>2018</v>
      </c>
      <c r="F33615" s="4" t="s">
        <v>202</v>
      </c>
      <c r="G33615">
        <v>0</v>
      </c>
      <c r="H33615" s="4" t="e">
        <f>+VLOOKUP(Exportaciones_FOB_frutas_2[[#This Row],[Código]],Exportaciones_Kg_fruta__2[],7,0)</f>
        <v>#N/A</v>
      </c>
    </row>
    <row r="33616" spans="1:8" x14ac:dyDescent="0.35">
      <c r="A33616" s="4" t="str">
        <f>+_xlfn.CONCAT(Exportaciones_FOB_frutas_2[[#This Row],[País]],Exportaciones_FOB_frutas_2[[#This Row],[Detalle]],Exportaciones_FOB_frutas_2[[#This Row],[Año]],Exportaciones_FOB_frutas_2[[#This Row],[Mes]])</f>
        <v>Arabia SauditaVino2018Septiembre</v>
      </c>
      <c r="B33616" s="4" t="s">
        <v>30</v>
      </c>
      <c r="C33616" s="4" t="s">
        <v>22</v>
      </c>
      <c r="D33616" s="4" t="s">
        <v>24</v>
      </c>
      <c r="E33616">
        <v>2018</v>
      </c>
      <c r="F33616" s="4" t="s">
        <v>203</v>
      </c>
      <c r="G33616">
        <v>24549</v>
      </c>
      <c r="H33616" s="4" t="e">
        <f>+VLOOKUP(Exportaciones_FOB_frutas_2[[#This Row],[Código]],Exportaciones_Kg_fruta__2[],7,0)</f>
        <v>#N/A</v>
      </c>
    </row>
    <row r="33617" spans="1:8" x14ac:dyDescent="0.35">
      <c r="A33617" s="4" t="str">
        <f>+_xlfn.CONCAT(Exportaciones_FOB_frutas_2[[#This Row],[País]],Exportaciones_FOB_frutas_2[[#This Row],[Detalle]],Exportaciones_FOB_frutas_2[[#This Row],[Año]],Exportaciones_FOB_frutas_2[[#This Row],[Mes]])</f>
        <v>Arabia SauditaVino2018Octubre</v>
      </c>
      <c r="B33617" s="4" t="s">
        <v>30</v>
      </c>
      <c r="C33617" s="4" t="s">
        <v>22</v>
      </c>
      <c r="D33617" s="4" t="s">
        <v>24</v>
      </c>
      <c r="E33617">
        <v>2018</v>
      </c>
      <c r="F33617" s="4" t="s">
        <v>198</v>
      </c>
      <c r="G33617">
        <v>0</v>
      </c>
      <c r="H33617" s="4" t="e">
        <f>+VLOOKUP(Exportaciones_FOB_frutas_2[[#This Row],[Código]],Exportaciones_Kg_fruta__2[],7,0)</f>
        <v>#N/A</v>
      </c>
    </row>
    <row r="33618" spans="1:8" x14ac:dyDescent="0.35">
      <c r="A33618" s="4" t="str">
        <f>+_xlfn.CONCAT(Exportaciones_FOB_frutas_2[[#This Row],[País]],Exportaciones_FOB_frutas_2[[#This Row],[Detalle]],Exportaciones_FOB_frutas_2[[#This Row],[Año]],Exportaciones_FOB_frutas_2[[#This Row],[Mes]])</f>
        <v>Arabia SauditaVino2018Noviembre</v>
      </c>
      <c r="B33618" s="4" t="s">
        <v>30</v>
      </c>
      <c r="C33618" s="4" t="s">
        <v>22</v>
      </c>
      <c r="D33618" s="4" t="s">
        <v>24</v>
      </c>
      <c r="E33618">
        <v>2018</v>
      </c>
      <c r="F33618" s="4" t="s">
        <v>199</v>
      </c>
      <c r="G33618">
        <v>0</v>
      </c>
      <c r="H33618" s="4" t="e">
        <f>+VLOOKUP(Exportaciones_FOB_frutas_2[[#This Row],[Código]],Exportaciones_Kg_fruta__2[],7,0)</f>
        <v>#N/A</v>
      </c>
    </row>
    <row r="33619" spans="1:8" x14ac:dyDescent="0.35">
      <c r="A33619" s="4" t="str">
        <f>+_xlfn.CONCAT(Exportaciones_FOB_frutas_2[[#This Row],[País]],Exportaciones_FOB_frutas_2[[#This Row],[Detalle]],Exportaciones_FOB_frutas_2[[#This Row],[Año]],Exportaciones_FOB_frutas_2[[#This Row],[Mes]])</f>
        <v>Arabia SauditaVino2018Diciembre</v>
      </c>
      <c r="B33619" s="4" t="s">
        <v>30</v>
      </c>
      <c r="C33619" s="4" t="s">
        <v>22</v>
      </c>
      <c r="D33619" s="4" t="s">
        <v>24</v>
      </c>
      <c r="E33619">
        <v>2018</v>
      </c>
      <c r="F33619" s="4" t="s">
        <v>200</v>
      </c>
      <c r="G33619">
        <v>0</v>
      </c>
      <c r="H33619" s="4" t="e">
        <f>+VLOOKUP(Exportaciones_FOB_frutas_2[[#This Row],[Código]],Exportaciones_Kg_fruta__2[],7,0)</f>
        <v>#N/A</v>
      </c>
    </row>
    <row r="33620" spans="1:8" x14ac:dyDescent="0.35">
      <c r="A3362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8Enero</v>
      </c>
      <c r="B33620" s="4" t="s">
        <v>93</v>
      </c>
      <c r="C33620" s="4" t="s">
        <v>22</v>
      </c>
      <c r="D33620" s="4" t="s">
        <v>24</v>
      </c>
      <c r="E33620">
        <v>2018</v>
      </c>
      <c r="F33620" s="4" t="s">
        <v>204</v>
      </c>
      <c r="G33620">
        <v>1914332.77</v>
      </c>
      <c r="H33620" s="4" t="e">
        <f>+VLOOKUP(Exportaciones_FOB_frutas_2[[#This Row],[Código]],Exportaciones_Kg_fruta__2[],7,0)</f>
        <v>#N/A</v>
      </c>
    </row>
    <row r="33621" spans="1:8" x14ac:dyDescent="0.35">
      <c r="A3362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8Febrero</v>
      </c>
      <c r="B33621" s="4" t="s">
        <v>93</v>
      </c>
      <c r="C33621" s="4" t="s">
        <v>22</v>
      </c>
      <c r="D33621" s="4" t="s">
        <v>24</v>
      </c>
      <c r="E33621">
        <v>2018</v>
      </c>
      <c r="F33621" s="4" t="s">
        <v>205</v>
      </c>
      <c r="G33621">
        <v>1059629.43</v>
      </c>
      <c r="H33621" s="4" t="e">
        <f>+VLOOKUP(Exportaciones_FOB_frutas_2[[#This Row],[Código]],Exportaciones_Kg_fruta__2[],7,0)</f>
        <v>#N/A</v>
      </c>
    </row>
    <row r="33622" spans="1:8" x14ac:dyDescent="0.35">
      <c r="A3362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8Marzo</v>
      </c>
      <c r="B33622" s="4" t="s">
        <v>93</v>
      </c>
      <c r="C33622" s="4" t="s">
        <v>22</v>
      </c>
      <c r="D33622" s="4" t="s">
        <v>24</v>
      </c>
      <c r="E33622">
        <v>2018</v>
      </c>
      <c r="F33622" s="4" t="s">
        <v>206</v>
      </c>
      <c r="G33622">
        <v>921198.74999999988</v>
      </c>
      <c r="H33622" s="4" t="e">
        <f>+VLOOKUP(Exportaciones_FOB_frutas_2[[#This Row],[Código]],Exportaciones_Kg_fruta__2[],7,0)</f>
        <v>#N/A</v>
      </c>
    </row>
    <row r="33623" spans="1:8" x14ac:dyDescent="0.35">
      <c r="A3362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8Abril</v>
      </c>
      <c r="B33623" s="4" t="s">
        <v>93</v>
      </c>
      <c r="C33623" s="4" t="s">
        <v>22</v>
      </c>
      <c r="D33623" s="4" t="s">
        <v>24</v>
      </c>
      <c r="E33623">
        <v>2018</v>
      </c>
      <c r="F33623" s="4" t="s">
        <v>207</v>
      </c>
      <c r="G33623">
        <v>1012791.7199999999</v>
      </c>
      <c r="H33623" s="4" t="e">
        <f>+VLOOKUP(Exportaciones_FOB_frutas_2[[#This Row],[Código]],Exportaciones_Kg_fruta__2[],7,0)</f>
        <v>#N/A</v>
      </c>
    </row>
    <row r="33624" spans="1:8" x14ac:dyDescent="0.35">
      <c r="A3362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8Mayo</v>
      </c>
      <c r="B33624" s="4" t="s">
        <v>93</v>
      </c>
      <c r="C33624" s="4" t="s">
        <v>22</v>
      </c>
      <c r="D33624" s="4" t="s">
        <v>24</v>
      </c>
      <c r="E33624">
        <v>2018</v>
      </c>
      <c r="F33624" s="4" t="s">
        <v>208</v>
      </c>
      <c r="G33624">
        <v>1338157.8399999999</v>
      </c>
      <c r="H33624" s="4" t="e">
        <f>+VLOOKUP(Exportaciones_FOB_frutas_2[[#This Row],[Código]],Exportaciones_Kg_fruta__2[],7,0)</f>
        <v>#N/A</v>
      </c>
    </row>
    <row r="33625" spans="1:8" x14ac:dyDescent="0.35">
      <c r="A3362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8Junio</v>
      </c>
      <c r="B33625" s="4" t="s">
        <v>93</v>
      </c>
      <c r="C33625" s="4" t="s">
        <v>22</v>
      </c>
      <c r="D33625" s="4" t="s">
        <v>24</v>
      </c>
      <c r="E33625">
        <v>2018</v>
      </c>
      <c r="F33625" s="4" t="s">
        <v>209</v>
      </c>
      <c r="G33625">
        <v>1809601.3900000001</v>
      </c>
      <c r="H33625" s="4" t="e">
        <f>+VLOOKUP(Exportaciones_FOB_frutas_2[[#This Row],[Código]],Exportaciones_Kg_fruta__2[],7,0)</f>
        <v>#N/A</v>
      </c>
    </row>
    <row r="33626" spans="1:8" x14ac:dyDescent="0.35">
      <c r="A3362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8Julio</v>
      </c>
      <c r="B33626" s="4" t="s">
        <v>93</v>
      </c>
      <c r="C33626" s="4" t="s">
        <v>22</v>
      </c>
      <c r="D33626" s="4" t="s">
        <v>24</v>
      </c>
      <c r="E33626">
        <v>2018</v>
      </c>
      <c r="F33626" s="4" t="s">
        <v>201</v>
      </c>
      <c r="G33626">
        <v>1138762.3</v>
      </c>
      <c r="H33626" s="4" t="e">
        <f>+VLOOKUP(Exportaciones_FOB_frutas_2[[#This Row],[Código]],Exportaciones_Kg_fruta__2[],7,0)</f>
        <v>#N/A</v>
      </c>
    </row>
    <row r="33627" spans="1:8" x14ac:dyDescent="0.35">
      <c r="A3362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8Agosto</v>
      </c>
      <c r="B33627" s="4" t="s">
        <v>93</v>
      </c>
      <c r="C33627" s="4" t="s">
        <v>22</v>
      </c>
      <c r="D33627" s="4" t="s">
        <v>24</v>
      </c>
      <c r="E33627">
        <v>2018</v>
      </c>
      <c r="F33627" s="4" t="s">
        <v>202</v>
      </c>
      <c r="G33627">
        <v>1185248.8999999999</v>
      </c>
      <c r="H33627" s="4" t="e">
        <f>+VLOOKUP(Exportaciones_FOB_frutas_2[[#This Row],[Código]],Exportaciones_Kg_fruta__2[],7,0)</f>
        <v>#N/A</v>
      </c>
    </row>
    <row r="33628" spans="1:8" x14ac:dyDescent="0.35">
      <c r="A3362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8Septiembre</v>
      </c>
      <c r="B33628" s="4" t="s">
        <v>93</v>
      </c>
      <c r="C33628" s="4" t="s">
        <v>22</v>
      </c>
      <c r="D33628" s="4" t="s">
        <v>24</v>
      </c>
      <c r="E33628">
        <v>2018</v>
      </c>
      <c r="F33628" s="4" t="s">
        <v>203</v>
      </c>
      <c r="G33628">
        <v>818629.74000000011</v>
      </c>
      <c r="H33628" s="4" t="e">
        <f>+VLOOKUP(Exportaciones_FOB_frutas_2[[#This Row],[Código]],Exportaciones_Kg_fruta__2[],7,0)</f>
        <v>#N/A</v>
      </c>
    </row>
    <row r="33629" spans="1:8" x14ac:dyDescent="0.35">
      <c r="A3362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8Octubre</v>
      </c>
      <c r="B33629" s="4" t="s">
        <v>93</v>
      </c>
      <c r="C33629" s="4" t="s">
        <v>22</v>
      </c>
      <c r="D33629" s="4" t="s">
        <v>24</v>
      </c>
      <c r="E33629">
        <v>2018</v>
      </c>
      <c r="F33629" s="4" t="s">
        <v>198</v>
      </c>
      <c r="G33629">
        <v>1004745.78</v>
      </c>
      <c r="H33629" s="4" t="e">
        <f>+VLOOKUP(Exportaciones_FOB_frutas_2[[#This Row],[Código]],Exportaciones_Kg_fruta__2[],7,0)</f>
        <v>#N/A</v>
      </c>
    </row>
    <row r="33630" spans="1:8" x14ac:dyDescent="0.35">
      <c r="A3363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8Noviembre</v>
      </c>
      <c r="B33630" s="4" t="s">
        <v>93</v>
      </c>
      <c r="C33630" s="4" t="s">
        <v>22</v>
      </c>
      <c r="D33630" s="4" t="s">
        <v>24</v>
      </c>
      <c r="E33630">
        <v>2018</v>
      </c>
      <c r="F33630" s="4" t="s">
        <v>199</v>
      </c>
      <c r="G33630">
        <v>1376279.7</v>
      </c>
      <c r="H33630" s="4" t="e">
        <f>+VLOOKUP(Exportaciones_FOB_frutas_2[[#This Row],[Código]],Exportaciones_Kg_fruta__2[],7,0)</f>
        <v>#N/A</v>
      </c>
    </row>
    <row r="33631" spans="1:8" x14ac:dyDescent="0.35">
      <c r="A3363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8Diciembre</v>
      </c>
      <c r="B33631" s="4" t="s">
        <v>93</v>
      </c>
      <c r="C33631" s="4" t="s">
        <v>22</v>
      </c>
      <c r="D33631" s="4" t="s">
        <v>24</v>
      </c>
      <c r="E33631">
        <v>2018</v>
      </c>
      <c r="F33631" s="4" t="s">
        <v>200</v>
      </c>
      <c r="G33631">
        <v>1416902.26</v>
      </c>
      <c r="H33631" s="4" t="e">
        <f>+VLOOKUP(Exportaciones_FOB_frutas_2[[#This Row],[Código]],Exportaciones_Kg_fruta__2[],7,0)</f>
        <v>#N/A</v>
      </c>
    </row>
    <row r="33632" spans="1:8" x14ac:dyDescent="0.35">
      <c r="A33632" s="4" t="str">
        <f>+_xlfn.CONCAT(Exportaciones_FOB_frutas_2[[#This Row],[País]],Exportaciones_FOB_frutas_2[[#This Row],[Detalle]],Exportaciones_FOB_frutas_2[[#This Row],[Año]],Exportaciones_FOB_frutas_2[[#This Row],[Mes]])</f>
        <v>AustriaVino2018Enero</v>
      </c>
      <c r="B33632" s="4" t="s">
        <v>36</v>
      </c>
      <c r="C33632" s="4" t="s">
        <v>22</v>
      </c>
      <c r="D33632" s="4" t="s">
        <v>24</v>
      </c>
      <c r="E33632">
        <v>2018</v>
      </c>
      <c r="F33632" s="4" t="s">
        <v>204</v>
      </c>
      <c r="G33632">
        <v>35453.9</v>
      </c>
      <c r="H33632" s="4" t="e">
        <f>+VLOOKUP(Exportaciones_FOB_frutas_2[[#This Row],[Código]],Exportaciones_Kg_fruta__2[],7,0)</f>
        <v>#N/A</v>
      </c>
    </row>
    <row r="33633" spans="1:8" x14ac:dyDescent="0.35">
      <c r="A33633" s="4" t="str">
        <f>+_xlfn.CONCAT(Exportaciones_FOB_frutas_2[[#This Row],[País]],Exportaciones_FOB_frutas_2[[#This Row],[Detalle]],Exportaciones_FOB_frutas_2[[#This Row],[Año]],Exportaciones_FOB_frutas_2[[#This Row],[Mes]])</f>
        <v>AustriaVino2018Febrero</v>
      </c>
      <c r="B33633" s="4" t="s">
        <v>36</v>
      </c>
      <c r="C33633" s="4" t="s">
        <v>22</v>
      </c>
      <c r="D33633" s="4" t="s">
        <v>24</v>
      </c>
      <c r="E33633">
        <v>2018</v>
      </c>
      <c r="F33633" s="4" t="s">
        <v>205</v>
      </c>
      <c r="G33633">
        <v>36302.520000000004</v>
      </c>
      <c r="H33633" s="4" t="e">
        <f>+VLOOKUP(Exportaciones_FOB_frutas_2[[#This Row],[Código]],Exportaciones_Kg_fruta__2[],7,0)</f>
        <v>#N/A</v>
      </c>
    </row>
    <row r="33634" spans="1:8" x14ac:dyDescent="0.35">
      <c r="A33634" s="4" t="str">
        <f>+_xlfn.CONCAT(Exportaciones_FOB_frutas_2[[#This Row],[País]],Exportaciones_FOB_frutas_2[[#This Row],[Detalle]],Exportaciones_FOB_frutas_2[[#This Row],[Año]],Exportaciones_FOB_frutas_2[[#This Row],[Mes]])</f>
        <v>AustriaVino2018Marzo</v>
      </c>
      <c r="B33634" s="4" t="s">
        <v>36</v>
      </c>
      <c r="C33634" s="4" t="s">
        <v>22</v>
      </c>
      <c r="D33634" s="4" t="s">
        <v>24</v>
      </c>
      <c r="E33634">
        <v>2018</v>
      </c>
      <c r="F33634" s="4" t="s">
        <v>206</v>
      </c>
      <c r="G33634">
        <v>52209.569999999992</v>
      </c>
      <c r="H33634" s="4" t="e">
        <f>+VLOOKUP(Exportaciones_FOB_frutas_2[[#This Row],[Código]],Exportaciones_Kg_fruta__2[],7,0)</f>
        <v>#N/A</v>
      </c>
    </row>
    <row r="33635" spans="1:8" x14ac:dyDescent="0.35">
      <c r="A33635" s="4" t="str">
        <f>+_xlfn.CONCAT(Exportaciones_FOB_frutas_2[[#This Row],[País]],Exportaciones_FOB_frutas_2[[#This Row],[Detalle]],Exportaciones_FOB_frutas_2[[#This Row],[Año]],Exportaciones_FOB_frutas_2[[#This Row],[Mes]])</f>
        <v>AustriaVino2018Abril</v>
      </c>
      <c r="B33635" s="4" t="s">
        <v>36</v>
      </c>
      <c r="C33635" s="4" t="s">
        <v>22</v>
      </c>
      <c r="D33635" s="4" t="s">
        <v>24</v>
      </c>
      <c r="E33635">
        <v>2018</v>
      </c>
      <c r="F33635" s="4" t="s">
        <v>207</v>
      </c>
      <c r="G33635">
        <v>0</v>
      </c>
      <c r="H33635" s="4" t="e">
        <f>+VLOOKUP(Exportaciones_FOB_frutas_2[[#This Row],[Código]],Exportaciones_Kg_fruta__2[],7,0)</f>
        <v>#N/A</v>
      </c>
    </row>
    <row r="33636" spans="1:8" x14ac:dyDescent="0.35">
      <c r="A33636" s="4" t="str">
        <f>+_xlfn.CONCAT(Exportaciones_FOB_frutas_2[[#This Row],[País]],Exportaciones_FOB_frutas_2[[#This Row],[Detalle]],Exportaciones_FOB_frutas_2[[#This Row],[Año]],Exportaciones_FOB_frutas_2[[#This Row],[Mes]])</f>
        <v>AustriaVino2018Mayo</v>
      </c>
      <c r="B33636" s="4" t="s">
        <v>36</v>
      </c>
      <c r="C33636" s="4" t="s">
        <v>22</v>
      </c>
      <c r="D33636" s="4" t="s">
        <v>24</v>
      </c>
      <c r="E33636">
        <v>2018</v>
      </c>
      <c r="F33636" s="4" t="s">
        <v>208</v>
      </c>
      <c r="G33636">
        <v>0</v>
      </c>
      <c r="H33636" s="4" t="e">
        <f>+VLOOKUP(Exportaciones_FOB_frutas_2[[#This Row],[Código]],Exportaciones_Kg_fruta__2[],7,0)</f>
        <v>#N/A</v>
      </c>
    </row>
    <row r="33637" spans="1:8" x14ac:dyDescent="0.35">
      <c r="A33637" s="4" t="str">
        <f>+_xlfn.CONCAT(Exportaciones_FOB_frutas_2[[#This Row],[País]],Exportaciones_FOB_frutas_2[[#This Row],[Detalle]],Exportaciones_FOB_frutas_2[[#This Row],[Año]],Exportaciones_FOB_frutas_2[[#This Row],[Mes]])</f>
        <v>AustriaVino2018Junio</v>
      </c>
      <c r="B33637" s="4" t="s">
        <v>36</v>
      </c>
      <c r="C33637" s="4" t="s">
        <v>22</v>
      </c>
      <c r="D33637" s="4" t="s">
        <v>24</v>
      </c>
      <c r="E33637">
        <v>2018</v>
      </c>
      <c r="F33637" s="4" t="s">
        <v>209</v>
      </c>
      <c r="G33637">
        <v>0</v>
      </c>
      <c r="H33637" s="4" t="e">
        <f>+VLOOKUP(Exportaciones_FOB_frutas_2[[#This Row],[Código]],Exportaciones_Kg_fruta__2[],7,0)</f>
        <v>#N/A</v>
      </c>
    </row>
    <row r="33638" spans="1:8" x14ac:dyDescent="0.35">
      <c r="A33638" s="4" t="str">
        <f>+_xlfn.CONCAT(Exportaciones_FOB_frutas_2[[#This Row],[País]],Exportaciones_FOB_frutas_2[[#This Row],[Detalle]],Exportaciones_FOB_frutas_2[[#This Row],[Año]],Exportaciones_FOB_frutas_2[[#This Row],[Mes]])</f>
        <v>AustriaVino2018Julio</v>
      </c>
      <c r="B33638" s="4" t="s">
        <v>36</v>
      </c>
      <c r="C33638" s="4" t="s">
        <v>22</v>
      </c>
      <c r="D33638" s="4" t="s">
        <v>24</v>
      </c>
      <c r="E33638">
        <v>2018</v>
      </c>
      <c r="F33638" s="4" t="s">
        <v>201</v>
      </c>
      <c r="G33638">
        <v>49916</v>
      </c>
      <c r="H33638" s="4" t="e">
        <f>+VLOOKUP(Exportaciones_FOB_frutas_2[[#This Row],[Código]],Exportaciones_Kg_fruta__2[],7,0)</f>
        <v>#N/A</v>
      </c>
    </row>
    <row r="33639" spans="1:8" x14ac:dyDescent="0.35">
      <c r="A33639" s="4" t="str">
        <f>+_xlfn.CONCAT(Exportaciones_FOB_frutas_2[[#This Row],[País]],Exportaciones_FOB_frutas_2[[#This Row],[Detalle]],Exportaciones_FOB_frutas_2[[#This Row],[Año]],Exportaciones_FOB_frutas_2[[#This Row],[Mes]])</f>
        <v>AustriaVino2018Agosto</v>
      </c>
      <c r="B33639" s="4" t="s">
        <v>36</v>
      </c>
      <c r="C33639" s="4" t="s">
        <v>22</v>
      </c>
      <c r="D33639" s="4" t="s">
        <v>24</v>
      </c>
      <c r="E33639">
        <v>2018</v>
      </c>
      <c r="F33639" s="4" t="s">
        <v>202</v>
      </c>
      <c r="G33639">
        <v>19722.59</v>
      </c>
      <c r="H33639" s="4" t="e">
        <f>+VLOOKUP(Exportaciones_FOB_frutas_2[[#This Row],[Código]],Exportaciones_Kg_fruta__2[],7,0)</f>
        <v>#N/A</v>
      </c>
    </row>
    <row r="33640" spans="1:8" x14ac:dyDescent="0.35">
      <c r="A33640" s="4" t="str">
        <f>+_xlfn.CONCAT(Exportaciones_FOB_frutas_2[[#This Row],[País]],Exportaciones_FOB_frutas_2[[#This Row],[Detalle]],Exportaciones_FOB_frutas_2[[#This Row],[Año]],Exportaciones_FOB_frutas_2[[#This Row],[Mes]])</f>
        <v>AustriaVino2018Septiembre</v>
      </c>
      <c r="B33640" s="4" t="s">
        <v>36</v>
      </c>
      <c r="C33640" s="4" t="s">
        <v>22</v>
      </c>
      <c r="D33640" s="4" t="s">
        <v>24</v>
      </c>
      <c r="E33640">
        <v>2018</v>
      </c>
      <c r="F33640" s="4" t="s">
        <v>203</v>
      </c>
      <c r="G33640">
        <v>83230</v>
      </c>
      <c r="H33640" s="4" t="e">
        <f>+VLOOKUP(Exportaciones_FOB_frutas_2[[#This Row],[Código]],Exportaciones_Kg_fruta__2[],7,0)</f>
        <v>#N/A</v>
      </c>
    </row>
    <row r="33641" spans="1:8" x14ac:dyDescent="0.35">
      <c r="A33641" s="4" t="str">
        <f>+_xlfn.CONCAT(Exportaciones_FOB_frutas_2[[#This Row],[País]],Exportaciones_FOB_frutas_2[[#This Row],[Detalle]],Exportaciones_FOB_frutas_2[[#This Row],[Año]],Exportaciones_FOB_frutas_2[[#This Row],[Mes]])</f>
        <v>AustriaVino2018Octubre</v>
      </c>
      <c r="B33641" s="4" t="s">
        <v>36</v>
      </c>
      <c r="C33641" s="4" t="s">
        <v>22</v>
      </c>
      <c r="D33641" s="4" t="s">
        <v>24</v>
      </c>
      <c r="E33641">
        <v>2018</v>
      </c>
      <c r="F33641" s="4" t="s">
        <v>198</v>
      </c>
      <c r="G33641">
        <v>0</v>
      </c>
      <c r="H33641" s="4" t="e">
        <f>+VLOOKUP(Exportaciones_FOB_frutas_2[[#This Row],[Código]],Exportaciones_Kg_fruta__2[],7,0)</f>
        <v>#N/A</v>
      </c>
    </row>
    <row r="33642" spans="1:8" x14ac:dyDescent="0.35">
      <c r="A33642" s="4" t="str">
        <f>+_xlfn.CONCAT(Exportaciones_FOB_frutas_2[[#This Row],[País]],Exportaciones_FOB_frutas_2[[#This Row],[Detalle]],Exportaciones_FOB_frutas_2[[#This Row],[Año]],Exportaciones_FOB_frutas_2[[#This Row],[Mes]])</f>
        <v>AustriaVino2018Noviembre</v>
      </c>
      <c r="B33642" s="4" t="s">
        <v>36</v>
      </c>
      <c r="C33642" s="4" t="s">
        <v>22</v>
      </c>
      <c r="D33642" s="4" t="s">
        <v>24</v>
      </c>
      <c r="E33642">
        <v>2018</v>
      </c>
      <c r="F33642" s="4" t="s">
        <v>199</v>
      </c>
      <c r="G33642">
        <v>0</v>
      </c>
      <c r="H33642" s="4" t="e">
        <f>+VLOOKUP(Exportaciones_FOB_frutas_2[[#This Row],[Código]],Exportaciones_Kg_fruta__2[],7,0)</f>
        <v>#N/A</v>
      </c>
    </row>
    <row r="33643" spans="1:8" x14ac:dyDescent="0.35">
      <c r="A33643" s="4" t="str">
        <f>+_xlfn.CONCAT(Exportaciones_FOB_frutas_2[[#This Row],[País]],Exportaciones_FOB_frutas_2[[#This Row],[Detalle]],Exportaciones_FOB_frutas_2[[#This Row],[Año]],Exportaciones_FOB_frutas_2[[#This Row],[Mes]])</f>
        <v>AustriaVino2018Diciembre</v>
      </c>
      <c r="B33643" s="4" t="s">
        <v>36</v>
      </c>
      <c r="C33643" s="4" t="s">
        <v>22</v>
      </c>
      <c r="D33643" s="4" t="s">
        <v>24</v>
      </c>
      <c r="E33643">
        <v>2018</v>
      </c>
      <c r="F33643" s="4" t="s">
        <v>200</v>
      </c>
      <c r="G33643">
        <v>1272</v>
      </c>
      <c r="H33643" s="4" t="e">
        <f>+VLOOKUP(Exportaciones_FOB_frutas_2[[#This Row],[Código]],Exportaciones_Kg_fruta__2[],7,0)</f>
        <v>#N/A</v>
      </c>
    </row>
    <row r="33644" spans="1:8" x14ac:dyDescent="0.35">
      <c r="A33644" s="4" t="str">
        <f>+_xlfn.CONCAT(Exportaciones_FOB_frutas_2[[#This Row],[País]],Exportaciones_FOB_frutas_2[[#This Row],[Detalle]],Exportaciones_FOB_frutas_2[[#This Row],[Año]],Exportaciones_FOB_frutas_2[[#This Row],[Mes]])</f>
        <v>Puerto RicoVino2018Enero</v>
      </c>
      <c r="B33644" s="4" t="s">
        <v>152</v>
      </c>
      <c r="C33644" s="4" t="s">
        <v>22</v>
      </c>
      <c r="D33644" s="4" t="s">
        <v>24</v>
      </c>
      <c r="E33644">
        <v>2018</v>
      </c>
      <c r="F33644" s="4" t="s">
        <v>204</v>
      </c>
      <c r="G33644">
        <v>92077.5</v>
      </c>
      <c r="H33644" s="4" t="e">
        <f>+VLOOKUP(Exportaciones_FOB_frutas_2[[#This Row],[Código]],Exportaciones_Kg_fruta__2[],7,0)</f>
        <v>#N/A</v>
      </c>
    </row>
    <row r="33645" spans="1:8" x14ac:dyDescent="0.35">
      <c r="A33645" s="4" t="str">
        <f>+_xlfn.CONCAT(Exportaciones_FOB_frutas_2[[#This Row],[País]],Exportaciones_FOB_frutas_2[[#This Row],[Detalle]],Exportaciones_FOB_frutas_2[[#This Row],[Año]],Exportaciones_FOB_frutas_2[[#This Row],[Mes]])</f>
        <v>Puerto RicoVino2018Febrero</v>
      </c>
      <c r="B33645" s="4" t="s">
        <v>152</v>
      </c>
      <c r="C33645" s="4" t="s">
        <v>22</v>
      </c>
      <c r="D33645" s="4" t="s">
        <v>24</v>
      </c>
      <c r="E33645">
        <v>2018</v>
      </c>
      <c r="F33645" s="4" t="s">
        <v>205</v>
      </c>
      <c r="G33645">
        <v>63708</v>
      </c>
      <c r="H33645" s="4" t="e">
        <f>+VLOOKUP(Exportaciones_FOB_frutas_2[[#This Row],[Código]],Exportaciones_Kg_fruta__2[],7,0)</f>
        <v>#N/A</v>
      </c>
    </row>
    <row r="33646" spans="1:8" x14ac:dyDescent="0.35">
      <c r="A33646" s="4" t="str">
        <f>+_xlfn.CONCAT(Exportaciones_FOB_frutas_2[[#This Row],[País]],Exportaciones_FOB_frutas_2[[#This Row],[Detalle]],Exportaciones_FOB_frutas_2[[#This Row],[Año]],Exportaciones_FOB_frutas_2[[#This Row],[Mes]])</f>
        <v>Puerto RicoVino2018Marzo</v>
      </c>
      <c r="B33646" s="4" t="s">
        <v>152</v>
      </c>
      <c r="C33646" s="4" t="s">
        <v>22</v>
      </c>
      <c r="D33646" s="4" t="s">
        <v>24</v>
      </c>
      <c r="E33646">
        <v>2018</v>
      </c>
      <c r="F33646" s="4" t="s">
        <v>206</v>
      </c>
      <c r="G33646">
        <v>336316.98</v>
      </c>
      <c r="H33646" s="4" t="e">
        <f>+VLOOKUP(Exportaciones_FOB_frutas_2[[#This Row],[Código]],Exportaciones_Kg_fruta__2[],7,0)</f>
        <v>#N/A</v>
      </c>
    </row>
    <row r="33647" spans="1:8" x14ac:dyDescent="0.35">
      <c r="A33647" s="4" t="str">
        <f>+_xlfn.CONCAT(Exportaciones_FOB_frutas_2[[#This Row],[País]],Exportaciones_FOB_frutas_2[[#This Row],[Detalle]],Exportaciones_FOB_frutas_2[[#This Row],[Año]],Exportaciones_FOB_frutas_2[[#This Row],[Mes]])</f>
        <v>Puerto RicoVino2018Abril</v>
      </c>
      <c r="B33647" s="4" t="s">
        <v>152</v>
      </c>
      <c r="C33647" s="4" t="s">
        <v>22</v>
      </c>
      <c r="D33647" s="4" t="s">
        <v>24</v>
      </c>
      <c r="E33647">
        <v>2018</v>
      </c>
      <c r="F33647" s="4" t="s">
        <v>207</v>
      </c>
      <c r="G33647">
        <v>192751.7</v>
      </c>
      <c r="H33647" s="4" t="e">
        <f>+VLOOKUP(Exportaciones_FOB_frutas_2[[#This Row],[Código]],Exportaciones_Kg_fruta__2[],7,0)</f>
        <v>#N/A</v>
      </c>
    </row>
    <row r="33648" spans="1:8" x14ac:dyDescent="0.35">
      <c r="A33648" s="4" t="str">
        <f>+_xlfn.CONCAT(Exportaciones_FOB_frutas_2[[#This Row],[País]],Exportaciones_FOB_frutas_2[[#This Row],[Detalle]],Exportaciones_FOB_frutas_2[[#This Row],[Año]],Exportaciones_FOB_frutas_2[[#This Row],[Mes]])</f>
        <v>Puerto RicoVino2018Mayo</v>
      </c>
      <c r="B33648" s="4" t="s">
        <v>152</v>
      </c>
      <c r="C33648" s="4" t="s">
        <v>22</v>
      </c>
      <c r="D33648" s="4" t="s">
        <v>24</v>
      </c>
      <c r="E33648">
        <v>2018</v>
      </c>
      <c r="F33648" s="4" t="s">
        <v>208</v>
      </c>
      <c r="G33648">
        <v>472718.82000000007</v>
      </c>
      <c r="H33648" s="4" t="e">
        <f>+VLOOKUP(Exportaciones_FOB_frutas_2[[#This Row],[Código]],Exportaciones_Kg_fruta__2[],7,0)</f>
        <v>#N/A</v>
      </c>
    </row>
    <row r="33649" spans="1:8" x14ac:dyDescent="0.35">
      <c r="A33649" s="4" t="str">
        <f>+_xlfn.CONCAT(Exportaciones_FOB_frutas_2[[#This Row],[País]],Exportaciones_FOB_frutas_2[[#This Row],[Detalle]],Exportaciones_FOB_frutas_2[[#This Row],[Año]],Exportaciones_FOB_frutas_2[[#This Row],[Mes]])</f>
        <v>Puerto RicoVino2018Junio</v>
      </c>
      <c r="B33649" s="4" t="s">
        <v>152</v>
      </c>
      <c r="C33649" s="4" t="s">
        <v>22</v>
      </c>
      <c r="D33649" s="4" t="s">
        <v>24</v>
      </c>
      <c r="E33649">
        <v>2018</v>
      </c>
      <c r="F33649" s="4" t="s">
        <v>209</v>
      </c>
      <c r="G33649">
        <v>503681.5</v>
      </c>
      <c r="H33649" s="4" t="e">
        <f>+VLOOKUP(Exportaciones_FOB_frutas_2[[#This Row],[Código]],Exportaciones_Kg_fruta__2[],7,0)</f>
        <v>#N/A</v>
      </c>
    </row>
    <row r="33650" spans="1:8" x14ac:dyDescent="0.35">
      <c r="A33650" s="4" t="str">
        <f>+_xlfn.CONCAT(Exportaciones_FOB_frutas_2[[#This Row],[País]],Exportaciones_FOB_frutas_2[[#This Row],[Detalle]],Exportaciones_FOB_frutas_2[[#This Row],[Año]],Exportaciones_FOB_frutas_2[[#This Row],[Mes]])</f>
        <v>Puerto RicoVino2018Julio</v>
      </c>
      <c r="B33650" s="4" t="s">
        <v>152</v>
      </c>
      <c r="C33650" s="4" t="s">
        <v>22</v>
      </c>
      <c r="D33650" s="4" t="s">
        <v>24</v>
      </c>
      <c r="E33650">
        <v>2018</v>
      </c>
      <c r="F33650" s="4" t="s">
        <v>201</v>
      </c>
      <c r="G33650">
        <v>71152.760000000009</v>
      </c>
      <c r="H33650" s="4" t="e">
        <f>+VLOOKUP(Exportaciones_FOB_frutas_2[[#This Row],[Código]],Exportaciones_Kg_fruta__2[],7,0)</f>
        <v>#N/A</v>
      </c>
    </row>
    <row r="33651" spans="1:8" x14ac:dyDescent="0.35">
      <c r="A33651" s="4" t="str">
        <f>+_xlfn.CONCAT(Exportaciones_FOB_frutas_2[[#This Row],[País]],Exportaciones_FOB_frutas_2[[#This Row],[Detalle]],Exportaciones_FOB_frutas_2[[#This Row],[Año]],Exportaciones_FOB_frutas_2[[#This Row],[Mes]])</f>
        <v>Puerto RicoVino2018Agosto</v>
      </c>
      <c r="B33651" s="4" t="s">
        <v>152</v>
      </c>
      <c r="C33651" s="4" t="s">
        <v>22</v>
      </c>
      <c r="D33651" s="4" t="s">
        <v>24</v>
      </c>
      <c r="E33651">
        <v>2018</v>
      </c>
      <c r="F33651" s="4" t="s">
        <v>202</v>
      </c>
      <c r="G33651">
        <v>216529.5</v>
      </c>
      <c r="H33651" s="4" t="e">
        <f>+VLOOKUP(Exportaciones_FOB_frutas_2[[#This Row],[Código]],Exportaciones_Kg_fruta__2[],7,0)</f>
        <v>#N/A</v>
      </c>
    </row>
    <row r="33652" spans="1:8" x14ac:dyDescent="0.35">
      <c r="A33652" s="4" t="str">
        <f>+_xlfn.CONCAT(Exportaciones_FOB_frutas_2[[#This Row],[País]],Exportaciones_FOB_frutas_2[[#This Row],[Detalle]],Exportaciones_FOB_frutas_2[[#This Row],[Año]],Exportaciones_FOB_frutas_2[[#This Row],[Mes]])</f>
        <v>Puerto RicoVino2018Septiembre</v>
      </c>
      <c r="B33652" s="4" t="s">
        <v>152</v>
      </c>
      <c r="C33652" s="4" t="s">
        <v>22</v>
      </c>
      <c r="D33652" s="4" t="s">
        <v>24</v>
      </c>
      <c r="E33652">
        <v>2018</v>
      </c>
      <c r="F33652" s="4" t="s">
        <v>203</v>
      </c>
      <c r="G33652">
        <v>257920.43</v>
      </c>
      <c r="H33652" s="4" t="e">
        <f>+VLOOKUP(Exportaciones_FOB_frutas_2[[#This Row],[Código]],Exportaciones_Kg_fruta__2[],7,0)</f>
        <v>#N/A</v>
      </c>
    </row>
    <row r="33653" spans="1:8" x14ac:dyDescent="0.35">
      <c r="A33653" s="4" t="str">
        <f>+_xlfn.CONCAT(Exportaciones_FOB_frutas_2[[#This Row],[País]],Exportaciones_FOB_frutas_2[[#This Row],[Detalle]],Exportaciones_FOB_frutas_2[[#This Row],[Año]],Exportaciones_FOB_frutas_2[[#This Row],[Mes]])</f>
        <v>Puerto RicoVino2018Octubre</v>
      </c>
      <c r="B33653" s="4" t="s">
        <v>152</v>
      </c>
      <c r="C33653" s="4" t="s">
        <v>22</v>
      </c>
      <c r="D33653" s="4" t="s">
        <v>24</v>
      </c>
      <c r="E33653">
        <v>2018</v>
      </c>
      <c r="F33653" s="4" t="s">
        <v>198</v>
      </c>
      <c r="G33653">
        <v>516943.51</v>
      </c>
      <c r="H33653" s="4" t="e">
        <f>+VLOOKUP(Exportaciones_FOB_frutas_2[[#This Row],[Código]],Exportaciones_Kg_fruta__2[],7,0)</f>
        <v>#N/A</v>
      </c>
    </row>
    <row r="33654" spans="1:8" x14ac:dyDescent="0.35">
      <c r="A33654" s="4" t="str">
        <f>+_xlfn.CONCAT(Exportaciones_FOB_frutas_2[[#This Row],[País]],Exportaciones_FOB_frutas_2[[#This Row],[Detalle]],Exportaciones_FOB_frutas_2[[#This Row],[Año]],Exportaciones_FOB_frutas_2[[#This Row],[Mes]])</f>
        <v>Puerto RicoVino2018Noviembre</v>
      </c>
      <c r="B33654" s="4" t="s">
        <v>152</v>
      </c>
      <c r="C33654" s="4" t="s">
        <v>22</v>
      </c>
      <c r="D33654" s="4" t="s">
        <v>24</v>
      </c>
      <c r="E33654">
        <v>2018</v>
      </c>
      <c r="F33654" s="4" t="s">
        <v>199</v>
      </c>
      <c r="G33654">
        <v>263235.5</v>
      </c>
      <c r="H33654" s="4" t="e">
        <f>+VLOOKUP(Exportaciones_FOB_frutas_2[[#This Row],[Código]],Exportaciones_Kg_fruta__2[],7,0)</f>
        <v>#N/A</v>
      </c>
    </row>
    <row r="33655" spans="1:8" x14ac:dyDescent="0.35">
      <c r="A33655" s="4" t="str">
        <f>+_xlfn.CONCAT(Exportaciones_FOB_frutas_2[[#This Row],[País]],Exportaciones_FOB_frutas_2[[#This Row],[Detalle]],Exportaciones_FOB_frutas_2[[#This Row],[Año]],Exportaciones_FOB_frutas_2[[#This Row],[Mes]])</f>
        <v>Puerto RicoVino2018Diciembre</v>
      </c>
      <c r="B33655" s="4" t="s">
        <v>152</v>
      </c>
      <c r="C33655" s="4" t="s">
        <v>22</v>
      </c>
      <c r="D33655" s="4" t="s">
        <v>24</v>
      </c>
      <c r="E33655">
        <v>2018</v>
      </c>
      <c r="F33655" s="4" t="s">
        <v>200</v>
      </c>
      <c r="G33655">
        <v>89076</v>
      </c>
      <c r="H33655" s="4" t="e">
        <f>+VLOOKUP(Exportaciones_FOB_frutas_2[[#This Row],[Código]],Exportaciones_Kg_fruta__2[],7,0)</f>
        <v>#N/A</v>
      </c>
    </row>
    <row r="33656" spans="1:8" x14ac:dyDescent="0.35">
      <c r="A33656" s="4" t="str">
        <f>+_xlfn.CONCAT(Exportaciones_FOB_frutas_2[[#This Row],[País]],Exportaciones_FOB_frutas_2[[#This Row],[Detalle]],Exportaciones_FOB_frutas_2[[#This Row],[Año]],Exportaciones_FOB_frutas_2[[#This Row],[Mes]])</f>
        <v>IndonesiaVino2018Enero</v>
      </c>
      <c r="B33656" s="4" t="s">
        <v>96</v>
      </c>
      <c r="C33656" s="4" t="s">
        <v>22</v>
      </c>
      <c r="D33656" s="4" t="s">
        <v>24</v>
      </c>
      <c r="E33656">
        <v>2018</v>
      </c>
      <c r="F33656" s="4" t="s">
        <v>204</v>
      </c>
      <c r="G33656">
        <v>74900</v>
      </c>
      <c r="H33656" s="4" t="e">
        <f>+VLOOKUP(Exportaciones_FOB_frutas_2[[#This Row],[Código]],Exportaciones_Kg_fruta__2[],7,0)</f>
        <v>#N/A</v>
      </c>
    </row>
    <row r="33657" spans="1:8" x14ac:dyDescent="0.35">
      <c r="A33657" s="4" t="str">
        <f>+_xlfn.CONCAT(Exportaciones_FOB_frutas_2[[#This Row],[País]],Exportaciones_FOB_frutas_2[[#This Row],[Detalle]],Exportaciones_FOB_frutas_2[[#This Row],[Año]],Exportaciones_FOB_frutas_2[[#This Row],[Mes]])</f>
        <v>IndonesiaVino2018Febrero</v>
      </c>
      <c r="B33657" s="4" t="s">
        <v>96</v>
      </c>
      <c r="C33657" s="4" t="s">
        <v>22</v>
      </c>
      <c r="D33657" s="4" t="s">
        <v>24</v>
      </c>
      <c r="E33657">
        <v>2018</v>
      </c>
      <c r="F33657" s="4" t="s">
        <v>205</v>
      </c>
      <c r="G33657">
        <v>0</v>
      </c>
      <c r="H33657" s="4" t="e">
        <f>+VLOOKUP(Exportaciones_FOB_frutas_2[[#This Row],[Código]],Exportaciones_Kg_fruta__2[],7,0)</f>
        <v>#N/A</v>
      </c>
    </row>
    <row r="33658" spans="1:8" x14ac:dyDescent="0.35">
      <c r="A33658" s="4" t="str">
        <f>+_xlfn.CONCAT(Exportaciones_FOB_frutas_2[[#This Row],[País]],Exportaciones_FOB_frutas_2[[#This Row],[Detalle]],Exportaciones_FOB_frutas_2[[#This Row],[Año]],Exportaciones_FOB_frutas_2[[#This Row],[Mes]])</f>
        <v>IndonesiaVino2018Marzo</v>
      </c>
      <c r="B33658" s="4" t="s">
        <v>96</v>
      </c>
      <c r="C33658" s="4" t="s">
        <v>22</v>
      </c>
      <c r="D33658" s="4" t="s">
        <v>24</v>
      </c>
      <c r="E33658">
        <v>2018</v>
      </c>
      <c r="F33658" s="4" t="s">
        <v>206</v>
      </c>
      <c r="G33658">
        <v>1399.75</v>
      </c>
      <c r="H33658" s="4" t="e">
        <f>+VLOOKUP(Exportaciones_FOB_frutas_2[[#This Row],[Código]],Exportaciones_Kg_fruta__2[],7,0)</f>
        <v>#N/A</v>
      </c>
    </row>
    <row r="33659" spans="1:8" x14ac:dyDescent="0.35">
      <c r="A33659" s="4" t="str">
        <f>+_xlfn.CONCAT(Exportaciones_FOB_frutas_2[[#This Row],[País]],Exportaciones_FOB_frutas_2[[#This Row],[Detalle]],Exportaciones_FOB_frutas_2[[#This Row],[Año]],Exportaciones_FOB_frutas_2[[#This Row],[Mes]])</f>
        <v>IndonesiaVino2018Abril</v>
      </c>
      <c r="B33659" s="4" t="s">
        <v>96</v>
      </c>
      <c r="C33659" s="4" t="s">
        <v>22</v>
      </c>
      <c r="D33659" s="4" t="s">
        <v>24</v>
      </c>
      <c r="E33659">
        <v>2018</v>
      </c>
      <c r="F33659" s="4" t="s">
        <v>207</v>
      </c>
      <c r="G33659">
        <v>107803.5</v>
      </c>
      <c r="H33659" s="4" t="e">
        <f>+VLOOKUP(Exportaciones_FOB_frutas_2[[#This Row],[Código]],Exportaciones_Kg_fruta__2[],7,0)</f>
        <v>#N/A</v>
      </c>
    </row>
    <row r="33660" spans="1:8" x14ac:dyDescent="0.35">
      <c r="A33660" s="4" t="str">
        <f>+_xlfn.CONCAT(Exportaciones_FOB_frutas_2[[#This Row],[País]],Exportaciones_FOB_frutas_2[[#This Row],[Detalle]],Exportaciones_FOB_frutas_2[[#This Row],[Año]],Exportaciones_FOB_frutas_2[[#This Row],[Mes]])</f>
        <v>IndonesiaVino2018Mayo</v>
      </c>
      <c r="B33660" s="4" t="s">
        <v>96</v>
      </c>
      <c r="C33660" s="4" t="s">
        <v>22</v>
      </c>
      <c r="D33660" s="4" t="s">
        <v>24</v>
      </c>
      <c r="E33660">
        <v>2018</v>
      </c>
      <c r="F33660" s="4" t="s">
        <v>208</v>
      </c>
      <c r="G33660">
        <v>46658</v>
      </c>
      <c r="H33660" s="4" t="e">
        <f>+VLOOKUP(Exportaciones_FOB_frutas_2[[#This Row],[Código]],Exportaciones_Kg_fruta__2[],7,0)</f>
        <v>#N/A</v>
      </c>
    </row>
    <row r="33661" spans="1:8" x14ac:dyDescent="0.35">
      <c r="A33661" s="4" t="str">
        <f>+_xlfn.CONCAT(Exportaciones_FOB_frutas_2[[#This Row],[País]],Exportaciones_FOB_frutas_2[[#This Row],[Detalle]],Exportaciones_FOB_frutas_2[[#This Row],[Año]],Exportaciones_FOB_frutas_2[[#This Row],[Mes]])</f>
        <v>IndonesiaVino2018Junio</v>
      </c>
      <c r="B33661" s="4" t="s">
        <v>96</v>
      </c>
      <c r="C33661" s="4" t="s">
        <v>22</v>
      </c>
      <c r="D33661" s="4" t="s">
        <v>24</v>
      </c>
      <c r="E33661">
        <v>2018</v>
      </c>
      <c r="F33661" s="4" t="s">
        <v>209</v>
      </c>
      <c r="G33661">
        <v>38635</v>
      </c>
      <c r="H33661" s="4" t="e">
        <f>+VLOOKUP(Exportaciones_FOB_frutas_2[[#This Row],[Código]],Exportaciones_Kg_fruta__2[],7,0)</f>
        <v>#N/A</v>
      </c>
    </row>
    <row r="33662" spans="1:8" x14ac:dyDescent="0.35">
      <c r="A33662" s="4" t="str">
        <f>+_xlfn.CONCAT(Exportaciones_FOB_frutas_2[[#This Row],[País]],Exportaciones_FOB_frutas_2[[#This Row],[Detalle]],Exportaciones_FOB_frutas_2[[#This Row],[Año]],Exportaciones_FOB_frutas_2[[#This Row],[Mes]])</f>
        <v>IndonesiaVino2018Julio</v>
      </c>
      <c r="B33662" s="4" t="s">
        <v>96</v>
      </c>
      <c r="C33662" s="4" t="s">
        <v>22</v>
      </c>
      <c r="D33662" s="4" t="s">
        <v>24</v>
      </c>
      <c r="E33662">
        <v>2018</v>
      </c>
      <c r="F33662" s="4" t="s">
        <v>201</v>
      </c>
      <c r="G33662">
        <v>71695</v>
      </c>
      <c r="H33662" s="4" t="e">
        <f>+VLOOKUP(Exportaciones_FOB_frutas_2[[#This Row],[Código]],Exportaciones_Kg_fruta__2[],7,0)</f>
        <v>#N/A</v>
      </c>
    </row>
    <row r="33663" spans="1:8" x14ac:dyDescent="0.35">
      <c r="A33663" s="4" t="str">
        <f>+_xlfn.CONCAT(Exportaciones_FOB_frutas_2[[#This Row],[País]],Exportaciones_FOB_frutas_2[[#This Row],[Detalle]],Exportaciones_FOB_frutas_2[[#This Row],[Año]],Exportaciones_FOB_frutas_2[[#This Row],[Mes]])</f>
        <v>IndonesiaVino2018Agosto</v>
      </c>
      <c r="B33663" s="4" t="s">
        <v>96</v>
      </c>
      <c r="C33663" s="4" t="s">
        <v>22</v>
      </c>
      <c r="D33663" s="4" t="s">
        <v>24</v>
      </c>
      <c r="E33663">
        <v>2018</v>
      </c>
      <c r="F33663" s="4" t="s">
        <v>202</v>
      </c>
      <c r="G33663">
        <v>161447</v>
      </c>
      <c r="H33663" s="4" t="e">
        <f>+VLOOKUP(Exportaciones_FOB_frutas_2[[#This Row],[Código]],Exportaciones_Kg_fruta__2[],7,0)</f>
        <v>#N/A</v>
      </c>
    </row>
    <row r="33664" spans="1:8" x14ac:dyDescent="0.35">
      <c r="A33664" s="4" t="str">
        <f>+_xlfn.CONCAT(Exportaciones_FOB_frutas_2[[#This Row],[País]],Exportaciones_FOB_frutas_2[[#This Row],[Detalle]],Exportaciones_FOB_frutas_2[[#This Row],[Año]],Exportaciones_FOB_frutas_2[[#This Row],[Mes]])</f>
        <v>IndonesiaVino2018Septiembre</v>
      </c>
      <c r="B33664" s="4" t="s">
        <v>96</v>
      </c>
      <c r="C33664" s="4" t="s">
        <v>22</v>
      </c>
      <c r="D33664" s="4" t="s">
        <v>24</v>
      </c>
      <c r="E33664">
        <v>2018</v>
      </c>
      <c r="F33664" s="4" t="s">
        <v>203</v>
      </c>
      <c r="G33664">
        <v>78701.5</v>
      </c>
      <c r="H33664" s="4" t="e">
        <f>+VLOOKUP(Exportaciones_FOB_frutas_2[[#This Row],[Código]],Exportaciones_Kg_fruta__2[],7,0)</f>
        <v>#N/A</v>
      </c>
    </row>
    <row r="33665" spans="1:8" x14ac:dyDescent="0.35">
      <c r="A33665" s="4" t="str">
        <f>+_xlfn.CONCAT(Exportaciones_FOB_frutas_2[[#This Row],[País]],Exportaciones_FOB_frutas_2[[#This Row],[Detalle]],Exportaciones_FOB_frutas_2[[#This Row],[Año]],Exportaciones_FOB_frutas_2[[#This Row],[Mes]])</f>
        <v>IndonesiaVino2018Octubre</v>
      </c>
      <c r="B33665" s="4" t="s">
        <v>96</v>
      </c>
      <c r="C33665" s="4" t="s">
        <v>22</v>
      </c>
      <c r="D33665" s="4" t="s">
        <v>24</v>
      </c>
      <c r="E33665">
        <v>2018</v>
      </c>
      <c r="F33665" s="4" t="s">
        <v>198</v>
      </c>
      <c r="G33665">
        <v>133697.19999999998</v>
      </c>
      <c r="H33665" s="4" t="e">
        <f>+VLOOKUP(Exportaciones_FOB_frutas_2[[#This Row],[Código]],Exportaciones_Kg_fruta__2[],7,0)</f>
        <v>#N/A</v>
      </c>
    </row>
    <row r="33666" spans="1:8" x14ac:dyDescent="0.35">
      <c r="A33666" s="4" t="str">
        <f>+_xlfn.CONCAT(Exportaciones_FOB_frutas_2[[#This Row],[País]],Exportaciones_FOB_frutas_2[[#This Row],[Detalle]],Exportaciones_FOB_frutas_2[[#This Row],[Año]],Exportaciones_FOB_frutas_2[[#This Row],[Mes]])</f>
        <v>IndonesiaVino2018Noviembre</v>
      </c>
      <c r="B33666" s="4" t="s">
        <v>96</v>
      </c>
      <c r="C33666" s="4" t="s">
        <v>22</v>
      </c>
      <c r="D33666" s="4" t="s">
        <v>24</v>
      </c>
      <c r="E33666">
        <v>2018</v>
      </c>
      <c r="F33666" s="4" t="s">
        <v>199</v>
      </c>
      <c r="G33666">
        <v>276154.5</v>
      </c>
      <c r="H33666" s="4" t="e">
        <f>+VLOOKUP(Exportaciones_FOB_frutas_2[[#This Row],[Código]],Exportaciones_Kg_fruta__2[],7,0)</f>
        <v>#N/A</v>
      </c>
    </row>
    <row r="33667" spans="1:8" x14ac:dyDescent="0.35">
      <c r="A33667" s="4" t="str">
        <f>+_xlfn.CONCAT(Exportaciones_FOB_frutas_2[[#This Row],[País]],Exportaciones_FOB_frutas_2[[#This Row],[Detalle]],Exportaciones_FOB_frutas_2[[#This Row],[Año]],Exportaciones_FOB_frutas_2[[#This Row],[Mes]])</f>
        <v>IndonesiaVino2018Diciembre</v>
      </c>
      <c r="B33667" s="4" t="s">
        <v>96</v>
      </c>
      <c r="C33667" s="4" t="s">
        <v>22</v>
      </c>
      <c r="D33667" s="4" t="s">
        <v>24</v>
      </c>
      <c r="E33667">
        <v>2018</v>
      </c>
      <c r="F33667" s="4" t="s">
        <v>200</v>
      </c>
      <c r="G33667">
        <v>160507.5</v>
      </c>
      <c r="H33667" s="4" t="e">
        <f>+VLOOKUP(Exportaciones_FOB_frutas_2[[#This Row],[Código]],Exportaciones_Kg_fruta__2[],7,0)</f>
        <v>#N/A</v>
      </c>
    </row>
    <row r="33668" spans="1:8" x14ac:dyDescent="0.35">
      <c r="A33668" s="4" t="str">
        <f>+_xlfn.CONCAT(Exportaciones_FOB_frutas_2[[#This Row],[País]],Exportaciones_FOB_frutas_2[[#This Row],[Detalle]],Exportaciones_FOB_frutas_2[[#This Row],[Año]],Exportaciones_FOB_frutas_2[[#This Row],[Mes]])</f>
        <v>SueciaVino2018Enero</v>
      </c>
      <c r="B33668" s="4" t="s">
        <v>174</v>
      </c>
      <c r="C33668" s="4" t="s">
        <v>22</v>
      </c>
      <c r="D33668" s="4" t="s">
        <v>24</v>
      </c>
      <c r="E33668">
        <v>2018</v>
      </c>
      <c r="F33668" s="4" t="s">
        <v>204</v>
      </c>
      <c r="G33668">
        <v>2491937.19</v>
      </c>
      <c r="H33668" s="4" t="e">
        <f>+VLOOKUP(Exportaciones_FOB_frutas_2[[#This Row],[Código]],Exportaciones_Kg_fruta__2[],7,0)</f>
        <v>#N/A</v>
      </c>
    </row>
    <row r="33669" spans="1:8" x14ac:dyDescent="0.35">
      <c r="A33669" s="4" t="str">
        <f>+_xlfn.CONCAT(Exportaciones_FOB_frutas_2[[#This Row],[País]],Exportaciones_FOB_frutas_2[[#This Row],[Detalle]],Exportaciones_FOB_frutas_2[[#This Row],[Año]],Exportaciones_FOB_frutas_2[[#This Row],[Mes]])</f>
        <v>SueciaVino2018Febrero</v>
      </c>
      <c r="B33669" s="4" t="s">
        <v>174</v>
      </c>
      <c r="C33669" s="4" t="s">
        <v>22</v>
      </c>
      <c r="D33669" s="4" t="s">
        <v>24</v>
      </c>
      <c r="E33669">
        <v>2018</v>
      </c>
      <c r="F33669" s="4" t="s">
        <v>205</v>
      </c>
      <c r="G33669">
        <v>1793304.4400000004</v>
      </c>
      <c r="H33669" s="4" t="e">
        <f>+VLOOKUP(Exportaciones_FOB_frutas_2[[#This Row],[Código]],Exportaciones_Kg_fruta__2[],7,0)</f>
        <v>#N/A</v>
      </c>
    </row>
    <row r="33670" spans="1:8" x14ac:dyDescent="0.35">
      <c r="A33670" s="4" t="str">
        <f>+_xlfn.CONCAT(Exportaciones_FOB_frutas_2[[#This Row],[País]],Exportaciones_FOB_frutas_2[[#This Row],[Detalle]],Exportaciones_FOB_frutas_2[[#This Row],[Año]],Exportaciones_FOB_frutas_2[[#This Row],[Mes]])</f>
        <v>SueciaVino2018Marzo</v>
      </c>
      <c r="B33670" s="4" t="s">
        <v>174</v>
      </c>
      <c r="C33670" s="4" t="s">
        <v>22</v>
      </c>
      <c r="D33670" s="4" t="s">
        <v>24</v>
      </c>
      <c r="E33670">
        <v>2018</v>
      </c>
      <c r="F33670" s="4" t="s">
        <v>206</v>
      </c>
      <c r="G33670">
        <v>2229516.9699999997</v>
      </c>
      <c r="H33670" s="4" t="e">
        <f>+VLOOKUP(Exportaciones_FOB_frutas_2[[#This Row],[Código]],Exportaciones_Kg_fruta__2[],7,0)</f>
        <v>#N/A</v>
      </c>
    </row>
    <row r="33671" spans="1:8" x14ac:dyDescent="0.35">
      <c r="A33671" s="4" t="str">
        <f>+_xlfn.CONCAT(Exportaciones_FOB_frutas_2[[#This Row],[País]],Exportaciones_FOB_frutas_2[[#This Row],[Detalle]],Exportaciones_FOB_frutas_2[[#This Row],[Año]],Exportaciones_FOB_frutas_2[[#This Row],[Mes]])</f>
        <v>SueciaVino2018Abril</v>
      </c>
      <c r="B33671" s="4" t="s">
        <v>174</v>
      </c>
      <c r="C33671" s="4" t="s">
        <v>22</v>
      </c>
      <c r="D33671" s="4" t="s">
        <v>24</v>
      </c>
      <c r="E33671">
        <v>2018</v>
      </c>
      <c r="F33671" s="4" t="s">
        <v>207</v>
      </c>
      <c r="G33671">
        <v>2762120.1899999995</v>
      </c>
      <c r="H33671" s="4" t="e">
        <f>+VLOOKUP(Exportaciones_FOB_frutas_2[[#This Row],[Código]],Exportaciones_Kg_fruta__2[],7,0)</f>
        <v>#N/A</v>
      </c>
    </row>
    <row r="33672" spans="1:8" x14ac:dyDescent="0.35">
      <c r="A33672" s="4" t="str">
        <f>+_xlfn.CONCAT(Exportaciones_FOB_frutas_2[[#This Row],[País]],Exportaciones_FOB_frutas_2[[#This Row],[Detalle]],Exportaciones_FOB_frutas_2[[#This Row],[Año]],Exportaciones_FOB_frutas_2[[#This Row],[Mes]])</f>
        <v>SueciaVino2018Mayo</v>
      </c>
      <c r="B33672" s="4" t="s">
        <v>174</v>
      </c>
      <c r="C33672" s="4" t="s">
        <v>22</v>
      </c>
      <c r="D33672" s="4" t="s">
        <v>24</v>
      </c>
      <c r="E33672">
        <v>2018</v>
      </c>
      <c r="F33672" s="4" t="s">
        <v>208</v>
      </c>
      <c r="G33672">
        <v>1755757.1</v>
      </c>
      <c r="H33672" s="4" t="e">
        <f>+VLOOKUP(Exportaciones_FOB_frutas_2[[#This Row],[Código]],Exportaciones_Kg_fruta__2[],7,0)</f>
        <v>#N/A</v>
      </c>
    </row>
    <row r="33673" spans="1:8" x14ac:dyDescent="0.35">
      <c r="A33673" s="4" t="str">
        <f>+_xlfn.CONCAT(Exportaciones_FOB_frutas_2[[#This Row],[País]],Exportaciones_FOB_frutas_2[[#This Row],[Detalle]],Exportaciones_FOB_frutas_2[[#This Row],[Año]],Exportaciones_FOB_frutas_2[[#This Row],[Mes]])</f>
        <v>SueciaVino2018Junio</v>
      </c>
      <c r="B33673" s="4" t="s">
        <v>174</v>
      </c>
      <c r="C33673" s="4" t="s">
        <v>22</v>
      </c>
      <c r="D33673" s="4" t="s">
        <v>24</v>
      </c>
      <c r="E33673">
        <v>2018</v>
      </c>
      <c r="F33673" s="4" t="s">
        <v>209</v>
      </c>
      <c r="G33673">
        <v>1894675.5699999998</v>
      </c>
      <c r="H33673" s="4" t="e">
        <f>+VLOOKUP(Exportaciones_FOB_frutas_2[[#This Row],[Código]],Exportaciones_Kg_fruta__2[],7,0)</f>
        <v>#N/A</v>
      </c>
    </row>
    <row r="33674" spans="1:8" x14ac:dyDescent="0.35">
      <c r="A33674" s="4" t="str">
        <f>+_xlfn.CONCAT(Exportaciones_FOB_frutas_2[[#This Row],[País]],Exportaciones_FOB_frutas_2[[#This Row],[Detalle]],Exportaciones_FOB_frutas_2[[#This Row],[Año]],Exportaciones_FOB_frutas_2[[#This Row],[Mes]])</f>
        <v>SueciaVino2018Julio</v>
      </c>
      <c r="B33674" s="4" t="s">
        <v>174</v>
      </c>
      <c r="C33674" s="4" t="s">
        <v>22</v>
      </c>
      <c r="D33674" s="4" t="s">
        <v>24</v>
      </c>
      <c r="E33674">
        <v>2018</v>
      </c>
      <c r="F33674" s="4" t="s">
        <v>201</v>
      </c>
      <c r="G33674">
        <v>2165159.0499999998</v>
      </c>
      <c r="H33674" s="4" t="e">
        <f>+VLOOKUP(Exportaciones_FOB_frutas_2[[#This Row],[Código]],Exportaciones_Kg_fruta__2[],7,0)</f>
        <v>#N/A</v>
      </c>
    </row>
    <row r="33675" spans="1:8" x14ac:dyDescent="0.35">
      <c r="A33675" s="4" t="str">
        <f>+_xlfn.CONCAT(Exportaciones_FOB_frutas_2[[#This Row],[País]],Exportaciones_FOB_frutas_2[[#This Row],[Detalle]],Exportaciones_FOB_frutas_2[[#This Row],[Año]],Exportaciones_FOB_frutas_2[[#This Row],[Mes]])</f>
        <v>SueciaVino2018Agosto</v>
      </c>
      <c r="B33675" s="4" t="s">
        <v>174</v>
      </c>
      <c r="C33675" s="4" t="s">
        <v>22</v>
      </c>
      <c r="D33675" s="4" t="s">
        <v>24</v>
      </c>
      <c r="E33675">
        <v>2018</v>
      </c>
      <c r="F33675" s="4" t="s">
        <v>202</v>
      </c>
      <c r="G33675">
        <v>2477100.89</v>
      </c>
      <c r="H33675" s="4" t="e">
        <f>+VLOOKUP(Exportaciones_FOB_frutas_2[[#This Row],[Código]],Exportaciones_Kg_fruta__2[],7,0)</f>
        <v>#N/A</v>
      </c>
    </row>
    <row r="33676" spans="1:8" x14ac:dyDescent="0.35">
      <c r="A33676" s="4" t="str">
        <f>+_xlfn.CONCAT(Exportaciones_FOB_frutas_2[[#This Row],[País]],Exportaciones_FOB_frutas_2[[#This Row],[Detalle]],Exportaciones_FOB_frutas_2[[#This Row],[Año]],Exportaciones_FOB_frutas_2[[#This Row],[Mes]])</f>
        <v>SueciaVino2018Septiembre</v>
      </c>
      <c r="B33676" s="4" t="s">
        <v>174</v>
      </c>
      <c r="C33676" s="4" t="s">
        <v>22</v>
      </c>
      <c r="D33676" s="4" t="s">
        <v>24</v>
      </c>
      <c r="E33676">
        <v>2018</v>
      </c>
      <c r="F33676" s="4" t="s">
        <v>203</v>
      </c>
      <c r="G33676">
        <v>1900582.0300000003</v>
      </c>
      <c r="H33676" s="4" t="e">
        <f>+VLOOKUP(Exportaciones_FOB_frutas_2[[#This Row],[Código]],Exportaciones_Kg_fruta__2[],7,0)</f>
        <v>#N/A</v>
      </c>
    </row>
    <row r="33677" spans="1:8" x14ac:dyDescent="0.35">
      <c r="A33677" s="4" t="str">
        <f>+_xlfn.CONCAT(Exportaciones_FOB_frutas_2[[#This Row],[País]],Exportaciones_FOB_frutas_2[[#This Row],[Detalle]],Exportaciones_FOB_frutas_2[[#This Row],[Año]],Exportaciones_FOB_frutas_2[[#This Row],[Mes]])</f>
        <v>SueciaVino2018Octubre</v>
      </c>
      <c r="B33677" s="4" t="s">
        <v>174</v>
      </c>
      <c r="C33677" s="4" t="s">
        <v>22</v>
      </c>
      <c r="D33677" s="4" t="s">
        <v>24</v>
      </c>
      <c r="E33677">
        <v>2018</v>
      </c>
      <c r="F33677" s="4" t="s">
        <v>198</v>
      </c>
      <c r="G33677">
        <v>1918652.0099999998</v>
      </c>
      <c r="H33677" s="4" t="e">
        <f>+VLOOKUP(Exportaciones_FOB_frutas_2[[#This Row],[Código]],Exportaciones_Kg_fruta__2[],7,0)</f>
        <v>#N/A</v>
      </c>
    </row>
    <row r="33678" spans="1:8" x14ac:dyDescent="0.35">
      <c r="A33678" s="4" t="str">
        <f>+_xlfn.CONCAT(Exportaciones_FOB_frutas_2[[#This Row],[País]],Exportaciones_FOB_frutas_2[[#This Row],[Detalle]],Exportaciones_FOB_frutas_2[[#This Row],[Año]],Exportaciones_FOB_frutas_2[[#This Row],[Mes]])</f>
        <v>SueciaVino2018Noviembre</v>
      </c>
      <c r="B33678" s="4" t="s">
        <v>174</v>
      </c>
      <c r="C33678" s="4" t="s">
        <v>22</v>
      </c>
      <c r="D33678" s="4" t="s">
        <v>24</v>
      </c>
      <c r="E33678">
        <v>2018</v>
      </c>
      <c r="F33678" s="4" t="s">
        <v>199</v>
      </c>
      <c r="G33678">
        <v>1920214.17</v>
      </c>
      <c r="H33678" s="4" t="e">
        <f>+VLOOKUP(Exportaciones_FOB_frutas_2[[#This Row],[Código]],Exportaciones_Kg_fruta__2[],7,0)</f>
        <v>#N/A</v>
      </c>
    </row>
    <row r="33679" spans="1:8" x14ac:dyDescent="0.35">
      <c r="A33679" s="4" t="str">
        <f>+_xlfn.CONCAT(Exportaciones_FOB_frutas_2[[#This Row],[País]],Exportaciones_FOB_frutas_2[[#This Row],[Detalle]],Exportaciones_FOB_frutas_2[[#This Row],[Año]],Exportaciones_FOB_frutas_2[[#This Row],[Mes]])</f>
        <v>SueciaVino2018Diciembre</v>
      </c>
      <c r="B33679" s="4" t="s">
        <v>174</v>
      </c>
      <c r="C33679" s="4" t="s">
        <v>22</v>
      </c>
      <c r="D33679" s="4" t="s">
        <v>24</v>
      </c>
      <c r="E33679">
        <v>2018</v>
      </c>
      <c r="F33679" s="4" t="s">
        <v>200</v>
      </c>
      <c r="G33679">
        <v>1255966.1099999999</v>
      </c>
      <c r="H33679" s="4" t="e">
        <f>+VLOOKUP(Exportaciones_FOB_frutas_2[[#This Row],[Código]],Exportaciones_Kg_fruta__2[],7,0)</f>
        <v>#N/A</v>
      </c>
    </row>
    <row r="33680" spans="1:8" x14ac:dyDescent="0.35">
      <c r="A33680" s="4" t="str">
        <f>+_xlfn.CONCAT(Exportaciones_FOB_frutas_2[[#This Row],[País]],Exportaciones_FOB_frutas_2[[#This Row],[Detalle]],Exportaciones_FOB_frutas_2[[#This Row],[Año]],Exportaciones_FOB_frutas_2[[#This Row],[Mes]])</f>
        <v>PoloniaVino2018Enero</v>
      </c>
      <c r="B33680" s="4" t="s">
        <v>150</v>
      </c>
      <c r="C33680" s="4" t="s">
        <v>22</v>
      </c>
      <c r="D33680" s="4" t="s">
        <v>24</v>
      </c>
      <c r="E33680">
        <v>2018</v>
      </c>
      <c r="F33680" s="4" t="s">
        <v>204</v>
      </c>
      <c r="G33680">
        <v>2755388.85</v>
      </c>
      <c r="H33680" s="4" t="e">
        <f>+VLOOKUP(Exportaciones_FOB_frutas_2[[#This Row],[Código]],Exportaciones_Kg_fruta__2[],7,0)</f>
        <v>#N/A</v>
      </c>
    </row>
    <row r="33681" spans="1:8" x14ac:dyDescent="0.35">
      <c r="A33681" s="4" t="str">
        <f>+_xlfn.CONCAT(Exportaciones_FOB_frutas_2[[#This Row],[País]],Exportaciones_FOB_frutas_2[[#This Row],[Detalle]],Exportaciones_FOB_frutas_2[[#This Row],[Año]],Exportaciones_FOB_frutas_2[[#This Row],[Mes]])</f>
        <v>PoloniaVino2018Febrero</v>
      </c>
      <c r="B33681" s="4" t="s">
        <v>150</v>
      </c>
      <c r="C33681" s="4" t="s">
        <v>22</v>
      </c>
      <c r="D33681" s="4" t="s">
        <v>24</v>
      </c>
      <c r="E33681">
        <v>2018</v>
      </c>
      <c r="F33681" s="4" t="s">
        <v>205</v>
      </c>
      <c r="G33681">
        <v>596465.96</v>
      </c>
      <c r="H33681" s="4" t="e">
        <f>+VLOOKUP(Exportaciones_FOB_frutas_2[[#This Row],[Código]],Exportaciones_Kg_fruta__2[],7,0)</f>
        <v>#N/A</v>
      </c>
    </row>
    <row r="33682" spans="1:8" x14ac:dyDescent="0.35">
      <c r="A33682" s="4" t="str">
        <f>+_xlfn.CONCAT(Exportaciones_FOB_frutas_2[[#This Row],[País]],Exportaciones_FOB_frutas_2[[#This Row],[Detalle]],Exportaciones_FOB_frutas_2[[#This Row],[Año]],Exportaciones_FOB_frutas_2[[#This Row],[Mes]])</f>
        <v>PoloniaVino2018Marzo</v>
      </c>
      <c r="B33682" s="4" t="s">
        <v>150</v>
      </c>
      <c r="C33682" s="4" t="s">
        <v>22</v>
      </c>
      <c r="D33682" s="4" t="s">
        <v>24</v>
      </c>
      <c r="E33682">
        <v>2018</v>
      </c>
      <c r="F33682" s="4" t="s">
        <v>206</v>
      </c>
      <c r="G33682">
        <v>582103.47</v>
      </c>
      <c r="H33682" s="4" t="e">
        <f>+VLOOKUP(Exportaciones_FOB_frutas_2[[#This Row],[Código]],Exportaciones_Kg_fruta__2[],7,0)</f>
        <v>#N/A</v>
      </c>
    </row>
    <row r="33683" spans="1:8" x14ac:dyDescent="0.35">
      <c r="A33683" s="4" t="str">
        <f>+_xlfn.CONCAT(Exportaciones_FOB_frutas_2[[#This Row],[País]],Exportaciones_FOB_frutas_2[[#This Row],[Detalle]],Exportaciones_FOB_frutas_2[[#This Row],[Año]],Exportaciones_FOB_frutas_2[[#This Row],[Mes]])</f>
        <v>PoloniaVino2018Abril</v>
      </c>
      <c r="B33683" s="4" t="s">
        <v>150</v>
      </c>
      <c r="C33683" s="4" t="s">
        <v>22</v>
      </c>
      <c r="D33683" s="4" t="s">
        <v>24</v>
      </c>
      <c r="E33683">
        <v>2018</v>
      </c>
      <c r="F33683" s="4" t="s">
        <v>207</v>
      </c>
      <c r="G33683">
        <v>1088062.56</v>
      </c>
      <c r="H33683" s="4" t="e">
        <f>+VLOOKUP(Exportaciones_FOB_frutas_2[[#This Row],[Código]],Exportaciones_Kg_fruta__2[],7,0)</f>
        <v>#N/A</v>
      </c>
    </row>
    <row r="33684" spans="1:8" x14ac:dyDescent="0.35">
      <c r="A33684" s="4" t="str">
        <f>+_xlfn.CONCAT(Exportaciones_FOB_frutas_2[[#This Row],[País]],Exportaciones_FOB_frutas_2[[#This Row],[Detalle]],Exportaciones_FOB_frutas_2[[#This Row],[Año]],Exportaciones_FOB_frutas_2[[#This Row],[Mes]])</f>
        <v>PoloniaVino2018Mayo</v>
      </c>
      <c r="B33684" s="4" t="s">
        <v>150</v>
      </c>
      <c r="C33684" s="4" t="s">
        <v>22</v>
      </c>
      <c r="D33684" s="4" t="s">
        <v>24</v>
      </c>
      <c r="E33684">
        <v>2018</v>
      </c>
      <c r="F33684" s="4" t="s">
        <v>208</v>
      </c>
      <c r="G33684">
        <v>1052563.96</v>
      </c>
      <c r="H33684" s="4" t="e">
        <f>+VLOOKUP(Exportaciones_FOB_frutas_2[[#This Row],[Código]],Exportaciones_Kg_fruta__2[],7,0)</f>
        <v>#N/A</v>
      </c>
    </row>
    <row r="33685" spans="1:8" x14ac:dyDescent="0.35">
      <c r="A33685" s="4" t="str">
        <f>+_xlfn.CONCAT(Exportaciones_FOB_frutas_2[[#This Row],[País]],Exportaciones_FOB_frutas_2[[#This Row],[Detalle]],Exportaciones_FOB_frutas_2[[#This Row],[Año]],Exportaciones_FOB_frutas_2[[#This Row],[Mes]])</f>
        <v>PoloniaVino2018Junio</v>
      </c>
      <c r="B33685" s="4" t="s">
        <v>150</v>
      </c>
      <c r="C33685" s="4" t="s">
        <v>22</v>
      </c>
      <c r="D33685" s="4" t="s">
        <v>24</v>
      </c>
      <c r="E33685">
        <v>2018</v>
      </c>
      <c r="F33685" s="4" t="s">
        <v>209</v>
      </c>
      <c r="G33685">
        <v>1337670</v>
      </c>
      <c r="H33685" s="4" t="e">
        <f>+VLOOKUP(Exportaciones_FOB_frutas_2[[#This Row],[Código]],Exportaciones_Kg_fruta__2[],7,0)</f>
        <v>#N/A</v>
      </c>
    </row>
    <row r="33686" spans="1:8" x14ac:dyDescent="0.35">
      <c r="A33686" s="4" t="str">
        <f>+_xlfn.CONCAT(Exportaciones_FOB_frutas_2[[#This Row],[País]],Exportaciones_FOB_frutas_2[[#This Row],[Detalle]],Exportaciones_FOB_frutas_2[[#This Row],[Año]],Exportaciones_FOB_frutas_2[[#This Row],[Mes]])</f>
        <v>PoloniaVino2018Julio</v>
      </c>
      <c r="B33686" s="4" t="s">
        <v>150</v>
      </c>
      <c r="C33686" s="4" t="s">
        <v>22</v>
      </c>
      <c r="D33686" s="4" t="s">
        <v>24</v>
      </c>
      <c r="E33686">
        <v>2018</v>
      </c>
      <c r="F33686" s="4" t="s">
        <v>201</v>
      </c>
      <c r="G33686">
        <v>1075777.1299999999</v>
      </c>
      <c r="H33686" s="4" t="e">
        <f>+VLOOKUP(Exportaciones_FOB_frutas_2[[#This Row],[Código]],Exportaciones_Kg_fruta__2[],7,0)</f>
        <v>#N/A</v>
      </c>
    </row>
    <row r="33687" spans="1:8" x14ac:dyDescent="0.35">
      <c r="A33687" s="4" t="str">
        <f>+_xlfn.CONCAT(Exportaciones_FOB_frutas_2[[#This Row],[País]],Exportaciones_FOB_frutas_2[[#This Row],[Detalle]],Exportaciones_FOB_frutas_2[[#This Row],[Año]],Exportaciones_FOB_frutas_2[[#This Row],[Mes]])</f>
        <v>PoloniaVino2018Agosto</v>
      </c>
      <c r="B33687" s="4" t="s">
        <v>150</v>
      </c>
      <c r="C33687" s="4" t="s">
        <v>22</v>
      </c>
      <c r="D33687" s="4" t="s">
        <v>24</v>
      </c>
      <c r="E33687">
        <v>2018</v>
      </c>
      <c r="F33687" s="4" t="s">
        <v>202</v>
      </c>
      <c r="G33687">
        <v>1791930.0600000003</v>
      </c>
      <c r="H33687" s="4" t="e">
        <f>+VLOOKUP(Exportaciones_FOB_frutas_2[[#This Row],[Código]],Exportaciones_Kg_fruta__2[],7,0)</f>
        <v>#N/A</v>
      </c>
    </row>
    <row r="33688" spans="1:8" x14ac:dyDescent="0.35">
      <c r="A33688" s="4" t="str">
        <f>+_xlfn.CONCAT(Exportaciones_FOB_frutas_2[[#This Row],[País]],Exportaciones_FOB_frutas_2[[#This Row],[Detalle]],Exportaciones_FOB_frutas_2[[#This Row],[Año]],Exportaciones_FOB_frutas_2[[#This Row],[Mes]])</f>
        <v>PoloniaVino2018Septiembre</v>
      </c>
      <c r="B33688" s="4" t="s">
        <v>150</v>
      </c>
      <c r="C33688" s="4" t="s">
        <v>22</v>
      </c>
      <c r="D33688" s="4" t="s">
        <v>24</v>
      </c>
      <c r="E33688">
        <v>2018</v>
      </c>
      <c r="F33688" s="4" t="s">
        <v>203</v>
      </c>
      <c r="G33688">
        <v>865709.08</v>
      </c>
      <c r="H33688" s="4" t="e">
        <f>+VLOOKUP(Exportaciones_FOB_frutas_2[[#This Row],[Código]],Exportaciones_Kg_fruta__2[],7,0)</f>
        <v>#N/A</v>
      </c>
    </row>
    <row r="33689" spans="1:8" x14ac:dyDescent="0.35">
      <c r="A33689" s="4" t="str">
        <f>+_xlfn.CONCAT(Exportaciones_FOB_frutas_2[[#This Row],[País]],Exportaciones_FOB_frutas_2[[#This Row],[Detalle]],Exportaciones_FOB_frutas_2[[#This Row],[Año]],Exportaciones_FOB_frutas_2[[#This Row],[Mes]])</f>
        <v>PoloniaVino2018Octubre</v>
      </c>
      <c r="B33689" s="4" t="s">
        <v>150</v>
      </c>
      <c r="C33689" s="4" t="s">
        <v>22</v>
      </c>
      <c r="D33689" s="4" t="s">
        <v>24</v>
      </c>
      <c r="E33689">
        <v>2018</v>
      </c>
      <c r="F33689" s="4" t="s">
        <v>198</v>
      </c>
      <c r="G33689">
        <v>1907169.9500000007</v>
      </c>
      <c r="H33689" s="4" t="e">
        <f>+VLOOKUP(Exportaciones_FOB_frutas_2[[#This Row],[Código]],Exportaciones_Kg_fruta__2[],7,0)</f>
        <v>#N/A</v>
      </c>
    </row>
    <row r="33690" spans="1:8" x14ac:dyDescent="0.35">
      <c r="A33690" s="4" t="str">
        <f>+_xlfn.CONCAT(Exportaciones_FOB_frutas_2[[#This Row],[País]],Exportaciones_FOB_frutas_2[[#This Row],[Detalle]],Exportaciones_FOB_frutas_2[[#This Row],[Año]],Exportaciones_FOB_frutas_2[[#This Row],[Mes]])</f>
        <v>PoloniaVino2018Noviembre</v>
      </c>
      <c r="B33690" s="4" t="s">
        <v>150</v>
      </c>
      <c r="C33690" s="4" t="s">
        <v>22</v>
      </c>
      <c r="D33690" s="4" t="s">
        <v>24</v>
      </c>
      <c r="E33690">
        <v>2018</v>
      </c>
      <c r="F33690" s="4" t="s">
        <v>199</v>
      </c>
      <c r="G33690">
        <v>2002687.2600000002</v>
      </c>
      <c r="H33690" s="4" t="e">
        <f>+VLOOKUP(Exportaciones_FOB_frutas_2[[#This Row],[Código]],Exportaciones_Kg_fruta__2[],7,0)</f>
        <v>#N/A</v>
      </c>
    </row>
    <row r="33691" spans="1:8" x14ac:dyDescent="0.35">
      <c r="A33691" s="4" t="str">
        <f>+_xlfn.CONCAT(Exportaciones_FOB_frutas_2[[#This Row],[País]],Exportaciones_FOB_frutas_2[[#This Row],[Detalle]],Exportaciones_FOB_frutas_2[[#This Row],[Año]],Exportaciones_FOB_frutas_2[[#This Row],[Mes]])</f>
        <v>PoloniaVino2018Diciembre</v>
      </c>
      <c r="B33691" s="4" t="s">
        <v>150</v>
      </c>
      <c r="C33691" s="4" t="s">
        <v>22</v>
      </c>
      <c r="D33691" s="4" t="s">
        <v>24</v>
      </c>
      <c r="E33691">
        <v>2018</v>
      </c>
      <c r="F33691" s="4" t="s">
        <v>200</v>
      </c>
      <c r="G33691">
        <v>902011.78000000014</v>
      </c>
      <c r="H33691" s="4" t="e">
        <f>+VLOOKUP(Exportaciones_FOB_frutas_2[[#This Row],[Código]],Exportaciones_Kg_fruta__2[],7,0)</f>
        <v>#N/A</v>
      </c>
    </row>
    <row r="33692" spans="1:8" x14ac:dyDescent="0.35">
      <c r="A33692" s="4" t="str">
        <f>+_xlfn.CONCAT(Exportaciones_FOB_frutas_2[[#This Row],[País]],Exportaciones_FOB_frutas_2[[#This Row],[Detalle]],Exportaciones_FOB_frutas_2[[#This Row],[Año]],Exportaciones_FOB_frutas_2[[#This Row],[Mes]])</f>
        <v>El SalvadorVino2018Enero</v>
      </c>
      <c r="B33692" s="4" t="s">
        <v>70</v>
      </c>
      <c r="C33692" s="4" t="s">
        <v>22</v>
      </c>
      <c r="D33692" s="4" t="s">
        <v>24</v>
      </c>
      <c r="E33692">
        <v>2018</v>
      </c>
      <c r="F33692" s="4" t="s">
        <v>204</v>
      </c>
      <c r="G33692">
        <v>405443.94999999995</v>
      </c>
      <c r="H33692" s="4" t="e">
        <f>+VLOOKUP(Exportaciones_FOB_frutas_2[[#This Row],[Código]],Exportaciones_Kg_fruta__2[],7,0)</f>
        <v>#N/A</v>
      </c>
    </row>
    <row r="33693" spans="1:8" x14ac:dyDescent="0.35">
      <c r="A33693" s="4" t="str">
        <f>+_xlfn.CONCAT(Exportaciones_FOB_frutas_2[[#This Row],[País]],Exportaciones_FOB_frutas_2[[#This Row],[Detalle]],Exportaciones_FOB_frutas_2[[#This Row],[Año]],Exportaciones_FOB_frutas_2[[#This Row],[Mes]])</f>
        <v>El SalvadorVino2018Febrero</v>
      </c>
      <c r="B33693" s="4" t="s">
        <v>70</v>
      </c>
      <c r="C33693" s="4" t="s">
        <v>22</v>
      </c>
      <c r="D33693" s="4" t="s">
        <v>24</v>
      </c>
      <c r="E33693">
        <v>2018</v>
      </c>
      <c r="F33693" s="4" t="s">
        <v>205</v>
      </c>
      <c r="G33693">
        <v>137234.94</v>
      </c>
      <c r="H33693" s="4" t="e">
        <f>+VLOOKUP(Exportaciones_FOB_frutas_2[[#This Row],[Código]],Exportaciones_Kg_fruta__2[],7,0)</f>
        <v>#N/A</v>
      </c>
    </row>
    <row r="33694" spans="1:8" x14ac:dyDescent="0.35">
      <c r="A33694" s="4" t="str">
        <f>+_xlfn.CONCAT(Exportaciones_FOB_frutas_2[[#This Row],[País]],Exportaciones_FOB_frutas_2[[#This Row],[Detalle]],Exportaciones_FOB_frutas_2[[#This Row],[Año]],Exportaciones_FOB_frutas_2[[#This Row],[Mes]])</f>
        <v>El SalvadorVino2018Marzo</v>
      </c>
      <c r="B33694" s="4" t="s">
        <v>70</v>
      </c>
      <c r="C33694" s="4" t="s">
        <v>22</v>
      </c>
      <c r="D33694" s="4" t="s">
        <v>24</v>
      </c>
      <c r="E33694">
        <v>2018</v>
      </c>
      <c r="F33694" s="4" t="s">
        <v>206</v>
      </c>
      <c r="G33694">
        <v>98194.5</v>
      </c>
      <c r="H33694" s="4" t="e">
        <f>+VLOOKUP(Exportaciones_FOB_frutas_2[[#This Row],[Código]],Exportaciones_Kg_fruta__2[],7,0)</f>
        <v>#N/A</v>
      </c>
    </row>
    <row r="33695" spans="1:8" x14ac:dyDescent="0.35">
      <c r="A33695" s="4" t="str">
        <f>+_xlfn.CONCAT(Exportaciones_FOB_frutas_2[[#This Row],[País]],Exportaciones_FOB_frutas_2[[#This Row],[Detalle]],Exportaciones_FOB_frutas_2[[#This Row],[Año]],Exportaciones_FOB_frutas_2[[#This Row],[Mes]])</f>
        <v>El SalvadorVino2018Abril</v>
      </c>
      <c r="B33695" s="4" t="s">
        <v>70</v>
      </c>
      <c r="C33695" s="4" t="s">
        <v>22</v>
      </c>
      <c r="D33695" s="4" t="s">
        <v>24</v>
      </c>
      <c r="E33695">
        <v>2018</v>
      </c>
      <c r="F33695" s="4" t="s">
        <v>207</v>
      </c>
      <c r="G33695">
        <v>167892.93</v>
      </c>
      <c r="H33695" s="4" t="e">
        <f>+VLOOKUP(Exportaciones_FOB_frutas_2[[#This Row],[Código]],Exportaciones_Kg_fruta__2[],7,0)</f>
        <v>#N/A</v>
      </c>
    </row>
    <row r="33696" spans="1:8" x14ac:dyDescent="0.35">
      <c r="A33696" s="4" t="str">
        <f>+_xlfn.CONCAT(Exportaciones_FOB_frutas_2[[#This Row],[País]],Exportaciones_FOB_frutas_2[[#This Row],[Detalle]],Exportaciones_FOB_frutas_2[[#This Row],[Año]],Exportaciones_FOB_frutas_2[[#This Row],[Mes]])</f>
        <v>El SalvadorVino2018Mayo</v>
      </c>
      <c r="B33696" s="4" t="s">
        <v>70</v>
      </c>
      <c r="C33696" s="4" t="s">
        <v>22</v>
      </c>
      <c r="D33696" s="4" t="s">
        <v>24</v>
      </c>
      <c r="E33696">
        <v>2018</v>
      </c>
      <c r="F33696" s="4" t="s">
        <v>208</v>
      </c>
      <c r="G33696">
        <v>107247</v>
      </c>
      <c r="H33696" s="4" t="e">
        <f>+VLOOKUP(Exportaciones_FOB_frutas_2[[#This Row],[Código]],Exportaciones_Kg_fruta__2[],7,0)</f>
        <v>#N/A</v>
      </c>
    </row>
    <row r="33697" spans="1:8" x14ac:dyDescent="0.35">
      <c r="A33697" s="4" t="str">
        <f>+_xlfn.CONCAT(Exportaciones_FOB_frutas_2[[#This Row],[País]],Exportaciones_FOB_frutas_2[[#This Row],[Detalle]],Exportaciones_FOB_frutas_2[[#This Row],[Año]],Exportaciones_FOB_frutas_2[[#This Row],[Mes]])</f>
        <v>El SalvadorVino2018Junio</v>
      </c>
      <c r="B33697" s="4" t="s">
        <v>70</v>
      </c>
      <c r="C33697" s="4" t="s">
        <v>22</v>
      </c>
      <c r="D33697" s="4" t="s">
        <v>24</v>
      </c>
      <c r="E33697">
        <v>2018</v>
      </c>
      <c r="F33697" s="4" t="s">
        <v>209</v>
      </c>
      <c r="G33697">
        <v>39476</v>
      </c>
      <c r="H33697" s="4" t="e">
        <f>+VLOOKUP(Exportaciones_FOB_frutas_2[[#This Row],[Código]],Exportaciones_Kg_fruta__2[],7,0)</f>
        <v>#N/A</v>
      </c>
    </row>
    <row r="33698" spans="1:8" x14ac:dyDescent="0.35">
      <c r="A33698" s="4" t="str">
        <f>+_xlfn.CONCAT(Exportaciones_FOB_frutas_2[[#This Row],[País]],Exportaciones_FOB_frutas_2[[#This Row],[Detalle]],Exportaciones_FOB_frutas_2[[#This Row],[Año]],Exportaciones_FOB_frutas_2[[#This Row],[Mes]])</f>
        <v>El SalvadorVino2018Julio</v>
      </c>
      <c r="B33698" s="4" t="s">
        <v>70</v>
      </c>
      <c r="C33698" s="4" t="s">
        <v>22</v>
      </c>
      <c r="D33698" s="4" t="s">
        <v>24</v>
      </c>
      <c r="E33698">
        <v>2018</v>
      </c>
      <c r="F33698" s="4" t="s">
        <v>201</v>
      </c>
      <c r="G33698">
        <v>13467.7</v>
      </c>
      <c r="H33698" s="4" t="e">
        <f>+VLOOKUP(Exportaciones_FOB_frutas_2[[#This Row],[Código]],Exportaciones_Kg_fruta__2[],7,0)</f>
        <v>#N/A</v>
      </c>
    </row>
    <row r="33699" spans="1:8" x14ac:dyDescent="0.35">
      <c r="A33699" s="4" t="str">
        <f>+_xlfn.CONCAT(Exportaciones_FOB_frutas_2[[#This Row],[País]],Exportaciones_FOB_frutas_2[[#This Row],[Detalle]],Exportaciones_FOB_frutas_2[[#This Row],[Año]],Exportaciones_FOB_frutas_2[[#This Row],[Mes]])</f>
        <v>El SalvadorVino2018Agosto</v>
      </c>
      <c r="B33699" s="4" t="s">
        <v>70</v>
      </c>
      <c r="C33699" s="4" t="s">
        <v>22</v>
      </c>
      <c r="D33699" s="4" t="s">
        <v>24</v>
      </c>
      <c r="E33699">
        <v>2018</v>
      </c>
      <c r="F33699" s="4" t="s">
        <v>202</v>
      </c>
      <c r="G33699">
        <v>160912.65</v>
      </c>
      <c r="H33699" s="4" t="e">
        <f>+VLOOKUP(Exportaciones_FOB_frutas_2[[#This Row],[Código]],Exportaciones_Kg_fruta__2[],7,0)</f>
        <v>#N/A</v>
      </c>
    </row>
    <row r="33700" spans="1:8" x14ac:dyDescent="0.35">
      <c r="A33700" s="4" t="str">
        <f>+_xlfn.CONCAT(Exportaciones_FOB_frutas_2[[#This Row],[País]],Exportaciones_FOB_frutas_2[[#This Row],[Detalle]],Exportaciones_FOB_frutas_2[[#This Row],[Año]],Exportaciones_FOB_frutas_2[[#This Row],[Mes]])</f>
        <v>El SalvadorVino2018Septiembre</v>
      </c>
      <c r="B33700" s="4" t="s">
        <v>70</v>
      </c>
      <c r="C33700" s="4" t="s">
        <v>22</v>
      </c>
      <c r="D33700" s="4" t="s">
        <v>24</v>
      </c>
      <c r="E33700">
        <v>2018</v>
      </c>
      <c r="F33700" s="4" t="s">
        <v>203</v>
      </c>
      <c r="G33700">
        <v>150801.29999999999</v>
      </c>
      <c r="H33700" s="4" t="e">
        <f>+VLOOKUP(Exportaciones_FOB_frutas_2[[#This Row],[Código]],Exportaciones_Kg_fruta__2[],7,0)</f>
        <v>#N/A</v>
      </c>
    </row>
    <row r="33701" spans="1:8" x14ac:dyDescent="0.35">
      <c r="A33701" s="4" t="str">
        <f>+_xlfn.CONCAT(Exportaciones_FOB_frutas_2[[#This Row],[País]],Exportaciones_FOB_frutas_2[[#This Row],[Detalle]],Exportaciones_FOB_frutas_2[[#This Row],[Año]],Exportaciones_FOB_frutas_2[[#This Row],[Mes]])</f>
        <v>El SalvadorVino2018Octubre</v>
      </c>
      <c r="B33701" s="4" t="s">
        <v>70</v>
      </c>
      <c r="C33701" s="4" t="s">
        <v>22</v>
      </c>
      <c r="D33701" s="4" t="s">
        <v>24</v>
      </c>
      <c r="E33701">
        <v>2018</v>
      </c>
      <c r="F33701" s="4" t="s">
        <v>198</v>
      </c>
      <c r="G33701">
        <v>67350.350000000006</v>
      </c>
      <c r="H33701" s="4" t="e">
        <f>+VLOOKUP(Exportaciones_FOB_frutas_2[[#This Row],[Código]],Exportaciones_Kg_fruta__2[],7,0)</f>
        <v>#N/A</v>
      </c>
    </row>
    <row r="33702" spans="1:8" x14ac:dyDescent="0.35">
      <c r="A33702" s="4" t="str">
        <f>+_xlfn.CONCAT(Exportaciones_FOB_frutas_2[[#This Row],[País]],Exportaciones_FOB_frutas_2[[#This Row],[Detalle]],Exportaciones_FOB_frutas_2[[#This Row],[Año]],Exportaciones_FOB_frutas_2[[#This Row],[Mes]])</f>
        <v>El SalvadorVino2018Noviembre</v>
      </c>
      <c r="B33702" s="4" t="s">
        <v>70</v>
      </c>
      <c r="C33702" s="4" t="s">
        <v>22</v>
      </c>
      <c r="D33702" s="4" t="s">
        <v>24</v>
      </c>
      <c r="E33702">
        <v>2018</v>
      </c>
      <c r="F33702" s="4" t="s">
        <v>199</v>
      </c>
      <c r="G33702">
        <v>325743.90000000002</v>
      </c>
      <c r="H33702" s="4" t="e">
        <f>+VLOOKUP(Exportaciones_FOB_frutas_2[[#This Row],[Código]],Exportaciones_Kg_fruta__2[],7,0)</f>
        <v>#N/A</v>
      </c>
    </row>
    <row r="33703" spans="1:8" x14ac:dyDescent="0.35">
      <c r="A33703" s="4" t="str">
        <f>+_xlfn.CONCAT(Exportaciones_FOB_frutas_2[[#This Row],[País]],Exportaciones_FOB_frutas_2[[#This Row],[Detalle]],Exportaciones_FOB_frutas_2[[#This Row],[Año]],Exportaciones_FOB_frutas_2[[#This Row],[Mes]])</f>
        <v>El SalvadorVino2018Diciembre</v>
      </c>
      <c r="B33703" s="4" t="s">
        <v>70</v>
      </c>
      <c r="C33703" s="4" t="s">
        <v>22</v>
      </c>
      <c r="D33703" s="4" t="s">
        <v>24</v>
      </c>
      <c r="E33703">
        <v>2018</v>
      </c>
      <c r="F33703" s="4" t="s">
        <v>200</v>
      </c>
      <c r="G33703">
        <v>217612.6</v>
      </c>
      <c r="H33703" s="4" t="e">
        <f>+VLOOKUP(Exportaciones_FOB_frutas_2[[#This Row],[Código]],Exportaciones_Kg_fruta__2[],7,0)</f>
        <v>#N/A</v>
      </c>
    </row>
    <row r="33704" spans="1:8" x14ac:dyDescent="0.35">
      <c r="A33704" s="4" t="str">
        <f>+_xlfn.CONCAT(Exportaciones_FOB_frutas_2[[#This Row],[País]],Exportaciones_FOB_frutas_2[[#This Row],[Detalle]],Exportaciones_FOB_frutas_2[[#This Row],[Año]],Exportaciones_FOB_frutas_2[[#This Row],[Mes]])</f>
        <v>VenezuelaVino2018Enero</v>
      </c>
      <c r="B33704" s="4" t="s">
        <v>193</v>
      </c>
      <c r="C33704" s="4" t="s">
        <v>22</v>
      </c>
      <c r="D33704" s="4" t="s">
        <v>24</v>
      </c>
      <c r="E33704">
        <v>2018</v>
      </c>
      <c r="F33704" s="4" t="s">
        <v>204</v>
      </c>
      <c r="G33704">
        <v>110577.1</v>
      </c>
      <c r="H33704" s="4" t="e">
        <f>+VLOOKUP(Exportaciones_FOB_frutas_2[[#This Row],[Código]],Exportaciones_Kg_fruta__2[],7,0)</f>
        <v>#N/A</v>
      </c>
    </row>
    <row r="33705" spans="1:8" x14ac:dyDescent="0.35">
      <c r="A33705" s="4" t="str">
        <f>+_xlfn.CONCAT(Exportaciones_FOB_frutas_2[[#This Row],[País]],Exportaciones_FOB_frutas_2[[#This Row],[Detalle]],Exportaciones_FOB_frutas_2[[#This Row],[Año]],Exportaciones_FOB_frutas_2[[#This Row],[Mes]])</f>
        <v>VenezuelaVino2018Febrero</v>
      </c>
      <c r="B33705" s="4" t="s">
        <v>193</v>
      </c>
      <c r="C33705" s="4" t="s">
        <v>22</v>
      </c>
      <c r="D33705" s="4" t="s">
        <v>24</v>
      </c>
      <c r="E33705">
        <v>2018</v>
      </c>
      <c r="F33705" s="4" t="s">
        <v>205</v>
      </c>
      <c r="G33705">
        <v>77707.39</v>
      </c>
      <c r="H33705" s="4" t="e">
        <f>+VLOOKUP(Exportaciones_FOB_frutas_2[[#This Row],[Código]],Exportaciones_Kg_fruta__2[],7,0)</f>
        <v>#N/A</v>
      </c>
    </row>
    <row r="33706" spans="1:8" x14ac:dyDescent="0.35">
      <c r="A33706" s="4" t="str">
        <f>+_xlfn.CONCAT(Exportaciones_FOB_frutas_2[[#This Row],[País]],Exportaciones_FOB_frutas_2[[#This Row],[Detalle]],Exportaciones_FOB_frutas_2[[#This Row],[Año]],Exportaciones_FOB_frutas_2[[#This Row],[Mes]])</f>
        <v>VenezuelaVino2018Marzo</v>
      </c>
      <c r="B33706" s="4" t="s">
        <v>193</v>
      </c>
      <c r="C33706" s="4" t="s">
        <v>22</v>
      </c>
      <c r="D33706" s="4" t="s">
        <v>24</v>
      </c>
      <c r="E33706">
        <v>2018</v>
      </c>
      <c r="F33706" s="4" t="s">
        <v>206</v>
      </c>
      <c r="G33706">
        <v>100652</v>
      </c>
      <c r="H33706" s="4" t="e">
        <f>+VLOOKUP(Exportaciones_FOB_frutas_2[[#This Row],[Código]],Exportaciones_Kg_fruta__2[],7,0)</f>
        <v>#N/A</v>
      </c>
    </row>
    <row r="33707" spans="1:8" x14ac:dyDescent="0.35">
      <c r="A33707" s="4" t="str">
        <f>+_xlfn.CONCAT(Exportaciones_FOB_frutas_2[[#This Row],[País]],Exportaciones_FOB_frutas_2[[#This Row],[Detalle]],Exportaciones_FOB_frutas_2[[#This Row],[Año]],Exportaciones_FOB_frutas_2[[#This Row],[Mes]])</f>
        <v>VenezuelaVino2018Abril</v>
      </c>
      <c r="B33707" s="4" t="s">
        <v>193</v>
      </c>
      <c r="C33707" s="4" t="s">
        <v>22</v>
      </c>
      <c r="D33707" s="4" t="s">
        <v>24</v>
      </c>
      <c r="E33707">
        <v>2018</v>
      </c>
      <c r="F33707" s="4" t="s">
        <v>207</v>
      </c>
      <c r="G33707">
        <v>0</v>
      </c>
      <c r="H33707" s="4" t="e">
        <f>+VLOOKUP(Exportaciones_FOB_frutas_2[[#This Row],[Código]],Exportaciones_Kg_fruta__2[],7,0)</f>
        <v>#N/A</v>
      </c>
    </row>
    <row r="33708" spans="1:8" x14ac:dyDescent="0.35">
      <c r="A33708" s="4" t="str">
        <f>+_xlfn.CONCAT(Exportaciones_FOB_frutas_2[[#This Row],[País]],Exportaciones_FOB_frutas_2[[#This Row],[Detalle]],Exportaciones_FOB_frutas_2[[#This Row],[Año]],Exportaciones_FOB_frutas_2[[#This Row],[Mes]])</f>
        <v>VenezuelaVino2018Mayo</v>
      </c>
      <c r="B33708" s="4" t="s">
        <v>193</v>
      </c>
      <c r="C33708" s="4" t="s">
        <v>22</v>
      </c>
      <c r="D33708" s="4" t="s">
        <v>24</v>
      </c>
      <c r="E33708">
        <v>2018</v>
      </c>
      <c r="F33708" s="4" t="s">
        <v>208</v>
      </c>
      <c r="G33708">
        <v>72562.5</v>
      </c>
      <c r="H33708" s="4" t="e">
        <f>+VLOOKUP(Exportaciones_FOB_frutas_2[[#This Row],[Código]],Exportaciones_Kg_fruta__2[],7,0)</f>
        <v>#N/A</v>
      </c>
    </row>
    <row r="33709" spans="1:8" x14ac:dyDescent="0.35">
      <c r="A33709" s="4" t="str">
        <f>+_xlfn.CONCAT(Exportaciones_FOB_frutas_2[[#This Row],[País]],Exportaciones_FOB_frutas_2[[#This Row],[Detalle]],Exportaciones_FOB_frutas_2[[#This Row],[Año]],Exportaciones_FOB_frutas_2[[#This Row],[Mes]])</f>
        <v>VenezuelaVino2018Junio</v>
      </c>
      <c r="B33709" s="4" t="s">
        <v>193</v>
      </c>
      <c r="C33709" s="4" t="s">
        <v>22</v>
      </c>
      <c r="D33709" s="4" t="s">
        <v>24</v>
      </c>
      <c r="E33709">
        <v>2018</v>
      </c>
      <c r="F33709" s="4" t="s">
        <v>209</v>
      </c>
      <c r="G33709">
        <v>0</v>
      </c>
      <c r="H33709" s="4" t="e">
        <f>+VLOOKUP(Exportaciones_FOB_frutas_2[[#This Row],[Código]],Exportaciones_Kg_fruta__2[],7,0)</f>
        <v>#N/A</v>
      </c>
    </row>
    <row r="33710" spans="1:8" x14ac:dyDescent="0.35">
      <c r="A33710" s="4" t="str">
        <f>+_xlfn.CONCAT(Exportaciones_FOB_frutas_2[[#This Row],[País]],Exportaciones_FOB_frutas_2[[#This Row],[Detalle]],Exportaciones_FOB_frutas_2[[#This Row],[Año]],Exportaciones_FOB_frutas_2[[#This Row],[Mes]])</f>
        <v>VenezuelaVino2018Julio</v>
      </c>
      <c r="B33710" s="4" t="s">
        <v>193</v>
      </c>
      <c r="C33710" s="4" t="s">
        <v>22</v>
      </c>
      <c r="D33710" s="4" t="s">
        <v>24</v>
      </c>
      <c r="E33710">
        <v>2018</v>
      </c>
      <c r="F33710" s="4" t="s">
        <v>201</v>
      </c>
      <c r="G33710">
        <v>28800</v>
      </c>
      <c r="H33710" s="4" t="e">
        <f>+VLOOKUP(Exportaciones_FOB_frutas_2[[#This Row],[Código]],Exportaciones_Kg_fruta__2[],7,0)</f>
        <v>#N/A</v>
      </c>
    </row>
    <row r="33711" spans="1:8" x14ac:dyDescent="0.35">
      <c r="A33711" s="4" t="str">
        <f>+_xlfn.CONCAT(Exportaciones_FOB_frutas_2[[#This Row],[País]],Exportaciones_FOB_frutas_2[[#This Row],[Detalle]],Exportaciones_FOB_frutas_2[[#This Row],[Año]],Exportaciones_FOB_frutas_2[[#This Row],[Mes]])</f>
        <v>VenezuelaVino2018Agosto</v>
      </c>
      <c r="B33711" s="4" t="s">
        <v>193</v>
      </c>
      <c r="C33711" s="4" t="s">
        <v>22</v>
      </c>
      <c r="D33711" s="4" t="s">
        <v>24</v>
      </c>
      <c r="E33711">
        <v>2018</v>
      </c>
      <c r="F33711" s="4" t="s">
        <v>202</v>
      </c>
      <c r="G33711">
        <v>27292.489999999998</v>
      </c>
      <c r="H33711" s="4" t="e">
        <f>+VLOOKUP(Exportaciones_FOB_frutas_2[[#This Row],[Código]],Exportaciones_Kg_fruta__2[],7,0)</f>
        <v>#N/A</v>
      </c>
    </row>
    <row r="33712" spans="1:8" x14ac:dyDescent="0.35">
      <c r="A33712" s="4" t="str">
        <f>+_xlfn.CONCAT(Exportaciones_FOB_frutas_2[[#This Row],[País]],Exportaciones_FOB_frutas_2[[#This Row],[Detalle]],Exportaciones_FOB_frutas_2[[#This Row],[Año]],Exportaciones_FOB_frutas_2[[#This Row],[Mes]])</f>
        <v>VenezuelaVino2018Septiembre</v>
      </c>
      <c r="B33712" s="4" t="s">
        <v>193</v>
      </c>
      <c r="C33712" s="4" t="s">
        <v>22</v>
      </c>
      <c r="D33712" s="4" t="s">
        <v>24</v>
      </c>
      <c r="E33712">
        <v>2018</v>
      </c>
      <c r="F33712" s="4" t="s">
        <v>203</v>
      </c>
      <c r="G33712">
        <v>107920</v>
      </c>
      <c r="H33712" s="4" t="e">
        <f>+VLOOKUP(Exportaciones_FOB_frutas_2[[#This Row],[Código]],Exportaciones_Kg_fruta__2[],7,0)</f>
        <v>#N/A</v>
      </c>
    </row>
    <row r="33713" spans="1:8" x14ac:dyDescent="0.35">
      <c r="A33713" s="4" t="str">
        <f>+_xlfn.CONCAT(Exportaciones_FOB_frutas_2[[#This Row],[País]],Exportaciones_FOB_frutas_2[[#This Row],[Detalle]],Exportaciones_FOB_frutas_2[[#This Row],[Año]],Exportaciones_FOB_frutas_2[[#This Row],[Mes]])</f>
        <v>VenezuelaVino2018Octubre</v>
      </c>
      <c r="B33713" s="4" t="s">
        <v>193</v>
      </c>
      <c r="C33713" s="4" t="s">
        <v>22</v>
      </c>
      <c r="D33713" s="4" t="s">
        <v>24</v>
      </c>
      <c r="E33713">
        <v>2018</v>
      </c>
      <c r="F33713" s="4" t="s">
        <v>198</v>
      </c>
      <c r="G33713">
        <v>57881.510000000009</v>
      </c>
      <c r="H33713" s="4" t="e">
        <f>+VLOOKUP(Exportaciones_FOB_frutas_2[[#This Row],[Código]],Exportaciones_Kg_fruta__2[],7,0)</f>
        <v>#N/A</v>
      </c>
    </row>
    <row r="33714" spans="1:8" x14ac:dyDescent="0.35">
      <c r="A33714" s="4" t="str">
        <f>+_xlfn.CONCAT(Exportaciones_FOB_frutas_2[[#This Row],[País]],Exportaciones_FOB_frutas_2[[#This Row],[Detalle]],Exportaciones_FOB_frutas_2[[#This Row],[Año]],Exportaciones_FOB_frutas_2[[#This Row],[Mes]])</f>
        <v>VenezuelaVino2018Noviembre</v>
      </c>
      <c r="B33714" s="4" t="s">
        <v>193</v>
      </c>
      <c r="C33714" s="4" t="s">
        <v>22</v>
      </c>
      <c r="D33714" s="4" t="s">
        <v>24</v>
      </c>
      <c r="E33714">
        <v>2018</v>
      </c>
      <c r="F33714" s="4" t="s">
        <v>199</v>
      </c>
      <c r="G33714">
        <v>162183.70000000001</v>
      </c>
      <c r="H33714" s="4" t="e">
        <f>+VLOOKUP(Exportaciones_FOB_frutas_2[[#This Row],[Código]],Exportaciones_Kg_fruta__2[],7,0)</f>
        <v>#N/A</v>
      </c>
    </row>
    <row r="33715" spans="1:8" x14ac:dyDescent="0.35">
      <c r="A33715" s="4" t="str">
        <f>+_xlfn.CONCAT(Exportaciones_FOB_frutas_2[[#This Row],[País]],Exportaciones_FOB_frutas_2[[#This Row],[Detalle]],Exportaciones_FOB_frutas_2[[#This Row],[Año]],Exportaciones_FOB_frutas_2[[#This Row],[Mes]])</f>
        <v>VenezuelaVino2018Diciembre</v>
      </c>
      <c r="B33715" s="4" t="s">
        <v>193</v>
      </c>
      <c r="C33715" s="4" t="s">
        <v>22</v>
      </c>
      <c r="D33715" s="4" t="s">
        <v>24</v>
      </c>
      <c r="E33715">
        <v>2018</v>
      </c>
      <c r="F33715" s="4" t="s">
        <v>200</v>
      </c>
      <c r="G33715">
        <v>57600</v>
      </c>
      <c r="H33715" s="4" t="e">
        <f>+VLOOKUP(Exportaciones_FOB_frutas_2[[#This Row],[Código]],Exportaciones_Kg_fruta__2[],7,0)</f>
        <v>#N/A</v>
      </c>
    </row>
    <row r="33716" spans="1:8" x14ac:dyDescent="0.35">
      <c r="A33716" s="4" t="str">
        <f>+_xlfn.CONCAT(Exportaciones_FOB_frutas_2[[#This Row],[País]],Exportaciones_FOB_frutas_2[[#This Row],[Detalle]],Exportaciones_FOB_frutas_2[[#This Row],[Año]],Exportaciones_FOB_frutas_2[[#This Row],[Mes]])</f>
        <v>NigeriaVino2018Enero</v>
      </c>
      <c r="B33716" s="4" t="s">
        <v>138</v>
      </c>
      <c r="C33716" s="4" t="s">
        <v>22</v>
      </c>
      <c r="D33716" s="4" t="s">
        <v>24</v>
      </c>
      <c r="E33716">
        <v>2018</v>
      </c>
      <c r="F33716" s="4" t="s">
        <v>204</v>
      </c>
      <c r="G33716">
        <v>87585.22</v>
      </c>
      <c r="H33716" s="4" t="e">
        <f>+VLOOKUP(Exportaciones_FOB_frutas_2[[#This Row],[Código]],Exportaciones_Kg_fruta__2[],7,0)</f>
        <v>#N/A</v>
      </c>
    </row>
    <row r="33717" spans="1:8" x14ac:dyDescent="0.35">
      <c r="A33717" s="4" t="str">
        <f>+_xlfn.CONCAT(Exportaciones_FOB_frutas_2[[#This Row],[País]],Exportaciones_FOB_frutas_2[[#This Row],[Detalle]],Exportaciones_FOB_frutas_2[[#This Row],[Año]],Exportaciones_FOB_frutas_2[[#This Row],[Mes]])</f>
        <v>NigeriaVino2018Febrero</v>
      </c>
      <c r="B33717" s="4" t="s">
        <v>138</v>
      </c>
      <c r="C33717" s="4" t="s">
        <v>22</v>
      </c>
      <c r="D33717" s="4" t="s">
        <v>24</v>
      </c>
      <c r="E33717">
        <v>2018</v>
      </c>
      <c r="F33717" s="4" t="s">
        <v>205</v>
      </c>
      <c r="G33717">
        <v>0</v>
      </c>
      <c r="H33717" s="4" t="e">
        <f>+VLOOKUP(Exportaciones_FOB_frutas_2[[#This Row],[Código]],Exportaciones_Kg_fruta__2[],7,0)</f>
        <v>#N/A</v>
      </c>
    </row>
    <row r="33718" spans="1:8" x14ac:dyDescent="0.35">
      <c r="A33718" s="4" t="str">
        <f>+_xlfn.CONCAT(Exportaciones_FOB_frutas_2[[#This Row],[País]],Exportaciones_FOB_frutas_2[[#This Row],[Detalle]],Exportaciones_FOB_frutas_2[[#This Row],[Año]],Exportaciones_FOB_frutas_2[[#This Row],[Mes]])</f>
        <v>NigeriaVino2018Marzo</v>
      </c>
      <c r="B33718" s="4" t="s">
        <v>138</v>
      </c>
      <c r="C33718" s="4" t="s">
        <v>22</v>
      </c>
      <c r="D33718" s="4" t="s">
        <v>24</v>
      </c>
      <c r="E33718">
        <v>2018</v>
      </c>
      <c r="F33718" s="4" t="s">
        <v>206</v>
      </c>
      <c r="G33718">
        <v>89830</v>
      </c>
      <c r="H33718" s="4" t="e">
        <f>+VLOOKUP(Exportaciones_FOB_frutas_2[[#This Row],[Código]],Exportaciones_Kg_fruta__2[],7,0)</f>
        <v>#N/A</v>
      </c>
    </row>
    <row r="33719" spans="1:8" x14ac:dyDescent="0.35">
      <c r="A33719" s="4" t="str">
        <f>+_xlfn.CONCAT(Exportaciones_FOB_frutas_2[[#This Row],[País]],Exportaciones_FOB_frutas_2[[#This Row],[Detalle]],Exportaciones_FOB_frutas_2[[#This Row],[Año]],Exportaciones_FOB_frutas_2[[#This Row],[Mes]])</f>
        <v>NigeriaVino2018Abril</v>
      </c>
      <c r="B33719" s="4" t="s">
        <v>138</v>
      </c>
      <c r="C33719" s="4" t="s">
        <v>22</v>
      </c>
      <c r="D33719" s="4" t="s">
        <v>24</v>
      </c>
      <c r="E33719">
        <v>2018</v>
      </c>
      <c r="F33719" s="4" t="s">
        <v>207</v>
      </c>
      <c r="G33719">
        <v>0</v>
      </c>
      <c r="H33719" s="4" t="e">
        <f>+VLOOKUP(Exportaciones_FOB_frutas_2[[#This Row],[Código]],Exportaciones_Kg_fruta__2[],7,0)</f>
        <v>#N/A</v>
      </c>
    </row>
    <row r="33720" spans="1:8" x14ac:dyDescent="0.35">
      <c r="A33720" s="4" t="str">
        <f>+_xlfn.CONCAT(Exportaciones_FOB_frutas_2[[#This Row],[País]],Exportaciones_FOB_frutas_2[[#This Row],[Detalle]],Exportaciones_FOB_frutas_2[[#This Row],[Año]],Exportaciones_FOB_frutas_2[[#This Row],[Mes]])</f>
        <v>NigeriaVino2018Mayo</v>
      </c>
      <c r="B33720" s="4" t="s">
        <v>138</v>
      </c>
      <c r="C33720" s="4" t="s">
        <v>22</v>
      </c>
      <c r="D33720" s="4" t="s">
        <v>24</v>
      </c>
      <c r="E33720">
        <v>2018</v>
      </c>
      <c r="F33720" s="4" t="s">
        <v>208</v>
      </c>
      <c r="G33720">
        <v>148381.79999999999</v>
      </c>
      <c r="H33720" s="4" t="e">
        <f>+VLOOKUP(Exportaciones_FOB_frutas_2[[#This Row],[Código]],Exportaciones_Kg_fruta__2[],7,0)</f>
        <v>#N/A</v>
      </c>
    </row>
    <row r="33721" spans="1:8" x14ac:dyDescent="0.35">
      <c r="A33721" s="4" t="str">
        <f>+_xlfn.CONCAT(Exportaciones_FOB_frutas_2[[#This Row],[País]],Exportaciones_FOB_frutas_2[[#This Row],[Detalle]],Exportaciones_FOB_frutas_2[[#This Row],[Año]],Exportaciones_FOB_frutas_2[[#This Row],[Mes]])</f>
        <v>NigeriaVino2018Junio</v>
      </c>
      <c r="B33721" s="4" t="s">
        <v>138</v>
      </c>
      <c r="C33721" s="4" t="s">
        <v>22</v>
      </c>
      <c r="D33721" s="4" t="s">
        <v>24</v>
      </c>
      <c r="E33721">
        <v>2018</v>
      </c>
      <c r="F33721" s="4" t="s">
        <v>209</v>
      </c>
      <c r="G33721">
        <v>89880</v>
      </c>
      <c r="H33721" s="4" t="e">
        <f>+VLOOKUP(Exportaciones_FOB_frutas_2[[#This Row],[Código]],Exportaciones_Kg_fruta__2[],7,0)</f>
        <v>#N/A</v>
      </c>
    </row>
    <row r="33722" spans="1:8" x14ac:dyDescent="0.35">
      <c r="A33722" s="4" t="str">
        <f>+_xlfn.CONCAT(Exportaciones_FOB_frutas_2[[#This Row],[País]],Exportaciones_FOB_frutas_2[[#This Row],[Detalle]],Exportaciones_FOB_frutas_2[[#This Row],[Año]],Exportaciones_FOB_frutas_2[[#This Row],[Mes]])</f>
        <v>NigeriaVino2018Julio</v>
      </c>
      <c r="B33722" s="4" t="s">
        <v>138</v>
      </c>
      <c r="C33722" s="4" t="s">
        <v>22</v>
      </c>
      <c r="D33722" s="4" t="s">
        <v>24</v>
      </c>
      <c r="E33722">
        <v>2018</v>
      </c>
      <c r="F33722" s="4" t="s">
        <v>201</v>
      </c>
      <c r="G33722">
        <v>287782.95</v>
      </c>
      <c r="H33722" s="4" t="e">
        <f>+VLOOKUP(Exportaciones_FOB_frutas_2[[#This Row],[Código]],Exportaciones_Kg_fruta__2[],7,0)</f>
        <v>#N/A</v>
      </c>
    </row>
    <row r="33723" spans="1:8" x14ac:dyDescent="0.35">
      <c r="A33723" s="4" t="str">
        <f>+_xlfn.CONCAT(Exportaciones_FOB_frutas_2[[#This Row],[País]],Exportaciones_FOB_frutas_2[[#This Row],[Detalle]],Exportaciones_FOB_frutas_2[[#This Row],[Año]],Exportaciones_FOB_frutas_2[[#This Row],[Mes]])</f>
        <v>NigeriaVino2018Agosto</v>
      </c>
      <c r="B33723" s="4" t="s">
        <v>138</v>
      </c>
      <c r="C33723" s="4" t="s">
        <v>22</v>
      </c>
      <c r="D33723" s="4" t="s">
        <v>24</v>
      </c>
      <c r="E33723">
        <v>2018</v>
      </c>
      <c r="F33723" s="4" t="s">
        <v>202</v>
      </c>
      <c r="G33723">
        <v>116446</v>
      </c>
      <c r="H33723" s="4" t="e">
        <f>+VLOOKUP(Exportaciones_FOB_frutas_2[[#This Row],[Código]],Exportaciones_Kg_fruta__2[],7,0)</f>
        <v>#N/A</v>
      </c>
    </row>
    <row r="33724" spans="1:8" x14ac:dyDescent="0.35">
      <c r="A33724" s="4" t="str">
        <f>+_xlfn.CONCAT(Exportaciones_FOB_frutas_2[[#This Row],[País]],Exportaciones_FOB_frutas_2[[#This Row],[Detalle]],Exportaciones_FOB_frutas_2[[#This Row],[Año]],Exportaciones_FOB_frutas_2[[#This Row],[Mes]])</f>
        <v>NigeriaVino2018Septiembre</v>
      </c>
      <c r="B33724" s="4" t="s">
        <v>138</v>
      </c>
      <c r="C33724" s="4" t="s">
        <v>22</v>
      </c>
      <c r="D33724" s="4" t="s">
        <v>24</v>
      </c>
      <c r="E33724">
        <v>2018</v>
      </c>
      <c r="F33724" s="4" t="s">
        <v>203</v>
      </c>
      <c r="G33724">
        <v>258850.53999999998</v>
      </c>
      <c r="H33724" s="4" t="e">
        <f>+VLOOKUP(Exportaciones_FOB_frutas_2[[#This Row],[Código]],Exportaciones_Kg_fruta__2[],7,0)</f>
        <v>#N/A</v>
      </c>
    </row>
    <row r="33725" spans="1:8" x14ac:dyDescent="0.35">
      <c r="A33725" s="4" t="str">
        <f>+_xlfn.CONCAT(Exportaciones_FOB_frutas_2[[#This Row],[País]],Exportaciones_FOB_frutas_2[[#This Row],[Detalle]],Exportaciones_FOB_frutas_2[[#This Row],[Año]],Exportaciones_FOB_frutas_2[[#This Row],[Mes]])</f>
        <v>NigeriaVino2018Octubre</v>
      </c>
      <c r="B33725" s="4" t="s">
        <v>138</v>
      </c>
      <c r="C33725" s="4" t="s">
        <v>22</v>
      </c>
      <c r="D33725" s="4" t="s">
        <v>24</v>
      </c>
      <c r="E33725">
        <v>2018</v>
      </c>
      <c r="F33725" s="4" t="s">
        <v>198</v>
      </c>
      <c r="G33725">
        <v>518532.6399999999</v>
      </c>
      <c r="H33725" s="4" t="e">
        <f>+VLOOKUP(Exportaciones_FOB_frutas_2[[#This Row],[Código]],Exportaciones_Kg_fruta__2[],7,0)</f>
        <v>#N/A</v>
      </c>
    </row>
    <row r="33726" spans="1:8" x14ac:dyDescent="0.35">
      <c r="A33726" s="4" t="str">
        <f>+_xlfn.CONCAT(Exportaciones_FOB_frutas_2[[#This Row],[País]],Exportaciones_FOB_frutas_2[[#This Row],[Detalle]],Exportaciones_FOB_frutas_2[[#This Row],[Año]],Exportaciones_FOB_frutas_2[[#This Row],[Mes]])</f>
        <v>NigeriaVino2018Noviembre</v>
      </c>
      <c r="B33726" s="4" t="s">
        <v>138</v>
      </c>
      <c r="C33726" s="4" t="s">
        <v>22</v>
      </c>
      <c r="D33726" s="4" t="s">
        <v>24</v>
      </c>
      <c r="E33726">
        <v>2018</v>
      </c>
      <c r="F33726" s="4" t="s">
        <v>199</v>
      </c>
      <c r="G33726">
        <v>31253.480000000003</v>
      </c>
      <c r="H33726" s="4" t="e">
        <f>+VLOOKUP(Exportaciones_FOB_frutas_2[[#This Row],[Código]],Exportaciones_Kg_fruta__2[],7,0)</f>
        <v>#N/A</v>
      </c>
    </row>
    <row r="33727" spans="1:8" x14ac:dyDescent="0.35">
      <c r="A33727" s="4" t="str">
        <f>+_xlfn.CONCAT(Exportaciones_FOB_frutas_2[[#This Row],[País]],Exportaciones_FOB_frutas_2[[#This Row],[Detalle]],Exportaciones_FOB_frutas_2[[#This Row],[Año]],Exportaciones_FOB_frutas_2[[#This Row],[Mes]])</f>
        <v>NigeriaVino2018Diciembre</v>
      </c>
      <c r="B33727" s="4" t="s">
        <v>138</v>
      </c>
      <c r="C33727" s="4" t="s">
        <v>22</v>
      </c>
      <c r="D33727" s="4" t="s">
        <v>24</v>
      </c>
      <c r="E33727">
        <v>2018</v>
      </c>
      <c r="F33727" s="4" t="s">
        <v>200</v>
      </c>
      <c r="G33727">
        <v>427182.24</v>
      </c>
      <c r="H33727" s="4" t="e">
        <f>+VLOOKUP(Exportaciones_FOB_frutas_2[[#This Row],[Código]],Exportaciones_Kg_fruta__2[],7,0)</f>
        <v>#N/A</v>
      </c>
    </row>
    <row r="33728" spans="1:8" x14ac:dyDescent="0.35">
      <c r="A33728" s="4" t="str">
        <f>+_xlfn.CONCAT(Exportaciones_FOB_frutas_2[[#This Row],[País]],Exportaciones_FOB_frutas_2[[#This Row],[Detalle]],Exportaciones_FOB_frutas_2[[#This Row],[Año]],Exportaciones_FOB_frutas_2[[#This Row],[Mes]])</f>
        <v>Nueva ZelandiaVino2018Enero</v>
      </c>
      <c r="B33728" s="4" t="s">
        <v>141</v>
      </c>
      <c r="C33728" s="4" t="s">
        <v>22</v>
      </c>
      <c r="D33728" s="4" t="s">
        <v>24</v>
      </c>
      <c r="E33728">
        <v>2018</v>
      </c>
      <c r="F33728" s="4" t="s">
        <v>204</v>
      </c>
      <c r="G33728">
        <v>58218</v>
      </c>
      <c r="H33728" s="4" t="e">
        <f>+VLOOKUP(Exportaciones_FOB_frutas_2[[#This Row],[Código]],Exportaciones_Kg_fruta__2[],7,0)</f>
        <v>#N/A</v>
      </c>
    </row>
    <row r="33729" spans="1:8" x14ac:dyDescent="0.35">
      <c r="A33729" s="4" t="str">
        <f>+_xlfn.CONCAT(Exportaciones_FOB_frutas_2[[#This Row],[País]],Exportaciones_FOB_frutas_2[[#This Row],[Detalle]],Exportaciones_FOB_frutas_2[[#This Row],[Año]],Exportaciones_FOB_frutas_2[[#This Row],[Mes]])</f>
        <v>Nueva ZelandiaVino2018Febrero</v>
      </c>
      <c r="B33729" s="4" t="s">
        <v>141</v>
      </c>
      <c r="C33729" s="4" t="s">
        <v>22</v>
      </c>
      <c r="D33729" s="4" t="s">
        <v>24</v>
      </c>
      <c r="E33729">
        <v>2018</v>
      </c>
      <c r="F33729" s="4" t="s">
        <v>205</v>
      </c>
      <c r="G33729">
        <v>7621.17</v>
      </c>
      <c r="H33729" s="4" t="e">
        <f>+VLOOKUP(Exportaciones_FOB_frutas_2[[#This Row],[Código]],Exportaciones_Kg_fruta__2[],7,0)</f>
        <v>#N/A</v>
      </c>
    </row>
    <row r="33730" spans="1:8" x14ac:dyDescent="0.35">
      <c r="A33730" s="4" t="str">
        <f>+_xlfn.CONCAT(Exportaciones_FOB_frutas_2[[#This Row],[País]],Exportaciones_FOB_frutas_2[[#This Row],[Detalle]],Exportaciones_FOB_frutas_2[[#This Row],[Año]],Exportaciones_FOB_frutas_2[[#This Row],[Mes]])</f>
        <v>Nueva ZelandiaVino2018Marzo</v>
      </c>
      <c r="B33730" s="4" t="s">
        <v>141</v>
      </c>
      <c r="C33730" s="4" t="s">
        <v>22</v>
      </c>
      <c r="D33730" s="4" t="s">
        <v>24</v>
      </c>
      <c r="E33730">
        <v>2018</v>
      </c>
      <c r="F33730" s="4" t="s">
        <v>206</v>
      </c>
      <c r="G33730">
        <v>25708.370000000003</v>
      </c>
      <c r="H33730" s="4" t="e">
        <f>+VLOOKUP(Exportaciones_FOB_frutas_2[[#This Row],[Código]],Exportaciones_Kg_fruta__2[],7,0)</f>
        <v>#N/A</v>
      </c>
    </row>
    <row r="33731" spans="1:8" x14ac:dyDescent="0.35">
      <c r="A33731" s="4" t="str">
        <f>+_xlfn.CONCAT(Exportaciones_FOB_frutas_2[[#This Row],[País]],Exportaciones_FOB_frutas_2[[#This Row],[Detalle]],Exportaciones_FOB_frutas_2[[#This Row],[Año]],Exportaciones_FOB_frutas_2[[#This Row],[Mes]])</f>
        <v>Nueva ZelandiaVino2018Abril</v>
      </c>
      <c r="B33731" s="4" t="s">
        <v>141</v>
      </c>
      <c r="C33731" s="4" t="s">
        <v>22</v>
      </c>
      <c r="D33731" s="4" t="s">
        <v>24</v>
      </c>
      <c r="E33731">
        <v>2018</v>
      </c>
      <c r="F33731" s="4" t="s">
        <v>207</v>
      </c>
      <c r="G33731">
        <v>31006.629999999997</v>
      </c>
      <c r="H33731" s="4" t="e">
        <f>+VLOOKUP(Exportaciones_FOB_frutas_2[[#This Row],[Código]],Exportaciones_Kg_fruta__2[],7,0)</f>
        <v>#N/A</v>
      </c>
    </row>
    <row r="33732" spans="1:8" x14ac:dyDescent="0.35">
      <c r="A33732" s="4" t="str">
        <f>+_xlfn.CONCAT(Exportaciones_FOB_frutas_2[[#This Row],[País]],Exportaciones_FOB_frutas_2[[#This Row],[Detalle]],Exportaciones_FOB_frutas_2[[#This Row],[Año]],Exportaciones_FOB_frutas_2[[#This Row],[Mes]])</f>
        <v>Nueva ZelandiaVino2018Mayo</v>
      </c>
      <c r="B33732" s="4" t="s">
        <v>141</v>
      </c>
      <c r="C33732" s="4" t="s">
        <v>22</v>
      </c>
      <c r="D33732" s="4" t="s">
        <v>24</v>
      </c>
      <c r="E33732">
        <v>2018</v>
      </c>
      <c r="F33732" s="4" t="s">
        <v>208</v>
      </c>
      <c r="G33732">
        <v>15</v>
      </c>
      <c r="H33732" s="4" t="e">
        <f>+VLOOKUP(Exportaciones_FOB_frutas_2[[#This Row],[Código]],Exportaciones_Kg_fruta__2[],7,0)</f>
        <v>#N/A</v>
      </c>
    </row>
    <row r="33733" spans="1:8" x14ac:dyDescent="0.35">
      <c r="A33733" s="4" t="str">
        <f>+_xlfn.CONCAT(Exportaciones_FOB_frutas_2[[#This Row],[País]],Exportaciones_FOB_frutas_2[[#This Row],[Detalle]],Exportaciones_FOB_frutas_2[[#This Row],[Año]],Exportaciones_FOB_frutas_2[[#This Row],[Mes]])</f>
        <v>Nueva ZelandiaVino2018Junio</v>
      </c>
      <c r="B33733" s="4" t="s">
        <v>141</v>
      </c>
      <c r="C33733" s="4" t="s">
        <v>22</v>
      </c>
      <c r="D33733" s="4" t="s">
        <v>24</v>
      </c>
      <c r="E33733">
        <v>2018</v>
      </c>
      <c r="F33733" s="4" t="s">
        <v>209</v>
      </c>
      <c r="G33733">
        <v>141156.04999999999</v>
      </c>
      <c r="H33733" s="4" t="e">
        <f>+VLOOKUP(Exportaciones_FOB_frutas_2[[#This Row],[Código]],Exportaciones_Kg_fruta__2[],7,0)</f>
        <v>#N/A</v>
      </c>
    </row>
    <row r="33734" spans="1:8" x14ac:dyDescent="0.35">
      <c r="A33734" s="4" t="str">
        <f>+_xlfn.CONCAT(Exportaciones_FOB_frutas_2[[#This Row],[País]],Exportaciones_FOB_frutas_2[[#This Row],[Detalle]],Exportaciones_FOB_frutas_2[[#This Row],[Año]],Exportaciones_FOB_frutas_2[[#This Row],[Mes]])</f>
        <v>Nueva ZelandiaVino2018Julio</v>
      </c>
      <c r="B33734" s="4" t="s">
        <v>141</v>
      </c>
      <c r="C33734" s="4" t="s">
        <v>22</v>
      </c>
      <c r="D33734" s="4" t="s">
        <v>24</v>
      </c>
      <c r="E33734">
        <v>2018</v>
      </c>
      <c r="F33734" s="4" t="s">
        <v>201</v>
      </c>
      <c r="G33734">
        <v>75284.95</v>
      </c>
      <c r="H33734" s="4" t="e">
        <f>+VLOOKUP(Exportaciones_FOB_frutas_2[[#This Row],[Código]],Exportaciones_Kg_fruta__2[],7,0)</f>
        <v>#N/A</v>
      </c>
    </row>
    <row r="33735" spans="1:8" x14ac:dyDescent="0.35">
      <c r="A33735" s="4" t="str">
        <f>+_xlfn.CONCAT(Exportaciones_FOB_frutas_2[[#This Row],[País]],Exportaciones_FOB_frutas_2[[#This Row],[Detalle]],Exportaciones_FOB_frutas_2[[#This Row],[Año]],Exportaciones_FOB_frutas_2[[#This Row],[Mes]])</f>
        <v>Nueva ZelandiaVino2018Agosto</v>
      </c>
      <c r="B33735" s="4" t="s">
        <v>141</v>
      </c>
      <c r="C33735" s="4" t="s">
        <v>22</v>
      </c>
      <c r="D33735" s="4" t="s">
        <v>24</v>
      </c>
      <c r="E33735">
        <v>2018</v>
      </c>
      <c r="F33735" s="4" t="s">
        <v>202</v>
      </c>
      <c r="G33735">
        <v>100153.9</v>
      </c>
      <c r="H33735" s="4" t="e">
        <f>+VLOOKUP(Exportaciones_FOB_frutas_2[[#This Row],[Código]],Exportaciones_Kg_fruta__2[],7,0)</f>
        <v>#N/A</v>
      </c>
    </row>
    <row r="33736" spans="1:8" x14ac:dyDescent="0.35">
      <c r="A33736" s="4" t="str">
        <f>+_xlfn.CONCAT(Exportaciones_FOB_frutas_2[[#This Row],[País]],Exportaciones_FOB_frutas_2[[#This Row],[Detalle]],Exportaciones_FOB_frutas_2[[#This Row],[Año]],Exportaciones_FOB_frutas_2[[#This Row],[Mes]])</f>
        <v>Nueva ZelandiaVino2018Septiembre</v>
      </c>
      <c r="B33736" s="4" t="s">
        <v>141</v>
      </c>
      <c r="C33736" s="4" t="s">
        <v>22</v>
      </c>
      <c r="D33736" s="4" t="s">
        <v>24</v>
      </c>
      <c r="E33736">
        <v>2018</v>
      </c>
      <c r="F33736" s="4" t="s">
        <v>203</v>
      </c>
      <c r="G33736">
        <v>45503.28</v>
      </c>
      <c r="H33736" s="4" t="e">
        <f>+VLOOKUP(Exportaciones_FOB_frutas_2[[#This Row],[Código]],Exportaciones_Kg_fruta__2[],7,0)</f>
        <v>#N/A</v>
      </c>
    </row>
    <row r="33737" spans="1:8" x14ac:dyDescent="0.35">
      <c r="A33737" s="4" t="str">
        <f>+_xlfn.CONCAT(Exportaciones_FOB_frutas_2[[#This Row],[País]],Exportaciones_FOB_frutas_2[[#This Row],[Detalle]],Exportaciones_FOB_frutas_2[[#This Row],[Año]],Exportaciones_FOB_frutas_2[[#This Row],[Mes]])</f>
        <v>Nueva ZelandiaVino2018Octubre</v>
      </c>
      <c r="B33737" s="4" t="s">
        <v>141</v>
      </c>
      <c r="C33737" s="4" t="s">
        <v>22</v>
      </c>
      <c r="D33737" s="4" t="s">
        <v>24</v>
      </c>
      <c r="E33737">
        <v>2018</v>
      </c>
      <c r="F33737" s="4" t="s">
        <v>198</v>
      </c>
      <c r="G33737">
        <v>61967.44</v>
      </c>
      <c r="H33737" s="4" t="e">
        <f>+VLOOKUP(Exportaciones_FOB_frutas_2[[#This Row],[Código]],Exportaciones_Kg_fruta__2[],7,0)</f>
        <v>#N/A</v>
      </c>
    </row>
    <row r="33738" spans="1:8" x14ac:dyDescent="0.35">
      <c r="A33738" s="4" t="str">
        <f>+_xlfn.CONCAT(Exportaciones_FOB_frutas_2[[#This Row],[País]],Exportaciones_FOB_frutas_2[[#This Row],[Detalle]],Exportaciones_FOB_frutas_2[[#This Row],[Año]],Exportaciones_FOB_frutas_2[[#This Row],[Mes]])</f>
        <v>Nueva ZelandiaVino2018Noviembre</v>
      </c>
      <c r="B33738" s="4" t="s">
        <v>141</v>
      </c>
      <c r="C33738" s="4" t="s">
        <v>22</v>
      </c>
      <c r="D33738" s="4" t="s">
        <v>24</v>
      </c>
      <c r="E33738">
        <v>2018</v>
      </c>
      <c r="F33738" s="4" t="s">
        <v>199</v>
      </c>
      <c r="G33738">
        <v>69785</v>
      </c>
      <c r="H33738" s="4" t="e">
        <f>+VLOOKUP(Exportaciones_FOB_frutas_2[[#This Row],[Código]],Exportaciones_Kg_fruta__2[],7,0)</f>
        <v>#N/A</v>
      </c>
    </row>
    <row r="33739" spans="1:8" x14ac:dyDescent="0.35">
      <c r="A33739" s="4" t="str">
        <f>+_xlfn.CONCAT(Exportaciones_FOB_frutas_2[[#This Row],[País]],Exportaciones_FOB_frutas_2[[#This Row],[Detalle]],Exportaciones_FOB_frutas_2[[#This Row],[Año]],Exportaciones_FOB_frutas_2[[#This Row],[Mes]])</f>
        <v>Nueva ZelandiaVino2018Diciembre</v>
      </c>
      <c r="B33739" s="4" t="s">
        <v>141</v>
      </c>
      <c r="C33739" s="4" t="s">
        <v>22</v>
      </c>
      <c r="D33739" s="4" t="s">
        <v>24</v>
      </c>
      <c r="E33739">
        <v>2018</v>
      </c>
      <c r="F33739" s="4" t="s">
        <v>200</v>
      </c>
      <c r="G33739">
        <v>58269.65</v>
      </c>
      <c r="H33739" s="4" t="e">
        <f>+VLOOKUP(Exportaciones_FOB_frutas_2[[#This Row],[Código]],Exportaciones_Kg_fruta__2[],7,0)</f>
        <v>#N/A</v>
      </c>
    </row>
    <row r="33740" spans="1:8" x14ac:dyDescent="0.35">
      <c r="A33740" s="4" t="str">
        <f>+_xlfn.CONCAT(Exportaciones_FOB_frutas_2[[#This Row],[País]],Exportaciones_FOB_frutas_2[[#This Row],[Detalle]],Exportaciones_FOB_frutas_2[[#This Row],[Año]],Exportaciones_FOB_frutas_2[[#This Row],[Mes]])</f>
        <v>República DominicanaVino2018Enero</v>
      </c>
      <c r="B33740" s="4" t="s">
        <v>157</v>
      </c>
      <c r="C33740" s="4" t="s">
        <v>22</v>
      </c>
      <c r="D33740" s="4" t="s">
        <v>24</v>
      </c>
      <c r="E33740">
        <v>2018</v>
      </c>
      <c r="F33740" s="4" t="s">
        <v>204</v>
      </c>
      <c r="G33740">
        <v>424249</v>
      </c>
      <c r="H33740" s="4" t="e">
        <f>+VLOOKUP(Exportaciones_FOB_frutas_2[[#This Row],[Código]],Exportaciones_Kg_fruta__2[],7,0)</f>
        <v>#N/A</v>
      </c>
    </row>
    <row r="33741" spans="1:8" x14ac:dyDescent="0.35">
      <c r="A33741" s="4" t="str">
        <f>+_xlfn.CONCAT(Exportaciones_FOB_frutas_2[[#This Row],[País]],Exportaciones_FOB_frutas_2[[#This Row],[Detalle]],Exportaciones_FOB_frutas_2[[#This Row],[Año]],Exportaciones_FOB_frutas_2[[#This Row],[Mes]])</f>
        <v>República DominicanaVino2018Febrero</v>
      </c>
      <c r="B33741" s="4" t="s">
        <v>157</v>
      </c>
      <c r="C33741" s="4" t="s">
        <v>22</v>
      </c>
      <c r="D33741" s="4" t="s">
        <v>24</v>
      </c>
      <c r="E33741">
        <v>2018</v>
      </c>
      <c r="F33741" s="4" t="s">
        <v>205</v>
      </c>
      <c r="G33741">
        <v>233110.6</v>
      </c>
      <c r="H33741" s="4" t="e">
        <f>+VLOOKUP(Exportaciones_FOB_frutas_2[[#This Row],[Código]],Exportaciones_Kg_fruta__2[],7,0)</f>
        <v>#N/A</v>
      </c>
    </row>
    <row r="33742" spans="1:8" x14ac:dyDescent="0.35">
      <c r="A33742" s="4" t="str">
        <f>+_xlfn.CONCAT(Exportaciones_FOB_frutas_2[[#This Row],[País]],Exportaciones_FOB_frutas_2[[#This Row],[Detalle]],Exportaciones_FOB_frutas_2[[#This Row],[Año]],Exportaciones_FOB_frutas_2[[#This Row],[Mes]])</f>
        <v>República DominicanaVino2018Marzo</v>
      </c>
      <c r="B33742" s="4" t="s">
        <v>157</v>
      </c>
      <c r="C33742" s="4" t="s">
        <v>22</v>
      </c>
      <c r="D33742" s="4" t="s">
        <v>24</v>
      </c>
      <c r="E33742">
        <v>2018</v>
      </c>
      <c r="F33742" s="4" t="s">
        <v>206</v>
      </c>
      <c r="G33742">
        <v>146314.29999999999</v>
      </c>
      <c r="H33742" s="4" t="e">
        <f>+VLOOKUP(Exportaciones_FOB_frutas_2[[#This Row],[Código]],Exportaciones_Kg_fruta__2[],7,0)</f>
        <v>#N/A</v>
      </c>
    </row>
    <row r="33743" spans="1:8" x14ac:dyDescent="0.35">
      <c r="A33743" s="4" t="str">
        <f>+_xlfn.CONCAT(Exportaciones_FOB_frutas_2[[#This Row],[País]],Exportaciones_FOB_frutas_2[[#This Row],[Detalle]],Exportaciones_FOB_frutas_2[[#This Row],[Año]],Exportaciones_FOB_frutas_2[[#This Row],[Mes]])</f>
        <v>República DominicanaVino2018Abril</v>
      </c>
      <c r="B33743" s="4" t="s">
        <v>157</v>
      </c>
      <c r="C33743" s="4" t="s">
        <v>22</v>
      </c>
      <c r="D33743" s="4" t="s">
        <v>24</v>
      </c>
      <c r="E33743">
        <v>2018</v>
      </c>
      <c r="F33743" s="4" t="s">
        <v>207</v>
      </c>
      <c r="G33743">
        <v>266850.25</v>
      </c>
      <c r="H33743" s="4" t="e">
        <f>+VLOOKUP(Exportaciones_FOB_frutas_2[[#This Row],[Código]],Exportaciones_Kg_fruta__2[],7,0)</f>
        <v>#N/A</v>
      </c>
    </row>
    <row r="33744" spans="1:8" x14ac:dyDescent="0.35">
      <c r="A33744" s="4" t="str">
        <f>+_xlfn.CONCAT(Exportaciones_FOB_frutas_2[[#This Row],[País]],Exportaciones_FOB_frutas_2[[#This Row],[Detalle]],Exportaciones_FOB_frutas_2[[#This Row],[Año]],Exportaciones_FOB_frutas_2[[#This Row],[Mes]])</f>
        <v>República DominicanaVino2018Mayo</v>
      </c>
      <c r="B33744" s="4" t="s">
        <v>157</v>
      </c>
      <c r="C33744" s="4" t="s">
        <v>22</v>
      </c>
      <c r="D33744" s="4" t="s">
        <v>24</v>
      </c>
      <c r="E33744">
        <v>2018</v>
      </c>
      <c r="F33744" s="4" t="s">
        <v>208</v>
      </c>
      <c r="G33744">
        <v>400985.5</v>
      </c>
      <c r="H33744" s="4" t="e">
        <f>+VLOOKUP(Exportaciones_FOB_frutas_2[[#This Row],[Código]],Exportaciones_Kg_fruta__2[],7,0)</f>
        <v>#N/A</v>
      </c>
    </row>
    <row r="33745" spans="1:8" x14ac:dyDescent="0.35">
      <c r="A33745" s="4" t="str">
        <f>+_xlfn.CONCAT(Exportaciones_FOB_frutas_2[[#This Row],[País]],Exportaciones_FOB_frutas_2[[#This Row],[Detalle]],Exportaciones_FOB_frutas_2[[#This Row],[Año]],Exportaciones_FOB_frutas_2[[#This Row],[Mes]])</f>
        <v>República DominicanaVino2018Junio</v>
      </c>
      <c r="B33745" s="4" t="s">
        <v>157</v>
      </c>
      <c r="C33745" s="4" t="s">
        <v>22</v>
      </c>
      <c r="D33745" s="4" t="s">
        <v>24</v>
      </c>
      <c r="E33745">
        <v>2018</v>
      </c>
      <c r="F33745" s="4" t="s">
        <v>209</v>
      </c>
      <c r="G33745">
        <v>317842.67000000004</v>
      </c>
      <c r="H33745" s="4" t="e">
        <f>+VLOOKUP(Exportaciones_FOB_frutas_2[[#This Row],[Código]],Exportaciones_Kg_fruta__2[],7,0)</f>
        <v>#N/A</v>
      </c>
    </row>
    <row r="33746" spans="1:8" x14ac:dyDescent="0.35">
      <c r="A33746" s="4" t="str">
        <f>+_xlfn.CONCAT(Exportaciones_FOB_frutas_2[[#This Row],[País]],Exportaciones_FOB_frutas_2[[#This Row],[Detalle]],Exportaciones_FOB_frutas_2[[#This Row],[Año]],Exportaciones_FOB_frutas_2[[#This Row],[Mes]])</f>
        <v>República DominicanaVino2018Julio</v>
      </c>
      <c r="B33746" s="4" t="s">
        <v>157</v>
      </c>
      <c r="C33746" s="4" t="s">
        <v>22</v>
      </c>
      <c r="D33746" s="4" t="s">
        <v>24</v>
      </c>
      <c r="E33746">
        <v>2018</v>
      </c>
      <c r="F33746" s="4" t="s">
        <v>201</v>
      </c>
      <c r="G33746">
        <v>278805.90000000002</v>
      </c>
      <c r="H33746" s="4" t="e">
        <f>+VLOOKUP(Exportaciones_FOB_frutas_2[[#This Row],[Código]],Exportaciones_Kg_fruta__2[],7,0)</f>
        <v>#N/A</v>
      </c>
    </row>
    <row r="33747" spans="1:8" x14ac:dyDescent="0.35">
      <c r="A33747" s="4" t="str">
        <f>+_xlfn.CONCAT(Exportaciones_FOB_frutas_2[[#This Row],[País]],Exportaciones_FOB_frutas_2[[#This Row],[Detalle]],Exportaciones_FOB_frutas_2[[#This Row],[Año]],Exportaciones_FOB_frutas_2[[#This Row],[Mes]])</f>
        <v>República DominicanaVino2018Agosto</v>
      </c>
      <c r="B33747" s="4" t="s">
        <v>157</v>
      </c>
      <c r="C33747" s="4" t="s">
        <v>22</v>
      </c>
      <c r="D33747" s="4" t="s">
        <v>24</v>
      </c>
      <c r="E33747">
        <v>2018</v>
      </c>
      <c r="F33747" s="4" t="s">
        <v>202</v>
      </c>
      <c r="G33747">
        <v>502625</v>
      </c>
      <c r="H33747" s="4" t="e">
        <f>+VLOOKUP(Exportaciones_FOB_frutas_2[[#This Row],[Código]],Exportaciones_Kg_fruta__2[],7,0)</f>
        <v>#N/A</v>
      </c>
    </row>
    <row r="33748" spans="1:8" x14ac:dyDescent="0.35">
      <c r="A33748" s="4" t="str">
        <f>+_xlfn.CONCAT(Exportaciones_FOB_frutas_2[[#This Row],[País]],Exportaciones_FOB_frutas_2[[#This Row],[Detalle]],Exportaciones_FOB_frutas_2[[#This Row],[Año]],Exportaciones_FOB_frutas_2[[#This Row],[Mes]])</f>
        <v>República DominicanaVino2018Septiembre</v>
      </c>
      <c r="B33748" s="4" t="s">
        <v>157</v>
      </c>
      <c r="C33748" s="4" t="s">
        <v>22</v>
      </c>
      <c r="D33748" s="4" t="s">
        <v>24</v>
      </c>
      <c r="E33748">
        <v>2018</v>
      </c>
      <c r="F33748" s="4" t="s">
        <v>203</v>
      </c>
      <c r="G33748">
        <v>41151.25</v>
      </c>
      <c r="H33748" s="4" t="e">
        <f>+VLOOKUP(Exportaciones_FOB_frutas_2[[#This Row],[Código]],Exportaciones_Kg_fruta__2[],7,0)</f>
        <v>#N/A</v>
      </c>
    </row>
    <row r="33749" spans="1:8" x14ac:dyDescent="0.35">
      <c r="A33749" s="4" t="str">
        <f>+_xlfn.CONCAT(Exportaciones_FOB_frutas_2[[#This Row],[País]],Exportaciones_FOB_frutas_2[[#This Row],[Detalle]],Exportaciones_FOB_frutas_2[[#This Row],[Año]],Exportaciones_FOB_frutas_2[[#This Row],[Mes]])</f>
        <v>República DominicanaVino2018Octubre</v>
      </c>
      <c r="B33749" s="4" t="s">
        <v>157</v>
      </c>
      <c r="C33749" s="4" t="s">
        <v>22</v>
      </c>
      <c r="D33749" s="4" t="s">
        <v>24</v>
      </c>
      <c r="E33749">
        <v>2018</v>
      </c>
      <c r="F33749" s="4" t="s">
        <v>198</v>
      </c>
      <c r="G33749">
        <v>910778.55</v>
      </c>
      <c r="H33749" s="4" t="e">
        <f>+VLOOKUP(Exportaciones_FOB_frutas_2[[#This Row],[Código]],Exportaciones_Kg_fruta__2[],7,0)</f>
        <v>#N/A</v>
      </c>
    </row>
    <row r="33750" spans="1:8" x14ac:dyDescent="0.35">
      <c r="A33750" s="4" t="str">
        <f>+_xlfn.CONCAT(Exportaciones_FOB_frutas_2[[#This Row],[País]],Exportaciones_FOB_frutas_2[[#This Row],[Detalle]],Exportaciones_FOB_frutas_2[[#This Row],[Año]],Exportaciones_FOB_frutas_2[[#This Row],[Mes]])</f>
        <v>República DominicanaVino2018Noviembre</v>
      </c>
      <c r="B33750" s="4" t="s">
        <v>157</v>
      </c>
      <c r="C33750" s="4" t="s">
        <v>22</v>
      </c>
      <c r="D33750" s="4" t="s">
        <v>24</v>
      </c>
      <c r="E33750">
        <v>2018</v>
      </c>
      <c r="F33750" s="4" t="s">
        <v>199</v>
      </c>
      <c r="G33750">
        <v>768893.8</v>
      </c>
      <c r="H33750" s="4" t="e">
        <f>+VLOOKUP(Exportaciones_FOB_frutas_2[[#This Row],[Código]],Exportaciones_Kg_fruta__2[],7,0)</f>
        <v>#N/A</v>
      </c>
    </row>
    <row r="33751" spans="1:8" x14ac:dyDescent="0.35">
      <c r="A33751" s="4" t="str">
        <f>+_xlfn.CONCAT(Exportaciones_FOB_frutas_2[[#This Row],[País]],Exportaciones_FOB_frutas_2[[#This Row],[Detalle]],Exportaciones_FOB_frutas_2[[#This Row],[Año]],Exportaciones_FOB_frutas_2[[#This Row],[Mes]])</f>
        <v>República DominicanaVino2018Diciembre</v>
      </c>
      <c r="B33751" s="4" t="s">
        <v>157</v>
      </c>
      <c r="C33751" s="4" t="s">
        <v>22</v>
      </c>
      <c r="D33751" s="4" t="s">
        <v>24</v>
      </c>
      <c r="E33751">
        <v>2018</v>
      </c>
      <c r="F33751" s="4" t="s">
        <v>200</v>
      </c>
      <c r="G33751">
        <v>402681.47</v>
      </c>
      <c r="H33751" s="4" t="e">
        <f>+VLOOKUP(Exportaciones_FOB_frutas_2[[#This Row],[Código]],Exportaciones_Kg_fruta__2[],7,0)</f>
        <v>#N/A</v>
      </c>
    </row>
    <row r="33752" spans="1:8" x14ac:dyDescent="0.35">
      <c r="A33752" s="4" t="str">
        <f>+_xlfn.CONCAT(Exportaciones_FOB_frutas_2[[#This Row],[País]],Exportaciones_FOB_frutas_2[[#This Row],[Detalle]],Exportaciones_FOB_frutas_2[[#This Row],[Año]],Exportaciones_FOB_frutas_2[[#This Row],[Mes]])</f>
        <v>BahreinVino2018Enero</v>
      </c>
      <c r="B33752" s="4" t="s">
        <v>39</v>
      </c>
      <c r="C33752" s="4" t="s">
        <v>22</v>
      </c>
      <c r="D33752" s="4" t="s">
        <v>24</v>
      </c>
      <c r="E33752">
        <v>2018</v>
      </c>
      <c r="F33752" s="4" t="s">
        <v>204</v>
      </c>
      <c r="G33752">
        <v>20795</v>
      </c>
      <c r="H33752" s="4" t="e">
        <f>+VLOOKUP(Exportaciones_FOB_frutas_2[[#This Row],[Código]],Exportaciones_Kg_fruta__2[],7,0)</f>
        <v>#N/A</v>
      </c>
    </row>
    <row r="33753" spans="1:8" x14ac:dyDescent="0.35">
      <c r="A33753" s="4" t="str">
        <f>+_xlfn.CONCAT(Exportaciones_FOB_frutas_2[[#This Row],[País]],Exportaciones_FOB_frutas_2[[#This Row],[Detalle]],Exportaciones_FOB_frutas_2[[#This Row],[Año]],Exportaciones_FOB_frutas_2[[#This Row],[Mes]])</f>
        <v>BahreinVino2018Febrero</v>
      </c>
      <c r="B33753" s="4" t="s">
        <v>39</v>
      </c>
      <c r="C33753" s="4" t="s">
        <v>22</v>
      </c>
      <c r="D33753" s="4" t="s">
        <v>24</v>
      </c>
      <c r="E33753">
        <v>2018</v>
      </c>
      <c r="F33753" s="4" t="s">
        <v>205</v>
      </c>
      <c r="G33753">
        <v>5025</v>
      </c>
      <c r="H33753" s="4" t="e">
        <f>+VLOOKUP(Exportaciones_FOB_frutas_2[[#This Row],[Código]],Exportaciones_Kg_fruta__2[],7,0)</f>
        <v>#N/A</v>
      </c>
    </row>
    <row r="33754" spans="1:8" x14ac:dyDescent="0.35">
      <c r="A33754" s="4" t="str">
        <f>+_xlfn.CONCAT(Exportaciones_FOB_frutas_2[[#This Row],[País]],Exportaciones_FOB_frutas_2[[#This Row],[Detalle]],Exportaciones_FOB_frutas_2[[#This Row],[Año]],Exportaciones_FOB_frutas_2[[#This Row],[Mes]])</f>
        <v>BahreinVino2018Marzo</v>
      </c>
      <c r="B33754" s="4" t="s">
        <v>39</v>
      </c>
      <c r="C33754" s="4" t="s">
        <v>22</v>
      </c>
      <c r="D33754" s="4" t="s">
        <v>24</v>
      </c>
      <c r="E33754">
        <v>2018</v>
      </c>
      <c r="F33754" s="4" t="s">
        <v>206</v>
      </c>
      <c r="G33754">
        <v>20590</v>
      </c>
      <c r="H33754" s="4" t="e">
        <f>+VLOOKUP(Exportaciones_FOB_frutas_2[[#This Row],[Código]],Exportaciones_Kg_fruta__2[],7,0)</f>
        <v>#N/A</v>
      </c>
    </row>
    <row r="33755" spans="1:8" x14ac:dyDescent="0.35">
      <c r="A33755" s="4" t="str">
        <f>+_xlfn.CONCAT(Exportaciones_FOB_frutas_2[[#This Row],[País]],Exportaciones_FOB_frutas_2[[#This Row],[Detalle]],Exportaciones_FOB_frutas_2[[#This Row],[Año]],Exportaciones_FOB_frutas_2[[#This Row],[Mes]])</f>
        <v>BahreinVino2018Abril</v>
      </c>
      <c r="B33755" s="4" t="s">
        <v>39</v>
      </c>
      <c r="C33755" s="4" t="s">
        <v>22</v>
      </c>
      <c r="D33755" s="4" t="s">
        <v>24</v>
      </c>
      <c r="E33755">
        <v>2018</v>
      </c>
      <c r="F33755" s="4" t="s">
        <v>207</v>
      </c>
      <c r="G33755">
        <v>52990</v>
      </c>
      <c r="H33755" s="4" t="e">
        <f>+VLOOKUP(Exportaciones_FOB_frutas_2[[#This Row],[Código]],Exportaciones_Kg_fruta__2[],7,0)</f>
        <v>#N/A</v>
      </c>
    </row>
    <row r="33756" spans="1:8" x14ac:dyDescent="0.35">
      <c r="A33756" s="4" t="str">
        <f>+_xlfn.CONCAT(Exportaciones_FOB_frutas_2[[#This Row],[País]],Exportaciones_FOB_frutas_2[[#This Row],[Detalle]],Exportaciones_FOB_frutas_2[[#This Row],[Año]],Exportaciones_FOB_frutas_2[[#This Row],[Mes]])</f>
        <v>BahreinVino2018Mayo</v>
      </c>
      <c r="B33756" s="4" t="s">
        <v>39</v>
      </c>
      <c r="C33756" s="4" t="s">
        <v>22</v>
      </c>
      <c r="D33756" s="4" t="s">
        <v>24</v>
      </c>
      <c r="E33756">
        <v>2018</v>
      </c>
      <c r="F33756" s="4" t="s">
        <v>208</v>
      </c>
      <c r="G33756">
        <v>34454</v>
      </c>
      <c r="H33756" s="4" t="e">
        <f>+VLOOKUP(Exportaciones_FOB_frutas_2[[#This Row],[Código]],Exportaciones_Kg_fruta__2[],7,0)</f>
        <v>#N/A</v>
      </c>
    </row>
    <row r="33757" spans="1:8" x14ac:dyDescent="0.35">
      <c r="A33757" s="4" t="str">
        <f>+_xlfn.CONCAT(Exportaciones_FOB_frutas_2[[#This Row],[País]],Exportaciones_FOB_frutas_2[[#This Row],[Detalle]],Exportaciones_FOB_frutas_2[[#This Row],[Año]],Exportaciones_FOB_frutas_2[[#This Row],[Mes]])</f>
        <v>BahreinVino2018Junio</v>
      </c>
      <c r="B33757" s="4" t="s">
        <v>39</v>
      </c>
      <c r="C33757" s="4" t="s">
        <v>22</v>
      </c>
      <c r="D33757" s="4" t="s">
        <v>24</v>
      </c>
      <c r="E33757">
        <v>2018</v>
      </c>
      <c r="F33757" s="4" t="s">
        <v>209</v>
      </c>
      <c r="G33757">
        <v>0</v>
      </c>
      <c r="H33757" s="4" t="e">
        <f>+VLOOKUP(Exportaciones_FOB_frutas_2[[#This Row],[Código]],Exportaciones_Kg_fruta__2[],7,0)</f>
        <v>#N/A</v>
      </c>
    </row>
    <row r="33758" spans="1:8" x14ac:dyDescent="0.35">
      <c r="A33758" s="4" t="str">
        <f>+_xlfn.CONCAT(Exportaciones_FOB_frutas_2[[#This Row],[País]],Exportaciones_FOB_frutas_2[[#This Row],[Detalle]],Exportaciones_FOB_frutas_2[[#This Row],[Año]],Exportaciones_FOB_frutas_2[[#This Row],[Mes]])</f>
        <v>BahreinVino2018Julio</v>
      </c>
      <c r="B33758" s="4" t="s">
        <v>39</v>
      </c>
      <c r="C33758" s="4" t="s">
        <v>22</v>
      </c>
      <c r="D33758" s="4" t="s">
        <v>24</v>
      </c>
      <c r="E33758">
        <v>2018</v>
      </c>
      <c r="F33758" s="4" t="s">
        <v>201</v>
      </c>
      <c r="G33758">
        <v>0</v>
      </c>
      <c r="H33758" s="4" t="e">
        <f>+VLOOKUP(Exportaciones_FOB_frutas_2[[#This Row],[Código]],Exportaciones_Kg_fruta__2[],7,0)</f>
        <v>#N/A</v>
      </c>
    </row>
    <row r="33759" spans="1:8" x14ac:dyDescent="0.35">
      <c r="A33759" s="4" t="str">
        <f>+_xlfn.CONCAT(Exportaciones_FOB_frutas_2[[#This Row],[País]],Exportaciones_FOB_frutas_2[[#This Row],[Detalle]],Exportaciones_FOB_frutas_2[[#This Row],[Año]],Exportaciones_FOB_frutas_2[[#This Row],[Mes]])</f>
        <v>BahreinVino2018Agosto</v>
      </c>
      <c r="B33759" s="4" t="s">
        <v>39</v>
      </c>
      <c r="C33759" s="4" t="s">
        <v>22</v>
      </c>
      <c r="D33759" s="4" t="s">
        <v>24</v>
      </c>
      <c r="E33759">
        <v>2018</v>
      </c>
      <c r="F33759" s="4" t="s">
        <v>202</v>
      </c>
      <c r="G33759">
        <v>45265.5</v>
      </c>
      <c r="H33759" s="4" t="e">
        <f>+VLOOKUP(Exportaciones_FOB_frutas_2[[#This Row],[Código]],Exportaciones_Kg_fruta__2[],7,0)</f>
        <v>#N/A</v>
      </c>
    </row>
    <row r="33760" spans="1:8" x14ac:dyDescent="0.35">
      <c r="A33760" s="4" t="str">
        <f>+_xlfn.CONCAT(Exportaciones_FOB_frutas_2[[#This Row],[País]],Exportaciones_FOB_frutas_2[[#This Row],[Detalle]],Exportaciones_FOB_frutas_2[[#This Row],[Año]],Exportaciones_FOB_frutas_2[[#This Row],[Mes]])</f>
        <v>BahreinVino2018Septiembre</v>
      </c>
      <c r="B33760" s="4" t="s">
        <v>39</v>
      </c>
      <c r="C33760" s="4" t="s">
        <v>22</v>
      </c>
      <c r="D33760" s="4" t="s">
        <v>24</v>
      </c>
      <c r="E33760">
        <v>2018</v>
      </c>
      <c r="F33760" s="4" t="s">
        <v>203</v>
      </c>
      <c r="G33760">
        <v>13205</v>
      </c>
      <c r="H33760" s="4" t="e">
        <f>+VLOOKUP(Exportaciones_FOB_frutas_2[[#This Row],[Código]],Exportaciones_Kg_fruta__2[],7,0)</f>
        <v>#N/A</v>
      </c>
    </row>
    <row r="33761" spans="1:8" x14ac:dyDescent="0.35">
      <c r="A33761" s="4" t="str">
        <f>+_xlfn.CONCAT(Exportaciones_FOB_frutas_2[[#This Row],[País]],Exportaciones_FOB_frutas_2[[#This Row],[Detalle]],Exportaciones_FOB_frutas_2[[#This Row],[Año]],Exportaciones_FOB_frutas_2[[#This Row],[Mes]])</f>
        <v>BahreinVino2018Octubre</v>
      </c>
      <c r="B33761" s="4" t="s">
        <v>39</v>
      </c>
      <c r="C33761" s="4" t="s">
        <v>22</v>
      </c>
      <c r="D33761" s="4" t="s">
        <v>24</v>
      </c>
      <c r="E33761">
        <v>2018</v>
      </c>
      <c r="F33761" s="4" t="s">
        <v>198</v>
      </c>
      <c r="G33761">
        <v>0</v>
      </c>
      <c r="H33761" s="4" t="e">
        <f>+VLOOKUP(Exportaciones_FOB_frutas_2[[#This Row],[Código]],Exportaciones_Kg_fruta__2[],7,0)</f>
        <v>#N/A</v>
      </c>
    </row>
    <row r="33762" spans="1:8" x14ac:dyDescent="0.35">
      <c r="A33762" s="4" t="str">
        <f>+_xlfn.CONCAT(Exportaciones_FOB_frutas_2[[#This Row],[País]],Exportaciones_FOB_frutas_2[[#This Row],[Detalle]],Exportaciones_FOB_frutas_2[[#This Row],[Año]],Exportaciones_FOB_frutas_2[[#This Row],[Mes]])</f>
        <v>BahreinVino2018Noviembre</v>
      </c>
      <c r="B33762" s="4" t="s">
        <v>39</v>
      </c>
      <c r="C33762" s="4" t="s">
        <v>22</v>
      </c>
      <c r="D33762" s="4" t="s">
        <v>24</v>
      </c>
      <c r="E33762">
        <v>2018</v>
      </c>
      <c r="F33762" s="4" t="s">
        <v>199</v>
      </c>
      <c r="G33762">
        <v>20018.650000000001</v>
      </c>
      <c r="H33762" s="4" t="e">
        <f>+VLOOKUP(Exportaciones_FOB_frutas_2[[#This Row],[Código]],Exportaciones_Kg_fruta__2[],7,0)</f>
        <v>#N/A</v>
      </c>
    </row>
    <row r="33763" spans="1:8" x14ac:dyDescent="0.35">
      <c r="A33763" s="4" t="str">
        <f>+_xlfn.CONCAT(Exportaciones_FOB_frutas_2[[#This Row],[País]],Exportaciones_FOB_frutas_2[[#This Row],[Detalle]],Exportaciones_FOB_frutas_2[[#This Row],[Año]],Exportaciones_FOB_frutas_2[[#This Row],[Mes]])</f>
        <v>BahreinVino2018Diciembre</v>
      </c>
      <c r="B33763" s="4" t="s">
        <v>39</v>
      </c>
      <c r="C33763" s="4" t="s">
        <v>22</v>
      </c>
      <c r="D33763" s="4" t="s">
        <v>24</v>
      </c>
      <c r="E33763">
        <v>2018</v>
      </c>
      <c r="F33763" s="4" t="s">
        <v>200</v>
      </c>
      <c r="G33763">
        <v>0</v>
      </c>
      <c r="H33763" s="4" t="e">
        <f>+VLOOKUP(Exportaciones_FOB_frutas_2[[#This Row],[Código]],Exportaciones_Kg_fruta__2[],7,0)</f>
        <v>#N/A</v>
      </c>
    </row>
    <row r="33764" spans="1:8" x14ac:dyDescent="0.35">
      <c r="A33764" s="4" t="str">
        <f>+_xlfn.CONCAT(Exportaciones_FOB_frutas_2[[#This Row],[País]],Exportaciones_FOB_frutas_2[[#This Row],[Detalle]],Exportaciones_FOB_frutas_2[[#This Row],[Año]],Exportaciones_FOB_frutas_2[[#This Row],[Mes]])</f>
        <v>SingapurVino2018Enero</v>
      </c>
      <c r="B33764" s="4" t="s">
        <v>169</v>
      </c>
      <c r="C33764" s="4" t="s">
        <v>22</v>
      </c>
      <c r="D33764" s="4" t="s">
        <v>24</v>
      </c>
      <c r="E33764">
        <v>2018</v>
      </c>
      <c r="F33764" s="4" t="s">
        <v>204</v>
      </c>
      <c r="G33764">
        <v>1234355.27</v>
      </c>
      <c r="H33764" s="4" t="e">
        <f>+VLOOKUP(Exportaciones_FOB_frutas_2[[#This Row],[Código]],Exportaciones_Kg_fruta__2[],7,0)</f>
        <v>#N/A</v>
      </c>
    </row>
    <row r="33765" spans="1:8" x14ac:dyDescent="0.35">
      <c r="A33765" s="4" t="str">
        <f>+_xlfn.CONCAT(Exportaciones_FOB_frutas_2[[#This Row],[País]],Exportaciones_FOB_frutas_2[[#This Row],[Detalle]],Exportaciones_FOB_frutas_2[[#This Row],[Año]],Exportaciones_FOB_frutas_2[[#This Row],[Mes]])</f>
        <v>SingapurVino2018Febrero</v>
      </c>
      <c r="B33765" s="4" t="s">
        <v>169</v>
      </c>
      <c r="C33765" s="4" t="s">
        <v>22</v>
      </c>
      <c r="D33765" s="4" t="s">
        <v>24</v>
      </c>
      <c r="E33765">
        <v>2018</v>
      </c>
      <c r="F33765" s="4" t="s">
        <v>205</v>
      </c>
      <c r="G33765">
        <v>418137.94000000006</v>
      </c>
      <c r="H33765" s="4" t="e">
        <f>+VLOOKUP(Exportaciones_FOB_frutas_2[[#This Row],[Código]],Exportaciones_Kg_fruta__2[],7,0)</f>
        <v>#N/A</v>
      </c>
    </row>
    <row r="33766" spans="1:8" x14ac:dyDescent="0.35">
      <c r="A33766" s="4" t="str">
        <f>+_xlfn.CONCAT(Exportaciones_FOB_frutas_2[[#This Row],[País]],Exportaciones_FOB_frutas_2[[#This Row],[Detalle]],Exportaciones_FOB_frutas_2[[#This Row],[Año]],Exportaciones_FOB_frutas_2[[#This Row],[Mes]])</f>
        <v>SingapurVino2018Marzo</v>
      </c>
      <c r="B33766" s="4" t="s">
        <v>169</v>
      </c>
      <c r="C33766" s="4" t="s">
        <v>22</v>
      </c>
      <c r="D33766" s="4" t="s">
        <v>24</v>
      </c>
      <c r="E33766">
        <v>2018</v>
      </c>
      <c r="F33766" s="4" t="s">
        <v>206</v>
      </c>
      <c r="G33766">
        <v>671879.03999999992</v>
      </c>
      <c r="H33766" s="4" t="e">
        <f>+VLOOKUP(Exportaciones_FOB_frutas_2[[#This Row],[Código]],Exportaciones_Kg_fruta__2[],7,0)</f>
        <v>#N/A</v>
      </c>
    </row>
    <row r="33767" spans="1:8" x14ac:dyDescent="0.35">
      <c r="A33767" s="4" t="str">
        <f>+_xlfn.CONCAT(Exportaciones_FOB_frutas_2[[#This Row],[País]],Exportaciones_FOB_frutas_2[[#This Row],[Detalle]],Exportaciones_FOB_frutas_2[[#This Row],[Año]],Exportaciones_FOB_frutas_2[[#This Row],[Mes]])</f>
        <v>SingapurVino2018Abril</v>
      </c>
      <c r="B33767" s="4" t="s">
        <v>169</v>
      </c>
      <c r="C33767" s="4" t="s">
        <v>22</v>
      </c>
      <c r="D33767" s="4" t="s">
        <v>24</v>
      </c>
      <c r="E33767">
        <v>2018</v>
      </c>
      <c r="F33767" s="4" t="s">
        <v>207</v>
      </c>
      <c r="G33767">
        <v>682776.48</v>
      </c>
      <c r="H33767" s="4" t="e">
        <f>+VLOOKUP(Exportaciones_FOB_frutas_2[[#This Row],[Código]],Exportaciones_Kg_fruta__2[],7,0)</f>
        <v>#N/A</v>
      </c>
    </row>
    <row r="33768" spans="1:8" x14ac:dyDescent="0.35">
      <c r="A33768" s="4" t="str">
        <f>+_xlfn.CONCAT(Exportaciones_FOB_frutas_2[[#This Row],[País]],Exportaciones_FOB_frutas_2[[#This Row],[Detalle]],Exportaciones_FOB_frutas_2[[#This Row],[Año]],Exportaciones_FOB_frutas_2[[#This Row],[Mes]])</f>
        <v>SingapurVino2018Mayo</v>
      </c>
      <c r="B33768" s="4" t="s">
        <v>169</v>
      </c>
      <c r="C33768" s="4" t="s">
        <v>22</v>
      </c>
      <c r="D33768" s="4" t="s">
        <v>24</v>
      </c>
      <c r="E33768">
        <v>2018</v>
      </c>
      <c r="F33768" s="4" t="s">
        <v>208</v>
      </c>
      <c r="G33768">
        <v>797326.5</v>
      </c>
      <c r="H33768" s="4" t="e">
        <f>+VLOOKUP(Exportaciones_FOB_frutas_2[[#This Row],[Código]],Exportaciones_Kg_fruta__2[],7,0)</f>
        <v>#N/A</v>
      </c>
    </row>
    <row r="33769" spans="1:8" x14ac:dyDescent="0.35">
      <c r="A33769" s="4" t="str">
        <f>+_xlfn.CONCAT(Exportaciones_FOB_frutas_2[[#This Row],[País]],Exportaciones_FOB_frutas_2[[#This Row],[Detalle]],Exportaciones_FOB_frutas_2[[#This Row],[Año]],Exportaciones_FOB_frutas_2[[#This Row],[Mes]])</f>
        <v>SingapurVino2018Junio</v>
      </c>
      <c r="B33769" s="4" t="s">
        <v>169</v>
      </c>
      <c r="C33769" s="4" t="s">
        <v>22</v>
      </c>
      <c r="D33769" s="4" t="s">
        <v>24</v>
      </c>
      <c r="E33769">
        <v>2018</v>
      </c>
      <c r="F33769" s="4" t="s">
        <v>209</v>
      </c>
      <c r="G33769">
        <v>876816.01</v>
      </c>
      <c r="H33769" s="4" t="e">
        <f>+VLOOKUP(Exportaciones_FOB_frutas_2[[#This Row],[Código]],Exportaciones_Kg_fruta__2[],7,0)</f>
        <v>#N/A</v>
      </c>
    </row>
    <row r="33770" spans="1:8" x14ac:dyDescent="0.35">
      <c r="A33770" s="4" t="str">
        <f>+_xlfn.CONCAT(Exportaciones_FOB_frutas_2[[#This Row],[País]],Exportaciones_FOB_frutas_2[[#This Row],[Detalle]],Exportaciones_FOB_frutas_2[[#This Row],[Año]],Exportaciones_FOB_frutas_2[[#This Row],[Mes]])</f>
        <v>SingapurVino2018Julio</v>
      </c>
      <c r="B33770" s="4" t="s">
        <v>169</v>
      </c>
      <c r="C33770" s="4" t="s">
        <v>22</v>
      </c>
      <c r="D33770" s="4" t="s">
        <v>24</v>
      </c>
      <c r="E33770">
        <v>2018</v>
      </c>
      <c r="F33770" s="4" t="s">
        <v>201</v>
      </c>
      <c r="G33770">
        <v>902488.7699999999</v>
      </c>
      <c r="H33770" s="4" t="e">
        <f>+VLOOKUP(Exportaciones_FOB_frutas_2[[#This Row],[Código]],Exportaciones_Kg_fruta__2[],7,0)</f>
        <v>#N/A</v>
      </c>
    </row>
    <row r="33771" spans="1:8" x14ac:dyDescent="0.35">
      <c r="A33771" s="4" t="str">
        <f>+_xlfn.CONCAT(Exportaciones_FOB_frutas_2[[#This Row],[País]],Exportaciones_FOB_frutas_2[[#This Row],[Detalle]],Exportaciones_FOB_frutas_2[[#This Row],[Año]],Exportaciones_FOB_frutas_2[[#This Row],[Mes]])</f>
        <v>SingapurVino2018Agosto</v>
      </c>
      <c r="B33771" s="4" t="s">
        <v>169</v>
      </c>
      <c r="C33771" s="4" t="s">
        <v>22</v>
      </c>
      <c r="D33771" s="4" t="s">
        <v>24</v>
      </c>
      <c r="E33771">
        <v>2018</v>
      </c>
      <c r="F33771" s="4" t="s">
        <v>202</v>
      </c>
      <c r="G33771">
        <v>619961.66999999993</v>
      </c>
      <c r="H33771" s="4" t="e">
        <f>+VLOOKUP(Exportaciones_FOB_frutas_2[[#This Row],[Código]],Exportaciones_Kg_fruta__2[],7,0)</f>
        <v>#N/A</v>
      </c>
    </row>
    <row r="33772" spans="1:8" x14ac:dyDescent="0.35">
      <c r="A33772" s="4" t="str">
        <f>+_xlfn.CONCAT(Exportaciones_FOB_frutas_2[[#This Row],[País]],Exportaciones_FOB_frutas_2[[#This Row],[Detalle]],Exportaciones_FOB_frutas_2[[#This Row],[Año]],Exportaciones_FOB_frutas_2[[#This Row],[Mes]])</f>
        <v>SingapurVino2018Septiembre</v>
      </c>
      <c r="B33772" s="4" t="s">
        <v>169</v>
      </c>
      <c r="C33772" s="4" t="s">
        <v>22</v>
      </c>
      <c r="D33772" s="4" t="s">
        <v>24</v>
      </c>
      <c r="E33772">
        <v>2018</v>
      </c>
      <c r="F33772" s="4" t="s">
        <v>203</v>
      </c>
      <c r="G33772">
        <v>1110307.28</v>
      </c>
      <c r="H33772" s="4" t="e">
        <f>+VLOOKUP(Exportaciones_FOB_frutas_2[[#This Row],[Código]],Exportaciones_Kg_fruta__2[],7,0)</f>
        <v>#N/A</v>
      </c>
    </row>
    <row r="33773" spans="1:8" x14ac:dyDescent="0.35">
      <c r="A33773" s="4" t="str">
        <f>+_xlfn.CONCAT(Exportaciones_FOB_frutas_2[[#This Row],[País]],Exportaciones_FOB_frutas_2[[#This Row],[Detalle]],Exportaciones_FOB_frutas_2[[#This Row],[Año]],Exportaciones_FOB_frutas_2[[#This Row],[Mes]])</f>
        <v>SingapurVino2018Octubre</v>
      </c>
      <c r="B33773" s="4" t="s">
        <v>169</v>
      </c>
      <c r="C33773" s="4" t="s">
        <v>22</v>
      </c>
      <c r="D33773" s="4" t="s">
        <v>24</v>
      </c>
      <c r="E33773">
        <v>2018</v>
      </c>
      <c r="F33773" s="4" t="s">
        <v>198</v>
      </c>
      <c r="G33773">
        <v>724018.13</v>
      </c>
      <c r="H33773" s="4" t="e">
        <f>+VLOOKUP(Exportaciones_FOB_frutas_2[[#This Row],[Código]],Exportaciones_Kg_fruta__2[],7,0)</f>
        <v>#N/A</v>
      </c>
    </row>
    <row r="33774" spans="1:8" x14ac:dyDescent="0.35">
      <c r="A33774" s="4" t="str">
        <f>+_xlfn.CONCAT(Exportaciones_FOB_frutas_2[[#This Row],[País]],Exportaciones_FOB_frutas_2[[#This Row],[Detalle]],Exportaciones_FOB_frutas_2[[#This Row],[Año]],Exportaciones_FOB_frutas_2[[#This Row],[Mes]])</f>
        <v>SingapurVino2018Noviembre</v>
      </c>
      <c r="B33774" s="4" t="s">
        <v>169</v>
      </c>
      <c r="C33774" s="4" t="s">
        <v>22</v>
      </c>
      <c r="D33774" s="4" t="s">
        <v>24</v>
      </c>
      <c r="E33774">
        <v>2018</v>
      </c>
      <c r="F33774" s="4" t="s">
        <v>199</v>
      </c>
      <c r="G33774">
        <v>457376</v>
      </c>
      <c r="H33774" s="4" t="e">
        <f>+VLOOKUP(Exportaciones_FOB_frutas_2[[#This Row],[Código]],Exportaciones_Kg_fruta__2[],7,0)</f>
        <v>#N/A</v>
      </c>
    </row>
    <row r="33775" spans="1:8" x14ac:dyDescent="0.35">
      <c r="A33775" s="4" t="str">
        <f>+_xlfn.CONCAT(Exportaciones_FOB_frutas_2[[#This Row],[País]],Exportaciones_FOB_frutas_2[[#This Row],[Detalle]],Exportaciones_FOB_frutas_2[[#This Row],[Año]],Exportaciones_FOB_frutas_2[[#This Row],[Mes]])</f>
        <v>SingapurVino2018Diciembre</v>
      </c>
      <c r="B33775" s="4" t="s">
        <v>169</v>
      </c>
      <c r="C33775" s="4" t="s">
        <v>22</v>
      </c>
      <c r="D33775" s="4" t="s">
        <v>24</v>
      </c>
      <c r="E33775">
        <v>2018</v>
      </c>
      <c r="F33775" s="4" t="s">
        <v>200</v>
      </c>
      <c r="G33775">
        <v>859108.45</v>
      </c>
      <c r="H33775" s="4" t="e">
        <f>+VLOOKUP(Exportaciones_FOB_frutas_2[[#This Row],[Código]],Exportaciones_Kg_fruta__2[],7,0)</f>
        <v>#N/A</v>
      </c>
    </row>
    <row r="33776" spans="1:8" x14ac:dyDescent="0.35">
      <c r="A33776" s="4" t="str">
        <f>+_xlfn.CONCAT(Exportaciones_FOB_frutas_2[[#This Row],[País]],Exportaciones_FOB_frutas_2[[#This Row],[Detalle]],Exportaciones_FOB_frutas_2[[#This Row],[Año]],Exportaciones_FOB_frutas_2[[#This Row],[Mes]])</f>
        <v>IrlandaVino2018Enero</v>
      </c>
      <c r="B33776" s="4" t="s">
        <v>98</v>
      </c>
      <c r="C33776" s="4" t="s">
        <v>22</v>
      </c>
      <c r="D33776" s="4" t="s">
        <v>24</v>
      </c>
      <c r="E33776">
        <v>2018</v>
      </c>
      <c r="F33776" s="4" t="s">
        <v>204</v>
      </c>
      <c r="G33776">
        <v>3390864.1600000011</v>
      </c>
      <c r="H33776" s="4" t="e">
        <f>+VLOOKUP(Exportaciones_FOB_frutas_2[[#This Row],[Código]],Exportaciones_Kg_fruta__2[],7,0)</f>
        <v>#N/A</v>
      </c>
    </row>
    <row r="33777" spans="1:8" x14ac:dyDescent="0.35">
      <c r="A33777" s="4" t="str">
        <f>+_xlfn.CONCAT(Exportaciones_FOB_frutas_2[[#This Row],[País]],Exportaciones_FOB_frutas_2[[#This Row],[Detalle]],Exportaciones_FOB_frutas_2[[#This Row],[Año]],Exportaciones_FOB_frutas_2[[#This Row],[Mes]])</f>
        <v>IrlandaVino2018Febrero</v>
      </c>
      <c r="B33777" s="4" t="s">
        <v>98</v>
      </c>
      <c r="C33777" s="4" t="s">
        <v>22</v>
      </c>
      <c r="D33777" s="4" t="s">
        <v>24</v>
      </c>
      <c r="E33777">
        <v>2018</v>
      </c>
      <c r="F33777" s="4" t="s">
        <v>205</v>
      </c>
      <c r="G33777">
        <v>2443316.7999999998</v>
      </c>
      <c r="H33777" s="4" t="e">
        <f>+VLOOKUP(Exportaciones_FOB_frutas_2[[#This Row],[Código]],Exportaciones_Kg_fruta__2[],7,0)</f>
        <v>#N/A</v>
      </c>
    </row>
    <row r="33778" spans="1:8" x14ac:dyDescent="0.35">
      <c r="A33778" s="4" t="str">
        <f>+_xlfn.CONCAT(Exportaciones_FOB_frutas_2[[#This Row],[País]],Exportaciones_FOB_frutas_2[[#This Row],[Detalle]],Exportaciones_FOB_frutas_2[[#This Row],[Año]],Exportaciones_FOB_frutas_2[[#This Row],[Mes]])</f>
        <v>IrlandaVino2018Marzo</v>
      </c>
      <c r="B33778" s="4" t="s">
        <v>98</v>
      </c>
      <c r="C33778" s="4" t="s">
        <v>22</v>
      </c>
      <c r="D33778" s="4" t="s">
        <v>24</v>
      </c>
      <c r="E33778">
        <v>2018</v>
      </c>
      <c r="F33778" s="4" t="s">
        <v>206</v>
      </c>
      <c r="G33778">
        <v>3786198.46</v>
      </c>
      <c r="H33778" s="4" t="e">
        <f>+VLOOKUP(Exportaciones_FOB_frutas_2[[#This Row],[Código]],Exportaciones_Kg_fruta__2[],7,0)</f>
        <v>#N/A</v>
      </c>
    </row>
    <row r="33779" spans="1:8" x14ac:dyDescent="0.35">
      <c r="A33779" s="4" t="str">
        <f>+_xlfn.CONCAT(Exportaciones_FOB_frutas_2[[#This Row],[País]],Exportaciones_FOB_frutas_2[[#This Row],[Detalle]],Exportaciones_FOB_frutas_2[[#This Row],[Año]],Exportaciones_FOB_frutas_2[[#This Row],[Mes]])</f>
        <v>IrlandaVino2018Abril</v>
      </c>
      <c r="B33779" s="4" t="s">
        <v>98</v>
      </c>
      <c r="C33779" s="4" t="s">
        <v>22</v>
      </c>
      <c r="D33779" s="4" t="s">
        <v>24</v>
      </c>
      <c r="E33779">
        <v>2018</v>
      </c>
      <c r="F33779" s="4" t="s">
        <v>207</v>
      </c>
      <c r="G33779">
        <v>4024666.3400000008</v>
      </c>
      <c r="H33779" s="4" t="e">
        <f>+VLOOKUP(Exportaciones_FOB_frutas_2[[#This Row],[Código]],Exportaciones_Kg_fruta__2[],7,0)</f>
        <v>#N/A</v>
      </c>
    </row>
    <row r="33780" spans="1:8" x14ac:dyDescent="0.35">
      <c r="A33780" s="4" t="str">
        <f>+_xlfn.CONCAT(Exportaciones_FOB_frutas_2[[#This Row],[País]],Exportaciones_FOB_frutas_2[[#This Row],[Detalle]],Exportaciones_FOB_frutas_2[[#This Row],[Año]],Exportaciones_FOB_frutas_2[[#This Row],[Mes]])</f>
        <v>IrlandaVino2018Mayo</v>
      </c>
      <c r="B33780" s="4" t="s">
        <v>98</v>
      </c>
      <c r="C33780" s="4" t="s">
        <v>22</v>
      </c>
      <c r="D33780" s="4" t="s">
        <v>24</v>
      </c>
      <c r="E33780">
        <v>2018</v>
      </c>
      <c r="F33780" s="4" t="s">
        <v>208</v>
      </c>
      <c r="G33780">
        <v>3432875.5700000003</v>
      </c>
      <c r="H33780" s="4" t="e">
        <f>+VLOOKUP(Exportaciones_FOB_frutas_2[[#This Row],[Código]],Exportaciones_Kg_fruta__2[],7,0)</f>
        <v>#N/A</v>
      </c>
    </row>
    <row r="33781" spans="1:8" x14ac:dyDescent="0.35">
      <c r="A33781" s="4" t="str">
        <f>+_xlfn.CONCAT(Exportaciones_FOB_frutas_2[[#This Row],[País]],Exportaciones_FOB_frutas_2[[#This Row],[Detalle]],Exportaciones_FOB_frutas_2[[#This Row],[Año]],Exportaciones_FOB_frutas_2[[#This Row],[Mes]])</f>
        <v>IrlandaVino2018Junio</v>
      </c>
      <c r="B33781" s="4" t="s">
        <v>98</v>
      </c>
      <c r="C33781" s="4" t="s">
        <v>22</v>
      </c>
      <c r="D33781" s="4" t="s">
        <v>24</v>
      </c>
      <c r="E33781">
        <v>2018</v>
      </c>
      <c r="F33781" s="4" t="s">
        <v>209</v>
      </c>
      <c r="G33781">
        <v>4302489.459999999</v>
      </c>
      <c r="H33781" s="4" t="e">
        <f>+VLOOKUP(Exportaciones_FOB_frutas_2[[#This Row],[Código]],Exportaciones_Kg_fruta__2[],7,0)</f>
        <v>#N/A</v>
      </c>
    </row>
    <row r="33782" spans="1:8" x14ac:dyDescent="0.35">
      <c r="A33782" s="4" t="str">
        <f>+_xlfn.CONCAT(Exportaciones_FOB_frutas_2[[#This Row],[País]],Exportaciones_FOB_frutas_2[[#This Row],[Detalle]],Exportaciones_FOB_frutas_2[[#This Row],[Año]],Exportaciones_FOB_frutas_2[[#This Row],[Mes]])</f>
        <v>IrlandaVino2018Julio</v>
      </c>
      <c r="B33782" s="4" t="s">
        <v>98</v>
      </c>
      <c r="C33782" s="4" t="s">
        <v>22</v>
      </c>
      <c r="D33782" s="4" t="s">
        <v>24</v>
      </c>
      <c r="E33782">
        <v>2018</v>
      </c>
      <c r="F33782" s="4" t="s">
        <v>201</v>
      </c>
      <c r="G33782">
        <v>3945609.25</v>
      </c>
      <c r="H33782" s="4" t="e">
        <f>+VLOOKUP(Exportaciones_FOB_frutas_2[[#This Row],[Código]],Exportaciones_Kg_fruta__2[],7,0)</f>
        <v>#N/A</v>
      </c>
    </row>
    <row r="33783" spans="1:8" x14ac:dyDescent="0.35">
      <c r="A33783" s="4" t="str">
        <f>+_xlfn.CONCAT(Exportaciones_FOB_frutas_2[[#This Row],[País]],Exportaciones_FOB_frutas_2[[#This Row],[Detalle]],Exportaciones_FOB_frutas_2[[#This Row],[Año]],Exportaciones_FOB_frutas_2[[#This Row],[Mes]])</f>
        <v>IrlandaVino2018Agosto</v>
      </c>
      <c r="B33783" s="4" t="s">
        <v>98</v>
      </c>
      <c r="C33783" s="4" t="s">
        <v>22</v>
      </c>
      <c r="D33783" s="4" t="s">
        <v>24</v>
      </c>
      <c r="E33783">
        <v>2018</v>
      </c>
      <c r="F33783" s="4" t="s">
        <v>202</v>
      </c>
      <c r="G33783">
        <v>5148094.540000001</v>
      </c>
      <c r="H33783" s="4" t="e">
        <f>+VLOOKUP(Exportaciones_FOB_frutas_2[[#This Row],[Código]],Exportaciones_Kg_fruta__2[],7,0)</f>
        <v>#N/A</v>
      </c>
    </row>
    <row r="33784" spans="1:8" x14ac:dyDescent="0.35">
      <c r="A33784" s="4" t="str">
        <f>+_xlfn.CONCAT(Exportaciones_FOB_frutas_2[[#This Row],[País]],Exportaciones_FOB_frutas_2[[#This Row],[Detalle]],Exportaciones_FOB_frutas_2[[#This Row],[Año]],Exportaciones_FOB_frutas_2[[#This Row],[Mes]])</f>
        <v>IrlandaVino2018Septiembre</v>
      </c>
      <c r="B33784" s="4" t="s">
        <v>98</v>
      </c>
      <c r="C33784" s="4" t="s">
        <v>22</v>
      </c>
      <c r="D33784" s="4" t="s">
        <v>24</v>
      </c>
      <c r="E33784">
        <v>2018</v>
      </c>
      <c r="F33784" s="4" t="s">
        <v>203</v>
      </c>
      <c r="G33784">
        <v>2420885.63</v>
      </c>
      <c r="H33784" s="4" t="e">
        <f>+VLOOKUP(Exportaciones_FOB_frutas_2[[#This Row],[Código]],Exportaciones_Kg_fruta__2[],7,0)</f>
        <v>#N/A</v>
      </c>
    </row>
    <row r="33785" spans="1:8" x14ac:dyDescent="0.35">
      <c r="A33785" s="4" t="str">
        <f>+_xlfn.CONCAT(Exportaciones_FOB_frutas_2[[#This Row],[País]],Exportaciones_FOB_frutas_2[[#This Row],[Detalle]],Exportaciones_FOB_frutas_2[[#This Row],[Año]],Exportaciones_FOB_frutas_2[[#This Row],[Mes]])</f>
        <v>IrlandaVino2018Octubre</v>
      </c>
      <c r="B33785" s="4" t="s">
        <v>98</v>
      </c>
      <c r="C33785" s="4" t="s">
        <v>22</v>
      </c>
      <c r="D33785" s="4" t="s">
        <v>24</v>
      </c>
      <c r="E33785">
        <v>2018</v>
      </c>
      <c r="F33785" s="4" t="s">
        <v>198</v>
      </c>
      <c r="G33785">
        <v>4917131.0099999988</v>
      </c>
      <c r="H33785" s="4" t="e">
        <f>+VLOOKUP(Exportaciones_FOB_frutas_2[[#This Row],[Código]],Exportaciones_Kg_fruta__2[],7,0)</f>
        <v>#N/A</v>
      </c>
    </row>
    <row r="33786" spans="1:8" x14ac:dyDescent="0.35">
      <c r="A33786" s="4" t="str">
        <f>+_xlfn.CONCAT(Exportaciones_FOB_frutas_2[[#This Row],[País]],Exportaciones_FOB_frutas_2[[#This Row],[Detalle]],Exportaciones_FOB_frutas_2[[#This Row],[Año]],Exportaciones_FOB_frutas_2[[#This Row],[Mes]])</f>
        <v>IrlandaVino2018Noviembre</v>
      </c>
      <c r="B33786" s="4" t="s">
        <v>98</v>
      </c>
      <c r="C33786" s="4" t="s">
        <v>22</v>
      </c>
      <c r="D33786" s="4" t="s">
        <v>24</v>
      </c>
      <c r="E33786">
        <v>2018</v>
      </c>
      <c r="F33786" s="4" t="s">
        <v>199</v>
      </c>
      <c r="G33786">
        <v>4236456.3599999994</v>
      </c>
      <c r="H33786" s="4" t="e">
        <f>+VLOOKUP(Exportaciones_FOB_frutas_2[[#This Row],[Código]],Exportaciones_Kg_fruta__2[],7,0)</f>
        <v>#N/A</v>
      </c>
    </row>
    <row r="33787" spans="1:8" x14ac:dyDescent="0.35">
      <c r="A33787" s="4" t="str">
        <f>+_xlfn.CONCAT(Exportaciones_FOB_frutas_2[[#This Row],[País]],Exportaciones_FOB_frutas_2[[#This Row],[Detalle]],Exportaciones_FOB_frutas_2[[#This Row],[Año]],Exportaciones_FOB_frutas_2[[#This Row],[Mes]])</f>
        <v>IrlandaVino2018Diciembre</v>
      </c>
      <c r="B33787" s="4" t="s">
        <v>98</v>
      </c>
      <c r="C33787" s="4" t="s">
        <v>22</v>
      </c>
      <c r="D33787" s="4" t="s">
        <v>24</v>
      </c>
      <c r="E33787">
        <v>2018</v>
      </c>
      <c r="F33787" s="4" t="s">
        <v>200</v>
      </c>
      <c r="G33787">
        <v>4805380.67</v>
      </c>
      <c r="H33787" s="4" t="e">
        <f>+VLOOKUP(Exportaciones_FOB_frutas_2[[#This Row],[Código]],Exportaciones_Kg_fruta__2[],7,0)</f>
        <v>#N/A</v>
      </c>
    </row>
    <row r="33788" spans="1:8" x14ac:dyDescent="0.35">
      <c r="A33788" s="4" t="str">
        <f>+_xlfn.CONCAT(Exportaciones_FOB_frutas_2[[#This Row],[País]],Exportaciones_FOB_frutas_2[[#This Row],[Detalle]],Exportaciones_FOB_frutas_2[[#This Row],[Año]],Exportaciones_FOB_frutas_2[[#This Row],[Mes]])</f>
        <v>PortugalVino2018Enero</v>
      </c>
      <c r="B33788" s="4" t="s">
        <v>151</v>
      </c>
      <c r="C33788" s="4" t="s">
        <v>22</v>
      </c>
      <c r="D33788" s="4" t="s">
        <v>24</v>
      </c>
      <c r="E33788">
        <v>2018</v>
      </c>
      <c r="F33788" s="4" t="s">
        <v>204</v>
      </c>
      <c r="G33788">
        <v>0</v>
      </c>
      <c r="H33788" s="4" t="e">
        <f>+VLOOKUP(Exportaciones_FOB_frutas_2[[#This Row],[Código]],Exportaciones_Kg_fruta__2[],7,0)</f>
        <v>#N/A</v>
      </c>
    </row>
    <row r="33789" spans="1:8" x14ac:dyDescent="0.35">
      <c r="A33789" s="4" t="str">
        <f>+_xlfn.CONCAT(Exportaciones_FOB_frutas_2[[#This Row],[País]],Exportaciones_FOB_frutas_2[[#This Row],[Detalle]],Exportaciones_FOB_frutas_2[[#This Row],[Año]],Exportaciones_FOB_frutas_2[[#This Row],[Mes]])</f>
        <v>PortugalVino2018Febrero</v>
      </c>
      <c r="B33789" s="4" t="s">
        <v>151</v>
      </c>
      <c r="C33789" s="4" t="s">
        <v>22</v>
      </c>
      <c r="D33789" s="4" t="s">
        <v>24</v>
      </c>
      <c r="E33789">
        <v>2018</v>
      </c>
      <c r="F33789" s="4" t="s">
        <v>205</v>
      </c>
      <c r="G33789">
        <v>28319</v>
      </c>
      <c r="H33789" s="4" t="e">
        <f>+VLOOKUP(Exportaciones_FOB_frutas_2[[#This Row],[Código]],Exportaciones_Kg_fruta__2[],7,0)</f>
        <v>#N/A</v>
      </c>
    </row>
    <row r="33790" spans="1:8" x14ac:dyDescent="0.35">
      <c r="A33790" s="4" t="str">
        <f>+_xlfn.CONCAT(Exportaciones_FOB_frutas_2[[#This Row],[País]],Exportaciones_FOB_frutas_2[[#This Row],[Detalle]],Exportaciones_FOB_frutas_2[[#This Row],[Año]],Exportaciones_FOB_frutas_2[[#This Row],[Mes]])</f>
        <v>PortugalVino2018Marzo</v>
      </c>
      <c r="B33790" s="4" t="s">
        <v>151</v>
      </c>
      <c r="C33790" s="4" t="s">
        <v>22</v>
      </c>
      <c r="D33790" s="4" t="s">
        <v>24</v>
      </c>
      <c r="E33790">
        <v>2018</v>
      </c>
      <c r="F33790" s="4" t="s">
        <v>206</v>
      </c>
      <c r="G33790">
        <v>0</v>
      </c>
      <c r="H33790" s="4" t="e">
        <f>+VLOOKUP(Exportaciones_FOB_frutas_2[[#This Row],[Código]],Exportaciones_Kg_fruta__2[],7,0)</f>
        <v>#N/A</v>
      </c>
    </row>
    <row r="33791" spans="1:8" x14ac:dyDescent="0.35">
      <c r="A33791" s="4" t="str">
        <f>+_xlfn.CONCAT(Exportaciones_FOB_frutas_2[[#This Row],[País]],Exportaciones_FOB_frutas_2[[#This Row],[Detalle]],Exportaciones_FOB_frutas_2[[#This Row],[Año]],Exportaciones_FOB_frutas_2[[#This Row],[Mes]])</f>
        <v>PortugalVino2018Abril</v>
      </c>
      <c r="B33791" s="4" t="s">
        <v>151</v>
      </c>
      <c r="C33791" s="4" t="s">
        <v>22</v>
      </c>
      <c r="D33791" s="4" t="s">
        <v>24</v>
      </c>
      <c r="E33791">
        <v>2018</v>
      </c>
      <c r="F33791" s="4" t="s">
        <v>207</v>
      </c>
      <c r="G33791">
        <v>33820.25</v>
      </c>
      <c r="H33791" s="4" t="e">
        <f>+VLOOKUP(Exportaciones_FOB_frutas_2[[#This Row],[Código]],Exportaciones_Kg_fruta__2[],7,0)</f>
        <v>#N/A</v>
      </c>
    </row>
    <row r="33792" spans="1:8" x14ac:dyDescent="0.35">
      <c r="A33792" s="4" t="str">
        <f>+_xlfn.CONCAT(Exportaciones_FOB_frutas_2[[#This Row],[País]],Exportaciones_FOB_frutas_2[[#This Row],[Detalle]],Exportaciones_FOB_frutas_2[[#This Row],[Año]],Exportaciones_FOB_frutas_2[[#This Row],[Mes]])</f>
        <v>PortugalVino2018Mayo</v>
      </c>
      <c r="B33792" s="4" t="s">
        <v>151</v>
      </c>
      <c r="C33792" s="4" t="s">
        <v>22</v>
      </c>
      <c r="D33792" s="4" t="s">
        <v>24</v>
      </c>
      <c r="E33792">
        <v>2018</v>
      </c>
      <c r="F33792" s="4" t="s">
        <v>208</v>
      </c>
      <c r="G33792">
        <v>83946.349999999991</v>
      </c>
      <c r="H33792" s="4" t="e">
        <f>+VLOOKUP(Exportaciones_FOB_frutas_2[[#This Row],[Código]],Exportaciones_Kg_fruta__2[],7,0)</f>
        <v>#N/A</v>
      </c>
    </row>
    <row r="33793" spans="1:8" x14ac:dyDescent="0.35">
      <c r="A33793" s="4" t="str">
        <f>+_xlfn.CONCAT(Exportaciones_FOB_frutas_2[[#This Row],[País]],Exportaciones_FOB_frutas_2[[#This Row],[Detalle]],Exportaciones_FOB_frutas_2[[#This Row],[Año]],Exportaciones_FOB_frutas_2[[#This Row],[Mes]])</f>
        <v>PortugalVino2018Junio</v>
      </c>
      <c r="B33793" s="4" t="s">
        <v>151</v>
      </c>
      <c r="C33793" s="4" t="s">
        <v>22</v>
      </c>
      <c r="D33793" s="4" t="s">
        <v>24</v>
      </c>
      <c r="E33793">
        <v>2018</v>
      </c>
      <c r="F33793" s="4" t="s">
        <v>209</v>
      </c>
      <c r="G33793">
        <v>0</v>
      </c>
      <c r="H33793" s="4" t="e">
        <f>+VLOOKUP(Exportaciones_FOB_frutas_2[[#This Row],[Código]],Exportaciones_Kg_fruta__2[],7,0)</f>
        <v>#N/A</v>
      </c>
    </row>
    <row r="33794" spans="1:8" x14ac:dyDescent="0.35">
      <c r="A33794" s="4" t="str">
        <f>+_xlfn.CONCAT(Exportaciones_FOB_frutas_2[[#This Row],[País]],Exportaciones_FOB_frutas_2[[#This Row],[Detalle]],Exportaciones_FOB_frutas_2[[#This Row],[Año]],Exportaciones_FOB_frutas_2[[#This Row],[Mes]])</f>
        <v>PortugalVino2018Julio</v>
      </c>
      <c r="B33794" s="4" t="s">
        <v>151</v>
      </c>
      <c r="C33794" s="4" t="s">
        <v>22</v>
      </c>
      <c r="D33794" s="4" t="s">
        <v>24</v>
      </c>
      <c r="E33794">
        <v>2018</v>
      </c>
      <c r="F33794" s="4" t="s">
        <v>201</v>
      </c>
      <c r="G33794">
        <v>34237.5</v>
      </c>
      <c r="H33794" s="4" t="e">
        <f>+VLOOKUP(Exportaciones_FOB_frutas_2[[#This Row],[Código]],Exportaciones_Kg_fruta__2[],7,0)</f>
        <v>#N/A</v>
      </c>
    </row>
    <row r="33795" spans="1:8" x14ac:dyDescent="0.35">
      <c r="A33795" s="4" t="str">
        <f>+_xlfn.CONCAT(Exportaciones_FOB_frutas_2[[#This Row],[País]],Exportaciones_FOB_frutas_2[[#This Row],[Detalle]],Exportaciones_FOB_frutas_2[[#This Row],[Año]],Exportaciones_FOB_frutas_2[[#This Row],[Mes]])</f>
        <v>PortugalVino2018Agosto</v>
      </c>
      <c r="B33795" s="4" t="s">
        <v>151</v>
      </c>
      <c r="C33795" s="4" t="s">
        <v>22</v>
      </c>
      <c r="D33795" s="4" t="s">
        <v>24</v>
      </c>
      <c r="E33795">
        <v>2018</v>
      </c>
      <c r="F33795" s="4" t="s">
        <v>202</v>
      </c>
      <c r="G33795">
        <v>62080</v>
      </c>
      <c r="H33795" s="4" t="e">
        <f>+VLOOKUP(Exportaciones_FOB_frutas_2[[#This Row],[Código]],Exportaciones_Kg_fruta__2[],7,0)</f>
        <v>#N/A</v>
      </c>
    </row>
    <row r="33796" spans="1:8" x14ac:dyDescent="0.35">
      <c r="A33796" s="4" t="str">
        <f>+_xlfn.CONCAT(Exportaciones_FOB_frutas_2[[#This Row],[País]],Exportaciones_FOB_frutas_2[[#This Row],[Detalle]],Exportaciones_FOB_frutas_2[[#This Row],[Año]],Exportaciones_FOB_frutas_2[[#This Row],[Mes]])</f>
        <v>PortugalVino2018Septiembre</v>
      </c>
      <c r="B33796" s="4" t="s">
        <v>151</v>
      </c>
      <c r="C33796" s="4" t="s">
        <v>22</v>
      </c>
      <c r="D33796" s="4" t="s">
        <v>24</v>
      </c>
      <c r="E33796">
        <v>2018</v>
      </c>
      <c r="F33796" s="4" t="s">
        <v>203</v>
      </c>
      <c r="G33796">
        <v>0</v>
      </c>
      <c r="H33796" s="4" t="e">
        <f>+VLOOKUP(Exportaciones_FOB_frutas_2[[#This Row],[Código]],Exportaciones_Kg_fruta__2[],7,0)</f>
        <v>#N/A</v>
      </c>
    </row>
    <row r="33797" spans="1:8" x14ac:dyDescent="0.35">
      <c r="A33797" s="4" t="str">
        <f>+_xlfn.CONCAT(Exportaciones_FOB_frutas_2[[#This Row],[País]],Exportaciones_FOB_frutas_2[[#This Row],[Detalle]],Exportaciones_FOB_frutas_2[[#This Row],[Año]],Exportaciones_FOB_frutas_2[[#This Row],[Mes]])</f>
        <v>PortugalVino2018Octubre</v>
      </c>
      <c r="B33797" s="4" t="s">
        <v>151</v>
      </c>
      <c r="C33797" s="4" t="s">
        <v>22</v>
      </c>
      <c r="D33797" s="4" t="s">
        <v>24</v>
      </c>
      <c r="E33797">
        <v>2018</v>
      </c>
      <c r="F33797" s="4" t="s">
        <v>198</v>
      </c>
      <c r="G33797">
        <v>0</v>
      </c>
      <c r="H33797" s="4" t="e">
        <f>+VLOOKUP(Exportaciones_FOB_frutas_2[[#This Row],[Código]],Exportaciones_Kg_fruta__2[],7,0)</f>
        <v>#N/A</v>
      </c>
    </row>
    <row r="33798" spans="1:8" x14ac:dyDescent="0.35">
      <c r="A33798" s="4" t="str">
        <f>+_xlfn.CONCAT(Exportaciones_FOB_frutas_2[[#This Row],[País]],Exportaciones_FOB_frutas_2[[#This Row],[Detalle]],Exportaciones_FOB_frutas_2[[#This Row],[Año]],Exportaciones_FOB_frutas_2[[#This Row],[Mes]])</f>
        <v>PortugalVino2018Noviembre</v>
      </c>
      <c r="B33798" s="4" t="s">
        <v>151</v>
      </c>
      <c r="C33798" s="4" t="s">
        <v>22</v>
      </c>
      <c r="D33798" s="4" t="s">
        <v>24</v>
      </c>
      <c r="E33798">
        <v>2018</v>
      </c>
      <c r="F33798" s="4" t="s">
        <v>199</v>
      </c>
      <c r="G33798">
        <v>55061.020000000004</v>
      </c>
      <c r="H33798" s="4" t="e">
        <f>+VLOOKUP(Exportaciones_FOB_frutas_2[[#This Row],[Código]],Exportaciones_Kg_fruta__2[],7,0)</f>
        <v>#N/A</v>
      </c>
    </row>
    <row r="33799" spans="1:8" x14ac:dyDescent="0.35">
      <c r="A33799" s="4" t="str">
        <f>+_xlfn.CONCAT(Exportaciones_FOB_frutas_2[[#This Row],[País]],Exportaciones_FOB_frutas_2[[#This Row],[Detalle]],Exportaciones_FOB_frutas_2[[#This Row],[Año]],Exportaciones_FOB_frutas_2[[#This Row],[Mes]])</f>
        <v>PortugalVino2018Diciembre</v>
      </c>
      <c r="B33799" s="4" t="s">
        <v>151</v>
      </c>
      <c r="C33799" s="4" t="s">
        <v>22</v>
      </c>
      <c r="D33799" s="4" t="s">
        <v>24</v>
      </c>
      <c r="E33799">
        <v>2018</v>
      </c>
      <c r="F33799" s="4" t="s">
        <v>200</v>
      </c>
      <c r="G33799">
        <v>0</v>
      </c>
      <c r="H33799" s="4" t="e">
        <f>+VLOOKUP(Exportaciones_FOB_frutas_2[[#This Row],[Código]],Exportaciones_Kg_fruta__2[],7,0)</f>
        <v>#N/A</v>
      </c>
    </row>
    <row r="33800" spans="1:8" x14ac:dyDescent="0.35">
      <c r="A33800" s="4" t="str">
        <f>+_xlfn.CONCAT(Exportaciones_FOB_frutas_2[[#This Row],[País]],Exportaciones_FOB_frutas_2[[#This Row],[Detalle]],Exportaciones_FOB_frutas_2[[#This Row],[Año]],Exportaciones_FOB_frutas_2[[#This Row],[Mes]])</f>
        <v>GreciaVino2018Enero</v>
      </c>
      <c r="B33800" s="4" t="s">
        <v>85</v>
      </c>
      <c r="C33800" s="4" t="s">
        <v>22</v>
      </c>
      <c r="D33800" s="4" t="s">
        <v>24</v>
      </c>
      <c r="E33800">
        <v>2018</v>
      </c>
      <c r="F33800" s="4" t="s">
        <v>204</v>
      </c>
      <c r="G33800">
        <v>42014.039999999994</v>
      </c>
      <c r="H33800" s="4" t="e">
        <f>+VLOOKUP(Exportaciones_FOB_frutas_2[[#This Row],[Código]],Exportaciones_Kg_fruta__2[],7,0)</f>
        <v>#N/A</v>
      </c>
    </row>
    <row r="33801" spans="1:8" x14ac:dyDescent="0.35">
      <c r="A33801" s="4" t="str">
        <f>+_xlfn.CONCAT(Exportaciones_FOB_frutas_2[[#This Row],[País]],Exportaciones_FOB_frutas_2[[#This Row],[Detalle]],Exportaciones_FOB_frutas_2[[#This Row],[Año]],Exportaciones_FOB_frutas_2[[#This Row],[Mes]])</f>
        <v>GreciaVino2018Febrero</v>
      </c>
      <c r="B33801" s="4" t="s">
        <v>85</v>
      </c>
      <c r="C33801" s="4" t="s">
        <v>22</v>
      </c>
      <c r="D33801" s="4" t="s">
        <v>24</v>
      </c>
      <c r="E33801">
        <v>2018</v>
      </c>
      <c r="F33801" s="4" t="s">
        <v>205</v>
      </c>
      <c r="G33801">
        <v>21020.760000000002</v>
      </c>
      <c r="H33801" s="4" t="e">
        <f>+VLOOKUP(Exportaciones_FOB_frutas_2[[#This Row],[Código]],Exportaciones_Kg_fruta__2[],7,0)</f>
        <v>#N/A</v>
      </c>
    </row>
    <row r="33802" spans="1:8" x14ac:dyDescent="0.35">
      <c r="A33802" s="4" t="str">
        <f>+_xlfn.CONCAT(Exportaciones_FOB_frutas_2[[#This Row],[País]],Exportaciones_FOB_frutas_2[[#This Row],[Detalle]],Exportaciones_FOB_frutas_2[[#This Row],[Año]],Exportaciones_FOB_frutas_2[[#This Row],[Mes]])</f>
        <v>GreciaVino2018Marzo</v>
      </c>
      <c r="B33802" s="4" t="s">
        <v>85</v>
      </c>
      <c r="C33802" s="4" t="s">
        <v>22</v>
      </c>
      <c r="D33802" s="4" t="s">
        <v>24</v>
      </c>
      <c r="E33802">
        <v>2018</v>
      </c>
      <c r="F33802" s="4" t="s">
        <v>206</v>
      </c>
      <c r="G33802">
        <v>14487.76</v>
      </c>
      <c r="H33802" s="4" t="e">
        <f>+VLOOKUP(Exportaciones_FOB_frutas_2[[#This Row],[Código]],Exportaciones_Kg_fruta__2[],7,0)</f>
        <v>#N/A</v>
      </c>
    </row>
    <row r="33803" spans="1:8" x14ac:dyDescent="0.35">
      <c r="A33803" s="4" t="str">
        <f>+_xlfn.CONCAT(Exportaciones_FOB_frutas_2[[#This Row],[País]],Exportaciones_FOB_frutas_2[[#This Row],[Detalle]],Exportaciones_FOB_frutas_2[[#This Row],[Año]],Exportaciones_FOB_frutas_2[[#This Row],[Mes]])</f>
        <v>GreciaVino2018Abril</v>
      </c>
      <c r="B33803" s="4" t="s">
        <v>85</v>
      </c>
      <c r="C33803" s="4" t="s">
        <v>22</v>
      </c>
      <c r="D33803" s="4" t="s">
        <v>24</v>
      </c>
      <c r="E33803">
        <v>2018</v>
      </c>
      <c r="F33803" s="4" t="s">
        <v>207</v>
      </c>
      <c r="G33803">
        <v>120</v>
      </c>
      <c r="H33803" s="4" t="e">
        <f>+VLOOKUP(Exportaciones_FOB_frutas_2[[#This Row],[Código]],Exportaciones_Kg_fruta__2[],7,0)</f>
        <v>#N/A</v>
      </c>
    </row>
    <row r="33804" spans="1:8" x14ac:dyDescent="0.35">
      <c r="A33804" s="4" t="str">
        <f>+_xlfn.CONCAT(Exportaciones_FOB_frutas_2[[#This Row],[País]],Exportaciones_FOB_frutas_2[[#This Row],[Detalle]],Exportaciones_FOB_frutas_2[[#This Row],[Año]],Exportaciones_FOB_frutas_2[[#This Row],[Mes]])</f>
        <v>GreciaVino2018Mayo</v>
      </c>
      <c r="B33804" s="4" t="s">
        <v>85</v>
      </c>
      <c r="C33804" s="4" t="s">
        <v>22</v>
      </c>
      <c r="D33804" s="4" t="s">
        <v>24</v>
      </c>
      <c r="E33804">
        <v>2018</v>
      </c>
      <c r="F33804" s="4" t="s">
        <v>208</v>
      </c>
      <c r="G33804">
        <v>35656.93</v>
      </c>
      <c r="H33804" s="4" t="e">
        <f>+VLOOKUP(Exportaciones_FOB_frutas_2[[#This Row],[Código]],Exportaciones_Kg_fruta__2[],7,0)</f>
        <v>#N/A</v>
      </c>
    </row>
    <row r="33805" spans="1:8" x14ac:dyDescent="0.35">
      <c r="A33805" s="4" t="str">
        <f>+_xlfn.CONCAT(Exportaciones_FOB_frutas_2[[#This Row],[País]],Exportaciones_FOB_frutas_2[[#This Row],[Detalle]],Exportaciones_FOB_frutas_2[[#This Row],[Año]],Exportaciones_FOB_frutas_2[[#This Row],[Mes]])</f>
        <v>GreciaVino2018Junio</v>
      </c>
      <c r="B33805" s="4" t="s">
        <v>85</v>
      </c>
      <c r="C33805" s="4" t="s">
        <v>22</v>
      </c>
      <c r="D33805" s="4" t="s">
        <v>24</v>
      </c>
      <c r="E33805">
        <v>2018</v>
      </c>
      <c r="F33805" s="4" t="s">
        <v>209</v>
      </c>
      <c r="G33805">
        <v>27443.239999999998</v>
      </c>
      <c r="H33805" s="4" t="e">
        <f>+VLOOKUP(Exportaciones_FOB_frutas_2[[#This Row],[Código]],Exportaciones_Kg_fruta__2[],7,0)</f>
        <v>#N/A</v>
      </c>
    </row>
    <row r="33806" spans="1:8" x14ac:dyDescent="0.35">
      <c r="A33806" s="4" t="str">
        <f>+_xlfn.CONCAT(Exportaciones_FOB_frutas_2[[#This Row],[País]],Exportaciones_FOB_frutas_2[[#This Row],[Detalle]],Exportaciones_FOB_frutas_2[[#This Row],[Año]],Exportaciones_FOB_frutas_2[[#This Row],[Mes]])</f>
        <v>GreciaVino2018Julio</v>
      </c>
      <c r="B33806" s="4" t="s">
        <v>85</v>
      </c>
      <c r="C33806" s="4" t="s">
        <v>22</v>
      </c>
      <c r="D33806" s="4" t="s">
        <v>24</v>
      </c>
      <c r="E33806">
        <v>2018</v>
      </c>
      <c r="F33806" s="4" t="s">
        <v>201</v>
      </c>
      <c r="G33806">
        <v>0</v>
      </c>
      <c r="H33806" s="4" t="e">
        <f>+VLOOKUP(Exportaciones_FOB_frutas_2[[#This Row],[Código]],Exportaciones_Kg_fruta__2[],7,0)</f>
        <v>#N/A</v>
      </c>
    </row>
    <row r="33807" spans="1:8" x14ac:dyDescent="0.35">
      <c r="A33807" s="4" t="str">
        <f>+_xlfn.CONCAT(Exportaciones_FOB_frutas_2[[#This Row],[País]],Exportaciones_FOB_frutas_2[[#This Row],[Detalle]],Exportaciones_FOB_frutas_2[[#This Row],[Año]],Exportaciones_FOB_frutas_2[[#This Row],[Mes]])</f>
        <v>GreciaVino2018Agosto</v>
      </c>
      <c r="B33807" s="4" t="s">
        <v>85</v>
      </c>
      <c r="C33807" s="4" t="s">
        <v>22</v>
      </c>
      <c r="D33807" s="4" t="s">
        <v>24</v>
      </c>
      <c r="E33807">
        <v>2018</v>
      </c>
      <c r="F33807" s="4" t="s">
        <v>202</v>
      </c>
      <c r="G33807">
        <v>0</v>
      </c>
      <c r="H33807" s="4" t="e">
        <f>+VLOOKUP(Exportaciones_FOB_frutas_2[[#This Row],[Código]],Exportaciones_Kg_fruta__2[],7,0)</f>
        <v>#N/A</v>
      </c>
    </row>
    <row r="33808" spans="1:8" x14ac:dyDescent="0.35">
      <c r="A33808" s="4" t="str">
        <f>+_xlfn.CONCAT(Exportaciones_FOB_frutas_2[[#This Row],[País]],Exportaciones_FOB_frutas_2[[#This Row],[Detalle]],Exportaciones_FOB_frutas_2[[#This Row],[Año]],Exportaciones_FOB_frutas_2[[#This Row],[Mes]])</f>
        <v>GreciaVino2018Septiembre</v>
      </c>
      <c r="B33808" s="4" t="s">
        <v>85</v>
      </c>
      <c r="C33808" s="4" t="s">
        <v>22</v>
      </c>
      <c r="D33808" s="4" t="s">
        <v>24</v>
      </c>
      <c r="E33808">
        <v>2018</v>
      </c>
      <c r="F33808" s="4" t="s">
        <v>203</v>
      </c>
      <c r="G33808">
        <v>60062.28</v>
      </c>
      <c r="H33808" s="4" t="e">
        <f>+VLOOKUP(Exportaciones_FOB_frutas_2[[#This Row],[Código]],Exportaciones_Kg_fruta__2[],7,0)</f>
        <v>#N/A</v>
      </c>
    </row>
    <row r="33809" spans="1:8" x14ac:dyDescent="0.35">
      <c r="A33809" s="4" t="str">
        <f>+_xlfn.CONCAT(Exportaciones_FOB_frutas_2[[#This Row],[País]],Exportaciones_FOB_frutas_2[[#This Row],[Detalle]],Exportaciones_FOB_frutas_2[[#This Row],[Año]],Exportaciones_FOB_frutas_2[[#This Row],[Mes]])</f>
        <v>GreciaVino2018Octubre</v>
      </c>
      <c r="B33809" s="4" t="s">
        <v>85</v>
      </c>
      <c r="C33809" s="4" t="s">
        <v>22</v>
      </c>
      <c r="D33809" s="4" t="s">
        <v>24</v>
      </c>
      <c r="E33809">
        <v>2018</v>
      </c>
      <c r="F33809" s="4" t="s">
        <v>198</v>
      </c>
      <c r="G33809">
        <v>0</v>
      </c>
      <c r="H33809" s="4" t="e">
        <f>+VLOOKUP(Exportaciones_FOB_frutas_2[[#This Row],[Código]],Exportaciones_Kg_fruta__2[],7,0)</f>
        <v>#N/A</v>
      </c>
    </row>
    <row r="33810" spans="1:8" x14ac:dyDescent="0.35">
      <c r="A33810" s="4" t="str">
        <f>+_xlfn.CONCAT(Exportaciones_FOB_frutas_2[[#This Row],[País]],Exportaciones_FOB_frutas_2[[#This Row],[Detalle]],Exportaciones_FOB_frutas_2[[#This Row],[Año]],Exportaciones_FOB_frutas_2[[#This Row],[Mes]])</f>
        <v>GreciaVino2018Noviembre</v>
      </c>
      <c r="B33810" s="4" t="s">
        <v>85</v>
      </c>
      <c r="C33810" s="4" t="s">
        <v>22</v>
      </c>
      <c r="D33810" s="4" t="s">
        <v>24</v>
      </c>
      <c r="E33810">
        <v>2018</v>
      </c>
      <c r="F33810" s="4" t="s">
        <v>199</v>
      </c>
      <c r="G33810">
        <v>23474.85</v>
      </c>
      <c r="H33810" s="4" t="e">
        <f>+VLOOKUP(Exportaciones_FOB_frutas_2[[#This Row],[Código]],Exportaciones_Kg_fruta__2[],7,0)</f>
        <v>#N/A</v>
      </c>
    </row>
    <row r="33811" spans="1:8" x14ac:dyDescent="0.35">
      <c r="A33811" s="4" t="str">
        <f>+_xlfn.CONCAT(Exportaciones_FOB_frutas_2[[#This Row],[País]],Exportaciones_FOB_frutas_2[[#This Row],[Detalle]],Exportaciones_FOB_frutas_2[[#This Row],[Año]],Exportaciones_FOB_frutas_2[[#This Row],[Mes]])</f>
        <v>GreciaVino2018Diciembre</v>
      </c>
      <c r="B33811" s="4" t="s">
        <v>85</v>
      </c>
      <c r="C33811" s="4" t="s">
        <v>22</v>
      </c>
      <c r="D33811" s="4" t="s">
        <v>24</v>
      </c>
      <c r="E33811">
        <v>2018</v>
      </c>
      <c r="F33811" s="4" t="s">
        <v>200</v>
      </c>
      <c r="G33811">
        <v>0</v>
      </c>
      <c r="H33811" s="4" t="e">
        <f>+VLOOKUP(Exportaciones_FOB_frutas_2[[#This Row],[Código]],Exportaciones_Kg_fruta__2[],7,0)</f>
        <v>#N/A</v>
      </c>
    </row>
    <row r="33812" spans="1:8" x14ac:dyDescent="0.35">
      <c r="A33812" s="4" t="str">
        <f>+_xlfn.CONCAT(Exportaciones_FOB_frutas_2[[#This Row],[País]],Exportaciones_FOB_frutas_2[[#This Row],[Detalle]],Exportaciones_FOB_frutas_2[[#This Row],[Año]],Exportaciones_FOB_frutas_2[[#This Row],[Mes]])</f>
        <v>NoruegaVino2018Enero</v>
      </c>
      <c r="B33812" s="4" t="s">
        <v>139</v>
      </c>
      <c r="C33812" s="4" t="s">
        <v>22</v>
      </c>
      <c r="D33812" s="4" t="s">
        <v>24</v>
      </c>
      <c r="E33812">
        <v>2018</v>
      </c>
      <c r="F33812" s="4" t="s">
        <v>204</v>
      </c>
      <c r="G33812">
        <v>865600.78</v>
      </c>
      <c r="H33812" s="4" t="e">
        <f>+VLOOKUP(Exportaciones_FOB_frutas_2[[#This Row],[Código]],Exportaciones_Kg_fruta__2[],7,0)</f>
        <v>#N/A</v>
      </c>
    </row>
    <row r="33813" spans="1:8" x14ac:dyDescent="0.35">
      <c r="A33813" s="4" t="str">
        <f>+_xlfn.CONCAT(Exportaciones_FOB_frutas_2[[#This Row],[País]],Exportaciones_FOB_frutas_2[[#This Row],[Detalle]],Exportaciones_FOB_frutas_2[[#This Row],[Año]],Exportaciones_FOB_frutas_2[[#This Row],[Mes]])</f>
        <v>NoruegaVino2018Febrero</v>
      </c>
      <c r="B33813" s="4" t="s">
        <v>139</v>
      </c>
      <c r="C33813" s="4" t="s">
        <v>22</v>
      </c>
      <c r="D33813" s="4" t="s">
        <v>24</v>
      </c>
      <c r="E33813">
        <v>2018</v>
      </c>
      <c r="F33813" s="4" t="s">
        <v>205</v>
      </c>
      <c r="G33813">
        <v>910769.60000000009</v>
      </c>
      <c r="H33813" s="4" t="e">
        <f>+VLOOKUP(Exportaciones_FOB_frutas_2[[#This Row],[Código]],Exportaciones_Kg_fruta__2[],7,0)</f>
        <v>#N/A</v>
      </c>
    </row>
    <row r="33814" spans="1:8" x14ac:dyDescent="0.35">
      <c r="A33814" s="4" t="str">
        <f>+_xlfn.CONCAT(Exportaciones_FOB_frutas_2[[#This Row],[País]],Exportaciones_FOB_frutas_2[[#This Row],[Detalle]],Exportaciones_FOB_frutas_2[[#This Row],[Año]],Exportaciones_FOB_frutas_2[[#This Row],[Mes]])</f>
        <v>NoruegaVino2018Marzo</v>
      </c>
      <c r="B33814" s="4" t="s">
        <v>139</v>
      </c>
      <c r="C33814" s="4" t="s">
        <v>22</v>
      </c>
      <c r="D33814" s="4" t="s">
        <v>24</v>
      </c>
      <c r="E33814">
        <v>2018</v>
      </c>
      <c r="F33814" s="4" t="s">
        <v>206</v>
      </c>
      <c r="G33814">
        <v>884143.94</v>
      </c>
      <c r="H33814" s="4" t="e">
        <f>+VLOOKUP(Exportaciones_FOB_frutas_2[[#This Row],[Código]],Exportaciones_Kg_fruta__2[],7,0)</f>
        <v>#N/A</v>
      </c>
    </row>
    <row r="33815" spans="1:8" x14ac:dyDescent="0.35">
      <c r="A33815" s="4" t="str">
        <f>+_xlfn.CONCAT(Exportaciones_FOB_frutas_2[[#This Row],[País]],Exportaciones_FOB_frutas_2[[#This Row],[Detalle]],Exportaciones_FOB_frutas_2[[#This Row],[Año]],Exportaciones_FOB_frutas_2[[#This Row],[Mes]])</f>
        <v>NoruegaVino2018Abril</v>
      </c>
      <c r="B33815" s="4" t="s">
        <v>139</v>
      </c>
      <c r="C33815" s="4" t="s">
        <v>22</v>
      </c>
      <c r="D33815" s="4" t="s">
        <v>24</v>
      </c>
      <c r="E33815">
        <v>2018</v>
      </c>
      <c r="F33815" s="4" t="s">
        <v>207</v>
      </c>
      <c r="G33815">
        <v>855775.57000000007</v>
      </c>
      <c r="H33815" s="4" t="e">
        <f>+VLOOKUP(Exportaciones_FOB_frutas_2[[#This Row],[Código]],Exportaciones_Kg_fruta__2[],7,0)</f>
        <v>#N/A</v>
      </c>
    </row>
    <row r="33816" spans="1:8" x14ac:dyDescent="0.35">
      <c r="A33816" s="4" t="str">
        <f>+_xlfn.CONCAT(Exportaciones_FOB_frutas_2[[#This Row],[País]],Exportaciones_FOB_frutas_2[[#This Row],[Detalle]],Exportaciones_FOB_frutas_2[[#This Row],[Año]],Exportaciones_FOB_frutas_2[[#This Row],[Mes]])</f>
        <v>NoruegaVino2018Mayo</v>
      </c>
      <c r="B33816" s="4" t="s">
        <v>139</v>
      </c>
      <c r="C33816" s="4" t="s">
        <v>22</v>
      </c>
      <c r="D33816" s="4" t="s">
        <v>24</v>
      </c>
      <c r="E33816">
        <v>2018</v>
      </c>
      <c r="F33816" s="4" t="s">
        <v>208</v>
      </c>
      <c r="G33816">
        <v>1016079.5499999999</v>
      </c>
      <c r="H33816" s="4" t="e">
        <f>+VLOOKUP(Exportaciones_FOB_frutas_2[[#This Row],[Código]],Exportaciones_Kg_fruta__2[],7,0)</f>
        <v>#N/A</v>
      </c>
    </row>
    <row r="33817" spans="1:8" x14ac:dyDescent="0.35">
      <c r="A33817" s="4" t="str">
        <f>+_xlfn.CONCAT(Exportaciones_FOB_frutas_2[[#This Row],[País]],Exportaciones_FOB_frutas_2[[#This Row],[Detalle]],Exportaciones_FOB_frutas_2[[#This Row],[Año]],Exportaciones_FOB_frutas_2[[#This Row],[Mes]])</f>
        <v>NoruegaVino2018Junio</v>
      </c>
      <c r="B33817" s="4" t="s">
        <v>139</v>
      </c>
      <c r="C33817" s="4" t="s">
        <v>22</v>
      </c>
      <c r="D33817" s="4" t="s">
        <v>24</v>
      </c>
      <c r="E33817">
        <v>2018</v>
      </c>
      <c r="F33817" s="4" t="s">
        <v>209</v>
      </c>
      <c r="G33817">
        <v>718263.98</v>
      </c>
      <c r="H33817" s="4" t="e">
        <f>+VLOOKUP(Exportaciones_FOB_frutas_2[[#This Row],[Código]],Exportaciones_Kg_fruta__2[],7,0)</f>
        <v>#N/A</v>
      </c>
    </row>
    <row r="33818" spans="1:8" x14ac:dyDescent="0.35">
      <c r="A33818" s="4" t="str">
        <f>+_xlfn.CONCAT(Exportaciones_FOB_frutas_2[[#This Row],[País]],Exportaciones_FOB_frutas_2[[#This Row],[Detalle]],Exportaciones_FOB_frutas_2[[#This Row],[Año]],Exportaciones_FOB_frutas_2[[#This Row],[Mes]])</f>
        <v>NoruegaVino2018Julio</v>
      </c>
      <c r="B33818" s="4" t="s">
        <v>139</v>
      </c>
      <c r="C33818" s="4" t="s">
        <v>22</v>
      </c>
      <c r="D33818" s="4" t="s">
        <v>24</v>
      </c>
      <c r="E33818">
        <v>2018</v>
      </c>
      <c r="F33818" s="4" t="s">
        <v>201</v>
      </c>
      <c r="G33818">
        <v>1179773.8</v>
      </c>
      <c r="H33818" s="4" t="e">
        <f>+VLOOKUP(Exportaciones_FOB_frutas_2[[#This Row],[Código]],Exportaciones_Kg_fruta__2[],7,0)</f>
        <v>#N/A</v>
      </c>
    </row>
    <row r="33819" spans="1:8" x14ac:dyDescent="0.35">
      <c r="A33819" s="4" t="str">
        <f>+_xlfn.CONCAT(Exportaciones_FOB_frutas_2[[#This Row],[País]],Exportaciones_FOB_frutas_2[[#This Row],[Detalle]],Exportaciones_FOB_frutas_2[[#This Row],[Año]],Exportaciones_FOB_frutas_2[[#This Row],[Mes]])</f>
        <v>NoruegaVino2018Agosto</v>
      </c>
      <c r="B33819" s="4" t="s">
        <v>139</v>
      </c>
      <c r="C33819" s="4" t="s">
        <v>22</v>
      </c>
      <c r="D33819" s="4" t="s">
        <v>24</v>
      </c>
      <c r="E33819">
        <v>2018</v>
      </c>
      <c r="F33819" s="4" t="s">
        <v>202</v>
      </c>
      <c r="G33819">
        <v>929811.6100000001</v>
      </c>
      <c r="H33819" s="4" t="e">
        <f>+VLOOKUP(Exportaciones_FOB_frutas_2[[#This Row],[Código]],Exportaciones_Kg_fruta__2[],7,0)</f>
        <v>#N/A</v>
      </c>
    </row>
    <row r="33820" spans="1:8" x14ac:dyDescent="0.35">
      <c r="A33820" s="4" t="str">
        <f>+_xlfn.CONCAT(Exportaciones_FOB_frutas_2[[#This Row],[País]],Exportaciones_FOB_frutas_2[[#This Row],[Detalle]],Exportaciones_FOB_frutas_2[[#This Row],[Año]],Exportaciones_FOB_frutas_2[[#This Row],[Mes]])</f>
        <v>NoruegaVino2018Septiembre</v>
      </c>
      <c r="B33820" s="4" t="s">
        <v>139</v>
      </c>
      <c r="C33820" s="4" t="s">
        <v>22</v>
      </c>
      <c r="D33820" s="4" t="s">
        <v>24</v>
      </c>
      <c r="E33820">
        <v>2018</v>
      </c>
      <c r="F33820" s="4" t="s">
        <v>203</v>
      </c>
      <c r="G33820">
        <v>835631.87</v>
      </c>
      <c r="H33820" s="4" t="e">
        <f>+VLOOKUP(Exportaciones_FOB_frutas_2[[#This Row],[Código]],Exportaciones_Kg_fruta__2[],7,0)</f>
        <v>#N/A</v>
      </c>
    </row>
    <row r="33821" spans="1:8" x14ac:dyDescent="0.35">
      <c r="A33821" s="4" t="str">
        <f>+_xlfn.CONCAT(Exportaciones_FOB_frutas_2[[#This Row],[País]],Exportaciones_FOB_frutas_2[[#This Row],[Detalle]],Exportaciones_FOB_frutas_2[[#This Row],[Año]],Exportaciones_FOB_frutas_2[[#This Row],[Mes]])</f>
        <v>NoruegaVino2018Octubre</v>
      </c>
      <c r="B33821" s="4" t="s">
        <v>139</v>
      </c>
      <c r="C33821" s="4" t="s">
        <v>22</v>
      </c>
      <c r="D33821" s="4" t="s">
        <v>24</v>
      </c>
      <c r="E33821">
        <v>2018</v>
      </c>
      <c r="F33821" s="4" t="s">
        <v>198</v>
      </c>
      <c r="G33821">
        <v>1059161.07</v>
      </c>
      <c r="H33821" s="4" t="e">
        <f>+VLOOKUP(Exportaciones_FOB_frutas_2[[#This Row],[Código]],Exportaciones_Kg_fruta__2[],7,0)</f>
        <v>#N/A</v>
      </c>
    </row>
    <row r="33822" spans="1:8" x14ac:dyDescent="0.35">
      <c r="A33822" s="4" t="str">
        <f>+_xlfn.CONCAT(Exportaciones_FOB_frutas_2[[#This Row],[País]],Exportaciones_FOB_frutas_2[[#This Row],[Detalle]],Exportaciones_FOB_frutas_2[[#This Row],[Año]],Exportaciones_FOB_frutas_2[[#This Row],[Mes]])</f>
        <v>NoruegaVino2018Noviembre</v>
      </c>
      <c r="B33822" s="4" t="s">
        <v>139</v>
      </c>
      <c r="C33822" s="4" t="s">
        <v>22</v>
      </c>
      <c r="D33822" s="4" t="s">
        <v>24</v>
      </c>
      <c r="E33822">
        <v>2018</v>
      </c>
      <c r="F33822" s="4" t="s">
        <v>199</v>
      </c>
      <c r="G33822">
        <v>1195500.43</v>
      </c>
      <c r="H33822" s="4" t="e">
        <f>+VLOOKUP(Exportaciones_FOB_frutas_2[[#This Row],[Código]],Exportaciones_Kg_fruta__2[],7,0)</f>
        <v>#N/A</v>
      </c>
    </row>
    <row r="33823" spans="1:8" x14ac:dyDescent="0.35">
      <c r="A33823" s="4" t="str">
        <f>+_xlfn.CONCAT(Exportaciones_FOB_frutas_2[[#This Row],[País]],Exportaciones_FOB_frutas_2[[#This Row],[Detalle]],Exportaciones_FOB_frutas_2[[#This Row],[Año]],Exportaciones_FOB_frutas_2[[#This Row],[Mes]])</f>
        <v>NoruegaVino2018Diciembre</v>
      </c>
      <c r="B33823" s="4" t="s">
        <v>139</v>
      </c>
      <c r="C33823" s="4" t="s">
        <v>22</v>
      </c>
      <c r="D33823" s="4" t="s">
        <v>24</v>
      </c>
      <c r="E33823">
        <v>2018</v>
      </c>
      <c r="F33823" s="4" t="s">
        <v>200</v>
      </c>
      <c r="G33823">
        <v>760625.63</v>
      </c>
      <c r="H33823" s="4" t="e">
        <f>+VLOOKUP(Exportaciones_FOB_frutas_2[[#This Row],[Código]],Exportaciones_Kg_fruta__2[],7,0)</f>
        <v>#N/A</v>
      </c>
    </row>
    <row r="33824" spans="1:8" x14ac:dyDescent="0.35">
      <c r="A33824" s="4" t="str">
        <f>+_xlfn.CONCAT(Exportaciones_FOB_frutas_2[[#This Row],[País]],Exportaciones_FOB_frutas_2[[#This Row],[Detalle]],Exportaciones_FOB_frutas_2[[#This Row],[Año]],Exportaciones_FOB_frutas_2[[#This Row],[Mes]])</f>
        <v>FilipinasVino2018Enero</v>
      </c>
      <c r="B33824" s="4" t="s">
        <v>78</v>
      </c>
      <c r="C33824" s="4" t="s">
        <v>22</v>
      </c>
      <c r="D33824" s="4" t="s">
        <v>24</v>
      </c>
      <c r="E33824">
        <v>2018</v>
      </c>
      <c r="F33824" s="4" t="s">
        <v>204</v>
      </c>
      <c r="G33824">
        <v>606108.43000000005</v>
      </c>
      <c r="H33824" s="4" t="e">
        <f>+VLOOKUP(Exportaciones_FOB_frutas_2[[#This Row],[Código]],Exportaciones_Kg_fruta__2[],7,0)</f>
        <v>#N/A</v>
      </c>
    </row>
    <row r="33825" spans="1:8" x14ac:dyDescent="0.35">
      <c r="A33825" s="4" t="str">
        <f>+_xlfn.CONCAT(Exportaciones_FOB_frutas_2[[#This Row],[País]],Exportaciones_FOB_frutas_2[[#This Row],[Detalle]],Exportaciones_FOB_frutas_2[[#This Row],[Año]],Exportaciones_FOB_frutas_2[[#This Row],[Mes]])</f>
        <v>FilipinasVino2018Febrero</v>
      </c>
      <c r="B33825" s="4" t="s">
        <v>78</v>
      </c>
      <c r="C33825" s="4" t="s">
        <v>22</v>
      </c>
      <c r="D33825" s="4" t="s">
        <v>24</v>
      </c>
      <c r="E33825">
        <v>2018</v>
      </c>
      <c r="F33825" s="4" t="s">
        <v>205</v>
      </c>
      <c r="G33825">
        <v>179230.33</v>
      </c>
      <c r="H33825" s="4" t="e">
        <f>+VLOOKUP(Exportaciones_FOB_frutas_2[[#This Row],[Código]],Exportaciones_Kg_fruta__2[],7,0)</f>
        <v>#N/A</v>
      </c>
    </row>
    <row r="33826" spans="1:8" x14ac:dyDescent="0.35">
      <c r="A33826" s="4" t="str">
        <f>+_xlfn.CONCAT(Exportaciones_FOB_frutas_2[[#This Row],[País]],Exportaciones_FOB_frutas_2[[#This Row],[Detalle]],Exportaciones_FOB_frutas_2[[#This Row],[Año]],Exportaciones_FOB_frutas_2[[#This Row],[Mes]])</f>
        <v>FilipinasVino2018Marzo</v>
      </c>
      <c r="B33826" s="4" t="s">
        <v>78</v>
      </c>
      <c r="C33826" s="4" t="s">
        <v>22</v>
      </c>
      <c r="D33826" s="4" t="s">
        <v>24</v>
      </c>
      <c r="E33826">
        <v>2018</v>
      </c>
      <c r="F33826" s="4" t="s">
        <v>206</v>
      </c>
      <c r="G33826">
        <v>256326.3</v>
      </c>
      <c r="H33826" s="4" t="e">
        <f>+VLOOKUP(Exportaciones_FOB_frutas_2[[#This Row],[Código]],Exportaciones_Kg_fruta__2[],7,0)</f>
        <v>#N/A</v>
      </c>
    </row>
    <row r="33827" spans="1:8" x14ac:dyDescent="0.35">
      <c r="A33827" s="4" t="str">
        <f>+_xlfn.CONCAT(Exportaciones_FOB_frutas_2[[#This Row],[País]],Exportaciones_FOB_frutas_2[[#This Row],[Detalle]],Exportaciones_FOB_frutas_2[[#This Row],[Año]],Exportaciones_FOB_frutas_2[[#This Row],[Mes]])</f>
        <v>FilipinasVino2018Abril</v>
      </c>
      <c r="B33827" s="4" t="s">
        <v>78</v>
      </c>
      <c r="C33827" s="4" t="s">
        <v>22</v>
      </c>
      <c r="D33827" s="4" t="s">
        <v>24</v>
      </c>
      <c r="E33827">
        <v>2018</v>
      </c>
      <c r="F33827" s="4" t="s">
        <v>207</v>
      </c>
      <c r="G33827">
        <v>210814.99999999997</v>
      </c>
      <c r="H33827" s="4" t="e">
        <f>+VLOOKUP(Exportaciones_FOB_frutas_2[[#This Row],[Código]],Exportaciones_Kg_fruta__2[],7,0)</f>
        <v>#N/A</v>
      </c>
    </row>
    <row r="33828" spans="1:8" x14ac:dyDescent="0.35">
      <c r="A33828" s="4" t="str">
        <f>+_xlfn.CONCAT(Exportaciones_FOB_frutas_2[[#This Row],[País]],Exportaciones_FOB_frutas_2[[#This Row],[Detalle]],Exportaciones_FOB_frutas_2[[#This Row],[Año]],Exportaciones_FOB_frutas_2[[#This Row],[Mes]])</f>
        <v>FilipinasVino2018Mayo</v>
      </c>
      <c r="B33828" s="4" t="s">
        <v>78</v>
      </c>
      <c r="C33828" s="4" t="s">
        <v>22</v>
      </c>
      <c r="D33828" s="4" t="s">
        <v>24</v>
      </c>
      <c r="E33828">
        <v>2018</v>
      </c>
      <c r="F33828" s="4" t="s">
        <v>208</v>
      </c>
      <c r="G33828">
        <v>279757.65000000002</v>
      </c>
      <c r="H33828" s="4" t="e">
        <f>+VLOOKUP(Exportaciones_FOB_frutas_2[[#This Row],[Código]],Exportaciones_Kg_fruta__2[],7,0)</f>
        <v>#N/A</v>
      </c>
    </row>
    <row r="33829" spans="1:8" x14ac:dyDescent="0.35">
      <c r="A33829" s="4" t="str">
        <f>+_xlfn.CONCAT(Exportaciones_FOB_frutas_2[[#This Row],[País]],Exportaciones_FOB_frutas_2[[#This Row],[Detalle]],Exportaciones_FOB_frutas_2[[#This Row],[Año]],Exportaciones_FOB_frutas_2[[#This Row],[Mes]])</f>
        <v>FilipinasVino2018Junio</v>
      </c>
      <c r="B33829" s="4" t="s">
        <v>78</v>
      </c>
      <c r="C33829" s="4" t="s">
        <v>22</v>
      </c>
      <c r="D33829" s="4" t="s">
        <v>24</v>
      </c>
      <c r="E33829">
        <v>2018</v>
      </c>
      <c r="F33829" s="4" t="s">
        <v>209</v>
      </c>
      <c r="G33829">
        <v>282453.59999999998</v>
      </c>
      <c r="H33829" s="4" t="e">
        <f>+VLOOKUP(Exportaciones_FOB_frutas_2[[#This Row],[Código]],Exportaciones_Kg_fruta__2[],7,0)</f>
        <v>#N/A</v>
      </c>
    </row>
    <row r="33830" spans="1:8" x14ac:dyDescent="0.35">
      <c r="A33830" s="4" t="str">
        <f>+_xlfn.CONCAT(Exportaciones_FOB_frutas_2[[#This Row],[País]],Exportaciones_FOB_frutas_2[[#This Row],[Detalle]],Exportaciones_FOB_frutas_2[[#This Row],[Año]],Exportaciones_FOB_frutas_2[[#This Row],[Mes]])</f>
        <v>FilipinasVino2018Julio</v>
      </c>
      <c r="B33830" s="4" t="s">
        <v>78</v>
      </c>
      <c r="C33830" s="4" t="s">
        <v>22</v>
      </c>
      <c r="D33830" s="4" t="s">
        <v>24</v>
      </c>
      <c r="E33830">
        <v>2018</v>
      </c>
      <c r="F33830" s="4" t="s">
        <v>201</v>
      </c>
      <c r="G33830">
        <v>280551.94</v>
      </c>
      <c r="H33830" s="4" t="e">
        <f>+VLOOKUP(Exportaciones_FOB_frutas_2[[#This Row],[Código]],Exportaciones_Kg_fruta__2[],7,0)</f>
        <v>#N/A</v>
      </c>
    </row>
    <row r="33831" spans="1:8" x14ac:dyDescent="0.35">
      <c r="A33831" s="4" t="str">
        <f>+_xlfn.CONCAT(Exportaciones_FOB_frutas_2[[#This Row],[País]],Exportaciones_FOB_frutas_2[[#This Row],[Detalle]],Exportaciones_FOB_frutas_2[[#This Row],[Año]],Exportaciones_FOB_frutas_2[[#This Row],[Mes]])</f>
        <v>FilipinasVino2018Agosto</v>
      </c>
      <c r="B33831" s="4" t="s">
        <v>78</v>
      </c>
      <c r="C33831" s="4" t="s">
        <v>22</v>
      </c>
      <c r="D33831" s="4" t="s">
        <v>24</v>
      </c>
      <c r="E33831">
        <v>2018</v>
      </c>
      <c r="F33831" s="4" t="s">
        <v>202</v>
      </c>
      <c r="G33831">
        <v>390048.4800000001</v>
      </c>
      <c r="H33831" s="4" t="e">
        <f>+VLOOKUP(Exportaciones_FOB_frutas_2[[#This Row],[Código]],Exportaciones_Kg_fruta__2[],7,0)</f>
        <v>#N/A</v>
      </c>
    </row>
    <row r="33832" spans="1:8" x14ac:dyDescent="0.35">
      <c r="A33832" s="4" t="str">
        <f>+_xlfn.CONCAT(Exportaciones_FOB_frutas_2[[#This Row],[País]],Exportaciones_FOB_frutas_2[[#This Row],[Detalle]],Exportaciones_FOB_frutas_2[[#This Row],[Año]],Exportaciones_FOB_frutas_2[[#This Row],[Mes]])</f>
        <v>FilipinasVino2018Septiembre</v>
      </c>
      <c r="B33832" s="4" t="s">
        <v>78</v>
      </c>
      <c r="C33832" s="4" t="s">
        <v>22</v>
      </c>
      <c r="D33832" s="4" t="s">
        <v>24</v>
      </c>
      <c r="E33832">
        <v>2018</v>
      </c>
      <c r="F33832" s="4" t="s">
        <v>203</v>
      </c>
      <c r="G33832">
        <v>619997.5</v>
      </c>
      <c r="H33832" s="4" t="e">
        <f>+VLOOKUP(Exportaciones_FOB_frutas_2[[#This Row],[Código]],Exportaciones_Kg_fruta__2[],7,0)</f>
        <v>#N/A</v>
      </c>
    </row>
    <row r="33833" spans="1:8" x14ac:dyDescent="0.35">
      <c r="A33833" s="4" t="str">
        <f>+_xlfn.CONCAT(Exportaciones_FOB_frutas_2[[#This Row],[País]],Exportaciones_FOB_frutas_2[[#This Row],[Detalle]],Exportaciones_FOB_frutas_2[[#This Row],[Año]],Exportaciones_FOB_frutas_2[[#This Row],[Mes]])</f>
        <v>FilipinasVino2018Octubre</v>
      </c>
      <c r="B33833" s="4" t="s">
        <v>78</v>
      </c>
      <c r="C33833" s="4" t="s">
        <v>22</v>
      </c>
      <c r="D33833" s="4" t="s">
        <v>24</v>
      </c>
      <c r="E33833">
        <v>2018</v>
      </c>
      <c r="F33833" s="4" t="s">
        <v>198</v>
      </c>
      <c r="G33833">
        <v>839295.35000000009</v>
      </c>
      <c r="H33833" s="4" t="e">
        <f>+VLOOKUP(Exportaciones_FOB_frutas_2[[#This Row],[Código]],Exportaciones_Kg_fruta__2[],7,0)</f>
        <v>#N/A</v>
      </c>
    </row>
    <row r="33834" spans="1:8" x14ac:dyDescent="0.35">
      <c r="A33834" s="4" t="str">
        <f>+_xlfn.CONCAT(Exportaciones_FOB_frutas_2[[#This Row],[País]],Exportaciones_FOB_frutas_2[[#This Row],[Detalle]],Exportaciones_FOB_frutas_2[[#This Row],[Año]],Exportaciones_FOB_frutas_2[[#This Row],[Mes]])</f>
        <v>FilipinasVino2018Noviembre</v>
      </c>
      <c r="B33834" s="4" t="s">
        <v>78</v>
      </c>
      <c r="C33834" s="4" t="s">
        <v>22</v>
      </c>
      <c r="D33834" s="4" t="s">
        <v>24</v>
      </c>
      <c r="E33834">
        <v>2018</v>
      </c>
      <c r="F33834" s="4" t="s">
        <v>199</v>
      </c>
      <c r="G33834">
        <v>462857.69</v>
      </c>
      <c r="H33834" s="4" t="e">
        <f>+VLOOKUP(Exportaciones_FOB_frutas_2[[#This Row],[Código]],Exportaciones_Kg_fruta__2[],7,0)</f>
        <v>#N/A</v>
      </c>
    </row>
    <row r="33835" spans="1:8" x14ac:dyDescent="0.35">
      <c r="A33835" s="4" t="str">
        <f>+_xlfn.CONCAT(Exportaciones_FOB_frutas_2[[#This Row],[País]],Exportaciones_FOB_frutas_2[[#This Row],[Detalle]],Exportaciones_FOB_frutas_2[[#This Row],[Año]],Exportaciones_FOB_frutas_2[[#This Row],[Mes]])</f>
        <v>FilipinasVino2018Diciembre</v>
      </c>
      <c r="B33835" s="4" t="s">
        <v>78</v>
      </c>
      <c r="C33835" s="4" t="s">
        <v>22</v>
      </c>
      <c r="D33835" s="4" t="s">
        <v>24</v>
      </c>
      <c r="E33835">
        <v>2018</v>
      </c>
      <c r="F33835" s="4" t="s">
        <v>200</v>
      </c>
      <c r="G33835">
        <v>228159.4</v>
      </c>
      <c r="H33835" s="4" t="e">
        <f>+VLOOKUP(Exportaciones_FOB_frutas_2[[#This Row],[Código]],Exportaciones_Kg_fruta__2[],7,0)</f>
        <v>#N/A</v>
      </c>
    </row>
    <row r="33836" spans="1:8" x14ac:dyDescent="0.35">
      <c r="A33836" s="4" t="str">
        <f>+_xlfn.CONCAT(Exportaciones_FOB_frutas_2[[#This Row],[País]],Exportaciones_FOB_frutas_2[[#This Row],[Detalle]],Exportaciones_FOB_frutas_2[[#This Row],[Año]],Exportaciones_FOB_frutas_2[[#This Row],[Mes]])</f>
        <v>HondurasVino2018Enero</v>
      </c>
      <c r="B33836" s="4" t="s">
        <v>92</v>
      </c>
      <c r="C33836" s="4" t="s">
        <v>22</v>
      </c>
      <c r="D33836" s="4" t="s">
        <v>24</v>
      </c>
      <c r="E33836">
        <v>2018</v>
      </c>
      <c r="F33836" s="4" t="s">
        <v>204</v>
      </c>
      <c r="G33836">
        <v>113732</v>
      </c>
      <c r="H33836" s="4" t="e">
        <f>+VLOOKUP(Exportaciones_FOB_frutas_2[[#This Row],[Código]],Exportaciones_Kg_fruta__2[],7,0)</f>
        <v>#N/A</v>
      </c>
    </row>
    <row r="33837" spans="1:8" x14ac:dyDescent="0.35">
      <c r="A33837" s="4" t="str">
        <f>+_xlfn.CONCAT(Exportaciones_FOB_frutas_2[[#This Row],[País]],Exportaciones_FOB_frutas_2[[#This Row],[Detalle]],Exportaciones_FOB_frutas_2[[#This Row],[Año]],Exportaciones_FOB_frutas_2[[#This Row],[Mes]])</f>
        <v>HondurasVino2018Febrero</v>
      </c>
      <c r="B33837" s="4" t="s">
        <v>92</v>
      </c>
      <c r="C33837" s="4" t="s">
        <v>22</v>
      </c>
      <c r="D33837" s="4" t="s">
        <v>24</v>
      </c>
      <c r="E33837">
        <v>2018</v>
      </c>
      <c r="F33837" s="4" t="s">
        <v>205</v>
      </c>
      <c r="G33837">
        <v>143353</v>
      </c>
      <c r="H33837" s="4" t="e">
        <f>+VLOOKUP(Exportaciones_FOB_frutas_2[[#This Row],[Código]],Exportaciones_Kg_fruta__2[],7,0)</f>
        <v>#N/A</v>
      </c>
    </row>
    <row r="33838" spans="1:8" x14ac:dyDescent="0.35">
      <c r="A33838" s="4" t="str">
        <f>+_xlfn.CONCAT(Exportaciones_FOB_frutas_2[[#This Row],[País]],Exportaciones_FOB_frutas_2[[#This Row],[Detalle]],Exportaciones_FOB_frutas_2[[#This Row],[Año]],Exportaciones_FOB_frutas_2[[#This Row],[Mes]])</f>
        <v>HondurasVino2018Marzo</v>
      </c>
      <c r="B33838" s="4" t="s">
        <v>92</v>
      </c>
      <c r="C33838" s="4" t="s">
        <v>22</v>
      </c>
      <c r="D33838" s="4" t="s">
        <v>24</v>
      </c>
      <c r="E33838">
        <v>2018</v>
      </c>
      <c r="F33838" s="4" t="s">
        <v>206</v>
      </c>
      <c r="G33838">
        <v>71135</v>
      </c>
      <c r="H33838" s="4" t="e">
        <f>+VLOOKUP(Exportaciones_FOB_frutas_2[[#This Row],[Código]],Exportaciones_Kg_fruta__2[],7,0)</f>
        <v>#N/A</v>
      </c>
    </row>
    <row r="33839" spans="1:8" x14ac:dyDescent="0.35">
      <c r="A33839" s="4" t="str">
        <f>+_xlfn.CONCAT(Exportaciones_FOB_frutas_2[[#This Row],[País]],Exportaciones_FOB_frutas_2[[#This Row],[Detalle]],Exportaciones_FOB_frutas_2[[#This Row],[Año]],Exportaciones_FOB_frutas_2[[#This Row],[Mes]])</f>
        <v>HondurasVino2018Abril</v>
      </c>
      <c r="B33839" s="4" t="s">
        <v>92</v>
      </c>
      <c r="C33839" s="4" t="s">
        <v>22</v>
      </c>
      <c r="D33839" s="4" t="s">
        <v>24</v>
      </c>
      <c r="E33839">
        <v>2018</v>
      </c>
      <c r="F33839" s="4" t="s">
        <v>207</v>
      </c>
      <c r="G33839">
        <v>158389.5</v>
      </c>
      <c r="H33839" s="4" t="e">
        <f>+VLOOKUP(Exportaciones_FOB_frutas_2[[#This Row],[Código]],Exportaciones_Kg_fruta__2[],7,0)</f>
        <v>#N/A</v>
      </c>
    </row>
    <row r="33840" spans="1:8" x14ac:dyDescent="0.35">
      <c r="A33840" s="4" t="str">
        <f>+_xlfn.CONCAT(Exportaciones_FOB_frutas_2[[#This Row],[País]],Exportaciones_FOB_frutas_2[[#This Row],[Detalle]],Exportaciones_FOB_frutas_2[[#This Row],[Año]],Exportaciones_FOB_frutas_2[[#This Row],[Mes]])</f>
        <v>HondurasVino2018Mayo</v>
      </c>
      <c r="B33840" s="4" t="s">
        <v>92</v>
      </c>
      <c r="C33840" s="4" t="s">
        <v>22</v>
      </c>
      <c r="D33840" s="4" t="s">
        <v>24</v>
      </c>
      <c r="E33840">
        <v>2018</v>
      </c>
      <c r="F33840" s="4" t="s">
        <v>208</v>
      </c>
      <c r="G33840">
        <v>113646</v>
      </c>
      <c r="H33840" s="4" t="e">
        <f>+VLOOKUP(Exportaciones_FOB_frutas_2[[#This Row],[Código]],Exportaciones_Kg_fruta__2[],7,0)</f>
        <v>#N/A</v>
      </c>
    </row>
    <row r="33841" spans="1:8" x14ac:dyDescent="0.35">
      <c r="A33841" s="4" t="str">
        <f>+_xlfn.CONCAT(Exportaciones_FOB_frutas_2[[#This Row],[País]],Exportaciones_FOB_frutas_2[[#This Row],[Detalle]],Exportaciones_FOB_frutas_2[[#This Row],[Año]],Exportaciones_FOB_frutas_2[[#This Row],[Mes]])</f>
        <v>HondurasVino2018Junio</v>
      </c>
      <c r="B33841" s="4" t="s">
        <v>92</v>
      </c>
      <c r="C33841" s="4" t="s">
        <v>22</v>
      </c>
      <c r="D33841" s="4" t="s">
        <v>24</v>
      </c>
      <c r="E33841">
        <v>2018</v>
      </c>
      <c r="F33841" s="4" t="s">
        <v>209</v>
      </c>
      <c r="G33841">
        <v>56557</v>
      </c>
      <c r="H33841" s="4" t="e">
        <f>+VLOOKUP(Exportaciones_FOB_frutas_2[[#This Row],[Código]],Exportaciones_Kg_fruta__2[],7,0)</f>
        <v>#N/A</v>
      </c>
    </row>
    <row r="33842" spans="1:8" x14ac:dyDescent="0.35">
      <c r="A33842" s="4" t="str">
        <f>+_xlfn.CONCAT(Exportaciones_FOB_frutas_2[[#This Row],[País]],Exportaciones_FOB_frutas_2[[#This Row],[Detalle]],Exportaciones_FOB_frutas_2[[#This Row],[Año]],Exportaciones_FOB_frutas_2[[#This Row],[Mes]])</f>
        <v>HondurasVino2018Julio</v>
      </c>
      <c r="B33842" s="4" t="s">
        <v>92</v>
      </c>
      <c r="C33842" s="4" t="s">
        <v>22</v>
      </c>
      <c r="D33842" s="4" t="s">
        <v>24</v>
      </c>
      <c r="E33842">
        <v>2018</v>
      </c>
      <c r="F33842" s="4" t="s">
        <v>201</v>
      </c>
      <c r="G33842">
        <v>157829.5</v>
      </c>
      <c r="H33842" s="4" t="e">
        <f>+VLOOKUP(Exportaciones_FOB_frutas_2[[#This Row],[Código]],Exportaciones_Kg_fruta__2[],7,0)</f>
        <v>#N/A</v>
      </c>
    </row>
    <row r="33843" spans="1:8" x14ac:dyDescent="0.35">
      <c r="A33843" s="4" t="str">
        <f>+_xlfn.CONCAT(Exportaciones_FOB_frutas_2[[#This Row],[País]],Exportaciones_FOB_frutas_2[[#This Row],[Detalle]],Exportaciones_FOB_frutas_2[[#This Row],[Año]],Exportaciones_FOB_frutas_2[[#This Row],[Mes]])</f>
        <v>HondurasVino2018Agosto</v>
      </c>
      <c r="B33843" s="4" t="s">
        <v>92</v>
      </c>
      <c r="C33843" s="4" t="s">
        <v>22</v>
      </c>
      <c r="D33843" s="4" t="s">
        <v>24</v>
      </c>
      <c r="E33843">
        <v>2018</v>
      </c>
      <c r="F33843" s="4" t="s">
        <v>202</v>
      </c>
      <c r="G33843">
        <v>32677.5</v>
      </c>
      <c r="H33843" s="4" t="e">
        <f>+VLOOKUP(Exportaciones_FOB_frutas_2[[#This Row],[Código]],Exportaciones_Kg_fruta__2[],7,0)</f>
        <v>#N/A</v>
      </c>
    </row>
    <row r="33844" spans="1:8" x14ac:dyDescent="0.35">
      <c r="A33844" s="4" t="str">
        <f>+_xlfn.CONCAT(Exportaciones_FOB_frutas_2[[#This Row],[País]],Exportaciones_FOB_frutas_2[[#This Row],[Detalle]],Exportaciones_FOB_frutas_2[[#This Row],[Año]],Exportaciones_FOB_frutas_2[[#This Row],[Mes]])</f>
        <v>HondurasVino2018Septiembre</v>
      </c>
      <c r="B33844" s="4" t="s">
        <v>92</v>
      </c>
      <c r="C33844" s="4" t="s">
        <v>22</v>
      </c>
      <c r="D33844" s="4" t="s">
        <v>24</v>
      </c>
      <c r="E33844">
        <v>2018</v>
      </c>
      <c r="F33844" s="4" t="s">
        <v>203</v>
      </c>
      <c r="G33844">
        <v>11430</v>
      </c>
      <c r="H33844" s="4" t="e">
        <f>+VLOOKUP(Exportaciones_FOB_frutas_2[[#This Row],[Código]],Exportaciones_Kg_fruta__2[],7,0)</f>
        <v>#N/A</v>
      </c>
    </row>
    <row r="33845" spans="1:8" x14ac:dyDescent="0.35">
      <c r="A33845" s="4" t="str">
        <f>+_xlfn.CONCAT(Exportaciones_FOB_frutas_2[[#This Row],[País]],Exportaciones_FOB_frutas_2[[#This Row],[Detalle]],Exportaciones_FOB_frutas_2[[#This Row],[Año]],Exportaciones_FOB_frutas_2[[#This Row],[Mes]])</f>
        <v>HondurasVino2018Octubre</v>
      </c>
      <c r="B33845" s="4" t="s">
        <v>92</v>
      </c>
      <c r="C33845" s="4" t="s">
        <v>22</v>
      </c>
      <c r="D33845" s="4" t="s">
        <v>24</v>
      </c>
      <c r="E33845">
        <v>2018</v>
      </c>
      <c r="F33845" s="4" t="s">
        <v>198</v>
      </c>
      <c r="G33845">
        <v>101299</v>
      </c>
      <c r="H33845" s="4" t="e">
        <f>+VLOOKUP(Exportaciones_FOB_frutas_2[[#This Row],[Código]],Exportaciones_Kg_fruta__2[],7,0)</f>
        <v>#N/A</v>
      </c>
    </row>
    <row r="33846" spans="1:8" x14ac:dyDescent="0.35">
      <c r="A33846" s="4" t="str">
        <f>+_xlfn.CONCAT(Exportaciones_FOB_frutas_2[[#This Row],[País]],Exportaciones_FOB_frutas_2[[#This Row],[Detalle]],Exportaciones_FOB_frutas_2[[#This Row],[Año]],Exportaciones_FOB_frutas_2[[#This Row],[Mes]])</f>
        <v>HondurasVino2018Noviembre</v>
      </c>
      <c r="B33846" s="4" t="s">
        <v>92</v>
      </c>
      <c r="C33846" s="4" t="s">
        <v>22</v>
      </c>
      <c r="D33846" s="4" t="s">
        <v>24</v>
      </c>
      <c r="E33846">
        <v>2018</v>
      </c>
      <c r="F33846" s="4" t="s">
        <v>199</v>
      </c>
      <c r="G33846">
        <v>310814.3</v>
      </c>
      <c r="H33846" s="4" t="e">
        <f>+VLOOKUP(Exportaciones_FOB_frutas_2[[#This Row],[Código]],Exportaciones_Kg_fruta__2[],7,0)</f>
        <v>#N/A</v>
      </c>
    </row>
    <row r="33847" spans="1:8" x14ac:dyDescent="0.35">
      <c r="A33847" s="4" t="str">
        <f>+_xlfn.CONCAT(Exportaciones_FOB_frutas_2[[#This Row],[País]],Exportaciones_FOB_frutas_2[[#This Row],[Detalle]],Exportaciones_FOB_frutas_2[[#This Row],[Año]],Exportaciones_FOB_frutas_2[[#This Row],[Mes]])</f>
        <v>HondurasVino2018Diciembre</v>
      </c>
      <c r="B33847" s="4" t="s">
        <v>92</v>
      </c>
      <c r="C33847" s="4" t="s">
        <v>22</v>
      </c>
      <c r="D33847" s="4" t="s">
        <v>24</v>
      </c>
      <c r="E33847">
        <v>2018</v>
      </c>
      <c r="F33847" s="4" t="s">
        <v>200</v>
      </c>
      <c r="G33847">
        <v>52967</v>
      </c>
      <c r="H33847" s="4" t="e">
        <f>+VLOOKUP(Exportaciones_FOB_frutas_2[[#This Row],[Código]],Exportaciones_Kg_fruta__2[],7,0)</f>
        <v>#N/A</v>
      </c>
    </row>
    <row r="33848" spans="1:8" x14ac:dyDescent="0.35">
      <c r="A33848" s="4" t="str">
        <f>+_xlfn.CONCAT(Exportaciones_FOB_frutas_2[[#This Row],[País]],Exportaciones_FOB_frutas_2[[#This Row],[Detalle]],Exportaciones_FOB_frutas_2[[#This Row],[Año]],Exportaciones_FOB_frutas_2[[#This Row],[Mes]])</f>
        <v>NicaraguaVino2018Enero</v>
      </c>
      <c r="B33848" s="4" t="s">
        <v>137</v>
      </c>
      <c r="C33848" s="4" t="s">
        <v>22</v>
      </c>
      <c r="D33848" s="4" t="s">
        <v>24</v>
      </c>
      <c r="E33848">
        <v>2018</v>
      </c>
      <c r="F33848" s="4" t="s">
        <v>204</v>
      </c>
      <c r="G33848">
        <v>134831</v>
      </c>
      <c r="H33848" s="4" t="e">
        <f>+VLOOKUP(Exportaciones_FOB_frutas_2[[#This Row],[Código]],Exportaciones_Kg_fruta__2[],7,0)</f>
        <v>#N/A</v>
      </c>
    </row>
    <row r="33849" spans="1:8" x14ac:dyDescent="0.35">
      <c r="A33849" s="4" t="str">
        <f>+_xlfn.CONCAT(Exportaciones_FOB_frutas_2[[#This Row],[País]],Exportaciones_FOB_frutas_2[[#This Row],[Detalle]],Exportaciones_FOB_frutas_2[[#This Row],[Año]],Exportaciones_FOB_frutas_2[[#This Row],[Mes]])</f>
        <v>NicaraguaVino2018Febrero</v>
      </c>
      <c r="B33849" s="4" t="s">
        <v>137</v>
      </c>
      <c r="C33849" s="4" t="s">
        <v>22</v>
      </c>
      <c r="D33849" s="4" t="s">
        <v>24</v>
      </c>
      <c r="E33849">
        <v>2018</v>
      </c>
      <c r="F33849" s="4" t="s">
        <v>205</v>
      </c>
      <c r="G33849">
        <v>117921</v>
      </c>
      <c r="H33849" s="4" t="e">
        <f>+VLOOKUP(Exportaciones_FOB_frutas_2[[#This Row],[Código]],Exportaciones_Kg_fruta__2[],7,0)</f>
        <v>#N/A</v>
      </c>
    </row>
    <row r="33850" spans="1:8" x14ac:dyDescent="0.35">
      <c r="A33850" s="4" t="str">
        <f>+_xlfn.CONCAT(Exportaciones_FOB_frutas_2[[#This Row],[País]],Exportaciones_FOB_frutas_2[[#This Row],[Detalle]],Exportaciones_FOB_frutas_2[[#This Row],[Año]],Exportaciones_FOB_frutas_2[[#This Row],[Mes]])</f>
        <v>NicaraguaVino2018Marzo</v>
      </c>
      <c r="B33850" s="4" t="s">
        <v>137</v>
      </c>
      <c r="C33850" s="4" t="s">
        <v>22</v>
      </c>
      <c r="D33850" s="4" t="s">
        <v>24</v>
      </c>
      <c r="E33850">
        <v>2018</v>
      </c>
      <c r="F33850" s="4" t="s">
        <v>206</v>
      </c>
      <c r="G33850">
        <v>129521</v>
      </c>
      <c r="H33850" s="4" t="e">
        <f>+VLOOKUP(Exportaciones_FOB_frutas_2[[#This Row],[Código]],Exportaciones_Kg_fruta__2[],7,0)</f>
        <v>#N/A</v>
      </c>
    </row>
    <row r="33851" spans="1:8" x14ac:dyDescent="0.35">
      <c r="A33851" s="4" t="str">
        <f>+_xlfn.CONCAT(Exportaciones_FOB_frutas_2[[#This Row],[País]],Exportaciones_FOB_frutas_2[[#This Row],[Detalle]],Exportaciones_FOB_frutas_2[[#This Row],[Año]],Exportaciones_FOB_frutas_2[[#This Row],[Mes]])</f>
        <v>NicaraguaVino2018Abril</v>
      </c>
      <c r="B33851" s="4" t="s">
        <v>137</v>
      </c>
      <c r="C33851" s="4" t="s">
        <v>22</v>
      </c>
      <c r="D33851" s="4" t="s">
        <v>24</v>
      </c>
      <c r="E33851">
        <v>2018</v>
      </c>
      <c r="F33851" s="4" t="s">
        <v>207</v>
      </c>
      <c r="G33851">
        <v>206021.72000000003</v>
      </c>
      <c r="H33851" s="4" t="e">
        <f>+VLOOKUP(Exportaciones_FOB_frutas_2[[#This Row],[Código]],Exportaciones_Kg_fruta__2[],7,0)</f>
        <v>#N/A</v>
      </c>
    </row>
    <row r="33852" spans="1:8" x14ac:dyDescent="0.35">
      <c r="A33852" s="4" t="str">
        <f>+_xlfn.CONCAT(Exportaciones_FOB_frutas_2[[#This Row],[País]],Exportaciones_FOB_frutas_2[[#This Row],[Detalle]],Exportaciones_FOB_frutas_2[[#This Row],[Año]],Exportaciones_FOB_frutas_2[[#This Row],[Mes]])</f>
        <v>NicaraguaVino2018Mayo</v>
      </c>
      <c r="B33852" s="4" t="s">
        <v>137</v>
      </c>
      <c r="C33852" s="4" t="s">
        <v>22</v>
      </c>
      <c r="D33852" s="4" t="s">
        <v>24</v>
      </c>
      <c r="E33852">
        <v>2018</v>
      </c>
      <c r="F33852" s="4" t="s">
        <v>208</v>
      </c>
      <c r="G33852">
        <v>71075</v>
      </c>
      <c r="H33852" s="4" t="e">
        <f>+VLOOKUP(Exportaciones_FOB_frutas_2[[#This Row],[Código]],Exportaciones_Kg_fruta__2[],7,0)</f>
        <v>#N/A</v>
      </c>
    </row>
    <row r="33853" spans="1:8" x14ac:dyDescent="0.35">
      <c r="A33853" s="4" t="str">
        <f>+_xlfn.CONCAT(Exportaciones_FOB_frutas_2[[#This Row],[País]],Exportaciones_FOB_frutas_2[[#This Row],[Detalle]],Exportaciones_FOB_frutas_2[[#This Row],[Año]],Exportaciones_FOB_frutas_2[[#This Row],[Mes]])</f>
        <v>NicaraguaVino2018Junio</v>
      </c>
      <c r="B33853" s="4" t="s">
        <v>137</v>
      </c>
      <c r="C33853" s="4" t="s">
        <v>22</v>
      </c>
      <c r="D33853" s="4" t="s">
        <v>24</v>
      </c>
      <c r="E33853">
        <v>2018</v>
      </c>
      <c r="F33853" s="4" t="s">
        <v>209</v>
      </c>
      <c r="G33853">
        <v>54582</v>
      </c>
      <c r="H33853" s="4" t="e">
        <f>+VLOOKUP(Exportaciones_FOB_frutas_2[[#This Row],[Código]],Exportaciones_Kg_fruta__2[],7,0)</f>
        <v>#N/A</v>
      </c>
    </row>
    <row r="33854" spans="1:8" x14ac:dyDescent="0.35">
      <c r="A33854" s="4" t="str">
        <f>+_xlfn.CONCAT(Exportaciones_FOB_frutas_2[[#This Row],[País]],Exportaciones_FOB_frutas_2[[#This Row],[Detalle]],Exportaciones_FOB_frutas_2[[#This Row],[Año]],Exportaciones_FOB_frutas_2[[#This Row],[Mes]])</f>
        <v>NicaraguaVino2018Julio</v>
      </c>
      <c r="B33854" s="4" t="s">
        <v>137</v>
      </c>
      <c r="C33854" s="4" t="s">
        <v>22</v>
      </c>
      <c r="D33854" s="4" t="s">
        <v>24</v>
      </c>
      <c r="E33854">
        <v>2018</v>
      </c>
      <c r="F33854" s="4" t="s">
        <v>201</v>
      </c>
      <c r="G33854">
        <v>115267</v>
      </c>
      <c r="H33854" s="4" t="e">
        <f>+VLOOKUP(Exportaciones_FOB_frutas_2[[#This Row],[Código]],Exportaciones_Kg_fruta__2[],7,0)</f>
        <v>#N/A</v>
      </c>
    </row>
    <row r="33855" spans="1:8" x14ac:dyDescent="0.35">
      <c r="A33855" s="4" t="str">
        <f>+_xlfn.CONCAT(Exportaciones_FOB_frutas_2[[#This Row],[País]],Exportaciones_FOB_frutas_2[[#This Row],[Detalle]],Exportaciones_FOB_frutas_2[[#This Row],[Año]],Exportaciones_FOB_frutas_2[[#This Row],[Mes]])</f>
        <v>NicaraguaVino2018Agosto</v>
      </c>
      <c r="B33855" s="4" t="s">
        <v>137</v>
      </c>
      <c r="C33855" s="4" t="s">
        <v>22</v>
      </c>
      <c r="D33855" s="4" t="s">
        <v>24</v>
      </c>
      <c r="E33855">
        <v>2018</v>
      </c>
      <c r="F33855" s="4" t="s">
        <v>202</v>
      </c>
      <c r="G33855">
        <v>47160</v>
      </c>
      <c r="H33855" s="4" t="e">
        <f>+VLOOKUP(Exportaciones_FOB_frutas_2[[#This Row],[Código]],Exportaciones_Kg_fruta__2[],7,0)</f>
        <v>#N/A</v>
      </c>
    </row>
    <row r="33856" spans="1:8" x14ac:dyDescent="0.35">
      <c r="A33856" s="4" t="str">
        <f>+_xlfn.CONCAT(Exportaciones_FOB_frutas_2[[#This Row],[País]],Exportaciones_FOB_frutas_2[[#This Row],[Detalle]],Exportaciones_FOB_frutas_2[[#This Row],[Año]],Exportaciones_FOB_frutas_2[[#This Row],[Mes]])</f>
        <v>NicaraguaVino2018Septiembre</v>
      </c>
      <c r="B33856" s="4" t="s">
        <v>137</v>
      </c>
      <c r="C33856" s="4" t="s">
        <v>22</v>
      </c>
      <c r="D33856" s="4" t="s">
        <v>24</v>
      </c>
      <c r="E33856">
        <v>2018</v>
      </c>
      <c r="F33856" s="4" t="s">
        <v>203</v>
      </c>
      <c r="G33856">
        <v>50650</v>
      </c>
      <c r="H33856" s="4" t="e">
        <f>+VLOOKUP(Exportaciones_FOB_frutas_2[[#This Row],[Código]],Exportaciones_Kg_fruta__2[],7,0)</f>
        <v>#N/A</v>
      </c>
    </row>
    <row r="33857" spans="1:8" x14ac:dyDescent="0.35">
      <c r="A33857" s="4" t="str">
        <f>+_xlfn.CONCAT(Exportaciones_FOB_frutas_2[[#This Row],[País]],Exportaciones_FOB_frutas_2[[#This Row],[Detalle]],Exportaciones_FOB_frutas_2[[#This Row],[Año]],Exportaciones_FOB_frutas_2[[#This Row],[Mes]])</f>
        <v>NicaraguaVino2018Octubre</v>
      </c>
      <c r="B33857" s="4" t="s">
        <v>137</v>
      </c>
      <c r="C33857" s="4" t="s">
        <v>22</v>
      </c>
      <c r="D33857" s="4" t="s">
        <v>24</v>
      </c>
      <c r="E33857">
        <v>2018</v>
      </c>
      <c r="F33857" s="4" t="s">
        <v>198</v>
      </c>
      <c r="G33857">
        <v>0</v>
      </c>
      <c r="H33857" s="4" t="e">
        <f>+VLOOKUP(Exportaciones_FOB_frutas_2[[#This Row],[Código]],Exportaciones_Kg_fruta__2[],7,0)</f>
        <v>#N/A</v>
      </c>
    </row>
    <row r="33858" spans="1:8" x14ac:dyDescent="0.35">
      <c r="A33858" s="4" t="str">
        <f>+_xlfn.CONCAT(Exportaciones_FOB_frutas_2[[#This Row],[País]],Exportaciones_FOB_frutas_2[[#This Row],[Detalle]],Exportaciones_FOB_frutas_2[[#This Row],[Año]],Exportaciones_FOB_frutas_2[[#This Row],[Mes]])</f>
        <v>NicaraguaVino2018Noviembre</v>
      </c>
      <c r="B33858" s="4" t="s">
        <v>137</v>
      </c>
      <c r="C33858" s="4" t="s">
        <v>22</v>
      </c>
      <c r="D33858" s="4" t="s">
        <v>24</v>
      </c>
      <c r="E33858">
        <v>2018</v>
      </c>
      <c r="F33858" s="4" t="s">
        <v>199</v>
      </c>
      <c r="G33858">
        <v>0</v>
      </c>
      <c r="H33858" s="4" t="e">
        <f>+VLOOKUP(Exportaciones_FOB_frutas_2[[#This Row],[Código]],Exportaciones_Kg_fruta__2[],7,0)</f>
        <v>#N/A</v>
      </c>
    </row>
    <row r="33859" spans="1:8" x14ac:dyDescent="0.35">
      <c r="A33859" s="4" t="str">
        <f>+_xlfn.CONCAT(Exportaciones_FOB_frutas_2[[#This Row],[País]],Exportaciones_FOB_frutas_2[[#This Row],[Detalle]],Exportaciones_FOB_frutas_2[[#This Row],[Año]],Exportaciones_FOB_frutas_2[[#This Row],[Mes]])</f>
        <v>NicaraguaVino2018Diciembre</v>
      </c>
      <c r="B33859" s="4" t="s">
        <v>137</v>
      </c>
      <c r="C33859" s="4" t="s">
        <v>22</v>
      </c>
      <c r="D33859" s="4" t="s">
        <v>24</v>
      </c>
      <c r="E33859">
        <v>2018</v>
      </c>
      <c r="F33859" s="4" t="s">
        <v>200</v>
      </c>
      <c r="G33859">
        <v>58492.5</v>
      </c>
      <c r="H33859" s="4" t="e">
        <f>+VLOOKUP(Exportaciones_FOB_frutas_2[[#This Row],[Código]],Exportaciones_Kg_fruta__2[],7,0)</f>
        <v>#N/A</v>
      </c>
    </row>
    <row r="33860" spans="1:8" x14ac:dyDescent="0.35">
      <c r="A33860" s="4" t="str">
        <f>+_xlfn.CONCAT(Exportaciones_FOB_frutas_2[[#This Row],[País]],Exportaciones_FOB_frutas_2[[#This Row],[Detalle]],Exportaciones_FOB_frutas_2[[#This Row],[Año]],Exportaciones_FOB_frutas_2[[#This Row],[Mes]])</f>
        <v>CubaVino2018Enero</v>
      </c>
      <c r="B33860" s="4" t="s">
        <v>64</v>
      </c>
      <c r="C33860" s="4" t="s">
        <v>22</v>
      </c>
      <c r="D33860" s="4" t="s">
        <v>24</v>
      </c>
      <c r="E33860">
        <v>2018</v>
      </c>
      <c r="F33860" s="4" t="s">
        <v>204</v>
      </c>
      <c r="G33860">
        <v>328393.23</v>
      </c>
      <c r="H33860" s="4" t="e">
        <f>+VLOOKUP(Exportaciones_FOB_frutas_2[[#This Row],[Código]],Exportaciones_Kg_fruta__2[],7,0)</f>
        <v>#N/A</v>
      </c>
    </row>
    <row r="33861" spans="1:8" x14ac:dyDescent="0.35">
      <c r="A33861" s="4" t="str">
        <f>+_xlfn.CONCAT(Exportaciones_FOB_frutas_2[[#This Row],[País]],Exportaciones_FOB_frutas_2[[#This Row],[Detalle]],Exportaciones_FOB_frutas_2[[#This Row],[Año]],Exportaciones_FOB_frutas_2[[#This Row],[Mes]])</f>
        <v>CubaVino2018Febrero</v>
      </c>
      <c r="B33861" s="4" t="s">
        <v>64</v>
      </c>
      <c r="C33861" s="4" t="s">
        <v>22</v>
      </c>
      <c r="D33861" s="4" t="s">
        <v>24</v>
      </c>
      <c r="E33861">
        <v>2018</v>
      </c>
      <c r="F33861" s="4" t="s">
        <v>205</v>
      </c>
      <c r="G33861">
        <v>312484.98999999993</v>
      </c>
      <c r="H33861" s="4" t="e">
        <f>+VLOOKUP(Exportaciones_FOB_frutas_2[[#This Row],[Código]],Exportaciones_Kg_fruta__2[],7,0)</f>
        <v>#N/A</v>
      </c>
    </row>
    <row r="33862" spans="1:8" x14ac:dyDescent="0.35">
      <c r="A33862" s="4" t="str">
        <f>+_xlfn.CONCAT(Exportaciones_FOB_frutas_2[[#This Row],[País]],Exportaciones_FOB_frutas_2[[#This Row],[Detalle]],Exportaciones_FOB_frutas_2[[#This Row],[Año]],Exportaciones_FOB_frutas_2[[#This Row],[Mes]])</f>
        <v>CubaVino2018Marzo</v>
      </c>
      <c r="B33862" s="4" t="s">
        <v>64</v>
      </c>
      <c r="C33862" s="4" t="s">
        <v>22</v>
      </c>
      <c r="D33862" s="4" t="s">
        <v>24</v>
      </c>
      <c r="E33862">
        <v>2018</v>
      </c>
      <c r="F33862" s="4" t="s">
        <v>206</v>
      </c>
      <c r="G33862">
        <v>120230.78</v>
      </c>
      <c r="H33862" s="4" t="e">
        <f>+VLOOKUP(Exportaciones_FOB_frutas_2[[#This Row],[Código]],Exportaciones_Kg_fruta__2[],7,0)</f>
        <v>#N/A</v>
      </c>
    </row>
    <row r="33863" spans="1:8" x14ac:dyDescent="0.35">
      <c r="A33863" s="4" t="str">
        <f>+_xlfn.CONCAT(Exportaciones_FOB_frutas_2[[#This Row],[País]],Exportaciones_FOB_frutas_2[[#This Row],[Detalle]],Exportaciones_FOB_frutas_2[[#This Row],[Año]],Exportaciones_FOB_frutas_2[[#This Row],[Mes]])</f>
        <v>CubaVino2018Abril</v>
      </c>
      <c r="B33863" s="4" t="s">
        <v>64</v>
      </c>
      <c r="C33863" s="4" t="s">
        <v>22</v>
      </c>
      <c r="D33863" s="4" t="s">
        <v>24</v>
      </c>
      <c r="E33863">
        <v>2018</v>
      </c>
      <c r="F33863" s="4" t="s">
        <v>207</v>
      </c>
      <c r="G33863">
        <v>223391.18999999997</v>
      </c>
      <c r="H33863" s="4" t="e">
        <f>+VLOOKUP(Exportaciones_FOB_frutas_2[[#This Row],[Código]],Exportaciones_Kg_fruta__2[],7,0)</f>
        <v>#N/A</v>
      </c>
    </row>
    <row r="33864" spans="1:8" x14ac:dyDescent="0.35">
      <c r="A33864" s="4" t="str">
        <f>+_xlfn.CONCAT(Exportaciones_FOB_frutas_2[[#This Row],[País]],Exportaciones_FOB_frutas_2[[#This Row],[Detalle]],Exportaciones_FOB_frutas_2[[#This Row],[Año]],Exportaciones_FOB_frutas_2[[#This Row],[Mes]])</f>
        <v>CubaVino2018Mayo</v>
      </c>
      <c r="B33864" s="4" t="s">
        <v>64</v>
      </c>
      <c r="C33864" s="4" t="s">
        <v>22</v>
      </c>
      <c r="D33864" s="4" t="s">
        <v>24</v>
      </c>
      <c r="E33864">
        <v>2018</v>
      </c>
      <c r="F33864" s="4" t="s">
        <v>208</v>
      </c>
      <c r="G33864">
        <v>298631.48</v>
      </c>
      <c r="H33864" s="4" t="e">
        <f>+VLOOKUP(Exportaciones_FOB_frutas_2[[#This Row],[Código]],Exportaciones_Kg_fruta__2[],7,0)</f>
        <v>#N/A</v>
      </c>
    </row>
    <row r="33865" spans="1:8" x14ac:dyDescent="0.35">
      <c r="A33865" s="4" t="str">
        <f>+_xlfn.CONCAT(Exportaciones_FOB_frutas_2[[#This Row],[País]],Exportaciones_FOB_frutas_2[[#This Row],[Detalle]],Exportaciones_FOB_frutas_2[[#This Row],[Año]],Exportaciones_FOB_frutas_2[[#This Row],[Mes]])</f>
        <v>CubaVino2018Junio</v>
      </c>
      <c r="B33865" s="4" t="s">
        <v>64</v>
      </c>
      <c r="C33865" s="4" t="s">
        <v>22</v>
      </c>
      <c r="D33865" s="4" t="s">
        <v>24</v>
      </c>
      <c r="E33865">
        <v>2018</v>
      </c>
      <c r="F33865" s="4" t="s">
        <v>209</v>
      </c>
      <c r="G33865">
        <v>266994.65000000002</v>
      </c>
      <c r="H33865" s="4" t="e">
        <f>+VLOOKUP(Exportaciones_FOB_frutas_2[[#This Row],[Código]],Exportaciones_Kg_fruta__2[],7,0)</f>
        <v>#N/A</v>
      </c>
    </row>
    <row r="33866" spans="1:8" x14ac:dyDescent="0.35">
      <c r="A33866" s="4" t="str">
        <f>+_xlfn.CONCAT(Exportaciones_FOB_frutas_2[[#This Row],[País]],Exportaciones_FOB_frutas_2[[#This Row],[Detalle]],Exportaciones_FOB_frutas_2[[#This Row],[Año]],Exportaciones_FOB_frutas_2[[#This Row],[Mes]])</f>
        <v>CubaVino2018Julio</v>
      </c>
      <c r="B33866" s="4" t="s">
        <v>64</v>
      </c>
      <c r="C33866" s="4" t="s">
        <v>22</v>
      </c>
      <c r="D33866" s="4" t="s">
        <v>24</v>
      </c>
      <c r="E33866">
        <v>2018</v>
      </c>
      <c r="F33866" s="4" t="s">
        <v>201</v>
      </c>
      <c r="G33866">
        <v>230945.05</v>
      </c>
      <c r="H33866" s="4" t="e">
        <f>+VLOOKUP(Exportaciones_FOB_frutas_2[[#This Row],[Código]],Exportaciones_Kg_fruta__2[],7,0)</f>
        <v>#N/A</v>
      </c>
    </row>
    <row r="33867" spans="1:8" x14ac:dyDescent="0.35">
      <c r="A33867" s="4" t="str">
        <f>+_xlfn.CONCAT(Exportaciones_FOB_frutas_2[[#This Row],[País]],Exportaciones_FOB_frutas_2[[#This Row],[Detalle]],Exportaciones_FOB_frutas_2[[#This Row],[Año]],Exportaciones_FOB_frutas_2[[#This Row],[Mes]])</f>
        <v>CubaVino2018Agosto</v>
      </c>
      <c r="B33867" s="4" t="s">
        <v>64</v>
      </c>
      <c r="C33867" s="4" t="s">
        <v>22</v>
      </c>
      <c r="D33867" s="4" t="s">
        <v>24</v>
      </c>
      <c r="E33867">
        <v>2018</v>
      </c>
      <c r="F33867" s="4" t="s">
        <v>202</v>
      </c>
      <c r="G33867">
        <v>252838.04</v>
      </c>
      <c r="H33867" s="4" t="e">
        <f>+VLOOKUP(Exportaciones_FOB_frutas_2[[#This Row],[Código]],Exportaciones_Kg_fruta__2[],7,0)</f>
        <v>#N/A</v>
      </c>
    </row>
    <row r="33868" spans="1:8" x14ac:dyDescent="0.35">
      <c r="A33868" s="4" t="str">
        <f>+_xlfn.CONCAT(Exportaciones_FOB_frutas_2[[#This Row],[País]],Exportaciones_FOB_frutas_2[[#This Row],[Detalle]],Exportaciones_FOB_frutas_2[[#This Row],[Año]],Exportaciones_FOB_frutas_2[[#This Row],[Mes]])</f>
        <v>CubaVino2018Septiembre</v>
      </c>
      <c r="B33868" s="4" t="s">
        <v>64</v>
      </c>
      <c r="C33868" s="4" t="s">
        <v>22</v>
      </c>
      <c r="D33868" s="4" t="s">
        <v>24</v>
      </c>
      <c r="E33868">
        <v>2018</v>
      </c>
      <c r="F33868" s="4" t="s">
        <v>203</v>
      </c>
      <c r="G33868">
        <v>144588.49</v>
      </c>
      <c r="H33868" s="4" t="e">
        <f>+VLOOKUP(Exportaciones_FOB_frutas_2[[#This Row],[Código]],Exportaciones_Kg_fruta__2[],7,0)</f>
        <v>#N/A</v>
      </c>
    </row>
    <row r="33869" spans="1:8" x14ac:dyDescent="0.35">
      <c r="A33869" s="4" t="str">
        <f>+_xlfn.CONCAT(Exportaciones_FOB_frutas_2[[#This Row],[País]],Exportaciones_FOB_frutas_2[[#This Row],[Detalle]],Exportaciones_FOB_frutas_2[[#This Row],[Año]],Exportaciones_FOB_frutas_2[[#This Row],[Mes]])</f>
        <v>CubaVino2018Octubre</v>
      </c>
      <c r="B33869" s="4" t="s">
        <v>64</v>
      </c>
      <c r="C33869" s="4" t="s">
        <v>22</v>
      </c>
      <c r="D33869" s="4" t="s">
        <v>24</v>
      </c>
      <c r="E33869">
        <v>2018</v>
      </c>
      <c r="F33869" s="4" t="s">
        <v>198</v>
      </c>
      <c r="G33869">
        <v>92181.39</v>
      </c>
      <c r="H33869" s="4" t="e">
        <f>+VLOOKUP(Exportaciones_FOB_frutas_2[[#This Row],[Código]],Exportaciones_Kg_fruta__2[],7,0)</f>
        <v>#N/A</v>
      </c>
    </row>
    <row r="33870" spans="1:8" x14ac:dyDescent="0.35">
      <c r="A33870" s="4" t="str">
        <f>+_xlfn.CONCAT(Exportaciones_FOB_frutas_2[[#This Row],[País]],Exportaciones_FOB_frutas_2[[#This Row],[Detalle]],Exportaciones_FOB_frutas_2[[#This Row],[Año]],Exportaciones_FOB_frutas_2[[#This Row],[Mes]])</f>
        <v>CubaVino2018Noviembre</v>
      </c>
      <c r="B33870" s="4" t="s">
        <v>64</v>
      </c>
      <c r="C33870" s="4" t="s">
        <v>22</v>
      </c>
      <c r="D33870" s="4" t="s">
        <v>24</v>
      </c>
      <c r="E33870">
        <v>2018</v>
      </c>
      <c r="F33870" s="4" t="s">
        <v>199</v>
      </c>
      <c r="G33870">
        <v>426676.9</v>
      </c>
      <c r="H33870" s="4" t="e">
        <f>+VLOOKUP(Exportaciones_FOB_frutas_2[[#This Row],[Código]],Exportaciones_Kg_fruta__2[],7,0)</f>
        <v>#N/A</v>
      </c>
    </row>
    <row r="33871" spans="1:8" x14ac:dyDescent="0.35">
      <c r="A33871" s="4" t="str">
        <f>+_xlfn.CONCAT(Exportaciones_FOB_frutas_2[[#This Row],[País]],Exportaciones_FOB_frutas_2[[#This Row],[Detalle]],Exportaciones_FOB_frutas_2[[#This Row],[Año]],Exportaciones_FOB_frutas_2[[#This Row],[Mes]])</f>
        <v>CubaVino2018Diciembre</v>
      </c>
      <c r="B33871" s="4" t="s">
        <v>64</v>
      </c>
      <c r="C33871" s="4" t="s">
        <v>22</v>
      </c>
      <c r="D33871" s="4" t="s">
        <v>24</v>
      </c>
      <c r="E33871">
        <v>2018</v>
      </c>
      <c r="F33871" s="4" t="s">
        <v>200</v>
      </c>
      <c r="G33871">
        <v>189104.98</v>
      </c>
      <c r="H33871" s="4" t="e">
        <f>+VLOOKUP(Exportaciones_FOB_frutas_2[[#This Row],[Código]],Exportaciones_Kg_fruta__2[],7,0)</f>
        <v>#N/A</v>
      </c>
    </row>
    <row r="33872" spans="1:8" x14ac:dyDescent="0.35">
      <c r="A33872" s="4" t="str">
        <f>+_xlfn.CONCAT(Exportaciones_FOB_frutas_2[[#This Row],[País]],Exportaciones_FOB_frutas_2[[#This Row],[Detalle]],Exportaciones_FOB_frutas_2[[#This Row],[Año]],Exportaciones_FOB_frutas_2[[#This Row],[Mes]])</f>
        <v>BangladeshVino2018Enero</v>
      </c>
      <c r="B33872" s="4" t="s">
        <v>40</v>
      </c>
      <c r="C33872" s="4" t="s">
        <v>22</v>
      </c>
      <c r="D33872" s="4" t="s">
        <v>24</v>
      </c>
      <c r="E33872">
        <v>2018</v>
      </c>
      <c r="F33872" s="4" t="s">
        <v>204</v>
      </c>
      <c r="G33872">
        <v>0</v>
      </c>
      <c r="H33872" s="4" t="e">
        <f>+VLOOKUP(Exportaciones_FOB_frutas_2[[#This Row],[Código]],Exportaciones_Kg_fruta__2[],7,0)</f>
        <v>#N/A</v>
      </c>
    </row>
    <row r="33873" spans="1:8" x14ac:dyDescent="0.35">
      <c r="A33873" s="4" t="str">
        <f>+_xlfn.CONCAT(Exportaciones_FOB_frutas_2[[#This Row],[País]],Exportaciones_FOB_frutas_2[[#This Row],[Detalle]],Exportaciones_FOB_frutas_2[[#This Row],[Año]],Exportaciones_FOB_frutas_2[[#This Row],[Mes]])</f>
        <v>BangladeshVino2018Febrero</v>
      </c>
      <c r="B33873" s="4" t="s">
        <v>40</v>
      </c>
      <c r="C33873" s="4" t="s">
        <v>22</v>
      </c>
      <c r="D33873" s="4" t="s">
        <v>24</v>
      </c>
      <c r="E33873">
        <v>2018</v>
      </c>
      <c r="F33873" s="4" t="s">
        <v>205</v>
      </c>
      <c r="G33873">
        <v>0</v>
      </c>
      <c r="H33873" s="4" t="e">
        <f>+VLOOKUP(Exportaciones_FOB_frutas_2[[#This Row],[Código]],Exportaciones_Kg_fruta__2[],7,0)</f>
        <v>#N/A</v>
      </c>
    </row>
    <row r="33874" spans="1:8" x14ac:dyDescent="0.35">
      <c r="A33874" s="4" t="str">
        <f>+_xlfn.CONCAT(Exportaciones_FOB_frutas_2[[#This Row],[País]],Exportaciones_FOB_frutas_2[[#This Row],[Detalle]],Exportaciones_FOB_frutas_2[[#This Row],[Año]],Exportaciones_FOB_frutas_2[[#This Row],[Mes]])</f>
        <v>BangladeshVino2018Marzo</v>
      </c>
      <c r="B33874" s="4" t="s">
        <v>40</v>
      </c>
      <c r="C33874" s="4" t="s">
        <v>22</v>
      </c>
      <c r="D33874" s="4" t="s">
        <v>24</v>
      </c>
      <c r="E33874">
        <v>2018</v>
      </c>
      <c r="F33874" s="4" t="s">
        <v>206</v>
      </c>
      <c r="G33874">
        <v>0</v>
      </c>
      <c r="H33874" s="4" t="e">
        <f>+VLOOKUP(Exportaciones_FOB_frutas_2[[#This Row],[Código]],Exportaciones_Kg_fruta__2[],7,0)</f>
        <v>#N/A</v>
      </c>
    </row>
    <row r="33875" spans="1:8" x14ac:dyDescent="0.35">
      <c r="A33875" s="4" t="str">
        <f>+_xlfn.CONCAT(Exportaciones_FOB_frutas_2[[#This Row],[País]],Exportaciones_FOB_frutas_2[[#This Row],[Detalle]],Exportaciones_FOB_frutas_2[[#This Row],[Año]],Exportaciones_FOB_frutas_2[[#This Row],[Mes]])</f>
        <v>BangladeshVino2018Abril</v>
      </c>
      <c r="B33875" s="4" t="s">
        <v>40</v>
      </c>
      <c r="C33875" s="4" t="s">
        <v>22</v>
      </c>
      <c r="D33875" s="4" t="s">
        <v>24</v>
      </c>
      <c r="E33875">
        <v>2018</v>
      </c>
      <c r="F33875" s="4" t="s">
        <v>207</v>
      </c>
      <c r="G33875">
        <v>0</v>
      </c>
      <c r="H33875" s="4" t="e">
        <f>+VLOOKUP(Exportaciones_FOB_frutas_2[[#This Row],[Código]],Exportaciones_Kg_fruta__2[],7,0)</f>
        <v>#N/A</v>
      </c>
    </row>
    <row r="33876" spans="1:8" x14ac:dyDescent="0.35">
      <c r="A33876" s="4" t="str">
        <f>+_xlfn.CONCAT(Exportaciones_FOB_frutas_2[[#This Row],[País]],Exportaciones_FOB_frutas_2[[#This Row],[Detalle]],Exportaciones_FOB_frutas_2[[#This Row],[Año]],Exportaciones_FOB_frutas_2[[#This Row],[Mes]])</f>
        <v>BangladeshVino2018Mayo</v>
      </c>
      <c r="B33876" s="4" t="s">
        <v>40</v>
      </c>
      <c r="C33876" s="4" t="s">
        <v>22</v>
      </c>
      <c r="D33876" s="4" t="s">
        <v>24</v>
      </c>
      <c r="E33876">
        <v>2018</v>
      </c>
      <c r="F33876" s="4" t="s">
        <v>208</v>
      </c>
      <c r="G33876">
        <v>11277.41</v>
      </c>
      <c r="H33876" s="4" t="e">
        <f>+VLOOKUP(Exportaciones_FOB_frutas_2[[#This Row],[Código]],Exportaciones_Kg_fruta__2[],7,0)</f>
        <v>#N/A</v>
      </c>
    </row>
    <row r="33877" spans="1:8" x14ac:dyDescent="0.35">
      <c r="A33877" s="4" t="str">
        <f>+_xlfn.CONCAT(Exportaciones_FOB_frutas_2[[#This Row],[País]],Exportaciones_FOB_frutas_2[[#This Row],[Detalle]],Exportaciones_FOB_frutas_2[[#This Row],[Año]],Exportaciones_FOB_frutas_2[[#This Row],[Mes]])</f>
        <v>BangladeshVino2018Junio</v>
      </c>
      <c r="B33877" s="4" t="s">
        <v>40</v>
      </c>
      <c r="C33877" s="4" t="s">
        <v>22</v>
      </c>
      <c r="D33877" s="4" t="s">
        <v>24</v>
      </c>
      <c r="E33877">
        <v>2018</v>
      </c>
      <c r="F33877" s="4" t="s">
        <v>209</v>
      </c>
      <c r="G33877">
        <v>12237.09</v>
      </c>
      <c r="H33877" s="4" t="e">
        <f>+VLOOKUP(Exportaciones_FOB_frutas_2[[#This Row],[Código]],Exportaciones_Kg_fruta__2[],7,0)</f>
        <v>#N/A</v>
      </c>
    </row>
    <row r="33878" spans="1:8" x14ac:dyDescent="0.35">
      <c r="A33878" s="4" t="str">
        <f>+_xlfn.CONCAT(Exportaciones_FOB_frutas_2[[#This Row],[País]],Exportaciones_FOB_frutas_2[[#This Row],[Detalle]],Exportaciones_FOB_frutas_2[[#This Row],[Año]],Exportaciones_FOB_frutas_2[[#This Row],[Mes]])</f>
        <v>BangladeshVino2018Julio</v>
      </c>
      <c r="B33878" s="4" t="s">
        <v>40</v>
      </c>
      <c r="C33878" s="4" t="s">
        <v>22</v>
      </c>
      <c r="D33878" s="4" t="s">
        <v>24</v>
      </c>
      <c r="E33878">
        <v>2018</v>
      </c>
      <c r="F33878" s="4" t="s">
        <v>201</v>
      </c>
      <c r="G33878">
        <v>0</v>
      </c>
      <c r="H33878" s="4" t="e">
        <f>+VLOOKUP(Exportaciones_FOB_frutas_2[[#This Row],[Código]],Exportaciones_Kg_fruta__2[],7,0)</f>
        <v>#N/A</v>
      </c>
    </row>
    <row r="33879" spans="1:8" x14ac:dyDescent="0.35">
      <c r="A33879" s="4" t="str">
        <f>+_xlfn.CONCAT(Exportaciones_FOB_frutas_2[[#This Row],[País]],Exportaciones_FOB_frutas_2[[#This Row],[Detalle]],Exportaciones_FOB_frutas_2[[#This Row],[Año]],Exportaciones_FOB_frutas_2[[#This Row],[Mes]])</f>
        <v>BangladeshVino2018Agosto</v>
      </c>
      <c r="B33879" s="4" t="s">
        <v>40</v>
      </c>
      <c r="C33879" s="4" t="s">
        <v>22</v>
      </c>
      <c r="D33879" s="4" t="s">
        <v>24</v>
      </c>
      <c r="E33879">
        <v>2018</v>
      </c>
      <c r="F33879" s="4" t="s">
        <v>202</v>
      </c>
      <c r="G33879">
        <v>0</v>
      </c>
      <c r="H33879" s="4" t="e">
        <f>+VLOOKUP(Exportaciones_FOB_frutas_2[[#This Row],[Código]],Exportaciones_Kg_fruta__2[],7,0)</f>
        <v>#N/A</v>
      </c>
    </row>
    <row r="33880" spans="1:8" x14ac:dyDescent="0.35">
      <c r="A33880" s="4" t="str">
        <f>+_xlfn.CONCAT(Exportaciones_FOB_frutas_2[[#This Row],[País]],Exportaciones_FOB_frutas_2[[#This Row],[Detalle]],Exportaciones_FOB_frutas_2[[#This Row],[Año]],Exportaciones_FOB_frutas_2[[#This Row],[Mes]])</f>
        <v>BangladeshVino2018Septiembre</v>
      </c>
      <c r="B33880" s="4" t="s">
        <v>40</v>
      </c>
      <c r="C33880" s="4" t="s">
        <v>22</v>
      </c>
      <c r="D33880" s="4" t="s">
        <v>24</v>
      </c>
      <c r="E33880">
        <v>2018</v>
      </c>
      <c r="F33880" s="4" t="s">
        <v>203</v>
      </c>
      <c r="G33880">
        <v>0</v>
      </c>
      <c r="H33880" s="4" t="e">
        <f>+VLOOKUP(Exportaciones_FOB_frutas_2[[#This Row],[Código]],Exportaciones_Kg_fruta__2[],7,0)</f>
        <v>#N/A</v>
      </c>
    </row>
    <row r="33881" spans="1:8" x14ac:dyDescent="0.35">
      <c r="A33881" s="4" t="str">
        <f>+_xlfn.CONCAT(Exportaciones_FOB_frutas_2[[#This Row],[País]],Exportaciones_FOB_frutas_2[[#This Row],[Detalle]],Exportaciones_FOB_frutas_2[[#This Row],[Año]],Exportaciones_FOB_frutas_2[[#This Row],[Mes]])</f>
        <v>BangladeshVino2018Octubre</v>
      </c>
      <c r="B33881" s="4" t="s">
        <v>40</v>
      </c>
      <c r="C33881" s="4" t="s">
        <v>22</v>
      </c>
      <c r="D33881" s="4" t="s">
        <v>24</v>
      </c>
      <c r="E33881">
        <v>2018</v>
      </c>
      <c r="F33881" s="4" t="s">
        <v>198</v>
      </c>
      <c r="G33881">
        <v>0</v>
      </c>
      <c r="H33881" s="4" t="e">
        <f>+VLOOKUP(Exportaciones_FOB_frutas_2[[#This Row],[Código]],Exportaciones_Kg_fruta__2[],7,0)</f>
        <v>#N/A</v>
      </c>
    </row>
    <row r="33882" spans="1:8" x14ac:dyDescent="0.35">
      <c r="A33882" s="4" t="str">
        <f>+_xlfn.CONCAT(Exportaciones_FOB_frutas_2[[#This Row],[País]],Exportaciones_FOB_frutas_2[[#This Row],[Detalle]],Exportaciones_FOB_frutas_2[[#This Row],[Año]],Exportaciones_FOB_frutas_2[[#This Row],[Mes]])</f>
        <v>BangladeshVino2018Noviembre</v>
      </c>
      <c r="B33882" s="4" t="s">
        <v>40</v>
      </c>
      <c r="C33882" s="4" t="s">
        <v>22</v>
      </c>
      <c r="D33882" s="4" t="s">
        <v>24</v>
      </c>
      <c r="E33882">
        <v>2018</v>
      </c>
      <c r="F33882" s="4" t="s">
        <v>199</v>
      </c>
      <c r="G33882">
        <v>0</v>
      </c>
      <c r="H33882" s="4" t="e">
        <f>+VLOOKUP(Exportaciones_FOB_frutas_2[[#This Row],[Código]],Exportaciones_Kg_fruta__2[],7,0)</f>
        <v>#N/A</v>
      </c>
    </row>
    <row r="33883" spans="1:8" x14ac:dyDescent="0.35">
      <c r="A33883" s="4" t="str">
        <f>+_xlfn.CONCAT(Exportaciones_FOB_frutas_2[[#This Row],[País]],Exportaciones_FOB_frutas_2[[#This Row],[Detalle]],Exportaciones_FOB_frutas_2[[#This Row],[Año]],Exportaciones_FOB_frutas_2[[#This Row],[Mes]])</f>
        <v>BangladeshVino2018Diciembre</v>
      </c>
      <c r="B33883" s="4" t="s">
        <v>40</v>
      </c>
      <c r="C33883" s="4" t="s">
        <v>22</v>
      </c>
      <c r="D33883" s="4" t="s">
        <v>24</v>
      </c>
      <c r="E33883">
        <v>2018</v>
      </c>
      <c r="F33883" s="4" t="s">
        <v>200</v>
      </c>
      <c r="G33883">
        <v>0</v>
      </c>
      <c r="H33883" s="4" t="e">
        <f>+VLOOKUP(Exportaciones_FOB_frutas_2[[#This Row],[Código]],Exportaciones_Kg_fruta__2[],7,0)</f>
        <v>#N/A</v>
      </c>
    </row>
    <row r="33884" spans="1:8" x14ac:dyDescent="0.35">
      <c r="A33884" s="4" t="str">
        <f>+_xlfn.CONCAT(Exportaciones_FOB_frutas_2[[#This Row],[País]],Exportaciones_FOB_frutas_2[[#This Row],[Detalle]],Exportaciones_FOB_frutas_2[[#This Row],[Año]],Exportaciones_FOB_frutas_2[[#This Row],[Mes]])</f>
        <v>LituaniaVino2018Enero</v>
      </c>
      <c r="B33884" s="4" t="s">
        <v>120</v>
      </c>
      <c r="C33884" s="4" t="s">
        <v>22</v>
      </c>
      <c r="D33884" s="4" t="s">
        <v>24</v>
      </c>
      <c r="E33884">
        <v>2018</v>
      </c>
      <c r="F33884" s="4" t="s">
        <v>204</v>
      </c>
      <c r="G33884">
        <v>321906.61</v>
      </c>
      <c r="H33884" s="4" t="e">
        <f>+VLOOKUP(Exportaciones_FOB_frutas_2[[#This Row],[Código]],Exportaciones_Kg_fruta__2[],7,0)</f>
        <v>#N/A</v>
      </c>
    </row>
    <row r="33885" spans="1:8" x14ac:dyDescent="0.35">
      <c r="A33885" s="4" t="str">
        <f>+_xlfn.CONCAT(Exportaciones_FOB_frutas_2[[#This Row],[País]],Exportaciones_FOB_frutas_2[[#This Row],[Detalle]],Exportaciones_FOB_frutas_2[[#This Row],[Año]],Exportaciones_FOB_frutas_2[[#This Row],[Mes]])</f>
        <v>LituaniaVino2018Febrero</v>
      </c>
      <c r="B33885" s="4" t="s">
        <v>120</v>
      </c>
      <c r="C33885" s="4" t="s">
        <v>22</v>
      </c>
      <c r="D33885" s="4" t="s">
        <v>24</v>
      </c>
      <c r="E33885">
        <v>2018</v>
      </c>
      <c r="F33885" s="4" t="s">
        <v>205</v>
      </c>
      <c r="G33885">
        <v>90421.530000000013</v>
      </c>
      <c r="H33885" s="4" t="e">
        <f>+VLOOKUP(Exportaciones_FOB_frutas_2[[#This Row],[Código]],Exportaciones_Kg_fruta__2[],7,0)</f>
        <v>#N/A</v>
      </c>
    </row>
    <row r="33886" spans="1:8" x14ac:dyDescent="0.35">
      <c r="A33886" s="4" t="str">
        <f>+_xlfn.CONCAT(Exportaciones_FOB_frutas_2[[#This Row],[País]],Exportaciones_FOB_frutas_2[[#This Row],[Detalle]],Exportaciones_FOB_frutas_2[[#This Row],[Año]],Exportaciones_FOB_frutas_2[[#This Row],[Mes]])</f>
        <v>LituaniaVino2018Marzo</v>
      </c>
      <c r="B33886" s="4" t="s">
        <v>120</v>
      </c>
      <c r="C33886" s="4" t="s">
        <v>22</v>
      </c>
      <c r="D33886" s="4" t="s">
        <v>24</v>
      </c>
      <c r="E33886">
        <v>2018</v>
      </c>
      <c r="F33886" s="4" t="s">
        <v>206</v>
      </c>
      <c r="G33886">
        <v>119845.40999999999</v>
      </c>
      <c r="H33886" s="4" t="e">
        <f>+VLOOKUP(Exportaciones_FOB_frutas_2[[#This Row],[Código]],Exportaciones_Kg_fruta__2[],7,0)</f>
        <v>#N/A</v>
      </c>
    </row>
    <row r="33887" spans="1:8" x14ac:dyDescent="0.35">
      <c r="A33887" s="4" t="str">
        <f>+_xlfn.CONCAT(Exportaciones_FOB_frutas_2[[#This Row],[País]],Exportaciones_FOB_frutas_2[[#This Row],[Detalle]],Exportaciones_FOB_frutas_2[[#This Row],[Año]],Exportaciones_FOB_frutas_2[[#This Row],[Mes]])</f>
        <v>LituaniaVino2018Abril</v>
      </c>
      <c r="B33887" s="4" t="s">
        <v>120</v>
      </c>
      <c r="C33887" s="4" t="s">
        <v>22</v>
      </c>
      <c r="D33887" s="4" t="s">
        <v>24</v>
      </c>
      <c r="E33887">
        <v>2018</v>
      </c>
      <c r="F33887" s="4" t="s">
        <v>207</v>
      </c>
      <c r="G33887">
        <v>328211.95999999996</v>
      </c>
      <c r="H33887" s="4" t="e">
        <f>+VLOOKUP(Exportaciones_FOB_frutas_2[[#This Row],[Código]],Exportaciones_Kg_fruta__2[],7,0)</f>
        <v>#N/A</v>
      </c>
    </row>
    <row r="33888" spans="1:8" x14ac:dyDescent="0.35">
      <c r="A33888" s="4" t="str">
        <f>+_xlfn.CONCAT(Exportaciones_FOB_frutas_2[[#This Row],[País]],Exportaciones_FOB_frutas_2[[#This Row],[Detalle]],Exportaciones_FOB_frutas_2[[#This Row],[Año]],Exportaciones_FOB_frutas_2[[#This Row],[Mes]])</f>
        <v>LituaniaVino2018Mayo</v>
      </c>
      <c r="B33888" s="4" t="s">
        <v>120</v>
      </c>
      <c r="C33888" s="4" t="s">
        <v>22</v>
      </c>
      <c r="D33888" s="4" t="s">
        <v>24</v>
      </c>
      <c r="E33888">
        <v>2018</v>
      </c>
      <c r="F33888" s="4" t="s">
        <v>208</v>
      </c>
      <c r="G33888">
        <v>102317.31999999999</v>
      </c>
      <c r="H33888" s="4" t="e">
        <f>+VLOOKUP(Exportaciones_FOB_frutas_2[[#This Row],[Código]],Exportaciones_Kg_fruta__2[],7,0)</f>
        <v>#N/A</v>
      </c>
    </row>
    <row r="33889" spans="1:8" x14ac:dyDescent="0.35">
      <c r="A33889" s="4" t="str">
        <f>+_xlfn.CONCAT(Exportaciones_FOB_frutas_2[[#This Row],[País]],Exportaciones_FOB_frutas_2[[#This Row],[Detalle]],Exportaciones_FOB_frutas_2[[#This Row],[Año]],Exportaciones_FOB_frutas_2[[#This Row],[Mes]])</f>
        <v>LituaniaVino2018Junio</v>
      </c>
      <c r="B33889" s="4" t="s">
        <v>120</v>
      </c>
      <c r="C33889" s="4" t="s">
        <v>22</v>
      </c>
      <c r="D33889" s="4" t="s">
        <v>24</v>
      </c>
      <c r="E33889">
        <v>2018</v>
      </c>
      <c r="F33889" s="4" t="s">
        <v>209</v>
      </c>
      <c r="G33889">
        <v>216218.30000000002</v>
      </c>
      <c r="H33889" s="4" t="e">
        <f>+VLOOKUP(Exportaciones_FOB_frutas_2[[#This Row],[Código]],Exportaciones_Kg_fruta__2[],7,0)</f>
        <v>#N/A</v>
      </c>
    </row>
    <row r="33890" spans="1:8" x14ac:dyDescent="0.35">
      <c r="A33890" s="4" t="str">
        <f>+_xlfn.CONCAT(Exportaciones_FOB_frutas_2[[#This Row],[País]],Exportaciones_FOB_frutas_2[[#This Row],[Detalle]],Exportaciones_FOB_frutas_2[[#This Row],[Año]],Exportaciones_FOB_frutas_2[[#This Row],[Mes]])</f>
        <v>LituaniaVino2018Julio</v>
      </c>
      <c r="B33890" s="4" t="s">
        <v>120</v>
      </c>
      <c r="C33890" s="4" t="s">
        <v>22</v>
      </c>
      <c r="D33890" s="4" t="s">
        <v>24</v>
      </c>
      <c r="E33890">
        <v>2018</v>
      </c>
      <c r="F33890" s="4" t="s">
        <v>201</v>
      </c>
      <c r="G33890">
        <v>226270.63</v>
      </c>
      <c r="H33890" s="4" t="e">
        <f>+VLOOKUP(Exportaciones_FOB_frutas_2[[#This Row],[Código]],Exportaciones_Kg_fruta__2[],7,0)</f>
        <v>#N/A</v>
      </c>
    </row>
    <row r="33891" spans="1:8" x14ac:dyDescent="0.35">
      <c r="A33891" s="4" t="str">
        <f>+_xlfn.CONCAT(Exportaciones_FOB_frutas_2[[#This Row],[País]],Exportaciones_FOB_frutas_2[[#This Row],[Detalle]],Exportaciones_FOB_frutas_2[[#This Row],[Año]],Exportaciones_FOB_frutas_2[[#This Row],[Mes]])</f>
        <v>LituaniaVino2018Agosto</v>
      </c>
      <c r="B33891" s="4" t="s">
        <v>120</v>
      </c>
      <c r="C33891" s="4" t="s">
        <v>22</v>
      </c>
      <c r="D33891" s="4" t="s">
        <v>24</v>
      </c>
      <c r="E33891">
        <v>2018</v>
      </c>
      <c r="F33891" s="4" t="s">
        <v>202</v>
      </c>
      <c r="G33891">
        <v>541021.54000000015</v>
      </c>
      <c r="H33891" s="4" t="e">
        <f>+VLOOKUP(Exportaciones_FOB_frutas_2[[#This Row],[Código]],Exportaciones_Kg_fruta__2[],7,0)</f>
        <v>#N/A</v>
      </c>
    </row>
    <row r="33892" spans="1:8" x14ac:dyDescent="0.35">
      <c r="A33892" s="4" t="str">
        <f>+_xlfn.CONCAT(Exportaciones_FOB_frutas_2[[#This Row],[País]],Exportaciones_FOB_frutas_2[[#This Row],[Detalle]],Exportaciones_FOB_frutas_2[[#This Row],[Año]],Exportaciones_FOB_frutas_2[[#This Row],[Mes]])</f>
        <v>LituaniaVino2018Septiembre</v>
      </c>
      <c r="B33892" s="4" t="s">
        <v>120</v>
      </c>
      <c r="C33892" s="4" t="s">
        <v>22</v>
      </c>
      <c r="D33892" s="4" t="s">
        <v>24</v>
      </c>
      <c r="E33892">
        <v>2018</v>
      </c>
      <c r="F33892" s="4" t="s">
        <v>203</v>
      </c>
      <c r="G33892">
        <v>188500.23000000004</v>
      </c>
      <c r="H33892" s="4" t="e">
        <f>+VLOOKUP(Exportaciones_FOB_frutas_2[[#This Row],[Código]],Exportaciones_Kg_fruta__2[],7,0)</f>
        <v>#N/A</v>
      </c>
    </row>
    <row r="33893" spans="1:8" x14ac:dyDescent="0.35">
      <c r="A33893" s="4" t="str">
        <f>+_xlfn.CONCAT(Exportaciones_FOB_frutas_2[[#This Row],[País]],Exportaciones_FOB_frutas_2[[#This Row],[Detalle]],Exportaciones_FOB_frutas_2[[#This Row],[Año]],Exportaciones_FOB_frutas_2[[#This Row],[Mes]])</f>
        <v>LituaniaVino2018Octubre</v>
      </c>
      <c r="B33893" s="4" t="s">
        <v>120</v>
      </c>
      <c r="C33893" s="4" t="s">
        <v>22</v>
      </c>
      <c r="D33893" s="4" t="s">
        <v>24</v>
      </c>
      <c r="E33893">
        <v>2018</v>
      </c>
      <c r="F33893" s="4" t="s">
        <v>198</v>
      </c>
      <c r="G33893">
        <v>296348.89</v>
      </c>
      <c r="H33893" s="4" t="e">
        <f>+VLOOKUP(Exportaciones_FOB_frutas_2[[#This Row],[Código]],Exportaciones_Kg_fruta__2[],7,0)</f>
        <v>#N/A</v>
      </c>
    </row>
    <row r="33894" spans="1:8" x14ac:dyDescent="0.35">
      <c r="A33894" s="4" t="str">
        <f>+_xlfn.CONCAT(Exportaciones_FOB_frutas_2[[#This Row],[País]],Exportaciones_FOB_frutas_2[[#This Row],[Detalle]],Exportaciones_FOB_frutas_2[[#This Row],[Año]],Exportaciones_FOB_frutas_2[[#This Row],[Mes]])</f>
        <v>LituaniaVino2018Noviembre</v>
      </c>
      <c r="B33894" s="4" t="s">
        <v>120</v>
      </c>
      <c r="C33894" s="4" t="s">
        <v>22</v>
      </c>
      <c r="D33894" s="4" t="s">
        <v>24</v>
      </c>
      <c r="E33894">
        <v>2018</v>
      </c>
      <c r="F33894" s="4" t="s">
        <v>199</v>
      </c>
      <c r="G33894">
        <v>655124.37000000023</v>
      </c>
      <c r="H33894" s="4" t="e">
        <f>+VLOOKUP(Exportaciones_FOB_frutas_2[[#This Row],[Código]],Exportaciones_Kg_fruta__2[],7,0)</f>
        <v>#N/A</v>
      </c>
    </row>
    <row r="33895" spans="1:8" x14ac:dyDescent="0.35">
      <c r="A33895" s="4" t="str">
        <f>+_xlfn.CONCAT(Exportaciones_FOB_frutas_2[[#This Row],[País]],Exportaciones_FOB_frutas_2[[#This Row],[Detalle]],Exportaciones_FOB_frutas_2[[#This Row],[Año]],Exportaciones_FOB_frutas_2[[#This Row],[Mes]])</f>
        <v>LituaniaVino2018Diciembre</v>
      </c>
      <c r="B33895" s="4" t="s">
        <v>120</v>
      </c>
      <c r="C33895" s="4" t="s">
        <v>22</v>
      </c>
      <c r="D33895" s="4" t="s">
        <v>24</v>
      </c>
      <c r="E33895">
        <v>2018</v>
      </c>
      <c r="F33895" s="4" t="s">
        <v>200</v>
      </c>
      <c r="G33895">
        <v>171094.55000000002</v>
      </c>
      <c r="H33895" s="4" t="e">
        <f>+VLOOKUP(Exportaciones_FOB_frutas_2[[#This Row],[Código]],Exportaciones_Kg_fruta__2[],7,0)</f>
        <v>#N/A</v>
      </c>
    </row>
    <row r="33896" spans="1:8" x14ac:dyDescent="0.35">
      <c r="A33896" s="4" t="str">
        <f>+_xlfn.CONCAT(Exportaciones_FOB_frutas_2[[#This Row],[País]],Exportaciones_FOB_frutas_2[[#This Row],[Detalle]],Exportaciones_FOB_frutas_2[[#This Row],[Año]],Exportaciones_FOB_frutas_2[[#This Row],[Mes]])</f>
        <v>UcraniaVino2018Enero</v>
      </c>
      <c r="B33896" s="4" t="s">
        <v>190</v>
      </c>
      <c r="C33896" s="4" t="s">
        <v>22</v>
      </c>
      <c r="D33896" s="4" t="s">
        <v>24</v>
      </c>
      <c r="E33896">
        <v>2018</v>
      </c>
      <c r="F33896" s="4" t="s">
        <v>204</v>
      </c>
      <c r="G33896">
        <v>345528.44</v>
      </c>
      <c r="H33896" s="4" t="e">
        <f>+VLOOKUP(Exportaciones_FOB_frutas_2[[#This Row],[Código]],Exportaciones_Kg_fruta__2[],7,0)</f>
        <v>#N/A</v>
      </c>
    </row>
    <row r="33897" spans="1:8" x14ac:dyDescent="0.35">
      <c r="A33897" s="4" t="str">
        <f>+_xlfn.CONCAT(Exportaciones_FOB_frutas_2[[#This Row],[País]],Exportaciones_FOB_frutas_2[[#This Row],[Detalle]],Exportaciones_FOB_frutas_2[[#This Row],[Año]],Exportaciones_FOB_frutas_2[[#This Row],[Mes]])</f>
        <v>UcraniaVino2018Febrero</v>
      </c>
      <c r="B33897" s="4" t="s">
        <v>190</v>
      </c>
      <c r="C33897" s="4" t="s">
        <v>22</v>
      </c>
      <c r="D33897" s="4" t="s">
        <v>24</v>
      </c>
      <c r="E33897">
        <v>2018</v>
      </c>
      <c r="F33897" s="4" t="s">
        <v>205</v>
      </c>
      <c r="G33897">
        <v>58748.38</v>
      </c>
      <c r="H33897" s="4" t="e">
        <f>+VLOOKUP(Exportaciones_FOB_frutas_2[[#This Row],[Código]],Exportaciones_Kg_fruta__2[],7,0)</f>
        <v>#N/A</v>
      </c>
    </row>
    <row r="33898" spans="1:8" x14ac:dyDescent="0.35">
      <c r="A33898" s="4" t="str">
        <f>+_xlfn.CONCAT(Exportaciones_FOB_frutas_2[[#This Row],[País]],Exportaciones_FOB_frutas_2[[#This Row],[Detalle]],Exportaciones_FOB_frutas_2[[#This Row],[Año]],Exportaciones_FOB_frutas_2[[#This Row],[Mes]])</f>
        <v>UcraniaVino2018Marzo</v>
      </c>
      <c r="B33898" s="4" t="s">
        <v>190</v>
      </c>
      <c r="C33898" s="4" t="s">
        <v>22</v>
      </c>
      <c r="D33898" s="4" t="s">
        <v>24</v>
      </c>
      <c r="E33898">
        <v>2018</v>
      </c>
      <c r="F33898" s="4" t="s">
        <v>206</v>
      </c>
      <c r="G33898">
        <v>177046.64</v>
      </c>
      <c r="H33898" s="4" t="e">
        <f>+VLOOKUP(Exportaciones_FOB_frutas_2[[#This Row],[Código]],Exportaciones_Kg_fruta__2[],7,0)</f>
        <v>#N/A</v>
      </c>
    </row>
    <row r="33899" spans="1:8" x14ac:dyDescent="0.35">
      <c r="A33899" s="4" t="str">
        <f>+_xlfn.CONCAT(Exportaciones_FOB_frutas_2[[#This Row],[País]],Exportaciones_FOB_frutas_2[[#This Row],[Detalle]],Exportaciones_FOB_frutas_2[[#This Row],[Año]],Exportaciones_FOB_frutas_2[[#This Row],[Mes]])</f>
        <v>UcraniaVino2018Abril</v>
      </c>
      <c r="B33899" s="4" t="s">
        <v>190</v>
      </c>
      <c r="C33899" s="4" t="s">
        <v>22</v>
      </c>
      <c r="D33899" s="4" t="s">
        <v>24</v>
      </c>
      <c r="E33899">
        <v>2018</v>
      </c>
      <c r="F33899" s="4" t="s">
        <v>207</v>
      </c>
      <c r="G33899">
        <v>388181.77</v>
      </c>
      <c r="H33899" s="4" t="e">
        <f>+VLOOKUP(Exportaciones_FOB_frutas_2[[#This Row],[Código]],Exportaciones_Kg_fruta__2[],7,0)</f>
        <v>#N/A</v>
      </c>
    </row>
    <row r="33900" spans="1:8" x14ac:dyDescent="0.35">
      <c r="A33900" s="4" t="str">
        <f>+_xlfn.CONCAT(Exportaciones_FOB_frutas_2[[#This Row],[País]],Exportaciones_FOB_frutas_2[[#This Row],[Detalle]],Exportaciones_FOB_frutas_2[[#This Row],[Año]],Exportaciones_FOB_frutas_2[[#This Row],[Mes]])</f>
        <v>UcraniaVino2018Mayo</v>
      </c>
      <c r="B33900" s="4" t="s">
        <v>190</v>
      </c>
      <c r="C33900" s="4" t="s">
        <v>22</v>
      </c>
      <c r="D33900" s="4" t="s">
        <v>24</v>
      </c>
      <c r="E33900">
        <v>2018</v>
      </c>
      <c r="F33900" s="4" t="s">
        <v>208</v>
      </c>
      <c r="G33900">
        <v>101997.67</v>
      </c>
      <c r="H33900" s="4" t="e">
        <f>+VLOOKUP(Exportaciones_FOB_frutas_2[[#This Row],[Código]],Exportaciones_Kg_fruta__2[],7,0)</f>
        <v>#N/A</v>
      </c>
    </row>
    <row r="33901" spans="1:8" x14ac:dyDescent="0.35">
      <c r="A33901" s="4" t="str">
        <f>+_xlfn.CONCAT(Exportaciones_FOB_frutas_2[[#This Row],[País]],Exportaciones_FOB_frutas_2[[#This Row],[Detalle]],Exportaciones_FOB_frutas_2[[#This Row],[Año]],Exportaciones_FOB_frutas_2[[#This Row],[Mes]])</f>
        <v>UcraniaVino2018Junio</v>
      </c>
      <c r="B33901" s="4" t="s">
        <v>190</v>
      </c>
      <c r="C33901" s="4" t="s">
        <v>22</v>
      </c>
      <c r="D33901" s="4" t="s">
        <v>24</v>
      </c>
      <c r="E33901">
        <v>2018</v>
      </c>
      <c r="F33901" s="4" t="s">
        <v>209</v>
      </c>
      <c r="G33901">
        <v>514085.38</v>
      </c>
      <c r="H33901" s="4" t="e">
        <f>+VLOOKUP(Exportaciones_FOB_frutas_2[[#This Row],[Código]],Exportaciones_Kg_fruta__2[],7,0)</f>
        <v>#N/A</v>
      </c>
    </row>
    <row r="33902" spans="1:8" x14ac:dyDescent="0.35">
      <c r="A33902" s="4" t="str">
        <f>+_xlfn.CONCAT(Exportaciones_FOB_frutas_2[[#This Row],[País]],Exportaciones_FOB_frutas_2[[#This Row],[Detalle]],Exportaciones_FOB_frutas_2[[#This Row],[Año]],Exportaciones_FOB_frutas_2[[#This Row],[Mes]])</f>
        <v>UcraniaVino2018Julio</v>
      </c>
      <c r="B33902" s="4" t="s">
        <v>190</v>
      </c>
      <c r="C33902" s="4" t="s">
        <v>22</v>
      </c>
      <c r="D33902" s="4" t="s">
        <v>24</v>
      </c>
      <c r="E33902">
        <v>2018</v>
      </c>
      <c r="F33902" s="4" t="s">
        <v>201</v>
      </c>
      <c r="G33902">
        <v>450463.16</v>
      </c>
      <c r="H33902" s="4" t="e">
        <f>+VLOOKUP(Exportaciones_FOB_frutas_2[[#This Row],[Código]],Exportaciones_Kg_fruta__2[],7,0)</f>
        <v>#N/A</v>
      </c>
    </row>
    <row r="33903" spans="1:8" x14ac:dyDescent="0.35">
      <c r="A33903" s="4" t="str">
        <f>+_xlfn.CONCAT(Exportaciones_FOB_frutas_2[[#This Row],[País]],Exportaciones_FOB_frutas_2[[#This Row],[Detalle]],Exportaciones_FOB_frutas_2[[#This Row],[Año]],Exportaciones_FOB_frutas_2[[#This Row],[Mes]])</f>
        <v>UcraniaVino2018Agosto</v>
      </c>
      <c r="B33903" s="4" t="s">
        <v>190</v>
      </c>
      <c r="C33903" s="4" t="s">
        <v>22</v>
      </c>
      <c r="D33903" s="4" t="s">
        <v>24</v>
      </c>
      <c r="E33903">
        <v>2018</v>
      </c>
      <c r="F33903" s="4" t="s">
        <v>202</v>
      </c>
      <c r="G33903">
        <v>227442.25</v>
      </c>
      <c r="H33903" s="4" t="e">
        <f>+VLOOKUP(Exportaciones_FOB_frutas_2[[#This Row],[Código]],Exportaciones_Kg_fruta__2[],7,0)</f>
        <v>#N/A</v>
      </c>
    </row>
    <row r="33904" spans="1:8" x14ac:dyDescent="0.35">
      <c r="A33904" s="4" t="str">
        <f>+_xlfn.CONCAT(Exportaciones_FOB_frutas_2[[#This Row],[País]],Exportaciones_FOB_frutas_2[[#This Row],[Detalle]],Exportaciones_FOB_frutas_2[[#This Row],[Año]],Exportaciones_FOB_frutas_2[[#This Row],[Mes]])</f>
        <v>UcraniaVino2018Septiembre</v>
      </c>
      <c r="B33904" s="4" t="s">
        <v>190</v>
      </c>
      <c r="C33904" s="4" t="s">
        <v>22</v>
      </c>
      <c r="D33904" s="4" t="s">
        <v>24</v>
      </c>
      <c r="E33904">
        <v>2018</v>
      </c>
      <c r="F33904" s="4" t="s">
        <v>203</v>
      </c>
      <c r="G33904">
        <v>261544.80000000002</v>
      </c>
      <c r="H33904" s="4" t="e">
        <f>+VLOOKUP(Exportaciones_FOB_frutas_2[[#This Row],[Código]],Exportaciones_Kg_fruta__2[],7,0)</f>
        <v>#N/A</v>
      </c>
    </row>
    <row r="33905" spans="1:8" x14ac:dyDescent="0.35">
      <c r="A33905" s="4" t="str">
        <f>+_xlfn.CONCAT(Exportaciones_FOB_frutas_2[[#This Row],[País]],Exportaciones_FOB_frutas_2[[#This Row],[Detalle]],Exportaciones_FOB_frutas_2[[#This Row],[Año]],Exportaciones_FOB_frutas_2[[#This Row],[Mes]])</f>
        <v>UcraniaVino2018Octubre</v>
      </c>
      <c r="B33905" s="4" t="s">
        <v>190</v>
      </c>
      <c r="C33905" s="4" t="s">
        <v>22</v>
      </c>
      <c r="D33905" s="4" t="s">
        <v>24</v>
      </c>
      <c r="E33905">
        <v>2018</v>
      </c>
      <c r="F33905" s="4" t="s">
        <v>198</v>
      </c>
      <c r="G33905">
        <v>353046.4</v>
      </c>
      <c r="H33905" s="4" t="e">
        <f>+VLOOKUP(Exportaciones_FOB_frutas_2[[#This Row],[Código]],Exportaciones_Kg_fruta__2[],7,0)</f>
        <v>#N/A</v>
      </c>
    </row>
    <row r="33906" spans="1:8" x14ac:dyDescent="0.35">
      <c r="A33906" s="4" t="str">
        <f>+_xlfn.CONCAT(Exportaciones_FOB_frutas_2[[#This Row],[País]],Exportaciones_FOB_frutas_2[[#This Row],[Detalle]],Exportaciones_FOB_frutas_2[[#This Row],[Año]],Exportaciones_FOB_frutas_2[[#This Row],[Mes]])</f>
        <v>UcraniaVino2018Noviembre</v>
      </c>
      <c r="B33906" s="4" t="s">
        <v>190</v>
      </c>
      <c r="C33906" s="4" t="s">
        <v>22</v>
      </c>
      <c r="D33906" s="4" t="s">
        <v>24</v>
      </c>
      <c r="E33906">
        <v>2018</v>
      </c>
      <c r="F33906" s="4" t="s">
        <v>199</v>
      </c>
      <c r="G33906">
        <v>149573.6</v>
      </c>
      <c r="H33906" s="4" t="e">
        <f>+VLOOKUP(Exportaciones_FOB_frutas_2[[#This Row],[Código]],Exportaciones_Kg_fruta__2[],7,0)</f>
        <v>#N/A</v>
      </c>
    </row>
    <row r="33907" spans="1:8" x14ac:dyDescent="0.35">
      <c r="A33907" s="4" t="str">
        <f>+_xlfn.CONCAT(Exportaciones_FOB_frutas_2[[#This Row],[País]],Exportaciones_FOB_frutas_2[[#This Row],[Detalle]],Exportaciones_FOB_frutas_2[[#This Row],[Año]],Exportaciones_FOB_frutas_2[[#This Row],[Mes]])</f>
        <v>UcraniaVino2018Diciembre</v>
      </c>
      <c r="B33907" s="4" t="s">
        <v>190</v>
      </c>
      <c r="C33907" s="4" t="s">
        <v>22</v>
      </c>
      <c r="D33907" s="4" t="s">
        <v>24</v>
      </c>
      <c r="E33907">
        <v>2018</v>
      </c>
      <c r="F33907" s="4" t="s">
        <v>200</v>
      </c>
      <c r="G33907">
        <v>484910.49000000005</v>
      </c>
      <c r="H33907" s="4" t="e">
        <f>+VLOOKUP(Exportaciones_FOB_frutas_2[[#This Row],[Código]],Exportaciones_Kg_fruta__2[],7,0)</f>
        <v>#N/A</v>
      </c>
    </row>
    <row r="33908" spans="1:8" x14ac:dyDescent="0.35">
      <c r="A33908" s="4" t="str">
        <f>+_xlfn.CONCAT(Exportaciones_FOB_frutas_2[[#This Row],[País]],Exportaciones_FOB_frutas_2[[#This Row],[Detalle]],Exportaciones_FOB_frutas_2[[#This Row],[Año]],Exportaciones_FOB_frutas_2[[#This Row],[Mes]])</f>
        <v>Trinidad y TobagoVino2018Enero</v>
      </c>
      <c r="B33908" s="4" t="s">
        <v>186</v>
      </c>
      <c r="C33908" s="4" t="s">
        <v>22</v>
      </c>
      <c r="D33908" s="4" t="s">
        <v>24</v>
      </c>
      <c r="E33908">
        <v>2018</v>
      </c>
      <c r="F33908" s="4" t="s">
        <v>204</v>
      </c>
      <c r="G33908">
        <v>20175</v>
      </c>
      <c r="H33908" s="4" t="e">
        <f>+VLOOKUP(Exportaciones_FOB_frutas_2[[#This Row],[Código]],Exportaciones_Kg_fruta__2[],7,0)</f>
        <v>#N/A</v>
      </c>
    </row>
    <row r="33909" spans="1:8" x14ac:dyDescent="0.35">
      <c r="A33909" s="4" t="str">
        <f>+_xlfn.CONCAT(Exportaciones_FOB_frutas_2[[#This Row],[País]],Exportaciones_FOB_frutas_2[[#This Row],[Detalle]],Exportaciones_FOB_frutas_2[[#This Row],[Año]],Exportaciones_FOB_frutas_2[[#This Row],[Mes]])</f>
        <v>Trinidad y TobagoVino2018Febrero</v>
      </c>
      <c r="B33909" s="4" t="s">
        <v>186</v>
      </c>
      <c r="C33909" s="4" t="s">
        <v>22</v>
      </c>
      <c r="D33909" s="4" t="s">
        <v>24</v>
      </c>
      <c r="E33909">
        <v>2018</v>
      </c>
      <c r="F33909" s="4" t="s">
        <v>205</v>
      </c>
      <c r="G33909">
        <v>3060</v>
      </c>
      <c r="H33909" s="4" t="e">
        <f>+VLOOKUP(Exportaciones_FOB_frutas_2[[#This Row],[Código]],Exportaciones_Kg_fruta__2[],7,0)</f>
        <v>#N/A</v>
      </c>
    </row>
    <row r="33910" spans="1:8" x14ac:dyDescent="0.35">
      <c r="A33910" s="4" t="str">
        <f>+_xlfn.CONCAT(Exportaciones_FOB_frutas_2[[#This Row],[País]],Exportaciones_FOB_frutas_2[[#This Row],[Detalle]],Exportaciones_FOB_frutas_2[[#This Row],[Año]],Exportaciones_FOB_frutas_2[[#This Row],[Mes]])</f>
        <v>Trinidad y TobagoVino2018Marzo</v>
      </c>
      <c r="B33910" s="4" t="s">
        <v>186</v>
      </c>
      <c r="C33910" s="4" t="s">
        <v>22</v>
      </c>
      <c r="D33910" s="4" t="s">
        <v>24</v>
      </c>
      <c r="E33910">
        <v>2018</v>
      </c>
      <c r="F33910" s="4" t="s">
        <v>206</v>
      </c>
      <c r="G33910">
        <v>14453</v>
      </c>
      <c r="H33910" s="4" t="e">
        <f>+VLOOKUP(Exportaciones_FOB_frutas_2[[#This Row],[Código]],Exportaciones_Kg_fruta__2[],7,0)</f>
        <v>#N/A</v>
      </c>
    </row>
    <row r="33911" spans="1:8" x14ac:dyDescent="0.35">
      <c r="A33911" s="4" t="str">
        <f>+_xlfn.CONCAT(Exportaciones_FOB_frutas_2[[#This Row],[País]],Exportaciones_FOB_frutas_2[[#This Row],[Detalle]],Exportaciones_FOB_frutas_2[[#This Row],[Año]],Exportaciones_FOB_frutas_2[[#This Row],[Mes]])</f>
        <v>Trinidad y TobagoVino2018Abril</v>
      </c>
      <c r="B33911" s="4" t="s">
        <v>186</v>
      </c>
      <c r="C33911" s="4" t="s">
        <v>22</v>
      </c>
      <c r="D33911" s="4" t="s">
        <v>24</v>
      </c>
      <c r="E33911">
        <v>2018</v>
      </c>
      <c r="F33911" s="4" t="s">
        <v>207</v>
      </c>
      <c r="G33911">
        <v>43412.729999999996</v>
      </c>
      <c r="H33911" s="4" t="e">
        <f>+VLOOKUP(Exportaciones_FOB_frutas_2[[#This Row],[Código]],Exportaciones_Kg_fruta__2[],7,0)</f>
        <v>#N/A</v>
      </c>
    </row>
    <row r="33912" spans="1:8" x14ac:dyDescent="0.35">
      <c r="A33912" s="4" t="str">
        <f>+_xlfn.CONCAT(Exportaciones_FOB_frutas_2[[#This Row],[País]],Exportaciones_FOB_frutas_2[[#This Row],[Detalle]],Exportaciones_FOB_frutas_2[[#This Row],[Año]],Exportaciones_FOB_frutas_2[[#This Row],[Mes]])</f>
        <v>Trinidad y TobagoVino2018Mayo</v>
      </c>
      <c r="B33912" s="4" t="s">
        <v>186</v>
      </c>
      <c r="C33912" s="4" t="s">
        <v>22</v>
      </c>
      <c r="D33912" s="4" t="s">
        <v>24</v>
      </c>
      <c r="E33912">
        <v>2018</v>
      </c>
      <c r="F33912" s="4" t="s">
        <v>208</v>
      </c>
      <c r="G33912">
        <v>14336</v>
      </c>
      <c r="H33912" s="4" t="e">
        <f>+VLOOKUP(Exportaciones_FOB_frutas_2[[#This Row],[Código]],Exportaciones_Kg_fruta__2[],7,0)</f>
        <v>#N/A</v>
      </c>
    </row>
    <row r="33913" spans="1:8" x14ac:dyDescent="0.35">
      <c r="A33913" s="4" t="str">
        <f>+_xlfn.CONCAT(Exportaciones_FOB_frutas_2[[#This Row],[País]],Exportaciones_FOB_frutas_2[[#This Row],[Detalle]],Exportaciones_FOB_frutas_2[[#This Row],[Año]],Exportaciones_FOB_frutas_2[[#This Row],[Mes]])</f>
        <v>Trinidad y TobagoVino2018Junio</v>
      </c>
      <c r="B33913" s="4" t="s">
        <v>186</v>
      </c>
      <c r="C33913" s="4" t="s">
        <v>22</v>
      </c>
      <c r="D33913" s="4" t="s">
        <v>24</v>
      </c>
      <c r="E33913">
        <v>2018</v>
      </c>
      <c r="F33913" s="4" t="s">
        <v>209</v>
      </c>
      <c r="G33913">
        <v>26278.22</v>
      </c>
      <c r="H33913" s="4" t="e">
        <f>+VLOOKUP(Exportaciones_FOB_frutas_2[[#This Row],[Código]],Exportaciones_Kg_fruta__2[],7,0)</f>
        <v>#N/A</v>
      </c>
    </row>
    <row r="33914" spans="1:8" x14ac:dyDescent="0.35">
      <c r="A33914" s="4" t="str">
        <f>+_xlfn.CONCAT(Exportaciones_FOB_frutas_2[[#This Row],[País]],Exportaciones_FOB_frutas_2[[#This Row],[Detalle]],Exportaciones_FOB_frutas_2[[#This Row],[Año]],Exportaciones_FOB_frutas_2[[#This Row],[Mes]])</f>
        <v>Trinidad y TobagoVino2018Julio</v>
      </c>
      <c r="B33914" s="4" t="s">
        <v>186</v>
      </c>
      <c r="C33914" s="4" t="s">
        <v>22</v>
      </c>
      <c r="D33914" s="4" t="s">
        <v>24</v>
      </c>
      <c r="E33914">
        <v>2018</v>
      </c>
      <c r="F33914" s="4" t="s">
        <v>201</v>
      </c>
      <c r="G33914">
        <v>63607.34</v>
      </c>
      <c r="H33914" s="4" t="e">
        <f>+VLOOKUP(Exportaciones_FOB_frutas_2[[#This Row],[Código]],Exportaciones_Kg_fruta__2[],7,0)</f>
        <v>#N/A</v>
      </c>
    </row>
    <row r="33915" spans="1:8" x14ac:dyDescent="0.35">
      <c r="A33915" s="4" t="str">
        <f>+_xlfn.CONCAT(Exportaciones_FOB_frutas_2[[#This Row],[País]],Exportaciones_FOB_frutas_2[[#This Row],[Detalle]],Exportaciones_FOB_frutas_2[[#This Row],[Año]],Exportaciones_FOB_frutas_2[[#This Row],[Mes]])</f>
        <v>Trinidad y TobagoVino2018Agosto</v>
      </c>
      <c r="B33915" s="4" t="s">
        <v>186</v>
      </c>
      <c r="C33915" s="4" t="s">
        <v>22</v>
      </c>
      <c r="D33915" s="4" t="s">
        <v>24</v>
      </c>
      <c r="E33915">
        <v>2018</v>
      </c>
      <c r="F33915" s="4" t="s">
        <v>202</v>
      </c>
      <c r="G33915">
        <v>48890</v>
      </c>
      <c r="H33915" s="4" t="e">
        <f>+VLOOKUP(Exportaciones_FOB_frutas_2[[#This Row],[Código]],Exportaciones_Kg_fruta__2[],7,0)</f>
        <v>#N/A</v>
      </c>
    </row>
    <row r="33916" spans="1:8" x14ac:dyDescent="0.35">
      <c r="A33916" s="4" t="str">
        <f>+_xlfn.CONCAT(Exportaciones_FOB_frutas_2[[#This Row],[País]],Exportaciones_FOB_frutas_2[[#This Row],[Detalle]],Exportaciones_FOB_frutas_2[[#This Row],[Año]],Exportaciones_FOB_frutas_2[[#This Row],[Mes]])</f>
        <v>Trinidad y TobagoVino2018Septiembre</v>
      </c>
      <c r="B33916" s="4" t="s">
        <v>186</v>
      </c>
      <c r="C33916" s="4" t="s">
        <v>22</v>
      </c>
      <c r="D33916" s="4" t="s">
        <v>24</v>
      </c>
      <c r="E33916">
        <v>2018</v>
      </c>
      <c r="F33916" s="4" t="s">
        <v>203</v>
      </c>
      <c r="G33916">
        <v>0</v>
      </c>
      <c r="H33916" s="4" t="e">
        <f>+VLOOKUP(Exportaciones_FOB_frutas_2[[#This Row],[Código]],Exportaciones_Kg_fruta__2[],7,0)</f>
        <v>#N/A</v>
      </c>
    </row>
    <row r="33917" spans="1:8" x14ac:dyDescent="0.35">
      <c r="A33917" s="4" t="str">
        <f>+_xlfn.CONCAT(Exportaciones_FOB_frutas_2[[#This Row],[País]],Exportaciones_FOB_frutas_2[[#This Row],[Detalle]],Exportaciones_FOB_frutas_2[[#This Row],[Año]],Exportaciones_FOB_frutas_2[[#This Row],[Mes]])</f>
        <v>Trinidad y TobagoVino2018Octubre</v>
      </c>
      <c r="B33917" s="4" t="s">
        <v>186</v>
      </c>
      <c r="C33917" s="4" t="s">
        <v>22</v>
      </c>
      <c r="D33917" s="4" t="s">
        <v>24</v>
      </c>
      <c r="E33917">
        <v>2018</v>
      </c>
      <c r="F33917" s="4" t="s">
        <v>198</v>
      </c>
      <c r="G33917">
        <v>46786.75</v>
      </c>
      <c r="H33917" s="4" t="e">
        <f>+VLOOKUP(Exportaciones_FOB_frutas_2[[#This Row],[Código]],Exportaciones_Kg_fruta__2[],7,0)</f>
        <v>#N/A</v>
      </c>
    </row>
    <row r="33918" spans="1:8" x14ac:dyDescent="0.35">
      <c r="A33918" s="4" t="str">
        <f>+_xlfn.CONCAT(Exportaciones_FOB_frutas_2[[#This Row],[País]],Exportaciones_FOB_frutas_2[[#This Row],[Detalle]],Exportaciones_FOB_frutas_2[[#This Row],[Año]],Exportaciones_FOB_frutas_2[[#This Row],[Mes]])</f>
        <v>Trinidad y TobagoVino2018Noviembre</v>
      </c>
      <c r="B33918" s="4" t="s">
        <v>186</v>
      </c>
      <c r="C33918" s="4" t="s">
        <v>22</v>
      </c>
      <c r="D33918" s="4" t="s">
        <v>24</v>
      </c>
      <c r="E33918">
        <v>2018</v>
      </c>
      <c r="F33918" s="4" t="s">
        <v>199</v>
      </c>
      <c r="G33918">
        <v>23731</v>
      </c>
      <c r="H33918" s="4" t="e">
        <f>+VLOOKUP(Exportaciones_FOB_frutas_2[[#This Row],[Código]],Exportaciones_Kg_fruta__2[],7,0)</f>
        <v>#N/A</v>
      </c>
    </row>
    <row r="33919" spans="1:8" x14ac:dyDescent="0.35">
      <c r="A33919" s="4" t="str">
        <f>+_xlfn.CONCAT(Exportaciones_FOB_frutas_2[[#This Row],[País]],Exportaciones_FOB_frutas_2[[#This Row],[Detalle]],Exportaciones_FOB_frutas_2[[#This Row],[Año]],Exportaciones_FOB_frutas_2[[#This Row],[Mes]])</f>
        <v>Trinidad y TobagoVino2018Diciembre</v>
      </c>
      <c r="B33919" s="4" t="s">
        <v>186</v>
      </c>
      <c r="C33919" s="4" t="s">
        <v>22</v>
      </c>
      <c r="D33919" s="4" t="s">
        <v>24</v>
      </c>
      <c r="E33919">
        <v>2018</v>
      </c>
      <c r="F33919" s="4" t="s">
        <v>200</v>
      </c>
      <c r="G33919">
        <v>0</v>
      </c>
      <c r="H33919" s="4" t="e">
        <f>+VLOOKUP(Exportaciones_FOB_frutas_2[[#This Row],[Código]],Exportaciones_Kg_fruta__2[],7,0)</f>
        <v>#N/A</v>
      </c>
    </row>
    <row r="33920" spans="1:8" x14ac:dyDescent="0.35">
      <c r="A33920" s="4" t="str">
        <f>+_xlfn.CONCAT(Exportaciones_FOB_frutas_2[[#This Row],[País]],Exportaciones_FOB_frutas_2[[#This Row],[Detalle]],Exportaciones_FOB_frutas_2[[#This Row],[Año]],Exportaciones_FOB_frutas_2[[#This Row],[Mes]])</f>
        <v>GhanaVino2018Enero</v>
      </c>
      <c r="B33920" s="4" t="s">
        <v>83</v>
      </c>
      <c r="C33920" s="4" t="s">
        <v>22</v>
      </c>
      <c r="D33920" s="4" t="s">
        <v>24</v>
      </c>
      <c r="E33920">
        <v>2018</v>
      </c>
      <c r="F33920" s="4" t="s">
        <v>204</v>
      </c>
      <c r="G33920">
        <v>36996</v>
      </c>
      <c r="H33920" s="4" t="e">
        <f>+VLOOKUP(Exportaciones_FOB_frutas_2[[#This Row],[Código]],Exportaciones_Kg_fruta__2[],7,0)</f>
        <v>#N/A</v>
      </c>
    </row>
    <row r="33921" spans="1:8" x14ac:dyDescent="0.35">
      <c r="A33921" s="4" t="str">
        <f>+_xlfn.CONCAT(Exportaciones_FOB_frutas_2[[#This Row],[País]],Exportaciones_FOB_frutas_2[[#This Row],[Detalle]],Exportaciones_FOB_frutas_2[[#This Row],[Año]],Exportaciones_FOB_frutas_2[[#This Row],[Mes]])</f>
        <v>GhanaVino2018Febrero</v>
      </c>
      <c r="B33921" s="4" t="s">
        <v>83</v>
      </c>
      <c r="C33921" s="4" t="s">
        <v>22</v>
      </c>
      <c r="D33921" s="4" t="s">
        <v>24</v>
      </c>
      <c r="E33921">
        <v>2018</v>
      </c>
      <c r="F33921" s="4" t="s">
        <v>205</v>
      </c>
      <c r="G33921">
        <v>0</v>
      </c>
      <c r="H33921" s="4" t="e">
        <f>+VLOOKUP(Exportaciones_FOB_frutas_2[[#This Row],[Código]],Exportaciones_Kg_fruta__2[],7,0)</f>
        <v>#N/A</v>
      </c>
    </row>
    <row r="33922" spans="1:8" x14ac:dyDescent="0.35">
      <c r="A33922" s="4" t="str">
        <f>+_xlfn.CONCAT(Exportaciones_FOB_frutas_2[[#This Row],[País]],Exportaciones_FOB_frutas_2[[#This Row],[Detalle]],Exportaciones_FOB_frutas_2[[#This Row],[Año]],Exportaciones_FOB_frutas_2[[#This Row],[Mes]])</f>
        <v>GhanaVino2018Marzo</v>
      </c>
      <c r="B33922" s="4" t="s">
        <v>83</v>
      </c>
      <c r="C33922" s="4" t="s">
        <v>22</v>
      </c>
      <c r="D33922" s="4" t="s">
        <v>24</v>
      </c>
      <c r="E33922">
        <v>2018</v>
      </c>
      <c r="F33922" s="4" t="s">
        <v>206</v>
      </c>
      <c r="G33922">
        <v>0</v>
      </c>
      <c r="H33922" s="4" t="e">
        <f>+VLOOKUP(Exportaciones_FOB_frutas_2[[#This Row],[Código]],Exportaciones_Kg_fruta__2[],7,0)</f>
        <v>#N/A</v>
      </c>
    </row>
    <row r="33923" spans="1:8" x14ac:dyDescent="0.35">
      <c r="A33923" s="4" t="str">
        <f>+_xlfn.CONCAT(Exportaciones_FOB_frutas_2[[#This Row],[País]],Exportaciones_FOB_frutas_2[[#This Row],[Detalle]],Exportaciones_FOB_frutas_2[[#This Row],[Año]],Exportaciones_FOB_frutas_2[[#This Row],[Mes]])</f>
        <v>GhanaVino2018Abril</v>
      </c>
      <c r="B33923" s="4" t="s">
        <v>83</v>
      </c>
      <c r="C33923" s="4" t="s">
        <v>22</v>
      </c>
      <c r="D33923" s="4" t="s">
        <v>24</v>
      </c>
      <c r="E33923">
        <v>2018</v>
      </c>
      <c r="F33923" s="4" t="s">
        <v>207</v>
      </c>
      <c r="G33923">
        <v>0</v>
      </c>
      <c r="H33923" s="4" t="e">
        <f>+VLOOKUP(Exportaciones_FOB_frutas_2[[#This Row],[Código]],Exportaciones_Kg_fruta__2[],7,0)</f>
        <v>#N/A</v>
      </c>
    </row>
    <row r="33924" spans="1:8" x14ac:dyDescent="0.35">
      <c r="A33924" s="4" t="str">
        <f>+_xlfn.CONCAT(Exportaciones_FOB_frutas_2[[#This Row],[País]],Exportaciones_FOB_frutas_2[[#This Row],[Detalle]],Exportaciones_FOB_frutas_2[[#This Row],[Año]],Exportaciones_FOB_frutas_2[[#This Row],[Mes]])</f>
        <v>GhanaVino2018Mayo</v>
      </c>
      <c r="B33924" s="4" t="s">
        <v>83</v>
      </c>
      <c r="C33924" s="4" t="s">
        <v>22</v>
      </c>
      <c r="D33924" s="4" t="s">
        <v>24</v>
      </c>
      <c r="E33924">
        <v>2018</v>
      </c>
      <c r="F33924" s="4" t="s">
        <v>208</v>
      </c>
      <c r="G33924">
        <v>0</v>
      </c>
      <c r="H33924" s="4" t="e">
        <f>+VLOOKUP(Exportaciones_FOB_frutas_2[[#This Row],[Código]],Exportaciones_Kg_fruta__2[],7,0)</f>
        <v>#N/A</v>
      </c>
    </row>
    <row r="33925" spans="1:8" x14ac:dyDescent="0.35">
      <c r="A33925" s="4" t="str">
        <f>+_xlfn.CONCAT(Exportaciones_FOB_frutas_2[[#This Row],[País]],Exportaciones_FOB_frutas_2[[#This Row],[Detalle]],Exportaciones_FOB_frutas_2[[#This Row],[Año]],Exportaciones_FOB_frutas_2[[#This Row],[Mes]])</f>
        <v>GhanaVino2018Junio</v>
      </c>
      <c r="B33925" s="4" t="s">
        <v>83</v>
      </c>
      <c r="C33925" s="4" t="s">
        <v>22</v>
      </c>
      <c r="D33925" s="4" t="s">
        <v>24</v>
      </c>
      <c r="E33925">
        <v>2018</v>
      </c>
      <c r="F33925" s="4" t="s">
        <v>209</v>
      </c>
      <c r="G33925">
        <v>0</v>
      </c>
      <c r="H33925" s="4" t="e">
        <f>+VLOOKUP(Exportaciones_FOB_frutas_2[[#This Row],[Código]],Exportaciones_Kg_fruta__2[],7,0)</f>
        <v>#N/A</v>
      </c>
    </row>
    <row r="33926" spans="1:8" x14ac:dyDescent="0.35">
      <c r="A33926" s="4" t="str">
        <f>+_xlfn.CONCAT(Exportaciones_FOB_frutas_2[[#This Row],[País]],Exportaciones_FOB_frutas_2[[#This Row],[Detalle]],Exportaciones_FOB_frutas_2[[#This Row],[Año]],Exportaciones_FOB_frutas_2[[#This Row],[Mes]])</f>
        <v>GhanaVino2018Julio</v>
      </c>
      <c r="B33926" s="4" t="s">
        <v>83</v>
      </c>
      <c r="C33926" s="4" t="s">
        <v>22</v>
      </c>
      <c r="D33926" s="4" t="s">
        <v>24</v>
      </c>
      <c r="E33926">
        <v>2018</v>
      </c>
      <c r="F33926" s="4" t="s">
        <v>201</v>
      </c>
      <c r="G33926">
        <v>0</v>
      </c>
      <c r="H33926" s="4" t="e">
        <f>+VLOOKUP(Exportaciones_FOB_frutas_2[[#This Row],[Código]],Exportaciones_Kg_fruta__2[],7,0)</f>
        <v>#N/A</v>
      </c>
    </row>
    <row r="33927" spans="1:8" x14ac:dyDescent="0.35">
      <c r="A33927" s="4" t="str">
        <f>+_xlfn.CONCAT(Exportaciones_FOB_frutas_2[[#This Row],[País]],Exportaciones_FOB_frutas_2[[#This Row],[Detalle]],Exportaciones_FOB_frutas_2[[#This Row],[Año]],Exportaciones_FOB_frutas_2[[#This Row],[Mes]])</f>
        <v>GhanaVino2018Agosto</v>
      </c>
      <c r="B33927" s="4" t="s">
        <v>83</v>
      </c>
      <c r="C33927" s="4" t="s">
        <v>22</v>
      </c>
      <c r="D33927" s="4" t="s">
        <v>24</v>
      </c>
      <c r="E33927">
        <v>2018</v>
      </c>
      <c r="F33927" s="4" t="s">
        <v>202</v>
      </c>
      <c r="G33927">
        <v>0</v>
      </c>
      <c r="H33927" s="4" t="e">
        <f>+VLOOKUP(Exportaciones_FOB_frutas_2[[#This Row],[Código]],Exportaciones_Kg_fruta__2[],7,0)</f>
        <v>#N/A</v>
      </c>
    </row>
    <row r="33928" spans="1:8" x14ac:dyDescent="0.35">
      <c r="A33928" s="4" t="str">
        <f>+_xlfn.CONCAT(Exportaciones_FOB_frutas_2[[#This Row],[País]],Exportaciones_FOB_frutas_2[[#This Row],[Detalle]],Exportaciones_FOB_frutas_2[[#This Row],[Año]],Exportaciones_FOB_frutas_2[[#This Row],[Mes]])</f>
        <v>GhanaVino2018Septiembre</v>
      </c>
      <c r="B33928" s="4" t="s">
        <v>83</v>
      </c>
      <c r="C33928" s="4" t="s">
        <v>22</v>
      </c>
      <c r="D33928" s="4" t="s">
        <v>24</v>
      </c>
      <c r="E33928">
        <v>2018</v>
      </c>
      <c r="F33928" s="4" t="s">
        <v>203</v>
      </c>
      <c r="G33928">
        <v>0</v>
      </c>
      <c r="H33928" s="4" t="e">
        <f>+VLOOKUP(Exportaciones_FOB_frutas_2[[#This Row],[Código]],Exportaciones_Kg_fruta__2[],7,0)</f>
        <v>#N/A</v>
      </c>
    </row>
    <row r="33929" spans="1:8" x14ac:dyDescent="0.35">
      <c r="A33929" s="4" t="str">
        <f>+_xlfn.CONCAT(Exportaciones_FOB_frutas_2[[#This Row],[País]],Exportaciones_FOB_frutas_2[[#This Row],[Detalle]],Exportaciones_FOB_frutas_2[[#This Row],[Año]],Exportaciones_FOB_frutas_2[[#This Row],[Mes]])</f>
        <v>GhanaVino2018Octubre</v>
      </c>
      <c r="B33929" s="4" t="s">
        <v>83</v>
      </c>
      <c r="C33929" s="4" t="s">
        <v>22</v>
      </c>
      <c r="D33929" s="4" t="s">
        <v>24</v>
      </c>
      <c r="E33929">
        <v>2018</v>
      </c>
      <c r="F33929" s="4" t="s">
        <v>198</v>
      </c>
      <c r="G33929">
        <v>0</v>
      </c>
      <c r="H33929" s="4" t="e">
        <f>+VLOOKUP(Exportaciones_FOB_frutas_2[[#This Row],[Código]],Exportaciones_Kg_fruta__2[],7,0)</f>
        <v>#N/A</v>
      </c>
    </row>
    <row r="33930" spans="1:8" x14ac:dyDescent="0.35">
      <c r="A33930" s="4" t="str">
        <f>+_xlfn.CONCAT(Exportaciones_FOB_frutas_2[[#This Row],[País]],Exportaciones_FOB_frutas_2[[#This Row],[Detalle]],Exportaciones_FOB_frutas_2[[#This Row],[Año]],Exportaciones_FOB_frutas_2[[#This Row],[Mes]])</f>
        <v>GhanaVino2018Noviembre</v>
      </c>
      <c r="B33930" s="4" t="s">
        <v>83</v>
      </c>
      <c r="C33930" s="4" t="s">
        <v>22</v>
      </c>
      <c r="D33930" s="4" t="s">
        <v>24</v>
      </c>
      <c r="E33930">
        <v>2018</v>
      </c>
      <c r="F33930" s="4" t="s">
        <v>199</v>
      </c>
      <c r="G33930">
        <v>68019.48000000001</v>
      </c>
      <c r="H33930" s="4" t="e">
        <f>+VLOOKUP(Exportaciones_FOB_frutas_2[[#This Row],[Código]],Exportaciones_Kg_fruta__2[],7,0)</f>
        <v>#N/A</v>
      </c>
    </row>
    <row r="33931" spans="1:8" x14ac:dyDescent="0.35">
      <c r="A33931" s="4" t="str">
        <f>+_xlfn.CONCAT(Exportaciones_FOB_frutas_2[[#This Row],[País]],Exportaciones_FOB_frutas_2[[#This Row],[Detalle]],Exportaciones_FOB_frutas_2[[#This Row],[Año]],Exportaciones_FOB_frutas_2[[#This Row],[Mes]])</f>
        <v>GhanaVino2018Diciembre</v>
      </c>
      <c r="B33931" s="4" t="s">
        <v>83</v>
      </c>
      <c r="C33931" s="4" t="s">
        <v>22</v>
      </c>
      <c r="D33931" s="4" t="s">
        <v>24</v>
      </c>
      <c r="E33931">
        <v>2018</v>
      </c>
      <c r="F33931" s="4" t="s">
        <v>200</v>
      </c>
      <c r="G33931">
        <v>63244</v>
      </c>
      <c r="H33931" s="4" t="e">
        <f>+VLOOKUP(Exportaciones_FOB_frutas_2[[#This Row],[Código]],Exportaciones_Kg_fruta__2[],7,0)</f>
        <v>#N/A</v>
      </c>
    </row>
    <row r="33932" spans="1:8" x14ac:dyDescent="0.35">
      <c r="A33932" s="4" t="str">
        <f>+_xlfn.CONCAT(Exportaciones_FOB_frutas_2[[#This Row],[País]],Exportaciones_FOB_frutas_2[[#This Row],[Detalle]],Exportaciones_FOB_frutas_2[[#This Row],[Año]],Exportaciones_FOB_frutas_2[[#This Row],[Mes]])</f>
        <v>Costa de MarfilVino2018Enero</v>
      </c>
      <c r="B33932" s="4" t="s">
        <v>61</v>
      </c>
      <c r="C33932" s="4" t="s">
        <v>22</v>
      </c>
      <c r="D33932" s="4" t="s">
        <v>24</v>
      </c>
      <c r="E33932">
        <v>2018</v>
      </c>
      <c r="F33932" s="4" t="s">
        <v>204</v>
      </c>
      <c r="G33932">
        <v>28420</v>
      </c>
      <c r="H33932" s="4" t="e">
        <f>+VLOOKUP(Exportaciones_FOB_frutas_2[[#This Row],[Código]],Exportaciones_Kg_fruta__2[],7,0)</f>
        <v>#N/A</v>
      </c>
    </row>
    <row r="33933" spans="1:8" x14ac:dyDescent="0.35">
      <c r="A33933" s="4" t="str">
        <f>+_xlfn.CONCAT(Exportaciones_FOB_frutas_2[[#This Row],[País]],Exportaciones_FOB_frutas_2[[#This Row],[Detalle]],Exportaciones_FOB_frutas_2[[#This Row],[Año]],Exportaciones_FOB_frutas_2[[#This Row],[Mes]])</f>
        <v>Costa de MarfilVino2018Febrero</v>
      </c>
      <c r="B33933" s="4" t="s">
        <v>61</v>
      </c>
      <c r="C33933" s="4" t="s">
        <v>22</v>
      </c>
      <c r="D33933" s="4" t="s">
        <v>24</v>
      </c>
      <c r="E33933">
        <v>2018</v>
      </c>
      <c r="F33933" s="4" t="s">
        <v>205</v>
      </c>
      <c r="G33933">
        <v>0</v>
      </c>
      <c r="H33933" s="4" t="e">
        <f>+VLOOKUP(Exportaciones_FOB_frutas_2[[#This Row],[Código]],Exportaciones_Kg_fruta__2[],7,0)</f>
        <v>#N/A</v>
      </c>
    </row>
    <row r="33934" spans="1:8" x14ac:dyDescent="0.35">
      <c r="A33934" s="4" t="str">
        <f>+_xlfn.CONCAT(Exportaciones_FOB_frutas_2[[#This Row],[País]],Exportaciones_FOB_frutas_2[[#This Row],[Detalle]],Exportaciones_FOB_frutas_2[[#This Row],[Año]],Exportaciones_FOB_frutas_2[[#This Row],[Mes]])</f>
        <v>Costa de MarfilVino2018Marzo</v>
      </c>
      <c r="B33934" s="4" t="s">
        <v>61</v>
      </c>
      <c r="C33934" s="4" t="s">
        <v>22</v>
      </c>
      <c r="D33934" s="4" t="s">
        <v>24</v>
      </c>
      <c r="E33934">
        <v>2018</v>
      </c>
      <c r="F33934" s="4" t="s">
        <v>206</v>
      </c>
      <c r="G33934">
        <v>29230</v>
      </c>
      <c r="H33934" s="4" t="e">
        <f>+VLOOKUP(Exportaciones_FOB_frutas_2[[#This Row],[Código]],Exportaciones_Kg_fruta__2[],7,0)</f>
        <v>#N/A</v>
      </c>
    </row>
    <row r="33935" spans="1:8" x14ac:dyDescent="0.35">
      <c r="A33935" s="4" t="str">
        <f>+_xlfn.CONCAT(Exportaciones_FOB_frutas_2[[#This Row],[País]],Exportaciones_FOB_frutas_2[[#This Row],[Detalle]],Exportaciones_FOB_frutas_2[[#This Row],[Año]],Exportaciones_FOB_frutas_2[[#This Row],[Mes]])</f>
        <v>Costa de MarfilVino2018Abril</v>
      </c>
      <c r="B33935" s="4" t="s">
        <v>61</v>
      </c>
      <c r="C33935" s="4" t="s">
        <v>22</v>
      </c>
      <c r="D33935" s="4" t="s">
        <v>24</v>
      </c>
      <c r="E33935">
        <v>2018</v>
      </c>
      <c r="F33935" s="4" t="s">
        <v>207</v>
      </c>
      <c r="G33935">
        <v>0</v>
      </c>
      <c r="H33935" s="4" t="e">
        <f>+VLOOKUP(Exportaciones_FOB_frutas_2[[#This Row],[Código]],Exportaciones_Kg_fruta__2[],7,0)</f>
        <v>#N/A</v>
      </c>
    </row>
    <row r="33936" spans="1:8" x14ac:dyDescent="0.35">
      <c r="A33936" s="4" t="str">
        <f>+_xlfn.CONCAT(Exportaciones_FOB_frutas_2[[#This Row],[País]],Exportaciones_FOB_frutas_2[[#This Row],[Detalle]],Exportaciones_FOB_frutas_2[[#This Row],[Año]],Exportaciones_FOB_frutas_2[[#This Row],[Mes]])</f>
        <v>Costa de MarfilVino2018Mayo</v>
      </c>
      <c r="B33936" s="4" t="s">
        <v>61</v>
      </c>
      <c r="C33936" s="4" t="s">
        <v>22</v>
      </c>
      <c r="D33936" s="4" t="s">
        <v>24</v>
      </c>
      <c r="E33936">
        <v>2018</v>
      </c>
      <c r="F33936" s="4" t="s">
        <v>208</v>
      </c>
      <c r="G33936">
        <v>0</v>
      </c>
      <c r="H33936" s="4" t="e">
        <f>+VLOOKUP(Exportaciones_FOB_frutas_2[[#This Row],[Código]],Exportaciones_Kg_fruta__2[],7,0)</f>
        <v>#N/A</v>
      </c>
    </row>
    <row r="33937" spans="1:8" x14ac:dyDescent="0.35">
      <c r="A33937" s="4" t="str">
        <f>+_xlfn.CONCAT(Exportaciones_FOB_frutas_2[[#This Row],[País]],Exportaciones_FOB_frutas_2[[#This Row],[Detalle]],Exportaciones_FOB_frutas_2[[#This Row],[Año]],Exportaciones_FOB_frutas_2[[#This Row],[Mes]])</f>
        <v>Costa de MarfilVino2018Junio</v>
      </c>
      <c r="B33937" s="4" t="s">
        <v>61</v>
      </c>
      <c r="C33937" s="4" t="s">
        <v>22</v>
      </c>
      <c r="D33937" s="4" t="s">
        <v>24</v>
      </c>
      <c r="E33937">
        <v>2018</v>
      </c>
      <c r="F33937" s="4" t="s">
        <v>209</v>
      </c>
      <c r="G33937">
        <v>0</v>
      </c>
      <c r="H33937" s="4" t="e">
        <f>+VLOOKUP(Exportaciones_FOB_frutas_2[[#This Row],[Código]],Exportaciones_Kg_fruta__2[],7,0)</f>
        <v>#N/A</v>
      </c>
    </row>
    <row r="33938" spans="1:8" x14ac:dyDescent="0.35">
      <c r="A33938" s="4" t="str">
        <f>+_xlfn.CONCAT(Exportaciones_FOB_frutas_2[[#This Row],[País]],Exportaciones_FOB_frutas_2[[#This Row],[Detalle]],Exportaciones_FOB_frutas_2[[#This Row],[Año]],Exportaciones_FOB_frutas_2[[#This Row],[Mes]])</f>
        <v>Costa de MarfilVino2018Julio</v>
      </c>
      <c r="B33938" s="4" t="s">
        <v>61</v>
      </c>
      <c r="C33938" s="4" t="s">
        <v>22</v>
      </c>
      <c r="D33938" s="4" t="s">
        <v>24</v>
      </c>
      <c r="E33938">
        <v>2018</v>
      </c>
      <c r="F33938" s="4" t="s">
        <v>201</v>
      </c>
      <c r="G33938">
        <v>0</v>
      </c>
      <c r="H33938" s="4" t="e">
        <f>+VLOOKUP(Exportaciones_FOB_frutas_2[[#This Row],[Código]],Exportaciones_Kg_fruta__2[],7,0)</f>
        <v>#N/A</v>
      </c>
    </row>
    <row r="33939" spans="1:8" x14ac:dyDescent="0.35">
      <c r="A33939" s="4" t="str">
        <f>+_xlfn.CONCAT(Exportaciones_FOB_frutas_2[[#This Row],[País]],Exportaciones_FOB_frutas_2[[#This Row],[Detalle]],Exportaciones_FOB_frutas_2[[#This Row],[Año]],Exportaciones_FOB_frutas_2[[#This Row],[Mes]])</f>
        <v>Costa de MarfilVino2018Agosto</v>
      </c>
      <c r="B33939" s="4" t="s">
        <v>61</v>
      </c>
      <c r="C33939" s="4" t="s">
        <v>22</v>
      </c>
      <c r="D33939" s="4" t="s">
        <v>24</v>
      </c>
      <c r="E33939">
        <v>2018</v>
      </c>
      <c r="F33939" s="4" t="s">
        <v>202</v>
      </c>
      <c r="G33939">
        <v>64692.1</v>
      </c>
      <c r="H33939" s="4" t="e">
        <f>+VLOOKUP(Exportaciones_FOB_frutas_2[[#This Row],[Código]],Exportaciones_Kg_fruta__2[],7,0)</f>
        <v>#N/A</v>
      </c>
    </row>
    <row r="33940" spans="1:8" x14ac:dyDescent="0.35">
      <c r="A33940" s="4" t="str">
        <f>+_xlfn.CONCAT(Exportaciones_FOB_frutas_2[[#This Row],[País]],Exportaciones_FOB_frutas_2[[#This Row],[Detalle]],Exportaciones_FOB_frutas_2[[#This Row],[Año]],Exportaciones_FOB_frutas_2[[#This Row],[Mes]])</f>
        <v>Costa de MarfilVino2018Septiembre</v>
      </c>
      <c r="B33940" s="4" t="s">
        <v>61</v>
      </c>
      <c r="C33940" s="4" t="s">
        <v>22</v>
      </c>
      <c r="D33940" s="4" t="s">
        <v>24</v>
      </c>
      <c r="E33940">
        <v>2018</v>
      </c>
      <c r="F33940" s="4" t="s">
        <v>203</v>
      </c>
      <c r="G33940">
        <v>0</v>
      </c>
      <c r="H33940" s="4" t="e">
        <f>+VLOOKUP(Exportaciones_FOB_frutas_2[[#This Row],[Código]],Exportaciones_Kg_fruta__2[],7,0)</f>
        <v>#N/A</v>
      </c>
    </row>
    <row r="33941" spans="1:8" x14ac:dyDescent="0.35">
      <c r="A33941" s="4" t="str">
        <f>+_xlfn.CONCAT(Exportaciones_FOB_frutas_2[[#This Row],[País]],Exportaciones_FOB_frutas_2[[#This Row],[Detalle]],Exportaciones_FOB_frutas_2[[#This Row],[Año]],Exportaciones_FOB_frutas_2[[#This Row],[Mes]])</f>
        <v>Costa de MarfilVino2018Octubre</v>
      </c>
      <c r="B33941" s="4" t="s">
        <v>61</v>
      </c>
      <c r="C33941" s="4" t="s">
        <v>22</v>
      </c>
      <c r="D33941" s="4" t="s">
        <v>24</v>
      </c>
      <c r="E33941">
        <v>2018</v>
      </c>
      <c r="F33941" s="4" t="s">
        <v>198</v>
      </c>
      <c r="G33941">
        <v>0</v>
      </c>
      <c r="H33941" s="4" t="e">
        <f>+VLOOKUP(Exportaciones_FOB_frutas_2[[#This Row],[Código]],Exportaciones_Kg_fruta__2[],7,0)</f>
        <v>#N/A</v>
      </c>
    </row>
    <row r="33942" spans="1:8" x14ac:dyDescent="0.35">
      <c r="A33942" s="4" t="str">
        <f>+_xlfn.CONCAT(Exportaciones_FOB_frutas_2[[#This Row],[País]],Exportaciones_FOB_frutas_2[[#This Row],[Detalle]],Exportaciones_FOB_frutas_2[[#This Row],[Año]],Exportaciones_FOB_frutas_2[[#This Row],[Mes]])</f>
        <v>Costa de MarfilVino2018Noviembre</v>
      </c>
      <c r="B33942" s="4" t="s">
        <v>61</v>
      </c>
      <c r="C33942" s="4" t="s">
        <v>22</v>
      </c>
      <c r="D33942" s="4" t="s">
        <v>24</v>
      </c>
      <c r="E33942">
        <v>2018</v>
      </c>
      <c r="F33942" s="4" t="s">
        <v>199</v>
      </c>
      <c r="G33942">
        <v>4945</v>
      </c>
      <c r="H33942" s="4" t="e">
        <f>+VLOOKUP(Exportaciones_FOB_frutas_2[[#This Row],[Código]],Exportaciones_Kg_fruta__2[],7,0)</f>
        <v>#N/A</v>
      </c>
    </row>
    <row r="33943" spans="1:8" x14ac:dyDescent="0.35">
      <c r="A33943" s="4" t="str">
        <f>+_xlfn.CONCAT(Exportaciones_FOB_frutas_2[[#This Row],[País]],Exportaciones_FOB_frutas_2[[#This Row],[Detalle]],Exportaciones_FOB_frutas_2[[#This Row],[Año]],Exportaciones_FOB_frutas_2[[#This Row],[Mes]])</f>
        <v>Costa de MarfilVino2018Diciembre</v>
      </c>
      <c r="B33943" s="4" t="s">
        <v>61</v>
      </c>
      <c r="C33943" s="4" t="s">
        <v>22</v>
      </c>
      <c r="D33943" s="4" t="s">
        <v>24</v>
      </c>
      <c r="E33943">
        <v>2018</v>
      </c>
      <c r="F33943" s="4" t="s">
        <v>200</v>
      </c>
      <c r="G33943">
        <v>0</v>
      </c>
      <c r="H33943" s="4" t="e">
        <f>+VLOOKUP(Exportaciones_FOB_frutas_2[[#This Row],[Código]],Exportaciones_Kg_fruta__2[],7,0)</f>
        <v>#N/A</v>
      </c>
    </row>
    <row r="33944" spans="1:8" x14ac:dyDescent="0.35">
      <c r="A33944" s="4" t="str">
        <f>+_xlfn.CONCAT(Exportaciones_FOB_frutas_2[[#This Row],[País]],Exportaciones_FOB_frutas_2[[#This Row],[Detalle]],Exportaciones_FOB_frutas_2[[#This Row],[Año]],Exportaciones_FOB_frutas_2[[#This Row],[Mes]])</f>
        <v>JamaicaVino2018Enero</v>
      </c>
      <c r="B33944" s="4" t="s">
        <v>108</v>
      </c>
      <c r="C33944" s="4" t="s">
        <v>22</v>
      </c>
      <c r="D33944" s="4" t="s">
        <v>24</v>
      </c>
      <c r="E33944">
        <v>2018</v>
      </c>
      <c r="F33944" s="4" t="s">
        <v>204</v>
      </c>
      <c r="G33944">
        <v>133653.4</v>
      </c>
      <c r="H33944" s="4" t="e">
        <f>+VLOOKUP(Exportaciones_FOB_frutas_2[[#This Row],[Código]],Exportaciones_Kg_fruta__2[],7,0)</f>
        <v>#N/A</v>
      </c>
    </row>
    <row r="33945" spans="1:8" x14ac:dyDescent="0.35">
      <c r="A33945" s="4" t="str">
        <f>+_xlfn.CONCAT(Exportaciones_FOB_frutas_2[[#This Row],[País]],Exportaciones_FOB_frutas_2[[#This Row],[Detalle]],Exportaciones_FOB_frutas_2[[#This Row],[Año]],Exportaciones_FOB_frutas_2[[#This Row],[Mes]])</f>
        <v>JamaicaVino2018Febrero</v>
      </c>
      <c r="B33945" s="4" t="s">
        <v>108</v>
      </c>
      <c r="C33945" s="4" t="s">
        <v>22</v>
      </c>
      <c r="D33945" s="4" t="s">
        <v>24</v>
      </c>
      <c r="E33945">
        <v>2018</v>
      </c>
      <c r="F33945" s="4" t="s">
        <v>205</v>
      </c>
      <c r="G33945">
        <v>74243</v>
      </c>
      <c r="H33945" s="4" t="e">
        <f>+VLOOKUP(Exportaciones_FOB_frutas_2[[#This Row],[Código]],Exportaciones_Kg_fruta__2[],7,0)</f>
        <v>#N/A</v>
      </c>
    </row>
    <row r="33946" spans="1:8" x14ac:dyDescent="0.35">
      <c r="A33946" s="4" t="str">
        <f>+_xlfn.CONCAT(Exportaciones_FOB_frutas_2[[#This Row],[País]],Exportaciones_FOB_frutas_2[[#This Row],[Detalle]],Exportaciones_FOB_frutas_2[[#This Row],[Año]],Exportaciones_FOB_frutas_2[[#This Row],[Mes]])</f>
        <v>JamaicaVino2018Marzo</v>
      </c>
      <c r="B33946" s="4" t="s">
        <v>108</v>
      </c>
      <c r="C33946" s="4" t="s">
        <v>22</v>
      </c>
      <c r="D33946" s="4" t="s">
        <v>24</v>
      </c>
      <c r="E33946">
        <v>2018</v>
      </c>
      <c r="F33946" s="4" t="s">
        <v>206</v>
      </c>
      <c r="G33946">
        <v>126929.16999999998</v>
      </c>
      <c r="H33946" s="4" t="e">
        <f>+VLOOKUP(Exportaciones_FOB_frutas_2[[#This Row],[Código]],Exportaciones_Kg_fruta__2[],7,0)</f>
        <v>#N/A</v>
      </c>
    </row>
    <row r="33947" spans="1:8" x14ac:dyDescent="0.35">
      <c r="A33947" s="4" t="str">
        <f>+_xlfn.CONCAT(Exportaciones_FOB_frutas_2[[#This Row],[País]],Exportaciones_FOB_frutas_2[[#This Row],[Detalle]],Exportaciones_FOB_frutas_2[[#This Row],[Año]],Exportaciones_FOB_frutas_2[[#This Row],[Mes]])</f>
        <v>JamaicaVino2018Abril</v>
      </c>
      <c r="B33947" s="4" t="s">
        <v>108</v>
      </c>
      <c r="C33947" s="4" t="s">
        <v>22</v>
      </c>
      <c r="D33947" s="4" t="s">
        <v>24</v>
      </c>
      <c r="E33947">
        <v>2018</v>
      </c>
      <c r="F33947" s="4" t="s">
        <v>207</v>
      </c>
      <c r="G33947">
        <v>30445.300000000003</v>
      </c>
      <c r="H33947" s="4" t="e">
        <f>+VLOOKUP(Exportaciones_FOB_frutas_2[[#This Row],[Código]],Exportaciones_Kg_fruta__2[],7,0)</f>
        <v>#N/A</v>
      </c>
    </row>
    <row r="33948" spans="1:8" x14ac:dyDescent="0.35">
      <c r="A33948" s="4" t="str">
        <f>+_xlfn.CONCAT(Exportaciones_FOB_frutas_2[[#This Row],[País]],Exportaciones_FOB_frutas_2[[#This Row],[Detalle]],Exportaciones_FOB_frutas_2[[#This Row],[Año]],Exportaciones_FOB_frutas_2[[#This Row],[Mes]])</f>
        <v>JamaicaVino2018Mayo</v>
      </c>
      <c r="B33948" s="4" t="s">
        <v>108</v>
      </c>
      <c r="C33948" s="4" t="s">
        <v>22</v>
      </c>
      <c r="D33948" s="4" t="s">
        <v>24</v>
      </c>
      <c r="E33948">
        <v>2018</v>
      </c>
      <c r="F33948" s="4" t="s">
        <v>208</v>
      </c>
      <c r="G33948">
        <v>83911.5</v>
      </c>
      <c r="H33948" s="4" t="e">
        <f>+VLOOKUP(Exportaciones_FOB_frutas_2[[#This Row],[Código]],Exportaciones_Kg_fruta__2[],7,0)</f>
        <v>#N/A</v>
      </c>
    </row>
    <row r="33949" spans="1:8" x14ac:dyDescent="0.35">
      <c r="A33949" s="4" t="str">
        <f>+_xlfn.CONCAT(Exportaciones_FOB_frutas_2[[#This Row],[País]],Exportaciones_FOB_frutas_2[[#This Row],[Detalle]],Exportaciones_FOB_frutas_2[[#This Row],[Año]],Exportaciones_FOB_frutas_2[[#This Row],[Mes]])</f>
        <v>JamaicaVino2018Junio</v>
      </c>
      <c r="B33949" s="4" t="s">
        <v>108</v>
      </c>
      <c r="C33949" s="4" t="s">
        <v>22</v>
      </c>
      <c r="D33949" s="4" t="s">
        <v>24</v>
      </c>
      <c r="E33949">
        <v>2018</v>
      </c>
      <c r="F33949" s="4" t="s">
        <v>209</v>
      </c>
      <c r="G33949">
        <v>106736.36</v>
      </c>
      <c r="H33949" s="4" t="e">
        <f>+VLOOKUP(Exportaciones_FOB_frutas_2[[#This Row],[Código]],Exportaciones_Kg_fruta__2[],7,0)</f>
        <v>#N/A</v>
      </c>
    </row>
    <row r="33950" spans="1:8" x14ac:dyDescent="0.35">
      <c r="A33950" s="4" t="str">
        <f>+_xlfn.CONCAT(Exportaciones_FOB_frutas_2[[#This Row],[País]],Exportaciones_FOB_frutas_2[[#This Row],[Detalle]],Exportaciones_FOB_frutas_2[[#This Row],[Año]],Exportaciones_FOB_frutas_2[[#This Row],[Mes]])</f>
        <v>JamaicaVino2018Julio</v>
      </c>
      <c r="B33950" s="4" t="s">
        <v>108</v>
      </c>
      <c r="C33950" s="4" t="s">
        <v>22</v>
      </c>
      <c r="D33950" s="4" t="s">
        <v>24</v>
      </c>
      <c r="E33950">
        <v>2018</v>
      </c>
      <c r="F33950" s="4" t="s">
        <v>201</v>
      </c>
      <c r="G33950">
        <v>128482.95000000001</v>
      </c>
      <c r="H33950" s="4" t="e">
        <f>+VLOOKUP(Exportaciones_FOB_frutas_2[[#This Row],[Código]],Exportaciones_Kg_fruta__2[],7,0)</f>
        <v>#N/A</v>
      </c>
    </row>
    <row r="33951" spans="1:8" x14ac:dyDescent="0.35">
      <c r="A33951" s="4" t="str">
        <f>+_xlfn.CONCAT(Exportaciones_FOB_frutas_2[[#This Row],[País]],Exportaciones_FOB_frutas_2[[#This Row],[Detalle]],Exportaciones_FOB_frutas_2[[#This Row],[Año]],Exportaciones_FOB_frutas_2[[#This Row],[Mes]])</f>
        <v>JamaicaVino2018Agosto</v>
      </c>
      <c r="B33951" s="4" t="s">
        <v>108</v>
      </c>
      <c r="C33951" s="4" t="s">
        <v>22</v>
      </c>
      <c r="D33951" s="4" t="s">
        <v>24</v>
      </c>
      <c r="E33951">
        <v>2018</v>
      </c>
      <c r="F33951" s="4" t="s">
        <v>202</v>
      </c>
      <c r="G33951">
        <v>58555</v>
      </c>
      <c r="H33951" s="4" t="e">
        <f>+VLOOKUP(Exportaciones_FOB_frutas_2[[#This Row],[Código]],Exportaciones_Kg_fruta__2[],7,0)</f>
        <v>#N/A</v>
      </c>
    </row>
    <row r="33952" spans="1:8" x14ac:dyDescent="0.35">
      <c r="A33952" s="4" t="str">
        <f>+_xlfn.CONCAT(Exportaciones_FOB_frutas_2[[#This Row],[País]],Exportaciones_FOB_frutas_2[[#This Row],[Detalle]],Exportaciones_FOB_frutas_2[[#This Row],[Año]],Exportaciones_FOB_frutas_2[[#This Row],[Mes]])</f>
        <v>JamaicaVino2018Septiembre</v>
      </c>
      <c r="B33952" s="4" t="s">
        <v>108</v>
      </c>
      <c r="C33952" s="4" t="s">
        <v>22</v>
      </c>
      <c r="D33952" s="4" t="s">
        <v>24</v>
      </c>
      <c r="E33952">
        <v>2018</v>
      </c>
      <c r="F33952" s="4" t="s">
        <v>203</v>
      </c>
      <c r="G33952">
        <v>0</v>
      </c>
      <c r="H33952" s="4" t="e">
        <f>+VLOOKUP(Exportaciones_FOB_frutas_2[[#This Row],[Código]],Exportaciones_Kg_fruta__2[],7,0)</f>
        <v>#N/A</v>
      </c>
    </row>
    <row r="33953" spans="1:8" x14ac:dyDescent="0.35">
      <c r="A33953" s="4" t="str">
        <f>+_xlfn.CONCAT(Exportaciones_FOB_frutas_2[[#This Row],[País]],Exportaciones_FOB_frutas_2[[#This Row],[Detalle]],Exportaciones_FOB_frutas_2[[#This Row],[Año]],Exportaciones_FOB_frutas_2[[#This Row],[Mes]])</f>
        <v>JamaicaVino2018Octubre</v>
      </c>
      <c r="B33953" s="4" t="s">
        <v>108</v>
      </c>
      <c r="C33953" s="4" t="s">
        <v>22</v>
      </c>
      <c r="D33953" s="4" t="s">
        <v>24</v>
      </c>
      <c r="E33953">
        <v>2018</v>
      </c>
      <c r="F33953" s="4" t="s">
        <v>198</v>
      </c>
      <c r="G33953">
        <v>60962.8</v>
      </c>
      <c r="H33953" s="4" t="e">
        <f>+VLOOKUP(Exportaciones_FOB_frutas_2[[#This Row],[Código]],Exportaciones_Kg_fruta__2[],7,0)</f>
        <v>#N/A</v>
      </c>
    </row>
    <row r="33954" spans="1:8" x14ac:dyDescent="0.35">
      <c r="A33954" s="4" t="str">
        <f>+_xlfn.CONCAT(Exportaciones_FOB_frutas_2[[#This Row],[País]],Exportaciones_FOB_frutas_2[[#This Row],[Detalle]],Exportaciones_FOB_frutas_2[[#This Row],[Año]],Exportaciones_FOB_frutas_2[[#This Row],[Mes]])</f>
        <v>JamaicaVino2018Noviembre</v>
      </c>
      <c r="B33954" s="4" t="s">
        <v>108</v>
      </c>
      <c r="C33954" s="4" t="s">
        <v>22</v>
      </c>
      <c r="D33954" s="4" t="s">
        <v>24</v>
      </c>
      <c r="E33954">
        <v>2018</v>
      </c>
      <c r="F33954" s="4" t="s">
        <v>199</v>
      </c>
      <c r="G33954">
        <v>110902.36</v>
      </c>
      <c r="H33954" s="4" t="e">
        <f>+VLOOKUP(Exportaciones_FOB_frutas_2[[#This Row],[Código]],Exportaciones_Kg_fruta__2[],7,0)</f>
        <v>#N/A</v>
      </c>
    </row>
    <row r="33955" spans="1:8" x14ac:dyDescent="0.35">
      <c r="A33955" s="4" t="str">
        <f>+_xlfn.CONCAT(Exportaciones_FOB_frutas_2[[#This Row],[País]],Exportaciones_FOB_frutas_2[[#This Row],[Detalle]],Exportaciones_FOB_frutas_2[[#This Row],[Año]],Exportaciones_FOB_frutas_2[[#This Row],[Mes]])</f>
        <v>JamaicaVino2018Diciembre</v>
      </c>
      <c r="B33955" s="4" t="s">
        <v>108</v>
      </c>
      <c r="C33955" s="4" t="s">
        <v>22</v>
      </c>
      <c r="D33955" s="4" t="s">
        <v>24</v>
      </c>
      <c r="E33955">
        <v>2018</v>
      </c>
      <c r="F33955" s="4" t="s">
        <v>200</v>
      </c>
      <c r="G33955">
        <v>0</v>
      </c>
      <c r="H33955" s="4" t="e">
        <f>+VLOOKUP(Exportaciones_FOB_frutas_2[[#This Row],[Código]],Exportaciones_Kg_fruta__2[],7,0)</f>
        <v>#N/A</v>
      </c>
    </row>
    <row r="33956" spans="1:8" x14ac:dyDescent="0.35">
      <c r="A33956" s="4" t="str">
        <f>+_xlfn.CONCAT(Exportaciones_FOB_frutas_2[[#This Row],[País]],Exportaciones_FOB_frutas_2[[#This Row],[Detalle]],Exportaciones_FOB_frutas_2[[#This Row],[Año]],Exportaciones_FOB_frutas_2[[#This Row],[Mes]])</f>
        <v>República ChecaVino2018Enero</v>
      </c>
      <c r="B33956" s="4" t="s">
        <v>155</v>
      </c>
      <c r="C33956" s="4" t="s">
        <v>22</v>
      </c>
      <c r="D33956" s="4" t="s">
        <v>24</v>
      </c>
      <c r="E33956">
        <v>2018</v>
      </c>
      <c r="F33956" s="4" t="s">
        <v>204</v>
      </c>
      <c r="G33956">
        <v>748254.91000000015</v>
      </c>
      <c r="H33956" s="4" t="e">
        <f>+VLOOKUP(Exportaciones_FOB_frutas_2[[#This Row],[Código]],Exportaciones_Kg_fruta__2[],7,0)</f>
        <v>#N/A</v>
      </c>
    </row>
    <row r="33957" spans="1:8" x14ac:dyDescent="0.35">
      <c r="A33957" s="4" t="str">
        <f>+_xlfn.CONCAT(Exportaciones_FOB_frutas_2[[#This Row],[País]],Exportaciones_FOB_frutas_2[[#This Row],[Detalle]],Exportaciones_FOB_frutas_2[[#This Row],[Año]],Exportaciones_FOB_frutas_2[[#This Row],[Mes]])</f>
        <v>República ChecaVino2018Febrero</v>
      </c>
      <c r="B33957" s="4" t="s">
        <v>155</v>
      </c>
      <c r="C33957" s="4" t="s">
        <v>22</v>
      </c>
      <c r="D33957" s="4" t="s">
        <v>24</v>
      </c>
      <c r="E33957">
        <v>2018</v>
      </c>
      <c r="F33957" s="4" t="s">
        <v>205</v>
      </c>
      <c r="G33957">
        <v>774167.39</v>
      </c>
      <c r="H33957" s="4" t="e">
        <f>+VLOOKUP(Exportaciones_FOB_frutas_2[[#This Row],[Código]],Exportaciones_Kg_fruta__2[],7,0)</f>
        <v>#N/A</v>
      </c>
    </row>
    <row r="33958" spans="1:8" x14ac:dyDescent="0.35">
      <c r="A33958" s="4" t="str">
        <f>+_xlfn.CONCAT(Exportaciones_FOB_frutas_2[[#This Row],[País]],Exportaciones_FOB_frutas_2[[#This Row],[Detalle]],Exportaciones_FOB_frutas_2[[#This Row],[Año]],Exportaciones_FOB_frutas_2[[#This Row],[Mes]])</f>
        <v>República ChecaVino2018Marzo</v>
      </c>
      <c r="B33958" s="4" t="s">
        <v>155</v>
      </c>
      <c r="C33958" s="4" t="s">
        <v>22</v>
      </c>
      <c r="D33958" s="4" t="s">
        <v>24</v>
      </c>
      <c r="E33958">
        <v>2018</v>
      </c>
      <c r="F33958" s="4" t="s">
        <v>206</v>
      </c>
      <c r="G33958">
        <v>823092.19000000006</v>
      </c>
      <c r="H33958" s="4" t="e">
        <f>+VLOOKUP(Exportaciones_FOB_frutas_2[[#This Row],[Código]],Exportaciones_Kg_fruta__2[],7,0)</f>
        <v>#N/A</v>
      </c>
    </row>
    <row r="33959" spans="1:8" x14ac:dyDescent="0.35">
      <c r="A33959" s="4" t="str">
        <f>+_xlfn.CONCAT(Exportaciones_FOB_frutas_2[[#This Row],[País]],Exportaciones_FOB_frutas_2[[#This Row],[Detalle]],Exportaciones_FOB_frutas_2[[#This Row],[Año]],Exportaciones_FOB_frutas_2[[#This Row],[Mes]])</f>
        <v>República ChecaVino2018Abril</v>
      </c>
      <c r="B33959" s="4" t="s">
        <v>155</v>
      </c>
      <c r="C33959" s="4" t="s">
        <v>22</v>
      </c>
      <c r="D33959" s="4" t="s">
        <v>24</v>
      </c>
      <c r="E33959">
        <v>2018</v>
      </c>
      <c r="F33959" s="4" t="s">
        <v>207</v>
      </c>
      <c r="G33959">
        <v>870982.3899999999</v>
      </c>
      <c r="H33959" s="4" t="e">
        <f>+VLOOKUP(Exportaciones_FOB_frutas_2[[#This Row],[Código]],Exportaciones_Kg_fruta__2[],7,0)</f>
        <v>#N/A</v>
      </c>
    </row>
    <row r="33960" spans="1:8" x14ac:dyDescent="0.35">
      <c r="A33960" s="4" t="str">
        <f>+_xlfn.CONCAT(Exportaciones_FOB_frutas_2[[#This Row],[País]],Exportaciones_FOB_frutas_2[[#This Row],[Detalle]],Exportaciones_FOB_frutas_2[[#This Row],[Año]],Exportaciones_FOB_frutas_2[[#This Row],[Mes]])</f>
        <v>República ChecaVino2018Mayo</v>
      </c>
      <c r="B33960" s="4" t="s">
        <v>155</v>
      </c>
      <c r="C33960" s="4" t="s">
        <v>22</v>
      </c>
      <c r="D33960" s="4" t="s">
        <v>24</v>
      </c>
      <c r="E33960">
        <v>2018</v>
      </c>
      <c r="F33960" s="4" t="s">
        <v>208</v>
      </c>
      <c r="G33960">
        <v>371195.14</v>
      </c>
      <c r="H33960" s="4" t="e">
        <f>+VLOOKUP(Exportaciones_FOB_frutas_2[[#This Row],[Código]],Exportaciones_Kg_fruta__2[],7,0)</f>
        <v>#N/A</v>
      </c>
    </row>
    <row r="33961" spans="1:8" x14ac:dyDescent="0.35">
      <c r="A33961" s="4" t="str">
        <f>+_xlfn.CONCAT(Exportaciones_FOB_frutas_2[[#This Row],[País]],Exportaciones_FOB_frutas_2[[#This Row],[Detalle]],Exportaciones_FOB_frutas_2[[#This Row],[Año]],Exportaciones_FOB_frutas_2[[#This Row],[Mes]])</f>
        <v>República ChecaVino2018Junio</v>
      </c>
      <c r="B33961" s="4" t="s">
        <v>155</v>
      </c>
      <c r="C33961" s="4" t="s">
        <v>22</v>
      </c>
      <c r="D33961" s="4" t="s">
        <v>24</v>
      </c>
      <c r="E33961">
        <v>2018</v>
      </c>
      <c r="F33961" s="4" t="s">
        <v>209</v>
      </c>
      <c r="G33961">
        <v>475351.08</v>
      </c>
      <c r="H33961" s="4" t="e">
        <f>+VLOOKUP(Exportaciones_FOB_frutas_2[[#This Row],[Código]],Exportaciones_Kg_fruta__2[],7,0)</f>
        <v>#N/A</v>
      </c>
    </row>
    <row r="33962" spans="1:8" x14ac:dyDescent="0.35">
      <c r="A33962" s="4" t="str">
        <f>+_xlfn.CONCAT(Exportaciones_FOB_frutas_2[[#This Row],[País]],Exportaciones_FOB_frutas_2[[#This Row],[Detalle]],Exportaciones_FOB_frutas_2[[#This Row],[Año]],Exportaciones_FOB_frutas_2[[#This Row],[Mes]])</f>
        <v>República ChecaVino2018Julio</v>
      </c>
      <c r="B33962" s="4" t="s">
        <v>155</v>
      </c>
      <c r="C33962" s="4" t="s">
        <v>22</v>
      </c>
      <c r="D33962" s="4" t="s">
        <v>24</v>
      </c>
      <c r="E33962">
        <v>2018</v>
      </c>
      <c r="F33962" s="4" t="s">
        <v>201</v>
      </c>
      <c r="G33962">
        <v>1016549.1900000001</v>
      </c>
      <c r="H33962" s="4" t="e">
        <f>+VLOOKUP(Exportaciones_FOB_frutas_2[[#This Row],[Código]],Exportaciones_Kg_fruta__2[],7,0)</f>
        <v>#N/A</v>
      </c>
    </row>
    <row r="33963" spans="1:8" x14ac:dyDescent="0.35">
      <c r="A33963" s="4" t="str">
        <f>+_xlfn.CONCAT(Exportaciones_FOB_frutas_2[[#This Row],[País]],Exportaciones_FOB_frutas_2[[#This Row],[Detalle]],Exportaciones_FOB_frutas_2[[#This Row],[Año]],Exportaciones_FOB_frutas_2[[#This Row],[Mes]])</f>
        <v>República ChecaVino2018Agosto</v>
      </c>
      <c r="B33963" s="4" t="s">
        <v>155</v>
      </c>
      <c r="C33963" s="4" t="s">
        <v>22</v>
      </c>
      <c r="D33963" s="4" t="s">
        <v>24</v>
      </c>
      <c r="E33963">
        <v>2018</v>
      </c>
      <c r="F33963" s="4" t="s">
        <v>202</v>
      </c>
      <c r="G33963">
        <v>1016694.5900000001</v>
      </c>
      <c r="H33963" s="4" t="e">
        <f>+VLOOKUP(Exportaciones_FOB_frutas_2[[#This Row],[Código]],Exportaciones_Kg_fruta__2[],7,0)</f>
        <v>#N/A</v>
      </c>
    </row>
    <row r="33964" spans="1:8" x14ac:dyDescent="0.35">
      <c r="A33964" s="4" t="str">
        <f>+_xlfn.CONCAT(Exportaciones_FOB_frutas_2[[#This Row],[País]],Exportaciones_FOB_frutas_2[[#This Row],[Detalle]],Exportaciones_FOB_frutas_2[[#This Row],[Año]],Exportaciones_FOB_frutas_2[[#This Row],[Mes]])</f>
        <v>República ChecaVino2018Septiembre</v>
      </c>
      <c r="B33964" s="4" t="s">
        <v>155</v>
      </c>
      <c r="C33964" s="4" t="s">
        <v>22</v>
      </c>
      <c r="D33964" s="4" t="s">
        <v>24</v>
      </c>
      <c r="E33964">
        <v>2018</v>
      </c>
      <c r="F33964" s="4" t="s">
        <v>203</v>
      </c>
      <c r="G33964">
        <v>647564.28</v>
      </c>
      <c r="H33964" s="4" t="e">
        <f>+VLOOKUP(Exportaciones_FOB_frutas_2[[#This Row],[Código]],Exportaciones_Kg_fruta__2[],7,0)</f>
        <v>#N/A</v>
      </c>
    </row>
    <row r="33965" spans="1:8" x14ac:dyDescent="0.35">
      <c r="A33965" s="4" t="str">
        <f>+_xlfn.CONCAT(Exportaciones_FOB_frutas_2[[#This Row],[País]],Exportaciones_FOB_frutas_2[[#This Row],[Detalle]],Exportaciones_FOB_frutas_2[[#This Row],[Año]],Exportaciones_FOB_frutas_2[[#This Row],[Mes]])</f>
        <v>República ChecaVino2018Octubre</v>
      </c>
      <c r="B33965" s="4" t="s">
        <v>155</v>
      </c>
      <c r="C33965" s="4" t="s">
        <v>22</v>
      </c>
      <c r="D33965" s="4" t="s">
        <v>24</v>
      </c>
      <c r="E33965">
        <v>2018</v>
      </c>
      <c r="F33965" s="4" t="s">
        <v>198</v>
      </c>
      <c r="G33965">
        <v>1226984.99</v>
      </c>
      <c r="H33965" s="4" t="e">
        <f>+VLOOKUP(Exportaciones_FOB_frutas_2[[#This Row],[Código]],Exportaciones_Kg_fruta__2[],7,0)</f>
        <v>#N/A</v>
      </c>
    </row>
    <row r="33966" spans="1:8" x14ac:dyDescent="0.35">
      <c r="A33966" s="4" t="str">
        <f>+_xlfn.CONCAT(Exportaciones_FOB_frutas_2[[#This Row],[País]],Exportaciones_FOB_frutas_2[[#This Row],[Detalle]],Exportaciones_FOB_frutas_2[[#This Row],[Año]],Exportaciones_FOB_frutas_2[[#This Row],[Mes]])</f>
        <v>República ChecaVino2018Noviembre</v>
      </c>
      <c r="B33966" s="4" t="s">
        <v>155</v>
      </c>
      <c r="C33966" s="4" t="s">
        <v>22</v>
      </c>
      <c r="D33966" s="4" t="s">
        <v>24</v>
      </c>
      <c r="E33966">
        <v>2018</v>
      </c>
      <c r="F33966" s="4" t="s">
        <v>199</v>
      </c>
      <c r="G33966">
        <v>1018985.2999999999</v>
      </c>
      <c r="H33966" s="4" t="e">
        <f>+VLOOKUP(Exportaciones_FOB_frutas_2[[#This Row],[Código]],Exportaciones_Kg_fruta__2[],7,0)</f>
        <v>#N/A</v>
      </c>
    </row>
    <row r="33967" spans="1:8" x14ac:dyDescent="0.35">
      <c r="A33967" s="4" t="str">
        <f>+_xlfn.CONCAT(Exportaciones_FOB_frutas_2[[#This Row],[País]],Exportaciones_FOB_frutas_2[[#This Row],[Detalle]],Exportaciones_FOB_frutas_2[[#This Row],[Año]],Exportaciones_FOB_frutas_2[[#This Row],[Mes]])</f>
        <v>República ChecaVino2018Diciembre</v>
      </c>
      <c r="B33967" s="4" t="s">
        <v>155</v>
      </c>
      <c r="C33967" s="4" t="s">
        <v>22</v>
      </c>
      <c r="D33967" s="4" t="s">
        <v>24</v>
      </c>
      <c r="E33967">
        <v>2018</v>
      </c>
      <c r="F33967" s="4" t="s">
        <v>200</v>
      </c>
      <c r="G33967">
        <v>517904.12000000005</v>
      </c>
      <c r="H33967" s="4" t="e">
        <f>+VLOOKUP(Exportaciones_FOB_frutas_2[[#This Row],[Código]],Exportaciones_Kg_fruta__2[],7,0)</f>
        <v>#N/A</v>
      </c>
    </row>
    <row r="33968" spans="1:8" x14ac:dyDescent="0.35">
      <c r="A33968" s="4" t="str">
        <f>+_xlfn.CONCAT(Exportaciones_FOB_frutas_2[[#This Row],[País]],Exportaciones_FOB_frutas_2[[#This Row],[Detalle]],Exportaciones_FOB_frutas_2[[#This Row],[Año]],Exportaciones_FOB_frutas_2[[#This Row],[Mes]])</f>
        <v>MarruecosVino2018Enero</v>
      </c>
      <c r="B33968" s="4" t="s">
        <v>125</v>
      </c>
      <c r="C33968" s="4" t="s">
        <v>22</v>
      </c>
      <c r="D33968" s="4" t="s">
        <v>24</v>
      </c>
      <c r="E33968">
        <v>2018</v>
      </c>
      <c r="F33968" s="4" t="s">
        <v>204</v>
      </c>
      <c r="G33968">
        <v>0</v>
      </c>
      <c r="H33968" s="4" t="e">
        <f>+VLOOKUP(Exportaciones_FOB_frutas_2[[#This Row],[Código]],Exportaciones_Kg_fruta__2[],7,0)</f>
        <v>#N/A</v>
      </c>
    </row>
    <row r="33969" spans="1:8" x14ac:dyDescent="0.35">
      <c r="A33969" s="4" t="str">
        <f>+_xlfn.CONCAT(Exportaciones_FOB_frutas_2[[#This Row],[País]],Exportaciones_FOB_frutas_2[[#This Row],[Detalle]],Exportaciones_FOB_frutas_2[[#This Row],[Año]],Exportaciones_FOB_frutas_2[[#This Row],[Mes]])</f>
        <v>MarruecosVino2018Febrero</v>
      </c>
      <c r="B33969" s="4" t="s">
        <v>125</v>
      </c>
      <c r="C33969" s="4" t="s">
        <v>22</v>
      </c>
      <c r="D33969" s="4" t="s">
        <v>24</v>
      </c>
      <c r="E33969">
        <v>2018</v>
      </c>
      <c r="F33969" s="4" t="s">
        <v>205</v>
      </c>
      <c r="G33969">
        <v>0</v>
      </c>
      <c r="H33969" s="4" t="e">
        <f>+VLOOKUP(Exportaciones_FOB_frutas_2[[#This Row],[Código]],Exportaciones_Kg_fruta__2[],7,0)</f>
        <v>#N/A</v>
      </c>
    </row>
    <row r="33970" spans="1:8" x14ac:dyDescent="0.35">
      <c r="A33970" s="4" t="str">
        <f>+_xlfn.CONCAT(Exportaciones_FOB_frutas_2[[#This Row],[País]],Exportaciones_FOB_frutas_2[[#This Row],[Detalle]],Exportaciones_FOB_frutas_2[[#This Row],[Año]],Exportaciones_FOB_frutas_2[[#This Row],[Mes]])</f>
        <v>MarruecosVino2018Marzo</v>
      </c>
      <c r="B33970" s="4" t="s">
        <v>125</v>
      </c>
      <c r="C33970" s="4" t="s">
        <v>22</v>
      </c>
      <c r="D33970" s="4" t="s">
        <v>24</v>
      </c>
      <c r="E33970">
        <v>2018</v>
      </c>
      <c r="F33970" s="4" t="s">
        <v>206</v>
      </c>
      <c r="G33970">
        <v>0</v>
      </c>
      <c r="H33970" s="4" t="e">
        <f>+VLOOKUP(Exportaciones_FOB_frutas_2[[#This Row],[Código]],Exportaciones_Kg_fruta__2[],7,0)</f>
        <v>#N/A</v>
      </c>
    </row>
    <row r="33971" spans="1:8" x14ac:dyDescent="0.35">
      <c r="A33971" s="4" t="str">
        <f>+_xlfn.CONCAT(Exportaciones_FOB_frutas_2[[#This Row],[País]],Exportaciones_FOB_frutas_2[[#This Row],[Detalle]],Exportaciones_FOB_frutas_2[[#This Row],[Año]],Exportaciones_FOB_frutas_2[[#This Row],[Mes]])</f>
        <v>MarruecosVino2018Abril</v>
      </c>
      <c r="B33971" s="4" t="s">
        <v>125</v>
      </c>
      <c r="C33971" s="4" t="s">
        <v>22</v>
      </c>
      <c r="D33971" s="4" t="s">
        <v>24</v>
      </c>
      <c r="E33971">
        <v>2018</v>
      </c>
      <c r="F33971" s="4" t="s">
        <v>207</v>
      </c>
      <c r="G33971">
        <v>0</v>
      </c>
      <c r="H33971" s="4" t="e">
        <f>+VLOOKUP(Exportaciones_FOB_frutas_2[[#This Row],[Código]],Exportaciones_Kg_fruta__2[],7,0)</f>
        <v>#N/A</v>
      </c>
    </row>
    <row r="33972" spans="1:8" x14ac:dyDescent="0.35">
      <c r="A33972" s="4" t="str">
        <f>+_xlfn.CONCAT(Exportaciones_FOB_frutas_2[[#This Row],[País]],Exportaciones_FOB_frutas_2[[#This Row],[Detalle]],Exportaciones_FOB_frutas_2[[#This Row],[Año]],Exportaciones_FOB_frutas_2[[#This Row],[Mes]])</f>
        <v>MarruecosVino2018Mayo</v>
      </c>
      <c r="B33972" s="4" t="s">
        <v>125</v>
      </c>
      <c r="C33972" s="4" t="s">
        <v>22</v>
      </c>
      <c r="D33972" s="4" t="s">
        <v>24</v>
      </c>
      <c r="E33972">
        <v>2018</v>
      </c>
      <c r="F33972" s="4" t="s">
        <v>208</v>
      </c>
      <c r="G33972">
        <v>15830</v>
      </c>
      <c r="H33972" s="4" t="e">
        <f>+VLOOKUP(Exportaciones_FOB_frutas_2[[#This Row],[Código]],Exportaciones_Kg_fruta__2[],7,0)</f>
        <v>#N/A</v>
      </c>
    </row>
    <row r="33973" spans="1:8" x14ac:dyDescent="0.35">
      <c r="A33973" s="4" t="str">
        <f>+_xlfn.CONCAT(Exportaciones_FOB_frutas_2[[#This Row],[País]],Exportaciones_FOB_frutas_2[[#This Row],[Detalle]],Exportaciones_FOB_frutas_2[[#This Row],[Año]],Exportaciones_FOB_frutas_2[[#This Row],[Mes]])</f>
        <v>MarruecosVino2018Junio</v>
      </c>
      <c r="B33973" s="4" t="s">
        <v>125</v>
      </c>
      <c r="C33973" s="4" t="s">
        <v>22</v>
      </c>
      <c r="D33973" s="4" t="s">
        <v>24</v>
      </c>
      <c r="E33973">
        <v>2018</v>
      </c>
      <c r="F33973" s="4" t="s">
        <v>209</v>
      </c>
      <c r="G33973">
        <v>0</v>
      </c>
      <c r="H33973" s="4" t="e">
        <f>+VLOOKUP(Exportaciones_FOB_frutas_2[[#This Row],[Código]],Exportaciones_Kg_fruta__2[],7,0)</f>
        <v>#N/A</v>
      </c>
    </row>
    <row r="33974" spans="1:8" x14ac:dyDescent="0.35">
      <c r="A33974" s="4" t="str">
        <f>+_xlfn.CONCAT(Exportaciones_FOB_frutas_2[[#This Row],[País]],Exportaciones_FOB_frutas_2[[#This Row],[Detalle]],Exportaciones_FOB_frutas_2[[#This Row],[Año]],Exportaciones_FOB_frutas_2[[#This Row],[Mes]])</f>
        <v>MarruecosVino2018Julio</v>
      </c>
      <c r="B33974" s="4" t="s">
        <v>125</v>
      </c>
      <c r="C33974" s="4" t="s">
        <v>22</v>
      </c>
      <c r="D33974" s="4" t="s">
        <v>24</v>
      </c>
      <c r="E33974">
        <v>2018</v>
      </c>
      <c r="F33974" s="4" t="s">
        <v>201</v>
      </c>
      <c r="G33974">
        <v>0</v>
      </c>
      <c r="H33974" s="4" t="e">
        <f>+VLOOKUP(Exportaciones_FOB_frutas_2[[#This Row],[Código]],Exportaciones_Kg_fruta__2[],7,0)</f>
        <v>#N/A</v>
      </c>
    </row>
    <row r="33975" spans="1:8" x14ac:dyDescent="0.35">
      <c r="A33975" s="4" t="str">
        <f>+_xlfn.CONCAT(Exportaciones_FOB_frutas_2[[#This Row],[País]],Exportaciones_FOB_frutas_2[[#This Row],[Detalle]],Exportaciones_FOB_frutas_2[[#This Row],[Año]],Exportaciones_FOB_frutas_2[[#This Row],[Mes]])</f>
        <v>MarruecosVino2018Agosto</v>
      </c>
      <c r="B33975" s="4" t="s">
        <v>125</v>
      </c>
      <c r="C33975" s="4" t="s">
        <v>22</v>
      </c>
      <c r="D33975" s="4" t="s">
        <v>24</v>
      </c>
      <c r="E33975">
        <v>2018</v>
      </c>
      <c r="F33975" s="4" t="s">
        <v>202</v>
      </c>
      <c r="G33975">
        <v>30456.799999999999</v>
      </c>
      <c r="H33975" s="4" t="e">
        <f>+VLOOKUP(Exportaciones_FOB_frutas_2[[#This Row],[Código]],Exportaciones_Kg_fruta__2[],7,0)</f>
        <v>#N/A</v>
      </c>
    </row>
    <row r="33976" spans="1:8" x14ac:dyDescent="0.35">
      <c r="A33976" s="4" t="str">
        <f>+_xlfn.CONCAT(Exportaciones_FOB_frutas_2[[#This Row],[País]],Exportaciones_FOB_frutas_2[[#This Row],[Detalle]],Exportaciones_FOB_frutas_2[[#This Row],[Año]],Exportaciones_FOB_frutas_2[[#This Row],[Mes]])</f>
        <v>MarruecosVino2018Septiembre</v>
      </c>
      <c r="B33976" s="4" t="s">
        <v>125</v>
      </c>
      <c r="C33976" s="4" t="s">
        <v>22</v>
      </c>
      <c r="D33976" s="4" t="s">
        <v>24</v>
      </c>
      <c r="E33976">
        <v>2018</v>
      </c>
      <c r="F33976" s="4" t="s">
        <v>203</v>
      </c>
      <c r="G33976">
        <v>0</v>
      </c>
      <c r="H33976" s="4" t="e">
        <f>+VLOOKUP(Exportaciones_FOB_frutas_2[[#This Row],[Código]],Exportaciones_Kg_fruta__2[],7,0)</f>
        <v>#N/A</v>
      </c>
    </row>
    <row r="33977" spans="1:8" x14ac:dyDescent="0.35">
      <c r="A33977" s="4" t="str">
        <f>+_xlfn.CONCAT(Exportaciones_FOB_frutas_2[[#This Row],[País]],Exportaciones_FOB_frutas_2[[#This Row],[Detalle]],Exportaciones_FOB_frutas_2[[#This Row],[Año]],Exportaciones_FOB_frutas_2[[#This Row],[Mes]])</f>
        <v>MarruecosVino2018Octubre</v>
      </c>
      <c r="B33977" s="4" t="s">
        <v>125</v>
      </c>
      <c r="C33977" s="4" t="s">
        <v>22</v>
      </c>
      <c r="D33977" s="4" t="s">
        <v>24</v>
      </c>
      <c r="E33977">
        <v>2018</v>
      </c>
      <c r="F33977" s="4" t="s">
        <v>198</v>
      </c>
      <c r="G33977">
        <v>0</v>
      </c>
      <c r="H33977" s="4" t="e">
        <f>+VLOOKUP(Exportaciones_FOB_frutas_2[[#This Row],[Código]],Exportaciones_Kg_fruta__2[],7,0)</f>
        <v>#N/A</v>
      </c>
    </row>
    <row r="33978" spans="1:8" x14ac:dyDescent="0.35">
      <c r="A33978" s="4" t="str">
        <f>+_xlfn.CONCAT(Exportaciones_FOB_frutas_2[[#This Row],[País]],Exportaciones_FOB_frutas_2[[#This Row],[Detalle]],Exportaciones_FOB_frutas_2[[#This Row],[Año]],Exportaciones_FOB_frutas_2[[#This Row],[Mes]])</f>
        <v>MarruecosVino2018Noviembre</v>
      </c>
      <c r="B33978" s="4" t="s">
        <v>125</v>
      </c>
      <c r="C33978" s="4" t="s">
        <v>22</v>
      </c>
      <c r="D33978" s="4" t="s">
        <v>24</v>
      </c>
      <c r="E33978">
        <v>2018</v>
      </c>
      <c r="F33978" s="4" t="s">
        <v>199</v>
      </c>
      <c r="G33978">
        <v>0</v>
      </c>
      <c r="H33978" s="4" t="e">
        <f>+VLOOKUP(Exportaciones_FOB_frutas_2[[#This Row],[Código]],Exportaciones_Kg_fruta__2[],7,0)</f>
        <v>#N/A</v>
      </c>
    </row>
    <row r="33979" spans="1:8" x14ac:dyDescent="0.35">
      <c r="A33979" s="4" t="str">
        <f>+_xlfn.CONCAT(Exportaciones_FOB_frutas_2[[#This Row],[País]],Exportaciones_FOB_frutas_2[[#This Row],[Detalle]],Exportaciones_FOB_frutas_2[[#This Row],[Año]],Exportaciones_FOB_frutas_2[[#This Row],[Mes]])</f>
        <v>MarruecosVino2018Diciembre</v>
      </c>
      <c r="B33979" s="4" t="s">
        <v>125</v>
      </c>
      <c r="C33979" s="4" t="s">
        <v>22</v>
      </c>
      <c r="D33979" s="4" t="s">
        <v>24</v>
      </c>
      <c r="E33979">
        <v>2018</v>
      </c>
      <c r="F33979" s="4" t="s">
        <v>200</v>
      </c>
      <c r="G33979">
        <v>15300</v>
      </c>
      <c r="H33979" s="4" t="e">
        <f>+VLOOKUP(Exportaciones_FOB_frutas_2[[#This Row],[Código]],Exportaciones_Kg_fruta__2[],7,0)</f>
        <v>#N/A</v>
      </c>
    </row>
    <row r="33980" spans="1:8" x14ac:dyDescent="0.35">
      <c r="A33980" s="4" t="str">
        <f>+_xlfn.CONCAT(Exportaciones_FOB_frutas_2[[#This Row],[País]],Exportaciones_FOB_frutas_2[[#This Row],[Detalle]],Exportaciones_FOB_frutas_2[[#This Row],[Año]],Exportaciones_FOB_frutas_2[[#This Row],[Mes]])</f>
        <v>MozambiqueVino2018Enero</v>
      </c>
      <c r="B33980" s="4" t="s">
        <v>134</v>
      </c>
      <c r="C33980" s="4" t="s">
        <v>22</v>
      </c>
      <c r="D33980" s="4" t="s">
        <v>24</v>
      </c>
      <c r="E33980">
        <v>2018</v>
      </c>
      <c r="F33980" s="4" t="s">
        <v>204</v>
      </c>
      <c r="G33980">
        <v>641449.66999999993</v>
      </c>
      <c r="H33980" s="4" t="e">
        <f>+VLOOKUP(Exportaciones_FOB_frutas_2[[#This Row],[Código]],Exportaciones_Kg_fruta__2[],7,0)</f>
        <v>#N/A</v>
      </c>
    </row>
    <row r="33981" spans="1:8" x14ac:dyDescent="0.35">
      <c r="A33981" s="4" t="str">
        <f>+_xlfn.CONCAT(Exportaciones_FOB_frutas_2[[#This Row],[País]],Exportaciones_FOB_frutas_2[[#This Row],[Detalle]],Exportaciones_FOB_frutas_2[[#This Row],[Año]],Exportaciones_FOB_frutas_2[[#This Row],[Mes]])</f>
        <v>MozambiqueVino2018Febrero</v>
      </c>
      <c r="B33981" s="4" t="s">
        <v>134</v>
      </c>
      <c r="C33981" s="4" t="s">
        <v>22</v>
      </c>
      <c r="D33981" s="4" t="s">
        <v>24</v>
      </c>
      <c r="E33981">
        <v>2018</v>
      </c>
      <c r="F33981" s="4" t="s">
        <v>205</v>
      </c>
      <c r="G33981">
        <v>0</v>
      </c>
      <c r="H33981" s="4" t="e">
        <f>+VLOOKUP(Exportaciones_FOB_frutas_2[[#This Row],[Código]],Exportaciones_Kg_fruta__2[],7,0)</f>
        <v>#N/A</v>
      </c>
    </row>
    <row r="33982" spans="1:8" x14ac:dyDescent="0.35">
      <c r="A33982" s="4" t="str">
        <f>+_xlfn.CONCAT(Exportaciones_FOB_frutas_2[[#This Row],[País]],Exportaciones_FOB_frutas_2[[#This Row],[Detalle]],Exportaciones_FOB_frutas_2[[#This Row],[Año]],Exportaciones_FOB_frutas_2[[#This Row],[Mes]])</f>
        <v>MozambiqueVino2018Marzo</v>
      </c>
      <c r="B33982" s="4" t="s">
        <v>134</v>
      </c>
      <c r="C33982" s="4" t="s">
        <v>22</v>
      </c>
      <c r="D33982" s="4" t="s">
        <v>24</v>
      </c>
      <c r="E33982">
        <v>2018</v>
      </c>
      <c r="F33982" s="4" t="s">
        <v>206</v>
      </c>
      <c r="G33982">
        <v>455692.75</v>
      </c>
      <c r="H33982" s="4" t="e">
        <f>+VLOOKUP(Exportaciones_FOB_frutas_2[[#This Row],[Código]],Exportaciones_Kg_fruta__2[],7,0)</f>
        <v>#N/A</v>
      </c>
    </row>
    <row r="33983" spans="1:8" x14ac:dyDescent="0.35">
      <c r="A33983" s="4" t="str">
        <f>+_xlfn.CONCAT(Exportaciones_FOB_frutas_2[[#This Row],[País]],Exportaciones_FOB_frutas_2[[#This Row],[Detalle]],Exportaciones_FOB_frutas_2[[#This Row],[Año]],Exportaciones_FOB_frutas_2[[#This Row],[Mes]])</f>
        <v>MozambiqueVino2018Abril</v>
      </c>
      <c r="B33983" s="4" t="s">
        <v>134</v>
      </c>
      <c r="C33983" s="4" t="s">
        <v>22</v>
      </c>
      <c r="D33983" s="4" t="s">
        <v>24</v>
      </c>
      <c r="E33983">
        <v>2018</v>
      </c>
      <c r="F33983" s="4" t="s">
        <v>207</v>
      </c>
      <c r="G33983">
        <v>28721.25</v>
      </c>
      <c r="H33983" s="4" t="e">
        <f>+VLOOKUP(Exportaciones_FOB_frutas_2[[#This Row],[Código]],Exportaciones_Kg_fruta__2[],7,0)</f>
        <v>#N/A</v>
      </c>
    </row>
    <row r="33984" spans="1:8" x14ac:dyDescent="0.35">
      <c r="A33984" s="4" t="str">
        <f>+_xlfn.CONCAT(Exportaciones_FOB_frutas_2[[#This Row],[País]],Exportaciones_FOB_frutas_2[[#This Row],[Detalle]],Exportaciones_FOB_frutas_2[[#This Row],[Año]],Exportaciones_FOB_frutas_2[[#This Row],[Mes]])</f>
        <v>MozambiqueVino2018Mayo</v>
      </c>
      <c r="B33984" s="4" t="s">
        <v>134</v>
      </c>
      <c r="C33984" s="4" t="s">
        <v>22</v>
      </c>
      <c r="D33984" s="4" t="s">
        <v>24</v>
      </c>
      <c r="E33984">
        <v>2018</v>
      </c>
      <c r="F33984" s="4" t="s">
        <v>208</v>
      </c>
      <c r="G33984">
        <v>430818.75</v>
      </c>
      <c r="H33984" s="4" t="e">
        <f>+VLOOKUP(Exportaciones_FOB_frutas_2[[#This Row],[Código]],Exportaciones_Kg_fruta__2[],7,0)</f>
        <v>#N/A</v>
      </c>
    </row>
    <row r="33985" spans="1:8" x14ac:dyDescent="0.35">
      <c r="A33985" s="4" t="str">
        <f>+_xlfn.CONCAT(Exportaciones_FOB_frutas_2[[#This Row],[País]],Exportaciones_FOB_frutas_2[[#This Row],[Detalle]],Exportaciones_FOB_frutas_2[[#This Row],[Año]],Exportaciones_FOB_frutas_2[[#This Row],[Mes]])</f>
        <v>MozambiqueVino2018Junio</v>
      </c>
      <c r="B33985" s="4" t="s">
        <v>134</v>
      </c>
      <c r="C33985" s="4" t="s">
        <v>22</v>
      </c>
      <c r="D33985" s="4" t="s">
        <v>24</v>
      </c>
      <c r="E33985">
        <v>2018</v>
      </c>
      <c r="F33985" s="4" t="s">
        <v>209</v>
      </c>
      <c r="G33985">
        <v>298832.75</v>
      </c>
      <c r="H33985" s="4" t="e">
        <f>+VLOOKUP(Exportaciones_FOB_frutas_2[[#This Row],[Código]],Exportaciones_Kg_fruta__2[],7,0)</f>
        <v>#N/A</v>
      </c>
    </row>
    <row r="33986" spans="1:8" x14ac:dyDescent="0.35">
      <c r="A33986" s="4" t="str">
        <f>+_xlfn.CONCAT(Exportaciones_FOB_frutas_2[[#This Row],[País]],Exportaciones_FOB_frutas_2[[#This Row],[Detalle]],Exportaciones_FOB_frutas_2[[#This Row],[Año]],Exportaciones_FOB_frutas_2[[#This Row],[Mes]])</f>
        <v>MozambiqueVino2018Julio</v>
      </c>
      <c r="B33986" s="4" t="s">
        <v>134</v>
      </c>
      <c r="C33986" s="4" t="s">
        <v>22</v>
      </c>
      <c r="D33986" s="4" t="s">
        <v>24</v>
      </c>
      <c r="E33986">
        <v>2018</v>
      </c>
      <c r="F33986" s="4" t="s">
        <v>201</v>
      </c>
      <c r="G33986">
        <v>86163.75</v>
      </c>
      <c r="H33986" s="4" t="e">
        <f>+VLOOKUP(Exportaciones_FOB_frutas_2[[#This Row],[Código]],Exportaciones_Kg_fruta__2[],7,0)</f>
        <v>#N/A</v>
      </c>
    </row>
    <row r="33987" spans="1:8" x14ac:dyDescent="0.35">
      <c r="A33987" s="4" t="str">
        <f>+_xlfn.CONCAT(Exportaciones_FOB_frutas_2[[#This Row],[País]],Exportaciones_FOB_frutas_2[[#This Row],[Detalle]],Exportaciones_FOB_frutas_2[[#This Row],[Año]],Exportaciones_FOB_frutas_2[[#This Row],[Mes]])</f>
        <v>MozambiqueVino2018Agosto</v>
      </c>
      <c r="B33987" s="4" t="s">
        <v>134</v>
      </c>
      <c r="C33987" s="4" t="s">
        <v>22</v>
      </c>
      <c r="D33987" s="4" t="s">
        <v>24</v>
      </c>
      <c r="E33987">
        <v>2018</v>
      </c>
      <c r="F33987" s="4" t="s">
        <v>202</v>
      </c>
      <c r="G33987">
        <v>0</v>
      </c>
      <c r="H33987" s="4" t="e">
        <f>+VLOOKUP(Exportaciones_FOB_frutas_2[[#This Row],[Código]],Exportaciones_Kg_fruta__2[],7,0)</f>
        <v>#N/A</v>
      </c>
    </row>
    <row r="33988" spans="1:8" x14ac:dyDescent="0.35">
      <c r="A33988" s="4" t="str">
        <f>+_xlfn.CONCAT(Exportaciones_FOB_frutas_2[[#This Row],[País]],Exportaciones_FOB_frutas_2[[#This Row],[Detalle]],Exportaciones_FOB_frutas_2[[#This Row],[Año]],Exportaciones_FOB_frutas_2[[#This Row],[Mes]])</f>
        <v>MozambiqueVino2018Septiembre</v>
      </c>
      <c r="B33988" s="4" t="s">
        <v>134</v>
      </c>
      <c r="C33988" s="4" t="s">
        <v>22</v>
      </c>
      <c r="D33988" s="4" t="s">
        <v>24</v>
      </c>
      <c r="E33988">
        <v>2018</v>
      </c>
      <c r="F33988" s="4" t="s">
        <v>203</v>
      </c>
      <c r="G33988">
        <v>52235.28</v>
      </c>
      <c r="H33988" s="4" t="e">
        <f>+VLOOKUP(Exportaciones_FOB_frutas_2[[#This Row],[Código]],Exportaciones_Kg_fruta__2[],7,0)</f>
        <v>#N/A</v>
      </c>
    </row>
    <row r="33989" spans="1:8" x14ac:dyDescent="0.35">
      <c r="A33989" s="4" t="str">
        <f>+_xlfn.CONCAT(Exportaciones_FOB_frutas_2[[#This Row],[País]],Exportaciones_FOB_frutas_2[[#This Row],[Detalle]],Exportaciones_FOB_frutas_2[[#This Row],[Año]],Exportaciones_FOB_frutas_2[[#This Row],[Mes]])</f>
        <v>MozambiqueVino2018Octubre</v>
      </c>
      <c r="B33989" s="4" t="s">
        <v>134</v>
      </c>
      <c r="C33989" s="4" t="s">
        <v>22</v>
      </c>
      <c r="D33989" s="4" t="s">
        <v>24</v>
      </c>
      <c r="E33989">
        <v>2018</v>
      </c>
      <c r="F33989" s="4" t="s">
        <v>198</v>
      </c>
      <c r="G33989">
        <v>43292.639999999999</v>
      </c>
      <c r="H33989" s="4" t="e">
        <f>+VLOOKUP(Exportaciones_FOB_frutas_2[[#This Row],[Código]],Exportaciones_Kg_fruta__2[],7,0)</f>
        <v>#N/A</v>
      </c>
    </row>
    <row r="33990" spans="1:8" x14ac:dyDescent="0.35">
      <c r="A33990" s="4" t="str">
        <f>+_xlfn.CONCAT(Exportaciones_FOB_frutas_2[[#This Row],[País]],Exportaciones_FOB_frutas_2[[#This Row],[Detalle]],Exportaciones_FOB_frutas_2[[#This Row],[Año]],Exportaciones_FOB_frutas_2[[#This Row],[Mes]])</f>
        <v>MozambiqueVino2018Noviembre</v>
      </c>
      <c r="B33990" s="4" t="s">
        <v>134</v>
      </c>
      <c r="C33990" s="4" t="s">
        <v>22</v>
      </c>
      <c r="D33990" s="4" t="s">
        <v>24</v>
      </c>
      <c r="E33990">
        <v>2018</v>
      </c>
      <c r="F33990" s="4" t="s">
        <v>199</v>
      </c>
      <c r="G33990">
        <v>0</v>
      </c>
      <c r="H33990" s="4" t="e">
        <f>+VLOOKUP(Exportaciones_FOB_frutas_2[[#This Row],[Código]],Exportaciones_Kg_fruta__2[],7,0)</f>
        <v>#N/A</v>
      </c>
    </row>
    <row r="33991" spans="1:8" x14ac:dyDescent="0.35">
      <c r="A33991" s="4" t="str">
        <f>+_xlfn.CONCAT(Exportaciones_FOB_frutas_2[[#This Row],[País]],Exportaciones_FOB_frutas_2[[#This Row],[Detalle]],Exportaciones_FOB_frutas_2[[#This Row],[Año]],Exportaciones_FOB_frutas_2[[#This Row],[Mes]])</f>
        <v>MozambiqueVino2018Diciembre</v>
      </c>
      <c r="B33991" s="4" t="s">
        <v>134</v>
      </c>
      <c r="C33991" s="4" t="s">
        <v>22</v>
      </c>
      <c r="D33991" s="4" t="s">
        <v>24</v>
      </c>
      <c r="E33991">
        <v>2018</v>
      </c>
      <c r="F33991" s="4" t="s">
        <v>200</v>
      </c>
      <c r="G33991">
        <v>0</v>
      </c>
      <c r="H33991" s="4" t="e">
        <f>+VLOOKUP(Exportaciones_FOB_frutas_2[[#This Row],[Código]],Exportaciones_Kg_fruta__2[],7,0)</f>
        <v>#N/A</v>
      </c>
    </row>
    <row r="33992" spans="1:8" x14ac:dyDescent="0.35">
      <c r="A33992" s="4" t="str">
        <f>+_xlfn.CONCAT(Exportaciones_FOB_frutas_2[[#This Row],[País]],Exportaciones_FOB_frutas_2[[#This Row],[Detalle]],Exportaciones_FOB_frutas_2[[#This Row],[Año]],Exportaciones_FOB_frutas_2[[#This Row],[Mes]])</f>
        <v>CamerúnVino2018Enero</v>
      </c>
      <c r="B33992" s="4" t="s">
        <v>54</v>
      </c>
      <c r="C33992" s="4" t="s">
        <v>22</v>
      </c>
      <c r="D33992" s="4" t="s">
        <v>24</v>
      </c>
      <c r="E33992">
        <v>2018</v>
      </c>
      <c r="F33992" s="4" t="s">
        <v>204</v>
      </c>
      <c r="G33992">
        <v>271119</v>
      </c>
      <c r="H33992" s="4" t="e">
        <f>+VLOOKUP(Exportaciones_FOB_frutas_2[[#This Row],[Código]],Exportaciones_Kg_fruta__2[],7,0)</f>
        <v>#N/A</v>
      </c>
    </row>
    <row r="33993" spans="1:8" x14ac:dyDescent="0.35">
      <c r="A33993" s="4" t="str">
        <f>+_xlfn.CONCAT(Exportaciones_FOB_frutas_2[[#This Row],[País]],Exportaciones_FOB_frutas_2[[#This Row],[Detalle]],Exportaciones_FOB_frutas_2[[#This Row],[Año]],Exportaciones_FOB_frutas_2[[#This Row],[Mes]])</f>
        <v>CamerúnVino2018Febrero</v>
      </c>
      <c r="B33993" s="4" t="s">
        <v>54</v>
      </c>
      <c r="C33993" s="4" t="s">
        <v>22</v>
      </c>
      <c r="D33993" s="4" t="s">
        <v>24</v>
      </c>
      <c r="E33993">
        <v>2018</v>
      </c>
      <c r="F33993" s="4" t="s">
        <v>205</v>
      </c>
      <c r="G33993">
        <v>0</v>
      </c>
      <c r="H33993" s="4" t="e">
        <f>+VLOOKUP(Exportaciones_FOB_frutas_2[[#This Row],[Código]],Exportaciones_Kg_fruta__2[],7,0)</f>
        <v>#N/A</v>
      </c>
    </row>
    <row r="33994" spans="1:8" x14ac:dyDescent="0.35">
      <c r="A33994" s="4" t="str">
        <f>+_xlfn.CONCAT(Exportaciones_FOB_frutas_2[[#This Row],[País]],Exportaciones_FOB_frutas_2[[#This Row],[Detalle]],Exportaciones_FOB_frutas_2[[#This Row],[Año]],Exportaciones_FOB_frutas_2[[#This Row],[Mes]])</f>
        <v>CamerúnVino2018Marzo</v>
      </c>
      <c r="B33994" s="4" t="s">
        <v>54</v>
      </c>
      <c r="C33994" s="4" t="s">
        <v>22</v>
      </c>
      <c r="D33994" s="4" t="s">
        <v>24</v>
      </c>
      <c r="E33994">
        <v>2018</v>
      </c>
      <c r="F33994" s="4" t="s">
        <v>206</v>
      </c>
      <c r="G33994">
        <v>0</v>
      </c>
      <c r="H33994" s="4" t="e">
        <f>+VLOOKUP(Exportaciones_FOB_frutas_2[[#This Row],[Código]],Exportaciones_Kg_fruta__2[],7,0)</f>
        <v>#N/A</v>
      </c>
    </row>
    <row r="33995" spans="1:8" x14ac:dyDescent="0.35">
      <c r="A33995" s="4" t="str">
        <f>+_xlfn.CONCAT(Exportaciones_FOB_frutas_2[[#This Row],[País]],Exportaciones_FOB_frutas_2[[#This Row],[Detalle]],Exportaciones_FOB_frutas_2[[#This Row],[Año]],Exportaciones_FOB_frutas_2[[#This Row],[Mes]])</f>
        <v>CamerúnVino2018Abril</v>
      </c>
      <c r="B33995" s="4" t="s">
        <v>54</v>
      </c>
      <c r="C33995" s="4" t="s">
        <v>22</v>
      </c>
      <c r="D33995" s="4" t="s">
        <v>24</v>
      </c>
      <c r="E33995">
        <v>2018</v>
      </c>
      <c r="F33995" s="4" t="s">
        <v>207</v>
      </c>
      <c r="G33995">
        <v>0</v>
      </c>
      <c r="H33995" s="4" t="e">
        <f>+VLOOKUP(Exportaciones_FOB_frutas_2[[#This Row],[Código]],Exportaciones_Kg_fruta__2[],7,0)</f>
        <v>#N/A</v>
      </c>
    </row>
    <row r="33996" spans="1:8" x14ac:dyDescent="0.35">
      <c r="A33996" s="4" t="str">
        <f>+_xlfn.CONCAT(Exportaciones_FOB_frutas_2[[#This Row],[País]],Exportaciones_FOB_frutas_2[[#This Row],[Detalle]],Exportaciones_FOB_frutas_2[[#This Row],[Año]],Exportaciones_FOB_frutas_2[[#This Row],[Mes]])</f>
        <v>CamerúnVino2018Mayo</v>
      </c>
      <c r="B33996" s="4" t="s">
        <v>54</v>
      </c>
      <c r="C33996" s="4" t="s">
        <v>22</v>
      </c>
      <c r="D33996" s="4" t="s">
        <v>24</v>
      </c>
      <c r="E33996">
        <v>2018</v>
      </c>
      <c r="F33996" s="4" t="s">
        <v>208</v>
      </c>
      <c r="G33996">
        <v>0</v>
      </c>
      <c r="H33996" s="4" t="e">
        <f>+VLOOKUP(Exportaciones_FOB_frutas_2[[#This Row],[Código]],Exportaciones_Kg_fruta__2[],7,0)</f>
        <v>#N/A</v>
      </c>
    </row>
    <row r="33997" spans="1:8" x14ac:dyDescent="0.35">
      <c r="A33997" s="4" t="str">
        <f>+_xlfn.CONCAT(Exportaciones_FOB_frutas_2[[#This Row],[País]],Exportaciones_FOB_frutas_2[[#This Row],[Detalle]],Exportaciones_FOB_frutas_2[[#This Row],[Año]],Exportaciones_FOB_frutas_2[[#This Row],[Mes]])</f>
        <v>CamerúnVino2018Junio</v>
      </c>
      <c r="B33997" s="4" t="s">
        <v>54</v>
      </c>
      <c r="C33997" s="4" t="s">
        <v>22</v>
      </c>
      <c r="D33997" s="4" t="s">
        <v>24</v>
      </c>
      <c r="E33997">
        <v>2018</v>
      </c>
      <c r="F33997" s="4" t="s">
        <v>209</v>
      </c>
      <c r="G33997">
        <v>0</v>
      </c>
      <c r="H33997" s="4" t="e">
        <f>+VLOOKUP(Exportaciones_FOB_frutas_2[[#This Row],[Código]],Exportaciones_Kg_fruta__2[],7,0)</f>
        <v>#N/A</v>
      </c>
    </row>
    <row r="33998" spans="1:8" x14ac:dyDescent="0.35">
      <c r="A33998" s="4" t="str">
        <f>+_xlfn.CONCAT(Exportaciones_FOB_frutas_2[[#This Row],[País]],Exportaciones_FOB_frutas_2[[#This Row],[Detalle]],Exportaciones_FOB_frutas_2[[#This Row],[Año]],Exportaciones_FOB_frutas_2[[#This Row],[Mes]])</f>
        <v>CamerúnVino2018Julio</v>
      </c>
      <c r="B33998" s="4" t="s">
        <v>54</v>
      </c>
      <c r="C33998" s="4" t="s">
        <v>22</v>
      </c>
      <c r="D33998" s="4" t="s">
        <v>24</v>
      </c>
      <c r="E33998">
        <v>2018</v>
      </c>
      <c r="F33998" s="4" t="s">
        <v>201</v>
      </c>
      <c r="G33998">
        <v>0</v>
      </c>
      <c r="H33998" s="4" t="e">
        <f>+VLOOKUP(Exportaciones_FOB_frutas_2[[#This Row],[Código]],Exportaciones_Kg_fruta__2[],7,0)</f>
        <v>#N/A</v>
      </c>
    </row>
    <row r="33999" spans="1:8" x14ac:dyDescent="0.35">
      <c r="A33999" s="4" t="str">
        <f>+_xlfn.CONCAT(Exportaciones_FOB_frutas_2[[#This Row],[País]],Exportaciones_FOB_frutas_2[[#This Row],[Detalle]],Exportaciones_FOB_frutas_2[[#This Row],[Año]],Exportaciones_FOB_frutas_2[[#This Row],[Mes]])</f>
        <v>CamerúnVino2018Agosto</v>
      </c>
      <c r="B33999" s="4" t="s">
        <v>54</v>
      </c>
      <c r="C33999" s="4" t="s">
        <v>22</v>
      </c>
      <c r="D33999" s="4" t="s">
        <v>24</v>
      </c>
      <c r="E33999">
        <v>2018</v>
      </c>
      <c r="F33999" s="4" t="s">
        <v>202</v>
      </c>
      <c r="G33999">
        <v>0</v>
      </c>
      <c r="H33999" s="4" t="e">
        <f>+VLOOKUP(Exportaciones_FOB_frutas_2[[#This Row],[Código]],Exportaciones_Kg_fruta__2[],7,0)</f>
        <v>#N/A</v>
      </c>
    </row>
    <row r="34000" spans="1:8" x14ac:dyDescent="0.35">
      <c r="A34000" s="4" t="str">
        <f>+_xlfn.CONCAT(Exportaciones_FOB_frutas_2[[#This Row],[País]],Exportaciones_FOB_frutas_2[[#This Row],[Detalle]],Exportaciones_FOB_frutas_2[[#This Row],[Año]],Exportaciones_FOB_frutas_2[[#This Row],[Mes]])</f>
        <v>CamerúnVino2018Septiembre</v>
      </c>
      <c r="B34000" s="4" t="s">
        <v>54</v>
      </c>
      <c r="C34000" s="4" t="s">
        <v>22</v>
      </c>
      <c r="D34000" s="4" t="s">
        <v>24</v>
      </c>
      <c r="E34000">
        <v>2018</v>
      </c>
      <c r="F34000" s="4" t="s">
        <v>203</v>
      </c>
      <c r="G34000">
        <v>0</v>
      </c>
      <c r="H34000" s="4" t="e">
        <f>+VLOOKUP(Exportaciones_FOB_frutas_2[[#This Row],[Código]],Exportaciones_Kg_fruta__2[],7,0)</f>
        <v>#N/A</v>
      </c>
    </row>
    <row r="34001" spans="1:8" x14ac:dyDescent="0.35">
      <c r="A34001" s="4" t="str">
        <f>+_xlfn.CONCAT(Exportaciones_FOB_frutas_2[[#This Row],[País]],Exportaciones_FOB_frutas_2[[#This Row],[Detalle]],Exportaciones_FOB_frutas_2[[#This Row],[Año]],Exportaciones_FOB_frutas_2[[#This Row],[Mes]])</f>
        <v>CamerúnVino2018Octubre</v>
      </c>
      <c r="B34001" s="4" t="s">
        <v>54</v>
      </c>
      <c r="C34001" s="4" t="s">
        <v>22</v>
      </c>
      <c r="D34001" s="4" t="s">
        <v>24</v>
      </c>
      <c r="E34001">
        <v>2018</v>
      </c>
      <c r="F34001" s="4" t="s">
        <v>198</v>
      </c>
      <c r="G34001">
        <v>0</v>
      </c>
      <c r="H34001" s="4" t="e">
        <f>+VLOOKUP(Exportaciones_FOB_frutas_2[[#This Row],[Código]],Exportaciones_Kg_fruta__2[],7,0)</f>
        <v>#N/A</v>
      </c>
    </row>
    <row r="34002" spans="1:8" x14ac:dyDescent="0.35">
      <c r="A34002" s="4" t="str">
        <f>+_xlfn.CONCAT(Exportaciones_FOB_frutas_2[[#This Row],[País]],Exportaciones_FOB_frutas_2[[#This Row],[Detalle]],Exportaciones_FOB_frutas_2[[#This Row],[Año]],Exportaciones_FOB_frutas_2[[#This Row],[Mes]])</f>
        <v>CamerúnVino2018Noviembre</v>
      </c>
      <c r="B34002" s="4" t="s">
        <v>54</v>
      </c>
      <c r="C34002" s="4" t="s">
        <v>22</v>
      </c>
      <c r="D34002" s="4" t="s">
        <v>24</v>
      </c>
      <c r="E34002">
        <v>2018</v>
      </c>
      <c r="F34002" s="4" t="s">
        <v>199</v>
      </c>
      <c r="G34002">
        <v>0</v>
      </c>
      <c r="H34002" s="4" t="e">
        <f>+VLOOKUP(Exportaciones_FOB_frutas_2[[#This Row],[Código]],Exportaciones_Kg_fruta__2[],7,0)</f>
        <v>#N/A</v>
      </c>
    </row>
    <row r="34003" spans="1:8" x14ac:dyDescent="0.35">
      <c r="A34003" s="4" t="str">
        <f>+_xlfn.CONCAT(Exportaciones_FOB_frutas_2[[#This Row],[País]],Exportaciones_FOB_frutas_2[[#This Row],[Detalle]],Exportaciones_FOB_frutas_2[[#This Row],[Año]],Exportaciones_FOB_frutas_2[[#This Row],[Mes]])</f>
        <v>CamerúnVino2018Diciembre</v>
      </c>
      <c r="B34003" s="4" t="s">
        <v>54</v>
      </c>
      <c r="C34003" s="4" t="s">
        <v>22</v>
      </c>
      <c r="D34003" s="4" t="s">
        <v>24</v>
      </c>
      <c r="E34003">
        <v>2018</v>
      </c>
      <c r="F34003" s="4" t="s">
        <v>200</v>
      </c>
      <c r="G34003">
        <v>0</v>
      </c>
      <c r="H34003" s="4" t="e">
        <f>+VLOOKUP(Exportaciones_FOB_frutas_2[[#This Row],[Código]],Exportaciones_Kg_fruta__2[],7,0)</f>
        <v>#N/A</v>
      </c>
    </row>
    <row r="34004" spans="1:8" x14ac:dyDescent="0.35">
      <c r="A34004" s="4" t="str">
        <f>+_xlfn.CONCAT(Exportaciones_FOB_frutas_2[[#This Row],[País]],Exportaciones_FOB_frutas_2[[#This Row],[Detalle]],Exportaciones_FOB_frutas_2[[#This Row],[Año]],Exportaciones_FOB_frutas_2[[#This Row],[Mes]])</f>
        <v>Sri LankaVino2018Enero</v>
      </c>
      <c r="B34004" s="4" t="s">
        <v>171</v>
      </c>
      <c r="C34004" s="4" t="s">
        <v>22</v>
      </c>
      <c r="D34004" s="4" t="s">
        <v>24</v>
      </c>
      <c r="E34004">
        <v>2018</v>
      </c>
      <c r="F34004" s="4" t="s">
        <v>204</v>
      </c>
      <c r="G34004">
        <v>141901.01999999999</v>
      </c>
      <c r="H34004" s="4" t="e">
        <f>+VLOOKUP(Exportaciones_FOB_frutas_2[[#This Row],[Código]],Exportaciones_Kg_fruta__2[],7,0)</f>
        <v>#N/A</v>
      </c>
    </row>
    <row r="34005" spans="1:8" x14ac:dyDescent="0.35">
      <c r="A34005" s="4" t="str">
        <f>+_xlfn.CONCAT(Exportaciones_FOB_frutas_2[[#This Row],[País]],Exportaciones_FOB_frutas_2[[#This Row],[Detalle]],Exportaciones_FOB_frutas_2[[#This Row],[Año]],Exportaciones_FOB_frutas_2[[#This Row],[Mes]])</f>
        <v>Sri LankaVino2018Febrero</v>
      </c>
      <c r="B34005" s="4" t="s">
        <v>171</v>
      </c>
      <c r="C34005" s="4" t="s">
        <v>22</v>
      </c>
      <c r="D34005" s="4" t="s">
        <v>24</v>
      </c>
      <c r="E34005">
        <v>2018</v>
      </c>
      <c r="F34005" s="4" t="s">
        <v>205</v>
      </c>
      <c r="G34005">
        <v>75032</v>
      </c>
      <c r="H34005" s="4" t="e">
        <f>+VLOOKUP(Exportaciones_FOB_frutas_2[[#This Row],[Código]],Exportaciones_Kg_fruta__2[],7,0)</f>
        <v>#N/A</v>
      </c>
    </row>
    <row r="34006" spans="1:8" x14ac:dyDescent="0.35">
      <c r="A34006" s="4" t="str">
        <f>+_xlfn.CONCAT(Exportaciones_FOB_frutas_2[[#This Row],[País]],Exportaciones_FOB_frutas_2[[#This Row],[Detalle]],Exportaciones_FOB_frutas_2[[#This Row],[Año]],Exportaciones_FOB_frutas_2[[#This Row],[Mes]])</f>
        <v>Sri LankaVino2018Marzo</v>
      </c>
      <c r="B34006" s="4" t="s">
        <v>171</v>
      </c>
      <c r="C34006" s="4" t="s">
        <v>22</v>
      </c>
      <c r="D34006" s="4" t="s">
        <v>24</v>
      </c>
      <c r="E34006">
        <v>2018</v>
      </c>
      <c r="F34006" s="4" t="s">
        <v>206</v>
      </c>
      <c r="G34006">
        <v>71924.45</v>
      </c>
      <c r="H34006" s="4" t="e">
        <f>+VLOOKUP(Exportaciones_FOB_frutas_2[[#This Row],[Código]],Exportaciones_Kg_fruta__2[],7,0)</f>
        <v>#N/A</v>
      </c>
    </row>
    <row r="34007" spans="1:8" x14ac:dyDescent="0.35">
      <c r="A34007" s="4" t="str">
        <f>+_xlfn.CONCAT(Exportaciones_FOB_frutas_2[[#This Row],[País]],Exportaciones_FOB_frutas_2[[#This Row],[Detalle]],Exportaciones_FOB_frutas_2[[#This Row],[Año]],Exportaciones_FOB_frutas_2[[#This Row],[Mes]])</f>
        <v>Sri LankaVino2018Abril</v>
      </c>
      <c r="B34007" s="4" t="s">
        <v>171</v>
      </c>
      <c r="C34007" s="4" t="s">
        <v>22</v>
      </c>
      <c r="D34007" s="4" t="s">
        <v>24</v>
      </c>
      <c r="E34007">
        <v>2018</v>
      </c>
      <c r="F34007" s="4" t="s">
        <v>207</v>
      </c>
      <c r="G34007">
        <v>93947.77</v>
      </c>
      <c r="H34007" s="4" t="e">
        <f>+VLOOKUP(Exportaciones_FOB_frutas_2[[#This Row],[Código]],Exportaciones_Kg_fruta__2[],7,0)</f>
        <v>#N/A</v>
      </c>
    </row>
    <row r="34008" spans="1:8" x14ac:dyDescent="0.35">
      <c r="A34008" s="4" t="str">
        <f>+_xlfn.CONCAT(Exportaciones_FOB_frutas_2[[#This Row],[País]],Exportaciones_FOB_frutas_2[[#This Row],[Detalle]],Exportaciones_FOB_frutas_2[[#This Row],[Año]],Exportaciones_FOB_frutas_2[[#This Row],[Mes]])</f>
        <v>Sri LankaVino2018Mayo</v>
      </c>
      <c r="B34008" s="4" t="s">
        <v>171</v>
      </c>
      <c r="C34008" s="4" t="s">
        <v>22</v>
      </c>
      <c r="D34008" s="4" t="s">
        <v>24</v>
      </c>
      <c r="E34008">
        <v>2018</v>
      </c>
      <c r="F34008" s="4" t="s">
        <v>208</v>
      </c>
      <c r="G34008">
        <v>206235.05</v>
      </c>
      <c r="H34008" s="4" t="e">
        <f>+VLOOKUP(Exportaciones_FOB_frutas_2[[#This Row],[Código]],Exportaciones_Kg_fruta__2[],7,0)</f>
        <v>#N/A</v>
      </c>
    </row>
    <row r="34009" spans="1:8" x14ac:dyDescent="0.35">
      <c r="A34009" s="4" t="str">
        <f>+_xlfn.CONCAT(Exportaciones_FOB_frutas_2[[#This Row],[País]],Exportaciones_FOB_frutas_2[[#This Row],[Detalle]],Exportaciones_FOB_frutas_2[[#This Row],[Año]],Exportaciones_FOB_frutas_2[[#This Row],[Mes]])</f>
        <v>Sri LankaVino2018Junio</v>
      </c>
      <c r="B34009" s="4" t="s">
        <v>171</v>
      </c>
      <c r="C34009" s="4" t="s">
        <v>22</v>
      </c>
      <c r="D34009" s="4" t="s">
        <v>24</v>
      </c>
      <c r="E34009">
        <v>2018</v>
      </c>
      <c r="F34009" s="4" t="s">
        <v>209</v>
      </c>
      <c r="G34009">
        <v>79211.98</v>
      </c>
      <c r="H34009" s="4" t="e">
        <f>+VLOOKUP(Exportaciones_FOB_frutas_2[[#This Row],[Código]],Exportaciones_Kg_fruta__2[],7,0)</f>
        <v>#N/A</v>
      </c>
    </row>
    <row r="34010" spans="1:8" x14ac:dyDescent="0.35">
      <c r="A34010" s="4" t="str">
        <f>+_xlfn.CONCAT(Exportaciones_FOB_frutas_2[[#This Row],[País]],Exportaciones_FOB_frutas_2[[#This Row],[Detalle]],Exportaciones_FOB_frutas_2[[#This Row],[Año]],Exportaciones_FOB_frutas_2[[#This Row],[Mes]])</f>
        <v>Sri LankaVino2018Julio</v>
      </c>
      <c r="B34010" s="4" t="s">
        <v>171</v>
      </c>
      <c r="C34010" s="4" t="s">
        <v>22</v>
      </c>
      <c r="D34010" s="4" t="s">
        <v>24</v>
      </c>
      <c r="E34010">
        <v>2018</v>
      </c>
      <c r="F34010" s="4" t="s">
        <v>201</v>
      </c>
      <c r="G34010">
        <v>129447</v>
      </c>
      <c r="H34010" s="4" t="e">
        <f>+VLOOKUP(Exportaciones_FOB_frutas_2[[#This Row],[Código]],Exportaciones_Kg_fruta__2[],7,0)</f>
        <v>#N/A</v>
      </c>
    </row>
    <row r="34011" spans="1:8" x14ac:dyDescent="0.35">
      <c r="A34011" s="4" t="str">
        <f>+_xlfn.CONCAT(Exportaciones_FOB_frutas_2[[#This Row],[País]],Exportaciones_FOB_frutas_2[[#This Row],[Detalle]],Exportaciones_FOB_frutas_2[[#This Row],[Año]],Exportaciones_FOB_frutas_2[[#This Row],[Mes]])</f>
        <v>Sri LankaVino2018Agosto</v>
      </c>
      <c r="B34011" s="4" t="s">
        <v>171</v>
      </c>
      <c r="C34011" s="4" t="s">
        <v>22</v>
      </c>
      <c r="D34011" s="4" t="s">
        <v>24</v>
      </c>
      <c r="E34011">
        <v>2018</v>
      </c>
      <c r="F34011" s="4" t="s">
        <v>202</v>
      </c>
      <c r="G34011">
        <v>30077</v>
      </c>
      <c r="H34011" s="4" t="e">
        <f>+VLOOKUP(Exportaciones_FOB_frutas_2[[#This Row],[Código]],Exportaciones_Kg_fruta__2[],7,0)</f>
        <v>#N/A</v>
      </c>
    </row>
    <row r="34012" spans="1:8" x14ac:dyDescent="0.35">
      <c r="A34012" s="4" t="str">
        <f>+_xlfn.CONCAT(Exportaciones_FOB_frutas_2[[#This Row],[País]],Exportaciones_FOB_frutas_2[[#This Row],[Detalle]],Exportaciones_FOB_frutas_2[[#This Row],[Año]],Exportaciones_FOB_frutas_2[[#This Row],[Mes]])</f>
        <v>Sri LankaVino2018Septiembre</v>
      </c>
      <c r="B34012" s="4" t="s">
        <v>171</v>
      </c>
      <c r="C34012" s="4" t="s">
        <v>22</v>
      </c>
      <c r="D34012" s="4" t="s">
        <v>24</v>
      </c>
      <c r="E34012">
        <v>2018</v>
      </c>
      <c r="F34012" s="4" t="s">
        <v>203</v>
      </c>
      <c r="G34012">
        <v>120706.45999999999</v>
      </c>
      <c r="H34012" s="4" t="e">
        <f>+VLOOKUP(Exportaciones_FOB_frutas_2[[#This Row],[Código]],Exportaciones_Kg_fruta__2[],7,0)</f>
        <v>#N/A</v>
      </c>
    </row>
    <row r="34013" spans="1:8" x14ac:dyDescent="0.35">
      <c r="A34013" s="4" t="str">
        <f>+_xlfn.CONCAT(Exportaciones_FOB_frutas_2[[#This Row],[País]],Exportaciones_FOB_frutas_2[[#This Row],[Detalle]],Exportaciones_FOB_frutas_2[[#This Row],[Año]],Exportaciones_FOB_frutas_2[[#This Row],[Mes]])</f>
        <v>Sri LankaVino2018Octubre</v>
      </c>
      <c r="B34013" s="4" t="s">
        <v>171</v>
      </c>
      <c r="C34013" s="4" t="s">
        <v>22</v>
      </c>
      <c r="D34013" s="4" t="s">
        <v>24</v>
      </c>
      <c r="E34013">
        <v>2018</v>
      </c>
      <c r="F34013" s="4" t="s">
        <v>198</v>
      </c>
      <c r="G34013">
        <v>124062</v>
      </c>
      <c r="H34013" s="4" t="e">
        <f>+VLOOKUP(Exportaciones_FOB_frutas_2[[#This Row],[Código]],Exportaciones_Kg_fruta__2[],7,0)</f>
        <v>#N/A</v>
      </c>
    </row>
    <row r="34014" spans="1:8" x14ac:dyDescent="0.35">
      <c r="A34014" s="4" t="str">
        <f>+_xlfn.CONCAT(Exportaciones_FOB_frutas_2[[#This Row],[País]],Exportaciones_FOB_frutas_2[[#This Row],[Detalle]],Exportaciones_FOB_frutas_2[[#This Row],[Año]],Exportaciones_FOB_frutas_2[[#This Row],[Mes]])</f>
        <v>Sri LankaVino2018Noviembre</v>
      </c>
      <c r="B34014" s="4" t="s">
        <v>171</v>
      </c>
      <c r="C34014" s="4" t="s">
        <v>22</v>
      </c>
      <c r="D34014" s="4" t="s">
        <v>24</v>
      </c>
      <c r="E34014">
        <v>2018</v>
      </c>
      <c r="F34014" s="4" t="s">
        <v>199</v>
      </c>
      <c r="G34014">
        <v>71765</v>
      </c>
      <c r="H34014" s="4" t="e">
        <f>+VLOOKUP(Exportaciones_FOB_frutas_2[[#This Row],[Código]],Exportaciones_Kg_fruta__2[],7,0)</f>
        <v>#N/A</v>
      </c>
    </row>
    <row r="34015" spans="1:8" x14ac:dyDescent="0.35">
      <c r="A34015" s="4" t="str">
        <f>+_xlfn.CONCAT(Exportaciones_FOB_frutas_2[[#This Row],[País]],Exportaciones_FOB_frutas_2[[#This Row],[Detalle]],Exportaciones_FOB_frutas_2[[#This Row],[Año]],Exportaciones_FOB_frutas_2[[#This Row],[Mes]])</f>
        <v>Sri LankaVino2018Diciembre</v>
      </c>
      <c r="B34015" s="4" t="s">
        <v>171</v>
      </c>
      <c r="C34015" s="4" t="s">
        <v>22</v>
      </c>
      <c r="D34015" s="4" t="s">
        <v>24</v>
      </c>
      <c r="E34015">
        <v>2018</v>
      </c>
      <c r="F34015" s="4" t="s">
        <v>200</v>
      </c>
      <c r="G34015">
        <v>49297.5</v>
      </c>
      <c r="H34015" s="4" t="e">
        <f>+VLOOKUP(Exportaciones_FOB_frutas_2[[#This Row],[Código]],Exportaciones_Kg_fruta__2[],7,0)</f>
        <v>#N/A</v>
      </c>
    </row>
    <row r="34016" spans="1:8" x14ac:dyDescent="0.35">
      <c r="A34016" s="4" t="str">
        <f>+_xlfn.CONCAT(Exportaciones_FOB_frutas_2[[#This Row],[País]],Exportaciones_FOB_frutas_2[[#This Row],[Detalle]],Exportaciones_FOB_frutas_2[[#This Row],[Año]],Exportaciones_FOB_frutas_2[[#This Row],[Mes]])</f>
        <v>RumaniaVino2018Enero</v>
      </c>
      <c r="B34016" s="4" t="s">
        <v>159</v>
      </c>
      <c r="C34016" s="4" t="s">
        <v>22</v>
      </c>
      <c r="D34016" s="4" t="s">
        <v>24</v>
      </c>
      <c r="E34016">
        <v>2018</v>
      </c>
      <c r="F34016" s="4" t="s">
        <v>204</v>
      </c>
      <c r="G34016">
        <v>47577.7</v>
      </c>
      <c r="H34016" s="4" t="e">
        <f>+VLOOKUP(Exportaciones_FOB_frutas_2[[#This Row],[Código]],Exportaciones_Kg_fruta__2[],7,0)</f>
        <v>#N/A</v>
      </c>
    </row>
    <row r="34017" spans="1:8" x14ac:dyDescent="0.35">
      <c r="A34017" s="4" t="str">
        <f>+_xlfn.CONCAT(Exportaciones_FOB_frutas_2[[#This Row],[País]],Exportaciones_FOB_frutas_2[[#This Row],[Detalle]],Exportaciones_FOB_frutas_2[[#This Row],[Año]],Exportaciones_FOB_frutas_2[[#This Row],[Mes]])</f>
        <v>RumaniaVino2018Febrero</v>
      </c>
      <c r="B34017" s="4" t="s">
        <v>159</v>
      </c>
      <c r="C34017" s="4" t="s">
        <v>22</v>
      </c>
      <c r="D34017" s="4" t="s">
        <v>24</v>
      </c>
      <c r="E34017">
        <v>2018</v>
      </c>
      <c r="F34017" s="4" t="s">
        <v>205</v>
      </c>
      <c r="G34017">
        <v>0</v>
      </c>
      <c r="H34017" s="4" t="e">
        <f>+VLOOKUP(Exportaciones_FOB_frutas_2[[#This Row],[Código]],Exportaciones_Kg_fruta__2[],7,0)</f>
        <v>#N/A</v>
      </c>
    </row>
    <row r="34018" spans="1:8" x14ac:dyDescent="0.35">
      <c r="A34018" s="4" t="str">
        <f>+_xlfn.CONCAT(Exportaciones_FOB_frutas_2[[#This Row],[País]],Exportaciones_FOB_frutas_2[[#This Row],[Detalle]],Exportaciones_FOB_frutas_2[[#This Row],[Año]],Exportaciones_FOB_frutas_2[[#This Row],[Mes]])</f>
        <v>RumaniaVino2018Marzo</v>
      </c>
      <c r="B34018" s="4" t="s">
        <v>159</v>
      </c>
      <c r="C34018" s="4" t="s">
        <v>22</v>
      </c>
      <c r="D34018" s="4" t="s">
        <v>24</v>
      </c>
      <c r="E34018">
        <v>2018</v>
      </c>
      <c r="F34018" s="4" t="s">
        <v>206</v>
      </c>
      <c r="G34018">
        <v>34226.42</v>
      </c>
      <c r="H34018" s="4" t="e">
        <f>+VLOOKUP(Exportaciones_FOB_frutas_2[[#This Row],[Código]],Exportaciones_Kg_fruta__2[],7,0)</f>
        <v>#N/A</v>
      </c>
    </row>
    <row r="34019" spans="1:8" x14ac:dyDescent="0.35">
      <c r="A34019" s="4" t="str">
        <f>+_xlfn.CONCAT(Exportaciones_FOB_frutas_2[[#This Row],[País]],Exportaciones_FOB_frutas_2[[#This Row],[Detalle]],Exportaciones_FOB_frutas_2[[#This Row],[Año]],Exportaciones_FOB_frutas_2[[#This Row],[Mes]])</f>
        <v>RumaniaVino2018Abril</v>
      </c>
      <c r="B34019" s="4" t="s">
        <v>159</v>
      </c>
      <c r="C34019" s="4" t="s">
        <v>22</v>
      </c>
      <c r="D34019" s="4" t="s">
        <v>24</v>
      </c>
      <c r="E34019">
        <v>2018</v>
      </c>
      <c r="F34019" s="4" t="s">
        <v>207</v>
      </c>
      <c r="G34019">
        <v>0</v>
      </c>
      <c r="H34019" s="4" t="e">
        <f>+VLOOKUP(Exportaciones_FOB_frutas_2[[#This Row],[Código]],Exportaciones_Kg_fruta__2[],7,0)</f>
        <v>#N/A</v>
      </c>
    </row>
    <row r="34020" spans="1:8" x14ac:dyDescent="0.35">
      <c r="A34020" s="4" t="str">
        <f>+_xlfn.CONCAT(Exportaciones_FOB_frutas_2[[#This Row],[País]],Exportaciones_FOB_frutas_2[[#This Row],[Detalle]],Exportaciones_FOB_frutas_2[[#This Row],[Año]],Exportaciones_FOB_frutas_2[[#This Row],[Mes]])</f>
        <v>RumaniaVino2018Mayo</v>
      </c>
      <c r="B34020" s="4" t="s">
        <v>159</v>
      </c>
      <c r="C34020" s="4" t="s">
        <v>22</v>
      </c>
      <c r="D34020" s="4" t="s">
        <v>24</v>
      </c>
      <c r="E34020">
        <v>2018</v>
      </c>
      <c r="F34020" s="4" t="s">
        <v>208</v>
      </c>
      <c r="G34020">
        <v>43971.59</v>
      </c>
      <c r="H34020" s="4" t="e">
        <f>+VLOOKUP(Exportaciones_FOB_frutas_2[[#This Row],[Código]],Exportaciones_Kg_fruta__2[],7,0)</f>
        <v>#N/A</v>
      </c>
    </row>
    <row r="34021" spans="1:8" x14ac:dyDescent="0.35">
      <c r="A34021" s="4" t="str">
        <f>+_xlfn.CONCAT(Exportaciones_FOB_frutas_2[[#This Row],[País]],Exportaciones_FOB_frutas_2[[#This Row],[Detalle]],Exportaciones_FOB_frutas_2[[#This Row],[Año]],Exportaciones_FOB_frutas_2[[#This Row],[Mes]])</f>
        <v>RumaniaVino2018Junio</v>
      </c>
      <c r="B34021" s="4" t="s">
        <v>159</v>
      </c>
      <c r="C34021" s="4" t="s">
        <v>22</v>
      </c>
      <c r="D34021" s="4" t="s">
        <v>24</v>
      </c>
      <c r="E34021">
        <v>2018</v>
      </c>
      <c r="F34021" s="4" t="s">
        <v>209</v>
      </c>
      <c r="G34021">
        <v>5192.71</v>
      </c>
      <c r="H34021" s="4" t="e">
        <f>+VLOOKUP(Exportaciones_FOB_frutas_2[[#This Row],[Código]],Exportaciones_Kg_fruta__2[],7,0)</f>
        <v>#N/A</v>
      </c>
    </row>
    <row r="34022" spans="1:8" x14ac:dyDescent="0.35">
      <c r="A34022" s="4" t="str">
        <f>+_xlfn.CONCAT(Exportaciones_FOB_frutas_2[[#This Row],[País]],Exportaciones_FOB_frutas_2[[#This Row],[Detalle]],Exportaciones_FOB_frutas_2[[#This Row],[Año]],Exportaciones_FOB_frutas_2[[#This Row],[Mes]])</f>
        <v>RumaniaVino2018Julio</v>
      </c>
      <c r="B34022" s="4" t="s">
        <v>159</v>
      </c>
      <c r="C34022" s="4" t="s">
        <v>22</v>
      </c>
      <c r="D34022" s="4" t="s">
        <v>24</v>
      </c>
      <c r="E34022">
        <v>2018</v>
      </c>
      <c r="F34022" s="4" t="s">
        <v>201</v>
      </c>
      <c r="G34022">
        <v>0</v>
      </c>
      <c r="H34022" s="4" t="e">
        <f>+VLOOKUP(Exportaciones_FOB_frutas_2[[#This Row],[Código]],Exportaciones_Kg_fruta__2[],7,0)</f>
        <v>#N/A</v>
      </c>
    </row>
    <row r="34023" spans="1:8" x14ac:dyDescent="0.35">
      <c r="A34023" s="4" t="str">
        <f>+_xlfn.CONCAT(Exportaciones_FOB_frutas_2[[#This Row],[País]],Exportaciones_FOB_frutas_2[[#This Row],[Detalle]],Exportaciones_FOB_frutas_2[[#This Row],[Año]],Exportaciones_FOB_frutas_2[[#This Row],[Mes]])</f>
        <v>RumaniaVino2018Agosto</v>
      </c>
      <c r="B34023" s="4" t="s">
        <v>159</v>
      </c>
      <c r="C34023" s="4" t="s">
        <v>22</v>
      </c>
      <c r="D34023" s="4" t="s">
        <v>24</v>
      </c>
      <c r="E34023">
        <v>2018</v>
      </c>
      <c r="F34023" s="4" t="s">
        <v>202</v>
      </c>
      <c r="G34023">
        <v>0</v>
      </c>
      <c r="H34023" s="4" t="e">
        <f>+VLOOKUP(Exportaciones_FOB_frutas_2[[#This Row],[Código]],Exportaciones_Kg_fruta__2[],7,0)</f>
        <v>#N/A</v>
      </c>
    </row>
    <row r="34024" spans="1:8" x14ac:dyDescent="0.35">
      <c r="A34024" s="4" t="str">
        <f>+_xlfn.CONCAT(Exportaciones_FOB_frutas_2[[#This Row],[País]],Exportaciones_FOB_frutas_2[[#This Row],[Detalle]],Exportaciones_FOB_frutas_2[[#This Row],[Año]],Exportaciones_FOB_frutas_2[[#This Row],[Mes]])</f>
        <v>RumaniaVino2018Septiembre</v>
      </c>
      <c r="B34024" s="4" t="s">
        <v>159</v>
      </c>
      <c r="C34024" s="4" t="s">
        <v>22</v>
      </c>
      <c r="D34024" s="4" t="s">
        <v>24</v>
      </c>
      <c r="E34024">
        <v>2018</v>
      </c>
      <c r="F34024" s="4" t="s">
        <v>203</v>
      </c>
      <c r="G34024">
        <v>0</v>
      </c>
      <c r="H34024" s="4" t="e">
        <f>+VLOOKUP(Exportaciones_FOB_frutas_2[[#This Row],[Código]],Exportaciones_Kg_fruta__2[],7,0)</f>
        <v>#N/A</v>
      </c>
    </row>
    <row r="34025" spans="1:8" x14ac:dyDescent="0.35">
      <c r="A34025" s="4" t="str">
        <f>+_xlfn.CONCAT(Exportaciones_FOB_frutas_2[[#This Row],[País]],Exportaciones_FOB_frutas_2[[#This Row],[Detalle]],Exportaciones_FOB_frutas_2[[#This Row],[Año]],Exportaciones_FOB_frutas_2[[#This Row],[Mes]])</f>
        <v>RumaniaVino2018Octubre</v>
      </c>
      <c r="B34025" s="4" t="s">
        <v>159</v>
      </c>
      <c r="C34025" s="4" t="s">
        <v>22</v>
      </c>
      <c r="D34025" s="4" t="s">
        <v>24</v>
      </c>
      <c r="E34025">
        <v>2018</v>
      </c>
      <c r="F34025" s="4" t="s">
        <v>198</v>
      </c>
      <c r="G34025">
        <v>56373.33</v>
      </c>
      <c r="H34025" s="4" t="e">
        <f>+VLOOKUP(Exportaciones_FOB_frutas_2[[#This Row],[Código]],Exportaciones_Kg_fruta__2[],7,0)</f>
        <v>#N/A</v>
      </c>
    </row>
    <row r="34026" spans="1:8" x14ac:dyDescent="0.35">
      <c r="A34026" s="4" t="str">
        <f>+_xlfn.CONCAT(Exportaciones_FOB_frutas_2[[#This Row],[País]],Exportaciones_FOB_frutas_2[[#This Row],[Detalle]],Exportaciones_FOB_frutas_2[[#This Row],[Año]],Exportaciones_FOB_frutas_2[[#This Row],[Mes]])</f>
        <v>RumaniaVino2018Noviembre</v>
      </c>
      <c r="B34026" s="4" t="s">
        <v>159</v>
      </c>
      <c r="C34026" s="4" t="s">
        <v>22</v>
      </c>
      <c r="D34026" s="4" t="s">
        <v>24</v>
      </c>
      <c r="E34026">
        <v>2018</v>
      </c>
      <c r="F34026" s="4" t="s">
        <v>199</v>
      </c>
      <c r="G34026">
        <v>53157.05</v>
      </c>
      <c r="H34026" s="4" t="e">
        <f>+VLOOKUP(Exportaciones_FOB_frutas_2[[#This Row],[Código]],Exportaciones_Kg_fruta__2[],7,0)</f>
        <v>#N/A</v>
      </c>
    </row>
    <row r="34027" spans="1:8" x14ac:dyDescent="0.35">
      <c r="A34027" s="4" t="str">
        <f>+_xlfn.CONCAT(Exportaciones_FOB_frutas_2[[#This Row],[País]],Exportaciones_FOB_frutas_2[[#This Row],[Detalle]],Exportaciones_FOB_frutas_2[[#This Row],[Año]],Exportaciones_FOB_frutas_2[[#This Row],[Mes]])</f>
        <v>RumaniaVino2018Diciembre</v>
      </c>
      <c r="B34027" s="4" t="s">
        <v>159</v>
      </c>
      <c r="C34027" s="4" t="s">
        <v>22</v>
      </c>
      <c r="D34027" s="4" t="s">
        <v>24</v>
      </c>
      <c r="E34027">
        <v>2018</v>
      </c>
      <c r="F34027" s="4" t="s">
        <v>200</v>
      </c>
      <c r="G34027">
        <v>0</v>
      </c>
      <c r="H34027" s="4" t="e">
        <f>+VLOOKUP(Exportaciones_FOB_frutas_2[[#This Row],[Código]],Exportaciones_Kg_fruta__2[],7,0)</f>
        <v>#N/A</v>
      </c>
    </row>
    <row r="34028" spans="1:8" x14ac:dyDescent="0.35">
      <c r="A34028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8Enero</v>
      </c>
      <c r="B34028" s="4" t="s">
        <v>184</v>
      </c>
      <c r="C34028" s="4" t="s">
        <v>22</v>
      </c>
      <c r="D34028" s="4" t="s">
        <v>24</v>
      </c>
      <c r="E34028">
        <v>2018</v>
      </c>
      <c r="F34028" s="4" t="s">
        <v>204</v>
      </c>
      <c r="G34028">
        <v>14880</v>
      </c>
      <c r="H34028" s="4" t="e">
        <f>+VLOOKUP(Exportaciones_FOB_frutas_2[[#This Row],[Código]],Exportaciones_Kg_fruta__2[],7,0)</f>
        <v>#N/A</v>
      </c>
    </row>
    <row r="34029" spans="1:8" x14ac:dyDescent="0.35">
      <c r="A34029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8Febrero</v>
      </c>
      <c r="B34029" s="4" t="s">
        <v>184</v>
      </c>
      <c r="C34029" s="4" t="s">
        <v>22</v>
      </c>
      <c r="D34029" s="4" t="s">
        <v>24</v>
      </c>
      <c r="E34029">
        <v>2018</v>
      </c>
      <c r="F34029" s="4" t="s">
        <v>205</v>
      </c>
      <c r="G34029">
        <v>8870</v>
      </c>
      <c r="H34029" s="4" t="e">
        <f>+VLOOKUP(Exportaciones_FOB_frutas_2[[#This Row],[Código]],Exportaciones_Kg_fruta__2[],7,0)</f>
        <v>#N/A</v>
      </c>
    </row>
    <row r="34030" spans="1:8" x14ac:dyDescent="0.35">
      <c r="A34030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8Marzo</v>
      </c>
      <c r="B34030" s="4" t="s">
        <v>184</v>
      </c>
      <c r="C34030" s="4" t="s">
        <v>22</v>
      </c>
      <c r="D34030" s="4" t="s">
        <v>24</v>
      </c>
      <c r="E34030">
        <v>2018</v>
      </c>
      <c r="F34030" s="4" t="s">
        <v>206</v>
      </c>
      <c r="G34030">
        <v>0</v>
      </c>
      <c r="H34030" s="4" t="e">
        <f>+VLOOKUP(Exportaciones_FOB_frutas_2[[#This Row],[Código]],Exportaciones_Kg_fruta__2[],7,0)</f>
        <v>#N/A</v>
      </c>
    </row>
    <row r="34031" spans="1:8" x14ac:dyDescent="0.35">
      <c r="A34031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8Abril</v>
      </c>
      <c r="B34031" s="4" t="s">
        <v>184</v>
      </c>
      <c r="C34031" s="4" t="s">
        <v>22</v>
      </c>
      <c r="D34031" s="4" t="s">
        <v>24</v>
      </c>
      <c r="E34031">
        <v>2018</v>
      </c>
      <c r="F34031" s="4" t="s">
        <v>207</v>
      </c>
      <c r="G34031">
        <v>4200</v>
      </c>
      <c r="H34031" s="4" t="e">
        <f>+VLOOKUP(Exportaciones_FOB_frutas_2[[#This Row],[Código]],Exportaciones_Kg_fruta__2[],7,0)</f>
        <v>#N/A</v>
      </c>
    </row>
    <row r="34032" spans="1:8" x14ac:dyDescent="0.35">
      <c r="A34032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8Mayo</v>
      </c>
      <c r="B34032" s="4" t="s">
        <v>184</v>
      </c>
      <c r="C34032" s="4" t="s">
        <v>22</v>
      </c>
      <c r="D34032" s="4" t="s">
        <v>24</v>
      </c>
      <c r="E34032">
        <v>2018</v>
      </c>
      <c r="F34032" s="4" t="s">
        <v>208</v>
      </c>
      <c r="G34032">
        <v>0</v>
      </c>
      <c r="H34032" s="4" t="e">
        <f>+VLOOKUP(Exportaciones_FOB_frutas_2[[#This Row],[Código]],Exportaciones_Kg_fruta__2[],7,0)</f>
        <v>#N/A</v>
      </c>
    </row>
    <row r="34033" spans="1:8" x14ac:dyDescent="0.35">
      <c r="A34033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8Junio</v>
      </c>
      <c r="B34033" s="4" t="s">
        <v>184</v>
      </c>
      <c r="C34033" s="4" t="s">
        <v>22</v>
      </c>
      <c r="D34033" s="4" t="s">
        <v>24</v>
      </c>
      <c r="E34033">
        <v>2018</v>
      </c>
      <c r="F34033" s="4" t="s">
        <v>209</v>
      </c>
      <c r="G34033">
        <v>28464.600000000002</v>
      </c>
      <c r="H34033" s="4" t="e">
        <f>+VLOOKUP(Exportaciones_FOB_frutas_2[[#This Row],[Código]],Exportaciones_Kg_fruta__2[],7,0)</f>
        <v>#N/A</v>
      </c>
    </row>
    <row r="34034" spans="1:8" x14ac:dyDescent="0.35">
      <c r="A34034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8Julio</v>
      </c>
      <c r="B34034" s="4" t="s">
        <v>184</v>
      </c>
      <c r="C34034" s="4" t="s">
        <v>22</v>
      </c>
      <c r="D34034" s="4" t="s">
        <v>24</v>
      </c>
      <c r="E34034">
        <v>2018</v>
      </c>
      <c r="F34034" s="4" t="s">
        <v>201</v>
      </c>
      <c r="G34034">
        <v>0</v>
      </c>
      <c r="H34034" s="4" t="e">
        <f>+VLOOKUP(Exportaciones_FOB_frutas_2[[#This Row],[Código]],Exportaciones_Kg_fruta__2[],7,0)</f>
        <v>#N/A</v>
      </c>
    </row>
    <row r="34035" spans="1:8" x14ac:dyDescent="0.35">
      <c r="A34035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8Agosto</v>
      </c>
      <c r="B34035" s="4" t="s">
        <v>184</v>
      </c>
      <c r="C34035" s="4" t="s">
        <v>22</v>
      </c>
      <c r="D34035" s="4" t="s">
        <v>24</v>
      </c>
      <c r="E34035">
        <v>2018</v>
      </c>
      <c r="F34035" s="4" t="s">
        <v>202</v>
      </c>
      <c r="G34035">
        <v>29243.05</v>
      </c>
      <c r="H34035" s="4" t="e">
        <f>+VLOOKUP(Exportaciones_FOB_frutas_2[[#This Row],[Código]],Exportaciones_Kg_fruta__2[],7,0)</f>
        <v>#N/A</v>
      </c>
    </row>
    <row r="34036" spans="1:8" x14ac:dyDescent="0.35">
      <c r="A34036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8Septiembre</v>
      </c>
      <c r="B34036" s="4" t="s">
        <v>184</v>
      </c>
      <c r="C34036" s="4" t="s">
        <v>22</v>
      </c>
      <c r="D34036" s="4" t="s">
        <v>24</v>
      </c>
      <c r="E34036">
        <v>2018</v>
      </c>
      <c r="F34036" s="4" t="s">
        <v>203</v>
      </c>
      <c r="G34036">
        <v>0</v>
      </c>
      <c r="H34036" s="4" t="e">
        <f>+VLOOKUP(Exportaciones_FOB_frutas_2[[#This Row],[Código]],Exportaciones_Kg_fruta__2[],7,0)</f>
        <v>#N/A</v>
      </c>
    </row>
    <row r="34037" spans="1:8" x14ac:dyDescent="0.35">
      <c r="A34037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8Octubre</v>
      </c>
      <c r="B34037" s="4" t="s">
        <v>184</v>
      </c>
      <c r="C34037" s="4" t="s">
        <v>22</v>
      </c>
      <c r="D34037" s="4" t="s">
        <v>24</v>
      </c>
      <c r="E34037">
        <v>2018</v>
      </c>
      <c r="F34037" s="4" t="s">
        <v>198</v>
      </c>
      <c r="G34037">
        <v>0</v>
      </c>
      <c r="H34037" s="4" t="e">
        <f>+VLOOKUP(Exportaciones_FOB_frutas_2[[#This Row],[Código]],Exportaciones_Kg_fruta__2[],7,0)</f>
        <v>#N/A</v>
      </c>
    </row>
    <row r="34038" spans="1:8" x14ac:dyDescent="0.35">
      <c r="A34038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8Noviembre</v>
      </c>
      <c r="B34038" s="4" t="s">
        <v>184</v>
      </c>
      <c r="C34038" s="4" t="s">
        <v>22</v>
      </c>
      <c r="D34038" s="4" t="s">
        <v>24</v>
      </c>
      <c r="E34038">
        <v>2018</v>
      </c>
      <c r="F34038" s="4" t="s">
        <v>199</v>
      </c>
      <c r="G34038">
        <v>0</v>
      </c>
      <c r="H34038" s="4" t="e">
        <f>+VLOOKUP(Exportaciones_FOB_frutas_2[[#This Row],[Código]],Exportaciones_Kg_fruta__2[],7,0)</f>
        <v>#N/A</v>
      </c>
    </row>
    <row r="34039" spans="1:8" x14ac:dyDescent="0.35">
      <c r="A34039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8Diciembre</v>
      </c>
      <c r="B34039" s="4" t="s">
        <v>184</v>
      </c>
      <c r="C34039" s="4" t="s">
        <v>22</v>
      </c>
      <c r="D34039" s="4" t="s">
        <v>24</v>
      </c>
      <c r="E34039">
        <v>2018</v>
      </c>
      <c r="F34039" s="4" t="s">
        <v>200</v>
      </c>
      <c r="G34039">
        <v>0</v>
      </c>
      <c r="H34039" s="4" t="e">
        <f>+VLOOKUP(Exportaciones_FOB_frutas_2[[#This Row],[Código]],Exportaciones_Kg_fruta__2[],7,0)</f>
        <v>#N/A</v>
      </c>
    </row>
    <row r="34040" spans="1:8" x14ac:dyDescent="0.35">
      <c r="A34040" s="4" t="str">
        <f>+_xlfn.CONCAT(Exportaciones_FOB_frutas_2[[#This Row],[País]],Exportaciones_FOB_frutas_2[[#This Row],[Detalle]],Exportaciones_FOB_frutas_2[[#This Row],[Año]],Exportaciones_FOB_frutas_2[[#This Row],[Mes]])</f>
        <v>KeniaVino2018Enero</v>
      </c>
      <c r="B34040" s="4" t="s">
        <v>112</v>
      </c>
      <c r="C34040" s="4" t="s">
        <v>22</v>
      </c>
      <c r="D34040" s="4" t="s">
        <v>24</v>
      </c>
      <c r="E34040">
        <v>2018</v>
      </c>
      <c r="F34040" s="4" t="s">
        <v>204</v>
      </c>
      <c r="G34040">
        <v>14416.8</v>
      </c>
      <c r="H34040" s="4" t="e">
        <f>+VLOOKUP(Exportaciones_FOB_frutas_2[[#This Row],[Código]],Exportaciones_Kg_fruta__2[],7,0)</f>
        <v>#N/A</v>
      </c>
    </row>
    <row r="34041" spans="1:8" x14ac:dyDescent="0.35">
      <c r="A34041" s="4" t="str">
        <f>+_xlfn.CONCAT(Exportaciones_FOB_frutas_2[[#This Row],[País]],Exportaciones_FOB_frutas_2[[#This Row],[Detalle]],Exportaciones_FOB_frutas_2[[#This Row],[Año]],Exportaciones_FOB_frutas_2[[#This Row],[Mes]])</f>
        <v>KeniaVino2018Febrero</v>
      </c>
      <c r="B34041" s="4" t="s">
        <v>112</v>
      </c>
      <c r="C34041" s="4" t="s">
        <v>22</v>
      </c>
      <c r="D34041" s="4" t="s">
        <v>24</v>
      </c>
      <c r="E34041">
        <v>2018</v>
      </c>
      <c r="F34041" s="4" t="s">
        <v>205</v>
      </c>
      <c r="G34041">
        <v>0</v>
      </c>
      <c r="H34041" s="4" t="e">
        <f>+VLOOKUP(Exportaciones_FOB_frutas_2[[#This Row],[Código]],Exportaciones_Kg_fruta__2[],7,0)</f>
        <v>#N/A</v>
      </c>
    </row>
    <row r="34042" spans="1:8" x14ac:dyDescent="0.35">
      <c r="A34042" s="4" t="str">
        <f>+_xlfn.CONCAT(Exportaciones_FOB_frutas_2[[#This Row],[País]],Exportaciones_FOB_frutas_2[[#This Row],[Detalle]],Exportaciones_FOB_frutas_2[[#This Row],[Año]],Exportaciones_FOB_frutas_2[[#This Row],[Mes]])</f>
        <v>KeniaVino2018Marzo</v>
      </c>
      <c r="B34042" s="4" t="s">
        <v>112</v>
      </c>
      <c r="C34042" s="4" t="s">
        <v>22</v>
      </c>
      <c r="D34042" s="4" t="s">
        <v>24</v>
      </c>
      <c r="E34042">
        <v>2018</v>
      </c>
      <c r="F34042" s="4" t="s">
        <v>206</v>
      </c>
      <c r="G34042">
        <v>87249.84</v>
      </c>
      <c r="H34042" s="4" t="e">
        <f>+VLOOKUP(Exportaciones_FOB_frutas_2[[#This Row],[Código]],Exportaciones_Kg_fruta__2[],7,0)</f>
        <v>#N/A</v>
      </c>
    </row>
    <row r="34043" spans="1:8" x14ac:dyDescent="0.35">
      <c r="A34043" s="4" t="str">
        <f>+_xlfn.CONCAT(Exportaciones_FOB_frutas_2[[#This Row],[País]],Exportaciones_FOB_frutas_2[[#This Row],[Detalle]],Exportaciones_FOB_frutas_2[[#This Row],[Año]],Exportaciones_FOB_frutas_2[[#This Row],[Mes]])</f>
        <v>KeniaVino2018Abril</v>
      </c>
      <c r="B34043" s="4" t="s">
        <v>112</v>
      </c>
      <c r="C34043" s="4" t="s">
        <v>22</v>
      </c>
      <c r="D34043" s="4" t="s">
        <v>24</v>
      </c>
      <c r="E34043">
        <v>2018</v>
      </c>
      <c r="F34043" s="4" t="s">
        <v>207</v>
      </c>
      <c r="G34043">
        <v>104350.8</v>
      </c>
      <c r="H34043" s="4" t="e">
        <f>+VLOOKUP(Exportaciones_FOB_frutas_2[[#This Row],[Código]],Exportaciones_Kg_fruta__2[],7,0)</f>
        <v>#N/A</v>
      </c>
    </row>
    <row r="34044" spans="1:8" x14ac:dyDescent="0.35">
      <c r="A34044" s="4" t="str">
        <f>+_xlfn.CONCAT(Exportaciones_FOB_frutas_2[[#This Row],[País]],Exportaciones_FOB_frutas_2[[#This Row],[Detalle]],Exportaciones_FOB_frutas_2[[#This Row],[Año]],Exportaciones_FOB_frutas_2[[#This Row],[Mes]])</f>
        <v>KeniaVino2018Mayo</v>
      </c>
      <c r="B34044" s="4" t="s">
        <v>112</v>
      </c>
      <c r="C34044" s="4" t="s">
        <v>22</v>
      </c>
      <c r="D34044" s="4" t="s">
        <v>24</v>
      </c>
      <c r="E34044">
        <v>2018</v>
      </c>
      <c r="F34044" s="4" t="s">
        <v>208</v>
      </c>
      <c r="G34044">
        <v>163201.80000000002</v>
      </c>
      <c r="H34044" s="4" t="e">
        <f>+VLOOKUP(Exportaciones_FOB_frutas_2[[#This Row],[Código]],Exportaciones_Kg_fruta__2[],7,0)</f>
        <v>#N/A</v>
      </c>
    </row>
    <row r="34045" spans="1:8" x14ac:dyDescent="0.35">
      <c r="A34045" s="4" t="str">
        <f>+_xlfn.CONCAT(Exportaciones_FOB_frutas_2[[#This Row],[País]],Exportaciones_FOB_frutas_2[[#This Row],[Detalle]],Exportaciones_FOB_frutas_2[[#This Row],[Año]],Exportaciones_FOB_frutas_2[[#This Row],[Mes]])</f>
        <v>KeniaVino2018Junio</v>
      </c>
      <c r="B34045" s="4" t="s">
        <v>112</v>
      </c>
      <c r="C34045" s="4" t="s">
        <v>22</v>
      </c>
      <c r="D34045" s="4" t="s">
        <v>24</v>
      </c>
      <c r="E34045">
        <v>2018</v>
      </c>
      <c r="F34045" s="4" t="s">
        <v>209</v>
      </c>
      <c r="G34045">
        <v>0</v>
      </c>
      <c r="H34045" s="4" t="e">
        <f>+VLOOKUP(Exportaciones_FOB_frutas_2[[#This Row],[Código]],Exportaciones_Kg_fruta__2[],7,0)</f>
        <v>#N/A</v>
      </c>
    </row>
    <row r="34046" spans="1:8" x14ac:dyDescent="0.35">
      <c r="A34046" s="4" t="str">
        <f>+_xlfn.CONCAT(Exportaciones_FOB_frutas_2[[#This Row],[País]],Exportaciones_FOB_frutas_2[[#This Row],[Detalle]],Exportaciones_FOB_frutas_2[[#This Row],[Año]],Exportaciones_FOB_frutas_2[[#This Row],[Mes]])</f>
        <v>KeniaVino2018Julio</v>
      </c>
      <c r="B34046" s="4" t="s">
        <v>112</v>
      </c>
      <c r="C34046" s="4" t="s">
        <v>22</v>
      </c>
      <c r="D34046" s="4" t="s">
        <v>24</v>
      </c>
      <c r="E34046">
        <v>2018</v>
      </c>
      <c r="F34046" s="4" t="s">
        <v>201</v>
      </c>
      <c r="G34046">
        <v>104093.3</v>
      </c>
      <c r="H34046" s="4" t="e">
        <f>+VLOOKUP(Exportaciones_FOB_frutas_2[[#This Row],[Código]],Exportaciones_Kg_fruta__2[],7,0)</f>
        <v>#N/A</v>
      </c>
    </row>
    <row r="34047" spans="1:8" x14ac:dyDescent="0.35">
      <c r="A34047" s="4" t="str">
        <f>+_xlfn.CONCAT(Exportaciones_FOB_frutas_2[[#This Row],[País]],Exportaciones_FOB_frutas_2[[#This Row],[Detalle]],Exportaciones_FOB_frutas_2[[#This Row],[Año]],Exportaciones_FOB_frutas_2[[#This Row],[Mes]])</f>
        <v>KeniaVino2018Agosto</v>
      </c>
      <c r="B34047" s="4" t="s">
        <v>112</v>
      </c>
      <c r="C34047" s="4" t="s">
        <v>22</v>
      </c>
      <c r="D34047" s="4" t="s">
        <v>24</v>
      </c>
      <c r="E34047">
        <v>2018</v>
      </c>
      <c r="F34047" s="4" t="s">
        <v>202</v>
      </c>
      <c r="G34047">
        <v>200807.26</v>
      </c>
      <c r="H34047" s="4" t="e">
        <f>+VLOOKUP(Exportaciones_FOB_frutas_2[[#This Row],[Código]],Exportaciones_Kg_fruta__2[],7,0)</f>
        <v>#N/A</v>
      </c>
    </row>
    <row r="34048" spans="1:8" x14ac:dyDescent="0.35">
      <c r="A34048" s="4" t="str">
        <f>+_xlfn.CONCAT(Exportaciones_FOB_frutas_2[[#This Row],[País]],Exportaciones_FOB_frutas_2[[#This Row],[Detalle]],Exportaciones_FOB_frutas_2[[#This Row],[Año]],Exportaciones_FOB_frutas_2[[#This Row],[Mes]])</f>
        <v>KeniaVino2018Septiembre</v>
      </c>
      <c r="B34048" s="4" t="s">
        <v>112</v>
      </c>
      <c r="C34048" s="4" t="s">
        <v>22</v>
      </c>
      <c r="D34048" s="4" t="s">
        <v>24</v>
      </c>
      <c r="E34048">
        <v>2018</v>
      </c>
      <c r="F34048" s="4" t="s">
        <v>203</v>
      </c>
      <c r="G34048">
        <v>0</v>
      </c>
      <c r="H34048" s="4" t="e">
        <f>+VLOOKUP(Exportaciones_FOB_frutas_2[[#This Row],[Código]],Exportaciones_Kg_fruta__2[],7,0)</f>
        <v>#N/A</v>
      </c>
    </row>
    <row r="34049" spans="1:8" x14ac:dyDescent="0.35">
      <c r="A34049" s="4" t="str">
        <f>+_xlfn.CONCAT(Exportaciones_FOB_frutas_2[[#This Row],[País]],Exportaciones_FOB_frutas_2[[#This Row],[Detalle]],Exportaciones_FOB_frutas_2[[#This Row],[Año]],Exportaciones_FOB_frutas_2[[#This Row],[Mes]])</f>
        <v>KeniaVino2018Octubre</v>
      </c>
      <c r="B34049" s="4" t="s">
        <v>112</v>
      </c>
      <c r="C34049" s="4" t="s">
        <v>22</v>
      </c>
      <c r="D34049" s="4" t="s">
        <v>24</v>
      </c>
      <c r="E34049">
        <v>2018</v>
      </c>
      <c r="F34049" s="4" t="s">
        <v>198</v>
      </c>
      <c r="G34049">
        <v>109901</v>
      </c>
      <c r="H34049" s="4" t="e">
        <f>+VLOOKUP(Exportaciones_FOB_frutas_2[[#This Row],[Código]],Exportaciones_Kg_fruta__2[],7,0)</f>
        <v>#N/A</v>
      </c>
    </row>
    <row r="34050" spans="1:8" x14ac:dyDescent="0.35">
      <c r="A34050" s="4" t="str">
        <f>+_xlfn.CONCAT(Exportaciones_FOB_frutas_2[[#This Row],[País]],Exportaciones_FOB_frutas_2[[#This Row],[Detalle]],Exportaciones_FOB_frutas_2[[#This Row],[Año]],Exportaciones_FOB_frutas_2[[#This Row],[Mes]])</f>
        <v>KeniaVino2018Noviembre</v>
      </c>
      <c r="B34050" s="4" t="s">
        <v>112</v>
      </c>
      <c r="C34050" s="4" t="s">
        <v>22</v>
      </c>
      <c r="D34050" s="4" t="s">
        <v>24</v>
      </c>
      <c r="E34050">
        <v>2018</v>
      </c>
      <c r="F34050" s="4" t="s">
        <v>199</v>
      </c>
      <c r="G34050">
        <v>102279.1</v>
      </c>
      <c r="H34050" s="4" t="e">
        <f>+VLOOKUP(Exportaciones_FOB_frutas_2[[#This Row],[Código]],Exportaciones_Kg_fruta__2[],7,0)</f>
        <v>#N/A</v>
      </c>
    </row>
    <row r="34051" spans="1:8" x14ac:dyDescent="0.35">
      <c r="A34051" s="4" t="str">
        <f>+_xlfn.CONCAT(Exportaciones_FOB_frutas_2[[#This Row],[País]],Exportaciones_FOB_frutas_2[[#This Row],[Detalle]],Exportaciones_FOB_frutas_2[[#This Row],[Año]],Exportaciones_FOB_frutas_2[[#This Row],[Mes]])</f>
        <v>KeniaVino2018Diciembre</v>
      </c>
      <c r="B34051" s="4" t="s">
        <v>112</v>
      </c>
      <c r="C34051" s="4" t="s">
        <v>22</v>
      </c>
      <c r="D34051" s="4" t="s">
        <v>24</v>
      </c>
      <c r="E34051">
        <v>2018</v>
      </c>
      <c r="F34051" s="4" t="s">
        <v>200</v>
      </c>
      <c r="G34051">
        <v>161010.9</v>
      </c>
      <c r="H34051" s="4" t="e">
        <f>+VLOOKUP(Exportaciones_FOB_frutas_2[[#This Row],[Código]],Exportaciones_Kg_fruta__2[],7,0)</f>
        <v>#N/A</v>
      </c>
    </row>
    <row r="34052" spans="1:8" x14ac:dyDescent="0.35">
      <c r="A34052" s="4" t="str">
        <f>+_xlfn.CONCAT(Exportaciones_FOB_frutas_2[[#This Row],[País]],Exportaciones_FOB_frutas_2[[#This Row],[Detalle]],Exportaciones_FOB_frutas_2[[#This Row],[Año]],Exportaciones_FOB_frutas_2[[#This Row],[Mes]])</f>
        <v>HungríaVino2018Enero</v>
      </c>
      <c r="B34052" s="4" t="s">
        <v>94</v>
      </c>
      <c r="C34052" s="4" t="s">
        <v>22</v>
      </c>
      <c r="D34052" s="4" t="s">
        <v>24</v>
      </c>
      <c r="E34052">
        <v>2018</v>
      </c>
      <c r="F34052" s="4" t="s">
        <v>204</v>
      </c>
      <c r="G34052">
        <v>0</v>
      </c>
      <c r="H34052" s="4" t="e">
        <f>+VLOOKUP(Exportaciones_FOB_frutas_2[[#This Row],[Código]],Exportaciones_Kg_fruta__2[],7,0)</f>
        <v>#N/A</v>
      </c>
    </row>
    <row r="34053" spans="1:8" x14ac:dyDescent="0.35">
      <c r="A34053" s="4" t="str">
        <f>+_xlfn.CONCAT(Exportaciones_FOB_frutas_2[[#This Row],[País]],Exportaciones_FOB_frutas_2[[#This Row],[Detalle]],Exportaciones_FOB_frutas_2[[#This Row],[Año]],Exportaciones_FOB_frutas_2[[#This Row],[Mes]])</f>
        <v>HungríaVino2018Febrero</v>
      </c>
      <c r="B34053" s="4" t="s">
        <v>94</v>
      </c>
      <c r="C34053" s="4" t="s">
        <v>22</v>
      </c>
      <c r="D34053" s="4" t="s">
        <v>24</v>
      </c>
      <c r="E34053">
        <v>2018</v>
      </c>
      <c r="F34053" s="4" t="s">
        <v>205</v>
      </c>
      <c r="G34053">
        <v>31669.06</v>
      </c>
      <c r="H34053" s="4" t="e">
        <f>+VLOOKUP(Exportaciones_FOB_frutas_2[[#This Row],[Código]],Exportaciones_Kg_fruta__2[],7,0)</f>
        <v>#N/A</v>
      </c>
    </row>
    <row r="34054" spans="1:8" x14ac:dyDescent="0.35">
      <c r="A34054" s="4" t="str">
        <f>+_xlfn.CONCAT(Exportaciones_FOB_frutas_2[[#This Row],[País]],Exportaciones_FOB_frutas_2[[#This Row],[Detalle]],Exportaciones_FOB_frutas_2[[#This Row],[Año]],Exportaciones_FOB_frutas_2[[#This Row],[Mes]])</f>
        <v>HungríaVino2018Marzo</v>
      </c>
      <c r="B34054" s="4" t="s">
        <v>94</v>
      </c>
      <c r="C34054" s="4" t="s">
        <v>22</v>
      </c>
      <c r="D34054" s="4" t="s">
        <v>24</v>
      </c>
      <c r="E34054">
        <v>2018</v>
      </c>
      <c r="F34054" s="4" t="s">
        <v>206</v>
      </c>
      <c r="G34054">
        <v>0</v>
      </c>
      <c r="H34054" s="4" t="e">
        <f>+VLOOKUP(Exportaciones_FOB_frutas_2[[#This Row],[Código]],Exportaciones_Kg_fruta__2[],7,0)</f>
        <v>#N/A</v>
      </c>
    </row>
    <row r="34055" spans="1:8" x14ac:dyDescent="0.35">
      <c r="A34055" s="4" t="str">
        <f>+_xlfn.CONCAT(Exportaciones_FOB_frutas_2[[#This Row],[País]],Exportaciones_FOB_frutas_2[[#This Row],[Detalle]],Exportaciones_FOB_frutas_2[[#This Row],[Año]],Exportaciones_FOB_frutas_2[[#This Row],[Mes]])</f>
        <v>HungríaVino2018Abril</v>
      </c>
      <c r="B34055" s="4" t="s">
        <v>94</v>
      </c>
      <c r="C34055" s="4" t="s">
        <v>22</v>
      </c>
      <c r="D34055" s="4" t="s">
        <v>24</v>
      </c>
      <c r="E34055">
        <v>2018</v>
      </c>
      <c r="F34055" s="4" t="s">
        <v>207</v>
      </c>
      <c r="G34055">
        <v>0</v>
      </c>
      <c r="H34055" s="4" t="e">
        <f>+VLOOKUP(Exportaciones_FOB_frutas_2[[#This Row],[Código]],Exportaciones_Kg_fruta__2[],7,0)</f>
        <v>#N/A</v>
      </c>
    </row>
    <row r="34056" spans="1:8" x14ac:dyDescent="0.35">
      <c r="A34056" s="4" t="str">
        <f>+_xlfn.CONCAT(Exportaciones_FOB_frutas_2[[#This Row],[País]],Exportaciones_FOB_frutas_2[[#This Row],[Detalle]],Exportaciones_FOB_frutas_2[[#This Row],[Año]],Exportaciones_FOB_frutas_2[[#This Row],[Mes]])</f>
        <v>HungríaVino2018Mayo</v>
      </c>
      <c r="B34056" s="4" t="s">
        <v>94</v>
      </c>
      <c r="C34056" s="4" t="s">
        <v>22</v>
      </c>
      <c r="D34056" s="4" t="s">
        <v>24</v>
      </c>
      <c r="E34056">
        <v>2018</v>
      </c>
      <c r="F34056" s="4" t="s">
        <v>208</v>
      </c>
      <c r="G34056">
        <v>32987.15</v>
      </c>
      <c r="H34056" s="4" t="e">
        <f>+VLOOKUP(Exportaciones_FOB_frutas_2[[#This Row],[Código]],Exportaciones_Kg_fruta__2[],7,0)</f>
        <v>#N/A</v>
      </c>
    </row>
    <row r="34057" spans="1:8" x14ac:dyDescent="0.35">
      <c r="A34057" s="4" t="str">
        <f>+_xlfn.CONCAT(Exportaciones_FOB_frutas_2[[#This Row],[País]],Exportaciones_FOB_frutas_2[[#This Row],[Detalle]],Exportaciones_FOB_frutas_2[[#This Row],[Año]],Exportaciones_FOB_frutas_2[[#This Row],[Mes]])</f>
        <v>HungríaVino2018Junio</v>
      </c>
      <c r="B34057" s="4" t="s">
        <v>94</v>
      </c>
      <c r="C34057" s="4" t="s">
        <v>22</v>
      </c>
      <c r="D34057" s="4" t="s">
        <v>24</v>
      </c>
      <c r="E34057">
        <v>2018</v>
      </c>
      <c r="F34057" s="4" t="s">
        <v>209</v>
      </c>
      <c r="G34057">
        <v>0</v>
      </c>
      <c r="H34057" s="4" t="e">
        <f>+VLOOKUP(Exportaciones_FOB_frutas_2[[#This Row],[Código]],Exportaciones_Kg_fruta__2[],7,0)</f>
        <v>#N/A</v>
      </c>
    </row>
    <row r="34058" spans="1:8" x14ac:dyDescent="0.35">
      <c r="A34058" s="4" t="str">
        <f>+_xlfn.CONCAT(Exportaciones_FOB_frutas_2[[#This Row],[País]],Exportaciones_FOB_frutas_2[[#This Row],[Detalle]],Exportaciones_FOB_frutas_2[[#This Row],[Año]],Exportaciones_FOB_frutas_2[[#This Row],[Mes]])</f>
        <v>HungríaVino2018Julio</v>
      </c>
      <c r="B34058" s="4" t="s">
        <v>94</v>
      </c>
      <c r="C34058" s="4" t="s">
        <v>22</v>
      </c>
      <c r="D34058" s="4" t="s">
        <v>24</v>
      </c>
      <c r="E34058">
        <v>2018</v>
      </c>
      <c r="F34058" s="4" t="s">
        <v>201</v>
      </c>
      <c r="G34058">
        <v>0</v>
      </c>
      <c r="H34058" s="4" t="e">
        <f>+VLOOKUP(Exportaciones_FOB_frutas_2[[#This Row],[Código]],Exportaciones_Kg_fruta__2[],7,0)</f>
        <v>#N/A</v>
      </c>
    </row>
    <row r="34059" spans="1:8" x14ac:dyDescent="0.35">
      <c r="A34059" s="4" t="str">
        <f>+_xlfn.CONCAT(Exportaciones_FOB_frutas_2[[#This Row],[País]],Exportaciones_FOB_frutas_2[[#This Row],[Detalle]],Exportaciones_FOB_frutas_2[[#This Row],[Año]],Exportaciones_FOB_frutas_2[[#This Row],[Mes]])</f>
        <v>HungríaVino2018Agosto</v>
      </c>
      <c r="B34059" s="4" t="s">
        <v>94</v>
      </c>
      <c r="C34059" s="4" t="s">
        <v>22</v>
      </c>
      <c r="D34059" s="4" t="s">
        <v>24</v>
      </c>
      <c r="E34059">
        <v>2018</v>
      </c>
      <c r="F34059" s="4" t="s">
        <v>202</v>
      </c>
      <c r="G34059">
        <v>61612.659999999996</v>
      </c>
      <c r="H34059" s="4" t="e">
        <f>+VLOOKUP(Exportaciones_FOB_frutas_2[[#This Row],[Código]],Exportaciones_Kg_fruta__2[],7,0)</f>
        <v>#N/A</v>
      </c>
    </row>
    <row r="34060" spans="1:8" x14ac:dyDescent="0.35">
      <c r="A34060" s="4" t="str">
        <f>+_xlfn.CONCAT(Exportaciones_FOB_frutas_2[[#This Row],[País]],Exportaciones_FOB_frutas_2[[#This Row],[Detalle]],Exportaciones_FOB_frutas_2[[#This Row],[Año]],Exportaciones_FOB_frutas_2[[#This Row],[Mes]])</f>
        <v>HungríaVino2018Septiembre</v>
      </c>
      <c r="B34060" s="4" t="s">
        <v>94</v>
      </c>
      <c r="C34060" s="4" t="s">
        <v>22</v>
      </c>
      <c r="D34060" s="4" t="s">
        <v>24</v>
      </c>
      <c r="E34060">
        <v>2018</v>
      </c>
      <c r="F34060" s="4" t="s">
        <v>203</v>
      </c>
      <c r="G34060">
        <v>0</v>
      </c>
      <c r="H34060" s="4" t="e">
        <f>+VLOOKUP(Exportaciones_FOB_frutas_2[[#This Row],[Código]],Exportaciones_Kg_fruta__2[],7,0)</f>
        <v>#N/A</v>
      </c>
    </row>
    <row r="34061" spans="1:8" x14ac:dyDescent="0.35">
      <c r="A34061" s="4" t="str">
        <f>+_xlfn.CONCAT(Exportaciones_FOB_frutas_2[[#This Row],[País]],Exportaciones_FOB_frutas_2[[#This Row],[Detalle]],Exportaciones_FOB_frutas_2[[#This Row],[Año]],Exportaciones_FOB_frutas_2[[#This Row],[Mes]])</f>
        <v>HungríaVino2018Octubre</v>
      </c>
      <c r="B34061" s="4" t="s">
        <v>94</v>
      </c>
      <c r="C34061" s="4" t="s">
        <v>22</v>
      </c>
      <c r="D34061" s="4" t="s">
        <v>24</v>
      </c>
      <c r="E34061">
        <v>2018</v>
      </c>
      <c r="F34061" s="4" t="s">
        <v>198</v>
      </c>
      <c r="G34061">
        <v>132</v>
      </c>
      <c r="H34061" s="4" t="e">
        <f>+VLOOKUP(Exportaciones_FOB_frutas_2[[#This Row],[Código]],Exportaciones_Kg_fruta__2[],7,0)</f>
        <v>#N/A</v>
      </c>
    </row>
    <row r="34062" spans="1:8" x14ac:dyDescent="0.35">
      <c r="A34062" s="4" t="str">
        <f>+_xlfn.CONCAT(Exportaciones_FOB_frutas_2[[#This Row],[País]],Exportaciones_FOB_frutas_2[[#This Row],[Detalle]],Exportaciones_FOB_frutas_2[[#This Row],[Año]],Exportaciones_FOB_frutas_2[[#This Row],[Mes]])</f>
        <v>HungríaVino2018Noviembre</v>
      </c>
      <c r="B34062" s="4" t="s">
        <v>94</v>
      </c>
      <c r="C34062" s="4" t="s">
        <v>22</v>
      </c>
      <c r="D34062" s="4" t="s">
        <v>24</v>
      </c>
      <c r="E34062">
        <v>2018</v>
      </c>
      <c r="F34062" s="4" t="s">
        <v>199</v>
      </c>
      <c r="G34062">
        <v>0</v>
      </c>
      <c r="H34062" s="4" t="e">
        <f>+VLOOKUP(Exportaciones_FOB_frutas_2[[#This Row],[Código]],Exportaciones_Kg_fruta__2[],7,0)</f>
        <v>#N/A</v>
      </c>
    </row>
    <row r="34063" spans="1:8" x14ac:dyDescent="0.35">
      <c r="A34063" s="4" t="str">
        <f>+_xlfn.CONCAT(Exportaciones_FOB_frutas_2[[#This Row],[País]],Exportaciones_FOB_frutas_2[[#This Row],[Detalle]],Exportaciones_FOB_frutas_2[[#This Row],[Año]],Exportaciones_FOB_frutas_2[[#This Row],[Mes]])</f>
        <v>HungríaVino2018Diciembre</v>
      </c>
      <c r="B34063" s="4" t="s">
        <v>94</v>
      </c>
      <c r="C34063" s="4" t="s">
        <v>22</v>
      </c>
      <c r="D34063" s="4" t="s">
        <v>24</v>
      </c>
      <c r="E34063">
        <v>2018</v>
      </c>
      <c r="F34063" s="4" t="s">
        <v>200</v>
      </c>
      <c r="G34063">
        <v>0</v>
      </c>
      <c r="H34063" s="4" t="e">
        <f>+VLOOKUP(Exportaciones_FOB_frutas_2[[#This Row],[Código]],Exportaciones_Kg_fruta__2[],7,0)</f>
        <v>#N/A</v>
      </c>
    </row>
    <row r="34064" spans="1:8" x14ac:dyDescent="0.35">
      <c r="A34064" s="4" t="str">
        <f>+_xlfn.CONCAT(Exportaciones_FOB_frutas_2[[#This Row],[País]],Exportaciones_FOB_frutas_2[[#This Row],[Detalle]],Exportaciones_FOB_frutas_2[[#This Row],[Año]],Exportaciones_FOB_frutas_2[[#This Row],[Mes]])</f>
        <v>LetoniaVino2018Enero</v>
      </c>
      <c r="B34064" s="4" t="s">
        <v>116</v>
      </c>
      <c r="C34064" s="4" t="s">
        <v>22</v>
      </c>
      <c r="D34064" s="4" t="s">
        <v>24</v>
      </c>
      <c r="E34064">
        <v>2018</v>
      </c>
      <c r="F34064" s="4" t="s">
        <v>204</v>
      </c>
      <c r="G34064">
        <v>732368.83</v>
      </c>
      <c r="H34064" s="4" t="e">
        <f>+VLOOKUP(Exportaciones_FOB_frutas_2[[#This Row],[Código]],Exportaciones_Kg_fruta__2[],7,0)</f>
        <v>#N/A</v>
      </c>
    </row>
    <row r="34065" spans="1:8" x14ac:dyDescent="0.35">
      <c r="A34065" s="4" t="str">
        <f>+_xlfn.CONCAT(Exportaciones_FOB_frutas_2[[#This Row],[País]],Exportaciones_FOB_frutas_2[[#This Row],[Detalle]],Exportaciones_FOB_frutas_2[[#This Row],[Año]],Exportaciones_FOB_frutas_2[[#This Row],[Mes]])</f>
        <v>LetoniaVino2018Febrero</v>
      </c>
      <c r="B34065" s="4" t="s">
        <v>116</v>
      </c>
      <c r="C34065" s="4" t="s">
        <v>22</v>
      </c>
      <c r="D34065" s="4" t="s">
        <v>24</v>
      </c>
      <c r="E34065">
        <v>2018</v>
      </c>
      <c r="F34065" s="4" t="s">
        <v>205</v>
      </c>
      <c r="G34065">
        <v>529420.09</v>
      </c>
      <c r="H34065" s="4" t="e">
        <f>+VLOOKUP(Exportaciones_FOB_frutas_2[[#This Row],[Código]],Exportaciones_Kg_fruta__2[],7,0)</f>
        <v>#N/A</v>
      </c>
    </row>
    <row r="34066" spans="1:8" x14ac:dyDescent="0.35">
      <c r="A34066" s="4" t="str">
        <f>+_xlfn.CONCAT(Exportaciones_FOB_frutas_2[[#This Row],[País]],Exportaciones_FOB_frutas_2[[#This Row],[Detalle]],Exportaciones_FOB_frutas_2[[#This Row],[Año]],Exportaciones_FOB_frutas_2[[#This Row],[Mes]])</f>
        <v>LetoniaVino2018Marzo</v>
      </c>
      <c r="B34066" s="4" t="s">
        <v>116</v>
      </c>
      <c r="C34066" s="4" t="s">
        <v>22</v>
      </c>
      <c r="D34066" s="4" t="s">
        <v>24</v>
      </c>
      <c r="E34066">
        <v>2018</v>
      </c>
      <c r="F34066" s="4" t="s">
        <v>206</v>
      </c>
      <c r="G34066">
        <v>684451.26</v>
      </c>
      <c r="H34066" s="4" t="e">
        <f>+VLOOKUP(Exportaciones_FOB_frutas_2[[#This Row],[Código]],Exportaciones_Kg_fruta__2[],7,0)</f>
        <v>#N/A</v>
      </c>
    </row>
    <row r="34067" spans="1:8" x14ac:dyDescent="0.35">
      <c r="A34067" s="4" t="str">
        <f>+_xlfn.CONCAT(Exportaciones_FOB_frutas_2[[#This Row],[País]],Exportaciones_FOB_frutas_2[[#This Row],[Detalle]],Exportaciones_FOB_frutas_2[[#This Row],[Año]],Exportaciones_FOB_frutas_2[[#This Row],[Mes]])</f>
        <v>LetoniaVino2018Abril</v>
      </c>
      <c r="B34067" s="4" t="s">
        <v>116</v>
      </c>
      <c r="C34067" s="4" t="s">
        <v>22</v>
      </c>
      <c r="D34067" s="4" t="s">
        <v>24</v>
      </c>
      <c r="E34067">
        <v>2018</v>
      </c>
      <c r="F34067" s="4" t="s">
        <v>207</v>
      </c>
      <c r="G34067">
        <v>668430.17000000004</v>
      </c>
      <c r="H34067" s="4" t="e">
        <f>+VLOOKUP(Exportaciones_FOB_frutas_2[[#This Row],[Código]],Exportaciones_Kg_fruta__2[],7,0)</f>
        <v>#N/A</v>
      </c>
    </row>
    <row r="34068" spans="1:8" x14ac:dyDescent="0.35">
      <c r="A34068" s="4" t="str">
        <f>+_xlfn.CONCAT(Exportaciones_FOB_frutas_2[[#This Row],[País]],Exportaciones_FOB_frutas_2[[#This Row],[Detalle]],Exportaciones_FOB_frutas_2[[#This Row],[Año]],Exportaciones_FOB_frutas_2[[#This Row],[Mes]])</f>
        <v>LetoniaVino2018Mayo</v>
      </c>
      <c r="B34068" s="4" t="s">
        <v>116</v>
      </c>
      <c r="C34068" s="4" t="s">
        <v>22</v>
      </c>
      <c r="D34068" s="4" t="s">
        <v>24</v>
      </c>
      <c r="E34068">
        <v>2018</v>
      </c>
      <c r="F34068" s="4" t="s">
        <v>208</v>
      </c>
      <c r="G34068">
        <v>959027.30999999994</v>
      </c>
      <c r="H34068" s="4" t="e">
        <f>+VLOOKUP(Exportaciones_FOB_frutas_2[[#This Row],[Código]],Exportaciones_Kg_fruta__2[],7,0)</f>
        <v>#N/A</v>
      </c>
    </row>
    <row r="34069" spans="1:8" x14ac:dyDescent="0.35">
      <c r="A34069" s="4" t="str">
        <f>+_xlfn.CONCAT(Exportaciones_FOB_frutas_2[[#This Row],[País]],Exportaciones_FOB_frutas_2[[#This Row],[Detalle]],Exportaciones_FOB_frutas_2[[#This Row],[Año]],Exportaciones_FOB_frutas_2[[#This Row],[Mes]])</f>
        <v>LetoniaVino2018Junio</v>
      </c>
      <c r="B34069" s="4" t="s">
        <v>116</v>
      </c>
      <c r="C34069" s="4" t="s">
        <v>22</v>
      </c>
      <c r="D34069" s="4" t="s">
        <v>24</v>
      </c>
      <c r="E34069">
        <v>2018</v>
      </c>
      <c r="F34069" s="4" t="s">
        <v>209</v>
      </c>
      <c r="G34069">
        <v>552455.05000000005</v>
      </c>
      <c r="H34069" s="4" t="e">
        <f>+VLOOKUP(Exportaciones_FOB_frutas_2[[#This Row],[Código]],Exportaciones_Kg_fruta__2[],7,0)</f>
        <v>#N/A</v>
      </c>
    </row>
    <row r="34070" spans="1:8" x14ac:dyDescent="0.35">
      <c r="A34070" s="4" t="str">
        <f>+_xlfn.CONCAT(Exportaciones_FOB_frutas_2[[#This Row],[País]],Exportaciones_FOB_frutas_2[[#This Row],[Detalle]],Exportaciones_FOB_frutas_2[[#This Row],[Año]],Exportaciones_FOB_frutas_2[[#This Row],[Mes]])</f>
        <v>LetoniaVino2018Julio</v>
      </c>
      <c r="B34070" s="4" t="s">
        <v>116</v>
      </c>
      <c r="C34070" s="4" t="s">
        <v>22</v>
      </c>
      <c r="D34070" s="4" t="s">
        <v>24</v>
      </c>
      <c r="E34070">
        <v>2018</v>
      </c>
      <c r="F34070" s="4" t="s">
        <v>201</v>
      </c>
      <c r="G34070">
        <v>415561.60999999993</v>
      </c>
      <c r="H34070" s="4" t="e">
        <f>+VLOOKUP(Exportaciones_FOB_frutas_2[[#This Row],[Código]],Exportaciones_Kg_fruta__2[],7,0)</f>
        <v>#N/A</v>
      </c>
    </row>
    <row r="34071" spans="1:8" x14ac:dyDescent="0.35">
      <c r="A34071" s="4" t="str">
        <f>+_xlfn.CONCAT(Exportaciones_FOB_frutas_2[[#This Row],[País]],Exportaciones_FOB_frutas_2[[#This Row],[Detalle]],Exportaciones_FOB_frutas_2[[#This Row],[Año]],Exportaciones_FOB_frutas_2[[#This Row],[Mes]])</f>
        <v>LetoniaVino2018Agosto</v>
      </c>
      <c r="B34071" s="4" t="s">
        <v>116</v>
      </c>
      <c r="C34071" s="4" t="s">
        <v>22</v>
      </c>
      <c r="D34071" s="4" t="s">
        <v>24</v>
      </c>
      <c r="E34071">
        <v>2018</v>
      </c>
      <c r="F34071" s="4" t="s">
        <v>202</v>
      </c>
      <c r="G34071">
        <v>901834.1</v>
      </c>
      <c r="H34071" s="4" t="e">
        <f>+VLOOKUP(Exportaciones_FOB_frutas_2[[#This Row],[Código]],Exportaciones_Kg_fruta__2[],7,0)</f>
        <v>#N/A</v>
      </c>
    </row>
    <row r="34072" spans="1:8" x14ac:dyDescent="0.35">
      <c r="A34072" s="4" t="str">
        <f>+_xlfn.CONCAT(Exportaciones_FOB_frutas_2[[#This Row],[País]],Exportaciones_FOB_frutas_2[[#This Row],[Detalle]],Exportaciones_FOB_frutas_2[[#This Row],[Año]],Exportaciones_FOB_frutas_2[[#This Row],[Mes]])</f>
        <v>LetoniaVino2018Septiembre</v>
      </c>
      <c r="B34072" s="4" t="s">
        <v>116</v>
      </c>
      <c r="C34072" s="4" t="s">
        <v>22</v>
      </c>
      <c r="D34072" s="4" t="s">
        <v>24</v>
      </c>
      <c r="E34072">
        <v>2018</v>
      </c>
      <c r="F34072" s="4" t="s">
        <v>203</v>
      </c>
      <c r="G34072">
        <v>424804.44</v>
      </c>
      <c r="H34072" s="4" t="e">
        <f>+VLOOKUP(Exportaciones_FOB_frutas_2[[#This Row],[Código]],Exportaciones_Kg_fruta__2[],7,0)</f>
        <v>#N/A</v>
      </c>
    </row>
    <row r="34073" spans="1:8" x14ac:dyDescent="0.35">
      <c r="A34073" s="4" t="str">
        <f>+_xlfn.CONCAT(Exportaciones_FOB_frutas_2[[#This Row],[País]],Exportaciones_FOB_frutas_2[[#This Row],[Detalle]],Exportaciones_FOB_frutas_2[[#This Row],[Año]],Exportaciones_FOB_frutas_2[[#This Row],[Mes]])</f>
        <v>LetoniaVino2018Octubre</v>
      </c>
      <c r="B34073" s="4" t="s">
        <v>116</v>
      </c>
      <c r="C34073" s="4" t="s">
        <v>22</v>
      </c>
      <c r="D34073" s="4" t="s">
        <v>24</v>
      </c>
      <c r="E34073">
        <v>2018</v>
      </c>
      <c r="F34073" s="4" t="s">
        <v>198</v>
      </c>
      <c r="G34073">
        <v>1129542.3999999999</v>
      </c>
      <c r="H34073" s="4" t="e">
        <f>+VLOOKUP(Exportaciones_FOB_frutas_2[[#This Row],[Código]],Exportaciones_Kg_fruta__2[],7,0)</f>
        <v>#N/A</v>
      </c>
    </row>
    <row r="34074" spans="1:8" x14ac:dyDescent="0.35">
      <c r="A34074" s="4" t="str">
        <f>+_xlfn.CONCAT(Exportaciones_FOB_frutas_2[[#This Row],[País]],Exportaciones_FOB_frutas_2[[#This Row],[Detalle]],Exportaciones_FOB_frutas_2[[#This Row],[Año]],Exportaciones_FOB_frutas_2[[#This Row],[Mes]])</f>
        <v>LetoniaVino2018Noviembre</v>
      </c>
      <c r="B34074" s="4" t="s">
        <v>116</v>
      </c>
      <c r="C34074" s="4" t="s">
        <v>22</v>
      </c>
      <c r="D34074" s="4" t="s">
        <v>24</v>
      </c>
      <c r="E34074">
        <v>2018</v>
      </c>
      <c r="F34074" s="4" t="s">
        <v>199</v>
      </c>
      <c r="G34074">
        <v>487668.53</v>
      </c>
      <c r="H34074" s="4" t="e">
        <f>+VLOOKUP(Exportaciones_FOB_frutas_2[[#This Row],[Código]],Exportaciones_Kg_fruta__2[],7,0)</f>
        <v>#N/A</v>
      </c>
    </row>
    <row r="34075" spans="1:8" x14ac:dyDescent="0.35">
      <c r="A34075" s="4" t="str">
        <f>+_xlfn.CONCAT(Exportaciones_FOB_frutas_2[[#This Row],[País]],Exportaciones_FOB_frutas_2[[#This Row],[Detalle]],Exportaciones_FOB_frutas_2[[#This Row],[Año]],Exportaciones_FOB_frutas_2[[#This Row],[Mes]])</f>
        <v>LetoniaVino2018Diciembre</v>
      </c>
      <c r="B34075" s="4" t="s">
        <v>116</v>
      </c>
      <c r="C34075" s="4" t="s">
        <v>22</v>
      </c>
      <c r="D34075" s="4" t="s">
        <v>24</v>
      </c>
      <c r="E34075">
        <v>2018</v>
      </c>
      <c r="F34075" s="4" t="s">
        <v>200</v>
      </c>
      <c r="G34075">
        <v>195514.57</v>
      </c>
      <c r="H34075" s="4" t="e">
        <f>+VLOOKUP(Exportaciones_FOB_frutas_2[[#This Row],[Código]],Exportaciones_Kg_fruta__2[],7,0)</f>
        <v>#N/A</v>
      </c>
    </row>
    <row r="34076" spans="1:8" x14ac:dyDescent="0.35">
      <c r="A34076" s="4" t="str">
        <f>+_xlfn.CONCAT(Exportaciones_FOB_frutas_2[[#This Row],[País]],Exportaciones_FOB_frutas_2[[#This Row],[Detalle]],Exportaciones_FOB_frutas_2[[#This Row],[Año]],Exportaciones_FOB_frutas_2[[#This Row],[Mes]])</f>
        <v>QatarVino2018Enero</v>
      </c>
      <c r="B34076" s="4" t="s">
        <v>153</v>
      </c>
      <c r="C34076" s="4" t="s">
        <v>22</v>
      </c>
      <c r="D34076" s="4" t="s">
        <v>24</v>
      </c>
      <c r="E34076">
        <v>2018</v>
      </c>
      <c r="F34076" s="4" t="s">
        <v>204</v>
      </c>
      <c r="G34076">
        <v>21585.8</v>
      </c>
      <c r="H34076" s="4" t="e">
        <f>+VLOOKUP(Exportaciones_FOB_frutas_2[[#This Row],[Código]],Exportaciones_Kg_fruta__2[],7,0)</f>
        <v>#N/A</v>
      </c>
    </row>
    <row r="34077" spans="1:8" x14ac:dyDescent="0.35">
      <c r="A34077" s="4" t="str">
        <f>+_xlfn.CONCAT(Exportaciones_FOB_frutas_2[[#This Row],[País]],Exportaciones_FOB_frutas_2[[#This Row],[Detalle]],Exportaciones_FOB_frutas_2[[#This Row],[Año]],Exportaciones_FOB_frutas_2[[#This Row],[Mes]])</f>
        <v>QatarVino2018Febrero</v>
      </c>
      <c r="B34077" s="4" t="s">
        <v>153</v>
      </c>
      <c r="C34077" s="4" t="s">
        <v>22</v>
      </c>
      <c r="D34077" s="4" t="s">
        <v>24</v>
      </c>
      <c r="E34077">
        <v>2018</v>
      </c>
      <c r="F34077" s="4" t="s">
        <v>205</v>
      </c>
      <c r="G34077">
        <v>109987.59999999999</v>
      </c>
      <c r="H34077" s="4" t="e">
        <f>+VLOOKUP(Exportaciones_FOB_frutas_2[[#This Row],[Código]],Exportaciones_Kg_fruta__2[],7,0)</f>
        <v>#N/A</v>
      </c>
    </row>
    <row r="34078" spans="1:8" x14ac:dyDescent="0.35">
      <c r="A34078" s="4" t="str">
        <f>+_xlfn.CONCAT(Exportaciones_FOB_frutas_2[[#This Row],[País]],Exportaciones_FOB_frutas_2[[#This Row],[Detalle]],Exportaciones_FOB_frutas_2[[#This Row],[Año]],Exportaciones_FOB_frutas_2[[#This Row],[Mes]])</f>
        <v>QatarVino2018Marzo</v>
      </c>
      <c r="B34078" s="4" t="s">
        <v>153</v>
      </c>
      <c r="C34078" s="4" t="s">
        <v>22</v>
      </c>
      <c r="D34078" s="4" t="s">
        <v>24</v>
      </c>
      <c r="E34078">
        <v>2018</v>
      </c>
      <c r="F34078" s="4" t="s">
        <v>206</v>
      </c>
      <c r="G34078">
        <v>62489.299999999996</v>
      </c>
      <c r="H34078" s="4" t="e">
        <f>+VLOOKUP(Exportaciones_FOB_frutas_2[[#This Row],[Código]],Exportaciones_Kg_fruta__2[],7,0)</f>
        <v>#N/A</v>
      </c>
    </row>
    <row r="34079" spans="1:8" x14ac:dyDescent="0.35">
      <c r="A34079" s="4" t="str">
        <f>+_xlfn.CONCAT(Exportaciones_FOB_frutas_2[[#This Row],[País]],Exportaciones_FOB_frutas_2[[#This Row],[Detalle]],Exportaciones_FOB_frutas_2[[#This Row],[Año]],Exportaciones_FOB_frutas_2[[#This Row],[Mes]])</f>
        <v>QatarVino2018Abril</v>
      </c>
      <c r="B34079" s="4" t="s">
        <v>153</v>
      </c>
      <c r="C34079" s="4" t="s">
        <v>22</v>
      </c>
      <c r="D34079" s="4" t="s">
        <v>24</v>
      </c>
      <c r="E34079">
        <v>2018</v>
      </c>
      <c r="F34079" s="4" t="s">
        <v>207</v>
      </c>
      <c r="G34079">
        <v>15437.400000000001</v>
      </c>
      <c r="H34079" s="4" t="e">
        <f>+VLOOKUP(Exportaciones_FOB_frutas_2[[#This Row],[Código]],Exportaciones_Kg_fruta__2[],7,0)</f>
        <v>#N/A</v>
      </c>
    </row>
    <row r="34080" spans="1:8" x14ac:dyDescent="0.35">
      <c r="A34080" s="4" t="str">
        <f>+_xlfn.CONCAT(Exportaciones_FOB_frutas_2[[#This Row],[País]],Exportaciones_FOB_frutas_2[[#This Row],[Detalle]],Exportaciones_FOB_frutas_2[[#This Row],[Año]],Exportaciones_FOB_frutas_2[[#This Row],[Mes]])</f>
        <v>QatarVino2018Mayo</v>
      </c>
      <c r="B34080" s="4" t="s">
        <v>153</v>
      </c>
      <c r="C34080" s="4" t="s">
        <v>22</v>
      </c>
      <c r="D34080" s="4" t="s">
        <v>24</v>
      </c>
      <c r="E34080">
        <v>2018</v>
      </c>
      <c r="F34080" s="4" t="s">
        <v>208</v>
      </c>
      <c r="G34080">
        <v>0</v>
      </c>
      <c r="H34080" s="4" t="e">
        <f>+VLOOKUP(Exportaciones_FOB_frutas_2[[#This Row],[Código]],Exportaciones_Kg_fruta__2[],7,0)</f>
        <v>#N/A</v>
      </c>
    </row>
    <row r="34081" spans="1:8" x14ac:dyDescent="0.35">
      <c r="A34081" s="4" t="str">
        <f>+_xlfn.CONCAT(Exportaciones_FOB_frutas_2[[#This Row],[País]],Exportaciones_FOB_frutas_2[[#This Row],[Detalle]],Exportaciones_FOB_frutas_2[[#This Row],[Año]],Exportaciones_FOB_frutas_2[[#This Row],[Mes]])</f>
        <v>QatarVino2018Junio</v>
      </c>
      <c r="B34081" s="4" t="s">
        <v>153</v>
      </c>
      <c r="C34081" s="4" t="s">
        <v>22</v>
      </c>
      <c r="D34081" s="4" t="s">
        <v>24</v>
      </c>
      <c r="E34081">
        <v>2018</v>
      </c>
      <c r="F34081" s="4" t="s">
        <v>209</v>
      </c>
      <c r="G34081">
        <v>94668.400000000009</v>
      </c>
      <c r="H34081" s="4" t="e">
        <f>+VLOOKUP(Exportaciones_FOB_frutas_2[[#This Row],[Código]],Exportaciones_Kg_fruta__2[],7,0)</f>
        <v>#N/A</v>
      </c>
    </row>
    <row r="34082" spans="1:8" x14ac:dyDescent="0.35">
      <c r="A34082" s="4" t="str">
        <f>+_xlfn.CONCAT(Exportaciones_FOB_frutas_2[[#This Row],[País]],Exportaciones_FOB_frutas_2[[#This Row],[Detalle]],Exportaciones_FOB_frutas_2[[#This Row],[Año]],Exportaciones_FOB_frutas_2[[#This Row],[Mes]])</f>
        <v>QatarVino2018Julio</v>
      </c>
      <c r="B34082" s="4" t="s">
        <v>153</v>
      </c>
      <c r="C34082" s="4" t="s">
        <v>22</v>
      </c>
      <c r="D34082" s="4" t="s">
        <v>24</v>
      </c>
      <c r="E34082">
        <v>2018</v>
      </c>
      <c r="F34082" s="4" t="s">
        <v>201</v>
      </c>
      <c r="G34082">
        <v>47019.56</v>
      </c>
      <c r="H34082" s="4" t="e">
        <f>+VLOOKUP(Exportaciones_FOB_frutas_2[[#This Row],[Código]],Exportaciones_Kg_fruta__2[],7,0)</f>
        <v>#N/A</v>
      </c>
    </row>
    <row r="34083" spans="1:8" x14ac:dyDescent="0.35">
      <c r="A34083" s="4" t="str">
        <f>+_xlfn.CONCAT(Exportaciones_FOB_frutas_2[[#This Row],[País]],Exportaciones_FOB_frutas_2[[#This Row],[Detalle]],Exportaciones_FOB_frutas_2[[#This Row],[Año]],Exportaciones_FOB_frutas_2[[#This Row],[Mes]])</f>
        <v>QatarVino2018Agosto</v>
      </c>
      <c r="B34083" s="4" t="s">
        <v>153</v>
      </c>
      <c r="C34083" s="4" t="s">
        <v>22</v>
      </c>
      <c r="D34083" s="4" t="s">
        <v>24</v>
      </c>
      <c r="E34083">
        <v>2018</v>
      </c>
      <c r="F34083" s="4" t="s">
        <v>202</v>
      </c>
      <c r="G34083">
        <v>65822.92</v>
      </c>
      <c r="H34083" s="4" t="e">
        <f>+VLOOKUP(Exportaciones_FOB_frutas_2[[#This Row],[Código]],Exportaciones_Kg_fruta__2[],7,0)</f>
        <v>#N/A</v>
      </c>
    </row>
    <row r="34084" spans="1:8" x14ac:dyDescent="0.35">
      <c r="A34084" s="4" t="str">
        <f>+_xlfn.CONCAT(Exportaciones_FOB_frutas_2[[#This Row],[País]],Exportaciones_FOB_frutas_2[[#This Row],[Detalle]],Exportaciones_FOB_frutas_2[[#This Row],[Año]],Exportaciones_FOB_frutas_2[[#This Row],[Mes]])</f>
        <v>QatarVino2018Septiembre</v>
      </c>
      <c r="B34084" s="4" t="s">
        <v>153</v>
      </c>
      <c r="C34084" s="4" t="s">
        <v>22</v>
      </c>
      <c r="D34084" s="4" t="s">
        <v>24</v>
      </c>
      <c r="E34084">
        <v>2018</v>
      </c>
      <c r="F34084" s="4" t="s">
        <v>203</v>
      </c>
      <c r="G34084">
        <v>0</v>
      </c>
      <c r="H34084" s="4" t="e">
        <f>+VLOOKUP(Exportaciones_FOB_frutas_2[[#This Row],[Código]],Exportaciones_Kg_fruta__2[],7,0)</f>
        <v>#N/A</v>
      </c>
    </row>
    <row r="34085" spans="1:8" x14ac:dyDescent="0.35">
      <c r="A34085" s="4" t="str">
        <f>+_xlfn.CONCAT(Exportaciones_FOB_frutas_2[[#This Row],[País]],Exportaciones_FOB_frutas_2[[#This Row],[Detalle]],Exportaciones_FOB_frutas_2[[#This Row],[Año]],Exportaciones_FOB_frutas_2[[#This Row],[Mes]])</f>
        <v>QatarVino2018Octubre</v>
      </c>
      <c r="B34085" s="4" t="s">
        <v>153</v>
      </c>
      <c r="C34085" s="4" t="s">
        <v>22</v>
      </c>
      <c r="D34085" s="4" t="s">
        <v>24</v>
      </c>
      <c r="E34085">
        <v>2018</v>
      </c>
      <c r="F34085" s="4" t="s">
        <v>198</v>
      </c>
      <c r="G34085">
        <v>0</v>
      </c>
      <c r="H34085" s="4" t="e">
        <f>+VLOOKUP(Exportaciones_FOB_frutas_2[[#This Row],[Código]],Exportaciones_Kg_fruta__2[],7,0)</f>
        <v>#N/A</v>
      </c>
    </row>
    <row r="34086" spans="1:8" x14ac:dyDescent="0.35">
      <c r="A34086" s="4" t="str">
        <f>+_xlfn.CONCAT(Exportaciones_FOB_frutas_2[[#This Row],[País]],Exportaciones_FOB_frutas_2[[#This Row],[Detalle]],Exportaciones_FOB_frutas_2[[#This Row],[Año]],Exportaciones_FOB_frutas_2[[#This Row],[Mes]])</f>
        <v>QatarVino2018Noviembre</v>
      </c>
      <c r="B34086" s="4" t="s">
        <v>153</v>
      </c>
      <c r="C34086" s="4" t="s">
        <v>22</v>
      </c>
      <c r="D34086" s="4" t="s">
        <v>24</v>
      </c>
      <c r="E34086">
        <v>2018</v>
      </c>
      <c r="F34086" s="4" t="s">
        <v>199</v>
      </c>
      <c r="G34086">
        <v>30628.400000000001</v>
      </c>
      <c r="H34086" s="4" t="e">
        <f>+VLOOKUP(Exportaciones_FOB_frutas_2[[#This Row],[Código]],Exportaciones_Kg_fruta__2[],7,0)</f>
        <v>#N/A</v>
      </c>
    </row>
    <row r="34087" spans="1:8" x14ac:dyDescent="0.35">
      <c r="A34087" s="4" t="str">
        <f>+_xlfn.CONCAT(Exportaciones_FOB_frutas_2[[#This Row],[País]],Exportaciones_FOB_frutas_2[[#This Row],[Detalle]],Exportaciones_FOB_frutas_2[[#This Row],[Año]],Exportaciones_FOB_frutas_2[[#This Row],[Mes]])</f>
        <v>QatarVino2018Diciembre</v>
      </c>
      <c r="B34087" s="4" t="s">
        <v>153</v>
      </c>
      <c r="C34087" s="4" t="s">
        <v>22</v>
      </c>
      <c r="D34087" s="4" t="s">
        <v>24</v>
      </c>
      <c r="E34087">
        <v>2018</v>
      </c>
      <c r="F34087" s="4" t="s">
        <v>200</v>
      </c>
      <c r="G34087">
        <v>363638.6</v>
      </c>
      <c r="H34087" s="4" t="e">
        <f>+VLOOKUP(Exportaciones_FOB_frutas_2[[#This Row],[Código]],Exportaciones_Kg_fruta__2[],7,0)</f>
        <v>#N/A</v>
      </c>
    </row>
    <row r="34088" spans="1:8" x14ac:dyDescent="0.35">
      <c r="A34088" s="4" t="str">
        <f>+_xlfn.CONCAT(Exportaciones_FOB_frutas_2[[#This Row],[País]],Exportaciones_FOB_frutas_2[[#This Row],[Detalle]],Exportaciones_FOB_frutas_2[[#This Row],[Año]],Exportaciones_FOB_frutas_2[[#This Row],[Mes]])</f>
        <v>LuxemburgoVino2018Enero</v>
      </c>
      <c r="B34088" s="4" t="s">
        <v>121</v>
      </c>
      <c r="C34088" s="4" t="s">
        <v>22</v>
      </c>
      <c r="D34088" s="4" t="s">
        <v>24</v>
      </c>
      <c r="E34088">
        <v>2018</v>
      </c>
      <c r="F34088" s="4" t="s">
        <v>204</v>
      </c>
      <c r="G34088">
        <v>0</v>
      </c>
      <c r="H34088" s="4" t="e">
        <f>+VLOOKUP(Exportaciones_FOB_frutas_2[[#This Row],[Código]],Exportaciones_Kg_fruta__2[],7,0)</f>
        <v>#N/A</v>
      </c>
    </row>
    <row r="34089" spans="1:8" x14ac:dyDescent="0.35">
      <c r="A34089" s="4" t="str">
        <f>+_xlfn.CONCAT(Exportaciones_FOB_frutas_2[[#This Row],[País]],Exportaciones_FOB_frutas_2[[#This Row],[Detalle]],Exportaciones_FOB_frutas_2[[#This Row],[Año]],Exportaciones_FOB_frutas_2[[#This Row],[Mes]])</f>
        <v>LuxemburgoVino2018Febrero</v>
      </c>
      <c r="B34089" s="4" t="s">
        <v>121</v>
      </c>
      <c r="C34089" s="4" t="s">
        <v>22</v>
      </c>
      <c r="D34089" s="4" t="s">
        <v>24</v>
      </c>
      <c r="E34089">
        <v>2018</v>
      </c>
      <c r="F34089" s="4" t="s">
        <v>205</v>
      </c>
      <c r="G34089">
        <v>0</v>
      </c>
      <c r="H34089" s="4" t="e">
        <f>+VLOOKUP(Exportaciones_FOB_frutas_2[[#This Row],[Código]],Exportaciones_Kg_fruta__2[],7,0)</f>
        <v>#N/A</v>
      </c>
    </row>
    <row r="34090" spans="1:8" x14ac:dyDescent="0.35">
      <c r="A34090" s="4" t="str">
        <f>+_xlfn.CONCAT(Exportaciones_FOB_frutas_2[[#This Row],[País]],Exportaciones_FOB_frutas_2[[#This Row],[Detalle]],Exportaciones_FOB_frutas_2[[#This Row],[Año]],Exportaciones_FOB_frutas_2[[#This Row],[Mes]])</f>
        <v>LuxemburgoVino2018Marzo</v>
      </c>
      <c r="B34090" s="4" t="s">
        <v>121</v>
      </c>
      <c r="C34090" s="4" t="s">
        <v>22</v>
      </c>
      <c r="D34090" s="4" t="s">
        <v>24</v>
      </c>
      <c r="E34090">
        <v>2018</v>
      </c>
      <c r="F34090" s="4" t="s">
        <v>206</v>
      </c>
      <c r="G34090">
        <v>0</v>
      </c>
      <c r="H34090" s="4" t="e">
        <f>+VLOOKUP(Exportaciones_FOB_frutas_2[[#This Row],[Código]],Exportaciones_Kg_fruta__2[],7,0)</f>
        <v>#N/A</v>
      </c>
    </row>
    <row r="34091" spans="1:8" x14ac:dyDescent="0.35">
      <c r="A34091" s="4" t="str">
        <f>+_xlfn.CONCAT(Exportaciones_FOB_frutas_2[[#This Row],[País]],Exportaciones_FOB_frutas_2[[#This Row],[Detalle]],Exportaciones_FOB_frutas_2[[#This Row],[Año]],Exportaciones_FOB_frutas_2[[#This Row],[Mes]])</f>
        <v>LuxemburgoVino2018Abril</v>
      </c>
      <c r="B34091" s="4" t="s">
        <v>121</v>
      </c>
      <c r="C34091" s="4" t="s">
        <v>22</v>
      </c>
      <c r="D34091" s="4" t="s">
        <v>24</v>
      </c>
      <c r="E34091">
        <v>2018</v>
      </c>
      <c r="F34091" s="4" t="s">
        <v>207</v>
      </c>
      <c r="G34091">
        <v>0</v>
      </c>
      <c r="H34091" s="4" t="e">
        <f>+VLOOKUP(Exportaciones_FOB_frutas_2[[#This Row],[Código]],Exportaciones_Kg_fruta__2[],7,0)</f>
        <v>#N/A</v>
      </c>
    </row>
    <row r="34092" spans="1:8" x14ac:dyDescent="0.35">
      <c r="A34092" s="4" t="str">
        <f>+_xlfn.CONCAT(Exportaciones_FOB_frutas_2[[#This Row],[País]],Exportaciones_FOB_frutas_2[[#This Row],[Detalle]],Exportaciones_FOB_frutas_2[[#This Row],[Año]],Exportaciones_FOB_frutas_2[[#This Row],[Mes]])</f>
        <v>LuxemburgoVino2018Mayo</v>
      </c>
      <c r="B34092" s="4" t="s">
        <v>121</v>
      </c>
      <c r="C34092" s="4" t="s">
        <v>22</v>
      </c>
      <c r="D34092" s="4" t="s">
        <v>24</v>
      </c>
      <c r="E34092">
        <v>2018</v>
      </c>
      <c r="F34092" s="4" t="s">
        <v>208</v>
      </c>
      <c r="G34092">
        <v>5040</v>
      </c>
      <c r="H34092" s="4" t="e">
        <f>+VLOOKUP(Exportaciones_FOB_frutas_2[[#This Row],[Código]],Exportaciones_Kg_fruta__2[],7,0)</f>
        <v>#N/A</v>
      </c>
    </row>
    <row r="34093" spans="1:8" x14ac:dyDescent="0.35">
      <c r="A34093" s="4" t="str">
        <f>+_xlfn.CONCAT(Exportaciones_FOB_frutas_2[[#This Row],[País]],Exportaciones_FOB_frutas_2[[#This Row],[Detalle]],Exportaciones_FOB_frutas_2[[#This Row],[Año]],Exportaciones_FOB_frutas_2[[#This Row],[Mes]])</f>
        <v>LuxemburgoVino2018Junio</v>
      </c>
      <c r="B34093" s="4" t="s">
        <v>121</v>
      </c>
      <c r="C34093" s="4" t="s">
        <v>22</v>
      </c>
      <c r="D34093" s="4" t="s">
        <v>24</v>
      </c>
      <c r="E34093">
        <v>2018</v>
      </c>
      <c r="F34093" s="4" t="s">
        <v>209</v>
      </c>
      <c r="G34093">
        <v>1453.96</v>
      </c>
      <c r="H34093" s="4" t="e">
        <f>+VLOOKUP(Exportaciones_FOB_frutas_2[[#This Row],[Código]],Exportaciones_Kg_fruta__2[],7,0)</f>
        <v>#N/A</v>
      </c>
    </row>
    <row r="34094" spans="1:8" x14ac:dyDescent="0.35">
      <c r="A34094" s="4" t="str">
        <f>+_xlfn.CONCAT(Exportaciones_FOB_frutas_2[[#This Row],[País]],Exportaciones_FOB_frutas_2[[#This Row],[Detalle]],Exportaciones_FOB_frutas_2[[#This Row],[Año]],Exportaciones_FOB_frutas_2[[#This Row],[Mes]])</f>
        <v>LuxemburgoVino2018Julio</v>
      </c>
      <c r="B34094" s="4" t="s">
        <v>121</v>
      </c>
      <c r="C34094" s="4" t="s">
        <v>22</v>
      </c>
      <c r="D34094" s="4" t="s">
        <v>24</v>
      </c>
      <c r="E34094">
        <v>2018</v>
      </c>
      <c r="F34094" s="4" t="s">
        <v>201</v>
      </c>
      <c r="G34094">
        <v>0</v>
      </c>
      <c r="H34094" s="4" t="e">
        <f>+VLOOKUP(Exportaciones_FOB_frutas_2[[#This Row],[Código]],Exportaciones_Kg_fruta__2[],7,0)</f>
        <v>#N/A</v>
      </c>
    </row>
    <row r="34095" spans="1:8" x14ac:dyDescent="0.35">
      <c r="A34095" s="4" t="str">
        <f>+_xlfn.CONCAT(Exportaciones_FOB_frutas_2[[#This Row],[País]],Exportaciones_FOB_frutas_2[[#This Row],[Detalle]],Exportaciones_FOB_frutas_2[[#This Row],[Año]],Exportaciones_FOB_frutas_2[[#This Row],[Mes]])</f>
        <v>LuxemburgoVino2018Agosto</v>
      </c>
      <c r="B34095" s="4" t="s">
        <v>121</v>
      </c>
      <c r="C34095" s="4" t="s">
        <v>22</v>
      </c>
      <c r="D34095" s="4" t="s">
        <v>24</v>
      </c>
      <c r="E34095">
        <v>2018</v>
      </c>
      <c r="F34095" s="4" t="s">
        <v>202</v>
      </c>
      <c r="G34095">
        <v>48869.490000000005</v>
      </c>
      <c r="H34095" s="4" t="e">
        <f>+VLOOKUP(Exportaciones_FOB_frutas_2[[#This Row],[Código]],Exportaciones_Kg_fruta__2[],7,0)</f>
        <v>#N/A</v>
      </c>
    </row>
    <row r="34096" spans="1:8" x14ac:dyDescent="0.35">
      <c r="A34096" s="4" t="str">
        <f>+_xlfn.CONCAT(Exportaciones_FOB_frutas_2[[#This Row],[País]],Exportaciones_FOB_frutas_2[[#This Row],[Detalle]],Exportaciones_FOB_frutas_2[[#This Row],[Año]],Exportaciones_FOB_frutas_2[[#This Row],[Mes]])</f>
        <v>LuxemburgoVino2018Septiembre</v>
      </c>
      <c r="B34096" s="4" t="s">
        <v>121</v>
      </c>
      <c r="C34096" s="4" t="s">
        <v>22</v>
      </c>
      <c r="D34096" s="4" t="s">
        <v>24</v>
      </c>
      <c r="E34096">
        <v>2018</v>
      </c>
      <c r="F34096" s="4" t="s">
        <v>203</v>
      </c>
      <c r="G34096">
        <v>0</v>
      </c>
      <c r="H34096" s="4" t="e">
        <f>+VLOOKUP(Exportaciones_FOB_frutas_2[[#This Row],[Código]],Exportaciones_Kg_fruta__2[],7,0)</f>
        <v>#N/A</v>
      </c>
    </row>
    <row r="34097" spans="1:8" x14ac:dyDescent="0.35">
      <c r="A34097" s="4" t="str">
        <f>+_xlfn.CONCAT(Exportaciones_FOB_frutas_2[[#This Row],[País]],Exportaciones_FOB_frutas_2[[#This Row],[Detalle]],Exportaciones_FOB_frutas_2[[#This Row],[Año]],Exportaciones_FOB_frutas_2[[#This Row],[Mes]])</f>
        <v>LuxemburgoVino2018Octubre</v>
      </c>
      <c r="B34097" s="4" t="s">
        <v>121</v>
      </c>
      <c r="C34097" s="4" t="s">
        <v>22</v>
      </c>
      <c r="D34097" s="4" t="s">
        <v>24</v>
      </c>
      <c r="E34097">
        <v>2018</v>
      </c>
      <c r="F34097" s="4" t="s">
        <v>198</v>
      </c>
      <c r="G34097">
        <v>0</v>
      </c>
      <c r="H34097" s="4" t="e">
        <f>+VLOOKUP(Exportaciones_FOB_frutas_2[[#This Row],[Código]],Exportaciones_Kg_fruta__2[],7,0)</f>
        <v>#N/A</v>
      </c>
    </row>
    <row r="34098" spans="1:8" x14ac:dyDescent="0.35">
      <c r="A34098" s="4" t="str">
        <f>+_xlfn.CONCAT(Exportaciones_FOB_frutas_2[[#This Row],[País]],Exportaciones_FOB_frutas_2[[#This Row],[Detalle]],Exportaciones_FOB_frutas_2[[#This Row],[Año]],Exportaciones_FOB_frutas_2[[#This Row],[Mes]])</f>
        <v>LuxemburgoVino2018Noviembre</v>
      </c>
      <c r="B34098" s="4" t="s">
        <v>121</v>
      </c>
      <c r="C34098" s="4" t="s">
        <v>22</v>
      </c>
      <c r="D34098" s="4" t="s">
        <v>24</v>
      </c>
      <c r="E34098">
        <v>2018</v>
      </c>
      <c r="F34098" s="4" t="s">
        <v>199</v>
      </c>
      <c r="G34098">
        <v>0</v>
      </c>
      <c r="H34098" s="4" t="e">
        <f>+VLOOKUP(Exportaciones_FOB_frutas_2[[#This Row],[Código]],Exportaciones_Kg_fruta__2[],7,0)</f>
        <v>#N/A</v>
      </c>
    </row>
    <row r="34099" spans="1:8" x14ac:dyDescent="0.35">
      <c r="A34099" s="4" t="str">
        <f>+_xlfn.CONCAT(Exportaciones_FOB_frutas_2[[#This Row],[País]],Exportaciones_FOB_frutas_2[[#This Row],[Detalle]],Exportaciones_FOB_frutas_2[[#This Row],[Año]],Exportaciones_FOB_frutas_2[[#This Row],[Mes]])</f>
        <v>LuxemburgoVino2018Diciembre</v>
      </c>
      <c r="B34099" s="4" t="s">
        <v>121</v>
      </c>
      <c r="C34099" s="4" t="s">
        <v>22</v>
      </c>
      <c r="D34099" s="4" t="s">
        <v>24</v>
      </c>
      <c r="E34099">
        <v>2018</v>
      </c>
      <c r="F34099" s="4" t="s">
        <v>200</v>
      </c>
      <c r="G34099">
        <v>0</v>
      </c>
      <c r="H34099" s="4" t="e">
        <f>+VLOOKUP(Exportaciones_FOB_frutas_2[[#This Row],[Código]],Exportaciones_Kg_fruta__2[],7,0)</f>
        <v>#N/A</v>
      </c>
    </row>
    <row r="34100" spans="1:8" x14ac:dyDescent="0.35">
      <c r="A34100" s="4" t="str">
        <f>+_xlfn.CONCAT(Exportaciones_FOB_frutas_2[[#This Row],[País]],Exportaciones_FOB_frutas_2[[#This Row],[Detalle]],Exportaciones_FOB_frutas_2[[#This Row],[Año]],Exportaciones_FOB_frutas_2[[#This Row],[Mes]])</f>
        <v>KuwaitVino2018Enero</v>
      </c>
      <c r="B34100" s="4" t="s">
        <v>114</v>
      </c>
      <c r="C34100" s="4" t="s">
        <v>22</v>
      </c>
      <c r="D34100" s="4" t="s">
        <v>24</v>
      </c>
      <c r="E34100">
        <v>2018</v>
      </c>
      <c r="F34100" s="4" t="s">
        <v>204</v>
      </c>
      <c r="G34100">
        <v>0</v>
      </c>
      <c r="H34100" s="4" t="e">
        <f>+VLOOKUP(Exportaciones_FOB_frutas_2[[#This Row],[Código]],Exportaciones_Kg_fruta__2[],7,0)</f>
        <v>#N/A</v>
      </c>
    </row>
    <row r="34101" spans="1:8" x14ac:dyDescent="0.35">
      <c r="A34101" s="4" t="str">
        <f>+_xlfn.CONCAT(Exportaciones_FOB_frutas_2[[#This Row],[País]],Exportaciones_FOB_frutas_2[[#This Row],[Detalle]],Exportaciones_FOB_frutas_2[[#This Row],[Año]],Exportaciones_FOB_frutas_2[[#This Row],[Mes]])</f>
        <v>KuwaitVino2018Febrero</v>
      </c>
      <c r="B34101" s="4" t="s">
        <v>114</v>
      </c>
      <c r="C34101" s="4" t="s">
        <v>22</v>
      </c>
      <c r="D34101" s="4" t="s">
        <v>24</v>
      </c>
      <c r="E34101">
        <v>2018</v>
      </c>
      <c r="F34101" s="4" t="s">
        <v>205</v>
      </c>
      <c r="G34101">
        <v>0</v>
      </c>
      <c r="H34101" s="4" t="e">
        <f>+VLOOKUP(Exportaciones_FOB_frutas_2[[#This Row],[Código]],Exportaciones_Kg_fruta__2[],7,0)</f>
        <v>#N/A</v>
      </c>
    </row>
    <row r="34102" spans="1:8" x14ac:dyDescent="0.35">
      <c r="A34102" s="4" t="str">
        <f>+_xlfn.CONCAT(Exportaciones_FOB_frutas_2[[#This Row],[País]],Exportaciones_FOB_frutas_2[[#This Row],[Detalle]],Exportaciones_FOB_frutas_2[[#This Row],[Año]],Exportaciones_FOB_frutas_2[[#This Row],[Mes]])</f>
        <v>KuwaitVino2018Marzo</v>
      </c>
      <c r="B34102" s="4" t="s">
        <v>114</v>
      </c>
      <c r="C34102" s="4" t="s">
        <v>22</v>
      </c>
      <c r="D34102" s="4" t="s">
        <v>24</v>
      </c>
      <c r="E34102">
        <v>2018</v>
      </c>
      <c r="F34102" s="4" t="s">
        <v>206</v>
      </c>
      <c r="G34102">
        <v>0</v>
      </c>
      <c r="H34102" s="4" t="e">
        <f>+VLOOKUP(Exportaciones_FOB_frutas_2[[#This Row],[Código]],Exportaciones_Kg_fruta__2[],7,0)</f>
        <v>#N/A</v>
      </c>
    </row>
    <row r="34103" spans="1:8" x14ac:dyDescent="0.35">
      <c r="A34103" s="4" t="str">
        <f>+_xlfn.CONCAT(Exportaciones_FOB_frutas_2[[#This Row],[País]],Exportaciones_FOB_frutas_2[[#This Row],[Detalle]],Exportaciones_FOB_frutas_2[[#This Row],[Año]],Exportaciones_FOB_frutas_2[[#This Row],[Mes]])</f>
        <v>KuwaitVino2018Abril</v>
      </c>
      <c r="B34103" s="4" t="s">
        <v>114</v>
      </c>
      <c r="C34103" s="4" t="s">
        <v>22</v>
      </c>
      <c r="D34103" s="4" t="s">
        <v>24</v>
      </c>
      <c r="E34103">
        <v>2018</v>
      </c>
      <c r="F34103" s="4" t="s">
        <v>207</v>
      </c>
      <c r="G34103">
        <v>0</v>
      </c>
      <c r="H34103" s="4" t="e">
        <f>+VLOOKUP(Exportaciones_FOB_frutas_2[[#This Row],[Código]],Exportaciones_Kg_fruta__2[],7,0)</f>
        <v>#N/A</v>
      </c>
    </row>
    <row r="34104" spans="1:8" x14ac:dyDescent="0.35">
      <c r="A34104" s="4" t="str">
        <f>+_xlfn.CONCAT(Exportaciones_FOB_frutas_2[[#This Row],[País]],Exportaciones_FOB_frutas_2[[#This Row],[Detalle]],Exportaciones_FOB_frutas_2[[#This Row],[Año]],Exportaciones_FOB_frutas_2[[#This Row],[Mes]])</f>
        <v>KuwaitVino2018Mayo</v>
      </c>
      <c r="B34104" s="4" t="s">
        <v>114</v>
      </c>
      <c r="C34104" s="4" t="s">
        <v>22</v>
      </c>
      <c r="D34104" s="4" t="s">
        <v>24</v>
      </c>
      <c r="E34104">
        <v>2018</v>
      </c>
      <c r="F34104" s="4" t="s">
        <v>208</v>
      </c>
      <c r="G34104">
        <v>0</v>
      </c>
      <c r="H34104" s="4" t="e">
        <f>+VLOOKUP(Exportaciones_FOB_frutas_2[[#This Row],[Código]],Exportaciones_Kg_fruta__2[],7,0)</f>
        <v>#N/A</v>
      </c>
    </row>
    <row r="34105" spans="1:8" x14ac:dyDescent="0.35">
      <c r="A34105" s="4" t="str">
        <f>+_xlfn.CONCAT(Exportaciones_FOB_frutas_2[[#This Row],[País]],Exportaciones_FOB_frutas_2[[#This Row],[Detalle]],Exportaciones_FOB_frutas_2[[#This Row],[Año]],Exportaciones_FOB_frutas_2[[#This Row],[Mes]])</f>
        <v>KuwaitVino2018Junio</v>
      </c>
      <c r="B34105" s="4" t="s">
        <v>114</v>
      </c>
      <c r="C34105" s="4" t="s">
        <v>22</v>
      </c>
      <c r="D34105" s="4" t="s">
        <v>24</v>
      </c>
      <c r="E34105">
        <v>2018</v>
      </c>
      <c r="F34105" s="4" t="s">
        <v>209</v>
      </c>
      <c r="G34105">
        <v>0</v>
      </c>
      <c r="H34105" s="4" t="e">
        <f>+VLOOKUP(Exportaciones_FOB_frutas_2[[#This Row],[Código]],Exportaciones_Kg_fruta__2[],7,0)</f>
        <v>#N/A</v>
      </c>
    </row>
    <row r="34106" spans="1:8" x14ac:dyDescent="0.35">
      <c r="A34106" s="4" t="str">
        <f>+_xlfn.CONCAT(Exportaciones_FOB_frutas_2[[#This Row],[País]],Exportaciones_FOB_frutas_2[[#This Row],[Detalle]],Exportaciones_FOB_frutas_2[[#This Row],[Año]],Exportaciones_FOB_frutas_2[[#This Row],[Mes]])</f>
        <v>KuwaitVino2018Julio</v>
      </c>
      <c r="B34106" s="4" t="s">
        <v>114</v>
      </c>
      <c r="C34106" s="4" t="s">
        <v>22</v>
      </c>
      <c r="D34106" s="4" t="s">
        <v>24</v>
      </c>
      <c r="E34106">
        <v>2018</v>
      </c>
      <c r="F34106" s="4" t="s">
        <v>201</v>
      </c>
      <c r="G34106">
        <v>0</v>
      </c>
      <c r="H34106" s="4" t="e">
        <f>+VLOOKUP(Exportaciones_FOB_frutas_2[[#This Row],[Código]],Exportaciones_Kg_fruta__2[],7,0)</f>
        <v>#N/A</v>
      </c>
    </row>
    <row r="34107" spans="1:8" x14ac:dyDescent="0.35">
      <c r="A34107" s="4" t="str">
        <f>+_xlfn.CONCAT(Exportaciones_FOB_frutas_2[[#This Row],[País]],Exportaciones_FOB_frutas_2[[#This Row],[Detalle]],Exportaciones_FOB_frutas_2[[#This Row],[Año]],Exportaciones_FOB_frutas_2[[#This Row],[Mes]])</f>
        <v>KuwaitVino2018Agosto</v>
      </c>
      <c r="B34107" s="4" t="s">
        <v>114</v>
      </c>
      <c r="C34107" s="4" t="s">
        <v>22</v>
      </c>
      <c r="D34107" s="4" t="s">
        <v>24</v>
      </c>
      <c r="E34107">
        <v>2018</v>
      </c>
      <c r="F34107" s="4" t="s">
        <v>202</v>
      </c>
      <c r="G34107">
        <v>0</v>
      </c>
      <c r="H34107" s="4" t="e">
        <f>+VLOOKUP(Exportaciones_FOB_frutas_2[[#This Row],[Código]],Exportaciones_Kg_fruta__2[],7,0)</f>
        <v>#N/A</v>
      </c>
    </row>
    <row r="34108" spans="1:8" x14ac:dyDescent="0.35">
      <c r="A34108" s="4" t="str">
        <f>+_xlfn.CONCAT(Exportaciones_FOB_frutas_2[[#This Row],[País]],Exportaciones_FOB_frutas_2[[#This Row],[Detalle]],Exportaciones_FOB_frutas_2[[#This Row],[Año]],Exportaciones_FOB_frutas_2[[#This Row],[Mes]])</f>
        <v>KuwaitVino2018Septiembre</v>
      </c>
      <c r="B34108" s="4" t="s">
        <v>114</v>
      </c>
      <c r="C34108" s="4" t="s">
        <v>22</v>
      </c>
      <c r="D34108" s="4" t="s">
        <v>24</v>
      </c>
      <c r="E34108">
        <v>2018</v>
      </c>
      <c r="F34108" s="4" t="s">
        <v>203</v>
      </c>
      <c r="G34108">
        <v>0</v>
      </c>
      <c r="H34108" s="4" t="e">
        <f>+VLOOKUP(Exportaciones_FOB_frutas_2[[#This Row],[Código]],Exportaciones_Kg_fruta__2[],7,0)</f>
        <v>#N/A</v>
      </c>
    </row>
    <row r="34109" spans="1:8" x14ac:dyDescent="0.35">
      <c r="A34109" s="4" t="str">
        <f>+_xlfn.CONCAT(Exportaciones_FOB_frutas_2[[#This Row],[País]],Exportaciones_FOB_frutas_2[[#This Row],[Detalle]],Exportaciones_FOB_frutas_2[[#This Row],[Año]],Exportaciones_FOB_frutas_2[[#This Row],[Mes]])</f>
        <v>KuwaitVino2018Octubre</v>
      </c>
      <c r="B34109" s="4" t="s">
        <v>114</v>
      </c>
      <c r="C34109" s="4" t="s">
        <v>22</v>
      </c>
      <c r="D34109" s="4" t="s">
        <v>24</v>
      </c>
      <c r="E34109">
        <v>2018</v>
      </c>
      <c r="F34109" s="4" t="s">
        <v>198</v>
      </c>
      <c r="G34109">
        <v>15960</v>
      </c>
      <c r="H34109" s="4" t="e">
        <f>+VLOOKUP(Exportaciones_FOB_frutas_2[[#This Row],[Código]],Exportaciones_Kg_fruta__2[],7,0)</f>
        <v>#N/A</v>
      </c>
    </row>
    <row r="34110" spans="1:8" x14ac:dyDescent="0.35">
      <c r="A34110" s="4" t="str">
        <f>+_xlfn.CONCAT(Exportaciones_FOB_frutas_2[[#This Row],[País]],Exportaciones_FOB_frutas_2[[#This Row],[Detalle]],Exportaciones_FOB_frutas_2[[#This Row],[Año]],Exportaciones_FOB_frutas_2[[#This Row],[Mes]])</f>
        <v>KuwaitVino2018Noviembre</v>
      </c>
      <c r="B34110" s="4" t="s">
        <v>114</v>
      </c>
      <c r="C34110" s="4" t="s">
        <v>22</v>
      </c>
      <c r="D34110" s="4" t="s">
        <v>24</v>
      </c>
      <c r="E34110">
        <v>2018</v>
      </c>
      <c r="F34110" s="4" t="s">
        <v>199</v>
      </c>
      <c r="G34110">
        <v>0</v>
      </c>
      <c r="H34110" s="4" t="e">
        <f>+VLOOKUP(Exportaciones_FOB_frutas_2[[#This Row],[Código]],Exportaciones_Kg_fruta__2[],7,0)</f>
        <v>#N/A</v>
      </c>
    </row>
    <row r="34111" spans="1:8" x14ac:dyDescent="0.35">
      <c r="A34111" s="4" t="str">
        <f>+_xlfn.CONCAT(Exportaciones_FOB_frutas_2[[#This Row],[País]],Exportaciones_FOB_frutas_2[[#This Row],[Detalle]],Exportaciones_FOB_frutas_2[[#This Row],[Año]],Exportaciones_FOB_frutas_2[[#This Row],[Mes]])</f>
        <v>KuwaitVino2018Diciembre</v>
      </c>
      <c r="B34111" s="4" t="s">
        <v>114</v>
      </c>
      <c r="C34111" s="4" t="s">
        <v>22</v>
      </c>
      <c r="D34111" s="4" t="s">
        <v>24</v>
      </c>
      <c r="E34111">
        <v>2018</v>
      </c>
      <c r="F34111" s="4" t="s">
        <v>200</v>
      </c>
      <c r="G34111">
        <v>0</v>
      </c>
      <c r="H34111" s="4" t="e">
        <f>+VLOOKUP(Exportaciones_FOB_frutas_2[[#This Row],[Código]],Exportaciones_Kg_fruta__2[],7,0)</f>
        <v>#N/A</v>
      </c>
    </row>
    <row r="34112" spans="1:8" x14ac:dyDescent="0.35">
      <c r="A34112" s="4" t="str">
        <f>+_xlfn.CONCAT(Exportaciones_FOB_frutas_2[[#This Row],[País]],Exportaciones_FOB_frutas_2[[#This Row],[Detalle]],Exportaciones_FOB_frutas_2[[#This Row],[Año]],Exportaciones_FOB_frutas_2[[#This Row],[Mes]])</f>
        <v>BelarusVino2018Enero</v>
      </c>
      <c r="B34112" s="4" t="s">
        <v>42</v>
      </c>
      <c r="C34112" s="4" t="s">
        <v>22</v>
      </c>
      <c r="D34112" s="4" t="s">
        <v>24</v>
      </c>
      <c r="E34112">
        <v>2018</v>
      </c>
      <c r="F34112" s="4" t="s">
        <v>204</v>
      </c>
      <c r="G34112">
        <v>0</v>
      </c>
      <c r="H34112" s="4" t="e">
        <f>+VLOOKUP(Exportaciones_FOB_frutas_2[[#This Row],[Código]],Exportaciones_Kg_fruta__2[],7,0)</f>
        <v>#N/A</v>
      </c>
    </row>
    <row r="34113" spans="1:8" x14ac:dyDescent="0.35">
      <c r="A34113" s="4" t="str">
        <f>+_xlfn.CONCAT(Exportaciones_FOB_frutas_2[[#This Row],[País]],Exportaciones_FOB_frutas_2[[#This Row],[Detalle]],Exportaciones_FOB_frutas_2[[#This Row],[Año]],Exportaciones_FOB_frutas_2[[#This Row],[Mes]])</f>
        <v>BelarusVino2018Febrero</v>
      </c>
      <c r="B34113" s="4" t="s">
        <v>42</v>
      </c>
      <c r="C34113" s="4" t="s">
        <v>22</v>
      </c>
      <c r="D34113" s="4" t="s">
        <v>24</v>
      </c>
      <c r="E34113">
        <v>2018</v>
      </c>
      <c r="F34113" s="4" t="s">
        <v>205</v>
      </c>
      <c r="G34113">
        <v>0</v>
      </c>
      <c r="H34113" s="4" t="e">
        <f>+VLOOKUP(Exportaciones_FOB_frutas_2[[#This Row],[Código]],Exportaciones_Kg_fruta__2[],7,0)</f>
        <v>#N/A</v>
      </c>
    </row>
    <row r="34114" spans="1:8" x14ac:dyDescent="0.35">
      <c r="A34114" s="4" t="str">
        <f>+_xlfn.CONCAT(Exportaciones_FOB_frutas_2[[#This Row],[País]],Exportaciones_FOB_frutas_2[[#This Row],[Detalle]],Exportaciones_FOB_frutas_2[[#This Row],[Año]],Exportaciones_FOB_frutas_2[[#This Row],[Mes]])</f>
        <v>BelarusVino2018Marzo</v>
      </c>
      <c r="B34114" s="4" t="s">
        <v>42</v>
      </c>
      <c r="C34114" s="4" t="s">
        <v>22</v>
      </c>
      <c r="D34114" s="4" t="s">
        <v>24</v>
      </c>
      <c r="E34114">
        <v>2018</v>
      </c>
      <c r="F34114" s="4" t="s">
        <v>206</v>
      </c>
      <c r="G34114">
        <v>32991.020000000004</v>
      </c>
      <c r="H34114" s="4" t="e">
        <f>+VLOOKUP(Exportaciones_FOB_frutas_2[[#This Row],[Código]],Exportaciones_Kg_fruta__2[],7,0)</f>
        <v>#N/A</v>
      </c>
    </row>
    <row r="34115" spans="1:8" x14ac:dyDescent="0.35">
      <c r="A34115" s="4" t="str">
        <f>+_xlfn.CONCAT(Exportaciones_FOB_frutas_2[[#This Row],[País]],Exportaciones_FOB_frutas_2[[#This Row],[Detalle]],Exportaciones_FOB_frutas_2[[#This Row],[Año]],Exportaciones_FOB_frutas_2[[#This Row],[Mes]])</f>
        <v>BelarusVino2018Abril</v>
      </c>
      <c r="B34115" s="4" t="s">
        <v>42</v>
      </c>
      <c r="C34115" s="4" t="s">
        <v>22</v>
      </c>
      <c r="D34115" s="4" t="s">
        <v>24</v>
      </c>
      <c r="E34115">
        <v>2018</v>
      </c>
      <c r="F34115" s="4" t="s">
        <v>207</v>
      </c>
      <c r="G34115">
        <v>87958.74</v>
      </c>
      <c r="H34115" s="4" t="e">
        <f>+VLOOKUP(Exportaciones_FOB_frutas_2[[#This Row],[Código]],Exportaciones_Kg_fruta__2[],7,0)</f>
        <v>#N/A</v>
      </c>
    </row>
    <row r="34116" spans="1:8" x14ac:dyDescent="0.35">
      <c r="A34116" s="4" t="str">
        <f>+_xlfn.CONCAT(Exportaciones_FOB_frutas_2[[#This Row],[País]],Exportaciones_FOB_frutas_2[[#This Row],[Detalle]],Exportaciones_FOB_frutas_2[[#This Row],[Año]],Exportaciones_FOB_frutas_2[[#This Row],[Mes]])</f>
        <v>BelarusVino2018Mayo</v>
      </c>
      <c r="B34116" s="4" t="s">
        <v>42</v>
      </c>
      <c r="C34116" s="4" t="s">
        <v>22</v>
      </c>
      <c r="D34116" s="4" t="s">
        <v>24</v>
      </c>
      <c r="E34116">
        <v>2018</v>
      </c>
      <c r="F34116" s="4" t="s">
        <v>208</v>
      </c>
      <c r="G34116">
        <v>92062.1</v>
      </c>
      <c r="H34116" s="4" t="e">
        <f>+VLOOKUP(Exportaciones_FOB_frutas_2[[#This Row],[Código]],Exportaciones_Kg_fruta__2[],7,0)</f>
        <v>#N/A</v>
      </c>
    </row>
    <row r="34117" spans="1:8" x14ac:dyDescent="0.35">
      <c r="A34117" s="4" t="str">
        <f>+_xlfn.CONCAT(Exportaciones_FOB_frutas_2[[#This Row],[País]],Exportaciones_FOB_frutas_2[[#This Row],[Detalle]],Exportaciones_FOB_frutas_2[[#This Row],[Año]],Exportaciones_FOB_frutas_2[[#This Row],[Mes]])</f>
        <v>BelarusVino2018Junio</v>
      </c>
      <c r="B34117" s="4" t="s">
        <v>42</v>
      </c>
      <c r="C34117" s="4" t="s">
        <v>22</v>
      </c>
      <c r="D34117" s="4" t="s">
        <v>24</v>
      </c>
      <c r="E34117">
        <v>2018</v>
      </c>
      <c r="F34117" s="4" t="s">
        <v>209</v>
      </c>
      <c r="G34117">
        <v>96587.959999999992</v>
      </c>
      <c r="H34117" s="4" t="e">
        <f>+VLOOKUP(Exportaciones_FOB_frutas_2[[#This Row],[Código]],Exportaciones_Kg_fruta__2[],7,0)</f>
        <v>#N/A</v>
      </c>
    </row>
    <row r="34118" spans="1:8" x14ac:dyDescent="0.35">
      <c r="A34118" s="4" t="str">
        <f>+_xlfn.CONCAT(Exportaciones_FOB_frutas_2[[#This Row],[País]],Exportaciones_FOB_frutas_2[[#This Row],[Detalle]],Exportaciones_FOB_frutas_2[[#This Row],[Año]],Exportaciones_FOB_frutas_2[[#This Row],[Mes]])</f>
        <v>BelarusVino2018Julio</v>
      </c>
      <c r="B34118" s="4" t="s">
        <v>42</v>
      </c>
      <c r="C34118" s="4" t="s">
        <v>22</v>
      </c>
      <c r="D34118" s="4" t="s">
        <v>24</v>
      </c>
      <c r="E34118">
        <v>2018</v>
      </c>
      <c r="F34118" s="4" t="s">
        <v>201</v>
      </c>
      <c r="G34118">
        <v>56412.32</v>
      </c>
      <c r="H34118" s="4" t="e">
        <f>+VLOOKUP(Exportaciones_FOB_frutas_2[[#This Row],[Código]],Exportaciones_Kg_fruta__2[],7,0)</f>
        <v>#N/A</v>
      </c>
    </row>
    <row r="34119" spans="1:8" x14ac:dyDescent="0.35">
      <c r="A34119" s="4" t="str">
        <f>+_xlfn.CONCAT(Exportaciones_FOB_frutas_2[[#This Row],[País]],Exportaciones_FOB_frutas_2[[#This Row],[Detalle]],Exportaciones_FOB_frutas_2[[#This Row],[Año]],Exportaciones_FOB_frutas_2[[#This Row],[Mes]])</f>
        <v>BelarusVino2018Agosto</v>
      </c>
      <c r="B34119" s="4" t="s">
        <v>42</v>
      </c>
      <c r="C34119" s="4" t="s">
        <v>22</v>
      </c>
      <c r="D34119" s="4" t="s">
        <v>24</v>
      </c>
      <c r="E34119">
        <v>2018</v>
      </c>
      <c r="F34119" s="4" t="s">
        <v>202</v>
      </c>
      <c r="G34119">
        <v>163680.69</v>
      </c>
      <c r="H34119" s="4" t="e">
        <f>+VLOOKUP(Exportaciones_FOB_frutas_2[[#This Row],[Código]],Exportaciones_Kg_fruta__2[],7,0)</f>
        <v>#N/A</v>
      </c>
    </row>
    <row r="34120" spans="1:8" x14ac:dyDescent="0.35">
      <c r="A34120" s="4" t="str">
        <f>+_xlfn.CONCAT(Exportaciones_FOB_frutas_2[[#This Row],[País]],Exportaciones_FOB_frutas_2[[#This Row],[Detalle]],Exportaciones_FOB_frutas_2[[#This Row],[Año]],Exportaciones_FOB_frutas_2[[#This Row],[Mes]])</f>
        <v>BelarusVino2018Septiembre</v>
      </c>
      <c r="B34120" s="4" t="s">
        <v>42</v>
      </c>
      <c r="C34120" s="4" t="s">
        <v>22</v>
      </c>
      <c r="D34120" s="4" t="s">
        <v>24</v>
      </c>
      <c r="E34120">
        <v>2018</v>
      </c>
      <c r="F34120" s="4" t="s">
        <v>203</v>
      </c>
      <c r="G34120">
        <v>65116.74</v>
      </c>
      <c r="H34120" s="4" t="e">
        <f>+VLOOKUP(Exportaciones_FOB_frutas_2[[#This Row],[Código]],Exportaciones_Kg_fruta__2[],7,0)</f>
        <v>#N/A</v>
      </c>
    </row>
    <row r="34121" spans="1:8" x14ac:dyDescent="0.35">
      <c r="A34121" s="4" t="str">
        <f>+_xlfn.CONCAT(Exportaciones_FOB_frutas_2[[#This Row],[País]],Exportaciones_FOB_frutas_2[[#This Row],[Detalle]],Exportaciones_FOB_frutas_2[[#This Row],[Año]],Exportaciones_FOB_frutas_2[[#This Row],[Mes]])</f>
        <v>BelarusVino2018Octubre</v>
      </c>
      <c r="B34121" s="4" t="s">
        <v>42</v>
      </c>
      <c r="C34121" s="4" t="s">
        <v>22</v>
      </c>
      <c r="D34121" s="4" t="s">
        <v>24</v>
      </c>
      <c r="E34121">
        <v>2018</v>
      </c>
      <c r="F34121" s="4" t="s">
        <v>198</v>
      </c>
      <c r="G34121">
        <v>76023.66</v>
      </c>
      <c r="H34121" s="4" t="e">
        <f>+VLOOKUP(Exportaciones_FOB_frutas_2[[#This Row],[Código]],Exportaciones_Kg_fruta__2[],7,0)</f>
        <v>#N/A</v>
      </c>
    </row>
    <row r="34122" spans="1:8" x14ac:dyDescent="0.35">
      <c r="A34122" s="4" t="str">
        <f>+_xlfn.CONCAT(Exportaciones_FOB_frutas_2[[#This Row],[País]],Exportaciones_FOB_frutas_2[[#This Row],[Detalle]],Exportaciones_FOB_frutas_2[[#This Row],[Año]],Exportaciones_FOB_frutas_2[[#This Row],[Mes]])</f>
        <v>BelarusVino2018Noviembre</v>
      </c>
      <c r="B34122" s="4" t="s">
        <v>42</v>
      </c>
      <c r="C34122" s="4" t="s">
        <v>22</v>
      </c>
      <c r="D34122" s="4" t="s">
        <v>24</v>
      </c>
      <c r="E34122">
        <v>2018</v>
      </c>
      <c r="F34122" s="4" t="s">
        <v>199</v>
      </c>
      <c r="G34122">
        <v>0</v>
      </c>
      <c r="H34122" s="4" t="e">
        <f>+VLOOKUP(Exportaciones_FOB_frutas_2[[#This Row],[Código]],Exportaciones_Kg_fruta__2[],7,0)</f>
        <v>#N/A</v>
      </c>
    </row>
    <row r="34123" spans="1:8" x14ac:dyDescent="0.35">
      <c r="A34123" s="4" t="str">
        <f>+_xlfn.CONCAT(Exportaciones_FOB_frutas_2[[#This Row],[País]],Exportaciones_FOB_frutas_2[[#This Row],[Detalle]],Exportaciones_FOB_frutas_2[[#This Row],[Año]],Exportaciones_FOB_frutas_2[[#This Row],[Mes]])</f>
        <v>BelarusVino2018Diciembre</v>
      </c>
      <c r="B34123" s="4" t="s">
        <v>42</v>
      </c>
      <c r="C34123" s="4" t="s">
        <v>22</v>
      </c>
      <c r="D34123" s="4" t="s">
        <v>24</v>
      </c>
      <c r="E34123">
        <v>2018</v>
      </c>
      <c r="F34123" s="4" t="s">
        <v>200</v>
      </c>
      <c r="G34123">
        <v>0</v>
      </c>
      <c r="H34123" s="4" t="e">
        <f>+VLOOKUP(Exportaciones_FOB_frutas_2[[#This Row],[Código]],Exportaciones_Kg_fruta__2[],7,0)</f>
        <v>#N/A</v>
      </c>
    </row>
    <row r="34124" spans="1:8" x14ac:dyDescent="0.35">
      <c r="A34124" s="4" t="str">
        <f>+_xlfn.CONCAT(Exportaciones_FOB_frutas_2[[#This Row],[País]],Exportaciones_FOB_frutas_2[[#This Row],[Detalle]],Exportaciones_FOB_frutas_2[[#This Row],[Año]],Exportaciones_FOB_frutas_2[[#This Row],[Mes]])</f>
        <v>JordaniaVino2018Enero</v>
      </c>
      <c r="B34124" s="4" t="s">
        <v>110</v>
      </c>
      <c r="C34124" s="4" t="s">
        <v>22</v>
      </c>
      <c r="D34124" s="4" t="s">
        <v>24</v>
      </c>
      <c r="E34124">
        <v>2018</v>
      </c>
      <c r="F34124" s="4" t="s">
        <v>204</v>
      </c>
      <c r="G34124">
        <v>76492.2</v>
      </c>
      <c r="H34124" s="4" t="e">
        <f>+VLOOKUP(Exportaciones_FOB_frutas_2[[#This Row],[Código]],Exportaciones_Kg_fruta__2[],7,0)</f>
        <v>#N/A</v>
      </c>
    </row>
    <row r="34125" spans="1:8" x14ac:dyDescent="0.35">
      <c r="A34125" s="4" t="str">
        <f>+_xlfn.CONCAT(Exportaciones_FOB_frutas_2[[#This Row],[País]],Exportaciones_FOB_frutas_2[[#This Row],[Detalle]],Exportaciones_FOB_frutas_2[[#This Row],[Año]],Exportaciones_FOB_frutas_2[[#This Row],[Mes]])</f>
        <v>JordaniaVino2018Febrero</v>
      </c>
      <c r="B34125" s="4" t="s">
        <v>110</v>
      </c>
      <c r="C34125" s="4" t="s">
        <v>22</v>
      </c>
      <c r="D34125" s="4" t="s">
        <v>24</v>
      </c>
      <c r="E34125">
        <v>2018</v>
      </c>
      <c r="F34125" s="4" t="s">
        <v>205</v>
      </c>
      <c r="G34125">
        <v>4324</v>
      </c>
      <c r="H34125" s="4" t="e">
        <f>+VLOOKUP(Exportaciones_FOB_frutas_2[[#This Row],[Código]],Exportaciones_Kg_fruta__2[],7,0)</f>
        <v>#N/A</v>
      </c>
    </row>
    <row r="34126" spans="1:8" x14ac:dyDescent="0.35">
      <c r="A34126" s="4" t="str">
        <f>+_xlfn.CONCAT(Exportaciones_FOB_frutas_2[[#This Row],[País]],Exportaciones_FOB_frutas_2[[#This Row],[Detalle]],Exportaciones_FOB_frutas_2[[#This Row],[Año]],Exportaciones_FOB_frutas_2[[#This Row],[Mes]])</f>
        <v>JordaniaVino2018Marzo</v>
      </c>
      <c r="B34126" s="4" t="s">
        <v>110</v>
      </c>
      <c r="C34126" s="4" t="s">
        <v>22</v>
      </c>
      <c r="D34126" s="4" t="s">
        <v>24</v>
      </c>
      <c r="E34126">
        <v>2018</v>
      </c>
      <c r="F34126" s="4" t="s">
        <v>206</v>
      </c>
      <c r="G34126">
        <v>0</v>
      </c>
      <c r="H34126" s="4" t="e">
        <f>+VLOOKUP(Exportaciones_FOB_frutas_2[[#This Row],[Código]],Exportaciones_Kg_fruta__2[],7,0)</f>
        <v>#N/A</v>
      </c>
    </row>
    <row r="34127" spans="1:8" x14ac:dyDescent="0.35">
      <c r="A34127" s="4" t="str">
        <f>+_xlfn.CONCAT(Exportaciones_FOB_frutas_2[[#This Row],[País]],Exportaciones_FOB_frutas_2[[#This Row],[Detalle]],Exportaciones_FOB_frutas_2[[#This Row],[Año]],Exportaciones_FOB_frutas_2[[#This Row],[Mes]])</f>
        <v>JordaniaVino2018Abril</v>
      </c>
      <c r="B34127" s="4" t="s">
        <v>110</v>
      </c>
      <c r="C34127" s="4" t="s">
        <v>22</v>
      </c>
      <c r="D34127" s="4" t="s">
        <v>24</v>
      </c>
      <c r="E34127">
        <v>2018</v>
      </c>
      <c r="F34127" s="4" t="s">
        <v>207</v>
      </c>
      <c r="G34127">
        <v>0</v>
      </c>
      <c r="H34127" s="4" t="e">
        <f>+VLOOKUP(Exportaciones_FOB_frutas_2[[#This Row],[Código]],Exportaciones_Kg_fruta__2[],7,0)</f>
        <v>#N/A</v>
      </c>
    </row>
    <row r="34128" spans="1:8" x14ac:dyDescent="0.35">
      <c r="A34128" s="4" t="str">
        <f>+_xlfn.CONCAT(Exportaciones_FOB_frutas_2[[#This Row],[País]],Exportaciones_FOB_frutas_2[[#This Row],[Detalle]],Exportaciones_FOB_frutas_2[[#This Row],[Año]],Exportaciones_FOB_frutas_2[[#This Row],[Mes]])</f>
        <v>JordaniaVino2018Mayo</v>
      </c>
      <c r="B34128" s="4" t="s">
        <v>110</v>
      </c>
      <c r="C34128" s="4" t="s">
        <v>22</v>
      </c>
      <c r="D34128" s="4" t="s">
        <v>24</v>
      </c>
      <c r="E34128">
        <v>2018</v>
      </c>
      <c r="F34128" s="4" t="s">
        <v>208</v>
      </c>
      <c r="G34128">
        <v>0</v>
      </c>
      <c r="H34128" s="4" t="e">
        <f>+VLOOKUP(Exportaciones_FOB_frutas_2[[#This Row],[Código]],Exportaciones_Kg_fruta__2[],7,0)</f>
        <v>#N/A</v>
      </c>
    </row>
    <row r="34129" spans="1:8" x14ac:dyDescent="0.35">
      <c r="A34129" s="4" t="str">
        <f>+_xlfn.CONCAT(Exportaciones_FOB_frutas_2[[#This Row],[País]],Exportaciones_FOB_frutas_2[[#This Row],[Detalle]],Exportaciones_FOB_frutas_2[[#This Row],[Año]],Exportaciones_FOB_frutas_2[[#This Row],[Mes]])</f>
        <v>JordaniaVino2018Junio</v>
      </c>
      <c r="B34129" s="4" t="s">
        <v>110</v>
      </c>
      <c r="C34129" s="4" t="s">
        <v>22</v>
      </c>
      <c r="D34129" s="4" t="s">
        <v>24</v>
      </c>
      <c r="E34129">
        <v>2018</v>
      </c>
      <c r="F34129" s="4" t="s">
        <v>209</v>
      </c>
      <c r="G34129">
        <v>57700.5</v>
      </c>
      <c r="H34129" s="4" t="e">
        <f>+VLOOKUP(Exportaciones_FOB_frutas_2[[#This Row],[Código]],Exportaciones_Kg_fruta__2[],7,0)</f>
        <v>#N/A</v>
      </c>
    </row>
    <row r="34130" spans="1:8" x14ac:dyDescent="0.35">
      <c r="A34130" s="4" t="str">
        <f>+_xlfn.CONCAT(Exportaciones_FOB_frutas_2[[#This Row],[País]],Exportaciones_FOB_frutas_2[[#This Row],[Detalle]],Exportaciones_FOB_frutas_2[[#This Row],[Año]],Exportaciones_FOB_frutas_2[[#This Row],[Mes]])</f>
        <v>JordaniaVino2018Julio</v>
      </c>
      <c r="B34130" s="4" t="s">
        <v>110</v>
      </c>
      <c r="C34130" s="4" t="s">
        <v>22</v>
      </c>
      <c r="D34130" s="4" t="s">
        <v>24</v>
      </c>
      <c r="E34130">
        <v>2018</v>
      </c>
      <c r="F34130" s="4" t="s">
        <v>201</v>
      </c>
      <c r="G34130">
        <v>68842</v>
      </c>
      <c r="H34130" s="4" t="e">
        <f>+VLOOKUP(Exportaciones_FOB_frutas_2[[#This Row],[Código]],Exportaciones_Kg_fruta__2[],7,0)</f>
        <v>#N/A</v>
      </c>
    </row>
    <row r="34131" spans="1:8" x14ac:dyDescent="0.35">
      <c r="A34131" s="4" t="str">
        <f>+_xlfn.CONCAT(Exportaciones_FOB_frutas_2[[#This Row],[País]],Exportaciones_FOB_frutas_2[[#This Row],[Detalle]],Exportaciones_FOB_frutas_2[[#This Row],[Año]],Exportaciones_FOB_frutas_2[[#This Row],[Mes]])</f>
        <v>JordaniaVino2018Agosto</v>
      </c>
      <c r="B34131" s="4" t="s">
        <v>110</v>
      </c>
      <c r="C34131" s="4" t="s">
        <v>22</v>
      </c>
      <c r="D34131" s="4" t="s">
        <v>24</v>
      </c>
      <c r="E34131">
        <v>2018</v>
      </c>
      <c r="F34131" s="4" t="s">
        <v>202</v>
      </c>
      <c r="G34131">
        <v>0</v>
      </c>
      <c r="H34131" s="4" t="e">
        <f>+VLOOKUP(Exportaciones_FOB_frutas_2[[#This Row],[Código]],Exportaciones_Kg_fruta__2[],7,0)</f>
        <v>#N/A</v>
      </c>
    </row>
    <row r="34132" spans="1:8" x14ac:dyDescent="0.35">
      <c r="A34132" s="4" t="str">
        <f>+_xlfn.CONCAT(Exportaciones_FOB_frutas_2[[#This Row],[País]],Exportaciones_FOB_frutas_2[[#This Row],[Detalle]],Exportaciones_FOB_frutas_2[[#This Row],[Año]],Exportaciones_FOB_frutas_2[[#This Row],[Mes]])</f>
        <v>JordaniaVino2018Septiembre</v>
      </c>
      <c r="B34132" s="4" t="s">
        <v>110</v>
      </c>
      <c r="C34132" s="4" t="s">
        <v>22</v>
      </c>
      <c r="D34132" s="4" t="s">
        <v>24</v>
      </c>
      <c r="E34132">
        <v>2018</v>
      </c>
      <c r="F34132" s="4" t="s">
        <v>203</v>
      </c>
      <c r="G34132">
        <v>0</v>
      </c>
      <c r="H34132" s="4" t="e">
        <f>+VLOOKUP(Exportaciones_FOB_frutas_2[[#This Row],[Código]],Exportaciones_Kg_fruta__2[],7,0)</f>
        <v>#N/A</v>
      </c>
    </row>
    <row r="34133" spans="1:8" x14ac:dyDescent="0.35">
      <c r="A34133" s="4" t="str">
        <f>+_xlfn.CONCAT(Exportaciones_FOB_frutas_2[[#This Row],[País]],Exportaciones_FOB_frutas_2[[#This Row],[Detalle]],Exportaciones_FOB_frutas_2[[#This Row],[Año]],Exportaciones_FOB_frutas_2[[#This Row],[Mes]])</f>
        <v>JordaniaVino2018Octubre</v>
      </c>
      <c r="B34133" s="4" t="s">
        <v>110</v>
      </c>
      <c r="C34133" s="4" t="s">
        <v>22</v>
      </c>
      <c r="D34133" s="4" t="s">
        <v>24</v>
      </c>
      <c r="E34133">
        <v>2018</v>
      </c>
      <c r="F34133" s="4" t="s">
        <v>198</v>
      </c>
      <c r="G34133">
        <v>0</v>
      </c>
      <c r="H34133" s="4" t="e">
        <f>+VLOOKUP(Exportaciones_FOB_frutas_2[[#This Row],[Código]],Exportaciones_Kg_fruta__2[],7,0)</f>
        <v>#N/A</v>
      </c>
    </row>
    <row r="34134" spans="1:8" x14ac:dyDescent="0.35">
      <c r="A34134" s="4" t="str">
        <f>+_xlfn.CONCAT(Exportaciones_FOB_frutas_2[[#This Row],[País]],Exportaciones_FOB_frutas_2[[#This Row],[Detalle]],Exportaciones_FOB_frutas_2[[#This Row],[Año]],Exportaciones_FOB_frutas_2[[#This Row],[Mes]])</f>
        <v>JordaniaVino2018Noviembre</v>
      </c>
      <c r="B34134" s="4" t="s">
        <v>110</v>
      </c>
      <c r="C34134" s="4" t="s">
        <v>22</v>
      </c>
      <c r="D34134" s="4" t="s">
        <v>24</v>
      </c>
      <c r="E34134">
        <v>2018</v>
      </c>
      <c r="F34134" s="4" t="s">
        <v>199</v>
      </c>
      <c r="G34134">
        <v>37550</v>
      </c>
      <c r="H34134" s="4" t="e">
        <f>+VLOOKUP(Exportaciones_FOB_frutas_2[[#This Row],[Código]],Exportaciones_Kg_fruta__2[],7,0)</f>
        <v>#N/A</v>
      </c>
    </row>
    <row r="34135" spans="1:8" x14ac:dyDescent="0.35">
      <c r="A34135" s="4" t="str">
        <f>+_xlfn.CONCAT(Exportaciones_FOB_frutas_2[[#This Row],[País]],Exportaciones_FOB_frutas_2[[#This Row],[Detalle]],Exportaciones_FOB_frutas_2[[#This Row],[Año]],Exportaciones_FOB_frutas_2[[#This Row],[Mes]])</f>
        <v>JordaniaVino2018Diciembre</v>
      </c>
      <c r="B34135" s="4" t="s">
        <v>110</v>
      </c>
      <c r="C34135" s="4" t="s">
        <v>22</v>
      </c>
      <c r="D34135" s="4" t="s">
        <v>24</v>
      </c>
      <c r="E34135">
        <v>2018</v>
      </c>
      <c r="F34135" s="4" t="s">
        <v>200</v>
      </c>
      <c r="G34135">
        <v>25295.5</v>
      </c>
      <c r="H34135" s="4" t="e">
        <f>+VLOOKUP(Exportaciones_FOB_frutas_2[[#This Row],[Código]],Exportaciones_Kg_fruta__2[],7,0)</f>
        <v>#N/A</v>
      </c>
    </row>
    <row r="34136" spans="1:8" x14ac:dyDescent="0.35">
      <c r="A34136" s="4" t="str">
        <f>+_xlfn.CONCAT(Exportaciones_FOB_frutas_2[[#This Row],[País]],Exportaciones_FOB_frutas_2[[#This Row],[Detalle]],Exportaciones_FOB_frutas_2[[#This Row],[Año]],Exportaciones_FOB_frutas_2[[#This Row],[Mes]])</f>
        <v>LibanoVino2018Enero</v>
      </c>
      <c r="B34136" s="4" t="s">
        <v>117</v>
      </c>
      <c r="C34136" s="4" t="s">
        <v>22</v>
      </c>
      <c r="D34136" s="4" t="s">
        <v>24</v>
      </c>
      <c r="E34136">
        <v>2018</v>
      </c>
      <c r="F34136" s="4" t="s">
        <v>204</v>
      </c>
      <c r="G34136">
        <v>24675</v>
      </c>
      <c r="H34136" s="4" t="e">
        <f>+VLOOKUP(Exportaciones_FOB_frutas_2[[#This Row],[Código]],Exportaciones_Kg_fruta__2[],7,0)</f>
        <v>#N/A</v>
      </c>
    </row>
    <row r="34137" spans="1:8" x14ac:dyDescent="0.35">
      <c r="A34137" s="4" t="str">
        <f>+_xlfn.CONCAT(Exportaciones_FOB_frutas_2[[#This Row],[País]],Exportaciones_FOB_frutas_2[[#This Row],[Detalle]],Exportaciones_FOB_frutas_2[[#This Row],[Año]],Exportaciones_FOB_frutas_2[[#This Row],[Mes]])</f>
        <v>LibanoVino2018Febrero</v>
      </c>
      <c r="B34137" s="4" t="s">
        <v>117</v>
      </c>
      <c r="C34137" s="4" t="s">
        <v>22</v>
      </c>
      <c r="D34137" s="4" t="s">
        <v>24</v>
      </c>
      <c r="E34137">
        <v>2018</v>
      </c>
      <c r="F34137" s="4" t="s">
        <v>205</v>
      </c>
      <c r="G34137">
        <v>0</v>
      </c>
      <c r="H34137" s="4" t="e">
        <f>+VLOOKUP(Exportaciones_FOB_frutas_2[[#This Row],[Código]],Exportaciones_Kg_fruta__2[],7,0)</f>
        <v>#N/A</v>
      </c>
    </row>
    <row r="34138" spans="1:8" x14ac:dyDescent="0.35">
      <c r="A34138" s="4" t="str">
        <f>+_xlfn.CONCAT(Exportaciones_FOB_frutas_2[[#This Row],[País]],Exportaciones_FOB_frutas_2[[#This Row],[Detalle]],Exportaciones_FOB_frutas_2[[#This Row],[Año]],Exportaciones_FOB_frutas_2[[#This Row],[Mes]])</f>
        <v>LibanoVino2018Marzo</v>
      </c>
      <c r="B34138" s="4" t="s">
        <v>117</v>
      </c>
      <c r="C34138" s="4" t="s">
        <v>22</v>
      </c>
      <c r="D34138" s="4" t="s">
        <v>24</v>
      </c>
      <c r="E34138">
        <v>2018</v>
      </c>
      <c r="F34138" s="4" t="s">
        <v>206</v>
      </c>
      <c r="G34138">
        <v>0</v>
      </c>
      <c r="H34138" s="4" t="e">
        <f>+VLOOKUP(Exportaciones_FOB_frutas_2[[#This Row],[Código]],Exportaciones_Kg_fruta__2[],7,0)</f>
        <v>#N/A</v>
      </c>
    </row>
    <row r="34139" spans="1:8" x14ac:dyDescent="0.35">
      <c r="A34139" s="4" t="str">
        <f>+_xlfn.CONCAT(Exportaciones_FOB_frutas_2[[#This Row],[País]],Exportaciones_FOB_frutas_2[[#This Row],[Detalle]],Exportaciones_FOB_frutas_2[[#This Row],[Año]],Exportaciones_FOB_frutas_2[[#This Row],[Mes]])</f>
        <v>LibanoVino2018Abril</v>
      </c>
      <c r="B34139" s="4" t="s">
        <v>117</v>
      </c>
      <c r="C34139" s="4" t="s">
        <v>22</v>
      </c>
      <c r="D34139" s="4" t="s">
        <v>24</v>
      </c>
      <c r="E34139">
        <v>2018</v>
      </c>
      <c r="F34139" s="4" t="s">
        <v>207</v>
      </c>
      <c r="G34139">
        <v>12990</v>
      </c>
      <c r="H34139" s="4" t="e">
        <f>+VLOOKUP(Exportaciones_FOB_frutas_2[[#This Row],[Código]],Exportaciones_Kg_fruta__2[],7,0)</f>
        <v>#N/A</v>
      </c>
    </row>
    <row r="34140" spans="1:8" x14ac:dyDescent="0.35">
      <c r="A34140" s="4" t="str">
        <f>+_xlfn.CONCAT(Exportaciones_FOB_frutas_2[[#This Row],[País]],Exportaciones_FOB_frutas_2[[#This Row],[Detalle]],Exportaciones_FOB_frutas_2[[#This Row],[Año]],Exportaciones_FOB_frutas_2[[#This Row],[Mes]])</f>
        <v>LibanoVino2018Mayo</v>
      </c>
      <c r="B34140" s="4" t="s">
        <v>117</v>
      </c>
      <c r="C34140" s="4" t="s">
        <v>22</v>
      </c>
      <c r="D34140" s="4" t="s">
        <v>24</v>
      </c>
      <c r="E34140">
        <v>2018</v>
      </c>
      <c r="F34140" s="4" t="s">
        <v>208</v>
      </c>
      <c r="G34140">
        <v>0</v>
      </c>
      <c r="H34140" s="4" t="e">
        <f>+VLOOKUP(Exportaciones_FOB_frutas_2[[#This Row],[Código]],Exportaciones_Kg_fruta__2[],7,0)</f>
        <v>#N/A</v>
      </c>
    </row>
    <row r="34141" spans="1:8" x14ac:dyDescent="0.35">
      <c r="A34141" s="4" t="str">
        <f>+_xlfn.CONCAT(Exportaciones_FOB_frutas_2[[#This Row],[País]],Exportaciones_FOB_frutas_2[[#This Row],[Detalle]],Exportaciones_FOB_frutas_2[[#This Row],[Año]],Exportaciones_FOB_frutas_2[[#This Row],[Mes]])</f>
        <v>LibanoVino2018Junio</v>
      </c>
      <c r="B34141" s="4" t="s">
        <v>117</v>
      </c>
      <c r="C34141" s="4" t="s">
        <v>22</v>
      </c>
      <c r="D34141" s="4" t="s">
        <v>24</v>
      </c>
      <c r="E34141">
        <v>2018</v>
      </c>
      <c r="F34141" s="4" t="s">
        <v>209</v>
      </c>
      <c r="G34141">
        <v>42550.299999999988</v>
      </c>
      <c r="H34141" s="4" t="e">
        <f>+VLOOKUP(Exportaciones_FOB_frutas_2[[#This Row],[Código]],Exportaciones_Kg_fruta__2[],7,0)</f>
        <v>#N/A</v>
      </c>
    </row>
    <row r="34142" spans="1:8" x14ac:dyDescent="0.35">
      <c r="A34142" s="4" t="str">
        <f>+_xlfn.CONCAT(Exportaciones_FOB_frutas_2[[#This Row],[País]],Exportaciones_FOB_frutas_2[[#This Row],[Detalle]],Exportaciones_FOB_frutas_2[[#This Row],[Año]],Exportaciones_FOB_frutas_2[[#This Row],[Mes]])</f>
        <v>LibanoVino2018Julio</v>
      </c>
      <c r="B34142" s="4" t="s">
        <v>117</v>
      </c>
      <c r="C34142" s="4" t="s">
        <v>22</v>
      </c>
      <c r="D34142" s="4" t="s">
        <v>24</v>
      </c>
      <c r="E34142">
        <v>2018</v>
      </c>
      <c r="F34142" s="4" t="s">
        <v>201</v>
      </c>
      <c r="G34142">
        <v>0</v>
      </c>
      <c r="H34142" s="4" t="e">
        <f>+VLOOKUP(Exportaciones_FOB_frutas_2[[#This Row],[Código]],Exportaciones_Kg_fruta__2[],7,0)</f>
        <v>#N/A</v>
      </c>
    </row>
    <row r="34143" spans="1:8" x14ac:dyDescent="0.35">
      <c r="A34143" s="4" t="str">
        <f>+_xlfn.CONCAT(Exportaciones_FOB_frutas_2[[#This Row],[País]],Exportaciones_FOB_frutas_2[[#This Row],[Detalle]],Exportaciones_FOB_frutas_2[[#This Row],[Año]],Exportaciones_FOB_frutas_2[[#This Row],[Mes]])</f>
        <v>LibanoVino2018Agosto</v>
      </c>
      <c r="B34143" s="4" t="s">
        <v>117</v>
      </c>
      <c r="C34143" s="4" t="s">
        <v>22</v>
      </c>
      <c r="D34143" s="4" t="s">
        <v>24</v>
      </c>
      <c r="E34143">
        <v>2018</v>
      </c>
      <c r="F34143" s="4" t="s">
        <v>202</v>
      </c>
      <c r="G34143">
        <v>24696</v>
      </c>
      <c r="H34143" s="4" t="e">
        <f>+VLOOKUP(Exportaciones_FOB_frutas_2[[#This Row],[Código]],Exportaciones_Kg_fruta__2[],7,0)</f>
        <v>#N/A</v>
      </c>
    </row>
    <row r="34144" spans="1:8" x14ac:dyDescent="0.35">
      <c r="A34144" s="4" t="str">
        <f>+_xlfn.CONCAT(Exportaciones_FOB_frutas_2[[#This Row],[País]],Exportaciones_FOB_frutas_2[[#This Row],[Detalle]],Exportaciones_FOB_frutas_2[[#This Row],[Año]],Exportaciones_FOB_frutas_2[[#This Row],[Mes]])</f>
        <v>LibanoVino2018Septiembre</v>
      </c>
      <c r="B34144" s="4" t="s">
        <v>117</v>
      </c>
      <c r="C34144" s="4" t="s">
        <v>22</v>
      </c>
      <c r="D34144" s="4" t="s">
        <v>24</v>
      </c>
      <c r="E34144">
        <v>2018</v>
      </c>
      <c r="F34144" s="4" t="s">
        <v>203</v>
      </c>
      <c r="G34144">
        <v>0</v>
      </c>
      <c r="H34144" s="4" t="e">
        <f>+VLOOKUP(Exportaciones_FOB_frutas_2[[#This Row],[Código]],Exportaciones_Kg_fruta__2[],7,0)</f>
        <v>#N/A</v>
      </c>
    </row>
    <row r="34145" spans="1:8" x14ac:dyDescent="0.35">
      <c r="A34145" s="4" t="str">
        <f>+_xlfn.CONCAT(Exportaciones_FOB_frutas_2[[#This Row],[País]],Exportaciones_FOB_frutas_2[[#This Row],[Detalle]],Exportaciones_FOB_frutas_2[[#This Row],[Año]],Exportaciones_FOB_frutas_2[[#This Row],[Mes]])</f>
        <v>LibanoVino2018Octubre</v>
      </c>
      <c r="B34145" s="4" t="s">
        <v>117</v>
      </c>
      <c r="C34145" s="4" t="s">
        <v>22</v>
      </c>
      <c r="D34145" s="4" t="s">
        <v>24</v>
      </c>
      <c r="E34145">
        <v>2018</v>
      </c>
      <c r="F34145" s="4" t="s">
        <v>198</v>
      </c>
      <c r="G34145">
        <v>0</v>
      </c>
      <c r="H34145" s="4" t="e">
        <f>+VLOOKUP(Exportaciones_FOB_frutas_2[[#This Row],[Código]],Exportaciones_Kg_fruta__2[],7,0)</f>
        <v>#N/A</v>
      </c>
    </row>
    <row r="34146" spans="1:8" x14ac:dyDescent="0.35">
      <c r="A34146" s="4" t="str">
        <f>+_xlfn.CONCAT(Exportaciones_FOB_frutas_2[[#This Row],[País]],Exportaciones_FOB_frutas_2[[#This Row],[Detalle]],Exportaciones_FOB_frutas_2[[#This Row],[Año]],Exportaciones_FOB_frutas_2[[#This Row],[Mes]])</f>
        <v>LibanoVino2018Noviembre</v>
      </c>
      <c r="B34146" s="4" t="s">
        <v>117</v>
      </c>
      <c r="C34146" s="4" t="s">
        <v>22</v>
      </c>
      <c r="D34146" s="4" t="s">
        <v>24</v>
      </c>
      <c r="E34146">
        <v>2018</v>
      </c>
      <c r="F34146" s="4" t="s">
        <v>199</v>
      </c>
      <c r="G34146">
        <v>0</v>
      </c>
      <c r="H34146" s="4" t="e">
        <f>+VLOOKUP(Exportaciones_FOB_frutas_2[[#This Row],[Código]],Exportaciones_Kg_fruta__2[],7,0)</f>
        <v>#N/A</v>
      </c>
    </row>
    <row r="34147" spans="1:8" x14ac:dyDescent="0.35">
      <c r="A34147" s="4" t="str">
        <f>+_xlfn.CONCAT(Exportaciones_FOB_frutas_2[[#This Row],[País]],Exportaciones_FOB_frutas_2[[#This Row],[Detalle]],Exportaciones_FOB_frutas_2[[#This Row],[Año]],Exportaciones_FOB_frutas_2[[#This Row],[Mes]])</f>
        <v>LibanoVino2018Diciembre</v>
      </c>
      <c r="B34147" s="4" t="s">
        <v>117</v>
      </c>
      <c r="C34147" s="4" t="s">
        <v>22</v>
      </c>
      <c r="D34147" s="4" t="s">
        <v>24</v>
      </c>
      <c r="E34147">
        <v>2018</v>
      </c>
      <c r="F34147" s="4" t="s">
        <v>200</v>
      </c>
      <c r="G34147">
        <v>0</v>
      </c>
      <c r="H34147" s="4" t="e">
        <f>+VLOOKUP(Exportaciones_FOB_frutas_2[[#This Row],[Código]],Exportaciones_Kg_fruta__2[],7,0)</f>
        <v>#N/A</v>
      </c>
    </row>
    <row r="34148" spans="1:8" x14ac:dyDescent="0.35">
      <c r="A34148" s="4" t="str">
        <f>+_xlfn.CONCAT(Exportaciones_FOB_frutas_2[[#This Row],[País]],Exportaciones_FOB_frutas_2[[#This Row],[Detalle]],Exportaciones_FOB_frutas_2[[#This Row],[Año]],Exportaciones_FOB_frutas_2[[#This Row],[Mes]])</f>
        <v>CambodiaVino2018Enero</v>
      </c>
      <c r="B34148" s="4" t="s">
        <v>53</v>
      </c>
      <c r="C34148" s="4" t="s">
        <v>22</v>
      </c>
      <c r="D34148" s="4" t="s">
        <v>24</v>
      </c>
      <c r="E34148">
        <v>2018</v>
      </c>
      <c r="F34148" s="4" t="s">
        <v>204</v>
      </c>
      <c r="G34148">
        <v>110592</v>
      </c>
      <c r="H34148" s="4" t="e">
        <f>+VLOOKUP(Exportaciones_FOB_frutas_2[[#This Row],[Código]],Exportaciones_Kg_fruta__2[],7,0)</f>
        <v>#N/A</v>
      </c>
    </row>
    <row r="34149" spans="1:8" x14ac:dyDescent="0.35">
      <c r="A34149" s="4" t="str">
        <f>+_xlfn.CONCAT(Exportaciones_FOB_frutas_2[[#This Row],[País]],Exportaciones_FOB_frutas_2[[#This Row],[Detalle]],Exportaciones_FOB_frutas_2[[#This Row],[Año]],Exportaciones_FOB_frutas_2[[#This Row],[Mes]])</f>
        <v>CambodiaVino2018Febrero</v>
      </c>
      <c r="B34149" s="4" t="s">
        <v>53</v>
      </c>
      <c r="C34149" s="4" t="s">
        <v>22</v>
      </c>
      <c r="D34149" s="4" t="s">
        <v>24</v>
      </c>
      <c r="E34149">
        <v>2018</v>
      </c>
      <c r="F34149" s="4" t="s">
        <v>205</v>
      </c>
      <c r="G34149">
        <v>48390</v>
      </c>
      <c r="H34149" s="4" t="e">
        <f>+VLOOKUP(Exportaciones_FOB_frutas_2[[#This Row],[Código]],Exportaciones_Kg_fruta__2[],7,0)</f>
        <v>#N/A</v>
      </c>
    </row>
    <row r="34150" spans="1:8" x14ac:dyDescent="0.35">
      <c r="A34150" s="4" t="str">
        <f>+_xlfn.CONCAT(Exportaciones_FOB_frutas_2[[#This Row],[País]],Exportaciones_FOB_frutas_2[[#This Row],[Detalle]],Exportaciones_FOB_frutas_2[[#This Row],[Año]],Exportaciones_FOB_frutas_2[[#This Row],[Mes]])</f>
        <v>CambodiaVino2018Marzo</v>
      </c>
      <c r="B34150" s="4" t="s">
        <v>53</v>
      </c>
      <c r="C34150" s="4" t="s">
        <v>22</v>
      </c>
      <c r="D34150" s="4" t="s">
        <v>24</v>
      </c>
      <c r="E34150">
        <v>2018</v>
      </c>
      <c r="F34150" s="4" t="s">
        <v>206</v>
      </c>
      <c r="G34150">
        <v>72025</v>
      </c>
      <c r="H34150" s="4" t="e">
        <f>+VLOOKUP(Exportaciones_FOB_frutas_2[[#This Row],[Código]],Exportaciones_Kg_fruta__2[],7,0)</f>
        <v>#N/A</v>
      </c>
    </row>
    <row r="34151" spans="1:8" x14ac:dyDescent="0.35">
      <c r="A34151" s="4" t="str">
        <f>+_xlfn.CONCAT(Exportaciones_FOB_frutas_2[[#This Row],[País]],Exportaciones_FOB_frutas_2[[#This Row],[Detalle]],Exportaciones_FOB_frutas_2[[#This Row],[Año]],Exportaciones_FOB_frutas_2[[#This Row],[Mes]])</f>
        <v>CambodiaVino2018Abril</v>
      </c>
      <c r="B34151" s="4" t="s">
        <v>53</v>
      </c>
      <c r="C34151" s="4" t="s">
        <v>22</v>
      </c>
      <c r="D34151" s="4" t="s">
        <v>24</v>
      </c>
      <c r="E34151">
        <v>2018</v>
      </c>
      <c r="F34151" s="4" t="s">
        <v>207</v>
      </c>
      <c r="G34151">
        <v>43925</v>
      </c>
      <c r="H34151" s="4" t="e">
        <f>+VLOOKUP(Exportaciones_FOB_frutas_2[[#This Row],[Código]],Exportaciones_Kg_fruta__2[],7,0)</f>
        <v>#N/A</v>
      </c>
    </row>
    <row r="34152" spans="1:8" x14ac:dyDescent="0.35">
      <c r="A34152" s="4" t="str">
        <f>+_xlfn.CONCAT(Exportaciones_FOB_frutas_2[[#This Row],[País]],Exportaciones_FOB_frutas_2[[#This Row],[Detalle]],Exportaciones_FOB_frutas_2[[#This Row],[Año]],Exportaciones_FOB_frutas_2[[#This Row],[Mes]])</f>
        <v>CambodiaVino2018Mayo</v>
      </c>
      <c r="B34152" s="4" t="s">
        <v>53</v>
      </c>
      <c r="C34152" s="4" t="s">
        <v>22</v>
      </c>
      <c r="D34152" s="4" t="s">
        <v>24</v>
      </c>
      <c r="E34152">
        <v>2018</v>
      </c>
      <c r="F34152" s="4" t="s">
        <v>208</v>
      </c>
      <c r="G34152">
        <v>69288.5</v>
      </c>
      <c r="H34152" s="4" t="e">
        <f>+VLOOKUP(Exportaciones_FOB_frutas_2[[#This Row],[Código]],Exportaciones_Kg_fruta__2[],7,0)</f>
        <v>#N/A</v>
      </c>
    </row>
    <row r="34153" spans="1:8" x14ac:dyDescent="0.35">
      <c r="A34153" s="4" t="str">
        <f>+_xlfn.CONCAT(Exportaciones_FOB_frutas_2[[#This Row],[País]],Exportaciones_FOB_frutas_2[[#This Row],[Detalle]],Exportaciones_FOB_frutas_2[[#This Row],[Año]],Exportaciones_FOB_frutas_2[[#This Row],[Mes]])</f>
        <v>CambodiaVino2018Junio</v>
      </c>
      <c r="B34153" s="4" t="s">
        <v>53</v>
      </c>
      <c r="C34153" s="4" t="s">
        <v>22</v>
      </c>
      <c r="D34153" s="4" t="s">
        <v>24</v>
      </c>
      <c r="E34153">
        <v>2018</v>
      </c>
      <c r="F34153" s="4" t="s">
        <v>209</v>
      </c>
      <c r="G34153">
        <v>98233.73000000001</v>
      </c>
      <c r="H34153" s="4" t="e">
        <f>+VLOOKUP(Exportaciones_FOB_frutas_2[[#This Row],[Código]],Exportaciones_Kg_fruta__2[],7,0)</f>
        <v>#N/A</v>
      </c>
    </row>
    <row r="34154" spans="1:8" x14ac:dyDescent="0.35">
      <c r="A34154" s="4" t="str">
        <f>+_xlfn.CONCAT(Exportaciones_FOB_frutas_2[[#This Row],[País]],Exportaciones_FOB_frutas_2[[#This Row],[Detalle]],Exportaciones_FOB_frutas_2[[#This Row],[Año]],Exportaciones_FOB_frutas_2[[#This Row],[Mes]])</f>
        <v>CambodiaVino2018Julio</v>
      </c>
      <c r="B34154" s="4" t="s">
        <v>53</v>
      </c>
      <c r="C34154" s="4" t="s">
        <v>22</v>
      </c>
      <c r="D34154" s="4" t="s">
        <v>24</v>
      </c>
      <c r="E34154">
        <v>2018</v>
      </c>
      <c r="F34154" s="4" t="s">
        <v>201</v>
      </c>
      <c r="G34154">
        <v>151405.07</v>
      </c>
      <c r="H34154" s="4" t="e">
        <f>+VLOOKUP(Exportaciones_FOB_frutas_2[[#This Row],[Código]],Exportaciones_Kg_fruta__2[],7,0)</f>
        <v>#N/A</v>
      </c>
    </row>
    <row r="34155" spans="1:8" x14ac:dyDescent="0.35">
      <c r="A34155" s="4" t="str">
        <f>+_xlfn.CONCAT(Exportaciones_FOB_frutas_2[[#This Row],[País]],Exportaciones_FOB_frutas_2[[#This Row],[Detalle]],Exportaciones_FOB_frutas_2[[#This Row],[Año]],Exportaciones_FOB_frutas_2[[#This Row],[Mes]])</f>
        <v>CambodiaVino2018Agosto</v>
      </c>
      <c r="B34155" s="4" t="s">
        <v>53</v>
      </c>
      <c r="C34155" s="4" t="s">
        <v>22</v>
      </c>
      <c r="D34155" s="4" t="s">
        <v>24</v>
      </c>
      <c r="E34155">
        <v>2018</v>
      </c>
      <c r="F34155" s="4" t="s">
        <v>202</v>
      </c>
      <c r="G34155">
        <v>60390</v>
      </c>
      <c r="H34155" s="4" t="e">
        <f>+VLOOKUP(Exportaciones_FOB_frutas_2[[#This Row],[Código]],Exportaciones_Kg_fruta__2[],7,0)</f>
        <v>#N/A</v>
      </c>
    </row>
    <row r="34156" spans="1:8" x14ac:dyDescent="0.35">
      <c r="A34156" s="4" t="str">
        <f>+_xlfn.CONCAT(Exportaciones_FOB_frutas_2[[#This Row],[País]],Exportaciones_FOB_frutas_2[[#This Row],[Detalle]],Exportaciones_FOB_frutas_2[[#This Row],[Año]],Exportaciones_FOB_frutas_2[[#This Row],[Mes]])</f>
        <v>CambodiaVino2018Septiembre</v>
      </c>
      <c r="B34156" s="4" t="s">
        <v>53</v>
      </c>
      <c r="C34156" s="4" t="s">
        <v>22</v>
      </c>
      <c r="D34156" s="4" t="s">
        <v>24</v>
      </c>
      <c r="E34156">
        <v>2018</v>
      </c>
      <c r="F34156" s="4" t="s">
        <v>203</v>
      </c>
      <c r="G34156">
        <v>35313.5</v>
      </c>
      <c r="H34156" s="4" t="e">
        <f>+VLOOKUP(Exportaciones_FOB_frutas_2[[#This Row],[Código]],Exportaciones_Kg_fruta__2[],7,0)</f>
        <v>#N/A</v>
      </c>
    </row>
    <row r="34157" spans="1:8" x14ac:dyDescent="0.35">
      <c r="A34157" s="4" t="str">
        <f>+_xlfn.CONCAT(Exportaciones_FOB_frutas_2[[#This Row],[País]],Exportaciones_FOB_frutas_2[[#This Row],[Detalle]],Exportaciones_FOB_frutas_2[[#This Row],[Año]],Exportaciones_FOB_frutas_2[[#This Row],[Mes]])</f>
        <v>CambodiaVino2018Octubre</v>
      </c>
      <c r="B34157" s="4" t="s">
        <v>53</v>
      </c>
      <c r="C34157" s="4" t="s">
        <v>22</v>
      </c>
      <c r="D34157" s="4" t="s">
        <v>24</v>
      </c>
      <c r="E34157">
        <v>2018</v>
      </c>
      <c r="F34157" s="4" t="s">
        <v>198</v>
      </c>
      <c r="G34157">
        <v>136435.6</v>
      </c>
      <c r="H34157" s="4" t="e">
        <f>+VLOOKUP(Exportaciones_FOB_frutas_2[[#This Row],[Código]],Exportaciones_Kg_fruta__2[],7,0)</f>
        <v>#N/A</v>
      </c>
    </row>
    <row r="34158" spans="1:8" x14ac:dyDescent="0.35">
      <c r="A34158" s="4" t="str">
        <f>+_xlfn.CONCAT(Exportaciones_FOB_frutas_2[[#This Row],[País]],Exportaciones_FOB_frutas_2[[#This Row],[Detalle]],Exportaciones_FOB_frutas_2[[#This Row],[Año]],Exportaciones_FOB_frutas_2[[#This Row],[Mes]])</f>
        <v>CambodiaVino2018Noviembre</v>
      </c>
      <c r="B34158" s="4" t="s">
        <v>53</v>
      </c>
      <c r="C34158" s="4" t="s">
        <v>22</v>
      </c>
      <c r="D34158" s="4" t="s">
        <v>24</v>
      </c>
      <c r="E34158">
        <v>2018</v>
      </c>
      <c r="F34158" s="4" t="s">
        <v>199</v>
      </c>
      <c r="G34158">
        <v>184279.94999999998</v>
      </c>
      <c r="H34158" s="4" t="e">
        <f>+VLOOKUP(Exportaciones_FOB_frutas_2[[#This Row],[Código]],Exportaciones_Kg_fruta__2[],7,0)</f>
        <v>#N/A</v>
      </c>
    </row>
    <row r="34159" spans="1:8" x14ac:dyDescent="0.35">
      <c r="A34159" s="4" t="str">
        <f>+_xlfn.CONCAT(Exportaciones_FOB_frutas_2[[#This Row],[País]],Exportaciones_FOB_frutas_2[[#This Row],[Detalle]],Exportaciones_FOB_frutas_2[[#This Row],[Año]],Exportaciones_FOB_frutas_2[[#This Row],[Mes]])</f>
        <v>CambodiaVino2018Diciembre</v>
      </c>
      <c r="B34159" s="4" t="s">
        <v>53</v>
      </c>
      <c r="C34159" s="4" t="s">
        <v>22</v>
      </c>
      <c r="D34159" s="4" t="s">
        <v>24</v>
      </c>
      <c r="E34159">
        <v>2018</v>
      </c>
      <c r="F34159" s="4" t="s">
        <v>200</v>
      </c>
      <c r="G34159">
        <v>107313.31</v>
      </c>
      <c r="H34159" s="4" t="e">
        <f>+VLOOKUP(Exportaciones_FOB_frutas_2[[#This Row],[Código]],Exportaciones_Kg_fruta__2[],7,0)</f>
        <v>#N/A</v>
      </c>
    </row>
    <row r="34160" spans="1:8" x14ac:dyDescent="0.35">
      <c r="A34160" s="4" t="str">
        <f>+_xlfn.CONCAT(Exportaciones_FOB_frutas_2[[#This Row],[País]],Exportaciones_FOB_frutas_2[[#This Row],[Detalle]],Exportaciones_FOB_frutas_2[[#This Row],[Año]],Exportaciones_FOB_frutas_2[[#This Row],[Mes]])</f>
        <v>AngolaVino2018Enero</v>
      </c>
      <c r="B34160" s="4" t="s">
        <v>26</v>
      </c>
      <c r="C34160" s="4" t="s">
        <v>22</v>
      </c>
      <c r="D34160" s="4" t="s">
        <v>24</v>
      </c>
      <c r="E34160">
        <v>2018</v>
      </c>
      <c r="F34160" s="4" t="s">
        <v>204</v>
      </c>
      <c r="G34160">
        <v>32522</v>
      </c>
      <c r="H34160" s="4" t="e">
        <f>+VLOOKUP(Exportaciones_FOB_frutas_2[[#This Row],[Código]],Exportaciones_Kg_fruta__2[],7,0)</f>
        <v>#N/A</v>
      </c>
    </row>
    <row r="34161" spans="1:8" x14ac:dyDescent="0.35">
      <c r="A34161" s="4" t="str">
        <f>+_xlfn.CONCAT(Exportaciones_FOB_frutas_2[[#This Row],[País]],Exportaciones_FOB_frutas_2[[#This Row],[Detalle]],Exportaciones_FOB_frutas_2[[#This Row],[Año]],Exportaciones_FOB_frutas_2[[#This Row],[Mes]])</f>
        <v>AngolaVino2018Febrero</v>
      </c>
      <c r="B34161" s="4" t="s">
        <v>26</v>
      </c>
      <c r="C34161" s="4" t="s">
        <v>22</v>
      </c>
      <c r="D34161" s="4" t="s">
        <v>24</v>
      </c>
      <c r="E34161">
        <v>2018</v>
      </c>
      <c r="F34161" s="4" t="s">
        <v>205</v>
      </c>
      <c r="G34161">
        <v>0</v>
      </c>
      <c r="H34161" s="4" t="e">
        <f>+VLOOKUP(Exportaciones_FOB_frutas_2[[#This Row],[Código]],Exportaciones_Kg_fruta__2[],7,0)</f>
        <v>#N/A</v>
      </c>
    </row>
    <row r="34162" spans="1:8" x14ac:dyDescent="0.35">
      <c r="A34162" s="4" t="str">
        <f>+_xlfn.CONCAT(Exportaciones_FOB_frutas_2[[#This Row],[País]],Exportaciones_FOB_frutas_2[[#This Row],[Detalle]],Exportaciones_FOB_frutas_2[[#This Row],[Año]],Exportaciones_FOB_frutas_2[[#This Row],[Mes]])</f>
        <v>AngolaVino2018Marzo</v>
      </c>
      <c r="B34162" s="4" t="s">
        <v>26</v>
      </c>
      <c r="C34162" s="4" t="s">
        <v>22</v>
      </c>
      <c r="D34162" s="4" t="s">
        <v>24</v>
      </c>
      <c r="E34162">
        <v>2018</v>
      </c>
      <c r="F34162" s="4" t="s">
        <v>206</v>
      </c>
      <c r="G34162">
        <v>0</v>
      </c>
      <c r="H34162" s="4" t="e">
        <f>+VLOOKUP(Exportaciones_FOB_frutas_2[[#This Row],[Código]],Exportaciones_Kg_fruta__2[],7,0)</f>
        <v>#N/A</v>
      </c>
    </row>
    <row r="34163" spans="1:8" x14ac:dyDescent="0.35">
      <c r="A34163" s="4" t="str">
        <f>+_xlfn.CONCAT(Exportaciones_FOB_frutas_2[[#This Row],[País]],Exportaciones_FOB_frutas_2[[#This Row],[Detalle]],Exportaciones_FOB_frutas_2[[#This Row],[Año]],Exportaciones_FOB_frutas_2[[#This Row],[Mes]])</f>
        <v>AngolaVino2018Abril</v>
      </c>
      <c r="B34163" s="4" t="s">
        <v>26</v>
      </c>
      <c r="C34163" s="4" t="s">
        <v>22</v>
      </c>
      <c r="D34163" s="4" t="s">
        <v>24</v>
      </c>
      <c r="E34163">
        <v>2018</v>
      </c>
      <c r="F34163" s="4" t="s">
        <v>207</v>
      </c>
      <c r="G34163">
        <v>33964</v>
      </c>
      <c r="H34163" s="4" t="e">
        <f>+VLOOKUP(Exportaciones_FOB_frutas_2[[#This Row],[Código]],Exportaciones_Kg_fruta__2[],7,0)</f>
        <v>#N/A</v>
      </c>
    </row>
    <row r="34164" spans="1:8" x14ac:dyDescent="0.35">
      <c r="A34164" s="4" t="str">
        <f>+_xlfn.CONCAT(Exportaciones_FOB_frutas_2[[#This Row],[País]],Exportaciones_FOB_frutas_2[[#This Row],[Detalle]],Exportaciones_FOB_frutas_2[[#This Row],[Año]],Exportaciones_FOB_frutas_2[[#This Row],[Mes]])</f>
        <v>AngolaVino2018Mayo</v>
      </c>
      <c r="B34164" s="4" t="s">
        <v>26</v>
      </c>
      <c r="C34164" s="4" t="s">
        <v>22</v>
      </c>
      <c r="D34164" s="4" t="s">
        <v>24</v>
      </c>
      <c r="E34164">
        <v>2018</v>
      </c>
      <c r="F34164" s="4" t="s">
        <v>208</v>
      </c>
      <c r="G34164">
        <v>0</v>
      </c>
      <c r="H34164" s="4" t="e">
        <f>+VLOOKUP(Exportaciones_FOB_frutas_2[[#This Row],[Código]],Exportaciones_Kg_fruta__2[],7,0)</f>
        <v>#N/A</v>
      </c>
    </row>
    <row r="34165" spans="1:8" x14ac:dyDescent="0.35">
      <c r="A34165" s="4" t="str">
        <f>+_xlfn.CONCAT(Exportaciones_FOB_frutas_2[[#This Row],[País]],Exportaciones_FOB_frutas_2[[#This Row],[Detalle]],Exportaciones_FOB_frutas_2[[#This Row],[Año]],Exportaciones_FOB_frutas_2[[#This Row],[Mes]])</f>
        <v>AngolaVino2018Junio</v>
      </c>
      <c r="B34165" s="4" t="s">
        <v>26</v>
      </c>
      <c r="C34165" s="4" t="s">
        <v>22</v>
      </c>
      <c r="D34165" s="4" t="s">
        <v>24</v>
      </c>
      <c r="E34165">
        <v>2018</v>
      </c>
      <c r="F34165" s="4" t="s">
        <v>209</v>
      </c>
      <c r="G34165">
        <v>104054.49999999999</v>
      </c>
      <c r="H34165" s="4" t="e">
        <f>+VLOOKUP(Exportaciones_FOB_frutas_2[[#This Row],[Código]],Exportaciones_Kg_fruta__2[],7,0)</f>
        <v>#N/A</v>
      </c>
    </row>
    <row r="34166" spans="1:8" x14ac:dyDescent="0.35">
      <c r="A34166" s="4" t="str">
        <f>+_xlfn.CONCAT(Exportaciones_FOB_frutas_2[[#This Row],[País]],Exportaciones_FOB_frutas_2[[#This Row],[Detalle]],Exportaciones_FOB_frutas_2[[#This Row],[Año]],Exportaciones_FOB_frutas_2[[#This Row],[Mes]])</f>
        <v>AngolaVino2018Julio</v>
      </c>
      <c r="B34166" s="4" t="s">
        <v>26</v>
      </c>
      <c r="C34166" s="4" t="s">
        <v>22</v>
      </c>
      <c r="D34166" s="4" t="s">
        <v>24</v>
      </c>
      <c r="E34166">
        <v>2018</v>
      </c>
      <c r="F34166" s="4" t="s">
        <v>201</v>
      </c>
      <c r="G34166">
        <v>0</v>
      </c>
      <c r="H34166" s="4" t="e">
        <f>+VLOOKUP(Exportaciones_FOB_frutas_2[[#This Row],[Código]],Exportaciones_Kg_fruta__2[],7,0)</f>
        <v>#N/A</v>
      </c>
    </row>
    <row r="34167" spans="1:8" x14ac:dyDescent="0.35">
      <c r="A34167" s="4" t="str">
        <f>+_xlfn.CONCAT(Exportaciones_FOB_frutas_2[[#This Row],[País]],Exportaciones_FOB_frutas_2[[#This Row],[Detalle]],Exportaciones_FOB_frutas_2[[#This Row],[Año]],Exportaciones_FOB_frutas_2[[#This Row],[Mes]])</f>
        <v>AngolaVino2018Agosto</v>
      </c>
      <c r="B34167" s="4" t="s">
        <v>26</v>
      </c>
      <c r="C34167" s="4" t="s">
        <v>22</v>
      </c>
      <c r="D34167" s="4" t="s">
        <v>24</v>
      </c>
      <c r="E34167">
        <v>2018</v>
      </c>
      <c r="F34167" s="4" t="s">
        <v>202</v>
      </c>
      <c r="G34167">
        <v>0</v>
      </c>
      <c r="H34167" s="4" t="e">
        <f>+VLOOKUP(Exportaciones_FOB_frutas_2[[#This Row],[Código]],Exportaciones_Kg_fruta__2[],7,0)</f>
        <v>#N/A</v>
      </c>
    </row>
    <row r="34168" spans="1:8" x14ac:dyDescent="0.35">
      <c r="A34168" s="4" t="str">
        <f>+_xlfn.CONCAT(Exportaciones_FOB_frutas_2[[#This Row],[País]],Exportaciones_FOB_frutas_2[[#This Row],[Detalle]],Exportaciones_FOB_frutas_2[[#This Row],[Año]],Exportaciones_FOB_frutas_2[[#This Row],[Mes]])</f>
        <v>AngolaVino2018Septiembre</v>
      </c>
      <c r="B34168" s="4" t="s">
        <v>26</v>
      </c>
      <c r="C34168" s="4" t="s">
        <v>22</v>
      </c>
      <c r="D34168" s="4" t="s">
        <v>24</v>
      </c>
      <c r="E34168">
        <v>2018</v>
      </c>
      <c r="F34168" s="4" t="s">
        <v>203</v>
      </c>
      <c r="G34168">
        <v>0</v>
      </c>
      <c r="H34168" s="4" t="e">
        <f>+VLOOKUP(Exportaciones_FOB_frutas_2[[#This Row],[Código]],Exportaciones_Kg_fruta__2[],7,0)</f>
        <v>#N/A</v>
      </c>
    </row>
    <row r="34169" spans="1:8" x14ac:dyDescent="0.35">
      <c r="A34169" s="4" t="str">
        <f>+_xlfn.CONCAT(Exportaciones_FOB_frutas_2[[#This Row],[País]],Exportaciones_FOB_frutas_2[[#This Row],[Detalle]],Exportaciones_FOB_frutas_2[[#This Row],[Año]],Exportaciones_FOB_frutas_2[[#This Row],[Mes]])</f>
        <v>AngolaVino2018Octubre</v>
      </c>
      <c r="B34169" s="4" t="s">
        <v>26</v>
      </c>
      <c r="C34169" s="4" t="s">
        <v>22</v>
      </c>
      <c r="D34169" s="4" t="s">
        <v>24</v>
      </c>
      <c r="E34169">
        <v>2018</v>
      </c>
      <c r="F34169" s="4" t="s">
        <v>198</v>
      </c>
      <c r="G34169">
        <v>34252.28</v>
      </c>
      <c r="H34169" s="4" t="e">
        <f>+VLOOKUP(Exportaciones_FOB_frutas_2[[#This Row],[Código]],Exportaciones_Kg_fruta__2[],7,0)</f>
        <v>#N/A</v>
      </c>
    </row>
    <row r="34170" spans="1:8" x14ac:dyDescent="0.35">
      <c r="A34170" s="4" t="str">
        <f>+_xlfn.CONCAT(Exportaciones_FOB_frutas_2[[#This Row],[País]],Exportaciones_FOB_frutas_2[[#This Row],[Detalle]],Exportaciones_FOB_frutas_2[[#This Row],[Año]],Exportaciones_FOB_frutas_2[[#This Row],[Mes]])</f>
        <v>AngolaVino2018Noviembre</v>
      </c>
      <c r="B34170" s="4" t="s">
        <v>26</v>
      </c>
      <c r="C34170" s="4" t="s">
        <v>22</v>
      </c>
      <c r="D34170" s="4" t="s">
        <v>24</v>
      </c>
      <c r="E34170">
        <v>2018</v>
      </c>
      <c r="F34170" s="4" t="s">
        <v>199</v>
      </c>
      <c r="G34170">
        <v>0</v>
      </c>
      <c r="H34170" s="4" t="e">
        <f>+VLOOKUP(Exportaciones_FOB_frutas_2[[#This Row],[Código]],Exportaciones_Kg_fruta__2[],7,0)</f>
        <v>#N/A</v>
      </c>
    </row>
    <row r="34171" spans="1:8" x14ac:dyDescent="0.35">
      <c r="A34171" s="4" t="str">
        <f>+_xlfn.CONCAT(Exportaciones_FOB_frutas_2[[#This Row],[País]],Exportaciones_FOB_frutas_2[[#This Row],[Detalle]],Exportaciones_FOB_frutas_2[[#This Row],[Año]],Exportaciones_FOB_frutas_2[[#This Row],[Mes]])</f>
        <v>AngolaVino2018Diciembre</v>
      </c>
      <c r="B34171" s="4" t="s">
        <v>26</v>
      </c>
      <c r="C34171" s="4" t="s">
        <v>22</v>
      </c>
      <c r="D34171" s="4" t="s">
        <v>24</v>
      </c>
      <c r="E34171">
        <v>2018</v>
      </c>
      <c r="F34171" s="4" t="s">
        <v>200</v>
      </c>
      <c r="G34171">
        <v>0</v>
      </c>
      <c r="H34171" s="4" t="e">
        <f>+VLOOKUP(Exportaciones_FOB_frutas_2[[#This Row],[Código]],Exportaciones_Kg_fruta__2[],7,0)</f>
        <v>#N/A</v>
      </c>
    </row>
    <row r="34172" spans="1:8" x14ac:dyDescent="0.35">
      <c r="A34172" s="4" t="str">
        <f>+_xlfn.CONCAT(Exportaciones_FOB_frutas_2[[#This Row],[País]],Exportaciones_FOB_frutas_2[[#This Row],[Detalle]],Exportaciones_FOB_frutas_2[[#This Row],[Año]],Exportaciones_FOB_frutas_2[[#This Row],[Mes]])</f>
        <v>IslandiaVino2018Enero</v>
      </c>
      <c r="B34172" s="4" t="s">
        <v>101</v>
      </c>
      <c r="C34172" s="4" t="s">
        <v>22</v>
      </c>
      <c r="D34172" s="4" t="s">
        <v>24</v>
      </c>
      <c r="E34172">
        <v>2018</v>
      </c>
      <c r="F34172" s="4" t="s">
        <v>204</v>
      </c>
      <c r="G34172">
        <v>241715.78000000003</v>
      </c>
      <c r="H34172" s="4" t="e">
        <f>+VLOOKUP(Exportaciones_FOB_frutas_2[[#This Row],[Código]],Exportaciones_Kg_fruta__2[],7,0)</f>
        <v>#N/A</v>
      </c>
    </row>
    <row r="34173" spans="1:8" x14ac:dyDescent="0.35">
      <c r="A34173" s="4" t="str">
        <f>+_xlfn.CONCAT(Exportaciones_FOB_frutas_2[[#This Row],[País]],Exportaciones_FOB_frutas_2[[#This Row],[Detalle]],Exportaciones_FOB_frutas_2[[#This Row],[Año]],Exportaciones_FOB_frutas_2[[#This Row],[Mes]])</f>
        <v>IslandiaVino2018Febrero</v>
      </c>
      <c r="B34173" s="4" t="s">
        <v>101</v>
      </c>
      <c r="C34173" s="4" t="s">
        <v>22</v>
      </c>
      <c r="D34173" s="4" t="s">
        <v>24</v>
      </c>
      <c r="E34173">
        <v>2018</v>
      </c>
      <c r="F34173" s="4" t="s">
        <v>205</v>
      </c>
      <c r="G34173">
        <v>138388.97</v>
      </c>
      <c r="H34173" s="4" t="e">
        <f>+VLOOKUP(Exportaciones_FOB_frutas_2[[#This Row],[Código]],Exportaciones_Kg_fruta__2[],7,0)</f>
        <v>#N/A</v>
      </c>
    </row>
    <row r="34174" spans="1:8" x14ac:dyDescent="0.35">
      <c r="A34174" s="4" t="str">
        <f>+_xlfn.CONCAT(Exportaciones_FOB_frutas_2[[#This Row],[País]],Exportaciones_FOB_frutas_2[[#This Row],[Detalle]],Exportaciones_FOB_frutas_2[[#This Row],[Año]],Exportaciones_FOB_frutas_2[[#This Row],[Mes]])</f>
        <v>IslandiaVino2018Marzo</v>
      </c>
      <c r="B34174" s="4" t="s">
        <v>101</v>
      </c>
      <c r="C34174" s="4" t="s">
        <v>22</v>
      </c>
      <c r="D34174" s="4" t="s">
        <v>24</v>
      </c>
      <c r="E34174">
        <v>2018</v>
      </c>
      <c r="F34174" s="4" t="s">
        <v>206</v>
      </c>
      <c r="G34174">
        <v>172632.18</v>
      </c>
      <c r="H34174" s="4" t="e">
        <f>+VLOOKUP(Exportaciones_FOB_frutas_2[[#This Row],[Código]],Exportaciones_Kg_fruta__2[],7,0)</f>
        <v>#N/A</v>
      </c>
    </row>
    <row r="34175" spans="1:8" x14ac:dyDescent="0.35">
      <c r="A34175" s="4" t="str">
        <f>+_xlfn.CONCAT(Exportaciones_FOB_frutas_2[[#This Row],[País]],Exportaciones_FOB_frutas_2[[#This Row],[Detalle]],Exportaciones_FOB_frutas_2[[#This Row],[Año]],Exportaciones_FOB_frutas_2[[#This Row],[Mes]])</f>
        <v>IslandiaVino2018Abril</v>
      </c>
      <c r="B34175" s="4" t="s">
        <v>101</v>
      </c>
      <c r="C34175" s="4" t="s">
        <v>22</v>
      </c>
      <c r="D34175" s="4" t="s">
        <v>24</v>
      </c>
      <c r="E34175">
        <v>2018</v>
      </c>
      <c r="F34175" s="4" t="s">
        <v>207</v>
      </c>
      <c r="G34175">
        <v>278469.84000000003</v>
      </c>
      <c r="H34175" s="4" t="e">
        <f>+VLOOKUP(Exportaciones_FOB_frutas_2[[#This Row],[Código]],Exportaciones_Kg_fruta__2[],7,0)</f>
        <v>#N/A</v>
      </c>
    </row>
    <row r="34176" spans="1:8" x14ac:dyDescent="0.35">
      <c r="A34176" s="4" t="str">
        <f>+_xlfn.CONCAT(Exportaciones_FOB_frutas_2[[#This Row],[País]],Exportaciones_FOB_frutas_2[[#This Row],[Detalle]],Exportaciones_FOB_frutas_2[[#This Row],[Año]],Exportaciones_FOB_frutas_2[[#This Row],[Mes]])</f>
        <v>IslandiaVino2018Mayo</v>
      </c>
      <c r="B34176" s="4" t="s">
        <v>101</v>
      </c>
      <c r="C34176" s="4" t="s">
        <v>22</v>
      </c>
      <c r="D34176" s="4" t="s">
        <v>24</v>
      </c>
      <c r="E34176">
        <v>2018</v>
      </c>
      <c r="F34176" s="4" t="s">
        <v>208</v>
      </c>
      <c r="G34176">
        <v>50291.399999999994</v>
      </c>
      <c r="H34176" s="4" t="e">
        <f>+VLOOKUP(Exportaciones_FOB_frutas_2[[#This Row],[Código]],Exportaciones_Kg_fruta__2[],7,0)</f>
        <v>#N/A</v>
      </c>
    </row>
    <row r="34177" spans="1:8" x14ac:dyDescent="0.35">
      <c r="A34177" s="4" t="str">
        <f>+_xlfn.CONCAT(Exportaciones_FOB_frutas_2[[#This Row],[País]],Exportaciones_FOB_frutas_2[[#This Row],[Detalle]],Exportaciones_FOB_frutas_2[[#This Row],[Año]],Exportaciones_FOB_frutas_2[[#This Row],[Mes]])</f>
        <v>IslandiaVino2018Junio</v>
      </c>
      <c r="B34177" s="4" t="s">
        <v>101</v>
      </c>
      <c r="C34177" s="4" t="s">
        <v>22</v>
      </c>
      <c r="D34177" s="4" t="s">
        <v>24</v>
      </c>
      <c r="E34177">
        <v>2018</v>
      </c>
      <c r="F34177" s="4" t="s">
        <v>209</v>
      </c>
      <c r="G34177">
        <v>252827.36</v>
      </c>
      <c r="H34177" s="4" t="e">
        <f>+VLOOKUP(Exportaciones_FOB_frutas_2[[#This Row],[Código]],Exportaciones_Kg_fruta__2[],7,0)</f>
        <v>#N/A</v>
      </c>
    </row>
    <row r="34178" spans="1:8" x14ac:dyDescent="0.35">
      <c r="A34178" s="4" t="str">
        <f>+_xlfn.CONCAT(Exportaciones_FOB_frutas_2[[#This Row],[País]],Exportaciones_FOB_frutas_2[[#This Row],[Detalle]],Exportaciones_FOB_frutas_2[[#This Row],[Año]],Exportaciones_FOB_frutas_2[[#This Row],[Mes]])</f>
        <v>IslandiaVino2018Julio</v>
      </c>
      <c r="B34178" s="4" t="s">
        <v>101</v>
      </c>
      <c r="C34178" s="4" t="s">
        <v>22</v>
      </c>
      <c r="D34178" s="4" t="s">
        <v>24</v>
      </c>
      <c r="E34178">
        <v>2018</v>
      </c>
      <c r="F34178" s="4" t="s">
        <v>201</v>
      </c>
      <c r="G34178">
        <v>283912.67000000004</v>
      </c>
      <c r="H34178" s="4" t="e">
        <f>+VLOOKUP(Exportaciones_FOB_frutas_2[[#This Row],[Código]],Exportaciones_Kg_fruta__2[],7,0)</f>
        <v>#N/A</v>
      </c>
    </row>
    <row r="34179" spans="1:8" x14ac:dyDescent="0.35">
      <c r="A34179" s="4" t="str">
        <f>+_xlfn.CONCAT(Exportaciones_FOB_frutas_2[[#This Row],[País]],Exportaciones_FOB_frutas_2[[#This Row],[Detalle]],Exportaciones_FOB_frutas_2[[#This Row],[Año]],Exportaciones_FOB_frutas_2[[#This Row],[Mes]])</f>
        <v>IslandiaVino2018Agosto</v>
      </c>
      <c r="B34179" s="4" t="s">
        <v>101</v>
      </c>
      <c r="C34179" s="4" t="s">
        <v>22</v>
      </c>
      <c r="D34179" s="4" t="s">
        <v>24</v>
      </c>
      <c r="E34179">
        <v>2018</v>
      </c>
      <c r="F34179" s="4" t="s">
        <v>202</v>
      </c>
      <c r="G34179">
        <v>319650.44000000006</v>
      </c>
      <c r="H34179" s="4" t="e">
        <f>+VLOOKUP(Exportaciones_FOB_frutas_2[[#This Row],[Código]],Exportaciones_Kg_fruta__2[],7,0)</f>
        <v>#N/A</v>
      </c>
    </row>
    <row r="34180" spans="1:8" x14ac:dyDescent="0.35">
      <c r="A34180" s="4" t="str">
        <f>+_xlfn.CONCAT(Exportaciones_FOB_frutas_2[[#This Row],[País]],Exportaciones_FOB_frutas_2[[#This Row],[Detalle]],Exportaciones_FOB_frutas_2[[#This Row],[Año]],Exportaciones_FOB_frutas_2[[#This Row],[Mes]])</f>
        <v>IslandiaVino2018Septiembre</v>
      </c>
      <c r="B34180" s="4" t="s">
        <v>101</v>
      </c>
      <c r="C34180" s="4" t="s">
        <v>22</v>
      </c>
      <c r="D34180" s="4" t="s">
        <v>24</v>
      </c>
      <c r="E34180">
        <v>2018</v>
      </c>
      <c r="F34180" s="4" t="s">
        <v>203</v>
      </c>
      <c r="G34180">
        <v>31075.7</v>
      </c>
      <c r="H34180" s="4" t="e">
        <f>+VLOOKUP(Exportaciones_FOB_frutas_2[[#This Row],[Código]],Exportaciones_Kg_fruta__2[],7,0)</f>
        <v>#N/A</v>
      </c>
    </row>
    <row r="34181" spans="1:8" x14ac:dyDescent="0.35">
      <c r="A34181" s="4" t="str">
        <f>+_xlfn.CONCAT(Exportaciones_FOB_frutas_2[[#This Row],[País]],Exportaciones_FOB_frutas_2[[#This Row],[Detalle]],Exportaciones_FOB_frutas_2[[#This Row],[Año]],Exportaciones_FOB_frutas_2[[#This Row],[Mes]])</f>
        <v>IslandiaVino2018Octubre</v>
      </c>
      <c r="B34181" s="4" t="s">
        <v>101</v>
      </c>
      <c r="C34181" s="4" t="s">
        <v>22</v>
      </c>
      <c r="D34181" s="4" t="s">
        <v>24</v>
      </c>
      <c r="E34181">
        <v>2018</v>
      </c>
      <c r="F34181" s="4" t="s">
        <v>198</v>
      </c>
      <c r="G34181">
        <v>295003.75</v>
      </c>
      <c r="H34181" s="4" t="e">
        <f>+VLOOKUP(Exportaciones_FOB_frutas_2[[#This Row],[Código]],Exportaciones_Kg_fruta__2[],7,0)</f>
        <v>#N/A</v>
      </c>
    </row>
    <row r="34182" spans="1:8" x14ac:dyDescent="0.35">
      <c r="A34182" s="4" t="str">
        <f>+_xlfn.CONCAT(Exportaciones_FOB_frutas_2[[#This Row],[País]],Exportaciones_FOB_frutas_2[[#This Row],[Detalle]],Exportaciones_FOB_frutas_2[[#This Row],[Año]],Exportaciones_FOB_frutas_2[[#This Row],[Mes]])</f>
        <v>IslandiaVino2018Noviembre</v>
      </c>
      <c r="B34182" s="4" t="s">
        <v>101</v>
      </c>
      <c r="C34182" s="4" t="s">
        <v>22</v>
      </c>
      <c r="D34182" s="4" t="s">
        <v>24</v>
      </c>
      <c r="E34182">
        <v>2018</v>
      </c>
      <c r="F34182" s="4" t="s">
        <v>199</v>
      </c>
      <c r="G34182">
        <v>117762.74</v>
      </c>
      <c r="H34182" s="4" t="e">
        <f>+VLOOKUP(Exportaciones_FOB_frutas_2[[#This Row],[Código]],Exportaciones_Kg_fruta__2[],7,0)</f>
        <v>#N/A</v>
      </c>
    </row>
    <row r="34183" spans="1:8" x14ac:dyDescent="0.35">
      <c r="A34183" s="4" t="str">
        <f>+_xlfn.CONCAT(Exportaciones_FOB_frutas_2[[#This Row],[País]],Exportaciones_FOB_frutas_2[[#This Row],[Detalle]],Exportaciones_FOB_frutas_2[[#This Row],[Año]],Exportaciones_FOB_frutas_2[[#This Row],[Mes]])</f>
        <v>IslandiaVino2018Diciembre</v>
      </c>
      <c r="B34183" s="4" t="s">
        <v>101</v>
      </c>
      <c r="C34183" s="4" t="s">
        <v>22</v>
      </c>
      <c r="D34183" s="4" t="s">
        <v>24</v>
      </c>
      <c r="E34183">
        <v>2018</v>
      </c>
      <c r="F34183" s="4" t="s">
        <v>200</v>
      </c>
      <c r="G34183">
        <v>58940.4</v>
      </c>
      <c r="H34183" s="4" t="e">
        <f>+VLOOKUP(Exportaciones_FOB_frutas_2[[#This Row],[Código]],Exportaciones_Kg_fruta__2[],7,0)</f>
        <v>#N/A</v>
      </c>
    </row>
    <row r="34184" spans="1:8" x14ac:dyDescent="0.35">
      <c r="A34184" s="4" t="str">
        <f>+_xlfn.CONCAT(Exportaciones_FOB_frutas_2[[#This Row],[País]],Exportaciones_FOB_frutas_2[[#This Row],[Detalle]],Exportaciones_FOB_frutas_2[[#This Row],[Año]],Exportaciones_FOB_frutas_2[[#This Row],[Mes]])</f>
        <v>ChipreVino2018Enero</v>
      </c>
      <c r="B34184" s="4" t="s">
        <v>57</v>
      </c>
      <c r="C34184" s="4" t="s">
        <v>22</v>
      </c>
      <c r="D34184" s="4" t="s">
        <v>24</v>
      </c>
      <c r="E34184">
        <v>2018</v>
      </c>
      <c r="F34184" s="4" t="s">
        <v>204</v>
      </c>
      <c r="G34184">
        <v>110102.71</v>
      </c>
      <c r="H34184" s="4" t="e">
        <f>+VLOOKUP(Exportaciones_FOB_frutas_2[[#This Row],[Código]],Exportaciones_Kg_fruta__2[],7,0)</f>
        <v>#N/A</v>
      </c>
    </row>
    <row r="34185" spans="1:8" x14ac:dyDescent="0.35">
      <c r="A34185" s="4" t="str">
        <f>+_xlfn.CONCAT(Exportaciones_FOB_frutas_2[[#This Row],[País]],Exportaciones_FOB_frutas_2[[#This Row],[Detalle]],Exportaciones_FOB_frutas_2[[#This Row],[Año]],Exportaciones_FOB_frutas_2[[#This Row],[Mes]])</f>
        <v>ChipreVino2018Febrero</v>
      </c>
      <c r="B34185" s="4" t="s">
        <v>57</v>
      </c>
      <c r="C34185" s="4" t="s">
        <v>22</v>
      </c>
      <c r="D34185" s="4" t="s">
        <v>24</v>
      </c>
      <c r="E34185">
        <v>2018</v>
      </c>
      <c r="F34185" s="4" t="s">
        <v>205</v>
      </c>
      <c r="G34185">
        <v>88.97999999999999</v>
      </c>
      <c r="H34185" s="4" t="e">
        <f>+VLOOKUP(Exportaciones_FOB_frutas_2[[#This Row],[Código]],Exportaciones_Kg_fruta__2[],7,0)</f>
        <v>#N/A</v>
      </c>
    </row>
    <row r="34186" spans="1:8" x14ac:dyDescent="0.35">
      <c r="A34186" s="4" t="str">
        <f>+_xlfn.CONCAT(Exportaciones_FOB_frutas_2[[#This Row],[País]],Exportaciones_FOB_frutas_2[[#This Row],[Detalle]],Exportaciones_FOB_frutas_2[[#This Row],[Año]],Exportaciones_FOB_frutas_2[[#This Row],[Mes]])</f>
        <v>ChipreVino2018Marzo</v>
      </c>
      <c r="B34186" s="4" t="s">
        <v>57</v>
      </c>
      <c r="C34186" s="4" t="s">
        <v>22</v>
      </c>
      <c r="D34186" s="4" t="s">
        <v>24</v>
      </c>
      <c r="E34186">
        <v>2018</v>
      </c>
      <c r="F34186" s="4" t="s">
        <v>206</v>
      </c>
      <c r="G34186">
        <v>114004.88999999998</v>
      </c>
      <c r="H34186" s="4" t="e">
        <f>+VLOOKUP(Exportaciones_FOB_frutas_2[[#This Row],[Código]],Exportaciones_Kg_fruta__2[],7,0)</f>
        <v>#N/A</v>
      </c>
    </row>
    <row r="34187" spans="1:8" x14ac:dyDescent="0.35">
      <c r="A34187" s="4" t="str">
        <f>+_xlfn.CONCAT(Exportaciones_FOB_frutas_2[[#This Row],[País]],Exportaciones_FOB_frutas_2[[#This Row],[Detalle]],Exportaciones_FOB_frutas_2[[#This Row],[Año]],Exportaciones_FOB_frutas_2[[#This Row],[Mes]])</f>
        <v>ChipreVino2018Abril</v>
      </c>
      <c r="B34187" s="4" t="s">
        <v>57</v>
      </c>
      <c r="C34187" s="4" t="s">
        <v>22</v>
      </c>
      <c r="D34187" s="4" t="s">
        <v>24</v>
      </c>
      <c r="E34187">
        <v>2018</v>
      </c>
      <c r="F34187" s="4" t="s">
        <v>207</v>
      </c>
      <c r="G34187">
        <v>50681.98</v>
      </c>
      <c r="H34187" s="4" t="e">
        <f>+VLOOKUP(Exportaciones_FOB_frutas_2[[#This Row],[Código]],Exportaciones_Kg_fruta__2[],7,0)</f>
        <v>#N/A</v>
      </c>
    </row>
    <row r="34188" spans="1:8" x14ac:dyDescent="0.35">
      <c r="A34188" s="4" t="str">
        <f>+_xlfn.CONCAT(Exportaciones_FOB_frutas_2[[#This Row],[País]],Exportaciones_FOB_frutas_2[[#This Row],[Detalle]],Exportaciones_FOB_frutas_2[[#This Row],[Año]],Exportaciones_FOB_frutas_2[[#This Row],[Mes]])</f>
        <v>ChipreVino2018Mayo</v>
      </c>
      <c r="B34188" s="4" t="s">
        <v>57</v>
      </c>
      <c r="C34188" s="4" t="s">
        <v>22</v>
      </c>
      <c r="D34188" s="4" t="s">
        <v>24</v>
      </c>
      <c r="E34188">
        <v>2018</v>
      </c>
      <c r="F34188" s="4" t="s">
        <v>208</v>
      </c>
      <c r="G34188">
        <v>71211.81</v>
      </c>
      <c r="H34188" s="4" t="e">
        <f>+VLOOKUP(Exportaciones_FOB_frutas_2[[#This Row],[Código]],Exportaciones_Kg_fruta__2[],7,0)</f>
        <v>#N/A</v>
      </c>
    </row>
    <row r="34189" spans="1:8" x14ac:dyDescent="0.35">
      <c r="A34189" s="4" t="str">
        <f>+_xlfn.CONCAT(Exportaciones_FOB_frutas_2[[#This Row],[País]],Exportaciones_FOB_frutas_2[[#This Row],[Detalle]],Exportaciones_FOB_frutas_2[[#This Row],[Año]],Exportaciones_FOB_frutas_2[[#This Row],[Mes]])</f>
        <v>ChipreVino2018Junio</v>
      </c>
      <c r="B34189" s="4" t="s">
        <v>57</v>
      </c>
      <c r="C34189" s="4" t="s">
        <v>22</v>
      </c>
      <c r="D34189" s="4" t="s">
        <v>24</v>
      </c>
      <c r="E34189">
        <v>2018</v>
      </c>
      <c r="F34189" s="4" t="s">
        <v>209</v>
      </c>
      <c r="G34189">
        <v>118323.30000000003</v>
      </c>
      <c r="H34189" s="4" t="e">
        <f>+VLOOKUP(Exportaciones_FOB_frutas_2[[#This Row],[Código]],Exportaciones_Kg_fruta__2[],7,0)</f>
        <v>#N/A</v>
      </c>
    </row>
    <row r="34190" spans="1:8" x14ac:dyDescent="0.35">
      <c r="A34190" s="4" t="str">
        <f>+_xlfn.CONCAT(Exportaciones_FOB_frutas_2[[#This Row],[País]],Exportaciones_FOB_frutas_2[[#This Row],[Detalle]],Exportaciones_FOB_frutas_2[[#This Row],[Año]],Exportaciones_FOB_frutas_2[[#This Row],[Mes]])</f>
        <v>ChipreVino2018Julio</v>
      </c>
      <c r="B34190" s="4" t="s">
        <v>57</v>
      </c>
      <c r="C34190" s="4" t="s">
        <v>22</v>
      </c>
      <c r="D34190" s="4" t="s">
        <v>24</v>
      </c>
      <c r="E34190">
        <v>2018</v>
      </c>
      <c r="F34190" s="4" t="s">
        <v>201</v>
      </c>
      <c r="G34190">
        <v>65685.59</v>
      </c>
      <c r="H34190" s="4" t="e">
        <f>+VLOOKUP(Exportaciones_FOB_frutas_2[[#This Row],[Código]],Exportaciones_Kg_fruta__2[],7,0)</f>
        <v>#N/A</v>
      </c>
    </row>
    <row r="34191" spans="1:8" x14ac:dyDescent="0.35">
      <c r="A34191" s="4" t="str">
        <f>+_xlfn.CONCAT(Exportaciones_FOB_frutas_2[[#This Row],[País]],Exportaciones_FOB_frutas_2[[#This Row],[Detalle]],Exportaciones_FOB_frutas_2[[#This Row],[Año]],Exportaciones_FOB_frutas_2[[#This Row],[Mes]])</f>
        <v>ChipreVino2018Agosto</v>
      </c>
      <c r="B34191" s="4" t="s">
        <v>57</v>
      </c>
      <c r="C34191" s="4" t="s">
        <v>22</v>
      </c>
      <c r="D34191" s="4" t="s">
        <v>24</v>
      </c>
      <c r="E34191">
        <v>2018</v>
      </c>
      <c r="F34191" s="4" t="s">
        <v>202</v>
      </c>
      <c r="G34191">
        <v>45267.360000000001</v>
      </c>
      <c r="H34191" s="4" t="e">
        <f>+VLOOKUP(Exportaciones_FOB_frutas_2[[#This Row],[Código]],Exportaciones_Kg_fruta__2[],7,0)</f>
        <v>#N/A</v>
      </c>
    </row>
    <row r="34192" spans="1:8" x14ac:dyDescent="0.35">
      <c r="A34192" s="4" t="str">
        <f>+_xlfn.CONCAT(Exportaciones_FOB_frutas_2[[#This Row],[País]],Exportaciones_FOB_frutas_2[[#This Row],[Detalle]],Exportaciones_FOB_frutas_2[[#This Row],[Año]],Exportaciones_FOB_frutas_2[[#This Row],[Mes]])</f>
        <v>ChipreVino2018Septiembre</v>
      </c>
      <c r="B34192" s="4" t="s">
        <v>57</v>
      </c>
      <c r="C34192" s="4" t="s">
        <v>22</v>
      </c>
      <c r="D34192" s="4" t="s">
        <v>24</v>
      </c>
      <c r="E34192">
        <v>2018</v>
      </c>
      <c r="F34192" s="4" t="s">
        <v>203</v>
      </c>
      <c r="G34192">
        <v>0</v>
      </c>
      <c r="H34192" s="4" t="e">
        <f>+VLOOKUP(Exportaciones_FOB_frutas_2[[#This Row],[Código]],Exportaciones_Kg_fruta__2[],7,0)</f>
        <v>#N/A</v>
      </c>
    </row>
    <row r="34193" spans="1:8" x14ac:dyDescent="0.35">
      <c r="A34193" s="4" t="str">
        <f>+_xlfn.CONCAT(Exportaciones_FOB_frutas_2[[#This Row],[País]],Exportaciones_FOB_frutas_2[[#This Row],[Detalle]],Exportaciones_FOB_frutas_2[[#This Row],[Año]],Exportaciones_FOB_frutas_2[[#This Row],[Mes]])</f>
        <v>ChipreVino2018Octubre</v>
      </c>
      <c r="B34193" s="4" t="s">
        <v>57</v>
      </c>
      <c r="C34193" s="4" t="s">
        <v>22</v>
      </c>
      <c r="D34193" s="4" t="s">
        <v>24</v>
      </c>
      <c r="E34193">
        <v>2018</v>
      </c>
      <c r="F34193" s="4" t="s">
        <v>198</v>
      </c>
      <c r="G34193">
        <v>80174.58</v>
      </c>
      <c r="H34193" s="4" t="e">
        <f>+VLOOKUP(Exportaciones_FOB_frutas_2[[#This Row],[Código]],Exportaciones_Kg_fruta__2[],7,0)</f>
        <v>#N/A</v>
      </c>
    </row>
    <row r="34194" spans="1:8" x14ac:dyDescent="0.35">
      <c r="A34194" s="4" t="str">
        <f>+_xlfn.CONCAT(Exportaciones_FOB_frutas_2[[#This Row],[País]],Exportaciones_FOB_frutas_2[[#This Row],[Detalle]],Exportaciones_FOB_frutas_2[[#This Row],[Año]],Exportaciones_FOB_frutas_2[[#This Row],[Mes]])</f>
        <v>ChipreVino2018Noviembre</v>
      </c>
      <c r="B34194" s="4" t="s">
        <v>57</v>
      </c>
      <c r="C34194" s="4" t="s">
        <v>22</v>
      </c>
      <c r="D34194" s="4" t="s">
        <v>24</v>
      </c>
      <c r="E34194">
        <v>2018</v>
      </c>
      <c r="F34194" s="4" t="s">
        <v>199</v>
      </c>
      <c r="G34194">
        <v>70180.699999999983</v>
      </c>
      <c r="H34194" s="4" t="e">
        <f>+VLOOKUP(Exportaciones_FOB_frutas_2[[#This Row],[Código]],Exportaciones_Kg_fruta__2[],7,0)</f>
        <v>#N/A</v>
      </c>
    </row>
    <row r="34195" spans="1:8" x14ac:dyDescent="0.35">
      <c r="A34195" s="4" t="str">
        <f>+_xlfn.CONCAT(Exportaciones_FOB_frutas_2[[#This Row],[País]],Exportaciones_FOB_frutas_2[[#This Row],[Detalle]],Exportaciones_FOB_frutas_2[[#This Row],[Año]],Exportaciones_FOB_frutas_2[[#This Row],[Mes]])</f>
        <v>ChipreVino2018Diciembre</v>
      </c>
      <c r="B34195" s="4" t="s">
        <v>57</v>
      </c>
      <c r="C34195" s="4" t="s">
        <v>22</v>
      </c>
      <c r="D34195" s="4" t="s">
        <v>24</v>
      </c>
      <c r="E34195">
        <v>2018</v>
      </c>
      <c r="F34195" s="4" t="s">
        <v>200</v>
      </c>
      <c r="G34195">
        <v>24191.819999999996</v>
      </c>
      <c r="H34195" s="4" t="e">
        <f>+VLOOKUP(Exportaciones_FOB_frutas_2[[#This Row],[Código]],Exportaciones_Kg_fruta__2[],7,0)</f>
        <v>#N/A</v>
      </c>
    </row>
    <row r="34196" spans="1:8" x14ac:dyDescent="0.35">
      <c r="A34196" s="4" t="str">
        <f>+_xlfn.CONCAT(Exportaciones_FOB_frutas_2[[#This Row],[País]],Exportaciones_FOB_frutas_2[[#This Row],[Detalle]],Exportaciones_FOB_frutas_2[[#This Row],[Año]],Exportaciones_FOB_frutas_2[[#This Row],[Mes]])</f>
        <v>EstoniaVino2018Enero</v>
      </c>
      <c r="B34196" s="4" t="s">
        <v>75</v>
      </c>
      <c r="C34196" s="4" t="s">
        <v>22</v>
      </c>
      <c r="D34196" s="4" t="s">
        <v>24</v>
      </c>
      <c r="E34196">
        <v>2018</v>
      </c>
      <c r="F34196" s="4" t="s">
        <v>204</v>
      </c>
      <c r="G34196">
        <v>155706.35</v>
      </c>
      <c r="H34196" s="4" t="e">
        <f>+VLOOKUP(Exportaciones_FOB_frutas_2[[#This Row],[Código]],Exportaciones_Kg_fruta__2[],7,0)</f>
        <v>#N/A</v>
      </c>
    </row>
    <row r="34197" spans="1:8" x14ac:dyDescent="0.35">
      <c r="A34197" s="4" t="str">
        <f>+_xlfn.CONCAT(Exportaciones_FOB_frutas_2[[#This Row],[País]],Exportaciones_FOB_frutas_2[[#This Row],[Detalle]],Exportaciones_FOB_frutas_2[[#This Row],[Año]],Exportaciones_FOB_frutas_2[[#This Row],[Mes]])</f>
        <v>EstoniaVino2018Febrero</v>
      </c>
      <c r="B34197" s="4" t="s">
        <v>75</v>
      </c>
      <c r="C34197" s="4" t="s">
        <v>22</v>
      </c>
      <c r="D34197" s="4" t="s">
        <v>24</v>
      </c>
      <c r="E34197">
        <v>2018</v>
      </c>
      <c r="F34197" s="4" t="s">
        <v>205</v>
      </c>
      <c r="G34197">
        <v>104493.55999999998</v>
      </c>
      <c r="H34197" s="4" t="e">
        <f>+VLOOKUP(Exportaciones_FOB_frutas_2[[#This Row],[Código]],Exportaciones_Kg_fruta__2[],7,0)</f>
        <v>#N/A</v>
      </c>
    </row>
    <row r="34198" spans="1:8" x14ac:dyDescent="0.35">
      <c r="A34198" s="4" t="str">
        <f>+_xlfn.CONCAT(Exportaciones_FOB_frutas_2[[#This Row],[País]],Exportaciones_FOB_frutas_2[[#This Row],[Detalle]],Exportaciones_FOB_frutas_2[[#This Row],[Año]],Exportaciones_FOB_frutas_2[[#This Row],[Mes]])</f>
        <v>EstoniaVino2018Marzo</v>
      </c>
      <c r="B34198" s="4" t="s">
        <v>75</v>
      </c>
      <c r="C34198" s="4" t="s">
        <v>22</v>
      </c>
      <c r="D34198" s="4" t="s">
        <v>24</v>
      </c>
      <c r="E34198">
        <v>2018</v>
      </c>
      <c r="F34198" s="4" t="s">
        <v>206</v>
      </c>
      <c r="G34198">
        <v>217772.1</v>
      </c>
      <c r="H34198" s="4" t="e">
        <f>+VLOOKUP(Exportaciones_FOB_frutas_2[[#This Row],[Código]],Exportaciones_Kg_fruta__2[],7,0)</f>
        <v>#N/A</v>
      </c>
    </row>
    <row r="34199" spans="1:8" x14ac:dyDescent="0.35">
      <c r="A34199" s="4" t="str">
        <f>+_xlfn.CONCAT(Exportaciones_FOB_frutas_2[[#This Row],[País]],Exportaciones_FOB_frutas_2[[#This Row],[Detalle]],Exportaciones_FOB_frutas_2[[#This Row],[Año]],Exportaciones_FOB_frutas_2[[#This Row],[Mes]])</f>
        <v>EstoniaVino2018Abril</v>
      </c>
      <c r="B34199" s="4" t="s">
        <v>75</v>
      </c>
      <c r="C34199" s="4" t="s">
        <v>22</v>
      </c>
      <c r="D34199" s="4" t="s">
        <v>24</v>
      </c>
      <c r="E34199">
        <v>2018</v>
      </c>
      <c r="F34199" s="4" t="s">
        <v>207</v>
      </c>
      <c r="G34199">
        <v>225719.95</v>
      </c>
      <c r="H34199" s="4" t="e">
        <f>+VLOOKUP(Exportaciones_FOB_frutas_2[[#This Row],[Código]],Exportaciones_Kg_fruta__2[],7,0)</f>
        <v>#N/A</v>
      </c>
    </row>
    <row r="34200" spans="1:8" x14ac:dyDescent="0.35">
      <c r="A34200" s="4" t="str">
        <f>+_xlfn.CONCAT(Exportaciones_FOB_frutas_2[[#This Row],[País]],Exportaciones_FOB_frutas_2[[#This Row],[Detalle]],Exportaciones_FOB_frutas_2[[#This Row],[Año]],Exportaciones_FOB_frutas_2[[#This Row],[Mes]])</f>
        <v>EstoniaVino2018Mayo</v>
      </c>
      <c r="B34200" s="4" t="s">
        <v>75</v>
      </c>
      <c r="C34200" s="4" t="s">
        <v>22</v>
      </c>
      <c r="D34200" s="4" t="s">
        <v>24</v>
      </c>
      <c r="E34200">
        <v>2018</v>
      </c>
      <c r="F34200" s="4" t="s">
        <v>208</v>
      </c>
      <c r="G34200">
        <v>320349.73</v>
      </c>
      <c r="H34200" s="4" t="e">
        <f>+VLOOKUP(Exportaciones_FOB_frutas_2[[#This Row],[Código]],Exportaciones_Kg_fruta__2[],7,0)</f>
        <v>#N/A</v>
      </c>
    </row>
    <row r="34201" spans="1:8" x14ac:dyDescent="0.35">
      <c r="A34201" s="4" t="str">
        <f>+_xlfn.CONCAT(Exportaciones_FOB_frutas_2[[#This Row],[País]],Exportaciones_FOB_frutas_2[[#This Row],[Detalle]],Exportaciones_FOB_frutas_2[[#This Row],[Año]],Exportaciones_FOB_frutas_2[[#This Row],[Mes]])</f>
        <v>EstoniaVino2018Junio</v>
      </c>
      <c r="B34201" s="4" t="s">
        <v>75</v>
      </c>
      <c r="C34201" s="4" t="s">
        <v>22</v>
      </c>
      <c r="D34201" s="4" t="s">
        <v>24</v>
      </c>
      <c r="E34201">
        <v>2018</v>
      </c>
      <c r="F34201" s="4" t="s">
        <v>209</v>
      </c>
      <c r="G34201">
        <v>286013.78999999998</v>
      </c>
      <c r="H34201" s="4" t="e">
        <f>+VLOOKUP(Exportaciones_FOB_frutas_2[[#This Row],[Código]],Exportaciones_Kg_fruta__2[],7,0)</f>
        <v>#N/A</v>
      </c>
    </row>
    <row r="34202" spans="1:8" x14ac:dyDescent="0.35">
      <c r="A34202" s="4" t="str">
        <f>+_xlfn.CONCAT(Exportaciones_FOB_frutas_2[[#This Row],[País]],Exportaciones_FOB_frutas_2[[#This Row],[Detalle]],Exportaciones_FOB_frutas_2[[#This Row],[Año]],Exportaciones_FOB_frutas_2[[#This Row],[Mes]])</f>
        <v>EstoniaVino2018Julio</v>
      </c>
      <c r="B34202" s="4" t="s">
        <v>75</v>
      </c>
      <c r="C34202" s="4" t="s">
        <v>22</v>
      </c>
      <c r="D34202" s="4" t="s">
        <v>24</v>
      </c>
      <c r="E34202">
        <v>2018</v>
      </c>
      <c r="F34202" s="4" t="s">
        <v>201</v>
      </c>
      <c r="G34202">
        <v>194590.91</v>
      </c>
      <c r="H34202" s="4" t="e">
        <f>+VLOOKUP(Exportaciones_FOB_frutas_2[[#This Row],[Código]],Exportaciones_Kg_fruta__2[],7,0)</f>
        <v>#N/A</v>
      </c>
    </row>
    <row r="34203" spans="1:8" x14ac:dyDescent="0.35">
      <c r="A34203" s="4" t="str">
        <f>+_xlfn.CONCAT(Exportaciones_FOB_frutas_2[[#This Row],[País]],Exportaciones_FOB_frutas_2[[#This Row],[Detalle]],Exportaciones_FOB_frutas_2[[#This Row],[Año]],Exportaciones_FOB_frutas_2[[#This Row],[Mes]])</f>
        <v>EstoniaVino2018Agosto</v>
      </c>
      <c r="B34203" s="4" t="s">
        <v>75</v>
      </c>
      <c r="C34203" s="4" t="s">
        <v>22</v>
      </c>
      <c r="D34203" s="4" t="s">
        <v>24</v>
      </c>
      <c r="E34203">
        <v>2018</v>
      </c>
      <c r="F34203" s="4" t="s">
        <v>202</v>
      </c>
      <c r="G34203">
        <v>480741.44000000006</v>
      </c>
      <c r="H34203" s="4" t="e">
        <f>+VLOOKUP(Exportaciones_FOB_frutas_2[[#This Row],[Código]],Exportaciones_Kg_fruta__2[],7,0)</f>
        <v>#N/A</v>
      </c>
    </row>
    <row r="34204" spans="1:8" x14ac:dyDescent="0.35">
      <c r="A34204" s="4" t="str">
        <f>+_xlfn.CONCAT(Exportaciones_FOB_frutas_2[[#This Row],[País]],Exportaciones_FOB_frutas_2[[#This Row],[Detalle]],Exportaciones_FOB_frutas_2[[#This Row],[Año]],Exportaciones_FOB_frutas_2[[#This Row],[Mes]])</f>
        <v>EstoniaVino2018Septiembre</v>
      </c>
      <c r="B34204" s="4" t="s">
        <v>75</v>
      </c>
      <c r="C34204" s="4" t="s">
        <v>22</v>
      </c>
      <c r="D34204" s="4" t="s">
        <v>24</v>
      </c>
      <c r="E34204">
        <v>2018</v>
      </c>
      <c r="F34204" s="4" t="s">
        <v>203</v>
      </c>
      <c r="G34204">
        <v>219979.08</v>
      </c>
      <c r="H34204" s="4" t="e">
        <f>+VLOOKUP(Exportaciones_FOB_frutas_2[[#This Row],[Código]],Exportaciones_Kg_fruta__2[],7,0)</f>
        <v>#N/A</v>
      </c>
    </row>
    <row r="34205" spans="1:8" x14ac:dyDescent="0.35">
      <c r="A34205" s="4" t="str">
        <f>+_xlfn.CONCAT(Exportaciones_FOB_frutas_2[[#This Row],[País]],Exportaciones_FOB_frutas_2[[#This Row],[Detalle]],Exportaciones_FOB_frutas_2[[#This Row],[Año]],Exportaciones_FOB_frutas_2[[#This Row],[Mes]])</f>
        <v>EstoniaVino2018Octubre</v>
      </c>
      <c r="B34205" s="4" t="s">
        <v>75</v>
      </c>
      <c r="C34205" s="4" t="s">
        <v>22</v>
      </c>
      <c r="D34205" s="4" t="s">
        <v>24</v>
      </c>
      <c r="E34205">
        <v>2018</v>
      </c>
      <c r="F34205" s="4" t="s">
        <v>198</v>
      </c>
      <c r="G34205">
        <v>354794.98000000004</v>
      </c>
      <c r="H34205" s="4" t="e">
        <f>+VLOOKUP(Exportaciones_FOB_frutas_2[[#This Row],[Código]],Exportaciones_Kg_fruta__2[],7,0)</f>
        <v>#N/A</v>
      </c>
    </row>
    <row r="34206" spans="1:8" x14ac:dyDescent="0.35">
      <c r="A34206" s="4" t="str">
        <f>+_xlfn.CONCAT(Exportaciones_FOB_frutas_2[[#This Row],[País]],Exportaciones_FOB_frutas_2[[#This Row],[Detalle]],Exportaciones_FOB_frutas_2[[#This Row],[Año]],Exportaciones_FOB_frutas_2[[#This Row],[Mes]])</f>
        <v>EstoniaVino2018Noviembre</v>
      </c>
      <c r="B34206" s="4" t="s">
        <v>75</v>
      </c>
      <c r="C34206" s="4" t="s">
        <v>22</v>
      </c>
      <c r="D34206" s="4" t="s">
        <v>24</v>
      </c>
      <c r="E34206">
        <v>2018</v>
      </c>
      <c r="F34206" s="4" t="s">
        <v>199</v>
      </c>
      <c r="G34206">
        <v>422155.81</v>
      </c>
      <c r="H34206" s="4" t="e">
        <f>+VLOOKUP(Exportaciones_FOB_frutas_2[[#This Row],[Código]],Exportaciones_Kg_fruta__2[],7,0)</f>
        <v>#N/A</v>
      </c>
    </row>
    <row r="34207" spans="1:8" x14ac:dyDescent="0.35">
      <c r="A34207" s="4" t="str">
        <f>+_xlfn.CONCAT(Exportaciones_FOB_frutas_2[[#This Row],[País]],Exportaciones_FOB_frutas_2[[#This Row],[Detalle]],Exportaciones_FOB_frutas_2[[#This Row],[Año]],Exportaciones_FOB_frutas_2[[#This Row],[Mes]])</f>
        <v>EstoniaVino2018Diciembre</v>
      </c>
      <c r="B34207" s="4" t="s">
        <v>75</v>
      </c>
      <c r="C34207" s="4" t="s">
        <v>22</v>
      </c>
      <c r="D34207" s="4" t="s">
        <v>24</v>
      </c>
      <c r="E34207">
        <v>2018</v>
      </c>
      <c r="F34207" s="4" t="s">
        <v>200</v>
      </c>
      <c r="G34207">
        <v>199215.61000000004</v>
      </c>
      <c r="H34207" s="4" t="e">
        <f>+VLOOKUP(Exportaciones_FOB_frutas_2[[#This Row],[Código]],Exportaciones_Kg_fruta__2[],7,0)</f>
        <v>#N/A</v>
      </c>
    </row>
    <row r="34208" spans="1:8" x14ac:dyDescent="0.35">
      <c r="A34208" s="4" t="str">
        <f>+_xlfn.CONCAT(Exportaciones_FOB_frutas_2[[#This Row],[País]],Exportaciones_FOB_frutas_2[[#This Row],[Detalle]],Exportaciones_FOB_frutas_2[[#This Row],[Año]],Exportaciones_FOB_frutas_2[[#This Row],[Mes]])</f>
        <v>Antillas NeerlandesasVino2018Enero</v>
      </c>
      <c r="B34208" s="4" t="s">
        <v>29</v>
      </c>
      <c r="C34208" s="4" t="s">
        <v>22</v>
      </c>
      <c r="D34208" s="4" t="s">
        <v>24</v>
      </c>
      <c r="E34208">
        <v>2018</v>
      </c>
      <c r="F34208" s="4" t="s">
        <v>204</v>
      </c>
      <c r="G34208">
        <v>226799.44</v>
      </c>
      <c r="H34208" s="4" t="e">
        <f>+VLOOKUP(Exportaciones_FOB_frutas_2[[#This Row],[Código]],Exportaciones_Kg_fruta__2[],7,0)</f>
        <v>#N/A</v>
      </c>
    </row>
    <row r="34209" spans="1:8" x14ac:dyDescent="0.35">
      <c r="A34209" s="4" t="str">
        <f>+_xlfn.CONCAT(Exportaciones_FOB_frutas_2[[#This Row],[País]],Exportaciones_FOB_frutas_2[[#This Row],[Detalle]],Exportaciones_FOB_frutas_2[[#This Row],[Año]],Exportaciones_FOB_frutas_2[[#This Row],[Mes]])</f>
        <v>Antillas NeerlandesasVino2018Febrero</v>
      </c>
      <c r="B34209" s="4" t="s">
        <v>29</v>
      </c>
      <c r="C34209" s="4" t="s">
        <v>22</v>
      </c>
      <c r="D34209" s="4" t="s">
        <v>24</v>
      </c>
      <c r="E34209">
        <v>2018</v>
      </c>
      <c r="F34209" s="4" t="s">
        <v>205</v>
      </c>
      <c r="G34209">
        <v>240165</v>
      </c>
      <c r="H34209" s="4" t="e">
        <f>+VLOOKUP(Exportaciones_FOB_frutas_2[[#This Row],[Código]],Exportaciones_Kg_fruta__2[],7,0)</f>
        <v>#N/A</v>
      </c>
    </row>
    <row r="34210" spans="1:8" x14ac:dyDescent="0.35">
      <c r="A34210" s="4" t="str">
        <f>+_xlfn.CONCAT(Exportaciones_FOB_frutas_2[[#This Row],[País]],Exportaciones_FOB_frutas_2[[#This Row],[Detalle]],Exportaciones_FOB_frutas_2[[#This Row],[Año]],Exportaciones_FOB_frutas_2[[#This Row],[Mes]])</f>
        <v>Antillas NeerlandesasVino2018Marzo</v>
      </c>
      <c r="B34210" s="4" t="s">
        <v>29</v>
      </c>
      <c r="C34210" s="4" t="s">
        <v>22</v>
      </c>
      <c r="D34210" s="4" t="s">
        <v>24</v>
      </c>
      <c r="E34210">
        <v>2018</v>
      </c>
      <c r="F34210" s="4" t="s">
        <v>206</v>
      </c>
      <c r="G34210">
        <v>96278</v>
      </c>
      <c r="H34210" s="4" t="e">
        <f>+VLOOKUP(Exportaciones_FOB_frutas_2[[#This Row],[Código]],Exportaciones_Kg_fruta__2[],7,0)</f>
        <v>#N/A</v>
      </c>
    </row>
    <row r="34211" spans="1:8" x14ac:dyDescent="0.35">
      <c r="A34211" s="4" t="str">
        <f>+_xlfn.CONCAT(Exportaciones_FOB_frutas_2[[#This Row],[País]],Exportaciones_FOB_frutas_2[[#This Row],[Detalle]],Exportaciones_FOB_frutas_2[[#This Row],[Año]],Exportaciones_FOB_frutas_2[[#This Row],[Mes]])</f>
        <v>Antillas NeerlandesasVino2018Abril</v>
      </c>
      <c r="B34211" s="4" t="s">
        <v>29</v>
      </c>
      <c r="C34211" s="4" t="s">
        <v>22</v>
      </c>
      <c r="D34211" s="4" t="s">
        <v>24</v>
      </c>
      <c r="E34211">
        <v>2018</v>
      </c>
      <c r="F34211" s="4" t="s">
        <v>207</v>
      </c>
      <c r="G34211">
        <v>348912.56</v>
      </c>
      <c r="H34211" s="4" t="e">
        <f>+VLOOKUP(Exportaciones_FOB_frutas_2[[#This Row],[Código]],Exportaciones_Kg_fruta__2[],7,0)</f>
        <v>#N/A</v>
      </c>
    </row>
    <row r="34212" spans="1:8" x14ac:dyDescent="0.35">
      <c r="A34212" s="4" t="str">
        <f>+_xlfn.CONCAT(Exportaciones_FOB_frutas_2[[#This Row],[País]],Exportaciones_FOB_frutas_2[[#This Row],[Detalle]],Exportaciones_FOB_frutas_2[[#This Row],[Año]],Exportaciones_FOB_frutas_2[[#This Row],[Mes]])</f>
        <v>Antillas NeerlandesasVino2018Mayo</v>
      </c>
      <c r="B34212" s="4" t="s">
        <v>29</v>
      </c>
      <c r="C34212" s="4" t="s">
        <v>22</v>
      </c>
      <c r="D34212" s="4" t="s">
        <v>24</v>
      </c>
      <c r="E34212">
        <v>2018</v>
      </c>
      <c r="F34212" s="4" t="s">
        <v>208</v>
      </c>
      <c r="G34212">
        <v>214895.87000000002</v>
      </c>
      <c r="H34212" s="4" t="e">
        <f>+VLOOKUP(Exportaciones_FOB_frutas_2[[#This Row],[Código]],Exportaciones_Kg_fruta__2[],7,0)</f>
        <v>#N/A</v>
      </c>
    </row>
    <row r="34213" spans="1:8" x14ac:dyDescent="0.35">
      <c r="A34213" s="4" t="str">
        <f>+_xlfn.CONCAT(Exportaciones_FOB_frutas_2[[#This Row],[País]],Exportaciones_FOB_frutas_2[[#This Row],[Detalle]],Exportaciones_FOB_frutas_2[[#This Row],[Año]],Exportaciones_FOB_frutas_2[[#This Row],[Mes]])</f>
        <v>Antillas NeerlandesasVino2018Junio</v>
      </c>
      <c r="B34213" s="4" t="s">
        <v>29</v>
      </c>
      <c r="C34213" s="4" t="s">
        <v>22</v>
      </c>
      <c r="D34213" s="4" t="s">
        <v>24</v>
      </c>
      <c r="E34213">
        <v>2018</v>
      </c>
      <c r="F34213" s="4" t="s">
        <v>209</v>
      </c>
      <c r="G34213">
        <v>349646.5</v>
      </c>
      <c r="H34213" s="4" t="e">
        <f>+VLOOKUP(Exportaciones_FOB_frutas_2[[#This Row],[Código]],Exportaciones_Kg_fruta__2[],7,0)</f>
        <v>#N/A</v>
      </c>
    </row>
    <row r="34214" spans="1:8" x14ac:dyDescent="0.35">
      <c r="A34214" s="4" t="str">
        <f>+_xlfn.CONCAT(Exportaciones_FOB_frutas_2[[#This Row],[País]],Exportaciones_FOB_frutas_2[[#This Row],[Detalle]],Exportaciones_FOB_frutas_2[[#This Row],[Año]],Exportaciones_FOB_frutas_2[[#This Row],[Mes]])</f>
        <v>Antillas NeerlandesasVino2018Julio</v>
      </c>
      <c r="B34214" s="4" t="s">
        <v>29</v>
      </c>
      <c r="C34214" s="4" t="s">
        <v>22</v>
      </c>
      <c r="D34214" s="4" t="s">
        <v>24</v>
      </c>
      <c r="E34214">
        <v>2018</v>
      </c>
      <c r="F34214" s="4" t="s">
        <v>201</v>
      </c>
      <c r="G34214">
        <v>331456.82</v>
      </c>
      <c r="H34214" s="4" t="e">
        <f>+VLOOKUP(Exportaciones_FOB_frutas_2[[#This Row],[Código]],Exportaciones_Kg_fruta__2[],7,0)</f>
        <v>#N/A</v>
      </c>
    </row>
    <row r="34215" spans="1:8" x14ac:dyDescent="0.35">
      <c r="A34215" s="4" t="str">
        <f>+_xlfn.CONCAT(Exportaciones_FOB_frutas_2[[#This Row],[País]],Exportaciones_FOB_frutas_2[[#This Row],[Detalle]],Exportaciones_FOB_frutas_2[[#This Row],[Año]],Exportaciones_FOB_frutas_2[[#This Row],[Mes]])</f>
        <v>Antillas NeerlandesasVino2018Agosto</v>
      </c>
      <c r="B34215" s="4" t="s">
        <v>29</v>
      </c>
      <c r="C34215" s="4" t="s">
        <v>22</v>
      </c>
      <c r="D34215" s="4" t="s">
        <v>24</v>
      </c>
      <c r="E34215">
        <v>2018</v>
      </c>
      <c r="F34215" s="4" t="s">
        <v>202</v>
      </c>
      <c r="G34215">
        <v>172619.85</v>
      </c>
      <c r="H34215" s="4" t="e">
        <f>+VLOOKUP(Exportaciones_FOB_frutas_2[[#This Row],[Código]],Exportaciones_Kg_fruta__2[],7,0)</f>
        <v>#N/A</v>
      </c>
    </row>
    <row r="34216" spans="1:8" x14ac:dyDescent="0.35">
      <c r="A34216" s="4" t="str">
        <f>+_xlfn.CONCAT(Exportaciones_FOB_frutas_2[[#This Row],[País]],Exportaciones_FOB_frutas_2[[#This Row],[Detalle]],Exportaciones_FOB_frutas_2[[#This Row],[Año]],Exportaciones_FOB_frutas_2[[#This Row],[Mes]])</f>
        <v>Antillas NeerlandesasVino2018Septiembre</v>
      </c>
      <c r="B34216" s="4" t="s">
        <v>29</v>
      </c>
      <c r="C34216" s="4" t="s">
        <v>22</v>
      </c>
      <c r="D34216" s="4" t="s">
        <v>24</v>
      </c>
      <c r="E34216">
        <v>2018</v>
      </c>
      <c r="F34216" s="4" t="s">
        <v>203</v>
      </c>
      <c r="G34216">
        <v>75719.25</v>
      </c>
      <c r="H34216" s="4" t="e">
        <f>+VLOOKUP(Exportaciones_FOB_frutas_2[[#This Row],[Código]],Exportaciones_Kg_fruta__2[],7,0)</f>
        <v>#N/A</v>
      </c>
    </row>
    <row r="34217" spans="1:8" x14ac:dyDescent="0.35">
      <c r="A34217" s="4" t="str">
        <f>+_xlfn.CONCAT(Exportaciones_FOB_frutas_2[[#This Row],[País]],Exportaciones_FOB_frutas_2[[#This Row],[Detalle]],Exportaciones_FOB_frutas_2[[#This Row],[Año]],Exportaciones_FOB_frutas_2[[#This Row],[Mes]])</f>
        <v>Antillas NeerlandesasVino2018Octubre</v>
      </c>
      <c r="B34217" s="4" t="s">
        <v>29</v>
      </c>
      <c r="C34217" s="4" t="s">
        <v>22</v>
      </c>
      <c r="D34217" s="4" t="s">
        <v>24</v>
      </c>
      <c r="E34217">
        <v>2018</v>
      </c>
      <c r="F34217" s="4" t="s">
        <v>198</v>
      </c>
      <c r="G34217">
        <v>92173.17</v>
      </c>
      <c r="H34217" s="4" t="e">
        <f>+VLOOKUP(Exportaciones_FOB_frutas_2[[#This Row],[Código]],Exportaciones_Kg_fruta__2[],7,0)</f>
        <v>#N/A</v>
      </c>
    </row>
    <row r="34218" spans="1:8" x14ac:dyDescent="0.35">
      <c r="A34218" s="4" t="str">
        <f>+_xlfn.CONCAT(Exportaciones_FOB_frutas_2[[#This Row],[País]],Exportaciones_FOB_frutas_2[[#This Row],[Detalle]],Exportaciones_FOB_frutas_2[[#This Row],[Año]],Exportaciones_FOB_frutas_2[[#This Row],[Mes]])</f>
        <v>Antillas NeerlandesasVino2018Noviembre</v>
      </c>
      <c r="B34218" s="4" t="s">
        <v>29</v>
      </c>
      <c r="C34218" s="4" t="s">
        <v>22</v>
      </c>
      <c r="D34218" s="4" t="s">
        <v>24</v>
      </c>
      <c r="E34218">
        <v>2018</v>
      </c>
      <c r="F34218" s="4" t="s">
        <v>199</v>
      </c>
      <c r="G34218">
        <v>183298.56</v>
      </c>
      <c r="H34218" s="4" t="e">
        <f>+VLOOKUP(Exportaciones_FOB_frutas_2[[#This Row],[Código]],Exportaciones_Kg_fruta__2[],7,0)</f>
        <v>#N/A</v>
      </c>
    </row>
    <row r="34219" spans="1:8" x14ac:dyDescent="0.35">
      <c r="A34219" s="4" t="str">
        <f>+_xlfn.CONCAT(Exportaciones_FOB_frutas_2[[#This Row],[País]],Exportaciones_FOB_frutas_2[[#This Row],[Detalle]],Exportaciones_FOB_frutas_2[[#This Row],[Año]],Exportaciones_FOB_frutas_2[[#This Row],[Mes]])</f>
        <v>Antillas NeerlandesasVino2018Diciembre</v>
      </c>
      <c r="B34219" s="4" t="s">
        <v>29</v>
      </c>
      <c r="C34219" s="4" t="s">
        <v>22</v>
      </c>
      <c r="D34219" s="4" t="s">
        <v>24</v>
      </c>
      <c r="E34219">
        <v>2018</v>
      </c>
      <c r="F34219" s="4" t="s">
        <v>200</v>
      </c>
      <c r="G34219">
        <v>56750</v>
      </c>
      <c r="H34219" s="4" t="e">
        <f>+VLOOKUP(Exportaciones_FOB_frutas_2[[#This Row],[Código]],Exportaciones_Kg_fruta__2[],7,0)</f>
        <v>#N/A</v>
      </c>
    </row>
    <row r="34220" spans="1:8" x14ac:dyDescent="0.35">
      <c r="A34220" s="4" t="str">
        <f>+_xlfn.CONCAT(Exportaciones_FOB_frutas_2[[#This Row],[País]],Exportaciones_FOB_frutas_2[[#This Row],[Detalle]],Exportaciones_FOB_frutas_2[[#This Row],[Año]],Exportaciones_FOB_frutas_2[[#This Row],[Mes]])</f>
        <v>KazajstánVino2018Enero</v>
      </c>
      <c r="B34220" s="4" t="s">
        <v>111</v>
      </c>
      <c r="C34220" s="4" t="s">
        <v>22</v>
      </c>
      <c r="D34220" s="4" t="s">
        <v>24</v>
      </c>
      <c r="E34220">
        <v>2018</v>
      </c>
      <c r="F34220" s="4" t="s">
        <v>204</v>
      </c>
      <c r="G34220">
        <v>0</v>
      </c>
      <c r="H34220" s="4" t="e">
        <f>+VLOOKUP(Exportaciones_FOB_frutas_2[[#This Row],[Código]],Exportaciones_Kg_fruta__2[],7,0)</f>
        <v>#N/A</v>
      </c>
    </row>
    <row r="34221" spans="1:8" x14ac:dyDescent="0.35">
      <c r="A34221" s="4" t="str">
        <f>+_xlfn.CONCAT(Exportaciones_FOB_frutas_2[[#This Row],[País]],Exportaciones_FOB_frutas_2[[#This Row],[Detalle]],Exportaciones_FOB_frutas_2[[#This Row],[Año]],Exportaciones_FOB_frutas_2[[#This Row],[Mes]])</f>
        <v>KazajstánVino2018Febrero</v>
      </c>
      <c r="B34221" s="4" t="s">
        <v>111</v>
      </c>
      <c r="C34221" s="4" t="s">
        <v>22</v>
      </c>
      <c r="D34221" s="4" t="s">
        <v>24</v>
      </c>
      <c r="E34221">
        <v>2018</v>
      </c>
      <c r="F34221" s="4" t="s">
        <v>205</v>
      </c>
      <c r="G34221">
        <v>47936.240000000005</v>
      </c>
      <c r="H34221" s="4" t="e">
        <f>+VLOOKUP(Exportaciones_FOB_frutas_2[[#This Row],[Código]],Exportaciones_Kg_fruta__2[],7,0)</f>
        <v>#N/A</v>
      </c>
    </row>
    <row r="34222" spans="1:8" x14ac:dyDescent="0.35">
      <c r="A34222" s="4" t="str">
        <f>+_xlfn.CONCAT(Exportaciones_FOB_frutas_2[[#This Row],[País]],Exportaciones_FOB_frutas_2[[#This Row],[Detalle]],Exportaciones_FOB_frutas_2[[#This Row],[Año]],Exportaciones_FOB_frutas_2[[#This Row],[Mes]])</f>
        <v>KazajstánVino2018Marzo</v>
      </c>
      <c r="B34222" s="4" t="s">
        <v>111</v>
      </c>
      <c r="C34222" s="4" t="s">
        <v>22</v>
      </c>
      <c r="D34222" s="4" t="s">
        <v>24</v>
      </c>
      <c r="E34222">
        <v>2018</v>
      </c>
      <c r="F34222" s="4" t="s">
        <v>206</v>
      </c>
      <c r="G34222">
        <v>91090.200000000012</v>
      </c>
      <c r="H34222" s="4" t="e">
        <f>+VLOOKUP(Exportaciones_FOB_frutas_2[[#This Row],[Código]],Exportaciones_Kg_fruta__2[],7,0)</f>
        <v>#N/A</v>
      </c>
    </row>
    <row r="34223" spans="1:8" x14ac:dyDescent="0.35">
      <c r="A34223" s="4" t="str">
        <f>+_xlfn.CONCAT(Exportaciones_FOB_frutas_2[[#This Row],[País]],Exportaciones_FOB_frutas_2[[#This Row],[Detalle]],Exportaciones_FOB_frutas_2[[#This Row],[Año]],Exportaciones_FOB_frutas_2[[#This Row],[Mes]])</f>
        <v>KazajstánVino2018Abril</v>
      </c>
      <c r="B34223" s="4" t="s">
        <v>111</v>
      </c>
      <c r="C34223" s="4" t="s">
        <v>22</v>
      </c>
      <c r="D34223" s="4" t="s">
        <v>24</v>
      </c>
      <c r="E34223">
        <v>2018</v>
      </c>
      <c r="F34223" s="4" t="s">
        <v>207</v>
      </c>
      <c r="G34223">
        <v>26780</v>
      </c>
      <c r="H34223" s="4" t="e">
        <f>+VLOOKUP(Exportaciones_FOB_frutas_2[[#This Row],[Código]],Exportaciones_Kg_fruta__2[],7,0)</f>
        <v>#N/A</v>
      </c>
    </row>
    <row r="34224" spans="1:8" x14ac:dyDescent="0.35">
      <c r="A34224" s="4" t="str">
        <f>+_xlfn.CONCAT(Exportaciones_FOB_frutas_2[[#This Row],[País]],Exportaciones_FOB_frutas_2[[#This Row],[Detalle]],Exportaciones_FOB_frutas_2[[#This Row],[Año]],Exportaciones_FOB_frutas_2[[#This Row],[Mes]])</f>
        <v>KazajstánVino2018Mayo</v>
      </c>
      <c r="B34224" s="4" t="s">
        <v>111</v>
      </c>
      <c r="C34224" s="4" t="s">
        <v>22</v>
      </c>
      <c r="D34224" s="4" t="s">
        <v>24</v>
      </c>
      <c r="E34224">
        <v>2018</v>
      </c>
      <c r="F34224" s="4" t="s">
        <v>208</v>
      </c>
      <c r="G34224">
        <v>0</v>
      </c>
      <c r="H34224" s="4" t="e">
        <f>+VLOOKUP(Exportaciones_FOB_frutas_2[[#This Row],[Código]],Exportaciones_Kg_fruta__2[],7,0)</f>
        <v>#N/A</v>
      </c>
    </row>
    <row r="34225" spans="1:8" x14ac:dyDescent="0.35">
      <c r="A34225" s="4" t="str">
        <f>+_xlfn.CONCAT(Exportaciones_FOB_frutas_2[[#This Row],[País]],Exportaciones_FOB_frutas_2[[#This Row],[Detalle]],Exportaciones_FOB_frutas_2[[#This Row],[Año]],Exportaciones_FOB_frutas_2[[#This Row],[Mes]])</f>
        <v>KazajstánVino2018Junio</v>
      </c>
      <c r="B34225" s="4" t="s">
        <v>111</v>
      </c>
      <c r="C34225" s="4" t="s">
        <v>22</v>
      </c>
      <c r="D34225" s="4" t="s">
        <v>24</v>
      </c>
      <c r="E34225">
        <v>2018</v>
      </c>
      <c r="F34225" s="4" t="s">
        <v>209</v>
      </c>
      <c r="G34225">
        <v>0</v>
      </c>
      <c r="H34225" s="4" t="e">
        <f>+VLOOKUP(Exportaciones_FOB_frutas_2[[#This Row],[Código]],Exportaciones_Kg_fruta__2[],7,0)</f>
        <v>#N/A</v>
      </c>
    </row>
    <row r="34226" spans="1:8" x14ac:dyDescent="0.35">
      <c r="A34226" s="4" t="str">
        <f>+_xlfn.CONCAT(Exportaciones_FOB_frutas_2[[#This Row],[País]],Exportaciones_FOB_frutas_2[[#This Row],[Detalle]],Exportaciones_FOB_frutas_2[[#This Row],[Año]],Exportaciones_FOB_frutas_2[[#This Row],[Mes]])</f>
        <v>KazajstánVino2018Julio</v>
      </c>
      <c r="B34226" s="4" t="s">
        <v>111</v>
      </c>
      <c r="C34226" s="4" t="s">
        <v>22</v>
      </c>
      <c r="D34226" s="4" t="s">
        <v>24</v>
      </c>
      <c r="E34226">
        <v>2018</v>
      </c>
      <c r="F34226" s="4" t="s">
        <v>201</v>
      </c>
      <c r="G34226">
        <v>27291.599999999999</v>
      </c>
      <c r="H34226" s="4" t="e">
        <f>+VLOOKUP(Exportaciones_FOB_frutas_2[[#This Row],[Código]],Exportaciones_Kg_fruta__2[],7,0)</f>
        <v>#N/A</v>
      </c>
    </row>
    <row r="34227" spans="1:8" x14ac:dyDescent="0.35">
      <c r="A34227" s="4" t="str">
        <f>+_xlfn.CONCAT(Exportaciones_FOB_frutas_2[[#This Row],[País]],Exportaciones_FOB_frutas_2[[#This Row],[Detalle]],Exportaciones_FOB_frutas_2[[#This Row],[Año]],Exportaciones_FOB_frutas_2[[#This Row],[Mes]])</f>
        <v>KazajstánVino2018Agosto</v>
      </c>
      <c r="B34227" s="4" t="s">
        <v>111</v>
      </c>
      <c r="C34227" s="4" t="s">
        <v>22</v>
      </c>
      <c r="D34227" s="4" t="s">
        <v>24</v>
      </c>
      <c r="E34227">
        <v>2018</v>
      </c>
      <c r="F34227" s="4" t="s">
        <v>202</v>
      </c>
      <c r="G34227">
        <v>62000.4</v>
      </c>
      <c r="H34227" s="4" t="e">
        <f>+VLOOKUP(Exportaciones_FOB_frutas_2[[#This Row],[Código]],Exportaciones_Kg_fruta__2[],7,0)</f>
        <v>#N/A</v>
      </c>
    </row>
    <row r="34228" spans="1:8" x14ac:dyDescent="0.35">
      <c r="A34228" s="4" t="str">
        <f>+_xlfn.CONCAT(Exportaciones_FOB_frutas_2[[#This Row],[País]],Exportaciones_FOB_frutas_2[[#This Row],[Detalle]],Exportaciones_FOB_frutas_2[[#This Row],[Año]],Exportaciones_FOB_frutas_2[[#This Row],[Mes]])</f>
        <v>KazajstánVino2018Septiembre</v>
      </c>
      <c r="B34228" s="4" t="s">
        <v>111</v>
      </c>
      <c r="C34228" s="4" t="s">
        <v>22</v>
      </c>
      <c r="D34228" s="4" t="s">
        <v>24</v>
      </c>
      <c r="E34228">
        <v>2018</v>
      </c>
      <c r="F34228" s="4" t="s">
        <v>203</v>
      </c>
      <c r="G34228">
        <v>0</v>
      </c>
      <c r="H34228" s="4" t="e">
        <f>+VLOOKUP(Exportaciones_FOB_frutas_2[[#This Row],[Código]],Exportaciones_Kg_fruta__2[],7,0)</f>
        <v>#N/A</v>
      </c>
    </row>
    <row r="34229" spans="1:8" x14ac:dyDescent="0.35">
      <c r="A34229" s="4" t="str">
        <f>+_xlfn.CONCAT(Exportaciones_FOB_frutas_2[[#This Row],[País]],Exportaciones_FOB_frutas_2[[#This Row],[Detalle]],Exportaciones_FOB_frutas_2[[#This Row],[Año]],Exportaciones_FOB_frutas_2[[#This Row],[Mes]])</f>
        <v>KazajstánVino2018Octubre</v>
      </c>
      <c r="B34229" s="4" t="s">
        <v>111</v>
      </c>
      <c r="C34229" s="4" t="s">
        <v>22</v>
      </c>
      <c r="D34229" s="4" t="s">
        <v>24</v>
      </c>
      <c r="E34229">
        <v>2018</v>
      </c>
      <c r="F34229" s="4" t="s">
        <v>198</v>
      </c>
      <c r="G34229">
        <v>0</v>
      </c>
      <c r="H34229" s="4" t="e">
        <f>+VLOOKUP(Exportaciones_FOB_frutas_2[[#This Row],[Código]],Exportaciones_Kg_fruta__2[],7,0)</f>
        <v>#N/A</v>
      </c>
    </row>
    <row r="34230" spans="1:8" x14ac:dyDescent="0.35">
      <c r="A34230" s="4" t="str">
        <f>+_xlfn.CONCAT(Exportaciones_FOB_frutas_2[[#This Row],[País]],Exportaciones_FOB_frutas_2[[#This Row],[Detalle]],Exportaciones_FOB_frutas_2[[#This Row],[Año]],Exportaciones_FOB_frutas_2[[#This Row],[Mes]])</f>
        <v>KazajstánVino2018Noviembre</v>
      </c>
      <c r="B34230" s="4" t="s">
        <v>111</v>
      </c>
      <c r="C34230" s="4" t="s">
        <v>22</v>
      </c>
      <c r="D34230" s="4" t="s">
        <v>24</v>
      </c>
      <c r="E34230">
        <v>2018</v>
      </c>
      <c r="F34230" s="4" t="s">
        <v>199</v>
      </c>
      <c r="G34230">
        <v>54915.6</v>
      </c>
      <c r="H34230" s="4" t="e">
        <f>+VLOOKUP(Exportaciones_FOB_frutas_2[[#This Row],[Código]],Exportaciones_Kg_fruta__2[],7,0)</f>
        <v>#N/A</v>
      </c>
    </row>
    <row r="34231" spans="1:8" x14ac:dyDescent="0.35">
      <c r="A34231" s="4" t="str">
        <f>+_xlfn.CONCAT(Exportaciones_FOB_frutas_2[[#This Row],[País]],Exportaciones_FOB_frutas_2[[#This Row],[Detalle]],Exportaciones_FOB_frutas_2[[#This Row],[Año]],Exportaciones_FOB_frutas_2[[#This Row],[Mes]])</f>
        <v>KazajstánVino2018Diciembre</v>
      </c>
      <c r="B34231" s="4" t="s">
        <v>111</v>
      </c>
      <c r="C34231" s="4" t="s">
        <v>22</v>
      </c>
      <c r="D34231" s="4" t="s">
        <v>24</v>
      </c>
      <c r="E34231">
        <v>2018</v>
      </c>
      <c r="F34231" s="4" t="s">
        <v>200</v>
      </c>
      <c r="G34231">
        <v>0</v>
      </c>
      <c r="H34231" s="4" t="e">
        <f>+VLOOKUP(Exportaciones_FOB_frutas_2[[#This Row],[Código]],Exportaciones_Kg_fruta__2[],7,0)</f>
        <v>#N/A</v>
      </c>
    </row>
    <row r="34232" spans="1:8" x14ac:dyDescent="0.35">
      <c r="A34232" s="4" t="str">
        <f>+_xlfn.CONCAT(Exportaciones_FOB_frutas_2[[#This Row],[País]],Exportaciones_FOB_frutas_2[[#This Row],[Detalle]],Exportaciones_FOB_frutas_2[[#This Row],[Año]],Exportaciones_FOB_frutas_2[[#This Row],[Mes]])</f>
        <v>GuyanaVino2018Enero</v>
      </c>
      <c r="B34232" s="4" t="s">
        <v>89</v>
      </c>
      <c r="C34232" s="4" t="s">
        <v>22</v>
      </c>
      <c r="D34232" s="4" t="s">
        <v>24</v>
      </c>
      <c r="E34232">
        <v>2018</v>
      </c>
      <c r="F34232" s="4" t="s">
        <v>204</v>
      </c>
      <c r="G34232">
        <v>27282.5</v>
      </c>
      <c r="H34232" s="4" t="e">
        <f>+VLOOKUP(Exportaciones_FOB_frutas_2[[#This Row],[Código]],Exportaciones_Kg_fruta__2[],7,0)</f>
        <v>#N/A</v>
      </c>
    </row>
    <row r="34233" spans="1:8" x14ac:dyDescent="0.35">
      <c r="A34233" s="4" t="str">
        <f>+_xlfn.CONCAT(Exportaciones_FOB_frutas_2[[#This Row],[País]],Exportaciones_FOB_frutas_2[[#This Row],[Detalle]],Exportaciones_FOB_frutas_2[[#This Row],[Año]],Exportaciones_FOB_frutas_2[[#This Row],[Mes]])</f>
        <v>GuyanaVino2018Febrero</v>
      </c>
      <c r="B34233" s="4" t="s">
        <v>89</v>
      </c>
      <c r="C34233" s="4" t="s">
        <v>22</v>
      </c>
      <c r="D34233" s="4" t="s">
        <v>24</v>
      </c>
      <c r="E34233">
        <v>2018</v>
      </c>
      <c r="F34233" s="4" t="s">
        <v>205</v>
      </c>
      <c r="G34233">
        <v>0</v>
      </c>
      <c r="H34233" s="4" t="e">
        <f>+VLOOKUP(Exportaciones_FOB_frutas_2[[#This Row],[Código]],Exportaciones_Kg_fruta__2[],7,0)</f>
        <v>#N/A</v>
      </c>
    </row>
    <row r="34234" spans="1:8" x14ac:dyDescent="0.35">
      <c r="A34234" s="4" t="str">
        <f>+_xlfn.CONCAT(Exportaciones_FOB_frutas_2[[#This Row],[País]],Exportaciones_FOB_frutas_2[[#This Row],[Detalle]],Exportaciones_FOB_frutas_2[[#This Row],[Año]],Exportaciones_FOB_frutas_2[[#This Row],[Mes]])</f>
        <v>GuyanaVino2018Marzo</v>
      </c>
      <c r="B34234" s="4" t="s">
        <v>89</v>
      </c>
      <c r="C34234" s="4" t="s">
        <v>22</v>
      </c>
      <c r="D34234" s="4" t="s">
        <v>24</v>
      </c>
      <c r="E34234">
        <v>2018</v>
      </c>
      <c r="F34234" s="4" t="s">
        <v>206</v>
      </c>
      <c r="G34234">
        <v>47187.95</v>
      </c>
      <c r="H34234" s="4" t="e">
        <f>+VLOOKUP(Exportaciones_FOB_frutas_2[[#This Row],[Código]],Exportaciones_Kg_fruta__2[],7,0)</f>
        <v>#N/A</v>
      </c>
    </row>
    <row r="34235" spans="1:8" x14ac:dyDescent="0.35">
      <c r="A34235" s="4" t="str">
        <f>+_xlfn.CONCAT(Exportaciones_FOB_frutas_2[[#This Row],[País]],Exportaciones_FOB_frutas_2[[#This Row],[Detalle]],Exportaciones_FOB_frutas_2[[#This Row],[Año]],Exportaciones_FOB_frutas_2[[#This Row],[Mes]])</f>
        <v>GuyanaVino2018Abril</v>
      </c>
      <c r="B34235" s="4" t="s">
        <v>89</v>
      </c>
      <c r="C34235" s="4" t="s">
        <v>22</v>
      </c>
      <c r="D34235" s="4" t="s">
        <v>24</v>
      </c>
      <c r="E34235">
        <v>2018</v>
      </c>
      <c r="F34235" s="4" t="s">
        <v>207</v>
      </c>
      <c r="G34235">
        <v>33055.5</v>
      </c>
      <c r="H34235" s="4" t="e">
        <f>+VLOOKUP(Exportaciones_FOB_frutas_2[[#This Row],[Código]],Exportaciones_Kg_fruta__2[],7,0)</f>
        <v>#N/A</v>
      </c>
    </row>
    <row r="34236" spans="1:8" x14ac:dyDescent="0.35">
      <c r="A34236" s="4" t="str">
        <f>+_xlfn.CONCAT(Exportaciones_FOB_frutas_2[[#This Row],[País]],Exportaciones_FOB_frutas_2[[#This Row],[Detalle]],Exportaciones_FOB_frutas_2[[#This Row],[Año]],Exportaciones_FOB_frutas_2[[#This Row],[Mes]])</f>
        <v>GuyanaVino2018Mayo</v>
      </c>
      <c r="B34236" s="4" t="s">
        <v>89</v>
      </c>
      <c r="C34236" s="4" t="s">
        <v>22</v>
      </c>
      <c r="D34236" s="4" t="s">
        <v>24</v>
      </c>
      <c r="E34236">
        <v>2018</v>
      </c>
      <c r="F34236" s="4" t="s">
        <v>208</v>
      </c>
      <c r="G34236">
        <v>0</v>
      </c>
      <c r="H34236" s="4" t="e">
        <f>+VLOOKUP(Exportaciones_FOB_frutas_2[[#This Row],[Código]],Exportaciones_Kg_fruta__2[],7,0)</f>
        <v>#N/A</v>
      </c>
    </row>
    <row r="34237" spans="1:8" x14ac:dyDescent="0.35">
      <c r="A34237" s="4" t="str">
        <f>+_xlfn.CONCAT(Exportaciones_FOB_frutas_2[[#This Row],[País]],Exportaciones_FOB_frutas_2[[#This Row],[Detalle]],Exportaciones_FOB_frutas_2[[#This Row],[Año]],Exportaciones_FOB_frutas_2[[#This Row],[Mes]])</f>
        <v>GuyanaVino2018Junio</v>
      </c>
      <c r="B34237" s="4" t="s">
        <v>89</v>
      </c>
      <c r="C34237" s="4" t="s">
        <v>22</v>
      </c>
      <c r="D34237" s="4" t="s">
        <v>24</v>
      </c>
      <c r="E34237">
        <v>2018</v>
      </c>
      <c r="F34237" s="4" t="s">
        <v>209</v>
      </c>
      <c r="G34237">
        <v>0</v>
      </c>
      <c r="H34237" s="4" t="e">
        <f>+VLOOKUP(Exportaciones_FOB_frutas_2[[#This Row],[Código]],Exportaciones_Kg_fruta__2[],7,0)</f>
        <v>#N/A</v>
      </c>
    </row>
    <row r="34238" spans="1:8" x14ac:dyDescent="0.35">
      <c r="A34238" s="4" t="str">
        <f>+_xlfn.CONCAT(Exportaciones_FOB_frutas_2[[#This Row],[País]],Exportaciones_FOB_frutas_2[[#This Row],[Detalle]],Exportaciones_FOB_frutas_2[[#This Row],[Año]],Exportaciones_FOB_frutas_2[[#This Row],[Mes]])</f>
        <v>GuyanaVino2018Julio</v>
      </c>
      <c r="B34238" s="4" t="s">
        <v>89</v>
      </c>
      <c r="C34238" s="4" t="s">
        <v>22</v>
      </c>
      <c r="D34238" s="4" t="s">
        <v>24</v>
      </c>
      <c r="E34238">
        <v>2018</v>
      </c>
      <c r="F34238" s="4" t="s">
        <v>201</v>
      </c>
      <c r="G34238">
        <v>42826</v>
      </c>
      <c r="H34238" s="4" t="e">
        <f>+VLOOKUP(Exportaciones_FOB_frutas_2[[#This Row],[Código]],Exportaciones_Kg_fruta__2[],7,0)</f>
        <v>#N/A</v>
      </c>
    </row>
    <row r="34239" spans="1:8" x14ac:dyDescent="0.35">
      <c r="A34239" s="4" t="str">
        <f>+_xlfn.CONCAT(Exportaciones_FOB_frutas_2[[#This Row],[País]],Exportaciones_FOB_frutas_2[[#This Row],[Detalle]],Exportaciones_FOB_frutas_2[[#This Row],[Año]],Exportaciones_FOB_frutas_2[[#This Row],[Mes]])</f>
        <v>GuyanaVino2018Agosto</v>
      </c>
      <c r="B34239" s="4" t="s">
        <v>89</v>
      </c>
      <c r="C34239" s="4" t="s">
        <v>22</v>
      </c>
      <c r="D34239" s="4" t="s">
        <v>24</v>
      </c>
      <c r="E34239">
        <v>2018</v>
      </c>
      <c r="F34239" s="4" t="s">
        <v>202</v>
      </c>
      <c r="G34239">
        <v>0</v>
      </c>
      <c r="H34239" s="4" t="e">
        <f>+VLOOKUP(Exportaciones_FOB_frutas_2[[#This Row],[Código]],Exportaciones_Kg_fruta__2[],7,0)</f>
        <v>#N/A</v>
      </c>
    </row>
    <row r="34240" spans="1:8" x14ac:dyDescent="0.35">
      <c r="A34240" s="4" t="str">
        <f>+_xlfn.CONCAT(Exportaciones_FOB_frutas_2[[#This Row],[País]],Exportaciones_FOB_frutas_2[[#This Row],[Detalle]],Exportaciones_FOB_frutas_2[[#This Row],[Año]],Exportaciones_FOB_frutas_2[[#This Row],[Mes]])</f>
        <v>GuyanaVino2018Septiembre</v>
      </c>
      <c r="B34240" s="4" t="s">
        <v>89</v>
      </c>
      <c r="C34240" s="4" t="s">
        <v>22</v>
      </c>
      <c r="D34240" s="4" t="s">
        <v>24</v>
      </c>
      <c r="E34240">
        <v>2018</v>
      </c>
      <c r="F34240" s="4" t="s">
        <v>203</v>
      </c>
      <c r="G34240">
        <v>23987.5</v>
      </c>
      <c r="H34240" s="4" t="e">
        <f>+VLOOKUP(Exportaciones_FOB_frutas_2[[#This Row],[Código]],Exportaciones_Kg_fruta__2[],7,0)</f>
        <v>#N/A</v>
      </c>
    </row>
    <row r="34241" spans="1:8" x14ac:dyDescent="0.35">
      <c r="A34241" s="4" t="str">
        <f>+_xlfn.CONCAT(Exportaciones_FOB_frutas_2[[#This Row],[País]],Exportaciones_FOB_frutas_2[[#This Row],[Detalle]],Exportaciones_FOB_frutas_2[[#This Row],[Año]],Exportaciones_FOB_frutas_2[[#This Row],[Mes]])</f>
        <v>GuyanaVino2018Octubre</v>
      </c>
      <c r="B34241" s="4" t="s">
        <v>89</v>
      </c>
      <c r="C34241" s="4" t="s">
        <v>22</v>
      </c>
      <c r="D34241" s="4" t="s">
        <v>24</v>
      </c>
      <c r="E34241">
        <v>2018</v>
      </c>
      <c r="F34241" s="4" t="s">
        <v>198</v>
      </c>
      <c r="G34241">
        <v>0</v>
      </c>
      <c r="H34241" s="4" t="e">
        <f>+VLOOKUP(Exportaciones_FOB_frutas_2[[#This Row],[Código]],Exportaciones_Kg_fruta__2[],7,0)</f>
        <v>#N/A</v>
      </c>
    </row>
    <row r="34242" spans="1:8" x14ac:dyDescent="0.35">
      <c r="A34242" s="4" t="str">
        <f>+_xlfn.CONCAT(Exportaciones_FOB_frutas_2[[#This Row],[País]],Exportaciones_FOB_frutas_2[[#This Row],[Detalle]],Exportaciones_FOB_frutas_2[[#This Row],[Año]],Exportaciones_FOB_frutas_2[[#This Row],[Mes]])</f>
        <v>GuyanaVino2018Noviembre</v>
      </c>
      <c r="B34242" s="4" t="s">
        <v>89</v>
      </c>
      <c r="C34242" s="4" t="s">
        <v>22</v>
      </c>
      <c r="D34242" s="4" t="s">
        <v>24</v>
      </c>
      <c r="E34242">
        <v>2018</v>
      </c>
      <c r="F34242" s="4" t="s">
        <v>199</v>
      </c>
      <c r="G34242">
        <v>0</v>
      </c>
      <c r="H34242" s="4" t="e">
        <f>+VLOOKUP(Exportaciones_FOB_frutas_2[[#This Row],[Código]],Exportaciones_Kg_fruta__2[],7,0)</f>
        <v>#N/A</v>
      </c>
    </row>
    <row r="34243" spans="1:8" x14ac:dyDescent="0.35">
      <c r="A34243" s="4" t="str">
        <f>+_xlfn.CONCAT(Exportaciones_FOB_frutas_2[[#This Row],[País]],Exportaciones_FOB_frutas_2[[#This Row],[Detalle]],Exportaciones_FOB_frutas_2[[#This Row],[Año]],Exportaciones_FOB_frutas_2[[#This Row],[Mes]])</f>
        <v>GuyanaVino2018Diciembre</v>
      </c>
      <c r="B34243" s="4" t="s">
        <v>89</v>
      </c>
      <c r="C34243" s="4" t="s">
        <v>22</v>
      </c>
      <c r="D34243" s="4" t="s">
        <v>24</v>
      </c>
      <c r="E34243">
        <v>2018</v>
      </c>
      <c r="F34243" s="4" t="s">
        <v>200</v>
      </c>
      <c r="G34243">
        <v>0</v>
      </c>
      <c r="H34243" s="4" t="e">
        <f>+VLOOKUP(Exportaciones_FOB_frutas_2[[#This Row],[Código]],Exportaciones_Kg_fruta__2[],7,0)</f>
        <v>#N/A</v>
      </c>
    </row>
    <row r="34244" spans="1:8" x14ac:dyDescent="0.35">
      <c r="A34244" s="4" t="str">
        <f>+_xlfn.CONCAT(Exportaciones_FOB_frutas_2[[#This Row],[País]],Exportaciones_FOB_frutas_2[[#This Row],[Detalle]],Exportaciones_FOB_frutas_2[[#This Row],[Año]],Exportaciones_FOB_frutas_2[[#This Row],[Mes]])</f>
        <v>BarbadosVino2018Enero</v>
      </c>
      <c r="B34244" s="4" t="s">
        <v>41</v>
      </c>
      <c r="C34244" s="4" t="s">
        <v>22</v>
      </c>
      <c r="D34244" s="4" t="s">
        <v>24</v>
      </c>
      <c r="E34244">
        <v>2018</v>
      </c>
      <c r="F34244" s="4" t="s">
        <v>204</v>
      </c>
      <c r="G34244">
        <v>140853</v>
      </c>
      <c r="H34244" s="4" t="e">
        <f>+VLOOKUP(Exportaciones_FOB_frutas_2[[#This Row],[Código]],Exportaciones_Kg_fruta__2[],7,0)</f>
        <v>#N/A</v>
      </c>
    </row>
    <row r="34245" spans="1:8" x14ac:dyDescent="0.35">
      <c r="A34245" s="4" t="str">
        <f>+_xlfn.CONCAT(Exportaciones_FOB_frutas_2[[#This Row],[País]],Exportaciones_FOB_frutas_2[[#This Row],[Detalle]],Exportaciones_FOB_frutas_2[[#This Row],[Año]],Exportaciones_FOB_frutas_2[[#This Row],[Mes]])</f>
        <v>BarbadosVino2018Febrero</v>
      </c>
      <c r="B34245" s="4" t="s">
        <v>41</v>
      </c>
      <c r="C34245" s="4" t="s">
        <v>22</v>
      </c>
      <c r="D34245" s="4" t="s">
        <v>24</v>
      </c>
      <c r="E34245">
        <v>2018</v>
      </c>
      <c r="F34245" s="4" t="s">
        <v>205</v>
      </c>
      <c r="G34245">
        <v>23960</v>
      </c>
      <c r="H34245" s="4" t="e">
        <f>+VLOOKUP(Exportaciones_FOB_frutas_2[[#This Row],[Código]],Exportaciones_Kg_fruta__2[],7,0)</f>
        <v>#N/A</v>
      </c>
    </row>
    <row r="34246" spans="1:8" x14ac:dyDescent="0.35">
      <c r="A34246" s="4" t="str">
        <f>+_xlfn.CONCAT(Exportaciones_FOB_frutas_2[[#This Row],[País]],Exportaciones_FOB_frutas_2[[#This Row],[Detalle]],Exportaciones_FOB_frutas_2[[#This Row],[Año]],Exportaciones_FOB_frutas_2[[#This Row],[Mes]])</f>
        <v>BarbadosVino2018Marzo</v>
      </c>
      <c r="B34246" s="4" t="s">
        <v>41</v>
      </c>
      <c r="C34246" s="4" t="s">
        <v>22</v>
      </c>
      <c r="D34246" s="4" t="s">
        <v>24</v>
      </c>
      <c r="E34246">
        <v>2018</v>
      </c>
      <c r="F34246" s="4" t="s">
        <v>206</v>
      </c>
      <c r="G34246">
        <v>30266.560000000001</v>
      </c>
      <c r="H34246" s="4" t="e">
        <f>+VLOOKUP(Exportaciones_FOB_frutas_2[[#This Row],[Código]],Exportaciones_Kg_fruta__2[],7,0)</f>
        <v>#N/A</v>
      </c>
    </row>
    <row r="34247" spans="1:8" x14ac:dyDescent="0.35">
      <c r="A34247" s="4" t="str">
        <f>+_xlfn.CONCAT(Exportaciones_FOB_frutas_2[[#This Row],[País]],Exportaciones_FOB_frutas_2[[#This Row],[Detalle]],Exportaciones_FOB_frutas_2[[#This Row],[Año]],Exportaciones_FOB_frutas_2[[#This Row],[Mes]])</f>
        <v>BarbadosVino2018Abril</v>
      </c>
      <c r="B34247" s="4" t="s">
        <v>41</v>
      </c>
      <c r="C34247" s="4" t="s">
        <v>22</v>
      </c>
      <c r="D34247" s="4" t="s">
        <v>24</v>
      </c>
      <c r="E34247">
        <v>2018</v>
      </c>
      <c r="F34247" s="4" t="s">
        <v>207</v>
      </c>
      <c r="G34247">
        <v>112560.59</v>
      </c>
      <c r="H34247" s="4" t="e">
        <f>+VLOOKUP(Exportaciones_FOB_frutas_2[[#This Row],[Código]],Exportaciones_Kg_fruta__2[],7,0)</f>
        <v>#N/A</v>
      </c>
    </row>
    <row r="34248" spans="1:8" x14ac:dyDescent="0.35">
      <c r="A34248" s="4" t="str">
        <f>+_xlfn.CONCAT(Exportaciones_FOB_frutas_2[[#This Row],[País]],Exportaciones_FOB_frutas_2[[#This Row],[Detalle]],Exportaciones_FOB_frutas_2[[#This Row],[Año]],Exportaciones_FOB_frutas_2[[#This Row],[Mes]])</f>
        <v>BarbadosVino2018Mayo</v>
      </c>
      <c r="B34248" s="4" t="s">
        <v>41</v>
      </c>
      <c r="C34248" s="4" t="s">
        <v>22</v>
      </c>
      <c r="D34248" s="4" t="s">
        <v>24</v>
      </c>
      <c r="E34248">
        <v>2018</v>
      </c>
      <c r="F34248" s="4" t="s">
        <v>208</v>
      </c>
      <c r="G34248">
        <v>56992</v>
      </c>
      <c r="H34248" s="4" t="e">
        <f>+VLOOKUP(Exportaciones_FOB_frutas_2[[#This Row],[Código]],Exportaciones_Kg_fruta__2[],7,0)</f>
        <v>#N/A</v>
      </c>
    </row>
    <row r="34249" spans="1:8" x14ac:dyDescent="0.35">
      <c r="A34249" s="4" t="str">
        <f>+_xlfn.CONCAT(Exportaciones_FOB_frutas_2[[#This Row],[País]],Exportaciones_FOB_frutas_2[[#This Row],[Detalle]],Exportaciones_FOB_frutas_2[[#This Row],[Año]],Exportaciones_FOB_frutas_2[[#This Row],[Mes]])</f>
        <v>BarbadosVino2018Junio</v>
      </c>
      <c r="B34249" s="4" t="s">
        <v>41</v>
      </c>
      <c r="C34249" s="4" t="s">
        <v>22</v>
      </c>
      <c r="D34249" s="4" t="s">
        <v>24</v>
      </c>
      <c r="E34249">
        <v>2018</v>
      </c>
      <c r="F34249" s="4" t="s">
        <v>209</v>
      </c>
      <c r="G34249">
        <v>45469</v>
      </c>
      <c r="H34249" s="4" t="e">
        <f>+VLOOKUP(Exportaciones_FOB_frutas_2[[#This Row],[Código]],Exportaciones_Kg_fruta__2[],7,0)</f>
        <v>#N/A</v>
      </c>
    </row>
    <row r="34250" spans="1:8" x14ac:dyDescent="0.35">
      <c r="A34250" s="4" t="str">
        <f>+_xlfn.CONCAT(Exportaciones_FOB_frutas_2[[#This Row],[País]],Exportaciones_FOB_frutas_2[[#This Row],[Detalle]],Exportaciones_FOB_frutas_2[[#This Row],[Año]],Exportaciones_FOB_frutas_2[[#This Row],[Mes]])</f>
        <v>BarbadosVino2018Julio</v>
      </c>
      <c r="B34250" s="4" t="s">
        <v>41</v>
      </c>
      <c r="C34250" s="4" t="s">
        <v>22</v>
      </c>
      <c r="D34250" s="4" t="s">
        <v>24</v>
      </c>
      <c r="E34250">
        <v>2018</v>
      </c>
      <c r="F34250" s="4" t="s">
        <v>201</v>
      </c>
      <c r="G34250">
        <v>52702.25</v>
      </c>
      <c r="H34250" s="4" t="e">
        <f>+VLOOKUP(Exportaciones_FOB_frutas_2[[#This Row],[Código]],Exportaciones_Kg_fruta__2[],7,0)</f>
        <v>#N/A</v>
      </c>
    </row>
    <row r="34251" spans="1:8" x14ac:dyDescent="0.35">
      <c r="A34251" s="4" t="str">
        <f>+_xlfn.CONCAT(Exportaciones_FOB_frutas_2[[#This Row],[País]],Exportaciones_FOB_frutas_2[[#This Row],[Detalle]],Exportaciones_FOB_frutas_2[[#This Row],[Año]],Exportaciones_FOB_frutas_2[[#This Row],[Mes]])</f>
        <v>BarbadosVino2018Agosto</v>
      </c>
      <c r="B34251" s="4" t="s">
        <v>41</v>
      </c>
      <c r="C34251" s="4" t="s">
        <v>22</v>
      </c>
      <c r="D34251" s="4" t="s">
        <v>24</v>
      </c>
      <c r="E34251">
        <v>2018</v>
      </c>
      <c r="F34251" s="4" t="s">
        <v>202</v>
      </c>
      <c r="G34251">
        <v>46560</v>
      </c>
      <c r="H34251" s="4" t="e">
        <f>+VLOOKUP(Exportaciones_FOB_frutas_2[[#This Row],[Código]],Exportaciones_Kg_fruta__2[],7,0)</f>
        <v>#N/A</v>
      </c>
    </row>
    <row r="34252" spans="1:8" x14ac:dyDescent="0.35">
      <c r="A34252" s="4" t="str">
        <f>+_xlfn.CONCAT(Exportaciones_FOB_frutas_2[[#This Row],[País]],Exportaciones_FOB_frutas_2[[#This Row],[Detalle]],Exportaciones_FOB_frutas_2[[#This Row],[Año]],Exportaciones_FOB_frutas_2[[#This Row],[Mes]])</f>
        <v>BarbadosVino2018Septiembre</v>
      </c>
      <c r="B34252" s="4" t="s">
        <v>41</v>
      </c>
      <c r="C34252" s="4" t="s">
        <v>22</v>
      </c>
      <c r="D34252" s="4" t="s">
        <v>24</v>
      </c>
      <c r="E34252">
        <v>2018</v>
      </c>
      <c r="F34252" s="4" t="s">
        <v>203</v>
      </c>
      <c r="G34252">
        <v>44266.5</v>
      </c>
      <c r="H34252" s="4" t="e">
        <f>+VLOOKUP(Exportaciones_FOB_frutas_2[[#This Row],[Código]],Exportaciones_Kg_fruta__2[],7,0)</f>
        <v>#N/A</v>
      </c>
    </row>
    <row r="34253" spans="1:8" x14ac:dyDescent="0.35">
      <c r="A34253" s="4" t="str">
        <f>+_xlfn.CONCAT(Exportaciones_FOB_frutas_2[[#This Row],[País]],Exportaciones_FOB_frutas_2[[#This Row],[Detalle]],Exportaciones_FOB_frutas_2[[#This Row],[Año]],Exportaciones_FOB_frutas_2[[#This Row],[Mes]])</f>
        <v>BarbadosVino2018Octubre</v>
      </c>
      <c r="B34253" s="4" t="s">
        <v>41</v>
      </c>
      <c r="C34253" s="4" t="s">
        <v>22</v>
      </c>
      <c r="D34253" s="4" t="s">
        <v>24</v>
      </c>
      <c r="E34253">
        <v>2018</v>
      </c>
      <c r="F34253" s="4" t="s">
        <v>198</v>
      </c>
      <c r="G34253">
        <v>11000</v>
      </c>
      <c r="H34253" s="4" t="e">
        <f>+VLOOKUP(Exportaciones_FOB_frutas_2[[#This Row],[Código]],Exportaciones_Kg_fruta__2[],7,0)</f>
        <v>#N/A</v>
      </c>
    </row>
    <row r="34254" spans="1:8" x14ac:dyDescent="0.35">
      <c r="A34254" s="4" t="str">
        <f>+_xlfn.CONCAT(Exportaciones_FOB_frutas_2[[#This Row],[País]],Exportaciones_FOB_frutas_2[[#This Row],[Detalle]],Exportaciones_FOB_frutas_2[[#This Row],[Año]],Exportaciones_FOB_frutas_2[[#This Row],[Mes]])</f>
        <v>BarbadosVino2018Noviembre</v>
      </c>
      <c r="B34254" s="4" t="s">
        <v>41</v>
      </c>
      <c r="C34254" s="4" t="s">
        <v>22</v>
      </c>
      <c r="D34254" s="4" t="s">
        <v>24</v>
      </c>
      <c r="E34254">
        <v>2018</v>
      </c>
      <c r="F34254" s="4" t="s">
        <v>199</v>
      </c>
      <c r="G34254">
        <v>108438.75</v>
      </c>
      <c r="H34254" s="4" t="e">
        <f>+VLOOKUP(Exportaciones_FOB_frutas_2[[#This Row],[Código]],Exportaciones_Kg_fruta__2[],7,0)</f>
        <v>#N/A</v>
      </c>
    </row>
    <row r="34255" spans="1:8" x14ac:dyDescent="0.35">
      <c r="A34255" s="4" t="str">
        <f>+_xlfn.CONCAT(Exportaciones_FOB_frutas_2[[#This Row],[País]],Exportaciones_FOB_frutas_2[[#This Row],[Detalle]],Exportaciones_FOB_frutas_2[[#This Row],[Año]],Exportaciones_FOB_frutas_2[[#This Row],[Mes]])</f>
        <v>BarbadosVino2018Diciembre</v>
      </c>
      <c r="B34255" s="4" t="s">
        <v>41</v>
      </c>
      <c r="C34255" s="4" t="s">
        <v>22</v>
      </c>
      <c r="D34255" s="4" t="s">
        <v>24</v>
      </c>
      <c r="E34255">
        <v>2018</v>
      </c>
      <c r="F34255" s="4" t="s">
        <v>200</v>
      </c>
      <c r="G34255">
        <v>47252.5</v>
      </c>
      <c r="H34255" s="4" t="e">
        <f>+VLOOKUP(Exportaciones_FOB_frutas_2[[#This Row],[Código]],Exportaciones_Kg_fruta__2[],7,0)</f>
        <v>#N/A</v>
      </c>
    </row>
    <row r="34256" spans="1:8" x14ac:dyDescent="0.35">
      <c r="A34256" s="4" t="str">
        <f>+_xlfn.CONCAT(Exportaciones_FOB_frutas_2[[#This Row],[País]],Exportaciones_FOB_frutas_2[[#This Row],[Detalle]],Exportaciones_FOB_frutas_2[[#This Row],[Año]],Exportaciones_FOB_frutas_2[[#This Row],[Mes]])</f>
        <v>IraqVino2018Enero</v>
      </c>
      <c r="B34256" s="4" t="s">
        <v>97</v>
      </c>
      <c r="C34256" s="4" t="s">
        <v>22</v>
      </c>
      <c r="D34256" s="4" t="s">
        <v>24</v>
      </c>
      <c r="E34256">
        <v>2018</v>
      </c>
      <c r="F34256" s="4" t="s">
        <v>204</v>
      </c>
      <c r="G34256">
        <v>0</v>
      </c>
      <c r="H34256" s="4" t="e">
        <f>+VLOOKUP(Exportaciones_FOB_frutas_2[[#This Row],[Código]],Exportaciones_Kg_fruta__2[],7,0)</f>
        <v>#N/A</v>
      </c>
    </row>
    <row r="34257" spans="1:8" x14ac:dyDescent="0.35">
      <c r="A34257" s="4" t="str">
        <f>+_xlfn.CONCAT(Exportaciones_FOB_frutas_2[[#This Row],[País]],Exportaciones_FOB_frutas_2[[#This Row],[Detalle]],Exportaciones_FOB_frutas_2[[#This Row],[Año]],Exportaciones_FOB_frutas_2[[#This Row],[Mes]])</f>
        <v>IraqVino2018Febrero</v>
      </c>
      <c r="B34257" s="4" t="s">
        <v>97</v>
      </c>
      <c r="C34257" s="4" t="s">
        <v>22</v>
      </c>
      <c r="D34257" s="4" t="s">
        <v>24</v>
      </c>
      <c r="E34257">
        <v>2018</v>
      </c>
      <c r="F34257" s="4" t="s">
        <v>205</v>
      </c>
      <c r="G34257">
        <v>51330.500000000007</v>
      </c>
      <c r="H34257" s="4" t="e">
        <f>+VLOOKUP(Exportaciones_FOB_frutas_2[[#This Row],[Código]],Exportaciones_Kg_fruta__2[],7,0)</f>
        <v>#N/A</v>
      </c>
    </row>
    <row r="34258" spans="1:8" x14ac:dyDescent="0.35">
      <c r="A34258" s="4" t="str">
        <f>+_xlfn.CONCAT(Exportaciones_FOB_frutas_2[[#This Row],[País]],Exportaciones_FOB_frutas_2[[#This Row],[Detalle]],Exportaciones_FOB_frutas_2[[#This Row],[Año]],Exportaciones_FOB_frutas_2[[#This Row],[Mes]])</f>
        <v>IraqVino2018Marzo</v>
      </c>
      <c r="B34258" s="4" t="s">
        <v>97</v>
      </c>
      <c r="C34258" s="4" t="s">
        <v>22</v>
      </c>
      <c r="D34258" s="4" t="s">
        <v>24</v>
      </c>
      <c r="E34258">
        <v>2018</v>
      </c>
      <c r="F34258" s="4" t="s">
        <v>206</v>
      </c>
      <c r="G34258">
        <v>0</v>
      </c>
      <c r="H34258" s="4" t="e">
        <f>+VLOOKUP(Exportaciones_FOB_frutas_2[[#This Row],[Código]],Exportaciones_Kg_fruta__2[],7,0)</f>
        <v>#N/A</v>
      </c>
    </row>
    <row r="34259" spans="1:8" x14ac:dyDescent="0.35">
      <c r="A34259" s="4" t="str">
        <f>+_xlfn.CONCAT(Exportaciones_FOB_frutas_2[[#This Row],[País]],Exportaciones_FOB_frutas_2[[#This Row],[Detalle]],Exportaciones_FOB_frutas_2[[#This Row],[Año]],Exportaciones_FOB_frutas_2[[#This Row],[Mes]])</f>
        <v>IraqVino2018Abril</v>
      </c>
      <c r="B34259" s="4" t="s">
        <v>97</v>
      </c>
      <c r="C34259" s="4" t="s">
        <v>22</v>
      </c>
      <c r="D34259" s="4" t="s">
        <v>24</v>
      </c>
      <c r="E34259">
        <v>2018</v>
      </c>
      <c r="F34259" s="4" t="s">
        <v>207</v>
      </c>
      <c r="G34259">
        <v>0</v>
      </c>
      <c r="H34259" s="4" t="e">
        <f>+VLOOKUP(Exportaciones_FOB_frutas_2[[#This Row],[Código]],Exportaciones_Kg_fruta__2[],7,0)</f>
        <v>#N/A</v>
      </c>
    </row>
    <row r="34260" spans="1:8" x14ac:dyDescent="0.35">
      <c r="A34260" s="4" t="str">
        <f>+_xlfn.CONCAT(Exportaciones_FOB_frutas_2[[#This Row],[País]],Exportaciones_FOB_frutas_2[[#This Row],[Detalle]],Exportaciones_FOB_frutas_2[[#This Row],[Año]],Exportaciones_FOB_frutas_2[[#This Row],[Mes]])</f>
        <v>IraqVino2018Mayo</v>
      </c>
      <c r="B34260" s="4" t="s">
        <v>97</v>
      </c>
      <c r="C34260" s="4" t="s">
        <v>22</v>
      </c>
      <c r="D34260" s="4" t="s">
        <v>24</v>
      </c>
      <c r="E34260">
        <v>2018</v>
      </c>
      <c r="F34260" s="4" t="s">
        <v>208</v>
      </c>
      <c r="G34260">
        <v>82155.7</v>
      </c>
      <c r="H34260" s="4" t="e">
        <f>+VLOOKUP(Exportaciones_FOB_frutas_2[[#This Row],[Código]],Exportaciones_Kg_fruta__2[],7,0)</f>
        <v>#N/A</v>
      </c>
    </row>
    <row r="34261" spans="1:8" x14ac:dyDescent="0.35">
      <c r="A34261" s="4" t="str">
        <f>+_xlfn.CONCAT(Exportaciones_FOB_frutas_2[[#This Row],[País]],Exportaciones_FOB_frutas_2[[#This Row],[Detalle]],Exportaciones_FOB_frutas_2[[#This Row],[Año]],Exportaciones_FOB_frutas_2[[#This Row],[Mes]])</f>
        <v>IraqVino2018Junio</v>
      </c>
      <c r="B34261" s="4" t="s">
        <v>97</v>
      </c>
      <c r="C34261" s="4" t="s">
        <v>22</v>
      </c>
      <c r="D34261" s="4" t="s">
        <v>24</v>
      </c>
      <c r="E34261">
        <v>2018</v>
      </c>
      <c r="F34261" s="4" t="s">
        <v>209</v>
      </c>
      <c r="G34261">
        <v>0</v>
      </c>
      <c r="H34261" s="4" t="e">
        <f>+VLOOKUP(Exportaciones_FOB_frutas_2[[#This Row],[Código]],Exportaciones_Kg_fruta__2[],7,0)</f>
        <v>#N/A</v>
      </c>
    </row>
    <row r="34262" spans="1:8" x14ac:dyDescent="0.35">
      <c r="A34262" s="4" t="str">
        <f>+_xlfn.CONCAT(Exportaciones_FOB_frutas_2[[#This Row],[País]],Exportaciones_FOB_frutas_2[[#This Row],[Detalle]],Exportaciones_FOB_frutas_2[[#This Row],[Año]],Exportaciones_FOB_frutas_2[[#This Row],[Mes]])</f>
        <v>IraqVino2018Julio</v>
      </c>
      <c r="B34262" s="4" t="s">
        <v>97</v>
      </c>
      <c r="C34262" s="4" t="s">
        <v>22</v>
      </c>
      <c r="D34262" s="4" t="s">
        <v>24</v>
      </c>
      <c r="E34262">
        <v>2018</v>
      </c>
      <c r="F34262" s="4" t="s">
        <v>201</v>
      </c>
      <c r="G34262">
        <v>0</v>
      </c>
      <c r="H34262" s="4" t="e">
        <f>+VLOOKUP(Exportaciones_FOB_frutas_2[[#This Row],[Código]],Exportaciones_Kg_fruta__2[],7,0)</f>
        <v>#N/A</v>
      </c>
    </row>
    <row r="34263" spans="1:8" x14ac:dyDescent="0.35">
      <c r="A34263" s="4" t="str">
        <f>+_xlfn.CONCAT(Exportaciones_FOB_frutas_2[[#This Row],[País]],Exportaciones_FOB_frutas_2[[#This Row],[Detalle]],Exportaciones_FOB_frutas_2[[#This Row],[Año]],Exportaciones_FOB_frutas_2[[#This Row],[Mes]])</f>
        <v>IraqVino2018Agosto</v>
      </c>
      <c r="B34263" s="4" t="s">
        <v>97</v>
      </c>
      <c r="C34263" s="4" t="s">
        <v>22</v>
      </c>
      <c r="D34263" s="4" t="s">
        <v>24</v>
      </c>
      <c r="E34263">
        <v>2018</v>
      </c>
      <c r="F34263" s="4" t="s">
        <v>202</v>
      </c>
      <c r="G34263">
        <v>0</v>
      </c>
      <c r="H34263" s="4" t="e">
        <f>+VLOOKUP(Exportaciones_FOB_frutas_2[[#This Row],[Código]],Exportaciones_Kg_fruta__2[],7,0)</f>
        <v>#N/A</v>
      </c>
    </row>
    <row r="34264" spans="1:8" x14ac:dyDescent="0.35">
      <c r="A34264" s="4" t="str">
        <f>+_xlfn.CONCAT(Exportaciones_FOB_frutas_2[[#This Row],[País]],Exportaciones_FOB_frutas_2[[#This Row],[Detalle]],Exportaciones_FOB_frutas_2[[#This Row],[Año]],Exportaciones_FOB_frutas_2[[#This Row],[Mes]])</f>
        <v>IraqVino2018Septiembre</v>
      </c>
      <c r="B34264" s="4" t="s">
        <v>97</v>
      </c>
      <c r="C34264" s="4" t="s">
        <v>22</v>
      </c>
      <c r="D34264" s="4" t="s">
        <v>24</v>
      </c>
      <c r="E34264">
        <v>2018</v>
      </c>
      <c r="F34264" s="4" t="s">
        <v>203</v>
      </c>
      <c r="G34264">
        <v>0</v>
      </c>
      <c r="H34264" s="4" t="e">
        <f>+VLOOKUP(Exportaciones_FOB_frutas_2[[#This Row],[Código]],Exportaciones_Kg_fruta__2[],7,0)</f>
        <v>#N/A</v>
      </c>
    </row>
    <row r="34265" spans="1:8" x14ac:dyDescent="0.35">
      <c r="A34265" s="4" t="str">
        <f>+_xlfn.CONCAT(Exportaciones_FOB_frutas_2[[#This Row],[País]],Exportaciones_FOB_frutas_2[[#This Row],[Detalle]],Exportaciones_FOB_frutas_2[[#This Row],[Año]],Exportaciones_FOB_frutas_2[[#This Row],[Mes]])</f>
        <v>IraqVino2018Octubre</v>
      </c>
      <c r="B34265" s="4" t="s">
        <v>97</v>
      </c>
      <c r="C34265" s="4" t="s">
        <v>22</v>
      </c>
      <c r="D34265" s="4" t="s">
        <v>24</v>
      </c>
      <c r="E34265">
        <v>2018</v>
      </c>
      <c r="F34265" s="4" t="s">
        <v>198</v>
      </c>
      <c r="G34265">
        <v>44103.5</v>
      </c>
      <c r="H34265" s="4" t="e">
        <f>+VLOOKUP(Exportaciones_FOB_frutas_2[[#This Row],[Código]],Exportaciones_Kg_fruta__2[],7,0)</f>
        <v>#N/A</v>
      </c>
    </row>
    <row r="34266" spans="1:8" x14ac:dyDescent="0.35">
      <c r="A34266" s="4" t="str">
        <f>+_xlfn.CONCAT(Exportaciones_FOB_frutas_2[[#This Row],[País]],Exportaciones_FOB_frutas_2[[#This Row],[Detalle]],Exportaciones_FOB_frutas_2[[#This Row],[Año]],Exportaciones_FOB_frutas_2[[#This Row],[Mes]])</f>
        <v>IraqVino2018Noviembre</v>
      </c>
      <c r="B34266" s="4" t="s">
        <v>97</v>
      </c>
      <c r="C34266" s="4" t="s">
        <v>22</v>
      </c>
      <c r="D34266" s="4" t="s">
        <v>24</v>
      </c>
      <c r="E34266">
        <v>2018</v>
      </c>
      <c r="F34266" s="4" t="s">
        <v>199</v>
      </c>
      <c r="G34266">
        <v>0</v>
      </c>
      <c r="H34266" s="4" t="e">
        <f>+VLOOKUP(Exportaciones_FOB_frutas_2[[#This Row],[Código]],Exportaciones_Kg_fruta__2[],7,0)</f>
        <v>#N/A</v>
      </c>
    </row>
    <row r="34267" spans="1:8" x14ac:dyDescent="0.35">
      <c r="A34267" s="4" t="str">
        <f>+_xlfn.CONCAT(Exportaciones_FOB_frutas_2[[#This Row],[País]],Exportaciones_FOB_frutas_2[[#This Row],[Detalle]],Exportaciones_FOB_frutas_2[[#This Row],[Año]],Exportaciones_FOB_frutas_2[[#This Row],[Mes]])</f>
        <v>IraqVino2018Diciembre</v>
      </c>
      <c r="B34267" s="4" t="s">
        <v>97</v>
      </c>
      <c r="C34267" s="4" t="s">
        <v>22</v>
      </c>
      <c r="D34267" s="4" t="s">
        <v>24</v>
      </c>
      <c r="E34267">
        <v>2018</v>
      </c>
      <c r="F34267" s="4" t="s">
        <v>200</v>
      </c>
      <c r="G34267">
        <v>49304.200000000004</v>
      </c>
      <c r="H34267" s="4" t="e">
        <f>+VLOOKUP(Exportaciones_FOB_frutas_2[[#This Row],[Código]],Exportaciones_Kg_fruta__2[],7,0)</f>
        <v>#N/A</v>
      </c>
    </row>
    <row r="34268" spans="1:8" x14ac:dyDescent="0.35">
      <c r="A34268" s="4" t="str">
        <f>+_xlfn.CONCAT(Exportaciones_FOB_frutas_2[[#This Row],[País]],Exportaciones_FOB_frutas_2[[#This Row],[Detalle]],Exportaciones_FOB_frutas_2[[#This Row],[Año]],Exportaciones_FOB_frutas_2[[#This Row],[Mes]])</f>
        <v>BahamasVino2018Enero</v>
      </c>
      <c r="B34268" s="4" t="s">
        <v>38</v>
      </c>
      <c r="C34268" s="4" t="s">
        <v>22</v>
      </c>
      <c r="D34268" s="4" t="s">
        <v>24</v>
      </c>
      <c r="E34268">
        <v>2018</v>
      </c>
      <c r="F34268" s="4" t="s">
        <v>204</v>
      </c>
      <c r="G34268">
        <v>107298.75</v>
      </c>
      <c r="H34268" s="4" t="e">
        <f>+VLOOKUP(Exportaciones_FOB_frutas_2[[#This Row],[Código]],Exportaciones_Kg_fruta__2[],7,0)</f>
        <v>#N/A</v>
      </c>
    </row>
    <row r="34269" spans="1:8" x14ac:dyDescent="0.35">
      <c r="A34269" s="4" t="str">
        <f>+_xlfn.CONCAT(Exportaciones_FOB_frutas_2[[#This Row],[País]],Exportaciones_FOB_frutas_2[[#This Row],[Detalle]],Exportaciones_FOB_frutas_2[[#This Row],[Año]],Exportaciones_FOB_frutas_2[[#This Row],[Mes]])</f>
        <v>BahamasVino2018Febrero</v>
      </c>
      <c r="B34269" s="4" t="s">
        <v>38</v>
      </c>
      <c r="C34269" s="4" t="s">
        <v>22</v>
      </c>
      <c r="D34269" s="4" t="s">
        <v>24</v>
      </c>
      <c r="E34269">
        <v>2018</v>
      </c>
      <c r="F34269" s="4" t="s">
        <v>205</v>
      </c>
      <c r="G34269">
        <v>57094.5</v>
      </c>
      <c r="H34269" s="4" t="e">
        <f>+VLOOKUP(Exportaciones_FOB_frutas_2[[#This Row],[Código]],Exportaciones_Kg_fruta__2[],7,0)</f>
        <v>#N/A</v>
      </c>
    </row>
    <row r="34270" spans="1:8" x14ac:dyDescent="0.35">
      <c r="A34270" s="4" t="str">
        <f>+_xlfn.CONCAT(Exportaciones_FOB_frutas_2[[#This Row],[País]],Exportaciones_FOB_frutas_2[[#This Row],[Detalle]],Exportaciones_FOB_frutas_2[[#This Row],[Año]],Exportaciones_FOB_frutas_2[[#This Row],[Mes]])</f>
        <v>BahamasVino2018Marzo</v>
      </c>
      <c r="B34270" s="4" t="s">
        <v>38</v>
      </c>
      <c r="C34270" s="4" t="s">
        <v>22</v>
      </c>
      <c r="D34270" s="4" t="s">
        <v>24</v>
      </c>
      <c r="E34270">
        <v>2018</v>
      </c>
      <c r="F34270" s="4" t="s">
        <v>206</v>
      </c>
      <c r="G34270">
        <v>113235.75</v>
      </c>
      <c r="H34270" s="4" t="e">
        <f>+VLOOKUP(Exportaciones_FOB_frutas_2[[#This Row],[Código]],Exportaciones_Kg_fruta__2[],7,0)</f>
        <v>#N/A</v>
      </c>
    </row>
    <row r="34271" spans="1:8" x14ac:dyDescent="0.35">
      <c r="A34271" s="4" t="str">
        <f>+_xlfn.CONCAT(Exportaciones_FOB_frutas_2[[#This Row],[País]],Exportaciones_FOB_frutas_2[[#This Row],[Detalle]],Exportaciones_FOB_frutas_2[[#This Row],[Año]],Exportaciones_FOB_frutas_2[[#This Row],[Mes]])</f>
        <v>BahamasVino2018Abril</v>
      </c>
      <c r="B34271" s="4" t="s">
        <v>38</v>
      </c>
      <c r="C34271" s="4" t="s">
        <v>22</v>
      </c>
      <c r="D34271" s="4" t="s">
        <v>24</v>
      </c>
      <c r="E34271">
        <v>2018</v>
      </c>
      <c r="F34271" s="4" t="s">
        <v>207</v>
      </c>
      <c r="G34271">
        <v>58020</v>
      </c>
      <c r="H34271" s="4" t="e">
        <f>+VLOOKUP(Exportaciones_FOB_frutas_2[[#This Row],[Código]],Exportaciones_Kg_fruta__2[],7,0)</f>
        <v>#N/A</v>
      </c>
    </row>
    <row r="34272" spans="1:8" x14ac:dyDescent="0.35">
      <c r="A34272" s="4" t="str">
        <f>+_xlfn.CONCAT(Exportaciones_FOB_frutas_2[[#This Row],[País]],Exportaciones_FOB_frutas_2[[#This Row],[Detalle]],Exportaciones_FOB_frutas_2[[#This Row],[Año]],Exportaciones_FOB_frutas_2[[#This Row],[Mes]])</f>
        <v>BahamasVino2018Mayo</v>
      </c>
      <c r="B34272" s="4" t="s">
        <v>38</v>
      </c>
      <c r="C34272" s="4" t="s">
        <v>22</v>
      </c>
      <c r="D34272" s="4" t="s">
        <v>24</v>
      </c>
      <c r="E34272">
        <v>2018</v>
      </c>
      <c r="F34272" s="4" t="s">
        <v>208</v>
      </c>
      <c r="G34272">
        <v>21250</v>
      </c>
      <c r="H34272" s="4" t="e">
        <f>+VLOOKUP(Exportaciones_FOB_frutas_2[[#This Row],[Código]],Exportaciones_Kg_fruta__2[],7,0)</f>
        <v>#N/A</v>
      </c>
    </row>
    <row r="34273" spans="1:8" x14ac:dyDescent="0.35">
      <c r="A34273" s="4" t="str">
        <f>+_xlfn.CONCAT(Exportaciones_FOB_frutas_2[[#This Row],[País]],Exportaciones_FOB_frutas_2[[#This Row],[Detalle]],Exportaciones_FOB_frutas_2[[#This Row],[Año]],Exportaciones_FOB_frutas_2[[#This Row],[Mes]])</f>
        <v>BahamasVino2018Junio</v>
      </c>
      <c r="B34273" s="4" t="s">
        <v>38</v>
      </c>
      <c r="C34273" s="4" t="s">
        <v>22</v>
      </c>
      <c r="D34273" s="4" t="s">
        <v>24</v>
      </c>
      <c r="E34273">
        <v>2018</v>
      </c>
      <c r="F34273" s="4" t="s">
        <v>209</v>
      </c>
      <c r="G34273">
        <v>120760</v>
      </c>
      <c r="H34273" s="4" t="e">
        <f>+VLOOKUP(Exportaciones_FOB_frutas_2[[#This Row],[Código]],Exportaciones_Kg_fruta__2[],7,0)</f>
        <v>#N/A</v>
      </c>
    </row>
    <row r="34274" spans="1:8" x14ac:dyDescent="0.35">
      <c r="A34274" s="4" t="str">
        <f>+_xlfn.CONCAT(Exportaciones_FOB_frutas_2[[#This Row],[País]],Exportaciones_FOB_frutas_2[[#This Row],[Detalle]],Exportaciones_FOB_frutas_2[[#This Row],[Año]],Exportaciones_FOB_frutas_2[[#This Row],[Mes]])</f>
        <v>BahamasVino2018Julio</v>
      </c>
      <c r="B34274" s="4" t="s">
        <v>38</v>
      </c>
      <c r="C34274" s="4" t="s">
        <v>22</v>
      </c>
      <c r="D34274" s="4" t="s">
        <v>24</v>
      </c>
      <c r="E34274">
        <v>2018</v>
      </c>
      <c r="F34274" s="4" t="s">
        <v>201</v>
      </c>
      <c r="G34274">
        <v>177580.75</v>
      </c>
      <c r="H34274" s="4" t="e">
        <f>+VLOOKUP(Exportaciones_FOB_frutas_2[[#This Row],[Código]],Exportaciones_Kg_fruta__2[],7,0)</f>
        <v>#N/A</v>
      </c>
    </row>
    <row r="34275" spans="1:8" x14ac:dyDescent="0.35">
      <c r="A34275" s="4" t="str">
        <f>+_xlfn.CONCAT(Exportaciones_FOB_frutas_2[[#This Row],[País]],Exportaciones_FOB_frutas_2[[#This Row],[Detalle]],Exportaciones_FOB_frutas_2[[#This Row],[Año]],Exportaciones_FOB_frutas_2[[#This Row],[Mes]])</f>
        <v>BahamasVino2018Agosto</v>
      </c>
      <c r="B34275" s="4" t="s">
        <v>38</v>
      </c>
      <c r="C34275" s="4" t="s">
        <v>22</v>
      </c>
      <c r="D34275" s="4" t="s">
        <v>24</v>
      </c>
      <c r="E34275">
        <v>2018</v>
      </c>
      <c r="F34275" s="4" t="s">
        <v>202</v>
      </c>
      <c r="G34275">
        <v>0</v>
      </c>
      <c r="H34275" s="4" t="e">
        <f>+VLOOKUP(Exportaciones_FOB_frutas_2[[#This Row],[Código]],Exportaciones_Kg_fruta__2[],7,0)</f>
        <v>#N/A</v>
      </c>
    </row>
    <row r="34276" spans="1:8" x14ac:dyDescent="0.35">
      <c r="A34276" s="4" t="str">
        <f>+_xlfn.CONCAT(Exportaciones_FOB_frutas_2[[#This Row],[País]],Exportaciones_FOB_frutas_2[[#This Row],[Detalle]],Exportaciones_FOB_frutas_2[[#This Row],[Año]],Exportaciones_FOB_frutas_2[[#This Row],[Mes]])</f>
        <v>BahamasVino2018Septiembre</v>
      </c>
      <c r="B34276" s="4" t="s">
        <v>38</v>
      </c>
      <c r="C34276" s="4" t="s">
        <v>22</v>
      </c>
      <c r="D34276" s="4" t="s">
        <v>24</v>
      </c>
      <c r="E34276">
        <v>2018</v>
      </c>
      <c r="F34276" s="4" t="s">
        <v>203</v>
      </c>
      <c r="G34276">
        <v>10350</v>
      </c>
      <c r="H34276" s="4" t="e">
        <f>+VLOOKUP(Exportaciones_FOB_frutas_2[[#This Row],[Código]],Exportaciones_Kg_fruta__2[],7,0)</f>
        <v>#N/A</v>
      </c>
    </row>
    <row r="34277" spans="1:8" x14ac:dyDescent="0.35">
      <c r="A34277" s="4" t="str">
        <f>+_xlfn.CONCAT(Exportaciones_FOB_frutas_2[[#This Row],[País]],Exportaciones_FOB_frutas_2[[#This Row],[Detalle]],Exportaciones_FOB_frutas_2[[#This Row],[Año]],Exportaciones_FOB_frutas_2[[#This Row],[Mes]])</f>
        <v>BahamasVino2018Octubre</v>
      </c>
      <c r="B34277" s="4" t="s">
        <v>38</v>
      </c>
      <c r="C34277" s="4" t="s">
        <v>22</v>
      </c>
      <c r="D34277" s="4" t="s">
        <v>24</v>
      </c>
      <c r="E34277">
        <v>2018</v>
      </c>
      <c r="F34277" s="4" t="s">
        <v>198</v>
      </c>
      <c r="G34277">
        <v>47102.5</v>
      </c>
      <c r="H34277" s="4" t="e">
        <f>+VLOOKUP(Exportaciones_FOB_frutas_2[[#This Row],[Código]],Exportaciones_Kg_fruta__2[],7,0)</f>
        <v>#N/A</v>
      </c>
    </row>
    <row r="34278" spans="1:8" x14ac:dyDescent="0.35">
      <c r="A34278" s="4" t="str">
        <f>+_xlfn.CONCAT(Exportaciones_FOB_frutas_2[[#This Row],[País]],Exportaciones_FOB_frutas_2[[#This Row],[Detalle]],Exportaciones_FOB_frutas_2[[#This Row],[Año]],Exportaciones_FOB_frutas_2[[#This Row],[Mes]])</f>
        <v>BahamasVino2018Noviembre</v>
      </c>
      <c r="B34278" s="4" t="s">
        <v>38</v>
      </c>
      <c r="C34278" s="4" t="s">
        <v>22</v>
      </c>
      <c r="D34278" s="4" t="s">
        <v>24</v>
      </c>
      <c r="E34278">
        <v>2018</v>
      </c>
      <c r="F34278" s="4" t="s">
        <v>199</v>
      </c>
      <c r="G34278">
        <v>92709.25</v>
      </c>
      <c r="H34278" s="4" t="e">
        <f>+VLOOKUP(Exportaciones_FOB_frutas_2[[#This Row],[Código]],Exportaciones_Kg_fruta__2[],7,0)</f>
        <v>#N/A</v>
      </c>
    </row>
    <row r="34279" spans="1:8" x14ac:dyDescent="0.35">
      <c r="A34279" s="4" t="str">
        <f>+_xlfn.CONCAT(Exportaciones_FOB_frutas_2[[#This Row],[País]],Exportaciones_FOB_frutas_2[[#This Row],[Detalle]],Exportaciones_FOB_frutas_2[[#This Row],[Año]],Exportaciones_FOB_frutas_2[[#This Row],[Mes]])</f>
        <v>BahamasVino2018Diciembre</v>
      </c>
      <c r="B34279" s="4" t="s">
        <v>38</v>
      </c>
      <c r="C34279" s="4" t="s">
        <v>22</v>
      </c>
      <c r="D34279" s="4" t="s">
        <v>24</v>
      </c>
      <c r="E34279">
        <v>2018</v>
      </c>
      <c r="F34279" s="4" t="s">
        <v>200</v>
      </c>
      <c r="G34279">
        <v>66660</v>
      </c>
      <c r="H34279" s="4" t="e">
        <f>+VLOOKUP(Exportaciones_FOB_frutas_2[[#This Row],[Código]],Exportaciones_Kg_fruta__2[],7,0)</f>
        <v>#N/A</v>
      </c>
    </row>
    <row r="34280" spans="1:8" x14ac:dyDescent="0.35">
      <c r="A34280" s="4" t="str">
        <f>+_xlfn.CONCAT(Exportaciones_FOB_frutas_2[[#This Row],[País]],Exportaciones_FOB_frutas_2[[#This Row],[Detalle]],Exportaciones_FOB_frutas_2[[#This Row],[Año]],Exportaciones_FOB_frutas_2[[#This Row],[Mes]])</f>
        <v>HaitíVino2018Enero</v>
      </c>
      <c r="B34280" s="4" t="s">
        <v>90</v>
      </c>
      <c r="C34280" s="4" t="s">
        <v>22</v>
      </c>
      <c r="D34280" s="4" t="s">
        <v>24</v>
      </c>
      <c r="E34280">
        <v>2018</v>
      </c>
      <c r="F34280" s="4" t="s">
        <v>204</v>
      </c>
      <c r="G34280">
        <v>28807.5</v>
      </c>
      <c r="H34280" s="4" t="e">
        <f>+VLOOKUP(Exportaciones_FOB_frutas_2[[#This Row],[Código]],Exportaciones_Kg_fruta__2[],7,0)</f>
        <v>#N/A</v>
      </c>
    </row>
    <row r="34281" spans="1:8" x14ac:dyDescent="0.35">
      <c r="A34281" s="4" t="str">
        <f>+_xlfn.CONCAT(Exportaciones_FOB_frutas_2[[#This Row],[País]],Exportaciones_FOB_frutas_2[[#This Row],[Detalle]],Exportaciones_FOB_frutas_2[[#This Row],[Año]],Exportaciones_FOB_frutas_2[[#This Row],[Mes]])</f>
        <v>HaitíVino2018Febrero</v>
      </c>
      <c r="B34281" s="4" t="s">
        <v>90</v>
      </c>
      <c r="C34281" s="4" t="s">
        <v>22</v>
      </c>
      <c r="D34281" s="4" t="s">
        <v>24</v>
      </c>
      <c r="E34281">
        <v>2018</v>
      </c>
      <c r="F34281" s="4" t="s">
        <v>205</v>
      </c>
      <c r="G34281">
        <v>68791</v>
      </c>
      <c r="H34281" s="4" t="e">
        <f>+VLOOKUP(Exportaciones_FOB_frutas_2[[#This Row],[Código]],Exportaciones_Kg_fruta__2[],7,0)</f>
        <v>#N/A</v>
      </c>
    </row>
    <row r="34282" spans="1:8" x14ac:dyDescent="0.35">
      <c r="A34282" s="4" t="str">
        <f>+_xlfn.CONCAT(Exportaciones_FOB_frutas_2[[#This Row],[País]],Exportaciones_FOB_frutas_2[[#This Row],[Detalle]],Exportaciones_FOB_frutas_2[[#This Row],[Año]],Exportaciones_FOB_frutas_2[[#This Row],[Mes]])</f>
        <v>HaitíVino2018Marzo</v>
      </c>
      <c r="B34282" s="4" t="s">
        <v>90</v>
      </c>
      <c r="C34282" s="4" t="s">
        <v>22</v>
      </c>
      <c r="D34282" s="4" t="s">
        <v>24</v>
      </c>
      <c r="E34282">
        <v>2018</v>
      </c>
      <c r="F34282" s="4" t="s">
        <v>206</v>
      </c>
      <c r="G34282">
        <v>29141.200000000001</v>
      </c>
      <c r="H34282" s="4" t="e">
        <f>+VLOOKUP(Exportaciones_FOB_frutas_2[[#This Row],[Código]],Exportaciones_Kg_fruta__2[],7,0)</f>
        <v>#N/A</v>
      </c>
    </row>
    <row r="34283" spans="1:8" x14ac:dyDescent="0.35">
      <c r="A34283" s="4" t="str">
        <f>+_xlfn.CONCAT(Exportaciones_FOB_frutas_2[[#This Row],[País]],Exportaciones_FOB_frutas_2[[#This Row],[Detalle]],Exportaciones_FOB_frutas_2[[#This Row],[Año]],Exportaciones_FOB_frutas_2[[#This Row],[Mes]])</f>
        <v>HaitíVino2018Abril</v>
      </c>
      <c r="B34283" s="4" t="s">
        <v>90</v>
      </c>
      <c r="C34283" s="4" t="s">
        <v>22</v>
      </c>
      <c r="D34283" s="4" t="s">
        <v>24</v>
      </c>
      <c r="E34283">
        <v>2018</v>
      </c>
      <c r="F34283" s="4" t="s">
        <v>207</v>
      </c>
      <c r="G34283">
        <v>24000</v>
      </c>
      <c r="H34283" s="4" t="e">
        <f>+VLOOKUP(Exportaciones_FOB_frutas_2[[#This Row],[Código]],Exportaciones_Kg_fruta__2[],7,0)</f>
        <v>#N/A</v>
      </c>
    </row>
    <row r="34284" spans="1:8" x14ac:dyDescent="0.35">
      <c r="A34284" s="4" t="str">
        <f>+_xlfn.CONCAT(Exportaciones_FOB_frutas_2[[#This Row],[País]],Exportaciones_FOB_frutas_2[[#This Row],[Detalle]],Exportaciones_FOB_frutas_2[[#This Row],[Año]],Exportaciones_FOB_frutas_2[[#This Row],[Mes]])</f>
        <v>HaitíVino2018Mayo</v>
      </c>
      <c r="B34284" s="4" t="s">
        <v>90</v>
      </c>
      <c r="C34284" s="4" t="s">
        <v>22</v>
      </c>
      <c r="D34284" s="4" t="s">
        <v>24</v>
      </c>
      <c r="E34284">
        <v>2018</v>
      </c>
      <c r="F34284" s="4" t="s">
        <v>208</v>
      </c>
      <c r="G34284">
        <v>80455.149999999994</v>
      </c>
      <c r="H34284" s="4" t="e">
        <f>+VLOOKUP(Exportaciones_FOB_frutas_2[[#This Row],[Código]],Exportaciones_Kg_fruta__2[],7,0)</f>
        <v>#N/A</v>
      </c>
    </row>
    <row r="34285" spans="1:8" x14ac:dyDescent="0.35">
      <c r="A34285" s="4" t="str">
        <f>+_xlfn.CONCAT(Exportaciones_FOB_frutas_2[[#This Row],[País]],Exportaciones_FOB_frutas_2[[#This Row],[Detalle]],Exportaciones_FOB_frutas_2[[#This Row],[Año]],Exportaciones_FOB_frutas_2[[#This Row],[Mes]])</f>
        <v>HaitíVino2018Junio</v>
      </c>
      <c r="B34285" s="4" t="s">
        <v>90</v>
      </c>
      <c r="C34285" s="4" t="s">
        <v>22</v>
      </c>
      <c r="D34285" s="4" t="s">
        <v>24</v>
      </c>
      <c r="E34285">
        <v>2018</v>
      </c>
      <c r="F34285" s="4" t="s">
        <v>209</v>
      </c>
      <c r="G34285">
        <v>25265.199999999997</v>
      </c>
      <c r="H34285" s="4" t="e">
        <f>+VLOOKUP(Exportaciones_FOB_frutas_2[[#This Row],[Código]],Exportaciones_Kg_fruta__2[],7,0)</f>
        <v>#N/A</v>
      </c>
    </row>
    <row r="34286" spans="1:8" x14ac:dyDescent="0.35">
      <c r="A34286" s="4" t="str">
        <f>+_xlfn.CONCAT(Exportaciones_FOB_frutas_2[[#This Row],[País]],Exportaciones_FOB_frutas_2[[#This Row],[Detalle]],Exportaciones_FOB_frutas_2[[#This Row],[Año]],Exportaciones_FOB_frutas_2[[#This Row],[Mes]])</f>
        <v>HaitíVino2018Julio</v>
      </c>
      <c r="B34286" s="4" t="s">
        <v>90</v>
      </c>
      <c r="C34286" s="4" t="s">
        <v>22</v>
      </c>
      <c r="D34286" s="4" t="s">
        <v>24</v>
      </c>
      <c r="E34286">
        <v>2018</v>
      </c>
      <c r="F34286" s="4" t="s">
        <v>201</v>
      </c>
      <c r="G34286">
        <v>49266</v>
      </c>
      <c r="H34286" s="4" t="e">
        <f>+VLOOKUP(Exportaciones_FOB_frutas_2[[#This Row],[Código]],Exportaciones_Kg_fruta__2[],7,0)</f>
        <v>#N/A</v>
      </c>
    </row>
    <row r="34287" spans="1:8" x14ac:dyDescent="0.35">
      <c r="A34287" s="4" t="str">
        <f>+_xlfn.CONCAT(Exportaciones_FOB_frutas_2[[#This Row],[País]],Exportaciones_FOB_frutas_2[[#This Row],[Detalle]],Exportaciones_FOB_frutas_2[[#This Row],[Año]],Exportaciones_FOB_frutas_2[[#This Row],[Mes]])</f>
        <v>HaitíVino2018Agosto</v>
      </c>
      <c r="B34287" s="4" t="s">
        <v>90</v>
      </c>
      <c r="C34287" s="4" t="s">
        <v>22</v>
      </c>
      <c r="D34287" s="4" t="s">
        <v>24</v>
      </c>
      <c r="E34287">
        <v>2018</v>
      </c>
      <c r="F34287" s="4" t="s">
        <v>202</v>
      </c>
      <c r="G34287">
        <v>57615</v>
      </c>
      <c r="H34287" s="4" t="e">
        <f>+VLOOKUP(Exportaciones_FOB_frutas_2[[#This Row],[Código]],Exportaciones_Kg_fruta__2[],7,0)</f>
        <v>#N/A</v>
      </c>
    </row>
    <row r="34288" spans="1:8" x14ac:dyDescent="0.35">
      <c r="A34288" s="4" t="str">
        <f>+_xlfn.CONCAT(Exportaciones_FOB_frutas_2[[#This Row],[País]],Exportaciones_FOB_frutas_2[[#This Row],[Detalle]],Exportaciones_FOB_frutas_2[[#This Row],[Año]],Exportaciones_FOB_frutas_2[[#This Row],[Mes]])</f>
        <v>HaitíVino2018Septiembre</v>
      </c>
      <c r="B34288" s="4" t="s">
        <v>90</v>
      </c>
      <c r="C34288" s="4" t="s">
        <v>22</v>
      </c>
      <c r="D34288" s="4" t="s">
        <v>24</v>
      </c>
      <c r="E34288">
        <v>2018</v>
      </c>
      <c r="F34288" s="4" t="s">
        <v>203</v>
      </c>
      <c r="G34288">
        <v>16870</v>
      </c>
      <c r="H34288" s="4" t="e">
        <f>+VLOOKUP(Exportaciones_FOB_frutas_2[[#This Row],[Código]],Exportaciones_Kg_fruta__2[],7,0)</f>
        <v>#N/A</v>
      </c>
    </row>
    <row r="34289" spans="1:8" x14ac:dyDescent="0.35">
      <c r="A34289" s="4" t="str">
        <f>+_xlfn.CONCAT(Exportaciones_FOB_frutas_2[[#This Row],[País]],Exportaciones_FOB_frutas_2[[#This Row],[Detalle]],Exportaciones_FOB_frutas_2[[#This Row],[Año]],Exportaciones_FOB_frutas_2[[#This Row],[Mes]])</f>
        <v>HaitíVino2018Octubre</v>
      </c>
      <c r="B34289" s="4" t="s">
        <v>90</v>
      </c>
      <c r="C34289" s="4" t="s">
        <v>22</v>
      </c>
      <c r="D34289" s="4" t="s">
        <v>24</v>
      </c>
      <c r="E34289">
        <v>2018</v>
      </c>
      <c r="F34289" s="4" t="s">
        <v>198</v>
      </c>
      <c r="G34289">
        <v>12028</v>
      </c>
      <c r="H34289" s="4" t="e">
        <f>+VLOOKUP(Exportaciones_FOB_frutas_2[[#This Row],[Código]],Exportaciones_Kg_fruta__2[],7,0)</f>
        <v>#N/A</v>
      </c>
    </row>
    <row r="34290" spans="1:8" x14ac:dyDescent="0.35">
      <c r="A34290" s="4" t="str">
        <f>+_xlfn.CONCAT(Exportaciones_FOB_frutas_2[[#This Row],[País]],Exportaciones_FOB_frutas_2[[#This Row],[Detalle]],Exportaciones_FOB_frutas_2[[#This Row],[Año]],Exportaciones_FOB_frutas_2[[#This Row],[Mes]])</f>
        <v>HaitíVino2018Noviembre</v>
      </c>
      <c r="B34290" s="4" t="s">
        <v>90</v>
      </c>
      <c r="C34290" s="4" t="s">
        <v>22</v>
      </c>
      <c r="D34290" s="4" t="s">
        <v>24</v>
      </c>
      <c r="E34290">
        <v>2018</v>
      </c>
      <c r="F34290" s="4" t="s">
        <v>199</v>
      </c>
      <c r="G34290">
        <v>0</v>
      </c>
      <c r="H34290" s="4" t="e">
        <f>+VLOOKUP(Exportaciones_FOB_frutas_2[[#This Row],[Código]],Exportaciones_Kg_fruta__2[],7,0)</f>
        <v>#N/A</v>
      </c>
    </row>
    <row r="34291" spans="1:8" x14ac:dyDescent="0.35">
      <c r="A34291" s="4" t="str">
        <f>+_xlfn.CONCAT(Exportaciones_FOB_frutas_2[[#This Row],[País]],Exportaciones_FOB_frutas_2[[#This Row],[Detalle]],Exportaciones_FOB_frutas_2[[#This Row],[Año]],Exportaciones_FOB_frutas_2[[#This Row],[Mes]])</f>
        <v>HaitíVino2018Diciembre</v>
      </c>
      <c r="B34291" s="4" t="s">
        <v>90</v>
      </c>
      <c r="C34291" s="4" t="s">
        <v>22</v>
      </c>
      <c r="D34291" s="4" t="s">
        <v>24</v>
      </c>
      <c r="E34291">
        <v>2018</v>
      </c>
      <c r="F34291" s="4" t="s">
        <v>200</v>
      </c>
      <c r="G34291">
        <v>49517.399999999994</v>
      </c>
      <c r="H34291" s="4" t="e">
        <f>+VLOOKUP(Exportaciones_FOB_frutas_2[[#This Row],[Código]],Exportaciones_Kg_fruta__2[],7,0)</f>
        <v>#N/A</v>
      </c>
    </row>
    <row r="34292" spans="1:8" x14ac:dyDescent="0.35">
      <c r="A34292" s="4" t="str">
        <f>+_xlfn.CONCAT(Exportaciones_FOB_frutas_2[[#This Row],[País]],Exportaciones_FOB_frutas_2[[#This Row],[Detalle]],Exportaciones_FOB_frutas_2[[#This Row],[Año]],Exportaciones_FOB_frutas_2[[#This Row],[Mes]])</f>
        <v>MaltaVino2018Enero</v>
      </c>
      <c r="B34292" s="4" t="s">
        <v>124</v>
      </c>
      <c r="C34292" s="4" t="s">
        <v>22</v>
      </c>
      <c r="D34292" s="4" t="s">
        <v>24</v>
      </c>
      <c r="E34292">
        <v>2018</v>
      </c>
      <c r="F34292" s="4" t="s">
        <v>204</v>
      </c>
      <c r="G34292">
        <v>94173.23000000001</v>
      </c>
      <c r="H34292" s="4" t="e">
        <f>+VLOOKUP(Exportaciones_FOB_frutas_2[[#This Row],[Código]],Exportaciones_Kg_fruta__2[],7,0)</f>
        <v>#N/A</v>
      </c>
    </row>
    <row r="34293" spans="1:8" x14ac:dyDescent="0.35">
      <c r="A34293" s="4" t="str">
        <f>+_xlfn.CONCAT(Exportaciones_FOB_frutas_2[[#This Row],[País]],Exportaciones_FOB_frutas_2[[#This Row],[Detalle]],Exportaciones_FOB_frutas_2[[#This Row],[Año]],Exportaciones_FOB_frutas_2[[#This Row],[Mes]])</f>
        <v>MaltaVino2018Febrero</v>
      </c>
      <c r="B34293" s="4" t="s">
        <v>124</v>
      </c>
      <c r="C34293" s="4" t="s">
        <v>22</v>
      </c>
      <c r="D34293" s="4" t="s">
        <v>24</v>
      </c>
      <c r="E34293">
        <v>2018</v>
      </c>
      <c r="F34293" s="4" t="s">
        <v>205</v>
      </c>
      <c r="G34293">
        <v>83210.55</v>
      </c>
      <c r="H34293" s="4" t="e">
        <f>+VLOOKUP(Exportaciones_FOB_frutas_2[[#This Row],[Código]],Exportaciones_Kg_fruta__2[],7,0)</f>
        <v>#N/A</v>
      </c>
    </row>
    <row r="34294" spans="1:8" x14ac:dyDescent="0.35">
      <c r="A34294" s="4" t="str">
        <f>+_xlfn.CONCAT(Exportaciones_FOB_frutas_2[[#This Row],[País]],Exportaciones_FOB_frutas_2[[#This Row],[Detalle]],Exportaciones_FOB_frutas_2[[#This Row],[Año]],Exportaciones_FOB_frutas_2[[#This Row],[Mes]])</f>
        <v>MaltaVino2018Marzo</v>
      </c>
      <c r="B34294" s="4" t="s">
        <v>124</v>
      </c>
      <c r="C34294" s="4" t="s">
        <v>22</v>
      </c>
      <c r="D34294" s="4" t="s">
        <v>24</v>
      </c>
      <c r="E34294">
        <v>2018</v>
      </c>
      <c r="F34294" s="4" t="s">
        <v>206</v>
      </c>
      <c r="G34294">
        <v>40928.25</v>
      </c>
      <c r="H34294" s="4" t="e">
        <f>+VLOOKUP(Exportaciones_FOB_frutas_2[[#This Row],[Código]],Exportaciones_Kg_fruta__2[],7,0)</f>
        <v>#N/A</v>
      </c>
    </row>
    <row r="34295" spans="1:8" x14ac:dyDescent="0.35">
      <c r="A34295" s="4" t="str">
        <f>+_xlfn.CONCAT(Exportaciones_FOB_frutas_2[[#This Row],[País]],Exportaciones_FOB_frutas_2[[#This Row],[Detalle]],Exportaciones_FOB_frutas_2[[#This Row],[Año]],Exportaciones_FOB_frutas_2[[#This Row],[Mes]])</f>
        <v>MaltaVino2018Abril</v>
      </c>
      <c r="B34295" s="4" t="s">
        <v>124</v>
      </c>
      <c r="C34295" s="4" t="s">
        <v>22</v>
      </c>
      <c r="D34295" s="4" t="s">
        <v>24</v>
      </c>
      <c r="E34295">
        <v>2018</v>
      </c>
      <c r="F34295" s="4" t="s">
        <v>207</v>
      </c>
      <c r="G34295">
        <v>42515.82</v>
      </c>
      <c r="H34295" s="4" t="e">
        <f>+VLOOKUP(Exportaciones_FOB_frutas_2[[#This Row],[Código]],Exportaciones_Kg_fruta__2[],7,0)</f>
        <v>#N/A</v>
      </c>
    </row>
    <row r="34296" spans="1:8" x14ac:dyDescent="0.35">
      <c r="A34296" s="4" t="str">
        <f>+_xlfn.CONCAT(Exportaciones_FOB_frutas_2[[#This Row],[País]],Exportaciones_FOB_frutas_2[[#This Row],[Detalle]],Exportaciones_FOB_frutas_2[[#This Row],[Año]],Exportaciones_FOB_frutas_2[[#This Row],[Mes]])</f>
        <v>MaltaVino2018Mayo</v>
      </c>
      <c r="B34296" s="4" t="s">
        <v>124</v>
      </c>
      <c r="C34296" s="4" t="s">
        <v>22</v>
      </c>
      <c r="D34296" s="4" t="s">
        <v>24</v>
      </c>
      <c r="E34296">
        <v>2018</v>
      </c>
      <c r="F34296" s="4" t="s">
        <v>208</v>
      </c>
      <c r="G34296">
        <v>85725.57</v>
      </c>
      <c r="H34296" s="4" t="e">
        <f>+VLOOKUP(Exportaciones_FOB_frutas_2[[#This Row],[Código]],Exportaciones_Kg_fruta__2[],7,0)</f>
        <v>#N/A</v>
      </c>
    </row>
    <row r="34297" spans="1:8" x14ac:dyDescent="0.35">
      <c r="A34297" s="4" t="str">
        <f>+_xlfn.CONCAT(Exportaciones_FOB_frutas_2[[#This Row],[País]],Exportaciones_FOB_frutas_2[[#This Row],[Detalle]],Exportaciones_FOB_frutas_2[[#This Row],[Año]],Exportaciones_FOB_frutas_2[[#This Row],[Mes]])</f>
        <v>MaltaVino2018Junio</v>
      </c>
      <c r="B34297" s="4" t="s">
        <v>124</v>
      </c>
      <c r="C34297" s="4" t="s">
        <v>22</v>
      </c>
      <c r="D34297" s="4" t="s">
        <v>24</v>
      </c>
      <c r="E34297">
        <v>2018</v>
      </c>
      <c r="F34297" s="4" t="s">
        <v>209</v>
      </c>
      <c r="G34297">
        <v>169076.14999999997</v>
      </c>
      <c r="H34297" s="4" t="e">
        <f>+VLOOKUP(Exportaciones_FOB_frutas_2[[#This Row],[Código]],Exportaciones_Kg_fruta__2[],7,0)</f>
        <v>#N/A</v>
      </c>
    </row>
    <row r="34298" spans="1:8" x14ac:dyDescent="0.35">
      <c r="A34298" s="4" t="str">
        <f>+_xlfn.CONCAT(Exportaciones_FOB_frutas_2[[#This Row],[País]],Exportaciones_FOB_frutas_2[[#This Row],[Detalle]],Exportaciones_FOB_frutas_2[[#This Row],[Año]],Exportaciones_FOB_frutas_2[[#This Row],[Mes]])</f>
        <v>MaltaVino2018Julio</v>
      </c>
      <c r="B34298" s="4" t="s">
        <v>124</v>
      </c>
      <c r="C34298" s="4" t="s">
        <v>22</v>
      </c>
      <c r="D34298" s="4" t="s">
        <v>24</v>
      </c>
      <c r="E34298">
        <v>2018</v>
      </c>
      <c r="F34298" s="4" t="s">
        <v>201</v>
      </c>
      <c r="G34298">
        <v>81444.929999999993</v>
      </c>
      <c r="H34298" s="4" t="e">
        <f>+VLOOKUP(Exportaciones_FOB_frutas_2[[#This Row],[Código]],Exportaciones_Kg_fruta__2[],7,0)</f>
        <v>#N/A</v>
      </c>
    </row>
    <row r="34299" spans="1:8" x14ac:dyDescent="0.35">
      <c r="A34299" s="4" t="str">
        <f>+_xlfn.CONCAT(Exportaciones_FOB_frutas_2[[#This Row],[País]],Exportaciones_FOB_frutas_2[[#This Row],[Detalle]],Exportaciones_FOB_frutas_2[[#This Row],[Año]],Exportaciones_FOB_frutas_2[[#This Row],[Mes]])</f>
        <v>MaltaVino2018Agosto</v>
      </c>
      <c r="B34299" s="4" t="s">
        <v>124</v>
      </c>
      <c r="C34299" s="4" t="s">
        <v>22</v>
      </c>
      <c r="D34299" s="4" t="s">
        <v>24</v>
      </c>
      <c r="E34299">
        <v>2018</v>
      </c>
      <c r="F34299" s="4" t="s">
        <v>202</v>
      </c>
      <c r="G34299">
        <v>178817.68000000002</v>
      </c>
      <c r="H34299" s="4" t="e">
        <f>+VLOOKUP(Exportaciones_FOB_frutas_2[[#This Row],[Código]],Exportaciones_Kg_fruta__2[],7,0)</f>
        <v>#N/A</v>
      </c>
    </row>
    <row r="34300" spans="1:8" x14ac:dyDescent="0.35">
      <c r="A34300" s="4" t="str">
        <f>+_xlfn.CONCAT(Exportaciones_FOB_frutas_2[[#This Row],[País]],Exportaciones_FOB_frutas_2[[#This Row],[Detalle]],Exportaciones_FOB_frutas_2[[#This Row],[Año]],Exportaciones_FOB_frutas_2[[#This Row],[Mes]])</f>
        <v>MaltaVino2018Septiembre</v>
      </c>
      <c r="B34300" s="4" t="s">
        <v>124</v>
      </c>
      <c r="C34300" s="4" t="s">
        <v>22</v>
      </c>
      <c r="D34300" s="4" t="s">
        <v>24</v>
      </c>
      <c r="E34300">
        <v>2018</v>
      </c>
      <c r="F34300" s="4" t="s">
        <v>203</v>
      </c>
      <c r="G34300">
        <v>102956.35</v>
      </c>
      <c r="H34300" s="4" t="e">
        <f>+VLOOKUP(Exportaciones_FOB_frutas_2[[#This Row],[Código]],Exportaciones_Kg_fruta__2[],7,0)</f>
        <v>#N/A</v>
      </c>
    </row>
    <row r="34301" spans="1:8" x14ac:dyDescent="0.35">
      <c r="A34301" s="4" t="str">
        <f>+_xlfn.CONCAT(Exportaciones_FOB_frutas_2[[#This Row],[País]],Exportaciones_FOB_frutas_2[[#This Row],[Detalle]],Exportaciones_FOB_frutas_2[[#This Row],[Año]],Exportaciones_FOB_frutas_2[[#This Row],[Mes]])</f>
        <v>MaltaVino2018Octubre</v>
      </c>
      <c r="B34301" s="4" t="s">
        <v>124</v>
      </c>
      <c r="C34301" s="4" t="s">
        <v>22</v>
      </c>
      <c r="D34301" s="4" t="s">
        <v>24</v>
      </c>
      <c r="E34301">
        <v>2018</v>
      </c>
      <c r="F34301" s="4" t="s">
        <v>198</v>
      </c>
      <c r="G34301">
        <v>68199.290000000008</v>
      </c>
      <c r="H34301" s="4" t="e">
        <f>+VLOOKUP(Exportaciones_FOB_frutas_2[[#This Row],[Código]],Exportaciones_Kg_fruta__2[],7,0)</f>
        <v>#N/A</v>
      </c>
    </row>
    <row r="34302" spans="1:8" x14ac:dyDescent="0.35">
      <c r="A34302" s="4" t="str">
        <f>+_xlfn.CONCAT(Exportaciones_FOB_frutas_2[[#This Row],[País]],Exportaciones_FOB_frutas_2[[#This Row],[Detalle]],Exportaciones_FOB_frutas_2[[#This Row],[Año]],Exportaciones_FOB_frutas_2[[#This Row],[Mes]])</f>
        <v>MaltaVino2018Noviembre</v>
      </c>
      <c r="B34302" s="4" t="s">
        <v>124</v>
      </c>
      <c r="C34302" s="4" t="s">
        <v>22</v>
      </c>
      <c r="D34302" s="4" t="s">
        <v>24</v>
      </c>
      <c r="E34302">
        <v>2018</v>
      </c>
      <c r="F34302" s="4" t="s">
        <v>199</v>
      </c>
      <c r="G34302">
        <v>114091.94</v>
      </c>
      <c r="H34302" s="4" t="e">
        <f>+VLOOKUP(Exportaciones_FOB_frutas_2[[#This Row],[Código]],Exportaciones_Kg_fruta__2[],7,0)</f>
        <v>#N/A</v>
      </c>
    </row>
    <row r="34303" spans="1:8" x14ac:dyDescent="0.35">
      <c r="A34303" s="4" t="str">
        <f>+_xlfn.CONCAT(Exportaciones_FOB_frutas_2[[#This Row],[País]],Exportaciones_FOB_frutas_2[[#This Row],[Detalle]],Exportaciones_FOB_frutas_2[[#This Row],[Año]],Exportaciones_FOB_frutas_2[[#This Row],[Mes]])</f>
        <v>MaltaVino2018Diciembre</v>
      </c>
      <c r="B34303" s="4" t="s">
        <v>124</v>
      </c>
      <c r="C34303" s="4" t="s">
        <v>22</v>
      </c>
      <c r="D34303" s="4" t="s">
        <v>24</v>
      </c>
      <c r="E34303">
        <v>2018</v>
      </c>
      <c r="F34303" s="4" t="s">
        <v>200</v>
      </c>
      <c r="G34303">
        <v>47975.53</v>
      </c>
      <c r="H34303" s="4" t="e">
        <f>+VLOOKUP(Exportaciones_FOB_frutas_2[[#This Row],[Código]],Exportaciones_Kg_fruta__2[],7,0)</f>
        <v>#N/A</v>
      </c>
    </row>
    <row r="34304" spans="1:8" x14ac:dyDescent="0.35">
      <c r="A34304" s="4" t="str">
        <f>+_xlfn.CONCAT(Exportaciones_FOB_frutas_2[[#This Row],[País]],Exportaciones_FOB_frutas_2[[#This Row],[Detalle]],Exportaciones_FOB_frutas_2[[#This Row],[Año]],Exportaciones_FOB_frutas_2[[#This Row],[Mes]])</f>
        <v>EsloveniaVino2018Enero</v>
      </c>
      <c r="B34304" s="4" t="s">
        <v>72</v>
      </c>
      <c r="C34304" s="4" t="s">
        <v>22</v>
      </c>
      <c r="D34304" s="4" t="s">
        <v>24</v>
      </c>
      <c r="E34304">
        <v>2018</v>
      </c>
      <c r="F34304" s="4" t="s">
        <v>204</v>
      </c>
      <c r="G34304">
        <v>0</v>
      </c>
      <c r="H34304" s="4" t="e">
        <f>+VLOOKUP(Exportaciones_FOB_frutas_2[[#This Row],[Código]],Exportaciones_Kg_fruta__2[],7,0)</f>
        <v>#N/A</v>
      </c>
    </row>
    <row r="34305" spans="1:8" x14ac:dyDescent="0.35">
      <c r="A34305" s="4" t="str">
        <f>+_xlfn.CONCAT(Exportaciones_FOB_frutas_2[[#This Row],[País]],Exportaciones_FOB_frutas_2[[#This Row],[Detalle]],Exportaciones_FOB_frutas_2[[#This Row],[Año]],Exportaciones_FOB_frutas_2[[#This Row],[Mes]])</f>
        <v>EsloveniaVino2018Febrero</v>
      </c>
      <c r="B34305" s="4" t="s">
        <v>72</v>
      </c>
      <c r="C34305" s="4" t="s">
        <v>22</v>
      </c>
      <c r="D34305" s="4" t="s">
        <v>24</v>
      </c>
      <c r="E34305">
        <v>2018</v>
      </c>
      <c r="F34305" s="4" t="s">
        <v>205</v>
      </c>
      <c r="G34305">
        <v>0</v>
      </c>
      <c r="H34305" s="4" t="e">
        <f>+VLOOKUP(Exportaciones_FOB_frutas_2[[#This Row],[Código]],Exportaciones_Kg_fruta__2[],7,0)</f>
        <v>#N/A</v>
      </c>
    </row>
    <row r="34306" spans="1:8" x14ac:dyDescent="0.35">
      <c r="A34306" s="4" t="str">
        <f>+_xlfn.CONCAT(Exportaciones_FOB_frutas_2[[#This Row],[País]],Exportaciones_FOB_frutas_2[[#This Row],[Detalle]],Exportaciones_FOB_frutas_2[[#This Row],[Año]],Exportaciones_FOB_frutas_2[[#This Row],[Mes]])</f>
        <v>EsloveniaVino2018Marzo</v>
      </c>
      <c r="B34306" s="4" t="s">
        <v>72</v>
      </c>
      <c r="C34306" s="4" t="s">
        <v>22</v>
      </c>
      <c r="D34306" s="4" t="s">
        <v>24</v>
      </c>
      <c r="E34306">
        <v>2018</v>
      </c>
      <c r="F34306" s="4" t="s">
        <v>206</v>
      </c>
      <c r="G34306">
        <v>42720.939999999995</v>
      </c>
      <c r="H34306" s="4" t="e">
        <f>+VLOOKUP(Exportaciones_FOB_frutas_2[[#This Row],[Código]],Exportaciones_Kg_fruta__2[],7,0)</f>
        <v>#N/A</v>
      </c>
    </row>
    <row r="34307" spans="1:8" x14ac:dyDescent="0.35">
      <c r="A34307" s="4" t="str">
        <f>+_xlfn.CONCAT(Exportaciones_FOB_frutas_2[[#This Row],[País]],Exportaciones_FOB_frutas_2[[#This Row],[Detalle]],Exportaciones_FOB_frutas_2[[#This Row],[Año]],Exportaciones_FOB_frutas_2[[#This Row],[Mes]])</f>
        <v>EsloveniaVino2018Abril</v>
      </c>
      <c r="B34307" s="4" t="s">
        <v>72</v>
      </c>
      <c r="C34307" s="4" t="s">
        <v>22</v>
      </c>
      <c r="D34307" s="4" t="s">
        <v>24</v>
      </c>
      <c r="E34307">
        <v>2018</v>
      </c>
      <c r="F34307" s="4" t="s">
        <v>207</v>
      </c>
      <c r="G34307">
        <v>46052.85</v>
      </c>
      <c r="H34307" s="4" t="e">
        <f>+VLOOKUP(Exportaciones_FOB_frutas_2[[#This Row],[Código]],Exportaciones_Kg_fruta__2[],7,0)</f>
        <v>#N/A</v>
      </c>
    </row>
    <row r="34308" spans="1:8" x14ac:dyDescent="0.35">
      <c r="A34308" s="4" t="str">
        <f>+_xlfn.CONCAT(Exportaciones_FOB_frutas_2[[#This Row],[País]],Exportaciones_FOB_frutas_2[[#This Row],[Detalle]],Exportaciones_FOB_frutas_2[[#This Row],[Año]],Exportaciones_FOB_frutas_2[[#This Row],[Mes]])</f>
        <v>EsloveniaVino2018Mayo</v>
      </c>
      <c r="B34308" s="4" t="s">
        <v>72</v>
      </c>
      <c r="C34308" s="4" t="s">
        <v>22</v>
      </c>
      <c r="D34308" s="4" t="s">
        <v>24</v>
      </c>
      <c r="E34308">
        <v>2018</v>
      </c>
      <c r="F34308" s="4" t="s">
        <v>208</v>
      </c>
      <c r="G34308">
        <v>0</v>
      </c>
      <c r="H34308" s="4" t="e">
        <f>+VLOOKUP(Exportaciones_FOB_frutas_2[[#This Row],[Código]],Exportaciones_Kg_fruta__2[],7,0)</f>
        <v>#N/A</v>
      </c>
    </row>
    <row r="34309" spans="1:8" x14ac:dyDescent="0.35">
      <c r="A34309" s="4" t="str">
        <f>+_xlfn.CONCAT(Exportaciones_FOB_frutas_2[[#This Row],[País]],Exportaciones_FOB_frutas_2[[#This Row],[Detalle]],Exportaciones_FOB_frutas_2[[#This Row],[Año]],Exportaciones_FOB_frutas_2[[#This Row],[Mes]])</f>
        <v>EsloveniaVino2018Junio</v>
      </c>
      <c r="B34309" s="4" t="s">
        <v>72</v>
      </c>
      <c r="C34309" s="4" t="s">
        <v>22</v>
      </c>
      <c r="D34309" s="4" t="s">
        <v>24</v>
      </c>
      <c r="E34309">
        <v>2018</v>
      </c>
      <c r="F34309" s="4" t="s">
        <v>209</v>
      </c>
      <c r="G34309">
        <v>0</v>
      </c>
      <c r="H34309" s="4" t="e">
        <f>+VLOOKUP(Exportaciones_FOB_frutas_2[[#This Row],[Código]],Exportaciones_Kg_fruta__2[],7,0)</f>
        <v>#N/A</v>
      </c>
    </row>
    <row r="34310" spans="1:8" x14ac:dyDescent="0.35">
      <c r="A34310" s="4" t="str">
        <f>+_xlfn.CONCAT(Exportaciones_FOB_frutas_2[[#This Row],[País]],Exportaciones_FOB_frutas_2[[#This Row],[Detalle]],Exportaciones_FOB_frutas_2[[#This Row],[Año]],Exportaciones_FOB_frutas_2[[#This Row],[Mes]])</f>
        <v>EsloveniaVino2018Julio</v>
      </c>
      <c r="B34310" s="4" t="s">
        <v>72</v>
      </c>
      <c r="C34310" s="4" t="s">
        <v>22</v>
      </c>
      <c r="D34310" s="4" t="s">
        <v>24</v>
      </c>
      <c r="E34310">
        <v>2018</v>
      </c>
      <c r="F34310" s="4" t="s">
        <v>201</v>
      </c>
      <c r="G34310">
        <v>0</v>
      </c>
      <c r="H34310" s="4" t="e">
        <f>+VLOOKUP(Exportaciones_FOB_frutas_2[[#This Row],[Código]],Exportaciones_Kg_fruta__2[],7,0)</f>
        <v>#N/A</v>
      </c>
    </row>
    <row r="34311" spans="1:8" x14ac:dyDescent="0.35">
      <c r="A34311" s="4" t="str">
        <f>+_xlfn.CONCAT(Exportaciones_FOB_frutas_2[[#This Row],[País]],Exportaciones_FOB_frutas_2[[#This Row],[Detalle]],Exportaciones_FOB_frutas_2[[#This Row],[Año]],Exportaciones_FOB_frutas_2[[#This Row],[Mes]])</f>
        <v>EsloveniaVino2018Agosto</v>
      </c>
      <c r="B34311" s="4" t="s">
        <v>72</v>
      </c>
      <c r="C34311" s="4" t="s">
        <v>22</v>
      </c>
      <c r="D34311" s="4" t="s">
        <v>24</v>
      </c>
      <c r="E34311">
        <v>2018</v>
      </c>
      <c r="F34311" s="4" t="s">
        <v>202</v>
      </c>
      <c r="G34311">
        <v>39837.86</v>
      </c>
      <c r="H34311" s="4" t="e">
        <f>+VLOOKUP(Exportaciones_FOB_frutas_2[[#This Row],[Código]],Exportaciones_Kg_fruta__2[],7,0)</f>
        <v>#N/A</v>
      </c>
    </row>
    <row r="34312" spans="1:8" x14ac:dyDescent="0.35">
      <c r="A34312" s="4" t="str">
        <f>+_xlfn.CONCAT(Exportaciones_FOB_frutas_2[[#This Row],[País]],Exportaciones_FOB_frutas_2[[#This Row],[Detalle]],Exportaciones_FOB_frutas_2[[#This Row],[Año]],Exportaciones_FOB_frutas_2[[#This Row],[Mes]])</f>
        <v>EsloveniaVino2018Septiembre</v>
      </c>
      <c r="B34312" s="4" t="s">
        <v>72</v>
      </c>
      <c r="C34312" s="4" t="s">
        <v>22</v>
      </c>
      <c r="D34312" s="4" t="s">
        <v>24</v>
      </c>
      <c r="E34312">
        <v>2018</v>
      </c>
      <c r="F34312" s="4" t="s">
        <v>203</v>
      </c>
      <c r="G34312">
        <v>39863.360000000001</v>
      </c>
      <c r="H34312" s="4" t="e">
        <f>+VLOOKUP(Exportaciones_FOB_frutas_2[[#This Row],[Código]],Exportaciones_Kg_fruta__2[],7,0)</f>
        <v>#N/A</v>
      </c>
    </row>
    <row r="34313" spans="1:8" x14ac:dyDescent="0.35">
      <c r="A34313" s="4" t="str">
        <f>+_xlfn.CONCAT(Exportaciones_FOB_frutas_2[[#This Row],[País]],Exportaciones_FOB_frutas_2[[#This Row],[Detalle]],Exportaciones_FOB_frutas_2[[#This Row],[Año]],Exportaciones_FOB_frutas_2[[#This Row],[Mes]])</f>
        <v>EsloveniaVino2018Octubre</v>
      </c>
      <c r="B34313" s="4" t="s">
        <v>72</v>
      </c>
      <c r="C34313" s="4" t="s">
        <v>22</v>
      </c>
      <c r="D34313" s="4" t="s">
        <v>24</v>
      </c>
      <c r="E34313">
        <v>2018</v>
      </c>
      <c r="F34313" s="4" t="s">
        <v>198</v>
      </c>
      <c r="G34313">
        <v>43376.909999999996</v>
      </c>
      <c r="H34313" s="4" t="e">
        <f>+VLOOKUP(Exportaciones_FOB_frutas_2[[#This Row],[Código]],Exportaciones_Kg_fruta__2[],7,0)</f>
        <v>#N/A</v>
      </c>
    </row>
    <row r="34314" spans="1:8" x14ac:dyDescent="0.35">
      <c r="A34314" s="4" t="str">
        <f>+_xlfn.CONCAT(Exportaciones_FOB_frutas_2[[#This Row],[País]],Exportaciones_FOB_frutas_2[[#This Row],[Detalle]],Exportaciones_FOB_frutas_2[[#This Row],[Año]],Exportaciones_FOB_frutas_2[[#This Row],[Mes]])</f>
        <v>EsloveniaVino2018Noviembre</v>
      </c>
      <c r="B34314" s="4" t="s">
        <v>72</v>
      </c>
      <c r="C34314" s="4" t="s">
        <v>22</v>
      </c>
      <c r="D34314" s="4" t="s">
        <v>24</v>
      </c>
      <c r="E34314">
        <v>2018</v>
      </c>
      <c r="F34314" s="4" t="s">
        <v>199</v>
      </c>
      <c r="G34314">
        <v>0</v>
      </c>
      <c r="H34314" s="4" t="e">
        <f>+VLOOKUP(Exportaciones_FOB_frutas_2[[#This Row],[Código]],Exportaciones_Kg_fruta__2[],7,0)</f>
        <v>#N/A</v>
      </c>
    </row>
    <row r="34315" spans="1:8" x14ac:dyDescent="0.35">
      <c r="A34315" s="4" t="str">
        <f>+_xlfn.CONCAT(Exportaciones_FOB_frutas_2[[#This Row],[País]],Exportaciones_FOB_frutas_2[[#This Row],[Detalle]],Exportaciones_FOB_frutas_2[[#This Row],[Año]],Exportaciones_FOB_frutas_2[[#This Row],[Mes]])</f>
        <v>EsloveniaVino2018Diciembre</v>
      </c>
      <c r="B34315" s="4" t="s">
        <v>72</v>
      </c>
      <c r="C34315" s="4" t="s">
        <v>22</v>
      </c>
      <c r="D34315" s="4" t="s">
        <v>24</v>
      </c>
      <c r="E34315">
        <v>2018</v>
      </c>
      <c r="F34315" s="4" t="s">
        <v>200</v>
      </c>
      <c r="G34315">
        <v>0</v>
      </c>
      <c r="H34315" s="4" t="e">
        <f>+VLOOKUP(Exportaciones_FOB_frutas_2[[#This Row],[Código]],Exportaciones_Kg_fruta__2[],7,0)</f>
        <v>#N/A</v>
      </c>
    </row>
    <row r="34316" spans="1:8" x14ac:dyDescent="0.35">
      <c r="A3431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8Enero</v>
      </c>
      <c r="B34316" s="4" t="s">
        <v>182</v>
      </c>
      <c r="C34316" s="4" t="s">
        <v>22</v>
      </c>
      <c r="D34316" s="4" t="s">
        <v>24</v>
      </c>
      <c r="E34316">
        <v>2018</v>
      </c>
      <c r="F34316" s="4" t="s">
        <v>204</v>
      </c>
      <c r="G34316">
        <v>0</v>
      </c>
      <c r="H34316" s="4" t="e">
        <f>+VLOOKUP(Exportaciones_FOB_frutas_2[[#This Row],[Código]],Exportaciones_Kg_fruta__2[],7,0)</f>
        <v>#N/A</v>
      </c>
    </row>
    <row r="34317" spans="1:8" x14ac:dyDescent="0.35">
      <c r="A3431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8Febrero</v>
      </c>
      <c r="B34317" s="4" t="s">
        <v>182</v>
      </c>
      <c r="C34317" s="4" t="s">
        <v>22</v>
      </c>
      <c r="D34317" s="4" t="s">
        <v>24</v>
      </c>
      <c r="E34317">
        <v>2018</v>
      </c>
      <c r="F34317" s="4" t="s">
        <v>205</v>
      </c>
      <c r="G34317">
        <v>0</v>
      </c>
      <c r="H34317" s="4" t="e">
        <f>+VLOOKUP(Exportaciones_FOB_frutas_2[[#This Row],[Código]],Exportaciones_Kg_fruta__2[],7,0)</f>
        <v>#N/A</v>
      </c>
    </row>
    <row r="34318" spans="1:8" x14ac:dyDescent="0.35">
      <c r="A3431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8Marzo</v>
      </c>
      <c r="B34318" s="4" t="s">
        <v>182</v>
      </c>
      <c r="C34318" s="4" t="s">
        <v>22</v>
      </c>
      <c r="D34318" s="4" t="s">
        <v>24</v>
      </c>
      <c r="E34318">
        <v>2018</v>
      </c>
      <c r="F34318" s="4" t="s">
        <v>206</v>
      </c>
      <c r="G34318">
        <v>0</v>
      </c>
      <c r="H34318" s="4" t="e">
        <f>+VLOOKUP(Exportaciones_FOB_frutas_2[[#This Row],[Código]],Exportaciones_Kg_fruta__2[],7,0)</f>
        <v>#N/A</v>
      </c>
    </row>
    <row r="34319" spans="1:8" x14ac:dyDescent="0.35">
      <c r="A3431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8Abril</v>
      </c>
      <c r="B34319" s="4" t="s">
        <v>182</v>
      </c>
      <c r="C34319" s="4" t="s">
        <v>22</v>
      </c>
      <c r="D34319" s="4" t="s">
        <v>24</v>
      </c>
      <c r="E34319">
        <v>2018</v>
      </c>
      <c r="F34319" s="4" t="s">
        <v>207</v>
      </c>
      <c r="G34319">
        <v>0</v>
      </c>
      <c r="H34319" s="4" t="e">
        <f>+VLOOKUP(Exportaciones_FOB_frutas_2[[#This Row],[Código]],Exportaciones_Kg_fruta__2[],7,0)</f>
        <v>#N/A</v>
      </c>
    </row>
    <row r="34320" spans="1:8" x14ac:dyDescent="0.35">
      <c r="A3432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8Mayo</v>
      </c>
      <c r="B34320" s="4" t="s">
        <v>182</v>
      </c>
      <c r="C34320" s="4" t="s">
        <v>22</v>
      </c>
      <c r="D34320" s="4" t="s">
        <v>24</v>
      </c>
      <c r="E34320">
        <v>2018</v>
      </c>
      <c r="F34320" s="4" t="s">
        <v>208</v>
      </c>
      <c r="G34320">
        <v>40437.1</v>
      </c>
      <c r="H34320" s="4" t="e">
        <f>+VLOOKUP(Exportaciones_FOB_frutas_2[[#This Row],[Código]],Exportaciones_Kg_fruta__2[],7,0)</f>
        <v>#N/A</v>
      </c>
    </row>
    <row r="34321" spans="1:8" x14ac:dyDescent="0.35">
      <c r="A3432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8Junio</v>
      </c>
      <c r="B34321" s="4" t="s">
        <v>182</v>
      </c>
      <c r="C34321" s="4" t="s">
        <v>22</v>
      </c>
      <c r="D34321" s="4" t="s">
        <v>24</v>
      </c>
      <c r="E34321">
        <v>2018</v>
      </c>
      <c r="F34321" s="4" t="s">
        <v>209</v>
      </c>
      <c r="G34321">
        <v>0</v>
      </c>
      <c r="H34321" s="4" t="e">
        <f>+VLOOKUP(Exportaciones_FOB_frutas_2[[#This Row],[Código]],Exportaciones_Kg_fruta__2[],7,0)</f>
        <v>#N/A</v>
      </c>
    </row>
    <row r="34322" spans="1:8" x14ac:dyDescent="0.35">
      <c r="A3432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8Julio</v>
      </c>
      <c r="B34322" s="4" t="s">
        <v>182</v>
      </c>
      <c r="C34322" s="4" t="s">
        <v>22</v>
      </c>
      <c r="D34322" s="4" t="s">
        <v>24</v>
      </c>
      <c r="E34322">
        <v>2018</v>
      </c>
      <c r="F34322" s="4" t="s">
        <v>201</v>
      </c>
      <c r="G34322">
        <v>0</v>
      </c>
      <c r="H34322" s="4" t="e">
        <f>+VLOOKUP(Exportaciones_FOB_frutas_2[[#This Row],[Código]],Exportaciones_Kg_fruta__2[],7,0)</f>
        <v>#N/A</v>
      </c>
    </row>
    <row r="34323" spans="1:8" x14ac:dyDescent="0.35">
      <c r="A3432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8Agosto</v>
      </c>
      <c r="B34323" s="4" t="s">
        <v>182</v>
      </c>
      <c r="C34323" s="4" t="s">
        <v>22</v>
      </c>
      <c r="D34323" s="4" t="s">
        <v>24</v>
      </c>
      <c r="E34323">
        <v>2018</v>
      </c>
      <c r="F34323" s="4" t="s">
        <v>202</v>
      </c>
      <c r="G34323">
        <v>0</v>
      </c>
      <c r="H34323" s="4" t="e">
        <f>+VLOOKUP(Exportaciones_FOB_frutas_2[[#This Row],[Código]],Exportaciones_Kg_fruta__2[],7,0)</f>
        <v>#N/A</v>
      </c>
    </row>
    <row r="34324" spans="1:8" x14ac:dyDescent="0.35">
      <c r="A3432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8Septiembre</v>
      </c>
      <c r="B34324" s="4" t="s">
        <v>182</v>
      </c>
      <c r="C34324" s="4" t="s">
        <v>22</v>
      </c>
      <c r="D34324" s="4" t="s">
        <v>24</v>
      </c>
      <c r="E34324">
        <v>2018</v>
      </c>
      <c r="F34324" s="4" t="s">
        <v>203</v>
      </c>
      <c r="G34324">
        <v>0</v>
      </c>
      <c r="H34324" s="4" t="e">
        <f>+VLOOKUP(Exportaciones_FOB_frutas_2[[#This Row],[Código]],Exportaciones_Kg_fruta__2[],7,0)</f>
        <v>#N/A</v>
      </c>
    </row>
    <row r="34325" spans="1:8" x14ac:dyDescent="0.35">
      <c r="A3432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8Octubre</v>
      </c>
      <c r="B34325" s="4" t="s">
        <v>182</v>
      </c>
      <c r="C34325" s="4" t="s">
        <v>22</v>
      </c>
      <c r="D34325" s="4" t="s">
        <v>24</v>
      </c>
      <c r="E34325">
        <v>2018</v>
      </c>
      <c r="F34325" s="4" t="s">
        <v>198</v>
      </c>
      <c r="G34325">
        <v>0</v>
      </c>
      <c r="H34325" s="4" t="e">
        <f>+VLOOKUP(Exportaciones_FOB_frutas_2[[#This Row],[Código]],Exportaciones_Kg_fruta__2[],7,0)</f>
        <v>#N/A</v>
      </c>
    </row>
    <row r="34326" spans="1:8" x14ac:dyDescent="0.35">
      <c r="A3432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8Noviembre</v>
      </c>
      <c r="B34326" s="4" t="s">
        <v>182</v>
      </c>
      <c r="C34326" s="4" t="s">
        <v>22</v>
      </c>
      <c r="D34326" s="4" t="s">
        <v>24</v>
      </c>
      <c r="E34326">
        <v>2018</v>
      </c>
      <c r="F34326" s="4" t="s">
        <v>199</v>
      </c>
      <c r="G34326">
        <v>34028</v>
      </c>
      <c r="H34326" s="4" t="e">
        <f>+VLOOKUP(Exportaciones_FOB_frutas_2[[#This Row],[Código]],Exportaciones_Kg_fruta__2[],7,0)</f>
        <v>#N/A</v>
      </c>
    </row>
    <row r="34327" spans="1:8" x14ac:dyDescent="0.35">
      <c r="A3432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8Diciembre</v>
      </c>
      <c r="B34327" s="4" t="s">
        <v>182</v>
      </c>
      <c r="C34327" s="4" t="s">
        <v>22</v>
      </c>
      <c r="D34327" s="4" t="s">
        <v>24</v>
      </c>
      <c r="E34327">
        <v>2018</v>
      </c>
      <c r="F34327" s="4" t="s">
        <v>200</v>
      </c>
      <c r="G34327">
        <v>0</v>
      </c>
      <c r="H34327" s="4" t="e">
        <f>+VLOOKUP(Exportaciones_FOB_frutas_2[[#This Row],[Código]],Exportaciones_Kg_fruta__2[],7,0)</f>
        <v>#N/A</v>
      </c>
    </row>
    <row r="34328" spans="1:8" x14ac:dyDescent="0.35">
      <c r="A34328" s="4" t="str">
        <f>+_xlfn.CONCAT(Exportaciones_FOB_frutas_2[[#This Row],[País]],Exportaciones_FOB_frutas_2[[#This Row],[Detalle]],Exportaciones_FOB_frutas_2[[#This Row],[Año]],Exportaciones_FOB_frutas_2[[#This Row],[Mes]])</f>
        <v>GeorgiaVino2018Enero</v>
      </c>
      <c r="B34328" s="4" t="s">
        <v>82</v>
      </c>
      <c r="C34328" s="4" t="s">
        <v>22</v>
      </c>
      <c r="D34328" s="4" t="s">
        <v>24</v>
      </c>
      <c r="E34328">
        <v>2018</v>
      </c>
      <c r="F34328" s="4" t="s">
        <v>204</v>
      </c>
      <c r="G34328">
        <v>0</v>
      </c>
      <c r="H34328" s="4" t="e">
        <f>+VLOOKUP(Exportaciones_FOB_frutas_2[[#This Row],[Código]],Exportaciones_Kg_fruta__2[],7,0)</f>
        <v>#N/A</v>
      </c>
    </row>
    <row r="34329" spans="1:8" x14ac:dyDescent="0.35">
      <c r="A34329" s="4" t="str">
        <f>+_xlfn.CONCAT(Exportaciones_FOB_frutas_2[[#This Row],[País]],Exportaciones_FOB_frutas_2[[#This Row],[Detalle]],Exportaciones_FOB_frutas_2[[#This Row],[Año]],Exportaciones_FOB_frutas_2[[#This Row],[Mes]])</f>
        <v>GeorgiaVino2018Febrero</v>
      </c>
      <c r="B34329" s="4" t="s">
        <v>82</v>
      </c>
      <c r="C34329" s="4" t="s">
        <v>22</v>
      </c>
      <c r="D34329" s="4" t="s">
        <v>24</v>
      </c>
      <c r="E34329">
        <v>2018</v>
      </c>
      <c r="F34329" s="4" t="s">
        <v>205</v>
      </c>
      <c r="G34329">
        <v>0</v>
      </c>
      <c r="H34329" s="4" t="e">
        <f>+VLOOKUP(Exportaciones_FOB_frutas_2[[#This Row],[Código]],Exportaciones_Kg_fruta__2[],7,0)</f>
        <v>#N/A</v>
      </c>
    </row>
    <row r="34330" spans="1:8" x14ac:dyDescent="0.35">
      <c r="A34330" s="4" t="str">
        <f>+_xlfn.CONCAT(Exportaciones_FOB_frutas_2[[#This Row],[País]],Exportaciones_FOB_frutas_2[[#This Row],[Detalle]],Exportaciones_FOB_frutas_2[[#This Row],[Año]],Exportaciones_FOB_frutas_2[[#This Row],[Mes]])</f>
        <v>GeorgiaVino2018Marzo</v>
      </c>
      <c r="B34330" s="4" t="s">
        <v>82</v>
      </c>
      <c r="C34330" s="4" t="s">
        <v>22</v>
      </c>
      <c r="D34330" s="4" t="s">
        <v>24</v>
      </c>
      <c r="E34330">
        <v>2018</v>
      </c>
      <c r="F34330" s="4" t="s">
        <v>206</v>
      </c>
      <c r="G34330">
        <v>0</v>
      </c>
      <c r="H34330" s="4" t="e">
        <f>+VLOOKUP(Exportaciones_FOB_frutas_2[[#This Row],[Código]],Exportaciones_Kg_fruta__2[],7,0)</f>
        <v>#N/A</v>
      </c>
    </row>
    <row r="34331" spans="1:8" x14ac:dyDescent="0.35">
      <c r="A34331" s="4" t="str">
        <f>+_xlfn.CONCAT(Exportaciones_FOB_frutas_2[[#This Row],[País]],Exportaciones_FOB_frutas_2[[#This Row],[Detalle]],Exportaciones_FOB_frutas_2[[#This Row],[Año]],Exportaciones_FOB_frutas_2[[#This Row],[Mes]])</f>
        <v>GeorgiaVino2018Abril</v>
      </c>
      <c r="B34331" s="4" t="s">
        <v>82</v>
      </c>
      <c r="C34331" s="4" t="s">
        <v>22</v>
      </c>
      <c r="D34331" s="4" t="s">
        <v>24</v>
      </c>
      <c r="E34331">
        <v>2018</v>
      </c>
      <c r="F34331" s="4" t="s">
        <v>207</v>
      </c>
      <c r="G34331">
        <v>0</v>
      </c>
      <c r="H34331" s="4" t="e">
        <f>+VLOOKUP(Exportaciones_FOB_frutas_2[[#This Row],[Código]],Exportaciones_Kg_fruta__2[],7,0)</f>
        <v>#N/A</v>
      </c>
    </row>
    <row r="34332" spans="1:8" x14ac:dyDescent="0.35">
      <c r="A34332" s="4" t="str">
        <f>+_xlfn.CONCAT(Exportaciones_FOB_frutas_2[[#This Row],[País]],Exportaciones_FOB_frutas_2[[#This Row],[Detalle]],Exportaciones_FOB_frutas_2[[#This Row],[Año]],Exportaciones_FOB_frutas_2[[#This Row],[Mes]])</f>
        <v>GeorgiaVino2018Mayo</v>
      </c>
      <c r="B34332" s="4" t="s">
        <v>82</v>
      </c>
      <c r="C34332" s="4" t="s">
        <v>22</v>
      </c>
      <c r="D34332" s="4" t="s">
        <v>24</v>
      </c>
      <c r="E34332">
        <v>2018</v>
      </c>
      <c r="F34332" s="4" t="s">
        <v>208</v>
      </c>
      <c r="G34332">
        <v>0</v>
      </c>
      <c r="H34332" s="4" t="e">
        <f>+VLOOKUP(Exportaciones_FOB_frutas_2[[#This Row],[Código]],Exportaciones_Kg_fruta__2[],7,0)</f>
        <v>#N/A</v>
      </c>
    </row>
    <row r="34333" spans="1:8" x14ac:dyDescent="0.35">
      <c r="A34333" s="4" t="str">
        <f>+_xlfn.CONCAT(Exportaciones_FOB_frutas_2[[#This Row],[País]],Exportaciones_FOB_frutas_2[[#This Row],[Detalle]],Exportaciones_FOB_frutas_2[[#This Row],[Año]],Exportaciones_FOB_frutas_2[[#This Row],[Mes]])</f>
        <v>GeorgiaVino2018Junio</v>
      </c>
      <c r="B34333" s="4" t="s">
        <v>82</v>
      </c>
      <c r="C34333" s="4" t="s">
        <v>22</v>
      </c>
      <c r="D34333" s="4" t="s">
        <v>24</v>
      </c>
      <c r="E34333">
        <v>2018</v>
      </c>
      <c r="F34333" s="4" t="s">
        <v>209</v>
      </c>
      <c r="G34333">
        <v>0</v>
      </c>
      <c r="H34333" s="4" t="e">
        <f>+VLOOKUP(Exportaciones_FOB_frutas_2[[#This Row],[Código]],Exportaciones_Kg_fruta__2[],7,0)</f>
        <v>#N/A</v>
      </c>
    </row>
    <row r="34334" spans="1:8" x14ac:dyDescent="0.35">
      <c r="A34334" s="4" t="str">
        <f>+_xlfn.CONCAT(Exportaciones_FOB_frutas_2[[#This Row],[País]],Exportaciones_FOB_frutas_2[[#This Row],[Detalle]],Exportaciones_FOB_frutas_2[[#This Row],[Año]],Exportaciones_FOB_frutas_2[[#This Row],[Mes]])</f>
        <v>GeorgiaVino2018Julio</v>
      </c>
      <c r="B34334" s="4" t="s">
        <v>82</v>
      </c>
      <c r="C34334" s="4" t="s">
        <v>22</v>
      </c>
      <c r="D34334" s="4" t="s">
        <v>24</v>
      </c>
      <c r="E34334">
        <v>2018</v>
      </c>
      <c r="F34334" s="4" t="s">
        <v>201</v>
      </c>
      <c r="G34334">
        <v>30733.75</v>
      </c>
      <c r="H34334" s="4" t="e">
        <f>+VLOOKUP(Exportaciones_FOB_frutas_2[[#This Row],[Código]],Exportaciones_Kg_fruta__2[],7,0)</f>
        <v>#N/A</v>
      </c>
    </row>
    <row r="34335" spans="1:8" x14ac:dyDescent="0.35">
      <c r="A34335" s="4" t="str">
        <f>+_xlfn.CONCAT(Exportaciones_FOB_frutas_2[[#This Row],[País]],Exportaciones_FOB_frutas_2[[#This Row],[Detalle]],Exportaciones_FOB_frutas_2[[#This Row],[Año]],Exportaciones_FOB_frutas_2[[#This Row],[Mes]])</f>
        <v>GeorgiaVino2018Agosto</v>
      </c>
      <c r="B34335" s="4" t="s">
        <v>82</v>
      </c>
      <c r="C34335" s="4" t="s">
        <v>22</v>
      </c>
      <c r="D34335" s="4" t="s">
        <v>24</v>
      </c>
      <c r="E34335">
        <v>2018</v>
      </c>
      <c r="F34335" s="4" t="s">
        <v>202</v>
      </c>
      <c r="G34335">
        <v>0</v>
      </c>
      <c r="H34335" s="4" t="e">
        <f>+VLOOKUP(Exportaciones_FOB_frutas_2[[#This Row],[Código]],Exportaciones_Kg_fruta__2[],7,0)</f>
        <v>#N/A</v>
      </c>
    </row>
    <row r="34336" spans="1:8" x14ac:dyDescent="0.35">
      <c r="A34336" s="4" t="str">
        <f>+_xlfn.CONCAT(Exportaciones_FOB_frutas_2[[#This Row],[País]],Exportaciones_FOB_frutas_2[[#This Row],[Detalle]],Exportaciones_FOB_frutas_2[[#This Row],[Año]],Exportaciones_FOB_frutas_2[[#This Row],[Mes]])</f>
        <v>GeorgiaVino2018Septiembre</v>
      </c>
      <c r="B34336" s="4" t="s">
        <v>82</v>
      </c>
      <c r="C34336" s="4" t="s">
        <v>22</v>
      </c>
      <c r="D34336" s="4" t="s">
        <v>24</v>
      </c>
      <c r="E34336">
        <v>2018</v>
      </c>
      <c r="F34336" s="4" t="s">
        <v>203</v>
      </c>
      <c r="G34336">
        <v>0</v>
      </c>
      <c r="H34336" s="4" t="e">
        <f>+VLOOKUP(Exportaciones_FOB_frutas_2[[#This Row],[Código]],Exportaciones_Kg_fruta__2[],7,0)</f>
        <v>#N/A</v>
      </c>
    </row>
    <row r="34337" spans="1:8" x14ac:dyDescent="0.35">
      <c r="A34337" s="4" t="str">
        <f>+_xlfn.CONCAT(Exportaciones_FOB_frutas_2[[#This Row],[País]],Exportaciones_FOB_frutas_2[[#This Row],[Detalle]],Exportaciones_FOB_frutas_2[[#This Row],[Año]],Exportaciones_FOB_frutas_2[[#This Row],[Mes]])</f>
        <v>GeorgiaVino2018Octubre</v>
      </c>
      <c r="B34337" s="4" t="s">
        <v>82</v>
      </c>
      <c r="C34337" s="4" t="s">
        <v>22</v>
      </c>
      <c r="D34337" s="4" t="s">
        <v>24</v>
      </c>
      <c r="E34337">
        <v>2018</v>
      </c>
      <c r="F34337" s="4" t="s">
        <v>198</v>
      </c>
      <c r="G34337">
        <v>0</v>
      </c>
      <c r="H34337" s="4" t="e">
        <f>+VLOOKUP(Exportaciones_FOB_frutas_2[[#This Row],[Código]],Exportaciones_Kg_fruta__2[],7,0)</f>
        <v>#N/A</v>
      </c>
    </row>
    <row r="34338" spans="1:8" x14ac:dyDescent="0.35">
      <c r="A34338" s="4" t="str">
        <f>+_xlfn.CONCAT(Exportaciones_FOB_frutas_2[[#This Row],[País]],Exportaciones_FOB_frutas_2[[#This Row],[Detalle]],Exportaciones_FOB_frutas_2[[#This Row],[Año]],Exportaciones_FOB_frutas_2[[#This Row],[Mes]])</f>
        <v>GeorgiaVino2018Noviembre</v>
      </c>
      <c r="B34338" s="4" t="s">
        <v>82</v>
      </c>
      <c r="C34338" s="4" t="s">
        <v>22</v>
      </c>
      <c r="D34338" s="4" t="s">
        <v>24</v>
      </c>
      <c r="E34338">
        <v>2018</v>
      </c>
      <c r="F34338" s="4" t="s">
        <v>199</v>
      </c>
      <c r="G34338">
        <v>0</v>
      </c>
      <c r="H34338" s="4" t="e">
        <f>+VLOOKUP(Exportaciones_FOB_frutas_2[[#This Row],[Código]],Exportaciones_Kg_fruta__2[],7,0)</f>
        <v>#N/A</v>
      </c>
    </row>
    <row r="34339" spans="1:8" x14ac:dyDescent="0.35">
      <c r="A34339" s="4" t="str">
        <f>+_xlfn.CONCAT(Exportaciones_FOB_frutas_2[[#This Row],[País]],Exportaciones_FOB_frutas_2[[#This Row],[Detalle]],Exportaciones_FOB_frutas_2[[#This Row],[Año]],Exportaciones_FOB_frutas_2[[#This Row],[Mes]])</f>
        <v>GeorgiaVino2018Diciembre</v>
      </c>
      <c r="B34339" s="4" t="s">
        <v>82</v>
      </c>
      <c r="C34339" s="4" t="s">
        <v>22</v>
      </c>
      <c r="D34339" s="4" t="s">
        <v>24</v>
      </c>
      <c r="E34339">
        <v>2018</v>
      </c>
      <c r="F34339" s="4" t="s">
        <v>200</v>
      </c>
      <c r="G34339">
        <v>0</v>
      </c>
      <c r="H34339" s="4" t="e">
        <f>+VLOOKUP(Exportaciones_FOB_frutas_2[[#This Row],[Código]],Exportaciones_Kg_fruta__2[],7,0)</f>
        <v>#N/A</v>
      </c>
    </row>
    <row r="34340" spans="1:8" x14ac:dyDescent="0.35">
      <c r="A34340" s="4" t="str">
        <f>+_xlfn.CONCAT(Exportaciones_FOB_frutas_2[[#This Row],[País]],Exportaciones_FOB_frutas_2[[#This Row],[Detalle]],Exportaciones_FOB_frutas_2[[#This Row],[Año]],Exportaciones_FOB_frutas_2[[#This Row],[Mes]])</f>
        <v>CroaciaVino2018Enero</v>
      </c>
      <c r="B34340" s="4" t="s">
        <v>63</v>
      </c>
      <c r="C34340" s="4" t="s">
        <v>22</v>
      </c>
      <c r="D34340" s="4" t="s">
        <v>24</v>
      </c>
      <c r="E34340">
        <v>2018</v>
      </c>
      <c r="F34340" s="4" t="s">
        <v>204</v>
      </c>
      <c r="G34340">
        <v>0</v>
      </c>
      <c r="H34340" s="4" t="e">
        <f>+VLOOKUP(Exportaciones_FOB_frutas_2[[#This Row],[Código]],Exportaciones_Kg_fruta__2[],7,0)</f>
        <v>#N/A</v>
      </c>
    </row>
    <row r="34341" spans="1:8" x14ac:dyDescent="0.35">
      <c r="A34341" s="4" t="str">
        <f>+_xlfn.CONCAT(Exportaciones_FOB_frutas_2[[#This Row],[País]],Exportaciones_FOB_frutas_2[[#This Row],[Detalle]],Exportaciones_FOB_frutas_2[[#This Row],[Año]],Exportaciones_FOB_frutas_2[[#This Row],[Mes]])</f>
        <v>CroaciaVino2018Febrero</v>
      </c>
      <c r="B34341" s="4" t="s">
        <v>63</v>
      </c>
      <c r="C34341" s="4" t="s">
        <v>22</v>
      </c>
      <c r="D34341" s="4" t="s">
        <v>24</v>
      </c>
      <c r="E34341">
        <v>2018</v>
      </c>
      <c r="F34341" s="4" t="s">
        <v>205</v>
      </c>
      <c r="G34341">
        <v>0</v>
      </c>
      <c r="H34341" s="4" t="e">
        <f>+VLOOKUP(Exportaciones_FOB_frutas_2[[#This Row],[Código]],Exportaciones_Kg_fruta__2[],7,0)</f>
        <v>#N/A</v>
      </c>
    </row>
    <row r="34342" spans="1:8" x14ac:dyDescent="0.35">
      <c r="A34342" s="4" t="str">
        <f>+_xlfn.CONCAT(Exportaciones_FOB_frutas_2[[#This Row],[País]],Exportaciones_FOB_frutas_2[[#This Row],[Detalle]],Exportaciones_FOB_frutas_2[[#This Row],[Año]],Exportaciones_FOB_frutas_2[[#This Row],[Mes]])</f>
        <v>CroaciaVino2018Marzo</v>
      </c>
      <c r="B34342" s="4" t="s">
        <v>63</v>
      </c>
      <c r="C34342" s="4" t="s">
        <v>22</v>
      </c>
      <c r="D34342" s="4" t="s">
        <v>24</v>
      </c>
      <c r="E34342">
        <v>2018</v>
      </c>
      <c r="F34342" s="4" t="s">
        <v>206</v>
      </c>
      <c r="G34342">
        <v>0</v>
      </c>
      <c r="H34342" s="4" t="e">
        <f>+VLOOKUP(Exportaciones_FOB_frutas_2[[#This Row],[Código]],Exportaciones_Kg_fruta__2[],7,0)</f>
        <v>#N/A</v>
      </c>
    </row>
    <row r="34343" spans="1:8" x14ac:dyDescent="0.35">
      <c r="A34343" s="4" t="str">
        <f>+_xlfn.CONCAT(Exportaciones_FOB_frutas_2[[#This Row],[País]],Exportaciones_FOB_frutas_2[[#This Row],[Detalle]],Exportaciones_FOB_frutas_2[[#This Row],[Año]],Exportaciones_FOB_frutas_2[[#This Row],[Mes]])</f>
        <v>CroaciaVino2018Abril</v>
      </c>
      <c r="B34343" s="4" t="s">
        <v>63</v>
      </c>
      <c r="C34343" s="4" t="s">
        <v>22</v>
      </c>
      <c r="D34343" s="4" t="s">
        <v>24</v>
      </c>
      <c r="E34343">
        <v>2018</v>
      </c>
      <c r="F34343" s="4" t="s">
        <v>207</v>
      </c>
      <c r="G34343">
        <v>0</v>
      </c>
      <c r="H34343" s="4" t="e">
        <f>+VLOOKUP(Exportaciones_FOB_frutas_2[[#This Row],[Código]],Exportaciones_Kg_fruta__2[],7,0)</f>
        <v>#N/A</v>
      </c>
    </row>
    <row r="34344" spans="1:8" x14ac:dyDescent="0.35">
      <c r="A34344" s="4" t="str">
        <f>+_xlfn.CONCAT(Exportaciones_FOB_frutas_2[[#This Row],[País]],Exportaciones_FOB_frutas_2[[#This Row],[Detalle]],Exportaciones_FOB_frutas_2[[#This Row],[Año]],Exportaciones_FOB_frutas_2[[#This Row],[Mes]])</f>
        <v>CroaciaVino2018Mayo</v>
      </c>
      <c r="B34344" s="4" t="s">
        <v>63</v>
      </c>
      <c r="C34344" s="4" t="s">
        <v>22</v>
      </c>
      <c r="D34344" s="4" t="s">
        <v>24</v>
      </c>
      <c r="E34344">
        <v>2018</v>
      </c>
      <c r="F34344" s="4" t="s">
        <v>208</v>
      </c>
      <c r="G34344">
        <v>74477.820000000007</v>
      </c>
      <c r="H34344" s="4" t="e">
        <f>+VLOOKUP(Exportaciones_FOB_frutas_2[[#This Row],[Código]],Exportaciones_Kg_fruta__2[],7,0)</f>
        <v>#N/A</v>
      </c>
    </row>
    <row r="34345" spans="1:8" x14ac:dyDescent="0.35">
      <c r="A34345" s="4" t="str">
        <f>+_xlfn.CONCAT(Exportaciones_FOB_frutas_2[[#This Row],[País]],Exportaciones_FOB_frutas_2[[#This Row],[Detalle]],Exportaciones_FOB_frutas_2[[#This Row],[Año]],Exportaciones_FOB_frutas_2[[#This Row],[Mes]])</f>
        <v>CroaciaVino2018Junio</v>
      </c>
      <c r="B34345" s="4" t="s">
        <v>63</v>
      </c>
      <c r="C34345" s="4" t="s">
        <v>22</v>
      </c>
      <c r="D34345" s="4" t="s">
        <v>24</v>
      </c>
      <c r="E34345">
        <v>2018</v>
      </c>
      <c r="F34345" s="4" t="s">
        <v>209</v>
      </c>
      <c r="G34345">
        <v>104667.65</v>
      </c>
      <c r="H34345" s="4" t="e">
        <f>+VLOOKUP(Exportaciones_FOB_frutas_2[[#This Row],[Código]],Exportaciones_Kg_fruta__2[],7,0)</f>
        <v>#N/A</v>
      </c>
    </row>
    <row r="34346" spans="1:8" x14ac:dyDescent="0.35">
      <c r="A34346" s="4" t="str">
        <f>+_xlfn.CONCAT(Exportaciones_FOB_frutas_2[[#This Row],[País]],Exportaciones_FOB_frutas_2[[#This Row],[Detalle]],Exportaciones_FOB_frutas_2[[#This Row],[Año]],Exportaciones_FOB_frutas_2[[#This Row],[Mes]])</f>
        <v>CroaciaVino2018Julio</v>
      </c>
      <c r="B34346" s="4" t="s">
        <v>63</v>
      </c>
      <c r="C34346" s="4" t="s">
        <v>22</v>
      </c>
      <c r="D34346" s="4" t="s">
        <v>24</v>
      </c>
      <c r="E34346">
        <v>2018</v>
      </c>
      <c r="F34346" s="4" t="s">
        <v>201</v>
      </c>
      <c r="G34346">
        <v>11317.5</v>
      </c>
      <c r="H34346" s="4" t="e">
        <f>+VLOOKUP(Exportaciones_FOB_frutas_2[[#This Row],[Código]],Exportaciones_Kg_fruta__2[],7,0)</f>
        <v>#N/A</v>
      </c>
    </row>
    <row r="34347" spans="1:8" x14ac:dyDescent="0.35">
      <c r="A34347" s="4" t="str">
        <f>+_xlfn.CONCAT(Exportaciones_FOB_frutas_2[[#This Row],[País]],Exportaciones_FOB_frutas_2[[#This Row],[Detalle]],Exportaciones_FOB_frutas_2[[#This Row],[Año]],Exportaciones_FOB_frutas_2[[#This Row],[Mes]])</f>
        <v>CroaciaVino2018Agosto</v>
      </c>
      <c r="B34347" s="4" t="s">
        <v>63</v>
      </c>
      <c r="C34347" s="4" t="s">
        <v>22</v>
      </c>
      <c r="D34347" s="4" t="s">
        <v>24</v>
      </c>
      <c r="E34347">
        <v>2018</v>
      </c>
      <c r="F34347" s="4" t="s">
        <v>202</v>
      </c>
      <c r="G34347">
        <v>0</v>
      </c>
      <c r="H34347" s="4" t="e">
        <f>+VLOOKUP(Exportaciones_FOB_frutas_2[[#This Row],[Código]],Exportaciones_Kg_fruta__2[],7,0)</f>
        <v>#N/A</v>
      </c>
    </row>
    <row r="34348" spans="1:8" x14ac:dyDescent="0.35">
      <c r="A34348" s="4" t="str">
        <f>+_xlfn.CONCAT(Exportaciones_FOB_frutas_2[[#This Row],[País]],Exportaciones_FOB_frutas_2[[#This Row],[Detalle]],Exportaciones_FOB_frutas_2[[#This Row],[Año]],Exportaciones_FOB_frutas_2[[#This Row],[Mes]])</f>
        <v>CroaciaVino2018Septiembre</v>
      </c>
      <c r="B34348" s="4" t="s">
        <v>63</v>
      </c>
      <c r="C34348" s="4" t="s">
        <v>22</v>
      </c>
      <c r="D34348" s="4" t="s">
        <v>24</v>
      </c>
      <c r="E34348">
        <v>2018</v>
      </c>
      <c r="F34348" s="4" t="s">
        <v>203</v>
      </c>
      <c r="G34348">
        <v>0</v>
      </c>
      <c r="H34348" s="4" t="e">
        <f>+VLOOKUP(Exportaciones_FOB_frutas_2[[#This Row],[Código]],Exportaciones_Kg_fruta__2[],7,0)</f>
        <v>#N/A</v>
      </c>
    </row>
    <row r="34349" spans="1:8" x14ac:dyDescent="0.35">
      <c r="A34349" s="4" t="str">
        <f>+_xlfn.CONCAT(Exportaciones_FOB_frutas_2[[#This Row],[País]],Exportaciones_FOB_frutas_2[[#This Row],[Detalle]],Exportaciones_FOB_frutas_2[[#This Row],[Año]],Exportaciones_FOB_frutas_2[[#This Row],[Mes]])</f>
        <v>CroaciaVino2018Octubre</v>
      </c>
      <c r="B34349" s="4" t="s">
        <v>63</v>
      </c>
      <c r="C34349" s="4" t="s">
        <v>22</v>
      </c>
      <c r="D34349" s="4" t="s">
        <v>24</v>
      </c>
      <c r="E34349">
        <v>2018</v>
      </c>
      <c r="F34349" s="4" t="s">
        <v>198</v>
      </c>
      <c r="G34349">
        <v>0</v>
      </c>
      <c r="H34349" s="4" t="e">
        <f>+VLOOKUP(Exportaciones_FOB_frutas_2[[#This Row],[Código]],Exportaciones_Kg_fruta__2[],7,0)</f>
        <v>#N/A</v>
      </c>
    </row>
    <row r="34350" spans="1:8" x14ac:dyDescent="0.35">
      <c r="A34350" s="4" t="str">
        <f>+_xlfn.CONCAT(Exportaciones_FOB_frutas_2[[#This Row],[País]],Exportaciones_FOB_frutas_2[[#This Row],[Detalle]],Exportaciones_FOB_frutas_2[[#This Row],[Año]],Exportaciones_FOB_frutas_2[[#This Row],[Mes]])</f>
        <v>CroaciaVino2018Noviembre</v>
      </c>
      <c r="B34350" s="4" t="s">
        <v>63</v>
      </c>
      <c r="C34350" s="4" t="s">
        <v>22</v>
      </c>
      <c r="D34350" s="4" t="s">
        <v>24</v>
      </c>
      <c r="E34350">
        <v>2018</v>
      </c>
      <c r="F34350" s="4" t="s">
        <v>199</v>
      </c>
      <c r="G34350">
        <v>0</v>
      </c>
      <c r="H34350" s="4" t="e">
        <f>+VLOOKUP(Exportaciones_FOB_frutas_2[[#This Row],[Código]],Exportaciones_Kg_fruta__2[],7,0)</f>
        <v>#N/A</v>
      </c>
    </row>
    <row r="34351" spans="1:8" x14ac:dyDescent="0.35">
      <c r="A34351" s="4" t="str">
        <f>+_xlfn.CONCAT(Exportaciones_FOB_frutas_2[[#This Row],[País]],Exportaciones_FOB_frutas_2[[#This Row],[Detalle]],Exportaciones_FOB_frutas_2[[#This Row],[Año]],Exportaciones_FOB_frutas_2[[#This Row],[Mes]])</f>
        <v>CroaciaVino2018Diciembre</v>
      </c>
      <c r="B34351" s="4" t="s">
        <v>63</v>
      </c>
      <c r="C34351" s="4" t="s">
        <v>22</v>
      </c>
      <c r="D34351" s="4" t="s">
        <v>24</v>
      </c>
      <c r="E34351">
        <v>2018</v>
      </c>
      <c r="F34351" s="4" t="s">
        <v>200</v>
      </c>
      <c r="G34351">
        <v>0</v>
      </c>
      <c r="H34351" s="4" t="e">
        <f>+VLOOKUP(Exportaciones_FOB_frutas_2[[#This Row],[Código]],Exportaciones_Kg_fruta__2[],7,0)</f>
        <v>#N/A</v>
      </c>
    </row>
    <row r="34352" spans="1:8" x14ac:dyDescent="0.35">
      <c r="A34352" s="4" t="str">
        <f>+_xlfn.CONCAT(Exportaciones_FOB_frutas_2[[#This Row],[País]],Exportaciones_FOB_frutas_2[[#This Row],[Detalle]],Exportaciones_FOB_frutas_2[[#This Row],[Año]],Exportaciones_FOB_frutas_2[[#This Row],[Mes]])</f>
        <v>República EslovacaVino2018Enero</v>
      </c>
      <c r="B34352" s="4" t="s">
        <v>158</v>
      </c>
      <c r="C34352" s="4" t="s">
        <v>22</v>
      </c>
      <c r="D34352" s="4" t="s">
        <v>24</v>
      </c>
      <c r="E34352">
        <v>2018</v>
      </c>
      <c r="F34352" s="4" t="s">
        <v>204</v>
      </c>
      <c r="G34352">
        <v>26076.800000000003</v>
      </c>
      <c r="H34352" s="4" t="e">
        <f>+VLOOKUP(Exportaciones_FOB_frutas_2[[#This Row],[Código]],Exportaciones_Kg_fruta__2[],7,0)</f>
        <v>#N/A</v>
      </c>
    </row>
    <row r="34353" spans="1:8" x14ac:dyDescent="0.35">
      <c r="A34353" s="4" t="str">
        <f>+_xlfn.CONCAT(Exportaciones_FOB_frutas_2[[#This Row],[País]],Exportaciones_FOB_frutas_2[[#This Row],[Detalle]],Exportaciones_FOB_frutas_2[[#This Row],[Año]],Exportaciones_FOB_frutas_2[[#This Row],[Mes]])</f>
        <v>República EslovacaVino2018Febrero</v>
      </c>
      <c r="B34353" s="4" t="s">
        <v>158</v>
      </c>
      <c r="C34353" s="4" t="s">
        <v>22</v>
      </c>
      <c r="D34353" s="4" t="s">
        <v>24</v>
      </c>
      <c r="E34353">
        <v>2018</v>
      </c>
      <c r="F34353" s="4" t="s">
        <v>205</v>
      </c>
      <c r="G34353">
        <v>60501.630000000005</v>
      </c>
      <c r="H34353" s="4" t="e">
        <f>+VLOOKUP(Exportaciones_FOB_frutas_2[[#This Row],[Código]],Exportaciones_Kg_fruta__2[],7,0)</f>
        <v>#N/A</v>
      </c>
    </row>
    <row r="34354" spans="1:8" x14ac:dyDescent="0.35">
      <c r="A34354" s="4" t="str">
        <f>+_xlfn.CONCAT(Exportaciones_FOB_frutas_2[[#This Row],[País]],Exportaciones_FOB_frutas_2[[#This Row],[Detalle]],Exportaciones_FOB_frutas_2[[#This Row],[Año]],Exportaciones_FOB_frutas_2[[#This Row],[Mes]])</f>
        <v>República EslovacaVino2018Marzo</v>
      </c>
      <c r="B34354" s="4" t="s">
        <v>158</v>
      </c>
      <c r="C34354" s="4" t="s">
        <v>22</v>
      </c>
      <c r="D34354" s="4" t="s">
        <v>24</v>
      </c>
      <c r="E34354">
        <v>2018</v>
      </c>
      <c r="F34354" s="4" t="s">
        <v>206</v>
      </c>
      <c r="G34354">
        <v>68123.97</v>
      </c>
      <c r="H34354" s="4" t="e">
        <f>+VLOOKUP(Exportaciones_FOB_frutas_2[[#This Row],[Código]],Exportaciones_Kg_fruta__2[],7,0)</f>
        <v>#N/A</v>
      </c>
    </row>
    <row r="34355" spans="1:8" x14ac:dyDescent="0.35">
      <c r="A34355" s="4" t="str">
        <f>+_xlfn.CONCAT(Exportaciones_FOB_frutas_2[[#This Row],[País]],Exportaciones_FOB_frutas_2[[#This Row],[Detalle]],Exportaciones_FOB_frutas_2[[#This Row],[Año]],Exportaciones_FOB_frutas_2[[#This Row],[Mes]])</f>
        <v>República EslovacaVino2018Abril</v>
      </c>
      <c r="B34355" s="4" t="s">
        <v>158</v>
      </c>
      <c r="C34355" s="4" t="s">
        <v>22</v>
      </c>
      <c r="D34355" s="4" t="s">
        <v>24</v>
      </c>
      <c r="E34355">
        <v>2018</v>
      </c>
      <c r="F34355" s="4" t="s">
        <v>207</v>
      </c>
      <c r="G34355">
        <v>0</v>
      </c>
      <c r="H34355" s="4" t="e">
        <f>+VLOOKUP(Exportaciones_FOB_frutas_2[[#This Row],[Código]],Exportaciones_Kg_fruta__2[],7,0)</f>
        <v>#N/A</v>
      </c>
    </row>
    <row r="34356" spans="1:8" x14ac:dyDescent="0.35">
      <c r="A34356" s="4" t="str">
        <f>+_xlfn.CONCAT(Exportaciones_FOB_frutas_2[[#This Row],[País]],Exportaciones_FOB_frutas_2[[#This Row],[Detalle]],Exportaciones_FOB_frutas_2[[#This Row],[Año]],Exportaciones_FOB_frutas_2[[#This Row],[Mes]])</f>
        <v>República EslovacaVino2018Mayo</v>
      </c>
      <c r="B34356" s="4" t="s">
        <v>158</v>
      </c>
      <c r="C34356" s="4" t="s">
        <v>22</v>
      </c>
      <c r="D34356" s="4" t="s">
        <v>24</v>
      </c>
      <c r="E34356">
        <v>2018</v>
      </c>
      <c r="F34356" s="4" t="s">
        <v>208</v>
      </c>
      <c r="G34356">
        <v>14505.57</v>
      </c>
      <c r="H34356" s="4" t="e">
        <f>+VLOOKUP(Exportaciones_FOB_frutas_2[[#This Row],[Código]],Exportaciones_Kg_fruta__2[],7,0)</f>
        <v>#N/A</v>
      </c>
    </row>
    <row r="34357" spans="1:8" x14ac:dyDescent="0.35">
      <c r="A34357" s="4" t="str">
        <f>+_xlfn.CONCAT(Exportaciones_FOB_frutas_2[[#This Row],[País]],Exportaciones_FOB_frutas_2[[#This Row],[Detalle]],Exportaciones_FOB_frutas_2[[#This Row],[Año]],Exportaciones_FOB_frutas_2[[#This Row],[Mes]])</f>
        <v>República EslovacaVino2018Junio</v>
      </c>
      <c r="B34357" s="4" t="s">
        <v>158</v>
      </c>
      <c r="C34357" s="4" t="s">
        <v>22</v>
      </c>
      <c r="D34357" s="4" t="s">
        <v>24</v>
      </c>
      <c r="E34357">
        <v>2018</v>
      </c>
      <c r="F34357" s="4" t="s">
        <v>209</v>
      </c>
      <c r="G34357">
        <v>102153.60999999997</v>
      </c>
      <c r="H34357" s="4" t="e">
        <f>+VLOOKUP(Exportaciones_FOB_frutas_2[[#This Row],[Código]],Exportaciones_Kg_fruta__2[],7,0)</f>
        <v>#N/A</v>
      </c>
    </row>
    <row r="34358" spans="1:8" x14ac:dyDescent="0.35">
      <c r="A34358" s="4" t="str">
        <f>+_xlfn.CONCAT(Exportaciones_FOB_frutas_2[[#This Row],[País]],Exportaciones_FOB_frutas_2[[#This Row],[Detalle]],Exportaciones_FOB_frutas_2[[#This Row],[Año]],Exportaciones_FOB_frutas_2[[#This Row],[Mes]])</f>
        <v>República EslovacaVino2018Julio</v>
      </c>
      <c r="B34358" s="4" t="s">
        <v>158</v>
      </c>
      <c r="C34358" s="4" t="s">
        <v>22</v>
      </c>
      <c r="D34358" s="4" t="s">
        <v>24</v>
      </c>
      <c r="E34358">
        <v>2018</v>
      </c>
      <c r="F34358" s="4" t="s">
        <v>201</v>
      </c>
      <c r="G34358">
        <v>20834.59</v>
      </c>
      <c r="H34358" s="4" t="e">
        <f>+VLOOKUP(Exportaciones_FOB_frutas_2[[#This Row],[Código]],Exportaciones_Kg_fruta__2[],7,0)</f>
        <v>#N/A</v>
      </c>
    </row>
    <row r="34359" spans="1:8" x14ac:dyDescent="0.35">
      <c r="A34359" s="4" t="str">
        <f>+_xlfn.CONCAT(Exportaciones_FOB_frutas_2[[#This Row],[País]],Exportaciones_FOB_frutas_2[[#This Row],[Detalle]],Exportaciones_FOB_frutas_2[[#This Row],[Año]],Exportaciones_FOB_frutas_2[[#This Row],[Mes]])</f>
        <v>República EslovacaVino2018Agosto</v>
      </c>
      <c r="B34359" s="4" t="s">
        <v>158</v>
      </c>
      <c r="C34359" s="4" t="s">
        <v>22</v>
      </c>
      <c r="D34359" s="4" t="s">
        <v>24</v>
      </c>
      <c r="E34359">
        <v>2018</v>
      </c>
      <c r="F34359" s="4" t="s">
        <v>202</v>
      </c>
      <c r="G34359">
        <v>48</v>
      </c>
      <c r="H34359" s="4" t="e">
        <f>+VLOOKUP(Exportaciones_FOB_frutas_2[[#This Row],[Código]],Exportaciones_Kg_fruta__2[],7,0)</f>
        <v>#N/A</v>
      </c>
    </row>
    <row r="34360" spans="1:8" x14ac:dyDescent="0.35">
      <c r="A34360" s="4" t="str">
        <f>+_xlfn.CONCAT(Exportaciones_FOB_frutas_2[[#This Row],[País]],Exportaciones_FOB_frutas_2[[#This Row],[Detalle]],Exportaciones_FOB_frutas_2[[#This Row],[Año]],Exportaciones_FOB_frutas_2[[#This Row],[Mes]])</f>
        <v>República EslovacaVino2018Septiembre</v>
      </c>
      <c r="B34360" s="4" t="s">
        <v>158</v>
      </c>
      <c r="C34360" s="4" t="s">
        <v>22</v>
      </c>
      <c r="D34360" s="4" t="s">
        <v>24</v>
      </c>
      <c r="E34360">
        <v>2018</v>
      </c>
      <c r="F34360" s="4" t="s">
        <v>203</v>
      </c>
      <c r="G34360">
        <v>91751.560000000012</v>
      </c>
      <c r="H34360" s="4" t="e">
        <f>+VLOOKUP(Exportaciones_FOB_frutas_2[[#This Row],[Código]],Exportaciones_Kg_fruta__2[],7,0)</f>
        <v>#N/A</v>
      </c>
    </row>
    <row r="34361" spans="1:8" x14ac:dyDescent="0.35">
      <c r="A34361" s="4" t="str">
        <f>+_xlfn.CONCAT(Exportaciones_FOB_frutas_2[[#This Row],[País]],Exportaciones_FOB_frutas_2[[#This Row],[Detalle]],Exportaciones_FOB_frutas_2[[#This Row],[Año]],Exportaciones_FOB_frutas_2[[#This Row],[Mes]])</f>
        <v>República EslovacaVino2018Octubre</v>
      </c>
      <c r="B34361" s="4" t="s">
        <v>158</v>
      </c>
      <c r="C34361" s="4" t="s">
        <v>22</v>
      </c>
      <c r="D34361" s="4" t="s">
        <v>24</v>
      </c>
      <c r="E34361">
        <v>2018</v>
      </c>
      <c r="F34361" s="4" t="s">
        <v>198</v>
      </c>
      <c r="G34361">
        <v>86691.540000000008</v>
      </c>
      <c r="H34361" s="4" t="e">
        <f>+VLOOKUP(Exportaciones_FOB_frutas_2[[#This Row],[Código]],Exportaciones_Kg_fruta__2[],7,0)</f>
        <v>#N/A</v>
      </c>
    </row>
    <row r="34362" spans="1:8" x14ac:dyDescent="0.35">
      <c r="A34362" s="4" t="str">
        <f>+_xlfn.CONCAT(Exportaciones_FOB_frutas_2[[#This Row],[País]],Exportaciones_FOB_frutas_2[[#This Row],[Detalle]],Exportaciones_FOB_frutas_2[[#This Row],[Año]],Exportaciones_FOB_frutas_2[[#This Row],[Mes]])</f>
        <v>República EslovacaVino2018Noviembre</v>
      </c>
      <c r="B34362" s="4" t="s">
        <v>158</v>
      </c>
      <c r="C34362" s="4" t="s">
        <v>22</v>
      </c>
      <c r="D34362" s="4" t="s">
        <v>24</v>
      </c>
      <c r="E34362">
        <v>2018</v>
      </c>
      <c r="F34362" s="4" t="s">
        <v>199</v>
      </c>
      <c r="G34362">
        <v>30085.909999999996</v>
      </c>
      <c r="H34362" s="4" t="e">
        <f>+VLOOKUP(Exportaciones_FOB_frutas_2[[#This Row],[Código]],Exportaciones_Kg_fruta__2[],7,0)</f>
        <v>#N/A</v>
      </c>
    </row>
    <row r="34363" spans="1:8" x14ac:dyDescent="0.35">
      <c r="A34363" s="4" t="str">
        <f>+_xlfn.CONCAT(Exportaciones_FOB_frutas_2[[#This Row],[País]],Exportaciones_FOB_frutas_2[[#This Row],[Detalle]],Exportaciones_FOB_frutas_2[[#This Row],[Año]],Exportaciones_FOB_frutas_2[[#This Row],[Mes]])</f>
        <v>República EslovacaVino2018Diciembre</v>
      </c>
      <c r="B34363" s="4" t="s">
        <v>158</v>
      </c>
      <c r="C34363" s="4" t="s">
        <v>22</v>
      </c>
      <c r="D34363" s="4" t="s">
        <v>24</v>
      </c>
      <c r="E34363">
        <v>2018</v>
      </c>
      <c r="F34363" s="4" t="s">
        <v>200</v>
      </c>
      <c r="G34363">
        <v>0</v>
      </c>
      <c r="H34363" s="4" t="e">
        <f>+VLOOKUP(Exportaciones_FOB_frutas_2[[#This Row],[Código]],Exportaciones_Kg_fruta__2[],7,0)</f>
        <v>#N/A</v>
      </c>
    </row>
    <row r="34364" spans="1:8" x14ac:dyDescent="0.35">
      <c r="A34364" s="4" t="str">
        <f>+_xlfn.CONCAT(Exportaciones_FOB_frutas_2[[#This Row],[País]],Exportaciones_FOB_frutas_2[[#This Row],[Detalle]],Exportaciones_FOB_frutas_2[[#This Row],[Año]],Exportaciones_FOB_frutas_2[[#This Row],[Mes]])</f>
        <v>ArubaVino2018Enero</v>
      </c>
      <c r="B34364" s="4" t="s">
        <v>34</v>
      </c>
      <c r="C34364" s="4" t="s">
        <v>22</v>
      </c>
      <c r="D34364" s="4" t="s">
        <v>24</v>
      </c>
      <c r="E34364">
        <v>2018</v>
      </c>
      <c r="F34364" s="4" t="s">
        <v>204</v>
      </c>
      <c r="G34364">
        <v>107198.5</v>
      </c>
      <c r="H34364" s="4" t="e">
        <f>+VLOOKUP(Exportaciones_FOB_frutas_2[[#This Row],[Código]],Exportaciones_Kg_fruta__2[],7,0)</f>
        <v>#N/A</v>
      </c>
    </row>
    <row r="34365" spans="1:8" x14ac:dyDescent="0.35">
      <c r="A34365" s="4" t="str">
        <f>+_xlfn.CONCAT(Exportaciones_FOB_frutas_2[[#This Row],[País]],Exportaciones_FOB_frutas_2[[#This Row],[Detalle]],Exportaciones_FOB_frutas_2[[#This Row],[Año]],Exportaciones_FOB_frutas_2[[#This Row],[Mes]])</f>
        <v>ArubaVino2018Febrero</v>
      </c>
      <c r="B34365" s="4" t="s">
        <v>34</v>
      </c>
      <c r="C34365" s="4" t="s">
        <v>22</v>
      </c>
      <c r="D34365" s="4" t="s">
        <v>24</v>
      </c>
      <c r="E34365">
        <v>2018</v>
      </c>
      <c r="F34365" s="4" t="s">
        <v>205</v>
      </c>
      <c r="G34365">
        <v>36808</v>
      </c>
      <c r="H34365" s="4" t="e">
        <f>+VLOOKUP(Exportaciones_FOB_frutas_2[[#This Row],[Código]],Exportaciones_Kg_fruta__2[],7,0)</f>
        <v>#N/A</v>
      </c>
    </row>
    <row r="34366" spans="1:8" x14ac:dyDescent="0.35">
      <c r="A34366" s="4" t="str">
        <f>+_xlfn.CONCAT(Exportaciones_FOB_frutas_2[[#This Row],[País]],Exportaciones_FOB_frutas_2[[#This Row],[Detalle]],Exportaciones_FOB_frutas_2[[#This Row],[Año]],Exportaciones_FOB_frutas_2[[#This Row],[Mes]])</f>
        <v>ArubaVino2018Marzo</v>
      </c>
      <c r="B34366" s="4" t="s">
        <v>34</v>
      </c>
      <c r="C34366" s="4" t="s">
        <v>22</v>
      </c>
      <c r="D34366" s="4" t="s">
        <v>24</v>
      </c>
      <c r="E34366">
        <v>2018</v>
      </c>
      <c r="F34366" s="4" t="s">
        <v>206</v>
      </c>
      <c r="G34366">
        <v>32512</v>
      </c>
      <c r="H34366" s="4" t="e">
        <f>+VLOOKUP(Exportaciones_FOB_frutas_2[[#This Row],[Código]],Exportaciones_Kg_fruta__2[],7,0)</f>
        <v>#N/A</v>
      </c>
    </row>
    <row r="34367" spans="1:8" x14ac:dyDescent="0.35">
      <c r="A34367" s="4" t="str">
        <f>+_xlfn.CONCAT(Exportaciones_FOB_frutas_2[[#This Row],[País]],Exportaciones_FOB_frutas_2[[#This Row],[Detalle]],Exportaciones_FOB_frutas_2[[#This Row],[Año]],Exportaciones_FOB_frutas_2[[#This Row],[Mes]])</f>
        <v>ArubaVino2018Abril</v>
      </c>
      <c r="B34367" s="4" t="s">
        <v>34</v>
      </c>
      <c r="C34367" s="4" t="s">
        <v>22</v>
      </c>
      <c r="D34367" s="4" t="s">
        <v>24</v>
      </c>
      <c r="E34367">
        <v>2018</v>
      </c>
      <c r="F34367" s="4" t="s">
        <v>207</v>
      </c>
      <c r="G34367">
        <v>54651.5</v>
      </c>
      <c r="H34367" s="4" t="e">
        <f>+VLOOKUP(Exportaciones_FOB_frutas_2[[#This Row],[Código]],Exportaciones_Kg_fruta__2[],7,0)</f>
        <v>#N/A</v>
      </c>
    </row>
    <row r="34368" spans="1:8" x14ac:dyDescent="0.35">
      <c r="A34368" s="4" t="str">
        <f>+_xlfn.CONCAT(Exportaciones_FOB_frutas_2[[#This Row],[País]],Exportaciones_FOB_frutas_2[[#This Row],[Detalle]],Exportaciones_FOB_frutas_2[[#This Row],[Año]],Exportaciones_FOB_frutas_2[[#This Row],[Mes]])</f>
        <v>ArubaVino2018Mayo</v>
      </c>
      <c r="B34368" s="4" t="s">
        <v>34</v>
      </c>
      <c r="C34368" s="4" t="s">
        <v>22</v>
      </c>
      <c r="D34368" s="4" t="s">
        <v>24</v>
      </c>
      <c r="E34368">
        <v>2018</v>
      </c>
      <c r="F34368" s="4" t="s">
        <v>208</v>
      </c>
      <c r="G34368">
        <v>58781.5</v>
      </c>
      <c r="H34368" s="4" t="e">
        <f>+VLOOKUP(Exportaciones_FOB_frutas_2[[#This Row],[Código]],Exportaciones_Kg_fruta__2[],7,0)</f>
        <v>#N/A</v>
      </c>
    </row>
    <row r="34369" spans="1:8" x14ac:dyDescent="0.35">
      <c r="A34369" s="4" t="str">
        <f>+_xlfn.CONCAT(Exportaciones_FOB_frutas_2[[#This Row],[País]],Exportaciones_FOB_frutas_2[[#This Row],[Detalle]],Exportaciones_FOB_frutas_2[[#This Row],[Año]],Exportaciones_FOB_frutas_2[[#This Row],[Mes]])</f>
        <v>ArubaVino2018Junio</v>
      </c>
      <c r="B34369" s="4" t="s">
        <v>34</v>
      </c>
      <c r="C34369" s="4" t="s">
        <v>22</v>
      </c>
      <c r="D34369" s="4" t="s">
        <v>24</v>
      </c>
      <c r="E34369">
        <v>2018</v>
      </c>
      <c r="F34369" s="4" t="s">
        <v>209</v>
      </c>
      <c r="G34369">
        <v>33681</v>
      </c>
      <c r="H34369" s="4" t="e">
        <f>+VLOOKUP(Exportaciones_FOB_frutas_2[[#This Row],[Código]],Exportaciones_Kg_fruta__2[],7,0)</f>
        <v>#N/A</v>
      </c>
    </row>
    <row r="34370" spans="1:8" x14ac:dyDescent="0.35">
      <c r="A34370" s="4" t="str">
        <f>+_xlfn.CONCAT(Exportaciones_FOB_frutas_2[[#This Row],[País]],Exportaciones_FOB_frutas_2[[#This Row],[Detalle]],Exportaciones_FOB_frutas_2[[#This Row],[Año]],Exportaciones_FOB_frutas_2[[#This Row],[Mes]])</f>
        <v>ArubaVino2018Julio</v>
      </c>
      <c r="B34370" s="4" t="s">
        <v>34</v>
      </c>
      <c r="C34370" s="4" t="s">
        <v>22</v>
      </c>
      <c r="D34370" s="4" t="s">
        <v>24</v>
      </c>
      <c r="E34370">
        <v>2018</v>
      </c>
      <c r="F34370" s="4" t="s">
        <v>201</v>
      </c>
      <c r="G34370">
        <v>116371</v>
      </c>
      <c r="H34370" s="4" t="e">
        <f>+VLOOKUP(Exportaciones_FOB_frutas_2[[#This Row],[Código]],Exportaciones_Kg_fruta__2[],7,0)</f>
        <v>#N/A</v>
      </c>
    </row>
    <row r="34371" spans="1:8" x14ac:dyDescent="0.35">
      <c r="A34371" s="4" t="str">
        <f>+_xlfn.CONCAT(Exportaciones_FOB_frutas_2[[#This Row],[País]],Exportaciones_FOB_frutas_2[[#This Row],[Detalle]],Exportaciones_FOB_frutas_2[[#This Row],[Año]],Exportaciones_FOB_frutas_2[[#This Row],[Mes]])</f>
        <v>ArubaVino2018Agosto</v>
      </c>
      <c r="B34371" s="4" t="s">
        <v>34</v>
      </c>
      <c r="C34371" s="4" t="s">
        <v>22</v>
      </c>
      <c r="D34371" s="4" t="s">
        <v>24</v>
      </c>
      <c r="E34371">
        <v>2018</v>
      </c>
      <c r="F34371" s="4" t="s">
        <v>202</v>
      </c>
      <c r="G34371">
        <v>82832</v>
      </c>
      <c r="H34371" s="4" t="e">
        <f>+VLOOKUP(Exportaciones_FOB_frutas_2[[#This Row],[Código]],Exportaciones_Kg_fruta__2[],7,0)</f>
        <v>#N/A</v>
      </c>
    </row>
    <row r="34372" spans="1:8" x14ac:dyDescent="0.35">
      <c r="A34372" s="4" t="str">
        <f>+_xlfn.CONCAT(Exportaciones_FOB_frutas_2[[#This Row],[País]],Exportaciones_FOB_frutas_2[[#This Row],[Detalle]],Exportaciones_FOB_frutas_2[[#This Row],[Año]],Exportaciones_FOB_frutas_2[[#This Row],[Mes]])</f>
        <v>ArubaVino2018Septiembre</v>
      </c>
      <c r="B34372" s="4" t="s">
        <v>34</v>
      </c>
      <c r="C34372" s="4" t="s">
        <v>22</v>
      </c>
      <c r="D34372" s="4" t="s">
        <v>24</v>
      </c>
      <c r="E34372">
        <v>2018</v>
      </c>
      <c r="F34372" s="4" t="s">
        <v>203</v>
      </c>
      <c r="G34372">
        <v>157640.1</v>
      </c>
      <c r="H34372" s="4" t="e">
        <f>+VLOOKUP(Exportaciones_FOB_frutas_2[[#This Row],[Código]],Exportaciones_Kg_fruta__2[],7,0)</f>
        <v>#N/A</v>
      </c>
    </row>
    <row r="34373" spans="1:8" x14ac:dyDescent="0.35">
      <c r="A34373" s="4" t="str">
        <f>+_xlfn.CONCAT(Exportaciones_FOB_frutas_2[[#This Row],[País]],Exportaciones_FOB_frutas_2[[#This Row],[Detalle]],Exportaciones_FOB_frutas_2[[#This Row],[Año]],Exportaciones_FOB_frutas_2[[#This Row],[Mes]])</f>
        <v>ArubaVino2018Octubre</v>
      </c>
      <c r="B34373" s="4" t="s">
        <v>34</v>
      </c>
      <c r="C34373" s="4" t="s">
        <v>22</v>
      </c>
      <c r="D34373" s="4" t="s">
        <v>24</v>
      </c>
      <c r="E34373">
        <v>2018</v>
      </c>
      <c r="F34373" s="4" t="s">
        <v>198</v>
      </c>
      <c r="G34373">
        <v>50710</v>
      </c>
      <c r="H34373" s="4" t="e">
        <f>+VLOOKUP(Exportaciones_FOB_frutas_2[[#This Row],[Código]],Exportaciones_Kg_fruta__2[],7,0)</f>
        <v>#N/A</v>
      </c>
    </row>
    <row r="34374" spans="1:8" x14ac:dyDescent="0.35">
      <c r="A34374" s="4" t="str">
        <f>+_xlfn.CONCAT(Exportaciones_FOB_frutas_2[[#This Row],[País]],Exportaciones_FOB_frutas_2[[#This Row],[Detalle]],Exportaciones_FOB_frutas_2[[#This Row],[Año]],Exportaciones_FOB_frutas_2[[#This Row],[Mes]])</f>
        <v>ArubaVino2018Noviembre</v>
      </c>
      <c r="B34374" s="4" t="s">
        <v>34</v>
      </c>
      <c r="C34374" s="4" t="s">
        <v>22</v>
      </c>
      <c r="D34374" s="4" t="s">
        <v>24</v>
      </c>
      <c r="E34374">
        <v>2018</v>
      </c>
      <c r="F34374" s="4" t="s">
        <v>199</v>
      </c>
      <c r="G34374">
        <v>86701.5</v>
      </c>
      <c r="H34374" s="4" t="e">
        <f>+VLOOKUP(Exportaciones_FOB_frutas_2[[#This Row],[Código]],Exportaciones_Kg_fruta__2[],7,0)</f>
        <v>#N/A</v>
      </c>
    </row>
    <row r="34375" spans="1:8" x14ac:dyDescent="0.35">
      <c r="A34375" s="4" t="str">
        <f>+_xlfn.CONCAT(Exportaciones_FOB_frutas_2[[#This Row],[País]],Exportaciones_FOB_frutas_2[[#This Row],[Detalle]],Exportaciones_FOB_frutas_2[[#This Row],[Año]],Exportaciones_FOB_frutas_2[[#This Row],[Mes]])</f>
        <v>ArubaVino2018Diciembre</v>
      </c>
      <c r="B34375" s="4" t="s">
        <v>34</v>
      </c>
      <c r="C34375" s="4" t="s">
        <v>22</v>
      </c>
      <c r="D34375" s="4" t="s">
        <v>24</v>
      </c>
      <c r="E34375">
        <v>2018</v>
      </c>
      <c r="F34375" s="4" t="s">
        <v>200</v>
      </c>
      <c r="G34375">
        <v>164530.5</v>
      </c>
      <c r="H34375" s="4" t="e">
        <f>+VLOOKUP(Exportaciones_FOB_frutas_2[[#This Row],[Código]],Exportaciones_Kg_fruta__2[],7,0)</f>
        <v>#N/A</v>
      </c>
    </row>
    <row r="34376" spans="1:8" x14ac:dyDescent="0.35">
      <c r="A34376" s="4" t="str">
        <f>+_xlfn.CONCAT(Exportaciones_FOB_frutas_2[[#This Row],[País]],Exportaciones_FOB_frutas_2[[#This Row],[Detalle]],Exportaciones_FOB_frutas_2[[#This Row],[Año]],Exportaciones_FOB_frutas_2[[#This Row],[Mes]])</f>
        <v>BeliceVino2018Enero</v>
      </c>
      <c r="B34376" s="4" t="s">
        <v>44</v>
      </c>
      <c r="C34376" s="4" t="s">
        <v>22</v>
      </c>
      <c r="D34376" s="4" t="s">
        <v>24</v>
      </c>
      <c r="E34376">
        <v>2018</v>
      </c>
      <c r="F34376" s="4" t="s">
        <v>204</v>
      </c>
      <c r="G34376">
        <v>19830</v>
      </c>
      <c r="H34376" s="4" t="e">
        <f>+VLOOKUP(Exportaciones_FOB_frutas_2[[#This Row],[Código]],Exportaciones_Kg_fruta__2[],7,0)</f>
        <v>#N/A</v>
      </c>
    </row>
    <row r="34377" spans="1:8" x14ac:dyDescent="0.35">
      <c r="A34377" s="4" t="str">
        <f>+_xlfn.CONCAT(Exportaciones_FOB_frutas_2[[#This Row],[País]],Exportaciones_FOB_frutas_2[[#This Row],[Detalle]],Exportaciones_FOB_frutas_2[[#This Row],[Año]],Exportaciones_FOB_frutas_2[[#This Row],[Mes]])</f>
        <v>BeliceVino2018Febrero</v>
      </c>
      <c r="B34377" s="4" t="s">
        <v>44</v>
      </c>
      <c r="C34377" s="4" t="s">
        <v>22</v>
      </c>
      <c r="D34377" s="4" t="s">
        <v>24</v>
      </c>
      <c r="E34377">
        <v>2018</v>
      </c>
      <c r="F34377" s="4" t="s">
        <v>205</v>
      </c>
      <c r="G34377">
        <v>25916</v>
      </c>
      <c r="H34377" s="4" t="e">
        <f>+VLOOKUP(Exportaciones_FOB_frutas_2[[#This Row],[Código]],Exportaciones_Kg_fruta__2[],7,0)</f>
        <v>#N/A</v>
      </c>
    </row>
    <row r="34378" spans="1:8" x14ac:dyDescent="0.35">
      <c r="A34378" s="4" t="str">
        <f>+_xlfn.CONCAT(Exportaciones_FOB_frutas_2[[#This Row],[País]],Exportaciones_FOB_frutas_2[[#This Row],[Detalle]],Exportaciones_FOB_frutas_2[[#This Row],[Año]],Exportaciones_FOB_frutas_2[[#This Row],[Mes]])</f>
        <v>BeliceVino2018Marzo</v>
      </c>
      <c r="B34378" s="4" t="s">
        <v>44</v>
      </c>
      <c r="C34378" s="4" t="s">
        <v>22</v>
      </c>
      <c r="D34378" s="4" t="s">
        <v>24</v>
      </c>
      <c r="E34378">
        <v>2018</v>
      </c>
      <c r="F34378" s="4" t="s">
        <v>206</v>
      </c>
      <c r="G34378">
        <v>87735</v>
      </c>
      <c r="H34378" s="4" t="e">
        <f>+VLOOKUP(Exportaciones_FOB_frutas_2[[#This Row],[Código]],Exportaciones_Kg_fruta__2[],7,0)</f>
        <v>#N/A</v>
      </c>
    </row>
    <row r="34379" spans="1:8" x14ac:dyDescent="0.35">
      <c r="A34379" s="4" t="str">
        <f>+_xlfn.CONCAT(Exportaciones_FOB_frutas_2[[#This Row],[País]],Exportaciones_FOB_frutas_2[[#This Row],[Detalle]],Exportaciones_FOB_frutas_2[[#This Row],[Año]],Exportaciones_FOB_frutas_2[[#This Row],[Mes]])</f>
        <v>BeliceVino2018Abril</v>
      </c>
      <c r="B34379" s="4" t="s">
        <v>44</v>
      </c>
      <c r="C34379" s="4" t="s">
        <v>22</v>
      </c>
      <c r="D34379" s="4" t="s">
        <v>24</v>
      </c>
      <c r="E34379">
        <v>2018</v>
      </c>
      <c r="F34379" s="4" t="s">
        <v>207</v>
      </c>
      <c r="G34379">
        <v>88534.399999999994</v>
      </c>
      <c r="H34379" s="4" t="e">
        <f>+VLOOKUP(Exportaciones_FOB_frutas_2[[#This Row],[Código]],Exportaciones_Kg_fruta__2[],7,0)</f>
        <v>#N/A</v>
      </c>
    </row>
    <row r="34380" spans="1:8" x14ac:dyDescent="0.35">
      <c r="A34380" s="4" t="str">
        <f>+_xlfn.CONCAT(Exportaciones_FOB_frutas_2[[#This Row],[País]],Exportaciones_FOB_frutas_2[[#This Row],[Detalle]],Exportaciones_FOB_frutas_2[[#This Row],[Año]],Exportaciones_FOB_frutas_2[[#This Row],[Mes]])</f>
        <v>BeliceVino2018Mayo</v>
      </c>
      <c r="B34380" s="4" t="s">
        <v>44</v>
      </c>
      <c r="C34380" s="4" t="s">
        <v>22</v>
      </c>
      <c r="D34380" s="4" t="s">
        <v>24</v>
      </c>
      <c r="E34380">
        <v>2018</v>
      </c>
      <c r="F34380" s="4" t="s">
        <v>208</v>
      </c>
      <c r="G34380">
        <v>4100</v>
      </c>
      <c r="H34380" s="4" t="e">
        <f>+VLOOKUP(Exportaciones_FOB_frutas_2[[#This Row],[Código]],Exportaciones_Kg_fruta__2[],7,0)</f>
        <v>#N/A</v>
      </c>
    </row>
    <row r="34381" spans="1:8" x14ac:dyDescent="0.35">
      <c r="A34381" s="4" t="str">
        <f>+_xlfn.CONCAT(Exportaciones_FOB_frutas_2[[#This Row],[País]],Exportaciones_FOB_frutas_2[[#This Row],[Detalle]],Exportaciones_FOB_frutas_2[[#This Row],[Año]],Exportaciones_FOB_frutas_2[[#This Row],[Mes]])</f>
        <v>BeliceVino2018Junio</v>
      </c>
      <c r="B34381" s="4" t="s">
        <v>44</v>
      </c>
      <c r="C34381" s="4" t="s">
        <v>22</v>
      </c>
      <c r="D34381" s="4" t="s">
        <v>24</v>
      </c>
      <c r="E34381">
        <v>2018</v>
      </c>
      <c r="F34381" s="4" t="s">
        <v>209</v>
      </c>
      <c r="G34381">
        <v>0</v>
      </c>
      <c r="H34381" s="4" t="e">
        <f>+VLOOKUP(Exportaciones_FOB_frutas_2[[#This Row],[Código]],Exportaciones_Kg_fruta__2[],7,0)</f>
        <v>#N/A</v>
      </c>
    </row>
    <row r="34382" spans="1:8" x14ac:dyDescent="0.35">
      <c r="A34382" s="4" t="str">
        <f>+_xlfn.CONCAT(Exportaciones_FOB_frutas_2[[#This Row],[País]],Exportaciones_FOB_frutas_2[[#This Row],[Detalle]],Exportaciones_FOB_frutas_2[[#This Row],[Año]],Exportaciones_FOB_frutas_2[[#This Row],[Mes]])</f>
        <v>BeliceVino2018Julio</v>
      </c>
      <c r="B34382" s="4" t="s">
        <v>44</v>
      </c>
      <c r="C34382" s="4" t="s">
        <v>22</v>
      </c>
      <c r="D34382" s="4" t="s">
        <v>24</v>
      </c>
      <c r="E34382">
        <v>2018</v>
      </c>
      <c r="F34382" s="4" t="s">
        <v>201</v>
      </c>
      <c r="G34382">
        <v>47667.95</v>
      </c>
      <c r="H34382" s="4" t="e">
        <f>+VLOOKUP(Exportaciones_FOB_frutas_2[[#This Row],[Código]],Exportaciones_Kg_fruta__2[],7,0)</f>
        <v>#N/A</v>
      </c>
    </row>
    <row r="34383" spans="1:8" x14ac:dyDescent="0.35">
      <c r="A34383" s="4" t="str">
        <f>+_xlfn.CONCAT(Exportaciones_FOB_frutas_2[[#This Row],[País]],Exportaciones_FOB_frutas_2[[#This Row],[Detalle]],Exportaciones_FOB_frutas_2[[#This Row],[Año]],Exportaciones_FOB_frutas_2[[#This Row],[Mes]])</f>
        <v>BeliceVino2018Agosto</v>
      </c>
      <c r="B34383" s="4" t="s">
        <v>44</v>
      </c>
      <c r="C34383" s="4" t="s">
        <v>22</v>
      </c>
      <c r="D34383" s="4" t="s">
        <v>24</v>
      </c>
      <c r="E34383">
        <v>2018</v>
      </c>
      <c r="F34383" s="4" t="s">
        <v>202</v>
      </c>
      <c r="G34383">
        <v>14950</v>
      </c>
      <c r="H34383" s="4" t="e">
        <f>+VLOOKUP(Exportaciones_FOB_frutas_2[[#This Row],[Código]],Exportaciones_Kg_fruta__2[],7,0)</f>
        <v>#N/A</v>
      </c>
    </row>
    <row r="34384" spans="1:8" x14ac:dyDescent="0.35">
      <c r="A34384" s="4" t="str">
        <f>+_xlfn.CONCAT(Exportaciones_FOB_frutas_2[[#This Row],[País]],Exportaciones_FOB_frutas_2[[#This Row],[Detalle]],Exportaciones_FOB_frutas_2[[#This Row],[Año]],Exportaciones_FOB_frutas_2[[#This Row],[Mes]])</f>
        <v>BeliceVino2018Septiembre</v>
      </c>
      <c r="B34384" s="4" t="s">
        <v>44</v>
      </c>
      <c r="C34384" s="4" t="s">
        <v>22</v>
      </c>
      <c r="D34384" s="4" t="s">
        <v>24</v>
      </c>
      <c r="E34384">
        <v>2018</v>
      </c>
      <c r="F34384" s="4" t="s">
        <v>203</v>
      </c>
      <c r="G34384">
        <v>22635</v>
      </c>
      <c r="H34384" s="4" t="e">
        <f>+VLOOKUP(Exportaciones_FOB_frutas_2[[#This Row],[Código]],Exportaciones_Kg_fruta__2[],7,0)</f>
        <v>#N/A</v>
      </c>
    </row>
    <row r="34385" spans="1:8" x14ac:dyDescent="0.35">
      <c r="A34385" s="4" t="str">
        <f>+_xlfn.CONCAT(Exportaciones_FOB_frutas_2[[#This Row],[País]],Exportaciones_FOB_frutas_2[[#This Row],[Detalle]],Exportaciones_FOB_frutas_2[[#This Row],[Año]],Exportaciones_FOB_frutas_2[[#This Row],[Mes]])</f>
        <v>BeliceVino2018Octubre</v>
      </c>
      <c r="B34385" s="4" t="s">
        <v>44</v>
      </c>
      <c r="C34385" s="4" t="s">
        <v>22</v>
      </c>
      <c r="D34385" s="4" t="s">
        <v>24</v>
      </c>
      <c r="E34385">
        <v>2018</v>
      </c>
      <c r="F34385" s="4" t="s">
        <v>198</v>
      </c>
      <c r="G34385">
        <v>0</v>
      </c>
      <c r="H34385" s="4" t="e">
        <f>+VLOOKUP(Exportaciones_FOB_frutas_2[[#This Row],[Código]],Exportaciones_Kg_fruta__2[],7,0)</f>
        <v>#N/A</v>
      </c>
    </row>
    <row r="34386" spans="1:8" x14ac:dyDescent="0.35">
      <c r="A34386" s="4" t="str">
        <f>+_xlfn.CONCAT(Exportaciones_FOB_frutas_2[[#This Row],[País]],Exportaciones_FOB_frutas_2[[#This Row],[Detalle]],Exportaciones_FOB_frutas_2[[#This Row],[Año]],Exportaciones_FOB_frutas_2[[#This Row],[Mes]])</f>
        <v>BeliceVino2018Noviembre</v>
      </c>
      <c r="B34386" s="4" t="s">
        <v>44</v>
      </c>
      <c r="C34386" s="4" t="s">
        <v>22</v>
      </c>
      <c r="D34386" s="4" t="s">
        <v>24</v>
      </c>
      <c r="E34386">
        <v>2018</v>
      </c>
      <c r="F34386" s="4" t="s">
        <v>199</v>
      </c>
      <c r="G34386">
        <v>8360</v>
      </c>
      <c r="H34386" s="4" t="e">
        <f>+VLOOKUP(Exportaciones_FOB_frutas_2[[#This Row],[Código]],Exportaciones_Kg_fruta__2[],7,0)</f>
        <v>#N/A</v>
      </c>
    </row>
    <row r="34387" spans="1:8" x14ac:dyDescent="0.35">
      <c r="A34387" s="4" t="str">
        <f>+_xlfn.CONCAT(Exportaciones_FOB_frutas_2[[#This Row],[País]],Exportaciones_FOB_frutas_2[[#This Row],[Detalle]],Exportaciones_FOB_frutas_2[[#This Row],[Año]],Exportaciones_FOB_frutas_2[[#This Row],[Mes]])</f>
        <v>BeliceVino2018Diciembre</v>
      </c>
      <c r="B34387" s="4" t="s">
        <v>44</v>
      </c>
      <c r="C34387" s="4" t="s">
        <v>22</v>
      </c>
      <c r="D34387" s="4" t="s">
        <v>24</v>
      </c>
      <c r="E34387">
        <v>2018</v>
      </c>
      <c r="F34387" s="4" t="s">
        <v>200</v>
      </c>
      <c r="G34387">
        <v>11606</v>
      </c>
      <c r="H34387" s="4" t="e">
        <f>+VLOOKUP(Exportaciones_FOB_frutas_2[[#This Row],[Código]],Exportaciones_Kg_fruta__2[],7,0)</f>
        <v>#N/A</v>
      </c>
    </row>
    <row r="34388" spans="1:8" x14ac:dyDescent="0.35">
      <c r="A34388" s="4" t="str">
        <f>+_xlfn.CONCAT(Exportaciones_FOB_frutas_2[[#This Row],[País]],Exportaciones_FOB_frutas_2[[#This Row],[Detalle]],Exportaciones_FOB_frutas_2[[#This Row],[Año]],Exportaciones_FOB_frutas_2[[#This Row],[Mes]])</f>
        <v>SurinamVino2018Enero</v>
      </c>
      <c r="B34388" s="4" t="s">
        <v>176</v>
      </c>
      <c r="C34388" s="4" t="s">
        <v>22</v>
      </c>
      <c r="D34388" s="4" t="s">
        <v>24</v>
      </c>
      <c r="E34388">
        <v>2018</v>
      </c>
      <c r="F34388" s="4" t="s">
        <v>204</v>
      </c>
      <c r="G34388">
        <v>0</v>
      </c>
      <c r="H34388" s="4" t="e">
        <f>+VLOOKUP(Exportaciones_FOB_frutas_2[[#This Row],[Código]],Exportaciones_Kg_fruta__2[],7,0)</f>
        <v>#N/A</v>
      </c>
    </row>
    <row r="34389" spans="1:8" x14ac:dyDescent="0.35">
      <c r="A34389" s="4" t="str">
        <f>+_xlfn.CONCAT(Exportaciones_FOB_frutas_2[[#This Row],[País]],Exportaciones_FOB_frutas_2[[#This Row],[Detalle]],Exportaciones_FOB_frutas_2[[#This Row],[Año]],Exportaciones_FOB_frutas_2[[#This Row],[Mes]])</f>
        <v>SurinamVino2018Febrero</v>
      </c>
      <c r="B34389" s="4" t="s">
        <v>176</v>
      </c>
      <c r="C34389" s="4" t="s">
        <v>22</v>
      </c>
      <c r="D34389" s="4" t="s">
        <v>24</v>
      </c>
      <c r="E34389">
        <v>2018</v>
      </c>
      <c r="F34389" s="4" t="s">
        <v>205</v>
      </c>
      <c r="G34389">
        <v>15200</v>
      </c>
      <c r="H34389" s="4" t="e">
        <f>+VLOOKUP(Exportaciones_FOB_frutas_2[[#This Row],[Código]],Exportaciones_Kg_fruta__2[],7,0)</f>
        <v>#N/A</v>
      </c>
    </row>
    <row r="34390" spans="1:8" x14ac:dyDescent="0.35">
      <c r="A34390" s="4" t="str">
        <f>+_xlfn.CONCAT(Exportaciones_FOB_frutas_2[[#This Row],[País]],Exportaciones_FOB_frutas_2[[#This Row],[Detalle]],Exportaciones_FOB_frutas_2[[#This Row],[Año]],Exportaciones_FOB_frutas_2[[#This Row],[Mes]])</f>
        <v>SurinamVino2018Marzo</v>
      </c>
      <c r="B34390" s="4" t="s">
        <v>176</v>
      </c>
      <c r="C34390" s="4" t="s">
        <v>22</v>
      </c>
      <c r="D34390" s="4" t="s">
        <v>24</v>
      </c>
      <c r="E34390">
        <v>2018</v>
      </c>
      <c r="F34390" s="4" t="s">
        <v>206</v>
      </c>
      <c r="G34390">
        <v>22700</v>
      </c>
      <c r="H34390" s="4" t="e">
        <f>+VLOOKUP(Exportaciones_FOB_frutas_2[[#This Row],[Código]],Exportaciones_Kg_fruta__2[],7,0)</f>
        <v>#N/A</v>
      </c>
    </row>
    <row r="34391" spans="1:8" x14ac:dyDescent="0.35">
      <c r="A34391" s="4" t="str">
        <f>+_xlfn.CONCAT(Exportaciones_FOB_frutas_2[[#This Row],[País]],Exportaciones_FOB_frutas_2[[#This Row],[Detalle]],Exportaciones_FOB_frutas_2[[#This Row],[Año]],Exportaciones_FOB_frutas_2[[#This Row],[Mes]])</f>
        <v>SurinamVino2018Abril</v>
      </c>
      <c r="B34391" s="4" t="s">
        <v>176</v>
      </c>
      <c r="C34391" s="4" t="s">
        <v>22</v>
      </c>
      <c r="D34391" s="4" t="s">
        <v>24</v>
      </c>
      <c r="E34391">
        <v>2018</v>
      </c>
      <c r="F34391" s="4" t="s">
        <v>207</v>
      </c>
      <c r="G34391">
        <v>0</v>
      </c>
      <c r="H34391" s="4" t="e">
        <f>+VLOOKUP(Exportaciones_FOB_frutas_2[[#This Row],[Código]],Exportaciones_Kg_fruta__2[],7,0)</f>
        <v>#N/A</v>
      </c>
    </row>
    <row r="34392" spans="1:8" x14ac:dyDescent="0.35">
      <c r="A34392" s="4" t="str">
        <f>+_xlfn.CONCAT(Exportaciones_FOB_frutas_2[[#This Row],[País]],Exportaciones_FOB_frutas_2[[#This Row],[Detalle]],Exportaciones_FOB_frutas_2[[#This Row],[Año]],Exportaciones_FOB_frutas_2[[#This Row],[Mes]])</f>
        <v>SurinamVino2018Mayo</v>
      </c>
      <c r="B34392" s="4" t="s">
        <v>176</v>
      </c>
      <c r="C34392" s="4" t="s">
        <v>22</v>
      </c>
      <c r="D34392" s="4" t="s">
        <v>24</v>
      </c>
      <c r="E34392">
        <v>2018</v>
      </c>
      <c r="F34392" s="4" t="s">
        <v>208</v>
      </c>
      <c r="G34392">
        <v>21796</v>
      </c>
      <c r="H34392" s="4" t="e">
        <f>+VLOOKUP(Exportaciones_FOB_frutas_2[[#This Row],[Código]],Exportaciones_Kg_fruta__2[],7,0)</f>
        <v>#N/A</v>
      </c>
    </row>
    <row r="34393" spans="1:8" x14ac:dyDescent="0.35">
      <c r="A34393" s="4" t="str">
        <f>+_xlfn.CONCAT(Exportaciones_FOB_frutas_2[[#This Row],[País]],Exportaciones_FOB_frutas_2[[#This Row],[Detalle]],Exportaciones_FOB_frutas_2[[#This Row],[Año]],Exportaciones_FOB_frutas_2[[#This Row],[Mes]])</f>
        <v>SurinamVino2018Junio</v>
      </c>
      <c r="B34393" s="4" t="s">
        <v>176</v>
      </c>
      <c r="C34393" s="4" t="s">
        <v>22</v>
      </c>
      <c r="D34393" s="4" t="s">
        <v>24</v>
      </c>
      <c r="E34393">
        <v>2018</v>
      </c>
      <c r="F34393" s="4" t="s">
        <v>209</v>
      </c>
      <c r="G34393">
        <v>0</v>
      </c>
      <c r="H34393" s="4" t="e">
        <f>+VLOOKUP(Exportaciones_FOB_frutas_2[[#This Row],[Código]],Exportaciones_Kg_fruta__2[],7,0)</f>
        <v>#N/A</v>
      </c>
    </row>
    <row r="34394" spans="1:8" x14ac:dyDescent="0.35">
      <c r="A34394" s="4" t="str">
        <f>+_xlfn.CONCAT(Exportaciones_FOB_frutas_2[[#This Row],[País]],Exportaciones_FOB_frutas_2[[#This Row],[Detalle]],Exportaciones_FOB_frutas_2[[#This Row],[Año]],Exportaciones_FOB_frutas_2[[#This Row],[Mes]])</f>
        <v>SurinamVino2018Julio</v>
      </c>
      <c r="B34394" s="4" t="s">
        <v>176</v>
      </c>
      <c r="C34394" s="4" t="s">
        <v>22</v>
      </c>
      <c r="D34394" s="4" t="s">
        <v>24</v>
      </c>
      <c r="E34394">
        <v>2018</v>
      </c>
      <c r="F34394" s="4" t="s">
        <v>201</v>
      </c>
      <c r="G34394">
        <v>34320</v>
      </c>
      <c r="H34394" s="4" t="e">
        <f>+VLOOKUP(Exportaciones_FOB_frutas_2[[#This Row],[Código]],Exportaciones_Kg_fruta__2[],7,0)</f>
        <v>#N/A</v>
      </c>
    </row>
    <row r="34395" spans="1:8" x14ac:dyDescent="0.35">
      <c r="A34395" s="4" t="str">
        <f>+_xlfn.CONCAT(Exportaciones_FOB_frutas_2[[#This Row],[País]],Exportaciones_FOB_frutas_2[[#This Row],[Detalle]],Exportaciones_FOB_frutas_2[[#This Row],[Año]],Exportaciones_FOB_frutas_2[[#This Row],[Mes]])</f>
        <v>SurinamVino2018Agosto</v>
      </c>
      <c r="B34395" s="4" t="s">
        <v>176</v>
      </c>
      <c r="C34395" s="4" t="s">
        <v>22</v>
      </c>
      <c r="D34395" s="4" t="s">
        <v>24</v>
      </c>
      <c r="E34395">
        <v>2018</v>
      </c>
      <c r="F34395" s="4" t="s">
        <v>202</v>
      </c>
      <c r="G34395">
        <v>0</v>
      </c>
      <c r="H34395" s="4" t="e">
        <f>+VLOOKUP(Exportaciones_FOB_frutas_2[[#This Row],[Código]],Exportaciones_Kg_fruta__2[],7,0)</f>
        <v>#N/A</v>
      </c>
    </row>
    <row r="34396" spans="1:8" x14ac:dyDescent="0.35">
      <c r="A34396" s="4" t="str">
        <f>+_xlfn.CONCAT(Exportaciones_FOB_frutas_2[[#This Row],[País]],Exportaciones_FOB_frutas_2[[#This Row],[Detalle]],Exportaciones_FOB_frutas_2[[#This Row],[Año]],Exportaciones_FOB_frutas_2[[#This Row],[Mes]])</f>
        <v>SurinamVino2018Septiembre</v>
      </c>
      <c r="B34396" s="4" t="s">
        <v>176</v>
      </c>
      <c r="C34396" s="4" t="s">
        <v>22</v>
      </c>
      <c r="D34396" s="4" t="s">
        <v>24</v>
      </c>
      <c r="E34396">
        <v>2018</v>
      </c>
      <c r="F34396" s="4" t="s">
        <v>203</v>
      </c>
      <c r="G34396">
        <v>0</v>
      </c>
      <c r="H34396" s="4" t="e">
        <f>+VLOOKUP(Exportaciones_FOB_frutas_2[[#This Row],[Código]],Exportaciones_Kg_fruta__2[],7,0)</f>
        <v>#N/A</v>
      </c>
    </row>
    <row r="34397" spans="1:8" x14ac:dyDescent="0.35">
      <c r="A34397" s="4" t="str">
        <f>+_xlfn.CONCAT(Exportaciones_FOB_frutas_2[[#This Row],[País]],Exportaciones_FOB_frutas_2[[#This Row],[Detalle]],Exportaciones_FOB_frutas_2[[#This Row],[Año]],Exportaciones_FOB_frutas_2[[#This Row],[Mes]])</f>
        <v>SurinamVino2018Octubre</v>
      </c>
      <c r="B34397" s="4" t="s">
        <v>176</v>
      </c>
      <c r="C34397" s="4" t="s">
        <v>22</v>
      </c>
      <c r="D34397" s="4" t="s">
        <v>24</v>
      </c>
      <c r="E34397">
        <v>2018</v>
      </c>
      <c r="F34397" s="4" t="s">
        <v>198</v>
      </c>
      <c r="G34397">
        <v>55874</v>
      </c>
      <c r="H34397" s="4" t="e">
        <f>+VLOOKUP(Exportaciones_FOB_frutas_2[[#This Row],[Código]],Exportaciones_Kg_fruta__2[],7,0)</f>
        <v>#N/A</v>
      </c>
    </row>
    <row r="34398" spans="1:8" x14ac:dyDescent="0.35">
      <c r="A34398" s="4" t="str">
        <f>+_xlfn.CONCAT(Exportaciones_FOB_frutas_2[[#This Row],[País]],Exportaciones_FOB_frutas_2[[#This Row],[Detalle]],Exportaciones_FOB_frutas_2[[#This Row],[Año]],Exportaciones_FOB_frutas_2[[#This Row],[Mes]])</f>
        <v>SurinamVino2018Noviembre</v>
      </c>
      <c r="B34398" s="4" t="s">
        <v>176</v>
      </c>
      <c r="C34398" s="4" t="s">
        <v>22</v>
      </c>
      <c r="D34398" s="4" t="s">
        <v>24</v>
      </c>
      <c r="E34398">
        <v>2018</v>
      </c>
      <c r="F34398" s="4" t="s">
        <v>199</v>
      </c>
      <c r="G34398">
        <v>0</v>
      </c>
      <c r="H34398" s="4" t="e">
        <f>+VLOOKUP(Exportaciones_FOB_frutas_2[[#This Row],[Código]],Exportaciones_Kg_fruta__2[],7,0)</f>
        <v>#N/A</v>
      </c>
    </row>
    <row r="34399" spans="1:8" x14ac:dyDescent="0.35">
      <c r="A34399" s="4" t="str">
        <f>+_xlfn.CONCAT(Exportaciones_FOB_frutas_2[[#This Row],[País]],Exportaciones_FOB_frutas_2[[#This Row],[Detalle]],Exportaciones_FOB_frutas_2[[#This Row],[Año]],Exportaciones_FOB_frutas_2[[#This Row],[Mes]])</f>
        <v>SurinamVino2018Diciembre</v>
      </c>
      <c r="B34399" s="4" t="s">
        <v>176</v>
      </c>
      <c r="C34399" s="4" t="s">
        <v>22</v>
      </c>
      <c r="D34399" s="4" t="s">
        <v>24</v>
      </c>
      <c r="E34399">
        <v>2018</v>
      </c>
      <c r="F34399" s="4" t="s">
        <v>200</v>
      </c>
      <c r="G34399">
        <v>0</v>
      </c>
      <c r="H34399" s="4" t="e">
        <f>+VLOOKUP(Exportaciones_FOB_frutas_2[[#This Row],[Código]],Exportaciones_Kg_fruta__2[],7,0)</f>
        <v>#N/A</v>
      </c>
    </row>
    <row r="34400" spans="1:8" x14ac:dyDescent="0.35">
      <c r="A34400" s="4" t="str">
        <f>+_xlfn.CONCAT(Exportaciones_FOB_frutas_2[[#This Row],[País]],Exportaciones_FOB_frutas_2[[#This Row],[Detalle]],Exportaciones_FOB_frutas_2[[#This Row],[Año]],Exportaciones_FOB_frutas_2[[#This Row],[Mes]])</f>
        <v>Otros PaísesVino2018Enero</v>
      </c>
      <c r="B34400" s="4" t="s">
        <v>196</v>
      </c>
      <c r="C34400" s="4" t="s">
        <v>22</v>
      </c>
      <c r="D34400" s="4" t="s">
        <v>24</v>
      </c>
      <c r="E34400">
        <v>2018</v>
      </c>
      <c r="F34400" s="4" t="s">
        <v>204</v>
      </c>
      <c r="G34400">
        <v>3870.24</v>
      </c>
      <c r="H34400" s="4" t="e">
        <f>+VLOOKUP(Exportaciones_FOB_frutas_2[[#This Row],[Código]],Exportaciones_Kg_fruta__2[],7,0)</f>
        <v>#N/A</v>
      </c>
    </row>
    <row r="34401" spans="1:8" x14ac:dyDescent="0.35">
      <c r="A34401" s="4" t="str">
        <f>+_xlfn.CONCAT(Exportaciones_FOB_frutas_2[[#This Row],[País]],Exportaciones_FOB_frutas_2[[#This Row],[Detalle]],Exportaciones_FOB_frutas_2[[#This Row],[Año]],Exportaciones_FOB_frutas_2[[#This Row],[Mes]])</f>
        <v>Otros PaísesVino2018Febrero</v>
      </c>
      <c r="B34401" s="4" t="s">
        <v>196</v>
      </c>
      <c r="C34401" s="4" t="s">
        <v>22</v>
      </c>
      <c r="D34401" s="4" t="s">
        <v>24</v>
      </c>
      <c r="E34401">
        <v>2018</v>
      </c>
      <c r="F34401" s="4" t="s">
        <v>205</v>
      </c>
      <c r="G34401">
        <v>37263.1</v>
      </c>
      <c r="H34401" s="4" t="e">
        <f>+VLOOKUP(Exportaciones_FOB_frutas_2[[#This Row],[Código]],Exportaciones_Kg_fruta__2[],7,0)</f>
        <v>#N/A</v>
      </c>
    </row>
    <row r="34402" spans="1:8" x14ac:dyDescent="0.35">
      <c r="A34402" s="4" t="str">
        <f>+_xlfn.CONCAT(Exportaciones_FOB_frutas_2[[#This Row],[País]],Exportaciones_FOB_frutas_2[[#This Row],[Detalle]],Exportaciones_FOB_frutas_2[[#This Row],[Año]],Exportaciones_FOB_frutas_2[[#This Row],[Mes]])</f>
        <v>Otros PaísesVino2018Marzo</v>
      </c>
      <c r="B34402" s="4" t="s">
        <v>196</v>
      </c>
      <c r="C34402" s="4" t="s">
        <v>22</v>
      </c>
      <c r="D34402" s="4" t="s">
        <v>24</v>
      </c>
      <c r="E34402">
        <v>2018</v>
      </c>
      <c r="F34402" s="4" t="s">
        <v>206</v>
      </c>
      <c r="G34402">
        <v>8486.5</v>
      </c>
      <c r="H34402" s="4" t="e">
        <f>+VLOOKUP(Exportaciones_FOB_frutas_2[[#This Row],[Código]],Exportaciones_Kg_fruta__2[],7,0)</f>
        <v>#N/A</v>
      </c>
    </row>
    <row r="34403" spans="1:8" x14ac:dyDescent="0.35">
      <c r="A34403" s="4" t="str">
        <f>+_xlfn.CONCAT(Exportaciones_FOB_frutas_2[[#This Row],[País]],Exportaciones_FOB_frutas_2[[#This Row],[Detalle]],Exportaciones_FOB_frutas_2[[#This Row],[Año]],Exportaciones_FOB_frutas_2[[#This Row],[Mes]])</f>
        <v>Otros PaísesVino2018Abril</v>
      </c>
      <c r="B34403" s="4" t="s">
        <v>196</v>
      </c>
      <c r="C34403" s="4" t="s">
        <v>22</v>
      </c>
      <c r="D34403" s="4" t="s">
        <v>24</v>
      </c>
      <c r="E34403">
        <v>2018</v>
      </c>
      <c r="F34403" s="4" t="s">
        <v>207</v>
      </c>
      <c r="G34403">
        <v>21200</v>
      </c>
      <c r="H34403" s="4" t="e">
        <f>+VLOOKUP(Exportaciones_FOB_frutas_2[[#This Row],[Código]],Exportaciones_Kg_fruta__2[],7,0)</f>
        <v>#N/A</v>
      </c>
    </row>
    <row r="34404" spans="1:8" x14ac:dyDescent="0.35">
      <c r="A34404" s="4" t="str">
        <f>+_xlfn.CONCAT(Exportaciones_FOB_frutas_2[[#This Row],[País]],Exportaciones_FOB_frutas_2[[#This Row],[Detalle]],Exportaciones_FOB_frutas_2[[#This Row],[Año]],Exportaciones_FOB_frutas_2[[#This Row],[Mes]])</f>
        <v>Otros PaísesVino2018Mayo</v>
      </c>
      <c r="B34404" s="4" t="s">
        <v>196</v>
      </c>
      <c r="C34404" s="4" t="s">
        <v>22</v>
      </c>
      <c r="D34404" s="4" t="s">
        <v>24</v>
      </c>
      <c r="E34404">
        <v>2018</v>
      </c>
      <c r="F34404" s="4" t="s">
        <v>208</v>
      </c>
      <c r="G34404">
        <v>13311.92</v>
      </c>
      <c r="H34404" s="4" t="e">
        <f>+VLOOKUP(Exportaciones_FOB_frutas_2[[#This Row],[Código]],Exportaciones_Kg_fruta__2[],7,0)</f>
        <v>#N/A</v>
      </c>
    </row>
    <row r="34405" spans="1:8" x14ac:dyDescent="0.35">
      <c r="A34405" s="4" t="str">
        <f>+_xlfn.CONCAT(Exportaciones_FOB_frutas_2[[#This Row],[País]],Exportaciones_FOB_frutas_2[[#This Row],[Detalle]],Exportaciones_FOB_frutas_2[[#This Row],[Año]],Exportaciones_FOB_frutas_2[[#This Row],[Mes]])</f>
        <v>Otros PaísesVino2018Junio</v>
      </c>
      <c r="B34405" s="4" t="s">
        <v>196</v>
      </c>
      <c r="C34405" s="4" t="s">
        <v>22</v>
      </c>
      <c r="D34405" s="4" t="s">
        <v>24</v>
      </c>
      <c r="E34405">
        <v>2018</v>
      </c>
      <c r="F34405" s="4" t="s">
        <v>209</v>
      </c>
      <c r="G34405">
        <v>14301</v>
      </c>
      <c r="H34405" s="4" t="e">
        <f>+VLOOKUP(Exportaciones_FOB_frutas_2[[#This Row],[Código]],Exportaciones_Kg_fruta__2[],7,0)</f>
        <v>#N/A</v>
      </c>
    </row>
    <row r="34406" spans="1:8" x14ac:dyDescent="0.35">
      <c r="A34406" s="4" t="str">
        <f>+_xlfn.CONCAT(Exportaciones_FOB_frutas_2[[#This Row],[País]],Exportaciones_FOB_frutas_2[[#This Row],[Detalle]],Exportaciones_FOB_frutas_2[[#This Row],[Año]],Exportaciones_FOB_frutas_2[[#This Row],[Mes]])</f>
        <v>Otros PaísesVino2018Julio</v>
      </c>
      <c r="B34406" s="4" t="s">
        <v>196</v>
      </c>
      <c r="C34406" s="4" t="s">
        <v>22</v>
      </c>
      <c r="D34406" s="4" t="s">
        <v>24</v>
      </c>
      <c r="E34406">
        <v>2018</v>
      </c>
      <c r="F34406" s="4" t="s">
        <v>201</v>
      </c>
      <c r="G34406">
        <v>82602.100000000006</v>
      </c>
      <c r="H34406" s="4" t="e">
        <f>+VLOOKUP(Exportaciones_FOB_frutas_2[[#This Row],[Código]],Exportaciones_Kg_fruta__2[],7,0)</f>
        <v>#N/A</v>
      </c>
    </row>
    <row r="34407" spans="1:8" x14ac:dyDescent="0.35">
      <c r="A34407" s="4" t="str">
        <f>+_xlfn.CONCAT(Exportaciones_FOB_frutas_2[[#This Row],[País]],Exportaciones_FOB_frutas_2[[#This Row],[Detalle]],Exportaciones_FOB_frutas_2[[#This Row],[Año]],Exportaciones_FOB_frutas_2[[#This Row],[Mes]])</f>
        <v>Otros PaísesVino2018Agosto</v>
      </c>
      <c r="B34407" s="4" t="s">
        <v>196</v>
      </c>
      <c r="C34407" s="4" t="s">
        <v>22</v>
      </c>
      <c r="D34407" s="4" t="s">
        <v>24</v>
      </c>
      <c r="E34407">
        <v>2018</v>
      </c>
      <c r="F34407" s="4" t="s">
        <v>202</v>
      </c>
      <c r="G34407">
        <v>13563.54</v>
      </c>
      <c r="H34407" s="4" t="e">
        <f>+VLOOKUP(Exportaciones_FOB_frutas_2[[#This Row],[Código]],Exportaciones_Kg_fruta__2[],7,0)</f>
        <v>#N/A</v>
      </c>
    </row>
    <row r="34408" spans="1:8" x14ac:dyDescent="0.35">
      <c r="A34408" s="4" t="str">
        <f>+_xlfn.CONCAT(Exportaciones_FOB_frutas_2[[#This Row],[País]],Exportaciones_FOB_frutas_2[[#This Row],[Detalle]],Exportaciones_FOB_frutas_2[[#This Row],[Año]],Exportaciones_FOB_frutas_2[[#This Row],[Mes]])</f>
        <v>Otros PaísesVino2018Septiembre</v>
      </c>
      <c r="B34408" s="4" t="s">
        <v>196</v>
      </c>
      <c r="C34408" s="4" t="s">
        <v>22</v>
      </c>
      <c r="D34408" s="4" t="s">
        <v>24</v>
      </c>
      <c r="E34408">
        <v>2018</v>
      </c>
      <c r="F34408" s="4" t="s">
        <v>203</v>
      </c>
      <c r="G34408">
        <v>0</v>
      </c>
      <c r="H34408" s="4" t="e">
        <f>+VLOOKUP(Exportaciones_FOB_frutas_2[[#This Row],[Código]],Exportaciones_Kg_fruta__2[],7,0)</f>
        <v>#N/A</v>
      </c>
    </row>
    <row r="34409" spans="1:8" x14ac:dyDescent="0.35">
      <c r="A34409" s="4" t="str">
        <f>+_xlfn.CONCAT(Exportaciones_FOB_frutas_2[[#This Row],[País]],Exportaciones_FOB_frutas_2[[#This Row],[Detalle]],Exportaciones_FOB_frutas_2[[#This Row],[Año]],Exportaciones_FOB_frutas_2[[#This Row],[Mes]])</f>
        <v>Otros PaísesVino2018Octubre</v>
      </c>
      <c r="B34409" s="4" t="s">
        <v>196</v>
      </c>
      <c r="C34409" s="4" t="s">
        <v>22</v>
      </c>
      <c r="D34409" s="4" t="s">
        <v>24</v>
      </c>
      <c r="E34409">
        <v>2018</v>
      </c>
      <c r="F34409" s="4" t="s">
        <v>198</v>
      </c>
      <c r="G34409">
        <v>4440</v>
      </c>
      <c r="H34409" s="4" t="e">
        <f>+VLOOKUP(Exportaciones_FOB_frutas_2[[#This Row],[Código]],Exportaciones_Kg_fruta__2[],7,0)</f>
        <v>#N/A</v>
      </c>
    </row>
    <row r="34410" spans="1:8" x14ac:dyDescent="0.35">
      <c r="A34410" s="4" t="str">
        <f>+_xlfn.CONCAT(Exportaciones_FOB_frutas_2[[#This Row],[País]],Exportaciones_FOB_frutas_2[[#This Row],[Detalle]],Exportaciones_FOB_frutas_2[[#This Row],[Año]],Exportaciones_FOB_frutas_2[[#This Row],[Mes]])</f>
        <v>Otros PaísesVino2018Noviembre</v>
      </c>
      <c r="B34410" s="4" t="s">
        <v>196</v>
      </c>
      <c r="C34410" s="4" t="s">
        <v>22</v>
      </c>
      <c r="D34410" s="4" t="s">
        <v>24</v>
      </c>
      <c r="E34410">
        <v>2018</v>
      </c>
      <c r="F34410" s="4" t="s">
        <v>199</v>
      </c>
      <c r="G34410">
        <v>0</v>
      </c>
      <c r="H34410" s="4" t="e">
        <f>+VLOOKUP(Exportaciones_FOB_frutas_2[[#This Row],[Código]],Exportaciones_Kg_fruta__2[],7,0)</f>
        <v>#N/A</v>
      </c>
    </row>
    <row r="34411" spans="1:8" x14ac:dyDescent="0.35">
      <c r="A34411" s="4" t="str">
        <f>+_xlfn.CONCAT(Exportaciones_FOB_frutas_2[[#This Row],[País]],Exportaciones_FOB_frutas_2[[#This Row],[Detalle]],Exportaciones_FOB_frutas_2[[#This Row],[Año]],Exportaciones_FOB_frutas_2[[#This Row],[Mes]])</f>
        <v>Otros PaísesVino2018Diciembre</v>
      </c>
      <c r="B34411" s="4" t="s">
        <v>196</v>
      </c>
      <c r="C34411" s="4" t="s">
        <v>22</v>
      </c>
      <c r="D34411" s="4" t="s">
        <v>24</v>
      </c>
      <c r="E34411">
        <v>2018</v>
      </c>
      <c r="F34411" s="4" t="s">
        <v>200</v>
      </c>
      <c r="G34411">
        <v>0</v>
      </c>
      <c r="H34411" s="4" t="e">
        <f>+VLOOKUP(Exportaciones_FOB_frutas_2[[#This Row],[Código]],Exportaciones_Kg_fruta__2[],7,0)</f>
        <v>#N/A</v>
      </c>
    </row>
    <row r="34412" spans="1:8" x14ac:dyDescent="0.35">
      <c r="A34412" s="4" t="str">
        <f>+_xlfn.CONCAT(Exportaciones_FOB_frutas_2[[#This Row],[País]],Exportaciones_FOB_frutas_2[[#This Row],[Detalle]],Exportaciones_FOB_frutas_2[[#This Row],[Año]],Exportaciones_FOB_frutas_2[[#This Row],[Mes]])</f>
        <v>MartinicaVino2018Enero</v>
      </c>
      <c r="B34412" s="4" t="s">
        <v>126</v>
      </c>
      <c r="C34412" s="4" t="s">
        <v>22</v>
      </c>
      <c r="D34412" s="4" t="s">
        <v>24</v>
      </c>
      <c r="E34412">
        <v>2018</v>
      </c>
      <c r="F34412" s="4" t="s">
        <v>204</v>
      </c>
      <c r="G34412">
        <v>0</v>
      </c>
      <c r="H34412" s="4" t="e">
        <f>+VLOOKUP(Exportaciones_FOB_frutas_2[[#This Row],[Código]],Exportaciones_Kg_fruta__2[],7,0)</f>
        <v>#N/A</v>
      </c>
    </row>
    <row r="34413" spans="1:8" x14ac:dyDescent="0.35">
      <c r="A34413" s="4" t="str">
        <f>+_xlfn.CONCAT(Exportaciones_FOB_frutas_2[[#This Row],[País]],Exportaciones_FOB_frutas_2[[#This Row],[Detalle]],Exportaciones_FOB_frutas_2[[#This Row],[Año]],Exportaciones_FOB_frutas_2[[#This Row],[Mes]])</f>
        <v>MartinicaVino2018Febrero</v>
      </c>
      <c r="B34413" s="4" t="s">
        <v>126</v>
      </c>
      <c r="C34413" s="4" t="s">
        <v>22</v>
      </c>
      <c r="D34413" s="4" t="s">
        <v>24</v>
      </c>
      <c r="E34413">
        <v>2018</v>
      </c>
      <c r="F34413" s="4" t="s">
        <v>205</v>
      </c>
      <c r="G34413">
        <v>0</v>
      </c>
      <c r="H34413" s="4" t="e">
        <f>+VLOOKUP(Exportaciones_FOB_frutas_2[[#This Row],[Código]],Exportaciones_Kg_fruta__2[],7,0)</f>
        <v>#N/A</v>
      </c>
    </row>
    <row r="34414" spans="1:8" x14ac:dyDescent="0.35">
      <c r="A34414" s="4" t="str">
        <f>+_xlfn.CONCAT(Exportaciones_FOB_frutas_2[[#This Row],[País]],Exportaciones_FOB_frutas_2[[#This Row],[Detalle]],Exportaciones_FOB_frutas_2[[#This Row],[Año]],Exportaciones_FOB_frutas_2[[#This Row],[Mes]])</f>
        <v>MartinicaVino2018Marzo</v>
      </c>
      <c r="B34414" s="4" t="s">
        <v>126</v>
      </c>
      <c r="C34414" s="4" t="s">
        <v>22</v>
      </c>
      <c r="D34414" s="4" t="s">
        <v>24</v>
      </c>
      <c r="E34414">
        <v>2018</v>
      </c>
      <c r="F34414" s="4" t="s">
        <v>206</v>
      </c>
      <c r="G34414">
        <v>0</v>
      </c>
      <c r="H34414" s="4" t="e">
        <f>+VLOOKUP(Exportaciones_FOB_frutas_2[[#This Row],[Código]],Exportaciones_Kg_fruta__2[],7,0)</f>
        <v>#N/A</v>
      </c>
    </row>
    <row r="34415" spans="1:8" x14ac:dyDescent="0.35">
      <c r="A34415" s="4" t="str">
        <f>+_xlfn.CONCAT(Exportaciones_FOB_frutas_2[[#This Row],[País]],Exportaciones_FOB_frutas_2[[#This Row],[Detalle]],Exportaciones_FOB_frutas_2[[#This Row],[Año]],Exportaciones_FOB_frutas_2[[#This Row],[Mes]])</f>
        <v>MartinicaVino2018Abril</v>
      </c>
      <c r="B34415" s="4" t="s">
        <v>126</v>
      </c>
      <c r="C34415" s="4" t="s">
        <v>22</v>
      </c>
      <c r="D34415" s="4" t="s">
        <v>24</v>
      </c>
      <c r="E34415">
        <v>2018</v>
      </c>
      <c r="F34415" s="4" t="s">
        <v>207</v>
      </c>
      <c r="G34415">
        <v>0</v>
      </c>
      <c r="H34415" s="4" t="e">
        <f>+VLOOKUP(Exportaciones_FOB_frutas_2[[#This Row],[Código]],Exportaciones_Kg_fruta__2[],7,0)</f>
        <v>#N/A</v>
      </c>
    </row>
    <row r="34416" spans="1:8" x14ac:dyDescent="0.35">
      <c r="A34416" s="4" t="str">
        <f>+_xlfn.CONCAT(Exportaciones_FOB_frutas_2[[#This Row],[País]],Exportaciones_FOB_frutas_2[[#This Row],[Detalle]],Exportaciones_FOB_frutas_2[[#This Row],[Año]],Exportaciones_FOB_frutas_2[[#This Row],[Mes]])</f>
        <v>MartinicaVino2018Mayo</v>
      </c>
      <c r="B34416" s="4" t="s">
        <v>126</v>
      </c>
      <c r="C34416" s="4" t="s">
        <v>22</v>
      </c>
      <c r="D34416" s="4" t="s">
        <v>24</v>
      </c>
      <c r="E34416">
        <v>2018</v>
      </c>
      <c r="F34416" s="4" t="s">
        <v>208</v>
      </c>
      <c r="G34416">
        <v>0</v>
      </c>
      <c r="H34416" s="4" t="e">
        <f>+VLOOKUP(Exportaciones_FOB_frutas_2[[#This Row],[Código]],Exportaciones_Kg_fruta__2[],7,0)</f>
        <v>#N/A</v>
      </c>
    </row>
    <row r="34417" spans="1:8" x14ac:dyDescent="0.35">
      <c r="A34417" s="4" t="str">
        <f>+_xlfn.CONCAT(Exportaciones_FOB_frutas_2[[#This Row],[País]],Exportaciones_FOB_frutas_2[[#This Row],[Detalle]],Exportaciones_FOB_frutas_2[[#This Row],[Año]],Exportaciones_FOB_frutas_2[[#This Row],[Mes]])</f>
        <v>MartinicaVino2018Junio</v>
      </c>
      <c r="B34417" s="4" t="s">
        <v>126</v>
      </c>
      <c r="C34417" s="4" t="s">
        <v>22</v>
      </c>
      <c r="D34417" s="4" t="s">
        <v>24</v>
      </c>
      <c r="E34417">
        <v>2018</v>
      </c>
      <c r="F34417" s="4" t="s">
        <v>209</v>
      </c>
      <c r="G34417">
        <v>26469.35</v>
      </c>
      <c r="H34417" s="4" t="e">
        <f>+VLOOKUP(Exportaciones_FOB_frutas_2[[#This Row],[Código]],Exportaciones_Kg_fruta__2[],7,0)</f>
        <v>#N/A</v>
      </c>
    </row>
    <row r="34418" spans="1:8" x14ac:dyDescent="0.35">
      <c r="A34418" s="4" t="str">
        <f>+_xlfn.CONCAT(Exportaciones_FOB_frutas_2[[#This Row],[País]],Exportaciones_FOB_frutas_2[[#This Row],[Detalle]],Exportaciones_FOB_frutas_2[[#This Row],[Año]],Exportaciones_FOB_frutas_2[[#This Row],[Mes]])</f>
        <v>MartinicaVino2018Julio</v>
      </c>
      <c r="B34418" s="4" t="s">
        <v>126</v>
      </c>
      <c r="C34418" s="4" t="s">
        <v>22</v>
      </c>
      <c r="D34418" s="4" t="s">
        <v>24</v>
      </c>
      <c r="E34418">
        <v>2018</v>
      </c>
      <c r="F34418" s="4" t="s">
        <v>201</v>
      </c>
      <c r="G34418">
        <v>0</v>
      </c>
      <c r="H34418" s="4" t="e">
        <f>+VLOOKUP(Exportaciones_FOB_frutas_2[[#This Row],[Código]],Exportaciones_Kg_fruta__2[],7,0)</f>
        <v>#N/A</v>
      </c>
    </row>
    <row r="34419" spans="1:8" x14ac:dyDescent="0.35">
      <c r="A34419" s="4" t="str">
        <f>+_xlfn.CONCAT(Exportaciones_FOB_frutas_2[[#This Row],[País]],Exportaciones_FOB_frutas_2[[#This Row],[Detalle]],Exportaciones_FOB_frutas_2[[#This Row],[Año]],Exportaciones_FOB_frutas_2[[#This Row],[Mes]])</f>
        <v>MartinicaVino2018Agosto</v>
      </c>
      <c r="B34419" s="4" t="s">
        <v>126</v>
      </c>
      <c r="C34419" s="4" t="s">
        <v>22</v>
      </c>
      <c r="D34419" s="4" t="s">
        <v>24</v>
      </c>
      <c r="E34419">
        <v>2018</v>
      </c>
      <c r="F34419" s="4" t="s">
        <v>202</v>
      </c>
      <c r="G34419">
        <v>0</v>
      </c>
      <c r="H34419" s="4" t="e">
        <f>+VLOOKUP(Exportaciones_FOB_frutas_2[[#This Row],[Código]],Exportaciones_Kg_fruta__2[],7,0)</f>
        <v>#N/A</v>
      </c>
    </row>
    <row r="34420" spans="1:8" x14ac:dyDescent="0.35">
      <c r="A34420" s="4" t="str">
        <f>+_xlfn.CONCAT(Exportaciones_FOB_frutas_2[[#This Row],[País]],Exportaciones_FOB_frutas_2[[#This Row],[Detalle]],Exportaciones_FOB_frutas_2[[#This Row],[Año]],Exportaciones_FOB_frutas_2[[#This Row],[Mes]])</f>
        <v>MartinicaVino2018Septiembre</v>
      </c>
      <c r="B34420" s="4" t="s">
        <v>126</v>
      </c>
      <c r="C34420" s="4" t="s">
        <v>22</v>
      </c>
      <c r="D34420" s="4" t="s">
        <v>24</v>
      </c>
      <c r="E34420">
        <v>2018</v>
      </c>
      <c r="F34420" s="4" t="s">
        <v>203</v>
      </c>
      <c r="G34420">
        <v>0</v>
      </c>
      <c r="H34420" s="4" t="e">
        <f>+VLOOKUP(Exportaciones_FOB_frutas_2[[#This Row],[Código]],Exportaciones_Kg_fruta__2[],7,0)</f>
        <v>#N/A</v>
      </c>
    </row>
    <row r="34421" spans="1:8" x14ac:dyDescent="0.35">
      <c r="A34421" s="4" t="str">
        <f>+_xlfn.CONCAT(Exportaciones_FOB_frutas_2[[#This Row],[País]],Exportaciones_FOB_frutas_2[[#This Row],[Detalle]],Exportaciones_FOB_frutas_2[[#This Row],[Año]],Exportaciones_FOB_frutas_2[[#This Row],[Mes]])</f>
        <v>MartinicaVino2018Octubre</v>
      </c>
      <c r="B34421" s="4" t="s">
        <v>126</v>
      </c>
      <c r="C34421" s="4" t="s">
        <v>22</v>
      </c>
      <c r="D34421" s="4" t="s">
        <v>24</v>
      </c>
      <c r="E34421">
        <v>2018</v>
      </c>
      <c r="F34421" s="4" t="s">
        <v>198</v>
      </c>
      <c r="G34421">
        <v>0</v>
      </c>
      <c r="H34421" s="4" t="e">
        <f>+VLOOKUP(Exportaciones_FOB_frutas_2[[#This Row],[Código]],Exportaciones_Kg_fruta__2[],7,0)</f>
        <v>#N/A</v>
      </c>
    </row>
    <row r="34422" spans="1:8" x14ac:dyDescent="0.35">
      <c r="A34422" s="4" t="str">
        <f>+_xlfn.CONCAT(Exportaciones_FOB_frutas_2[[#This Row],[País]],Exportaciones_FOB_frutas_2[[#This Row],[Detalle]],Exportaciones_FOB_frutas_2[[#This Row],[Año]],Exportaciones_FOB_frutas_2[[#This Row],[Mes]])</f>
        <v>MartinicaVino2018Noviembre</v>
      </c>
      <c r="B34422" s="4" t="s">
        <v>126</v>
      </c>
      <c r="C34422" s="4" t="s">
        <v>22</v>
      </c>
      <c r="D34422" s="4" t="s">
        <v>24</v>
      </c>
      <c r="E34422">
        <v>2018</v>
      </c>
      <c r="F34422" s="4" t="s">
        <v>199</v>
      </c>
      <c r="G34422">
        <v>0</v>
      </c>
      <c r="H34422" s="4" t="e">
        <f>+VLOOKUP(Exportaciones_FOB_frutas_2[[#This Row],[Código]],Exportaciones_Kg_fruta__2[],7,0)</f>
        <v>#N/A</v>
      </c>
    </row>
    <row r="34423" spans="1:8" x14ac:dyDescent="0.35">
      <c r="A34423" s="4" t="str">
        <f>+_xlfn.CONCAT(Exportaciones_FOB_frutas_2[[#This Row],[País]],Exportaciones_FOB_frutas_2[[#This Row],[Detalle]],Exportaciones_FOB_frutas_2[[#This Row],[Año]],Exportaciones_FOB_frutas_2[[#This Row],[Mes]])</f>
        <v>MartinicaVino2018Diciembre</v>
      </c>
      <c r="B34423" s="4" t="s">
        <v>126</v>
      </c>
      <c r="C34423" s="4" t="s">
        <v>22</v>
      </c>
      <c r="D34423" s="4" t="s">
        <v>24</v>
      </c>
      <c r="E34423">
        <v>2018</v>
      </c>
      <c r="F34423" s="4" t="s">
        <v>200</v>
      </c>
      <c r="G34423">
        <v>0</v>
      </c>
      <c r="H34423" s="4" t="e">
        <f>+VLOOKUP(Exportaciones_FOB_frutas_2[[#This Row],[Código]],Exportaciones_Kg_fruta__2[],7,0)</f>
        <v>#N/A</v>
      </c>
    </row>
    <row r="34424" spans="1:8" x14ac:dyDescent="0.35">
      <c r="A34424" s="4" t="str">
        <f>+_xlfn.CONCAT(Exportaciones_FOB_frutas_2[[#This Row],[País]],Exportaciones_FOB_frutas_2[[#This Row],[Detalle]],Exportaciones_FOB_frutas_2[[#This Row],[Año]],Exportaciones_FOB_frutas_2[[#This Row],[Mes]])</f>
        <v>MongoliaVino2018Enero</v>
      </c>
      <c r="B34424" s="4" t="s">
        <v>132</v>
      </c>
      <c r="C34424" s="4" t="s">
        <v>22</v>
      </c>
      <c r="D34424" s="4" t="s">
        <v>24</v>
      </c>
      <c r="E34424">
        <v>2018</v>
      </c>
      <c r="F34424" s="4" t="s">
        <v>204</v>
      </c>
      <c r="G34424">
        <v>41440</v>
      </c>
      <c r="H34424" s="4" t="e">
        <f>+VLOOKUP(Exportaciones_FOB_frutas_2[[#This Row],[Código]],Exportaciones_Kg_fruta__2[],7,0)</f>
        <v>#N/A</v>
      </c>
    </row>
    <row r="34425" spans="1:8" x14ac:dyDescent="0.35">
      <c r="A34425" s="4" t="str">
        <f>+_xlfn.CONCAT(Exportaciones_FOB_frutas_2[[#This Row],[País]],Exportaciones_FOB_frutas_2[[#This Row],[Detalle]],Exportaciones_FOB_frutas_2[[#This Row],[Año]],Exportaciones_FOB_frutas_2[[#This Row],[Mes]])</f>
        <v>MongoliaVino2018Febrero</v>
      </c>
      <c r="B34425" s="4" t="s">
        <v>132</v>
      </c>
      <c r="C34425" s="4" t="s">
        <v>22</v>
      </c>
      <c r="D34425" s="4" t="s">
        <v>24</v>
      </c>
      <c r="E34425">
        <v>2018</v>
      </c>
      <c r="F34425" s="4" t="s">
        <v>205</v>
      </c>
      <c r="G34425">
        <v>0</v>
      </c>
      <c r="H34425" s="4" t="e">
        <f>+VLOOKUP(Exportaciones_FOB_frutas_2[[#This Row],[Código]],Exportaciones_Kg_fruta__2[],7,0)</f>
        <v>#N/A</v>
      </c>
    </row>
    <row r="34426" spans="1:8" x14ac:dyDescent="0.35">
      <c r="A34426" s="4" t="str">
        <f>+_xlfn.CONCAT(Exportaciones_FOB_frutas_2[[#This Row],[País]],Exportaciones_FOB_frutas_2[[#This Row],[Detalle]],Exportaciones_FOB_frutas_2[[#This Row],[Año]],Exportaciones_FOB_frutas_2[[#This Row],[Mes]])</f>
        <v>MongoliaVino2018Marzo</v>
      </c>
      <c r="B34426" s="4" t="s">
        <v>132</v>
      </c>
      <c r="C34426" s="4" t="s">
        <v>22</v>
      </c>
      <c r="D34426" s="4" t="s">
        <v>24</v>
      </c>
      <c r="E34426">
        <v>2018</v>
      </c>
      <c r="F34426" s="4" t="s">
        <v>206</v>
      </c>
      <c r="G34426">
        <v>0</v>
      </c>
      <c r="H34426" s="4" t="e">
        <f>+VLOOKUP(Exportaciones_FOB_frutas_2[[#This Row],[Código]],Exportaciones_Kg_fruta__2[],7,0)</f>
        <v>#N/A</v>
      </c>
    </row>
    <row r="34427" spans="1:8" x14ac:dyDescent="0.35">
      <c r="A34427" s="4" t="str">
        <f>+_xlfn.CONCAT(Exportaciones_FOB_frutas_2[[#This Row],[País]],Exportaciones_FOB_frutas_2[[#This Row],[Detalle]],Exportaciones_FOB_frutas_2[[#This Row],[Año]],Exportaciones_FOB_frutas_2[[#This Row],[Mes]])</f>
        <v>MongoliaVino2018Abril</v>
      </c>
      <c r="B34427" s="4" t="s">
        <v>132</v>
      </c>
      <c r="C34427" s="4" t="s">
        <v>22</v>
      </c>
      <c r="D34427" s="4" t="s">
        <v>24</v>
      </c>
      <c r="E34427">
        <v>2018</v>
      </c>
      <c r="F34427" s="4" t="s">
        <v>207</v>
      </c>
      <c r="G34427">
        <v>54926</v>
      </c>
      <c r="H34427" s="4" t="e">
        <f>+VLOOKUP(Exportaciones_FOB_frutas_2[[#This Row],[Código]],Exportaciones_Kg_fruta__2[],7,0)</f>
        <v>#N/A</v>
      </c>
    </row>
    <row r="34428" spans="1:8" x14ac:dyDescent="0.35">
      <c r="A34428" s="4" t="str">
        <f>+_xlfn.CONCAT(Exportaciones_FOB_frutas_2[[#This Row],[País]],Exportaciones_FOB_frutas_2[[#This Row],[Detalle]],Exportaciones_FOB_frutas_2[[#This Row],[Año]],Exportaciones_FOB_frutas_2[[#This Row],[Mes]])</f>
        <v>MongoliaVino2018Mayo</v>
      </c>
      <c r="B34428" s="4" t="s">
        <v>132</v>
      </c>
      <c r="C34428" s="4" t="s">
        <v>22</v>
      </c>
      <c r="D34428" s="4" t="s">
        <v>24</v>
      </c>
      <c r="E34428">
        <v>2018</v>
      </c>
      <c r="F34428" s="4" t="s">
        <v>208</v>
      </c>
      <c r="G34428">
        <v>0</v>
      </c>
      <c r="H34428" s="4" t="e">
        <f>+VLOOKUP(Exportaciones_FOB_frutas_2[[#This Row],[Código]],Exportaciones_Kg_fruta__2[],7,0)</f>
        <v>#N/A</v>
      </c>
    </row>
    <row r="34429" spans="1:8" x14ac:dyDescent="0.35">
      <c r="A34429" s="4" t="str">
        <f>+_xlfn.CONCAT(Exportaciones_FOB_frutas_2[[#This Row],[País]],Exportaciones_FOB_frutas_2[[#This Row],[Detalle]],Exportaciones_FOB_frutas_2[[#This Row],[Año]],Exportaciones_FOB_frutas_2[[#This Row],[Mes]])</f>
        <v>MongoliaVino2018Junio</v>
      </c>
      <c r="B34429" s="4" t="s">
        <v>132</v>
      </c>
      <c r="C34429" s="4" t="s">
        <v>22</v>
      </c>
      <c r="D34429" s="4" t="s">
        <v>24</v>
      </c>
      <c r="E34429">
        <v>2018</v>
      </c>
      <c r="F34429" s="4" t="s">
        <v>209</v>
      </c>
      <c r="G34429">
        <v>0</v>
      </c>
      <c r="H34429" s="4" t="e">
        <f>+VLOOKUP(Exportaciones_FOB_frutas_2[[#This Row],[Código]],Exportaciones_Kg_fruta__2[],7,0)</f>
        <v>#N/A</v>
      </c>
    </row>
    <row r="34430" spans="1:8" x14ac:dyDescent="0.35">
      <c r="A34430" s="4" t="str">
        <f>+_xlfn.CONCAT(Exportaciones_FOB_frutas_2[[#This Row],[País]],Exportaciones_FOB_frutas_2[[#This Row],[Detalle]],Exportaciones_FOB_frutas_2[[#This Row],[Año]],Exportaciones_FOB_frutas_2[[#This Row],[Mes]])</f>
        <v>MongoliaVino2018Julio</v>
      </c>
      <c r="B34430" s="4" t="s">
        <v>132</v>
      </c>
      <c r="C34430" s="4" t="s">
        <v>22</v>
      </c>
      <c r="D34430" s="4" t="s">
        <v>24</v>
      </c>
      <c r="E34430">
        <v>2018</v>
      </c>
      <c r="F34430" s="4" t="s">
        <v>201</v>
      </c>
      <c r="G34430">
        <v>0</v>
      </c>
      <c r="H34430" s="4" t="e">
        <f>+VLOOKUP(Exportaciones_FOB_frutas_2[[#This Row],[Código]],Exportaciones_Kg_fruta__2[],7,0)</f>
        <v>#N/A</v>
      </c>
    </row>
    <row r="34431" spans="1:8" x14ac:dyDescent="0.35">
      <c r="A34431" s="4" t="str">
        <f>+_xlfn.CONCAT(Exportaciones_FOB_frutas_2[[#This Row],[País]],Exportaciones_FOB_frutas_2[[#This Row],[Detalle]],Exportaciones_FOB_frutas_2[[#This Row],[Año]],Exportaciones_FOB_frutas_2[[#This Row],[Mes]])</f>
        <v>MongoliaVino2018Agosto</v>
      </c>
      <c r="B34431" s="4" t="s">
        <v>132</v>
      </c>
      <c r="C34431" s="4" t="s">
        <v>22</v>
      </c>
      <c r="D34431" s="4" t="s">
        <v>24</v>
      </c>
      <c r="E34431">
        <v>2018</v>
      </c>
      <c r="F34431" s="4" t="s">
        <v>202</v>
      </c>
      <c r="G34431">
        <v>0</v>
      </c>
      <c r="H34431" s="4" t="e">
        <f>+VLOOKUP(Exportaciones_FOB_frutas_2[[#This Row],[Código]],Exportaciones_Kg_fruta__2[],7,0)</f>
        <v>#N/A</v>
      </c>
    </row>
    <row r="34432" spans="1:8" x14ac:dyDescent="0.35">
      <c r="A34432" s="4" t="str">
        <f>+_xlfn.CONCAT(Exportaciones_FOB_frutas_2[[#This Row],[País]],Exportaciones_FOB_frutas_2[[#This Row],[Detalle]],Exportaciones_FOB_frutas_2[[#This Row],[Año]],Exportaciones_FOB_frutas_2[[#This Row],[Mes]])</f>
        <v>MongoliaVino2018Septiembre</v>
      </c>
      <c r="B34432" s="4" t="s">
        <v>132</v>
      </c>
      <c r="C34432" s="4" t="s">
        <v>22</v>
      </c>
      <c r="D34432" s="4" t="s">
        <v>24</v>
      </c>
      <c r="E34432">
        <v>2018</v>
      </c>
      <c r="F34432" s="4" t="s">
        <v>203</v>
      </c>
      <c r="G34432">
        <v>0</v>
      </c>
      <c r="H34432" s="4" t="e">
        <f>+VLOOKUP(Exportaciones_FOB_frutas_2[[#This Row],[Código]],Exportaciones_Kg_fruta__2[],7,0)</f>
        <v>#N/A</v>
      </c>
    </row>
    <row r="34433" spans="1:8" x14ac:dyDescent="0.35">
      <c r="A34433" s="4" t="str">
        <f>+_xlfn.CONCAT(Exportaciones_FOB_frutas_2[[#This Row],[País]],Exportaciones_FOB_frutas_2[[#This Row],[Detalle]],Exportaciones_FOB_frutas_2[[#This Row],[Año]],Exportaciones_FOB_frutas_2[[#This Row],[Mes]])</f>
        <v>MongoliaVino2018Octubre</v>
      </c>
      <c r="B34433" s="4" t="s">
        <v>132</v>
      </c>
      <c r="C34433" s="4" t="s">
        <v>22</v>
      </c>
      <c r="D34433" s="4" t="s">
        <v>24</v>
      </c>
      <c r="E34433">
        <v>2018</v>
      </c>
      <c r="F34433" s="4" t="s">
        <v>198</v>
      </c>
      <c r="G34433">
        <v>40859</v>
      </c>
      <c r="H34433" s="4" t="e">
        <f>+VLOOKUP(Exportaciones_FOB_frutas_2[[#This Row],[Código]],Exportaciones_Kg_fruta__2[],7,0)</f>
        <v>#N/A</v>
      </c>
    </row>
    <row r="34434" spans="1:8" x14ac:dyDescent="0.35">
      <c r="A34434" s="4" t="str">
        <f>+_xlfn.CONCAT(Exportaciones_FOB_frutas_2[[#This Row],[País]],Exportaciones_FOB_frutas_2[[#This Row],[Detalle]],Exportaciones_FOB_frutas_2[[#This Row],[Año]],Exportaciones_FOB_frutas_2[[#This Row],[Mes]])</f>
        <v>MongoliaVino2018Noviembre</v>
      </c>
      <c r="B34434" s="4" t="s">
        <v>132</v>
      </c>
      <c r="C34434" s="4" t="s">
        <v>22</v>
      </c>
      <c r="D34434" s="4" t="s">
        <v>24</v>
      </c>
      <c r="E34434">
        <v>2018</v>
      </c>
      <c r="F34434" s="4" t="s">
        <v>199</v>
      </c>
      <c r="G34434">
        <v>0</v>
      </c>
      <c r="H34434" s="4" t="e">
        <f>+VLOOKUP(Exportaciones_FOB_frutas_2[[#This Row],[Código]],Exportaciones_Kg_fruta__2[],7,0)</f>
        <v>#N/A</v>
      </c>
    </row>
    <row r="34435" spans="1:8" x14ac:dyDescent="0.35">
      <c r="A34435" s="4" t="str">
        <f>+_xlfn.CONCAT(Exportaciones_FOB_frutas_2[[#This Row],[País]],Exportaciones_FOB_frutas_2[[#This Row],[Detalle]],Exportaciones_FOB_frutas_2[[#This Row],[Año]],Exportaciones_FOB_frutas_2[[#This Row],[Mes]])</f>
        <v>MongoliaVino2018Diciembre</v>
      </c>
      <c r="B34435" s="4" t="s">
        <v>132</v>
      </c>
      <c r="C34435" s="4" t="s">
        <v>22</v>
      </c>
      <c r="D34435" s="4" t="s">
        <v>24</v>
      </c>
      <c r="E34435">
        <v>2018</v>
      </c>
      <c r="F34435" s="4" t="s">
        <v>200</v>
      </c>
      <c r="G34435">
        <v>23527</v>
      </c>
      <c r="H34435" s="4" t="e">
        <f>+VLOOKUP(Exportaciones_FOB_frutas_2[[#This Row],[Código]],Exportaciones_Kg_fruta__2[],7,0)</f>
        <v>#N/A</v>
      </c>
    </row>
    <row r="34436" spans="1:8" x14ac:dyDescent="0.35">
      <c r="A34436" s="4" t="str">
        <f>+_xlfn.CONCAT(Exportaciones_FOB_frutas_2[[#This Row],[País]],Exportaciones_FOB_frutas_2[[#This Row],[Detalle]],Exportaciones_FOB_frutas_2[[#This Row],[Año]],Exportaciones_FOB_frutas_2[[#This Row],[Mes]])</f>
        <v>Antigua y BarbudaVino2018Enero</v>
      </c>
      <c r="B34436" s="4" t="s">
        <v>28</v>
      </c>
      <c r="C34436" s="4" t="s">
        <v>22</v>
      </c>
      <c r="D34436" s="4" t="s">
        <v>24</v>
      </c>
      <c r="E34436">
        <v>2018</v>
      </c>
      <c r="F34436" s="4" t="s">
        <v>204</v>
      </c>
      <c r="G34436">
        <v>56868</v>
      </c>
      <c r="H34436" s="4" t="e">
        <f>+VLOOKUP(Exportaciones_FOB_frutas_2[[#This Row],[Código]],Exportaciones_Kg_fruta__2[],7,0)</f>
        <v>#N/A</v>
      </c>
    </row>
    <row r="34437" spans="1:8" x14ac:dyDescent="0.35">
      <c r="A34437" s="4" t="str">
        <f>+_xlfn.CONCAT(Exportaciones_FOB_frutas_2[[#This Row],[País]],Exportaciones_FOB_frutas_2[[#This Row],[Detalle]],Exportaciones_FOB_frutas_2[[#This Row],[Año]],Exportaciones_FOB_frutas_2[[#This Row],[Mes]])</f>
        <v>Antigua y BarbudaVino2018Febrero</v>
      </c>
      <c r="B34437" s="4" t="s">
        <v>28</v>
      </c>
      <c r="C34437" s="4" t="s">
        <v>22</v>
      </c>
      <c r="D34437" s="4" t="s">
        <v>24</v>
      </c>
      <c r="E34437">
        <v>2018</v>
      </c>
      <c r="F34437" s="4" t="s">
        <v>205</v>
      </c>
      <c r="G34437">
        <v>3088.8999999999996</v>
      </c>
      <c r="H34437" s="4" t="e">
        <f>+VLOOKUP(Exportaciones_FOB_frutas_2[[#This Row],[Código]],Exportaciones_Kg_fruta__2[],7,0)</f>
        <v>#N/A</v>
      </c>
    </row>
    <row r="34438" spans="1:8" x14ac:dyDescent="0.35">
      <c r="A34438" s="4" t="str">
        <f>+_xlfn.CONCAT(Exportaciones_FOB_frutas_2[[#This Row],[País]],Exportaciones_FOB_frutas_2[[#This Row],[Detalle]],Exportaciones_FOB_frutas_2[[#This Row],[Año]],Exportaciones_FOB_frutas_2[[#This Row],[Mes]])</f>
        <v>Antigua y BarbudaVino2018Marzo</v>
      </c>
      <c r="B34438" s="4" t="s">
        <v>28</v>
      </c>
      <c r="C34438" s="4" t="s">
        <v>22</v>
      </c>
      <c r="D34438" s="4" t="s">
        <v>24</v>
      </c>
      <c r="E34438">
        <v>2018</v>
      </c>
      <c r="F34438" s="4" t="s">
        <v>206</v>
      </c>
      <c r="G34438">
        <v>88833</v>
      </c>
      <c r="H34438" s="4" t="e">
        <f>+VLOOKUP(Exportaciones_FOB_frutas_2[[#This Row],[Código]],Exportaciones_Kg_fruta__2[],7,0)</f>
        <v>#N/A</v>
      </c>
    </row>
    <row r="34439" spans="1:8" x14ac:dyDescent="0.35">
      <c r="A34439" s="4" t="str">
        <f>+_xlfn.CONCAT(Exportaciones_FOB_frutas_2[[#This Row],[País]],Exportaciones_FOB_frutas_2[[#This Row],[Detalle]],Exportaciones_FOB_frutas_2[[#This Row],[Año]],Exportaciones_FOB_frutas_2[[#This Row],[Mes]])</f>
        <v>Antigua y BarbudaVino2018Abril</v>
      </c>
      <c r="B34439" s="4" t="s">
        <v>28</v>
      </c>
      <c r="C34439" s="4" t="s">
        <v>22</v>
      </c>
      <c r="D34439" s="4" t="s">
        <v>24</v>
      </c>
      <c r="E34439">
        <v>2018</v>
      </c>
      <c r="F34439" s="4" t="s">
        <v>207</v>
      </c>
      <c r="G34439">
        <v>22351</v>
      </c>
      <c r="H34439" s="4" t="e">
        <f>+VLOOKUP(Exportaciones_FOB_frutas_2[[#This Row],[Código]],Exportaciones_Kg_fruta__2[],7,0)</f>
        <v>#N/A</v>
      </c>
    </row>
    <row r="34440" spans="1:8" x14ac:dyDescent="0.35">
      <c r="A34440" s="4" t="str">
        <f>+_xlfn.CONCAT(Exportaciones_FOB_frutas_2[[#This Row],[País]],Exportaciones_FOB_frutas_2[[#This Row],[Detalle]],Exportaciones_FOB_frutas_2[[#This Row],[Año]],Exportaciones_FOB_frutas_2[[#This Row],[Mes]])</f>
        <v>Antigua y BarbudaVino2018Mayo</v>
      </c>
      <c r="B34440" s="4" t="s">
        <v>28</v>
      </c>
      <c r="C34440" s="4" t="s">
        <v>22</v>
      </c>
      <c r="D34440" s="4" t="s">
        <v>24</v>
      </c>
      <c r="E34440">
        <v>2018</v>
      </c>
      <c r="F34440" s="4" t="s">
        <v>208</v>
      </c>
      <c r="G34440">
        <v>46180</v>
      </c>
      <c r="H34440" s="4" t="e">
        <f>+VLOOKUP(Exportaciones_FOB_frutas_2[[#This Row],[Código]],Exportaciones_Kg_fruta__2[],7,0)</f>
        <v>#N/A</v>
      </c>
    </row>
    <row r="34441" spans="1:8" x14ac:dyDescent="0.35">
      <c r="A34441" s="4" t="str">
        <f>+_xlfn.CONCAT(Exportaciones_FOB_frutas_2[[#This Row],[País]],Exportaciones_FOB_frutas_2[[#This Row],[Detalle]],Exportaciones_FOB_frutas_2[[#This Row],[Año]],Exportaciones_FOB_frutas_2[[#This Row],[Mes]])</f>
        <v>Antigua y BarbudaVino2018Junio</v>
      </c>
      <c r="B34441" s="4" t="s">
        <v>28</v>
      </c>
      <c r="C34441" s="4" t="s">
        <v>22</v>
      </c>
      <c r="D34441" s="4" t="s">
        <v>24</v>
      </c>
      <c r="E34441">
        <v>2018</v>
      </c>
      <c r="F34441" s="4" t="s">
        <v>209</v>
      </c>
      <c r="G34441">
        <v>28207.3</v>
      </c>
      <c r="H34441" s="4" t="e">
        <f>+VLOOKUP(Exportaciones_FOB_frutas_2[[#This Row],[Código]],Exportaciones_Kg_fruta__2[],7,0)</f>
        <v>#N/A</v>
      </c>
    </row>
    <row r="34442" spans="1:8" x14ac:dyDescent="0.35">
      <c r="A34442" s="4" t="str">
        <f>+_xlfn.CONCAT(Exportaciones_FOB_frutas_2[[#This Row],[País]],Exportaciones_FOB_frutas_2[[#This Row],[Detalle]],Exportaciones_FOB_frutas_2[[#This Row],[Año]],Exportaciones_FOB_frutas_2[[#This Row],[Mes]])</f>
        <v>Antigua y BarbudaVino2018Julio</v>
      </c>
      <c r="B34442" s="4" t="s">
        <v>28</v>
      </c>
      <c r="C34442" s="4" t="s">
        <v>22</v>
      </c>
      <c r="D34442" s="4" t="s">
        <v>24</v>
      </c>
      <c r="E34442">
        <v>2018</v>
      </c>
      <c r="F34442" s="4" t="s">
        <v>201</v>
      </c>
      <c r="G34442">
        <v>90314.650000000009</v>
      </c>
      <c r="H34442" s="4" t="e">
        <f>+VLOOKUP(Exportaciones_FOB_frutas_2[[#This Row],[Código]],Exportaciones_Kg_fruta__2[],7,0)</f>
        <v>#N/A</v>
      </c>
    </row>
    <row r="34443" spans="1:8" x14ac:dyDescent="0.35">
      <c r="A34443" s="4" t="str">
        <f>+_xlfn.CONCAT(Exportaciones_FOB_frutas_2[[#This Row],[País]],Exportaciones_FOB_frutas_2[[#This Row],[Detalle]],Exportaciones_FOB_frutas_2[[#This Row],[Año]],Exportaciones_FOB_frutas_2[[#This Row],[Mes]])</f>
        <v>Antigua y BarbudaVino2018Agosto</v>
      </c>
      <c r="B34443" s="4" t="s">
        <v>28</v>
      </c>
      <c r="C34443" s="4" t="s">
        <v>22</v>
      </c>
      <c r="D34443" s="4" t="s">
        <v>24</v>
      </c>
      <c r="E34443">
        <v>2018</v>
      </c>
      <c r="F34443" s="4" t="s">
        <v>202</v>
      </c>
      <c r="G34443">
        <v>10976</v>
      </c>
      <c r="H34443" s="4" t="e">
        <f>+VLOOKUP(Exportaciones_FOB_frutas_2[[#This Row],[Código]],Exportaciones_Kg_fruta__2[],7,0)</f>
        <v>#N/A</v>
      </c>
    </row>
    <row r="34444" spans="1:8" x14ac:dyDescent="0.35">
      <c r="A34444" s="4" t="str">
        <f>+_xlfn.CONCAT(Exportaciones_FOB_frutas_2[[#This Row],[País]],Exportaciones_FOB_frutas_2[[#This Row],[Detalle]],Exportaciones_FOB_frutas_2[[#This Row],[Año]],Exportaciones_FOB_frutas_2[[#This Row],[Mes]])</f>
        <v>Antigua y BarbudaVino2018Septiembre</v>
      </c>
      <c r="B34444" s="4" t="s">
        <v>28</v>
      </c>
      <c r="C34444" s="4" t="s">
        <v>22</v>
      </c>
      <c r="D34444" s="4" t="s">
        <v>24</v>
      </c>
      <c r="E34444">
        <v>2018</v>
      </c>
      <c r="F34444" s="4" t="s">
        <v>203</v>
      </c>
      <c r="G34444">
        <v>33830</v>
      </c>
      <c r="H34444" s="4" t="e">
        <f>+VLOOKUP(Exportaciones_FOB_frutas_2[[#This Row],[Código]],Exportaciones_Kg_fruta__2[],7,0)</f>
        <v>#N/A</v>
      </c>
    </row>
    <row r="34445" spans="1:8" x14ac:dyDescent="0.35">
      <c r="A34445" s="4" t="str">
        <f>+_xlfn.CONCAT(Exportaciones_FOB_frutas_2[[#This Row],[País]],Exportaciones_FOB_frutas_2[[#This Row],[Detalle]],Exportaciones_FOB_frutas_2[[#This Row],[Año]],Exportaciones_FOB_frutas_2[[#This Row],[Mes]])</f>
        <v>Antigua y BarbudaVino2018Octubre</v>
      </c>
      <c r="B34445" s="4" t="s">
        <v>28</v>
      </c>
      <c r="C34445" s="4" t="s">
        <v>22</v>
      </c>
      <c r="D34445" s="4" t="s">
        <v>24</v>
      </c>
      <c r="E34445">
        <v>2018</v>
      </c>
      <c r="F34445" s="4" t="s">
        <v>198</v>
      </c>
      <c r="G34445">
        <v>21247</v>
      </c>
      <c r="H34445" s="4" t="e">
        <f>+VLOOKUP(Exportaciones_FOB_frutas_2[[#This Row],[Código]],Exportaciones_Kg_fruta__2[],7,0)</f>
        <v>#N/A</v>
      </c>
    </row>
    <row r="34446" spans="1:8" x14ac:dyDescent="0.35">
      <c r="A34446" s="4" t="str">
        <f>+_xlfn.CONCAT(Exportaciones_FOB_frutas_2[[#This Row],[País]],Exportaciones_FOB_frutas_2[[#This Row],[Detalle]],Exportaciones_FOB_frutas_2[[#This Row],[Año]],Exportaciones_FOB_frutas_2[[#This Row],[Mes]])</f>
        <v>Antigua y BarbudaVino2018Noviembre</v>
      </c>
      <c r="B34446" s="4" t="s">
        <v>28</v>
      </c>
      <c r="C34446" s="4" t="s">
        <v>22</v>
      </c>
      <c r="D34446" s="4" t="s">
        <v>24</v>
      </c>
      <c r="E34446">
        <v>2018</v>
      </c>
      <c r="F34446" s="4" t="s">
        <v>199</v>
      </c>
      <c r="G34446">
        <v>71275.679999999993</v>
      </c>
      <c r="H34446" s="4" t="e">
        <f>+VLOOKUP(Exportaciones_FOB_frutas_2[[#This Row],[Código]],Exportaciones_Kg_fruta__2[],7,0)</f>
        <v>#N/A</v>
      </c>
    </row>
    <row r="34447" spans="1:8" x14ac:dyDescent="0.35">
      <c r="A34447" s="4" t="str">
        <f>+_xlfn.CONCAT(Exportaciones_FOB_frutas_2[[#This Row],[País]],Exportaciones_FOB_frutas_2[[#This Row],[Detalle]],Exportaciones_FOB_frutas_2[[#This Row],[Año]],Exportaciones_FOB_frutas_2[[#This Row],[Mes]])</f>
        <v>Antigua y BarbudaVino2018Diciembre</v>
      </c>
      <c r="B34447" s="4" t="s">
        <v>28</v>
      </c>
      <c r="C34447" s="4" t="s">
        <v>22</v>
      </c>
      <c r="D34447" s="4" t="s">
        <v>24</v>
      </c>
      <c r="E34447">
        <v>2018</v>
      </c>
      <c r="F34447" s="4" t="s">
        <v>200</v>
      </c>
      <c r="G34447">
        <v>27100</v>
      </c>
      <c r="H34447" s="4" t="e">
        <f>+VLOOKUP(Exportaciones_FOB_frutas_2[[#This Row],[Código]],Exportaciones_Kg_fruta__2[],7,0)</f>
        <v>#N/A</v>
      </c>
    </row>
    <row r="34448" spans="1:8" x14ac:dyDescent="0.35">
      <c r="A34448" s="4" t="str">
        <f>+_xlfn.CONCAT(Exportaciones_FOB_frutas_2[[#This Row],[País]],Exportaciones_FOB_frutas_2[[#This Row],[Detalle]],Exportaciones_FOB_frutas_2[[#This Row],[Año]],Exportaciones_FOB_frutas_2[[#This Row],[Mes]])</f>
        <v>GabónVino2018Enero</v>
      </c>
      <c r="B34448" s="4" t="s">
        <v>81</v>
      </c>
      <c r="C34448" s="4" t="s">
        <v>22</v>
      </c>
      <c r="D34448" s="4" t="s">
        <v>24</v>
      </c>
      <c r="E34448">
        <v>2018</v>
      </c>
      <c r="F34448" s="4" t="s">
        <v>204</v>
      </c>
      <c r="G34448">
        <v>26460</v>
      </c>
      <c r="H34448" s="4" t="e">
        <f>+VLOOKUP(Exportaciones_FOB_frutas_2[[#This Row],[Código]],Exportaciones_Kg_fruta__2[],7,0)</f>
        <v>#N/A</v>
      </c>
    </row>
    <row r="34449" spans="1:8" x14ac:dyDescent="0.35">
      <c r="A34449" s="4" t="str">
        <f>+_xlfn.CONCAT(Exportaciones_FOB_frutas_2[[#This Row],[País]],Exportaciones_FOB_frutas_2[[#This Row],[Detalle]],Exportaciones_FOB_frutas_2[[#This Row],[Año]],Exportaciones_FOB_frutas_2[[#This Row],[Mes]])</f>
        <v>GabónVino2018Febrero</v>
      </c>
      <c r="B34449" s="4" t="s">
        <v>81</v>
      </c>
      <c r="C34449" s="4" t="s">
        <v>22</v>
      </c>
      <c r="D34449" s="4" t="s">
        <v>24</v>
      </c>
      <c r="E34449">
        <v>2018</v>
      </c>
      <c r="F34449" s="4" t="s">
        <v>205</v>
      </c>
      <c r="G34449">
        <v>0</v>
      </c>
      <c r="H34449" s="4" t="e">
        <f>+VLOOKUP(Exportaciones_FOB_frutas_2[[#This Row],[Código]],Exportaciones_Kg_fruta__2[],7,0)</f>
        <v>#N/A</v>
      </c>
    </row>
    <row r="34450" spans="1:8" x14ac:dyDescent="0.35">
      <c r="A34450" s="4" t="str">
        <f>+_xlfn.CONCAT(Exportaciones_FOB_frutas_2[[#This Row],[País]],Exportaciones_FOB_frutas_2[[#This Row],[Detalle]],Exportaciones_FOB_frutas_2[[#This Row],[Año]],Exportaciones_FOB_frutas_2[[#This Row],[Mes]])</f>
        <v>GabónVino2018Marzo</v>
      </c>
      <c r="B34450" s="4" t="s">
        <v>81</v>
      </c>
      <c r="C34450" s="4" t="s">
        <v>22</v>
      </c>
      <c r="D34450" s="4" t="s">
        <v>24</v>
      </c>
      <c r="E34450">
        <v>2018</v>
      </c>
      <c r="F34450" s="4" t="s">
        <v>206</v>
      </c>
      <c r="G34450">
        <v>0</v>
      </c>
      <c r="H34450" s="4" t="e">
        <f>+VLOOKUP(Exportaciones_FOB_frutas_2[[#This Row],[Código]],Exportaciones_Kg_fruta__2[],7,0)</f>
        <v>#N/A</v>
      </c>
    </row>
    <row r="34451" spans="1:8" x14ac:dyDescent="0.35">
      <c r="A34451" s="4" t="str">
        <f>+_xlfn.CONCAT(Exportaciones_FOB_frutas_2[[#This Row],[País]],Exportaciones_FOB_frutas_2[[#This Row],[Detalle]],Exportaciones_FOB_frutas_2[[#This Row],[Año]],Exportaciones_FOB_frutas_2[[#This Row],[Mes]])</f>
        <v>GabónVino2018Abril</v>
      </c>
      <c r="B34451" s="4" t="s">
        <v>81</v>
      </c>
      <c r="C34451" s="4" t="s">
        <v>22</v>
      </c>
      <c r="D34451" s="4" t="s">
        <v>24</v>
      </c>
      <c r="E34451">
        <v>2018</v>
      </c>
      <c r="F34451" s="4" t="s">
        <v>207</v>
      </c>
      <c r="G34451">
        <v>0</v>
      </c>
      <c r="H34451" s="4" t="e">
        <f>+VLOOKUP(Exportaciones_FOB_frutas_2[[#This Row],[Código]],Exportaciones_Kg_fruta__2[],7,0)</f>
        <v>#N/A</v>
      </c>
    </row>
    <row r="34452" spans="1:8" x14ac:dyDescent="0.35">
      <c r="A34452" s="4" t="str">
        <f>+_xlfn.CONCAT(Exportaciones_FOB_frutas_2[[#This Row],[País]],Exportaciones_FOB_frutas_2[[#This Row],[Detalle]],Exportaciones_FOB_frutas_2[[#This Row],[Año]],Exportaciones_FOB_frutas_2[[#This Row],[Mes]])</f>
        <v>GabónVino2018Mayo</v>
      </c>
      <c r="B34452" s="4" t="s">
        <v>81</v>
      </c>
      <c r="C34452" s="4" t="s">
        <v>22</v>
      </c>
      <c r="D34452" s="4" t="s">
        <v>24</v>
      </c>
      <c r="E34452">
        <v>2018</v>
      </c>
      <c r="F34452" s="4" t="s">
        <v>208</v>
      </c>
      <c r="G34452">
        <v>0</v>
      </c>
      <c r="H34452" s="4" t="e">
        <f>+VLOOKUP(Exportaciones_FOB_frutas_2[[#This Row],[Código]],Exportaciones_Kg_fruta__2[],7,0)</f>
        <v>#N/A</v>
      </c>
    </row>
    <row r="34453" spans="1:8" x14ac:dyDescent="0.35">
      <c r="A34453" s="4" t="str">
        <f>+_xlfn.CONCAT(Exportaciones_FOB_frutas_2[[#This Row],[País]],Exportaciones_FOB_frutas_2[[#This Row],[Detalle]],Exportaciones_FOB_frutas_2[[#This Row],[Año]],Exportaciones_FOB_frutas_2[[#This Row],[Mes]])</f>
        <v>GabónVino2018Junio</v>
      </c>
      <c r="B34453" s="4" t="s">
        <v>81</v>
      </c>
      <c r="C34453" s="4" t="s">
        <v>22</v>
      </c>
      <c r="D34453" s="4" t="s">
        <v>24</v>
      </c>
      <c r="E34453">
        <v>2018</v>
      </c>
      <c r="F34453" s="4" t="s">
        <v>209</v>
      </c>
      <c r="G34453">
        <v>0</v>
      </c>
      <c r="H34453" s="4" t="e">
        <f>+VLOOKUP(Exportaciones_FOB_frutas_2[[#This Row],[Código]],Exportaciones_Kg_fruta__2[],7,0)</f>
        <v>#N/A</v>
      </c>
    </row>
    <row r="34454" spans="1:8" x14ac:dyDescent="0.35">
      <c r="A34454" s="4" t="str">
        <f>+_xlfn.CONCAT(Exportaciones_FOB_frutas_2[[#This Row],[País]],Exportaciones_FOB_frutas_2[[#This Row],[Detalle]],Exportaciones_FOB_frutas_2[[#This Row],[Año]],Exportaciones_FOB_frutas_2[[#This Row],[Mes]])</f>
        <v>GabónVino2018Julio</v>
      </c>
      <c r="B34454" s="4" t="s">
        <v>81</v>
      </c>
      <c r="C34454" s="4" t="s">
        <v>22</v>
      </c>
      <c r="D34454" s="4" t="s">
        <v>24</v>
      </c>
      <c r="E34454">
        <v>2018</v>
      </c>
      <c r="F34454" s="4" t="s">
        <v>201</v>
      </c>
      <c r="G34454">
        <v>0</v>
      </c>
      <c r="H34454" s="4" t="e">
        <f>+VLOOKUP(Exportaciones_FOB_frutas_2[[#This Row],[Código]],Exportaciones_Kg_fruta__2[],7,0)</f>
        <v>#N/A</v>
      </c>
    </row>
    <row r="34455" spans="1:8" x14ac:dyDescent="0.35">
      <c r="A34455" s="4" t="str">
        <f>+_xlfn.CONCAT(Exportaciones_FOB_frutas_2[[#This Row],[País]],Exportaciones_FOB_frutas_2[[#This Row],[Detalle]],Exportaciones_FOB_frutas_2[[#This Row],[Año]],Exportaciones_FOB_frutas_2[[#This Row],[Mes]])</f>
        <v>GabónVino2018Agosto</v>
      </c>
      <c r="B34455" s="4" t="s">
        <v>81</v>
      </c>
      <c r="C34455" s="4" t="s">
        <v>22</v>
      </c>
      <c r="D34455" s="4" t="s">
        <v>24</v>
      </c>
      <c r="E34455">
        <v>2018</v>
      </c>
      <c r="F34455" s="4" t="s">
        <v>202</v>
      </c>
      <c r="G34455">
        <v>28598.6</v>
      </c>
      <c r="H34455" s="4" t="e">
        <f>+VLOOKUP(Exportaciones_FOB_frutas_2[[#This Row],[Código]],Exportaciones_Kg_fruta__2[],7,0)</f>
        <v>#N/A</v>
      </c>
    </row>
    <row r="34456" spans="1:8" x14ac:dyDescent="0.35">
      <c r="A34456" s="4" t="str">
        <f>+_xlfn.CONCAT(Exportaciones_FOB_frutas_2[[#This Row],[País]],Exportaciones_FOB_frutas_2[[#This Row],[Detalle]],Exportaciones_FOB_frutas_2[[#This Row],[Año]],Exportaciones_FOB_frutas_2[[#This Row],[Mes]])</f>
        <v>GabónVino2018Septiembre</v>
      </c>
      <c r="B34456" s="4" t="s">
        <v>81</v>
      </c>
      <c r="C34456" s="4" t="s">
        <v>22</v>
      </c>
      <c r="D34456" s="4" t="s">
        <v>24</v>
      </c>
      <c r="E34456">
        <v>2018</v>
      </c>
      <c r="F34456" s="4" t="s">
        <v>203</v>
      </c>
      <c r="G34456">
        <v>0</v>
      </c>
      <c r="H34456" s="4" t="e">
        <f>+VLOOKUP(Exportaciones_FOB_frutas_2[[#This Row],[Código]],Exportaciones_Kg_fruta__2[],7,0)</f>
        <v>#N/A</v>
      </c>
    </row>
    <row r="34457" spans="1:8" x14ac:dyDescent="0.35">
      <c r="A34457" s="4" t="str">
        <f>+_xlfn.CONCAT(Exportaciones_FOB_frutas_2[[#This Row],[País]],Exportaciones_FOB_frutas_2[[#This Row],[Detalle]],Exportaciones_FOB_frutas_2[[#This Row],[Año]],Exportaciones_FOB_frutas_2[[#This Row],[Mes]])</f>
        <v>GabónVino2018Octubre</v>
      </c>
      <c r="B34457" s="4" t="s">
        <v>81</v>
      </c>
      <c r="C34457" s="4" t="s">
        <v>22</v>
      </c>
      <c r="D34457" s="4" t="s">
        <v>24</v>
      </c>
      <c r="E34457">
        <v>2018</v>
      </c>
      <c r="F34457" s="4" t="s">
        <v>198</v>
      </c>
      <c r="G34457">
        <v>0</v>
      </c>
      <c r="H34457" s="4" t="e">
        <f>+VLOOKUP(Exportaciones_FOB_frutas_2[[#This Row],[Código]],Exportaciones_Kg_fruta__2[],7,0)</f>
        <v>#N/A</v>
      </c>
    </row>
    <row r="34458" spans="1:8" x14ac:dyDescent="0.35">
      <c r="A34458" s="4" t="str">
        <f>+_xlfn.CONCAT(Exportaciones_FOB_frutas_2[[#This Row],[País]],Exportaciones_FOB_frutas_2[[#This Row],[Detalle]],Exportaciones_FOB_frutas_2[[#This Row],[Año]],Exportaciones_FOB_frutas_2[[#This Row],[Mes]])</f>
        <v>GabónVino2018Noviembre</v>
      </c>
      <c r="B34458" s="4" t="s">
        <v>81</v>
      </c>
      <c r="C34458" s="4" t="s">
        <v>22</v>
      </c>
      <c r="D34458" s="4" t="s">
        <v>24</v>
      </c>
      <c r="E34458">
        <v>2018</v>
      </c>
      <c r="F34458" s="4" t="s">
        <v>199</v>
      </c>
      <c r="G34458">
        <v>0</v>
      </c>
      <c r="H34458" s="4" t="e">
        <f>+VLOOKUP(Exportaciones_FOB_frutas_2[[#This Row],[Código]],Exportaciones_Kg_fruta__2[],7,0)</f>
        <v>#N/A</v>
      </c>
    </row>
    <row r="34459" spans="1:8" x14ac:dyDescent="0.35">
      <c r="A34459" s="4" t="str">
        <f>+_xlfn.CONCAT(Exportaciones_FOB_frutas_2[[#This Row],[País]],Exportaciones_FOB_frutas_2[[#This Row],[Detalle]],Exportaciones_FOB_frutas_2[[#This Row],[Año]],Exportaciones_FOB_frutas_2[[#This Row],[Mes]])</f>
        <v>GabónVino2018Diciembre</v>
      </c>
      <c r="B34459" s="4" t="s">
        <v>81</v>
      </c>
      <c r="C34459" s="4" t="s">
        <v>22</v>
      </c>
      <c r="D34459" s="4" t="s">
        <v>24</v>
      </c>
      <c r="E34459">
        <v>2018</v>
      </c>
      <c r="F34459" s="4" t="s">
        <v>200</v>
      </c>
      <c r="G34459">
        <v>27741.799999999996</v>
      </c>
      <c r="H34459" s="4" t="e">
        <f>+VLOOKUP(Exportaciones_FOB_frutas_2[[#This Row],[Código]],Exportaciones_Kg_fruta__2[],7,0)</f>
        <v>#N/A</v>
      </c>
    </row>
    <row r="34460" spans="1:8" x14ac:dyDescent="0.35">
      <c r="A34460" s="4" t="str">
        <f>+_xlfn.CONCAT(Exportaciones_FOB_frutas_2[[#This Row],[País]],Exportaciones_FOB_frutas_2[[#This Row],[Detalle]],Exportaciones_FOB_frutas_2[[#This Row],[Año]],Exportaciones_FOB_frutas_2[[#This Row],[Mes]])</f>
        <v>DominicaVino2018Enero</v>
      </c>
      <c r="B34460" s="4" t="s">
        <v>67</v>
      </c>
      <c r="C34460" s="4" t="s">
        <v>22</v>
      </c>
      <c r="D34460" s="4" t="s">
        <v>24</v>
      </c>
      <c r="E34460">
        <v>2018</v>
      </c>
      <c r="F34460" s="4" t="s">
        <v>204</v>
      </c>
      <c r="G34460">
        <v>13368.599999999999</v>
      </c>
      <c r="H34460" s="4" t="e">
        <f>+VLOOKUP(Exportaciones_FOB_frutas_2[[#This Row],[Código]],Exportaciones_Kg_fruta__2[],7,0)</f>
        <v>#N/A</v>
      </c>
    </row>
    <row r="34461" spans="1:8" x14ac:dyDescent="0.35">
      <c r="A34461" s="4" t="str">
        <f>+_xlfn.CONCAT(Exportaciones_FOB_frutas_2[[#This Row],[País]],Exportaciones_FOB_frutas_2[[#This Row],[Detalle]],Exportaciones_FOB_frutas_2[[#This Row],[Año]],Exportaciones_FOB_frutas_2[[#This Row],[Mes]])</f>
        <v>DominicaVino2018Febrero</v>
      </c>
      <c r="B34461" s="4" t="s">
        <v>67</v>
      </c>
      <c r="C34461" s="4" t="s">
        <v>22</v>
      </c>
      <c r="D34461" s="4" t="s">
        <v>24</v>
      </c>
      <c r="E34461">
        <v>2018</v>
      </c>
      <c r="F34461" s="4" t="s">
        <v>205</v>
      </c>
      <c r="G34461">
        <v>0</v>
      </c>
      <c r="H34461" s="4" t="e">
        <f>+VLOOKUP(Exportaciones_FOB_frutas_2[[#This Row],[Código]],Exportaciones_Kg_fruta__2[],7,0)</f>
        <v>#N/A</v>
      </c>
    </row>
    <row r="34462" spans="1:8" x14ac:dyDescent="0.35">
      <c r="A34462" s="4" t="str">
        <f>+_xlfn.CONCAT(Exportaciones_FOB_frutas_2[[#This Row],[País]],Exportaciones_FOB_frutas_2[[#This Row],[Detalle]],Exportaciones_FOB_frutas_2[[#This Row],[Año]],Exportaciones_FOB_frutas_2[[#This Row],[Mes]])</f>
        <v>DominicaVino2018Marzo</v>
      </c>
      <c r="B34462" s="4" t="s">
        <v>67</v>
      </c>
      <c r="C34462" s="4" t="s">
        <v>22</v>
      </c>
      <c r="D34462" s="4" t="s">
        <v>24</v>
      </c>
      <c r="E34462">
        <v>2018</v>
      </c>
      <c r="F34462" s="4" t="s">
        <v>206</v>
      </c>
      <c r="G34462">
        <v>0</v>
      </c>
      <c r="H34462" s="4" t="e">
        <f>+VLOOKUP(Exportaciones_FOB_frutas_2[[#This Row],[Código]],Exportaciones_Kg_fruta__2[],7,0)</f>
        <v>#N/A</v>
      </c>
    </row>
    <row r="34463" spans="1:8" x14ac:dyDescent="0.35">
      <c r="A34463" s="4" t="str">
        <f>+_xlfn.CONCAT(Exportaciones_FOB_frutas_2[[#This Row],[País]],Exportaciones_FOB_frutas_2[[#This Row],[Detalle]],Exportaciones_FOB_frutas_2[[#This Row],[Año]],Exportaciones_FOB_frutas_2[[#This Row],[Mes]])</f>
        <v>DominicaVino2018Abril</v>
      </c>
      <c r="B34463" s="4" t="s">
        <v>67</v>
      </c>
      <c r="C34463" s="4" t="s">
        <v>22</v>
      </c>
      <c r="D34463" s="4" t="s">
        <v>24</v>
      </c>
      <c r="E34463">
        <v>2018</v>
      </c>
      <c r="F34463" s="4" t="s">
        <v>207</v>
      </c>
      <c r="G34463">
        <v>0</v>
      </c>
      <c r="H34463" s="4" t="e">
        <f>+VLOOKUP(Exportaciones_FOB_frutas_2[[#This Row],[Código]],Exportaciones_Kg_fruta__2[],7,0)</f>
        <v>#N/A</v>
      </c>
    </row>
    <row r="34464" spans="1:8" x14ac:dyDescent="0.35">
      <c r="A34464" s="4" t="str">
        <f>+_xlfn.CONCAT(Exportaciones_FOB_frutas_2[[#This Row],[País]],Exportaciones_FOB_frutas_2[[#This Row],[Detalle]],Exportaciones_FOB_frutas_2[[#This Row],[Año]],Exportaciones_FOB_frutas_2[[#This Row],[Mes]])</f>
        <v>DominicaVino2018Mayo</v>
      </c>
      <c r="B34464" s="4" t="s">
        <v>67</v>
      </c>
      <c r="C34464" s="4" t="s">
        <v>22</v>
      </c>
      <c r="D34464" s="4" t="s">
        <v>24</v>
      </c>
      <c r="E34464">
        <v>2018</v>
      </c>
      <c r="F34464" s="4" t="s">
        <v>208</v>
      </c>
      <c r="G34464">
        <v>0</v>
      </c>
      <c r="H34464" s="4" t="e">
        <f>+VLOOKUP(Exportaciones_FOB_frutas_2[[#This Row],[Código]],Exportaciones_Kg_fruta__2[],7,0)</f>
        <v>#N/A</v>
      </c>
    </row>
    <row r="34465" spans="1:8" x14ac:dyDescent="0.35">
      <c r="A34465" s="4" t="str">
        <f>+_xlfn.CONCAT(Exportaciones_FOB_frutas_2[[#This Row],[País]],Exportaciones_FOB_frutas_2[[#This Row],[Detalle]],Exportaciones_FOB_frutas_2[[#This Row],[Año]],Exportaciones_FOB_frutas_2[[#This Row],[Mes]])</f>
        <v>DominicaVino2018Junio</v>
      </c>
      <c r="B34465" s="4" t="s">
        <v>67</v>
      </c>
      <c r="C34465" s="4" t="s">
        <v>22</v>
      </c>
      <c r="D34465" s="4" t="s">
        <v>24</v>
      </c>
      <c r="E34465">
        <v>2018</v>
      </c>
      <c r="F34465" s="4" t="s">
        <v>209</v>
      </c>
      <c r="G34465">
        <v>0</v>
      </c>
      <c r="H34465" s="4" t="e">
        <f>+VLOOKUP(Exportaciones_FOB_frutas_2[[#This Row],[Código]],Exportaciones_Kg_fruta__2[],7,0)</f>
        <v>#N/A</v>
      </c>
    </row>
    <row r="34466" spans="1:8" x14ac:dyDescent="0.35">
      <c r="A34466" s="4" t="str">
        <f>+_xlfn.CONCAT(Exportaciones_FOB_frutas_2[[#This Row],[País]],Exportaciones_FOB_frutas_2[[#This Row],[Detalle]],Exportaciones_FOB_frutas_2[[#This Row],[Año]],Exportaciones_FOB_frutas_2[[#This Row],[Mes]])</f>
        <v>DominicaVino2018Julio</v>
      </c>
      <c r="B34466" s="4" t="s">
        <v>67</v>
      </c>
      <c r="C34466" s="4" t="s">
        <v>22</v>
      </c>
      <c r="D34466" s="4" t="s">
        <v>24</v>
      </c>
      <c r="E34466">
        <v>2018</v>
      </c>
      <c r="F34466" s="4" t="s">
        <v>201</v>
      </c>
      <c r="G34466">
        <v>0</v>
      </c>
      <c r="H34466" s="4" t="e">
        <f>+VLOOKUP(Exportaciones_FOB_frutas_2[[#This Row],[Código]],Exportaciones_Kg_fruta__2[],7,0)</f>
        <v>#N/A</v>
      </c>
    </row>
    <row r="34467" spans="1:8" x14ac:dyDescent="0.35">
      <c r="A34467" s="4" t="str">
        <f>+_xlfn.CONCAT(Exportaciones_FOB_frutas_2[[#This Row],[País]],Exportaciones_FOB_frutas_2[[#This Row],[Detalle]],Exportaciones_FOB_frutas_2[[#This Row],[Año]],Exportaciones_FOB_frutas_2[[#This Row],[Mes]])</f>
        <v>DominicaVino2018Agosto</v>
      </c>
      <c r="B34467" s="4" t="s">
        <v>67</v>
      </c>
      <c r="C34467" s="4" t="s">
        <v>22</v>
      </c>
      <c r="D34467" s="4" t="s">
        <v>24</v>
      </c>
      <c r="E34467">
        <v>2018</v>
      </c>
      <c r="F34467" s="4" t="s">
        <v>202</v>
      </c>
      <c r="G34467">
        <v>10749.2</v>
      </c>
      <c r="H34467" s="4" t="e">
        <f>+VLOOKUP(Exportaciones_FOB_frutas_2[[#This Row],[Código]],Exportaciones_Kg_fruta__2[],7,0)</f>
        <v>#N/A</v>
      </c>
    </row>
    <row r="34468" spans="1:8" x14ac:dyDescent="0.35">
      <c r="A34468" s="4" t="str">
        <f>+_xlfn.CONCAT(Exportaciones_FOB_frutas_2[[#This Row],[País]],Exportaciones_FOB_frutas_2[[#This Row],[Detalle]],Exportaciones_FOB_frutas_2[[#This Row],[Año]],Exportaciones_FOB_frutas_2[[#This Row],[Mes]])</f>
        <v>DominicaVino2018Septiembre</v>
      </c>
      <c r="B34468" s="4" t="s">
        <v>67</v>
      </c>
      <c r="C34468" s="4" t="s">
        <v>22</v>
      </c>
      <c r="D34468" s="4" t="s">
        <v>24</v>
      </c>
      <c r="E34468">
        <v>2018</v>
      </c>
      <c r="F34468" s="4" t="s">
        <v>203</v>
      </c>
      <c r="G34468">
        <v>0</v>
      </c>
      <c r="H34468" s="4" t="e">
        <f>+VLOOKUP(Exportaciones_FOB_frutas_2[[#This Row],[Código]],Exportaciones_Kg_fruta__2[],7,0)</f>
        <v>#N/A</v>
      </c>
    </row>
    <row r="34469" spans="1:8" x14ac:dyDescent="0.35">
      <c r="A34469" s="4" t="str">
        <f>+_xlfn.CONCAT(Exportaciones_FOB_frutas_2[[#This Row],[País]],Exportaciones_FOB_frutas_2[[#This Row],[Detalle]],Exportaciones_FOB_frutas_2[[#This Row],[Año]],Exportaciones_FOB_frutas_2[[#This Row],[Mes]])</f>
        <v>DominicaVino2018Octubre</v>
      </c>
      <c r="B34469" s="4" t="s">
        <v>67</v>
      </c>
      <c r="C34469" s="4" t="s">
        <v>22</v>
      </c>
      <c r="D34469" s="4" t="s">
        <v>24</v>
      </c>
      <c r="E34469">
        <v>2018</v>
      </c>
      <c r="F34469" s="4" t="s">
        <v>198</v>
      </c>
      <c r="G34469">
        <v>0</v>
      </c>
      <c r="H34469" s="4" t="e">
        <f>+VLOOKUP(Exportaciones_FOB_frutas_2[[#This Row],[Código]],Exportaciones_Kg_fruta__2[],7,0)</f>
        <v>#N/A</v>
      </c>
    </row>
    <row r="34470" spans="1:8" x14ac:dyDescent="0.35">
      <c r="A34470" s="4" t="str">
        <f>+_xlfn.CONCAT(Exportaciones_FOB_frutas_2[[#This Row],[País]],Exportaciones_FOB_frutas_2[[#This Row],[Detalle]],Exportaciones_FOB_frutas_2[[#This Row],[Año]],Exportaciones_FOB_frutas_2[[#This Row],[Mes]])</f>
        <v>DominicaVino2018Noviembre</v>
      </c>
      <c r="B34470" s="4" t="s">
        <v>67</v>
      </c>
      <c r="C34470" s="4" t="s">
        <v>22</v>
      </c>
      <c r="D34470" s="4" t="s">
        <v>24</v>
      </c>
      <c r="E34470">
        <v>2018</v>
      </c>
      <c r="F34470" s="4" t="s">
        <v>199</v>
      </c>
      <c r="G34470">
        <v>0</v>
      </c>
      <c r="H34470" s="4" t="e">
        <f>+VLOOKUP(Exportaciones_FOB_frutas_2[[#This Row],[Código]],Exportaciones_Kg_fruta__2[],7,0)</f>
        <v>#N/A</v>
      </c>
    </row>
    <row r="34471" spans="1:8" x14ac:dyDescent="0.35">
      <c r="A34471" s="4" t="str">
        <f>+_xlfn.CONCAT(Exportaciones_FOB_frutas_2[[#This Row],[País]],Exportaciones_FOB_frutas_2[[#This Row],[Detalle]],Exportaciones_FOB_frutas_2[[#This Row],[Año]],Exportaciones_FOB_frutas_2[[#This Row],[Mes]])</f>
        <v>DominicaVino2018Diciembre</v>
      </c>
      <c r="B34471" s="4" t="s">
        <v>67</v>
      </c>
      <c r="C34471" s="4" t="s">
        <v>22</v>
      </c>
      <c r="D34471" s="4" t="s">
        <v>24</v>
      </c>
      <c r="E34471">
        <v>2018</v>
      </c>
      <c r="F34471" s="4" t="s">
        <v>200</v>
      </c>
      <c r="G34471">
        <v>0</v>
      </c>
      <c r="H34471" s="4" t="e">
        <f>+VLOOKUP(Exportaciones_FOB_frutas_2[[#This Row],[Código]],Exportaciones_Kg_fruta__2[],7,0)</f>
        <v>#N/A</v>
      </c>
    </row>
    <row r="34472" spans="1:8" x14ac:dyDescent="0.35">
      <c r="A34472" s="4" t="str">
        <f>+_xlfn.CONCAT(Exportaciones_FOB_frutas_2[[#This Row],[País]],Exportaciones_FOB_frutas_2[[#This Row],[Detalle]],Exportaciones_FOB_frutas_2[[#This Row],[Año]],Exportaciones_FOB_frutas_2[[#This Row],[Mes]])</f>
        <v>Polinesia FrancesaVino2018Enero</v>
      </c>
      <c r="B34472" s="4" t="s">
        <v>149</v>
      </c>
      <c r="C34472" s="4" t="s">
        <v>22</v>
      </c>
      <c r="D34472" s="4" t="s">
        <v>24</v>
      </c>
      <c r="E34472">
        <v>2018</v>
      </c>
      <c r="F34472" s="4" t="s">
        <v>204</v>
      </c>
      <c r="G34472">
        <v>25709.7</v>
      </c>
      <c r="H34472" s="4" t="e">
        <f>+VLOOKUP(Exportaciones_FOB_frutas_2[[#This Row],[Código]],Exportaciones_Kg_fruta__2[],7,0)</f>
        <v>#N/A</v>
      </c>
    </row>
    <row r="34473" spans="1:8" x14ac:dyDescent="0.35">
      <c r="A34473" s="4" t="str">
        <f>+_xlfn.CONCAT(Exportaciones_FOB_frutas_2[[#This Row],[País]],Exportaciones_FOB_frutas_2[[#This Row],[Detalle]],Exportaciones_FOB_frutas_2[[#This Row],[Año]],Exportaciones_FOB_frutas_2[[#This Row],[Mes]])</f>
        <v>Polinesia FrancesaVino2018Febrero</v>
      </c>
      <c r="B34473" s="4" t="s">
        <v>149</v>
      </c>
      <c r="C34473" s="4" t="s">
        <v>22</v>
      </c>
      <c r="D34473" s="4" t="s">
        <v>24</v>
      </c>
      <c r="E34473">
        <v>2018</v>
      </c>
      <c r="F34473" s="4" t="s">
        <v>205</v>
      </c>
      <c r="G34473">
        <v>54789.89</v>
      </c>
      <c r="H34473" s="4" t="e">
        <f>+VLOOKUP(Exportaciones_FOB_frutas_2[[#This Row],[Código]],Exportaciones_Kg_fruta__2[],7,0)</f>
        <v>#N/A</v>
      </c>
    </row>
    <row r="34474" spans="1:8" x14ac:dyDescent="0.35">
      <c r="A34474" s="4" t="str">
        <f>+_xlfn.CONCAT(Exportaciones_FOB_frutas_2[[#This Row],[País]],Exportaciones_FOB_frutas_2[[#This Row],[Detalle]],Exportaciones_FOB_frutas_2[[#This Row],[Año]],Exportaciones_FOB_frutas_2[[#This Row],[Mes]])</f>
        <v>Polinesia FrancesaVino2018Marzo</v>
      </c>
      <c r="B34474" s="4" t="s">
        <v>149</v>
      </c>
      <c r="C34474" s="4" t="s">
        <v>22</v>
      </c>
      <c r="D34474" s="4" t="s">
        <v>24</v>
      </c>
      <c r="E34474">
        <v>2018</v>
      </c>
      <c r="F34474" s="4" t="s">
        <v>206</v>
      </c>
      <c r="G34474">
        <v>1515.4</v>
      </c>
      <c r="H34474" s="4" t="e">
        <f>+VLOOKUP(Exportaciones_FOB_frutas_2[[#This Row],[Código]],Exportaciones_Kg_fruta__2[],7,0)</f>
        <v>#N/A</v>
      </c>
    </row>
    <row r="34475" spans="1:8" x14ac:dyDescent="0.35">
      <c r="A34475" s="4" t="str">
        <f>+_xlfn.CONCAT(Exportaciones_FOB_frutas_2[[#This Row],[País]],Exportaciones_FOB_frutas_2[[#This Row],[Detalle]],Exportaciones_FOB_frutas_2[[#This Row],[Año]],Exportaciones_FOB_frutas_2[[#This Row],[Mes]])</f>
        <v>Polinesia FrancesaVino2018Abril</v>
      </c>
      <c r="B34475" s="4" t="s">
        <v>149</v>
      </c>
      <c r="C34475" s="4" t="s">
        <v>22</v>
      </c>
      <c r="D34475" s="4" t="s">
        <v>24</v>
      </c>
      <c r="E34475">
        <v>2018</v>
      </c>
      <c r="F34475" s="4" t="s">
        <v>207</v>
      </c>
      <c r="G34475">
        <v>0</v>
      </c>
      <c r="H34475" s="4" t="e">
        <f>+VLOOKUP(Exportaciones_FOB_frutas_2[[#This Row],[Código]],Exportaciones_Kg_fruta__2[],7,0)</f>
        <v>#N/A</v>
      </c>
    </row>
    <row r="34476" spans="1:8" x14ac:dyDescent="0.35">
      <c r="A34476" s="4" t="str">
        <f>+_xlfn.CONCAT(Exportaciones_FOB_frutas_2[[#This Row],[País]],Exportaciones_FOB_frutas_2[[#This Row],[Detalle]],Exportaciones_FOB_frutas_2[[#This Row],[Año]],Exportaciones_FOB_frutas_2[[#This Row],[Mes]])</f>
        <v>Polinesia FrancesaVino2018Mayo</v>
      </c>
      <c r="B34476" s="4" t="s">
        <v>149</v>
      </c>
      <c r="C34476" s="4" t="s">
        <v>22</v>
      </c>
      <c r="D34476" s="4" t="s">
        <v>24</v>
      </c>
      <c r="E34476">
        <v>2018</v>
      </c>
      <c r="F34476" s="4" t="s">
        <v>208</v>
      </c>
      <c r="G34476">
        <v>0</v>
      </c>
      <c r="H34476" s="4" t="e">
        <f>+VLOOKUP(Exportaciones_FOB_frutas_2[[#This Row],[Código]],Exportaciones_Kg_fruta__2[],7,0)</f>
        <v>#N/A</v>
      </c>
    </row>
    <row r="34477" spans="1:8" x14ac:dyDescent="0.35">
      <c r="A34477" s="4" t="str">
        <f>+_xlfn.CONCAT(Exportaciones_FOB_frutas_2[[#This Row],[País]],Exportaciones_FOB_frutas_2[[#This Row],[Detalle]],Exportaciones_FOB_frutas_2[[#This Row],[Año]],Exportaciones_FOB_frutas_2[[#This Row],[Mes]])</f>
        <v>Polinesia FrancesaVino2018Junio</v>
      </c>
      <c r="B34477" s="4" t="s">
        <v>149</v>
      </c>
      <c r="C34477" s="4" t="s">
        <v>22</v>
      </c>
      <c r="D34477" s="4" t="s">
        <v>24</v>
      </c>
      <c r="E34477">
        <v>2018</v>
      </c>
      <c r="F34477" s="4" t="s">
        <v>209</v>
      </c>
      <c r="G34477">
        <v>0</v>
      </c>
      <c r="H34477" s="4" t="e">
        <f>+VLOOKUP(Exportaciones_FOB_frutas_2[[#This Row],[Código]],Exportaciones_Kg_fruta__2[],7,0)</f>
        <v>#N/A</v>
      </c>
    </row>
    <row r="34478" spans="1:8" x14ac:dyDescent="0.35">
      <c r="A34478" s="4" t="str">
        <f>+_xlfn.CONCAT(Exportaciones_FOB_frutas_2[[#This Row],[País]],Exportaciones_FOB_frutas_2[[#This Row],[Detalle]],Exportaciones_FOB_frutas_2[[#This Row],[Año]],Exportaciones_FOB_frutas_2[[#This Row],[Mes]])</f>
        <v>Polinesia FrancesaVino2018Julio</v>
      </c>
      <c r="B34478" s="4" t="s">
        <v>149</v>
      </c>
      <c r="C34478" s="4" t="s">
        <v>22</v>
      </c>
      <c r="D34478" s="4" t="s">
        <v>24</v>
      </c>
      <c r="E34478">
        <v>2018</v>
      </c>
      <c r="F34478" s="4" t="s">
        <v>201</v>
      </c>
      <c r="G34478">
        <v>25478.739999999998</v>
      </c>
      <c r="H34478" s="4" t="e">
        <f>+VLOOKUP(Exportaciones_FOB_frutas_2[[#This Row],[Código]],Exportaciones_Kg_fruta__2[],7,0)</f>
        <v>#N/A</v>
      </c>
    </row>
    <row r="34479" spans="1:8" x14ac:dyDescent="0.35">
      <c r="A34479" s="4" t="str">
        <f>+_xlfn.CONCAT(Exportaciones_FOB_frutas_2[[#This Row],[País]],Exportaciones_FOB_frutas_2[[#This Row],[Detalle]],Exportaciones_FOB_frutas_2[[#This Row],[Año]],Exportaciones_FOB_frutas_2[[#This Row],[Mes]])</f>
        <v>Polinesia FrancesaVino2018Agosto</v>
      </c>
      <c r="B34479" s="4" t="s">
        <v>149</v>
      </c>
      <c r="C34479" s="4" t="s">
        <v>22</v>
      </c>
      <c r="D34479" s="4" t="s">
        <v>24</v>
      </c>
      <c r="E34479">
        <v>2018</v>
      </c>
      <c r="F34479" s="4" t="s">
        <v>202</v>
      </c>
      <c r="G34479">
        <v>0</v>
      </c>
      <c r="H34479" s="4" t="e">
        <f>+VLOOKUP(Exportaciones_FOB_frutas_2[[#This Row],[Código]],Exportaciones_Kg_fruta__2[],7,0)</f>
        <v>#N/A</v>
      </c>
    </row>
    <row r="34480" spans="1:8" x14ac:dyDescent="0.35">
      <c r="A34480" s="4" t="str">
        <f>+_xlfn.CONCAT(Exportaciones_FOB_frutas_2[[#This Row],[País]],Exportaciones_FOB_frutas_2[[#This Row],[Detalle]],Exportaciones_FOB_frutas_2[[#This Row],[Año]],Exportaciones_FOB_frutas_2[[#This Row],[Mes]])</f>
        <v>Polinesia FrancesaVino2018Septiembre</v>
      </c>
      <c r="B34480" s="4" t="s">
        <v>149</v>
      </c>
      <c r="C34480" s="4" t="s">
        <v>22</v>
      </c>
      <c r="D34480" s="4" t="s">
        <v>24</v>
      </c>
      <c r="E34480">
        <v>2018</v>
      </c>
      <c r="F34480" s="4" t="s">
        <v>203</v>
      </c>
      <c r="G34480">
        <v>28470.52</v>
      </c>
      <c r="H34480" s="4" t="e">
        <f>+VLOOKUP(Exportaciones_FOB_frutas_2[[#This Row],[Código]],Exportaciones_Kg_fruta__2[],7,0)</f>
        <v>#N/A</v>
      </c>
    </row>
    <row r="34481" spans="1:8" x14ac:dyDescent="0.35">
      <c r="A34481" s="4" t="str">
        <f>+_xlfn.CONCAT(Exportaciones_FOB_frutas_2[[#This Row],[País]],Exportaciones_FOB_frutas_2[[#This Row],[Detalle]],Exportaciones_FOB_frutas_2[[#This Row],[Año]],Exportaciones_FOB_frutas_2[[#This Row],[Mes]])</f>
        <v>Polinesia FrancesaVino2018Octubre</v>
      </c>
      <c r="B34481" s="4" t="s">
        <v>149</v>
      </c>
      <c r="C34481" s="4" t="s">
        <v>22</v>
      </c>
      <c r="D34481" s="4" t="s">
        <v>24</v>
      </c>
      <c r="E34481">
        <v>2018</v>
      </c>
      <c r="F34481" s="4" t="s">
        <v>198</v>
      </c>
      <c r="G34481">
        <v>25797.670000000002</v>
      </c>
      <c r="H34481" s="4" t="e">
        <f>+VLOOKUP(Exportaciones_FOB_frutas_2[[#This Row],[Código]],Exportaciones_Kg_fruta__2[],7,0)</f>
        <v>#N/A</v>
      </c>
    </row>
    <row r="34482" spans="1:8" x14ac:dyDescent="0.35">
      <c r="A34482" s="4" t="str">
        <f>+_xlfn.CONCAT(Exportaciones_FOB_frutas_2[[#This Row],[País]],Exportaciones_FOB_frutas_2[[#This Row],[Detalle]],Exportaciones_FOB_frutas_2[[#This Row],[Año]],Exportaciones_FOB_frutas_2[[#This Row],[Mes]])</f>
        <v>Polinesia FrancesaVino2018Noviembre</v>
      </c>
      <c r="B34482" s="4" t="s">
        <v>149</v>
      </c>
      <c r="C34482" s="4" t="s">
        <v>22</v>
      </c>
      <c r="D34482" s="4" t="s">
        <v>24</v>
      </c>
      <c r="E34482">
        <v>2018</v>
      </c>
      <c r="F34482" s="4" t="s">
        <v>199</v>
      </c>
      <c r="G34482">
        <v>31244</v>
      </c>
      <c r="H34482" s="4" t="e">
        <f>+VLOOKUP(Exportaciones_FOB_frutas_2[[#This Row],[Código]],Exportaciones_Kg_fruta__2[],7,0)</f>
        <v>#N/A</v>
      </c>
    </row>
    <row r="34483" spans="1:8" x14ac:dyDescent="0.35">
      <c r="A34483" s="4" t="str">
        <f>+_xlfn.CONCAT(Exportaciones_FOB_frutas_2[[#This Row],[País]],Exportaciones_FOB_frutas_2[[#This Row],[Detalle]],Exportaciones_FOB_frutas_2[[#This Row],[Año]],Exportaciones_FOB_frutas_2[[#This Row],[Mes]])</f>
        <v>Polinesia FrancesaVino2018Diciembre</v>
      </c>
      <c r="B34483" s="4" t="s">
        <v>149</v>
      </c>
      <c r="C34483" s="4" t="s">
        <v>22</v>
      </c>
      <c r="D34483" s="4" t="s">
        <v>24</v>
      </c>
      <c r="E34483">
        <v>2018</v>
      </c>
      <c r="F34483" s="4" t="s">
        <v>200</v>
      </c>
      <c r="G34483">
        <v>0</v>
      </c>
      <c r="H34483" s="4" t="e">
        <f>+VLOOKUP(Exportaciones_FOB_frutas_2[[#This Row],[Código]],Exportaciones_Kg_fruta__2[],7,0)</f>
        <v>#N/A</v>
      </c>
    </row>
    <row r="34484" spans="1:8" x14ac:dyDescent="0.35">
      <c r="A34484" s="4" t="str">
        <f>+_xlfn.CONCAT(Exportaciones_FOB_frutas_2[[#This Row],[País]],Exportaciones_FOB_frutas_2[[#This Row],[Detalle]],Exportaciones_FOB_frutas_2[[#This Row],[Año]],Exportaciones_FOB_frutas_2[[#This Row],[Mes]])</f>
        <v>LiberiaVino2018Enero</v>
      </c>
      <c r="B34484" s="4" t="s">
        <v>118</v>
      </c>
      <c r="C34484" s="4" t="s">
        <v>22</v>
      </c>
      <c r="D34484" s="4" t="s">
        <v>24</v>
      </c>
      <c r="E34484">
        <v>2018</v>
      </c>
      <c r="F34484" s="4" t="s">
        <v>204</v>
      </c>
      <c r="G34484">
        <v>0</v>
      </c>
      <c r="H34484" s="4" t="e">
        <f>+VLOOKUP(Exportaciones_FOB_frutas_2[[#This Row],[Código]],Exportaciones_Kg_fruta__2[],7,0)</f>
        <v>#N/A</v>
      </c>
    </row>
    <row r="34485" spans="1:8" x14ac:dyDescent="0.35">
      <c r="A34485" s="4" t="str">
        <f>+_xlfn.CONCAT(Exportaciones_FOB_frutas_2[[#This Row],[País]],Exportaciones_FOB_frutas_2[[#This Row],[Detalle]],Exportaciones_FOB_frutas_2[[#This Row],[Año]],Exportaciones_FOB_frutas_2[[#This Row],[Mes]])</f>
        <v>LiberiaVino2018Febrero</v>
      </c>
      <c r="B34485" s="4" t="s">
        <v>118</v>
      </c>
      <c r="C34485" s="4" t="s">
        <v>22</v>
      </c>
      <c r="D34485" s="4" t="s">
        <v>24</v>
      </c>
      <c r="E34485">
        <v>2018</v>
      </c>
      <c r="F34485" s="4" t="s">
        <v>205</v>
      </c>
      <c r="G34485">
        <v>50360.600000000006</v>
      </c>
      <c r="H34485" s="4" t="e">
        <f>+VLOOKUP(Exportaciones_FOB_frutas_2[[#This Row],[Código]],Exportaciones_Kg_fruta__2[],7,0)</f>
        <v>#N/A</v>
      </c>
    </row>
    <row r="34486" spans="1:8" x14ac:dyDescent="0.35">
      <c r="A34486" s="4" t="str">
        <f>+_xlfn.CONCAT(Exportaciones_FOB_frutas_2[[#This Row],[País]],Exportaciones_FOB_frutas_2[[#This Row],[Detalle]],Exportaciones_FOB_frutas_2[[#This Row],[Año]],Exportaciones_FOB_frutas_2[[#This Row],[Mes]])</f>
        <v>LiberiaVino2018Marzo</v>
      </c>
      <c r="B34486" s="4" t="s">
        <v>118</v>
      </c>
      <c r="C34486" s="4" t="s">
        <v>22</v>
      </c>
      <c r="D34486" s="4" t="s">
        <v>24</v>
      </c>
      <c r="E34486">
        <v>2018</v>
      </c>
      <c r="F34486" s="4" t="s">
        <v>206</v>
      </c>
      <c r="G34486">
        <v>103697.4</v>
      </c>
      <c r="H34486" s="4" t="e">
        <f>+VLOOKUP(Exportaciones_FOB_frutas_2[[#This Row],[Código]],Exportaciones_Kg_fruta__2[],7,0)</f>
        <v>#N/A</v>
      </c>
    </row>
    <row r="34487" spans="1:8" x14ac:dyDescent="0.35">
      <c r="A34487" s="4" t="str">
        <f>+_xlfn.CONCAT(Exportaciones_FOB_frutas_2[[#This Row],[País]],Exportaciones_FOB_frutas_2[[#This Row],[Detalle]],Exportaciones_FOB_frutas_2[[#This Row],[Año]],Exportaciones_FOB_frutas_2[[#This Row],[Mes]])</f>
        <v>LiberiaVino2018Abril</v>
      </c>
      <c r="B34487" s="4" t="s">
        <v>118</v>
      </c>
      <c r="C34487" s="4" t="s">
        <v>22</v>
      </c>
      <c r="D34487" s="4" t="s">
        <v>24</v>
      </c>
      <c r="E34487">
        <v>2018</v>
      </c>
      <c r="F34487" s="4" t="s">
        <v>207</v>
      </c>
      <c r="G34487">
        <v>24592</v>
      </c>
      <c r="H34487" s="4" t="e">
        <f>+VLOOKUP(Exportaciones_FOB_frutas_2[[#This Row],[Código]],Exportaciones_Kg_fruta__2[],7,0)</f>
        <v>#N/A</v>
      </c>
    </row>
    <row r="34488" spans="1:8" x14ac:dyDescent="0.35">
      <c r="A34488" s="4" t="str">
        <f>+_xlfn.CONCAT(Exportaciones_FOB_frutas_2[[#This Row],[País]],Exportaciones_FOB_frutas_2[[#This Row],[Detalle]],Exportaciones_FOB_frutas_2[[#This Row],[Año]],Exportaciones_FOB_frutas_2[[#This Row],[Mes]])</f>
        <v>LiberiaVino2018Mayo</v>
      </c>
      <c r="B34488" s="4" t="s">
        <v>118</v>
      </c>
      <c r="C34488" s="4" t="s">
        <v>22</v>
      </c>
      <c r="D34488" s="4" t="s">
        <v>24</v>
      </c>
      <c r="E34488">
        <v>2018</v>
      </c>
      <c r="F34488" s="4" t="s">
        <v>208</v>
      </c>
      <c r="G34488">
        <v>0</v>
      </c>
      <c r="H34488" s="4" t="e">
        <f>+VLOOKUP(Exportaciones_FOB_frutas_2[[#This Row],[Código]],Exportaciones_Kg_fruta__2[],7,0)</f>
        <v>#N/A</v>
      </c>
    </row>
    <row r="34489" spans="1:8" x14ac:dyDescent="0.35">
      <c r="A34489" s="4" t="str">
        <f>+_xlfn.CONCAT(Exportaciones_FOB_frutas_2[[#This Row],[País]],Exportaciones_FOB_frutas_2[[#This Row],[Detalle]],Exportaciones_FOB_frutas_2[[#This Row],[Año]],Exportaciones_FOB_frutas_2[[#This Row],[Mes]])</f>
        <v>LiberiaVino2018Junio</v>
      </c>
      <c r="B34489" s="4" t="s">
        <v>118</v>
      </c>
      <c r="C34489" s="4" t="s">
        <v>22</v>
      </c>
      <c r="D34489" s="4" t="s">
        <v>24</v>
      </c>
      <c r="E34489">
        <v>2018</v>
      </c>
      <c r="F34489" s="4" t="s">
        <v>209</v>
      </c>
      <c r="G34489">
        <v>146410.80000000002</v>
      </c>
      <c r="H34489" s="4" t="e">
        <f>+VLOOKUP(Exportaciones_FOB_frutas_2[[#This Row],[Código]],Exportaciones_Kg_fruta__2[],7,0)</f>
        <v>#N/A</v>
      </c>
    </row>
    <row r="34490" spans="1:8" x14ac:dyDescent="0.35">
      <c r="A34490" s="4" t="str">
        <f>+_xlfn.CONCAT(Exportaciones_FOB_frutas_2[[#This Row],[País]],Exportaciones_FOB_frutas_2[[#This Row],[Detalle]],Exportaciones_FOB_frutas_2[[#This Row],[Año]],Exportaciones_FOB_frutas_2[[#This Row],[Mes]])</f>
        <v>LiberiaVino2018Julio</v>
      </c>
      <c r="B34490" s="4" t="s">
        <v>118</v>
      </c>
      <c r="C34490" s="4" t="s">
        <v>22</v>
      </c>
      <c r="D34490" s="4" t="s">
        <v>24</v>
      </c>
      <c r="E34490">
        <v>2018</v>
      </c>
      <c r="F34490" s="4" t="s">
        <v>201</v>
      </c>
      <c r="G34490">
        <v>0</v>
      </c>
      <c r="H34490" s="4" t="e">
        <f>+VLOOKUP(Exportaciones_FOB_frutas_2[[#This Row],[Código]],Exportaciones_Kg_fruta__2[],7,0)</f>
        <v>#N/A</v>
      </c>
    </row>
    <row r="34491" spans="1:8" x14ac:dyDescent="0.35">
      <c r="A34491" s="4" t="str">
        <f>+_xlfn.CONCAT(Exportaciones_FOB_frutas_2[[#This Row],[País]],Exportaciones_FOB_frutas_2[[#This Row],[Detalle]],Exportaciones_FOB_frutas_2[[#This Row],[Año]],Exportaciones_FOB_frutas_2[[#This Row],[Mes]])</f>
        <v>LiberiaVino2018Agosto</v>
      </c>
      <c r="B34491" s="4" t="s">
        <v>118</v>
      </c>
      <c r="C34491" s="4" t="s">
        <v>22</v>
      </c>
      <c r="D34491" s="4" t="s">
        <v>24</v>
      </c>
      <c r="E34491">
        <v>2018</v>
      </c>
      <c r="F34491" s="4" t="s">
        <v>202</v>
      </c>
      <c r="G34491">
        <v>51657.599999999999</v>
      </c>
      <c r="H34491" s="4" t="e">
        <f>+VLOOKUP(Exportaciones_FOB_frutas_2[[#This Row],[Código]],Exportaciones_Kg_fruta__2[],7,0)</f>
        <v>#N/A</v>
      </c>
    </row>
    <row r="34492" spans="1:8" x14ac:dyDescent="0.35">
      <c r="A34492" s="4" t="str">
        <f>+_xlfn.CONCAT(Exportaciones_FOB_frutas_2[[#This Row],[País]],Exportaciones_FOB_frutas_2[[#This Row],[Detalle]],Exportaciones_FOB_frutas_2[[#This Row],[Año]],Exportaciones_FOB_frutas_2[[#This Row],[Mes]])</f>
        <v>LiberiaVino2018Septiembre</v>
      </c>
      <c r="B34492" s="4" t="s">
        <v>118</v>
      </c>
      <c r="C34492" s="4" t="s">
        <v>22</v>
      </c>
      <c r="D34492" s="4" t="s">
        <v>24</v>
      </c>
      <c r="E34492">
        <v>2018</v>
      </c>
      <c r="F34492" s="4" t="s">
        <v>203</v>
      </c>
      <c r="G34492">
        <v>78023.399999999994</v>
      </c>
      <c r="H34492" s="4" t="e">
        <f>+VLOOKUP(Exportaciones_FOB_frutas_2[[#This Row],[Código]],Exportaciones_Kg_fruta__2[],7,0)</f>
        <v>#N/A</v>
      </c>
    </row>
    <row r="34493" spans="1:8" x14ac:dyDescent="0.35">
      <c r="A34493" s="4" t="str">
        <f>+_xlfn.CONCAT(Exportaciones_FOB_frutas_2[[#This Row],[País]],Exportaciones_FOB_frutas_2[[#This Row],[Detalle]],Exportaciones_FOB_frutas_2[[#This Row],[Año]],Exportaciones_FOB_frutas_2[[#This Row],[Mes]])</f>
        <v>LiberiaVino2018Octubre</v>
      </c>
      <c r="B34493" s="4" t="s">
        <v>118</v>
      </c>
      <c r="C34493" s="4" t="s">
        <v>22</v>
      </c>
      <c r="D34493" s="4" t="s">
        <v>24</v>
      </c>
      <c r="E34493">
        <v>2018</v>
      </c>
      <c r="F34493" s="4" t="s">
        <v>198</v>
      </c>
      <c r="G34493">
        <v>48526.8</v>
      </c>
      <c r="H34493" s="4" t="e">
        <f>+VLOOKUP(Exportaciones_FOB_frutas_2[[#This Row],[Código]],Exportaciones_Kg_fruta__2[],7,0)</f>
        <v>#N/A</v>
      </c>
    </row>
    <row r="34494" spans="1:8" x14ac:dyDescent="0.35">
      <c r="A34494" s="4" t="str">
        <f>+_xlfn.CONCAT(Exportaciones_FOB_frutas_2[[#This Row],[País]],Exportaciones_FOB_frutas_2[[#This Row],[Detalle]],Exportaciones_FOB_frutas_2[[#This Row],[Año]],Exportaciones_FOB_frutas_2[[#This Row],[Mes]])</f>
        <v>LiberiaVino2018Noviembre</v>
      </c>
      <c r="B34494" s="4" t="s">
        <v>118</v>
      </c>
      <c r="C34494" s="4" t="s">
        <v>22</v>
      </c>
      <c r="D34494" s="4" t="s">
        <v>24</v>
      </c>
      <c r="E34494">
        <v>2018</v>
      </c>
      <c r="F34494" s="4" t="s">
        <v>199</v>
      </c>
      <c r="G34494">
        <v>49862.400000000001</v>
      </c>
      <c r="H34494" s="4" t="e">
        <f>+VLOOKUP(Exportaciones_FOB_frutas_2[[#This Row],[Código]],Exportaciones_Kg_fruta__2[],7,0)</f>
        <v>#N/A</v>
      </c>
    </row>
    <row r="34495" spans="1:8" x14ac:dyDescent="0.35">
      <c r="A34495" s="4" t="str">
        <f>+_xlfn.CONCAT(Exportaciones_FOB_frutas_2[[#This Row],[País]],Exportaciones_FOB_frutas_2[[#This Row],[Detalle]],Exportaciones_FOB_frutas_2[[#This Row],[Año]],Exportaciones_FOB_frutas_2[[#This Row],[Mes]])</f>
        <v>LiberiaVino2018Diciembre</v>
      </c>
      <c r="B34495" s="4" t="s">
        <v>118</v>
      </c>
      <c r="C34495" s="4" t="s">
        <v>22</v>
      </c>
      <c r="D34495" s="4" t="s">
        <v>24</v>
      </c>
      <c r="E34495">
        <v>2018</v>
      </c>
      <c r="F34495" s="4" t="s">
        <v>200</v>
      </c>
      <c r="G34495">
        <v>20150.599999999999</v>
      </c>
      <c r="H34495" s="4" t="e">
        <f>+VLOOKUP(Exportaciones_FOB_frutas_2[[#This Row],[Código]],Exportaciones_Kg_fruta__2[],7,0)</f>
        <v>#N/A</v>
      </c>
    </row>
    <row r="34496" spans="1:8" x14ac:dyDescent="0.35">
      <c r="A34496" s="4" t="str">
        <f>+_xlfn.CONCAT(Exportaciones_FOB_frutas_2[[#This Row],[País]],Exportaciones_FOB_frutas_2[[#This Row],[Detalle]],Exportaciones_FOB_frutas_2[[#This Row],[Año]],Exportaciones_FOB_frutas_2[[#This Row],[Mes]])</f>
        <v>FijiVino2018Enero</v>
      </c>
      <c r="B34496" s="4" t="s">
        <v>77</v>
      </c>
      <c r="C34496" s="4" t="s">
        <v>22</v>
      </c>
      <c r="D34496" s="4" t="s">
        <v>24</v>
      </c>
      <c r="E34496">
        <v>2018</v>
      </c>
      <c r="F34496" s="4" t="s">
        <v>204</v>
      </c>
      <c r="G34496">
        <v>50077.5</v>
      </c>
      <c r="H34496" s="4" t="e">
        <f>+VLOOKUP(Exportaciones_FOB_frutas_2[[#This Row],[Código]],Exportaciones_Kg_fruta__2[],7,0)</f>
        <v>#N/A</v>
      </c>
    </row>
    <row r="34497" spans="1:8" x14ac:dyDescent="0.35">
      <c r="A34497" s="4" t="str">
        <f>+_xlfn.CONCAT(Exportaciones_FOB_frutas_2[[#This Row],[País]],Exportaciones_FOB_frutas_2[[#This Row],[Detalle]],Exportaciones_FOB_frutas_2[[#This Row],[Año]],Exportaciones_FOB_frutas_2[[#This Row],[Mes]])</f>
        <v>FijiVino2018Febrero</v>
      </c>
      <c r="B34497" s="4" t="s">
        <v>77</v>
      </c>
      <c r="C34497" s="4" t="s">
        <v>22</v>
      </c>
      <c r="D34497" s="4" t="s">
        <v>24</v>
      </c>
      <c r="E34497">
        <v>2018</v>
      </c>
      <c r="F34497" s="4" t="s">
        <v>205</v>
      </c>
      <c r="G34497">
        <v>42390</v>
      </c>
      <c r="H34497" s="4" t="e">
        <f>+VLOOKUP(Exportaciones_FOB_frutas_2[[#This Row],[Código]],Exportaciones_Kg_fruta__2[],7,0)</f>
        <v>#N/A</v>
      </c>
    </row>
    <row r="34498" spans="1:8" x14ac:dyDescent="0.35">
      <c r="A34498" s="4" t="str">
        <f>+_xlfn.CONCAT(Exportaciones_FOB_frutas_2[[#This Row],[País]],Exportaciones_FOB_frutas_2[[#This Row],[Detalle]],Exportaciones_FOB_frutas_2[[#This Row],[Año]],Exportaciones_FOB_frutas_2[[#This Row],[Mes]])</f>
        <v>FijiVino2018Marzo</v>
      </c>
      <c r="B34498" s="4" t="s">
        <v>77</v>
      </c>
      <c r="C34498" s="4" t="s">
        <v>22</v>
      </c>
      <c r="D34498" s="4" t="s">
        <v>24</v>
      </c>
      <c r="E34498">
        <v>2018</v>
      </c>
      <c r="F34498" s="4" t="s">
        <v>206</v>
      </c>
      <c r="G34498">
        <v>26952</v>
      </c>
      <c r="H34498" s="4" t="e">
        <f>+VLOOKUP(Exportaciones_FOB_frutas_2[[#This Row],[Código]],Exportaciones_Kg_fruta__2[],7,0)</f>
        <v>#N/A</v>
      </c>
    </row>
    <row r="34499" spans="1:8" x14ac:dyDescent="0.35">
      <c r="A34499" s="4" t="str">
        <f>+_xlfn.CONCAT(Exportaciones_FOB_frutas_2[[#This Row],[País]],Exportaciones_FOB_frutas_2[[#This Row],[Detalle]],Exportaciones_FOB_frutas_2[[#This Row],[Año]],Exportaciones_FOB_frutas_2[[#This Row],[Mes]])</f>
        <v>FijiVino2018Abril</v>
      </c>
      <c r="B34499" s="4" t="s">
        <v>77</v>
      </c>
      <c r="C34499" s="4" t="s">
        <v>22</v>
      </c>
      <c r="D34499" s="4" t="s">
        <v>24</v>
      </c>
      <c r="E34499">
        <v>2018</v>
      </c>
      <c r="F34499" s="4" t="s">
        <v>207</v>
      </c>
      <c r="G34499">
        <v>0</v>
      </c>
      <c r="H34499" s="4" t="e">
        <f>+VLOOKUP(Exportaciones_FOB_frutas_2[[#This Row],[Código]],Exportaciones_Kg_fruta__2[],7,0)</f>
        <v>#N/A</v>
      </c>
    </row>
    <row r="34500" spans="1:8" x14ac:dyDescent="0.35">
      <c r="A34500" s="4" t="str">
        <f>+_xlfn.CONCAT(Exportaciones_FOB_frutas_2[[#This Row],[País]],Exportaciones_FOB_frutas_2[[#This Row],[Detalle]],Exportaciones_FOB_frutas_2[[#This Row],[Año]],Exportaciones_FOB_frutas_2[[#This Row],[Mes]])</f>
        <v>FijiVino2018Mayo</v>
      </c>
      <c r="B34500" s="4" t="s">
        <v>77</v>
      </c>
      <c r="C34500" s="4" t="s">
        <v>22</v>
      </c>
      <c r="D34500" s="4" t="s">
        <v>24</v>
      </c>
      <c r="E34500">
        <v>2018</v>
      </c>
      <c r="F34500" s="4" t="s">
        <v>208</v>
      </c>
      <c r="G34500">
        <v>43127.6</v>
      </c>
      <c r="H34500" s="4" t="e">
        <f>+VLOOKUP(Exportaciones_FOB_frutas_2[[#This Row],[Código]],Exportaciones_Kg_fruta__2[],7,0)</f>
        <v>#N/A</v>
      </c>
    </row>
    <row r="34501" spans="1:8" x14ac:dyDescent="0.35">
      <c r="A34501" s="4" t="str">
        <f>+_xlfn.CONCAT(Exportaciones_FOB_frutas_2[[#This Row],[País]],Exportaciones_FOB_frutas_2[[#This Row],[Detalle]],Exportaciones_FOB_frutas_2[[#This Row],[Año]],Exportaciones_FOB_frutas_2[[#This Row],[Mes]])</f>
        <v>FijiVino2018Junio</v>
      </c>
      <c r="B34501" s="4" t="s">
        <v>77</v>
      </c>
      <c r="C34501" s="4" t="s">
        <v>22</v>
      </c>
      <c r="D34501" s="4" t="s">
        <v>24</v>
      </c>
      <c r="E34501">
        <v>2018</v>
      </c>
      <c r="F34501" s="4" t="s">
        <v>209</v>
      </c>
      <c r="G34501">
        <v>0</v>
      </c>
      <c r="H34501" s="4" t="e">
        <f>+VLOOKUP(Exportaciones_FOB_frutas_2[[#This Row],[Código]],Exportaciones_Kg_fruta__2[],7,0)</f>
        <v>#N/A</v>
      </c>
    </row>
    <row r="34502" spans="1:8" x14ac:dyDescent="0.35">
      <c r="A34502" s="4" t="str">
        <f>+_xlfn.CONCAT(Exportaciones_FOB_frutas_2[[#This Row],[País]],Exportaciones_FOB_frutas_2[[#This Row],[Detalle]],Exportaciones_FOB_frutas_2[[#This Row],[Año]],Exportaciones_FOB_frutas_2[[#This Row],[Mes]])</f>
        <v>FijiVino2018Julio</v>
      </c>
      <c r="B34502" s="4" t="s">
        <v>77</v>
      </c>
      <c r="C34502" s="4" t="s">
        <v>22</v>
      </c>
      <c r="D34502" s="4" t="s">
        <v>24</v>
      </c>
      <c r="E34502">
        <v>2018</v>
      </c>
      <c r="F34502" s="4" t="s">
        <v>201</v>
      </c>
      <c r="G34502">
        <v>18000</v>
      </c>
      <c r="H34502" s="4" t="e">
        <f>+VLOOKUP(Exportaciones_FOB_frutas_2[[#This Row],[Código]],Exportaciones_Kg_fruta__2[],7,0)</f>
        <v>#N/A</v>
      </c>
    </row>
    <row r="34503" spans="1:8" x14ac:dyDescent="0.35">
      <c r="A34503" s="4" t="str">
        <f>+_xlfn.CONCAT(Exportaciones_FOB_frutas_2[[#This Row],[País]],Exportaciones_FOB_frutas_2[[#This Row],[Detalle]],Exportaciones_FOB_frutas_2[[#This Row],[Año]],Exportaciones_FOB_frutas_2[[#This Row],[Mes]])</f>
        <v>FijiVino2018Agosto</v>
      </c>
      <c r="B34503" s="4" t="s">
        <v>77</v>
      </c>
      <c r="C34503" s="4" t="s">
        <v>22</v>
      </c>
      <c r="D34503" s="4" t="s">
        <v>24</v>
      </c>
      <c r="E34503">
        <v>2018</v>
      </c>
      <c r="F34503" s="4" t="s">
        <v>202</v>
      </c>
      <c r="G34503">
        <v>50636</v>
      </c>
      <c r="H34503" s="4" t="e">
        <f>+VLOOKUP(Exportaciones_FOB_frutas_2[[#This Row],[Código]],Exportaciones_Kg_fruta__2[],7,0)</f>
        <v>#N/A</v>
      </c>
    </row>
    <row r="34504" spans="1:8" x14ac:dyDescent="0.35">
      <c r="A34504" s="4" t="str">
        <f>+_xlfn.CONCAT(Exportaciones_FOB_frutas_2[[#This Row],[País]],Exportaciones_FOB_frutas_2[[#This Row],[Detalle]],Exportaciones_FOB_frutas_2[[#This Row],[Año]],Exportaciones_FOB_frutas_2[[#This Row],[Mes]])</f>
        <v>FijiVino2018Septiembre</v>
      </c>
      <c r="B34504" s="4" t="s">
        <v>77</v>
      </c>
      <c r="C34504" s="4" t="s">
        <v>22</v>
      </c>
      <c r="D34504" s="4" t="s">
        <v>24</v>
      </c>
      <c r="E34504">
        <v>2018</v>
      </c>
      <c r="F34504" s="4" t="s">
        <v>203</v>
      </c>
      <c r="G34504">
        <v>66721.2</v>
      </c>
      <c r="H34504" s="4" t="e">
        <f>+VLOOKUP(Exportaciones_FOB_frutas_2[[#This Row],[Código]],Exportaciones_Kg_fruta__2[],7,0)</f>
        <v>#N/A</v>
      </c>
    </row>
    <row r="34505" spans="1:8" x14ac:dyDescent="0.35">
      <c r="A34505" s="4" t="str">
        <f>+_xlfn.CONCAT(Exportaciones_FOB_frutas_2[[#This Row],[País]],Exportaciones_FOB_frutas_2[[#This Row],[Detalle]],Exportaciones_FOB_frutas_2[[#This Row],[Año]],Exportaciones_FOB_frutas_2[[#This Row],[Mes]])</f>
        <v>FijiVino2018Octubre</v>
      </c>
      <c r="B34505" s="4" t="s">
        <v>77</v>
      </c>
      <c r="C34505" s="4" t="s">
        <v>22</v>
      </c>
      <c r="D34505" s="4" t="s">
        <v>24</v>
      </c>
      <c r="E34505">
        <v>2018</v>
      </c>
      <c r="F34505" s="4" t="s">
        <v>198</v>
      </c>
      <c r="G34505">
        <v>31438</v>
      </c>
      <c r="H34505" s="4" t="e">
        <f>+VLOOKUP(Exportaciones_FOB_frutas_2[[#This Row],[Código]],Exportaciones_Kg_fruta__2[],7,0)</f>
        <v>#N/A</v>
      </c>
    </row>
    <row r="34506" spans="1:8" x14ac:dyDescent="0.35">
      <c r="A34506" s="4" t="str">
        <f>+_xlfn.CONCAT(Exportaciones_FOB_frutas_2[[#This Row],[País]],Exportaciones_FOB_frutas_2[[#This Row],[Detalle]],Exportaciones_FOB_frutas_2[[#This Row],[Año]],Exportaciones_FOB_frutas_2[[#This Row],[Mes]])</f>
        <v>FijiVino2018Noviembre</v>
      </c>
      <c r="B34506" s="4" t="s">
        <v>77</v>
      </c>
      <c r="C34506" s="4" t="s">
        <v>22</v>
      </c>
      <c r="D34506" s="4" t="s">
        <v>24</v>
      </c>
      <c r="E34506">
        <v>2018</v>
      </c>
      <c r="F34506" s="4" t="s">
        <v>199</v>
      </c>
      <c r="G34506">
        <v>11700</v>
      </c>
      <c r="H34506" s="4" t="e">
        <f>+VLOOKUP(Exportaciones_FOB_frutas_2[[#This Row],[Código]],Exportaciones_Kg_fruta__2[],7,0)</f>
        <v>#N/A</v>
      </c>
    </row>
    <row r="34507" spans="1:8" x14ac:dyDescent="0.35">
      <c r="A34507" s="4" t="str">
        <f>+_xlfn.CONCAT(Exportaciones_FOB_frutas_2[[#This Row],[País]],Exportaciones_FOB_frutas_2[[#This Row],[Detalle]],Exportaciones_FOB_frutas_2[[#This Row],[Año]],Exportaciones_FOB_frutas_2[[#This Row],[Mes]])</f>
        <v>FijiVino2018Diciembre</v>
      </c>
      <c r="B34507" s="4" t="s">
        <v>77</v>
      </c>
      <c r="C34507" s="4" t="s">
        <v>22</v>
      </c>
      <c r="D34507" s="4" t="s">
        <v>24</v>
      </c>
      <c r="E34507">
        <v>2018</v>
      </c>
      <c r="F34507" s="4" t="s">
        <v>200</v>
      </c>
      <c r="G34507">
        <v>25242</v>
      </c>
      <c r="H34507" s="4" t="e">
        <f>+VLOOKUP(Exportaciones_FOB_frutas_2[[#This Row],[Código]],Exportaciones_Kg_fruta__2[],7,0)</f>
        <v>#N/A</v>
      </c>
    </row>
    <row r="34508" spans="1:8" x14ac:dyDescent="0.35">
      <c r="A34508" s="4" t="str">
        <f>+_xlfn.CONCAT(Exportaciones_FOB_frutas_2[[#This Row],[País]],Exportaciones_FOB_frutas_2[[#This Row],[Detalle]],Exportaciones_FOB_frutas_2[[#This Row],[Año]],Exportaciones_FOB_frutas_2[[#This Row],[Mes]])</f>
        <v>BermudasVino2018Enero</v>
      </c>
      <c r="B34508" s="4" t="s">
        <v>46</v>
      </c>
      <c r="C34508" s="4" t="s">
        <v>22</v>
      </c>
      <c r="D34508" s="4" t="s">
        <v>24</v>
      </c>
      <c r="E34508">
        <v>2018</v>
      </c>
      <c r="F34508" s="4" t="s">
        <v>204</v>
      </c>
      <c r="G34508">
        <v>7019</v>
      </c>
      <c r="H34508" s="4" t="e">
        <f>+VLOOKUP(Exportaciones_FOB_frutas_2[[#This Row],[Código]],Exportaciones_Kg_fruta__2[],7,0)</f>
        <v>#N/A</v>
      </c>
    </row>
    <row r="34509" spans="1:8" x14ac:dyDescent="0.35">
      <c r="A34509" s="4" t="str">
        <f>+_xlfn.CONCAT(Exportaciones_FOB_frutas_2[[#This Row],[País]],Exportaciones_FOB_frutas_2[[#This Row],[Detalle]],Exportaciones_FOB_frutas_2[[#This Row],[Año]],Exportaciones_FOB_frutas_2[[#This Row],[Mes]])</f>
        <v>BermudasVino2018Febrero</v>
      </c>
      <c r="B34509" s="4" t="s">
        <v>46</v>
      </c>
      <c r="C34509" s="4" t="s">
        <v>22</v>
      </c>
      <c r="D34509" s="4" t="s">
        <v>24</v>
      </c>
      <c r="E34509">
        <v>2018</v>
      </c>
      <c r="F34509" s="4" t="s">
        <v>205</v>
      </c>
      <c r="G34509">
        <v>10624.880000000001</v>
      </c>
      <c r="H34509" s="4" t="e">
        <f>+VLOOKUP(Exportaciones_FOB_frutas_2[[#This Row],[Código]],Exportaciones_Kg_fruta__2[],7,0)</f>
        <v>#N/A</v>
      </c>
    </row>
    <row r="34510" spans="1:8" x14ac:dyDescent="0.35">
      <c r="A34510" s="4" t="str">
        <f>+_xlfn.CONCAT(Exportaciones_FOB_frutas_2[[#This Row],[País]],Exportaciones_FOB_frutas_2[[#This Row],[Detalle]],Exportaciones_FOB_frutas_2[[#This Row],[Año]],Exportaciones_FOB_frutas_2[[#This Row],[Mes]])</f>
        <v>BermudasVino2018Marzo</v>
      </c>
      <c r="B34510" s="4" t="s">
        <v>46</v>
      </c>
      <c r="C34510" s="4" t="s">
        <v>22</v>
      </c>
      <c r="D34510" s="4" t="s">
        <v>24</v>
      </c>
      <c r="E34510">
        <v>2018</v>
      </c>
      <c r="F34510" s="4" t="s">
        <v>206</v>
      </c>
      <c r="G34510">
        <v>3300</v>
      </c>
      <c r="H34510" s="4" t="e">
        <f>+VLOOKUP(Exportaciones_FOB_frutas_2[[#This Row],[Código]],Exportaciones_Kg_fruta__2[],7,0)</f>
        <v>#N/A</v>
      </c>
    </row>
    <row r="34511" spans="1:8" x14ac:dyDescent="0.35">
      <c r="A34511" s="4" t="str">
        <f>+_xlfn.CONCAT(Exportaciones_FOB_frutas_2[[#This Row],[País]],Exportaciones_FOB_frutas_2[[#This Row],[Detalle]],Exportaciones_FOB_frutas_2[[#This Row],[Año]],Exportaciones_FOB_frutas_2[[#This Row],[Mes]])</f>
        <v>BermudasVino2018Abril</v>
      </c>
      <c r="B34511" s="4" t="s">
        <v>46</v>
      </c>
      <c r="C34511" s="4" t="s">
        <v>22</v>
      </c>
      <c r="D34511" s="4" t="s">
        <v>24</v>
      </c>
      <c r="E34511">
        <v>2018</v>
      </c>
      <c r="F34511" s="4" t="s">
        <v>207</v>
      </c>
      <c r="G34511">
        <v>14794</v>
      </c>
      <c r="H34511" s="4" t="e">
        <f>+VLOOKUP(Exportaciones_FOB_frutas_2[[#This Row],[Código]],Exportaciones_Kg_fruta__2[],7,0)</f>
        <v>#N/A</v>
      </c>
    </row>
    <row r="34512" spans="1:8" x14ac:dyDescent="0.35">
      <c r="A34512" s="4" t="str">
        <f>+_xlfn.CONCAT(Exportaciones_FOB_frutas_2[[#This Row],[País]],Exportaciones_FOB_frutas_2[[#This Row],[Detalle]],Exportaciones_FOB_frutas_2[[#This Row],[Año]],Exportaciones_FOB_frutas_2[[#This Row],[Mes]])</f>
        <v>BermudasVino2018Mayo</v>
      </c>
      <c r="B34512" s="4" t="s">
        <v>46</v>
      </c>
      <c r="C34512" s="4" t="s">
        <v>22</v>
      </c>
      <c r="D34512" s="4" t="s">
        <v>24</v>
      </c>
      <c r="E34512">
        <v>2018</v>
      </c>
      <c r="F34512" s="4" t="s">
        <v>208</v>
      </c>
      <c r="G34512">
        <v>5250</v>
      </c>
      <c r="H34512" s="4" t="e">
        <f>+VLOOKUP(Exportaciones_FOB_frutas_2[[#This Row],[Código]],Exportaciones_Kg_fruta__2[],7,0)</f>
        <v>#N/A</v>
      </c>
    </row>
    <row r="34513" spans="1:8" x14ac:dyDescent="0.35">
      <c r="A34513" s="4" t="str">
        <f>+_xlfn.CONCAT(Exportaciones_FOB_frutas_2[[#This Row],[País]],Exportaciones_FOB_frutas_2[[#This Row],[Detalle]],Exportaciones_FOB_frutas_2[[#This Row],[Año]],Exportaciones_FOB_frutas_2[[#This Row],[Mes]])</f>
        <v>BermudasVino2018Junio</v>
      </c>
      <c r="B34513" s="4" t="s">
        <v>46</v>
      </c>
      <c r="C34513" s="4" t="s">
        <v>22</v>
      </c>
      <c r="D34513" s="4" t="s">
        <v>24</v>
      </c>
      <c r="E34513">
        <v>2018</v>
      </c>
      <c r="F34513" s="4" t="s">
        <v>209</v>
      </c>
      <c r="G34513">
        <v>67229.86</v>
      </c>
      <c r="H34513" s="4" t="e">
        <f>+VLOOKUP(Exportaciones_FOB_frutas_2[[#This Row],[Código]],Exportaciones_Kg_fruta__2[],7,0)</f>
        <v>#N/A</v>
      </c>
    </row>
    <row r="34514" spans="1:8" x14ac:dyDescent="0.35">
      <c r="A34514" s="4" t="str">
        <f>+_xlfn.CONCAT(Exportaciones_FOB_frutas_2[[#This Row],[País]],Exportaciones_FOB_frutas_2[[#This Row],[Detalle]],Exportaciones_FOB_frutas_2[[#This Row],[Año]],Exportaciones_FOB_frutas_2[[#This Row],[Mes]])</f>
        <v>BermudasVino2018Julio</v>
      </c>
      <c r="B34514" s="4" t="s">
        <v>46</v>
      </c>
      <c r="C34514" s="4" t="s">
        <v>22</v>
      </c>
      <c r="D34514" s="4" t="s">
        <v>24</v>
      </c>
      <c r="E34514">
        <v>2018</v>
      </c>
      <c r="F34514" s="4" t="s">
        <v>201</v>
      </c>
      <c r="G34514">
        <v>14757</v>
      </c>
      <c r="H34514" s="4" t="e">
        <f>+VLOOKUP(Exportaciones_FOB_frutas_2[[#This Row],[Código]],Exportaciones_Kg_fruta__2[],7,0)</f>
        <v>#N/A</v>
      </c>
    </row>
    <row r="34515" spans="1:8" x14ac:dyDescent="0.35">
      <c r="A34515" s="4" t="str">
        <f>+_xlfn.CONCAT(Exportaciones_FOB_frutas_2[[#This Row],[País]],Exportaciones_FOB_frutas_2[[#This Row],[Detalle]],Exportaciones_FOB_frutas_2[[#This Row],[Año]],Exportaciones_FOB_frutas_2[[#This Row],[Mes]])</f>
        <v>BermudasVino2018Agosto</v>
      </c>
      <c r="B34515" s="4" t="s">
        <v>46</v>
      </c>
      <c r="C34515" s="4" t="s">
        <v>22</v>
      </c>
      <c r="D34515" s="4" t="s">
        <v>24</v>
      </c>
      <c r="E34515">
        <v>2018</v>
      </c>
      <c r="F34515" s="4" t="s">
        <v>202</v>
      </c>
      <c r="G34515">
        <v>21403.899999999998</v>
      </c>
      <c r="H34515" s="4" t="e">
        <f>+VLOOKUP(Exportaciones_FOB_frutas_2[[#This Row],[Código]],Exportaciones_Kg_fruta__2[],7,0)</f>
        <v>#N/A</v>
      </c>
    </row>
    <row r="34516" spans="1:8" x14ac:dyDescent="0.35">
      <c r="A34516" s="4" t="str">
        <f>+_xlfn.CONCAT(Exportaciones_FOB_frutas_2[[#This Row],[País]],Exportaciones_FOB_frutas_2[[#This Row],[Detalle]],Exportaciones_FOB_frutas_2[[#This Row],[Año]],Exportaciones_FOB_frutas_2[[#This Row],[Mes]])</f>
        <v>BermudasVino2018Septiembre</v>
      </c>
      <c r="B34516" s="4" t="s">
        <v>46</v>
      </c>
      <c r="C34516" s="4" t="s">
        <v>22</v>
      </c>
      <c r="D34516" s="4" t="s">
        <v>24</v>
      </c>
      <c r="E34516">
        <v>2018</v>
      </c>
      <c r="F34516" s="4" t="s">
        <v>203</v>
      </c>
      <c r="G34516">
        <v>6972.0000000000009</v>
      </c>
      <c r="H34516" s="4" t="e">
        <f>+VLOOKUP(Exportaciones_FOB_frutas_2[[#This Row],[Código]],Exportaciones_Kg_fruta__2[],7,0)</f>
        <v>#N/A</v>
      </c>
    </row>
    <row r="34517" spans="1:8" x14ac:dyDescent="0.35">
      <c r="A34517" s="4" t="str">
        <f>+_xlfn.CONCAT(Exportaciones_FOB_frutas_2[[#This Row],[País]],Exportaciones_FOB_frutas_2[[#This Row],[Detalle]],Exportaciones_FOB_frutas_2[[#This Row],[Año]],Exportaciones_FOB_frutas_2[[#This Row],[Mes]])</f>
        <v>BermudasVino2018Octubre</v>
      </c>
      <c r="B34517" s="4" t="s">
        <v>46</v>
      </c>
      <c r="C34517" s="4" t="s">
        <v>22</v>
      </c>
      <c r="D34517" s="4" t="s">
        <v>24</v>
      </c>
      <c r="E34517">
        <v>2018</v>
      </c>
      <c r="F34517" s="4" t="s">
        <v>198</v>
      </c>
      <c r="G34517">
        <v>4760</v>
      </c>
      <c r="H34517" s="4" t="e">
        <f>+VLOOKUP(Exportaciones_FOB_frutas_2[[#This Row],[Código]],Exportaciones_Kg_fruta__2[],7,0)</f>
        <v>#N/A</v>
      </c>
    </row>
    <row r="34518" spans="1:8" x14ac:dyDescent="0.35">
      <c r="A34518" s="4" t="str">
        <f>+_xlfn.CONCAT(Exportaciones_FOB_frutas_2[[#This Row],[País]],Exportaciones_FOB_frutas_2[[#This Row],[Detalle]],Exportaciones_FOB_frutas_2[[#This Row],[Año]],Exportaciones_FOB_frutas_2[[#This Row],[Mes]])</f>
        <v>BermudasVino2018Noviembre</v>
      </c>
      <c r="B34518" s="4" t="s">
        <v>46</v>
      </c>
      <c r="C34518" s="4" t="s">
        <v>22</v>
      </c>
      <c r="D34518" s="4" t="s">
        <v>24</v>
      </c>
      <c r="E34518">
        <v>2018</v>
      </c>
      <c r="F34518" s="4" t="s">
        <v>199</v>
      </c>
      <c r="G34518">
        <v>11492.939999999999</v>
      </c>
      <c r="H34518" s="4" t="e">
        <f>+VLOOKUP(Exportaciones_FOB_frutas_2[[#This Row],[Código]],Exportaciones_Kg_fruta__2[],7,0)</f>
        <v>#N/A</v>
      </c>
    </row>
    <row r="34519" spans="1:8" x14ac:dyDescent="0.35">
      <c r="A34519" s="4" t="str">
        <f>+_xlfn.CONCAT(Exportaciones_FOB_frutas_2[[#This Row],[País]],Exportaciones_FOB_frutas_2[[#This Row],[Detalle]],Exportaciones_FOB_frutas_2[[#This Row],[Año]],Exportaciones_FOB_frutas_2[[#This Row],[Mes]])</f>
        <v>BermudasVino2018Diciembre</v>
      </c>
      <c r="B34519" s="4" t="s">
        <v>46</v>
      </c>
      <c r="C34519" s="4" t="s">
        <v>22</v>
      </c>
      <c r="D34519" s="4" t="s">
        <v>24</v>
      </c>
      <c r="E34519">
        <v>2018</v>
      </c>
      <c r="F34519" s="4" t="s">
        <v>200</v>
      </c>
      <c r="G34519">
        <v>57804</v>
      </c>
      <c r="H34519" s="4" t="e">
        <f>+VLOOKUP(Exportaciones_FOB_frutas_2[[#This Row],[Código]],Exportaciones_Kg_fruta__2[],7,0)</f>
        <v>#N/A</v>
      </c>
    </row>
    <row r="34520" spans="1:8" x14ac:dyDescent="0.35">
      <c r="A34520" s="4" t="str">
        <f>+_xlfn.CONCAT(Exportaciones_FOB_frutas_2[[#This Row],[País]],Exportaciones_FOB_frutas_2[[#This Row],[Detalle]],Exportaciones_FOB_frutas_2[[#This Row],[Año]],Exportaciones_FOB_frutas_2[[#This Row],[Mes]])</f>
        <v>BruneiVino2018Enero</v>
      </c>
      <c r="B34520" s="4" t="s">
        <v>212</v>
      </c>
      <c r="C34520" s="4" t="s">
        <v>22</v>
      </c>
      <c r="D34520" s="4" t="s">
        <v>24</v>
      </c>
      <c r="E34520">
        <v>2018</v>
      </c>
      <c r="F34520" s="4" t="s">
        <v>204</v>
      </c>
      <c r="G34520">
        <v>0</v>
      </c>
      <c r="H34520" s="4" t="e">
        <f>+VLOOKUP(Exportaciones_FOB_frutas_2[[#This Row],[Código]],Exportaciones_Kg_fruta__2[],7,0)</f>
        <v>#N/A</v>
      </c>
    </row>
    <row r="34521" spans="1:8" x14ac:dyDescent="0.35">
      <c r="A34521" s="4" t="str">
        <f>+_xlfn.CONCAT(Exportaciones_FOB_frutas_2[[#This Row],[País]],Exportaciones_FOB_frutas_2[[#This Row],[Detalle]],Exportaciones_FOB_frutas_2[[#This Row],[Año]],Exportaciones_FOB_frutas_2[[#This Row],[Mes]])</f>
        <v>BruneiVino2018Febrero</v>
      </c>
      <c r="B34521" s="4" t="s">
        <v>212</v>
      </c>
      <c r="C34521" s="4" t="s">
        <v>22</v>
      </c>
      <c r="D34521" s="4" t="s">
        <v>24</v>
      </c>
      <c r="E34521">
        <v>2018</v>
      </c>
      <c r="F34521" s="4" t="s">
        <v>205</v>
      </c>
      <c r="G34521">
        <v>0</v>
      </c>
      <c r="H34521" s="4" t="e">
        <f>+VLOOKUP(Exportaciones_FOB_frutas_2[[#This Row],[Código]],Exportaciones_Kg_fruta__2[],7,0)</f>
        <v>#N/A</v>
      </c>
    </row>
    <row r="34522" spans="1:8" x14ac:dyDescent="0.35">
      <c r="A34522" s="4" t="str">
        <f>+_xlfn.CONCAT(Exportaciones_FOB_frutas_2[[#This Row],[País]],Exportaciones_FOB_frutas_2[[#This Row],[Detalle]],Exportaciones_FOB_frutas_2[[#This Row],[Año]],Exportaciones_FOB_frutas_2[[#This Row],[Mes]])</f>
        <v>BruneiVino2018Marzo</v>
      </c>
      <c r="B34522" s="4" t="s">
        <v>212</v>
      </c>
      <c r="C34522" s="4" t="s">
        <v>22</v>
      </c>
      <c r="D34522" s="4" t="s">
        <v>24</v>
      </c>
      <c r="E34522">
        <v>2018</v>
      </c>
      <c r="F34522" s="4" t="s">
        <v>206</v>
      </c>
      <c r="G34522">
        <v>0</v>
      </c>
      <c r="H34522" s="4" t="e">
        <f>+VLOOKUP(Exportaciones_FOB_frutas_2[[#This Row],[Código]],Exportaciones_Kg_fruta__2[],7,0)</f>
        <v>#N/A</v>
      </c>
    </row>
    <row r="34523" spans="1:8" x14ac:dyDescent="0.35">
      <c r="A34523" s="4" t="str">
        <f>+_xlfn.CONCAT(Exportaciones_FOB_frutas_2[[#This Row],[País]],Exportaciones_FOB_frutas_2[[#This Row],[Detalle]],Exportaciones_FOB_frutas_2[[#This Row],[Año]],Exportaciones_FOB_frutas_2[[#This Row],[Mes]])</f>
        <v>BruneiVino2018Abril</v>
      </c>
      <c r="B34523" s="4" t="s">
        <v>212</v>
      </c>
      <c r="C34523" s="4" t="s">
        <v>22</v>
      </c>
      <c r="D34523" s="4" t="s">
        <v>24</v>
      </c>
      <c r="E34523">
        <v>2018</v>
      </c>
      <c r="F34523" s="4" t="s">
        <v>207</v>
      </c>
      <c r="G34523">
        <v>0</v>
      </c>
      <c r="H34523" s="4" t="e">
        <f>+VLOOKUP(Exportaciones_FOB_frutas_2[[#This Row],[Código]],Exportaciones_Kg_fruta__2[],7,0)</f>
        <v>#N/A</v>
      </c>
    </row>
    <row r="34524" spans="1:8" x14ac:dyDescent="0.35">
      <c r="A34524" s="4" t="str">
        <f>+_xlfn.CONCAT(Exportaciones_FOB_frutas_2[[#This Row],[País]],Exportaciones_FOB_frutas_2[[#This Row],[Detalle]],Exportaciones_FOB_frutas_2[[#This Row],[Año]],Exportaciones_FOB_frutas_2[[#This Row],[Mes]])</f>
        <v>BruneiVino2018Mayo</v>
      </c>
      <c r="B34524" s="4" t="s">
        <v>212</v>
      </c>
      <c r="C34524" s="4" t="s">
        <v>22</v>
      </c>
      <c r="D34524" s="4" t="s">
        <v>24</v>
      </c>
      <c r="E34524">
        <v>2018</v>
      </c>
      <c r="F34524" s="4" t="s">
        <v>208</v>
      </c>
      <c r="G34524">
        <v>0</v>
      </c>
      <c r="H34524" s="4" t="e">
        <f>+VLOOKUP(Exportaciones_FOB_frutas_2[[#This Row],[Código]],Exportaciones_Kg_fruta__2[],7,0)</f>
        <v>#N/A</v>
      </c>
    </row>
    <row r="34525" spans="1:8" x14ac:dyDescent="0.35">
      <c r="A34525" s="4" t="str">
        <f>+_xlfn.CONCAT(Exportaciones_FOB_frutas_2[[#This Row],[País]],Exportaciones_FOB_frutas_2[[#This Row],[Detalle]],Exportaciones_FOB_frutas_2[[#This Row],[Año]],Exportaciones_FOB_frutas_2[[#This Row],[Mes]])</f>
        <v>BruneiVino2018Junio</v>
      </c>
      <c r="B34525" s="4" t="s">
        <v>212</v>
      </c>
      <c r="C34525" s="4" t="s">
        <v>22</v>
      </c>
      <c r="D34525" s="4" t="s">
        <v>24</v>
      </c>
      <c r="E34525">
        <v>2018</v>
      </c>
      <c r="F34525" s="4" t="s">
        <v>209</v>
      </c>
      <c r="G34525">
        <v>0</v>
      </c>
      <c r="H34525" s="4" t="e">
        <f>+VLOOKUP(Exportaciones_FOB_frutas_2[[#This Row],[Código]],Exportaciones_Kg_fruta__2[],7,0)</f>
        <v>#N/A</v>
      </c>
    </row>
    <row r="34526" spans="1:8" x14ac:dyDescent="0.35">
      <c r="A34526" s="4" t="str">
        <f>+_xlfn.CONCAT(Exportaciones_FOB_frutas_2[[#This Row],[País]],Exportaciones_FOB_frutas_2[[#This Row],[Detalle]],Exportaciones_FOB_frutas_2[[#This Row],[Año]],Exportaciones_FOB_frutas_2[[#This Row],[Mes]])</f>
        <v>BruneiVino2018Julio</v>
      </c>
      <c r="B34526" s="4" t="s">
        <v>212</v>
      </c>
      <c r="C34526" s="4" t="s">
        <v>22</v>
      </c>
      <c r="D34526" s="4" t="s">
        <v>24</v>
      </c>
      <c r="E34526">
        <v>2018</v>
      </c>
      <c r="F34526" s="4" t="s">
        <v>201</v>
      </c>
      <c r="G34526">
        <v>27680</v>
      </c>
      <c r="H34526" s="4" t="e">
        <f>+VLOOKUP(Exportaciones_FOB_frutas_2[[#This Row],[Código]],Exportaciones_Kg_fruta__2[],7,0)</f>
        <v>#N/A</v>
      </c>
    </row>
    <row r="34527" spans="1:8" x14ac:dyDescent="0.35">
      <c r="A34527" s="4" t="str">
        <f>+_xlfn.CONCAT(Exportaciones_FOB_frutas_2[[#This Row],[País]],Exportaciones_FOB_frutas_2[[#This Row],[Detalle]],Exportaciones_FOB_frutas_2[[#This Row],[Año]],Exportaciones_FOB_frutas_2[[#This Row],[Mes]])</f>
        <v>BruneiVino2018Agosto</v>
      </c>
      <c r="B34527" s="4" t="s">
        <v>212</v>
      </c>
      <c r="C34527" s="4" t="s">
        <v>22</v>
      </c>
      <c r="D34527" s="4" t="s">
        <v>24</v>
      </c>
      <c r="E34527">
        <v>2018</v>
      </c>
      <c r="F34527" s="4" t="s">
        <v>202</v>
      </c>
      <c r="G34527">
        <v>0</v>
      </c>
      <c r="H34527" s="4" t="e">
        <f>+VLOOKUP(Exportaciones_FOB_frutas_2[[#This Row],[Código]],Exportaciones_Kg_fruta__2[],7,0)</f>
        <v>#N/A</v>
      </c>
    </row>
    <row r="34528" spans="1:8" x14ac:dyDescent="0.35">
      <c r="A34528" s="4" t="str">
        <f>+_xlfn.CONCAT(Exportaciones_FOB_frutas_2[[#This Row],[País]],Exportaciones_FOB_frutas_2[[#This Row],[Detalle]],Exportaciones_FOB_frutas_2[[#This Row],[Año]],Exportaciones_FOB_frutas_2[[#This Row],[Mes]])</f>
        <v>BruneiVino2018Septiembre</v>
      </c>
      <c r="B34528" s="4" t="s">
        <v>212</v>
      </c>
      <c r="C34528" s="4" t="s">
        <v>22</v>
      </c>
      <c r="D34528" s="4" t="s">
        <v>24</v>
      </c>
      <c r="E34528">
        <v>2018</v>
      </c>
      <c r="F34528" s="4" t="s">
        <v>203</v>
      </c>
      <c r="G34528">
        <v>0</v>
      </c>
      <c r="H34528" s="4" t="e">
        <f>+VLOOKUP(Exportaciones_FOB_frutas_2[[#This Row],[Código]],Exportaciones_Kg_fruta__2[],7,0)</f>
        <v>#N/A</v>
      </c>
    </row>
    <row r="34529" spans="1:8" x14ac:dyDescent="0.35">
      <c r="A34529" s="4" t="str">
        <f>+_xlfn.CONCAT(Exportaciones_FOB_frutas_2[[#This Row],[País]],Exportaciones_FOB_frutas_2[[#This Row],[Detalle]],Exportaciones_FOB_frutas_2[[#This Row],[Año]],Exportaciones_FOB_frutas_2[[#This Row],[Mes]])</f>
        <v>BruneiVino2018Octubre</v>
      </c>
      <c r="B34529" s="4" t="s">
        <v>212</v>
      </c>
      <c r="C34529" s="4" t="s">
        <v>22</v>
      </c>
      <c r="D34529" s="4" t="s">
        <v>24</v>
      </c>
      <c r="E34529">
        <v>2018</v>
      </c>
      <c r="F34529" s="4" t="s">
        <v>198</v>
      </c>
      <c r="G34529">
        <v>0</v>
      </c>
      <c r="H34529" s="4" t="e">
        <f>+VLOOKUP(Exportaciones_FOB_frutas_2[[#This Row],[Código]],Exportaciones_Kg_fruta__2[],7,0)</f>
        <v>#N/A</v>
      </c>
    </row>
    <row r="34530" spans="1:8" x14ac:dyDescent="0.35">
      <c r="A34530" s="4" t="str">
        <f>+_xlfn.CONCAT(Exportaciones_FOB_frutas_2[[#This Row],[País]],Exportaciones_FOB_frutas_2[[#This Row],[Detalle]],Exportaciones_FOB_frutas_2[[#This Row],[Año]],Exportaciones_FOB_frutas_2[[#This Row],[Mes]])</f>
        <v>BruneiVino2018Noviembre</v>
      </c>
      <c r="B34530" s="4" t="s">
        <v>212</v>
      </c>
      <c r="C34530" s="4" t="s">
        <v>22</v>
      </c>
      <c r="D34530" s="4" t="s">
        <v>24</v>
      </c>
      <c r="E34530">
        <v>2018</v>
      </c>
      <c r="F34530" s="4" t="s">
        <v>199</v>
      </c>
      <c r="G34530">
        <v>0</v>
      </c>
      <c r="H34530" s="4" t="e">
        <f>+VLOOKUP(Exportaciones_FOB_frutas_2[[#This Row],[Código]],Exportaciones_Kg_fruta__2[],7,0)</f>
        <v>#N/A</v>
      </c>
    </row>
    <row r="34531" spans="1:8" x14ac:dyDescent="0.35">
      <c r="A34531" s="4" t="str">
        <f>+_xlfn.CONCAT(Exportaciones_FOB_frutas_2[[#This Row],[País]],Exportaciones_FOB_frutas_2[[#This Row],[Detalle]],Exportaciones_FOB_frutas_2[[#This Row],[Año]],Exportaciones_FOB_frutas_2[[#This Row],[Mes]])</f>
        <v>BruneiVino2018Diciembre</v>
      </c>
      <c r="B34531" s="4" t="s">
        <v>212</v>
      </c>
      <c r="C34531" s="4" t="s">
        <v>22</v>
      </c>
      <c r="D34531" s="4" t="s">
        <v>24</v>
      </c>
      <c r="E34531">
        <v>2018</v>
      </c>
      <c r="F34531" s="4" t="s">
        <v>200</v>
      </c>
      <c r="G34531">
        <v>0</v>
      </c>
      <c r="H34531" s="4" t="e">
        <f>+VLOOKUP(Exportaciones_FOB_frutas_2[[#This Row],[Código]],Exportaciones_Kg_fruta__2[],7,0)</f>
        <v>#N/A</v>
      </c>
    </row>
    <row r="34532" spans="1:8" x14ac:dyDescent="0.35">
      <c r="A34532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8Enero</v>
      </c>
      <c r="B34532" s="4" t="s">
        <v>165</v>
      </c>
      <c r="C34532" s="4" t="s">
        <v>22</v>
      </c>
      <c r="D34532" s="4" t="s">
        <v>24</v>
      </c>
      <c r="E34532">
        <v>2018</v>
      </c>
      <c r="F34532" s="4" t="s">
        <v>204</v>
      </c>
      <c r="G34532">
        <v>6609</v>
      </c>
      <c r="H34532" s="4" t="e">
        <f>+VLOOKUP(Exportaciones_FOB_frutas_2[[#This Row],[Código]],Exportaciones_Kg_fruta__2[],7,0)</f>
        <v>#N/A</v>
      </c>
    </row>
    <row r="34533" spans="1:8" x14ac:dyDescent="0.35">
      <c r="A34533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8Febrero</v>
      </c>
      <c r="B34533" s="4" t="s">
        <v>165</v>
      </c>
      <c r="C34533" s="4" t="s">
        <v>22</v>
      </c>
      <c r="D34533" s="4" t="s">
        <v>24</v>
      </c>
      <c r="E34533">
        <v>2018</v>
      </c>
      <c r="F34533" s="4" t="s">
        <v>205</v>
      </c>
      <c r="G34533">
        <v>0</v>
      </c>
      <c r="H34533" s="4" t="e">
        <f>+VLOOKUP(Exportaciones_FOB_frutas_2[[#This Row],[Código]],Exportaciones_Kg_fruta__2[],7,0)</f>
        <v>#N/A</v>
      </c>
    </row>
    <row r="34534" spans="1:8" x14ac:dyDescent="0.35">
      <c r="A34534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8Marzo</v>
      </c>
      <c r="B34534" s="4" t="s">
        <v>165</v>
      </c>
      <c r="C34534" s="4" t="s">
        <v>22</v>
      </c>
      <c r="D34534" s="4" t="s">
        <v>24</v>
      </c>
      <c r="E34534">
        <v>2018</v>
      </c>
      <c r="F34534" s="4" t="s">
        <v>206</v>
      </c>
      <c r="G34534">
        <v>112681.04999999999</v>
      </c>
      <c r="H34534" s="4" t="e">
        <f>+VLOOKUP(Exportaciones_FOB_frutas_2[[#This Row],[Código]],Exportaciones_Kg_fruta__2[],7,0)</f>
        <v>#N/A</v>
      </c>
    </row>
    <row r="34535" spans="1:8" x14ac:dyDescent="0.35">
      <c r="A34535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8Abril</v>
      </c>
      <c r="B34535" s="4" t="s">
        <v>165</v>
      </c>
      <c r="C34535" s="4" t="s">
        <v>22</v>
      </c>
      <c r="D34535" s="4" t="s">
        <v>24</v>
      </c>
      <c r="E34535">
        <v>2018</v>
      </c>
      <c r="F34535" s="4" t="s">
        <v>207</v>
      </c>
      <c r="G34535">
        <v>49932</v>
      </c>
      <c r="H34535" s="4" t="e">
        <f>+VLOOKUP(Exportaciones_FOB_frutas_2[[#This Row],[Código]],Exportaciones_Kg_fruta__2[],7,0)</f>
        <v>#N/A</v>
      </c>
    </row>
    <row r="34536" spans="1:8" x14ac:dyDescent="0.35">
      <c r="A34536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8Mayo</v>
      </c>
      <c r="B34536" s="4" t="s">
        <v>165</v>
      </c>
      <c r="C34536" s="4" t="s">
        <v>22</v>
      </c>
      <c r="D34536" s="4" t="s">
        <v>24</v>
      </c>
      <c r="E34536">
        <v>2018</v>
      </c>
      <c r="F34536" s="4" t="s">
        <v>208</v>
      </c>
      <c r="G34536">
        <v>26461</v>
      </c>
      <c r="H34536" s="4" t="e">
        <f>+VLOOKUP(Exportaciones_FOB_frutas_2[[#This Row],[Código]],Exportaciones_Kg_fruta__2[],7,0)</f>
        <v>#N/A</v>
      </c>
    </row>
    <row r="34537" spans="1:8" x14ac:dyDescent="0.35">
      <c r="A34537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8Junio</v>
      </c>
      <c r="B34537" s="4" t="s">
        <v>165</v>
      </c>
      <c r="C34537" s="4" t="s">
        <v>22</v>
      </c>
      <c r="D34537" s="4" t="s">
        <v>24</v>
      </c>
      <c r="E34537">
        <v>2018</v>
      </c>
      <c r="F34537" s="4" t="s">
        <v>209</v>
      </c>
      <c r="G34537">
        <v>26672.15</v>
      </c>
      <c r="H34537" s="4" t="e">
        <f>+VLOOKUP(Exportaciones_FOB_frutas_2[[#This Row],[Código]],Exportaciones_Kg_fruta__2[],7,0)</f>
        <v>#N/A</v>
      </c>
    </row>
    <row r="34538" spans="1:8" x14ac:dyDescent="0.35">
      <c r="A34538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8Julio</v>
      </c>
      <c r="B34538" s="4" t="s">
        <v>165</v>
      </c>
      <c r="C34538" s="4" t="s">
        <v>22</v>
      </c>
      <c r="D34538" s="4" t="s">
        <v>24</v>
      </c>
      <c r="E34538">
        <v>2018</v>
      </c>
      <c r="F34538" s="4" t="s">
        <v>201</v>
      </c>
      <c r="G34538">
        <v>50871</v>
      </c>
      <c r="H34538" s="4" t="e">
        <f>+VLOOKUP(Exportaciones_FOB_frutas_2[[#This Row],[Código]],Exportaciones_Kg_fruta__2[],7,0)</f>
        <v>#N/A</v>
      </c>
    </row>
    <row r="34539" spans="1:8" x14ac:dyDescent="0.35">
      <c r="A34539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8Agosto</v>
      </c>
      <c r="B34539" s="4" t="s">
        <v>165</v>
      </c>
      <c r="C34539" s="4" t="s">
        <v>22</v>
      </c>
      <c r="D34539" s="4" t="s">
        <v>24</v>
      </c>
      <c r="E34539">
        <v>2018</v>
      </c>
      <c r="F34539" s="4" t="s">
        <v>202</v>
      </c>
      <c r="G34539">
        <v>0</v>
      </c>
      <c r="H34539" s="4" t="e">
        <f>+VLOOKUP(Exportaciones_FOB_frutas_2[[#This Row],[Código]],Exportaciones_Kg_fruta__2[],7,0)</f>
        <v>#N/A</v>
      </c>
    </row>
    <row r="34540" spans="1:8" x14ac:dyDescent="0.35">
      <c r="A34540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8Septiembre</v>
      </c>
      <c r="B34540" s="4" t="s">
        <v>165</v>
      </c>
      <c r="C34540" s="4" t="s">
        <v>22</v>
      </c>
      <c r="D34540" s="4" t="s">
        <v>24</v>
      </c>
      <c r="E34540">
        <v>2018</v>
      </c>
      <c r="F34540" s="4" t="s">
        <v>203</v>
      </c>
      <c r="G34540">
        <v>36960</v>
      </c>
      <c r="H34540" s="4" t="e">
        <f>+VLOOKUP(Exportaciones_FOB_frutas_2[[#This Row],[Código]],Exportaciones_Kg_fruta__2[],7,0)</f>
        <v>#N/A</v>
      </c>
    </row>
    <row r="34541" spans="1:8" x14ac:dyDescent="0.35">
      <c r="A34541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8Octubre</v>
      </c>
      <c r="B34541" s="4" t="s">
        <v>165</v>
      </c>
      <c r="C34541" s="4" t="s">
        <v>22</v>
      </c>
      <c r="D34541" s="4" t="s">
        <v>24</v>
      </c>
      <c r="E34541">
        <v>2018</v>
      </c>
      <c r="F34541" s="4" t="s">
        <v>198</v>
      </c>
      <c r="G34541">
        <v>30579</v>
      </c>
      <c r="H34541" s="4" t="e">
        <f>+VLOOKUP(Exportaciones_FOB_frutas_2[[#This Row],[Código]],Exportaciones_Kg_fruta__2[],7,0)</f>
        <v>#N/A</v>
      </c>
    </row>
    <row r="34542" spans="1:8" x14ac:dyDescent="0.35">
      <c r="A34542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8Noviembre</v>
      </c>
      <c r="B34542" s="4" t="s">
        <v>165</v>
      </c>
      <c r="C34542" s="4" t="s">
        <v>22</v>
      </c>
      <c r="D34542" s="4" t="s">
        <v>24</v>
      </c>
      <c r="E34542">
        <v>2018</v>
      </c>
      <c r="F34542" s="4" t="s">
        <v>199</v>
      </c>
      <c r="G34542">
        <v>27408.25</v>
      </c>
      <c r="H34542" s="4" t="e">
        <f>+VLOOKUP(Exportaciones_FOB_frutas_2[[#This Row],[Código]],Exportaciones_Kg_fruta__2[],7,0)</f>
        <v>#N/A</v>
      </c>
    </row>
    <row r="34543" spans="1:8" x14ac:dyDescent="0.35">
      <c r="A34543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8Diciembre</v>
      </c>
      <c r="B34543" s="4" t="s">
        <v>165</v>
      </c>
      <c r="C34543" s="4" t="s">
        <v>22</v>
      </c>
      <c r="D34543" s="4" t="s">
        <v>24</v>
      </c>
      <c r="E34543">
        <v>2018</v>
      </c>
      <c r="F34543" s="4" t="s">
        <v>200</v>
      </c>
      <c r="G34543">
        <v>59545</v>
      </c>
      <c r="H34543" s="4" t="e">
        <f>+VLOOKUP(Exportaciones_FOB_frutas_2[[#This Row],[Código]],Exportaciones_Kg_fruta__2[],7,0)</f>
        <v>#N/A</v>
      </c>
    </row>
    <row r="34544" spans="1:8" x14ac:dyDescent="0.35">
      <c r="A34544" s="4" t="str">
        <f>+_xlfn.CONCAT(Exportaciones_FOB_frutas_2[[#This Row],[País]],Exportaciones_FOB_frutas_2[[#This Row],[Detalle]],Exportaciones_FOB_frutas_2[[#This Row],[Año]],Exportaciones_FOB_frutas_2[[#This Row],[Mes]])</f>
        <v>BeninVino2018Enero</v>
      </c>
      <c r="B34544" s="4" t="s">
        <v>45</v>
      </c>
      <c r="C34544" s="4" t="s">
        <v>22</v>
      </c>
      <c r="D34544" s="4" t="s">
        <v>24</v>
      </c>
      <c r="E34544">
        <v>2018</v>
      </c>
      <c r="F34544" s="4" t="s">
        <v>204</v>
      </c>
      <c r="G34544">
        <v>0</v>
      </c>
      <c r="H34544" s="4" t="e">
        <f>+VLOOKUP(Exportaciones_FOB_frutas_2[[#This Row],[Código]],Exportaciones_Kg_fruta__2[],7,0)</f>
        <v>#N/A</v>
      </c>
    </row>
    <row r="34545" spans="1:8" x14ac:dyDescent="0.35">
      <c r="A34545" s="4" t="str">
        <f>+_xlfn.CONCAT(Exportaciones_FOB_frutas_2[[#This Row],[País]],Exportaciones_FOB_frutas_2[[#This Row],[Detalle]],Exportaciones_FOB_frutas_2[[#This Row],[Año]],Exportaciones_FOB_frutas_2[[#This Row],[Mes]])</f>
        <v>BeninVino2018Febrero</v>
      </c>
      <c r="B34545" s="4" t="s">
        <v>45</v>
      </c>
      <c r="C34545" s="4" t="s">
        <v>22</v>
      </c>
      <c r="D34545" s="4" t="s">
        <v>24</v>
      </c>
      <c r="E34545">
        <v>2018</v>
      </c>
      <c r="F34545" s="4" t="s">
        <v>205</v>
      </c>
      <c r="G34545">
        <v>0</v>
      </c>
      <c r="H34545" s="4" t="e">
        <f>+VLOOKUP(Exportaciones_FOB_frutas_2[[#This Row],[Código]],Exportaciones_Kg_fruta__2[],7,0)</f>
        <v>#N/A</v>
      </c>
    </row>
    <row r="34546" spans="1:8" x14ac:dyDescent="0.35">
      <c r="A34546" s="4" t="str">
        <f>+_xlfn.CONCAT(Exportaciones_FOB_frutas_2[[#This Row],[País]],Exportaciones_FOB_frutas_2[[#This Row],[Detalle]],Exportaciones_FOB_frutas_2[[#This Row],[Año]],Exportaciones_FOB_frutas_2[[#This Row],[Mes]])</f>
        <v>BeninVino2018Marzo</v>
      </c>
      <c r="B34546" s="4" t="s">
        <v>45</v>
      </c>
      <c r="C34546" s="4" t="s">
        <v>22</v>
      </c>
      <c r="D34546" s="4" t="s">
        <v>24</v>
      </c>
      <c r="E34546">
        <v>2018</v>
      </c>
      <c r="F34546" s="4" t="s">
        <v>206</v>
      </c>
      <c r="G34546">
        <v>47007.66</v>
      </c>
      <c r="H34546" s="4" t="e">
        <f>+VLOOKUP(Exportaciones_FOB_frutas_2[[#This Row],[Código]],Exportaciones_Kg_fruta__2[],7,0)</f>
        <v>#N/A</v>
      </c>
    </row>
    <row r="34547" spans="1:8" x14ac:dyDescent="0.35">
      <c r="A34547" s="4" t="str">
        <f>+_xlfn.CONCAT(Exportaciones_FOB_frutas_2[[#This Row],[País]],Exportaciones_FOB_frutas_2[[#This Row],[Detalle]],Exportaciones_FOB_frutas_2[[#This Row],[Año]],Exportaciones_FOB_frutas_2[[#This Row],[Mes]])</f>
        <v>BeninVino2018Abril</v>
      </c>
      <c r="B34547" s="4" t="s">
        <v>45</v>
      </c>
      <c r="C34547" s="4" t="s">
        <v>22</v>
      </c>
      <c r="D34547" s="4" t="s">
        <v>24</v>
      </c>
      <c r="E34547">
        <v>2018</v>
      </c>
      <c r="F34547" s="4" t="s">
        <v>207</v>
      </c>
      <c r="G34547">
        <v>0</v>
      </c>
      <c r="H34547" s="4" t="e">
        <f>+VLOOKUP(Exportaciones_FOB_frutas_2[[#This Row],[Código]],Exportaciones_Kg_fruta__2[],7,0)</f>
        <v>#N/A</v>
      </c>
    </row>
    <row r="34548" spans="1:8" x14ac:dyDescent="0.35">
      <c r="A34548" s="4" t="str">
        <f>+_xlfn.CONCAT(Exportaciones_FOB_frutas_2[[#This Row],[País]],Exportaciones_FOB_frutas_2[[#This Row],[Detalle]],Exportaciones_FOB_frutas_2[[#This Row],[Año]],Exportaciones_FOB_frutas_2[[#This Row],[Mes]])</f>
        <v>BeninVino2018Mayo</v>
      </c>
      <c r="B34548" s="4" t="s">
        <v>45</v>
      </c>
      <c r="C34548" s="4" t="s">
        <v>22</v>
      </c>
      <c r="D34548" s="4" t="s">
        <v>24</v>
      </c>
      <c r="E34548">
        <v>2018</v>
      </c>
      <c r="F34548" s="4" t="s">
        <v>208</v>
      </c>
      <c r="G34548">
        <v>0</v>
      </c>
      <c r="H34548" s="4" t="e">
        <f>+VLOOKUP(Exportaciones_FOB_frutas_2[[#This Row],[Código]],Exportaciones_Kg_fruta__2[],7,0)</f>
        <v>#N/A</v>
      </c>
    </row>
    <row r="34549" spans="1:8" x14ac:dyDescent="0.35">
      <c r="A34549" s="4" t="str">
        <f>+_xlfn.CONCAT(Exportaciones_FOB_frutas_2[[#This Row],[País]],Exportaciones_FOB_frutas_2[[#This Row],[Detalle]],Exportaciones_FOB_frutas_2[[#This Row],[Año]],Exportaciones_FOB_frutas_2[[#This Row],[Mes]])</f>
        <v>BeninVino2018Junio</v>
      </c>
      <c r="B34549" s="4" t="s">
        <v>45</v>
      </c>
      <c r="C34549" s="4" t="s">
        <v>22</v>
      </c>
      <c r="D34549" s="4" t="s">
        <v>24</v>
      </c>
      <c r="E34549">
        <v>2018</v>
      </c>
      <c r="F34549" s="4" t="s">
        <v>209</v>
      </c>
      <c r="G34549">
        <v>58573</v>
      </c>
      <c r="H34549" s="4" t="e">
        <f>+VLOOKUP(Exportaciones_FOB_frutas_2[[#This Row],[Código]],Exportaciones_Kg_fruta__2[],7,0)</f>
        <v>#N/A</v>
      </c>
    </row>
    <row r="34550" spans="1:8" x14ac:dyDescent="0.35">
      <c r="A34550" s="4" t="str">
        <f>+_xlfn.CONCAT(Exportaciones_FOB_frutas_2[[#This Row],[País]],Exportaciones_FOB_frutas_2[[#This Row],[Detalle]],Exportaciones_FOB_frutas_2[[#This Row],[Año]],Exportaciones_FOB_frutas_2[[#This Row],[Mes]])</f>
        <v>BeninVino2018Julio</v>
      </c>
      <c r="B34550" s="4" t="s">
        <v>45</v>
      </c>
      <c r="C34550" s="4" t="s">
        <v>22</v>
      </c>
      <c r="D34550" s="4" t="s">
        <v>24</v>
      </c>
      <c r="E34550">
        <v>2018</v>
      </c>
      <c r="F34550" s="4" t="s">
        <v>201</v>
      </c>
      <c r="G34550">
        <v>0</v>
      </c>
      <c r="H34550" s="4" t="e">
        <f>+VLOOKUP(Exportaciones_FOB_frutas_2[[#This Row],[Código]],Exportaciones_Kg_fruta__2[],7,0)</f>
        <v>#N/A</v>
      </c>
    </row>
    <row r="34551" spans="1:8" x14ac:dyDescent="0.35">
      <c r="A34551" s="4" t="str">
        <f>+_xlfn.CONCAT(Exportaciones_FOB_frutas_2[[#This Row],[País]],Exportaciones_FOB_frutas_2[[#This Row],[Detalle]],Exportaciones_FOB_frutas_2[[#This Row],[Año]],Exportaciones_FOB_frutas_2[[#This Row],[Mes]])</f>
        <v>BeninVino2018Agosto</v>
      </c>
      <c r="B34551" s="4" t="s">
        <v>45</v>
      </c>
      <c r="C34551" s="4" t="s">
        <v>22</v>
      </c>
      <c r="D34551" s="4" t="s">
        <v>24</v>
      </c>
      <c r="E34551">
        <v>2018</v>
      </c>
      <c r="F34551" s="4" t="s">
        <v>202</v>
      </c>
      <c r="G34551">
        <v>0</v>
      </c>
      <c r="H34551" s="4" t="e">
        <f>+VLOOKUP(Exportaciones_FOB_frutas_2[[#This Row],[Código]],Exportaciones_Kg_fruta__2[],7,0)</f>
        <v>#N/A</v>
      </c>
    </row>
    <row r="34552" spans="1:8" x14ac:dyDescent="0.35">
      <c r="A34552" s="4" t="str">
        <f>+_xlfn.CONCAT(Exportaciones_FOB_frutas_2[[#This Row],[País]],Exportaciones_FOB_frutas_2[[#This Row],[Detalle]],Exportaciones_FOB_frutas_2[[#This Row],[Año]],Exportaciones_FOB_frutas_2[[#This Row],[Mes]])</f>
        <v>BeninVino2018Septiembre</v>
      </c>
      <c r="B34552" s="4" t="s">
        <v>45</v>
      </c>
      <c r="C34552" s="4" t="s">
        <v>22</v>
      </c>
      <c r="D34552" s="4" t="s">
        <v>24</v>
      </c>
      <c r="E34552">
        <v>2018</v>
      </c>
      <c r="F34552" s="4" t="s">
        <v>203</v>
      </c>
      <c r="G34552">
        <v>0</v>
      </c>
      <c r="H34552" s="4" t="e">
        <f>+VLOOKUP(Exportaciones_FOB_frutas_2[[#This Row],[Código]],Exportaciones_Kg_fruta__2[],7,0)</f>
        <v>#N/A</v>
      </c>
    </row>
    <row r="34553" spans="1:8" x14ac:dyDescent="0.35">
      <c r="A34553" s="4" t="str">
        <f>+_xlfn.CONCAT(Exportaciones_FOB_frutas_2[[#This Row],[País]],Exportaciones_FOB_frutas_2[[#This Row],[Detalle]],Exportaciones_FOB_frutas_2[[#This Row],[Año]],Exportaciones_FOB_frutas_2[[#This Row],[Mes]])</f>
        <v>BeninVino2018Octubre</v>
      </c>
      <c r="B34553" s="4" t="s">
        <v>45</v>
      </c>
      <c r="C34553" s="4" t="s">
        <v>22</v>
      </c>
      <c r="D34553" s="4" t="s">
        <v>24</v>
      </c>
      <c r="E34553">
        <v>2018</v>
      </c>
      <c r="F34553" s="4" t="s">
        <v>198</v>
      </c>
      <c r="G34553">
        <v>0</v>
      </c>
      <c r="H34553" s="4" t="e">
        <f>+VLOOKUP(Exportaciones_FOB_frutas_2[[#This Row],[Código]],Exportaciones_Kg_fruta__2[],7,0)</f>
        <v>#N/A</v>
      </c>
    </row>
    <row r="34554" spans="1:8" x14ac:dyDescent="0.35">
      <c r="A34554" s="4" t="str">
        <f>+_xlfn.CONCAT(Exportaciones_FOB_frutas_2[[#This Row],[País]],Exportaciones_FOB_frutas_2[[#This Row],[Detalle]],Exportaciones_FOB_frutas_2[[#This Row],[Año]],Exportaciones_FOB_frutas_2[[#This Row],[Mes]])</f>
        <v>BeninVino2018Noviembre</v>
      </c>
      <c r="B34554" s="4" t="s">
        <v>45</v>
      </c>
      <c r="C34554" s="4" t="s">
        <v>22</v>
      </c>
      <c r="D34554" s="4" t="s">
        <v>24</v>
      </c>
      <c r="E34554">
        <v>2018</v>
      </c>
      <c r="F34554" s="4" t="s">
        <v>199</v>
      </c>
      <c r="G34554">
        <v>0</v>
      </c>
      <c r="H34554" s="4" t="e">
        <f>+VLOOKUP(Exportaciones_FOB_frutas_2[[#This Row],[Código]],Exportaciones_Kg_fruta__2[],7,0)</f>
        <v>#N/A</v>
      </c>
    </row>
    <row r="34555" spans="1:8" x14ac:dyDescent="0.35">
      <c r="A34555" s="4" t="str">
        <f>+_xlfn.CONCAT(Exportaciones_FOB_frutas_2[[#This Row],[País]],Exportaciones_FOB_frutas_2[[#This Row],[Detalle]],Exportaciones_FOB_frutas_2[[#This Row],[Año]],Exportaciones_FOB_frutas_2[[#This Row],[Mes]])</f>
        <v>BeninVino2018Diciembre</v>
      </c>
      <c r="B34555" s="4" t="s">
        <v>45</v>
      </c>
      <c r="C34555" s="4" t="s">
        <v>22</v>
      </c>
      <c r="D34555" s="4" t="s">
        <v>24</v>
      </c>
      <c r="E34555">
        <v>2018</v>
      </c>
      <c r="F34555" s="4" t="s">
        <v>200</v>
      </c>
      <c r="G34555">
        <v>0</v>
      </c>
      <c r="H34555" s="4" t="e">
        <f>+VLOOKUP(Exportaciones_FOB_frutas_2[[#This Row],[Código]],Exportaciones_Kg_fruta__2[],7,0)</f>
        <v>#N/A</v>
      </c>
    </row>
    <row r="34556" spans="1:8" x14ac:dyDescent="0.35">
      <c r="A3455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8Enero</v>
      </c>
      <c r="B34556" s="4" t="s">
        <v>181</v>
      </c>
      <c r="C34556" s="4" t="s">
        <v>22</v>
      </c>
      <c r="D34556" s="4" t="s">
        <v>24</v>
      </c>
      <c r="E34556">
        <v>2018</v>
      </c>
      <c r="F34556" s="4" t="s">
        <v>204</v>
      </c>
      <c r="G34556">
        <v>0</v>
      </c>
      <c r="H34556" s="4" t="e">
        <f>+VLOOKUP(Exportaciones_FOB_frutas_2[[#This Row],[Código]],Exportaciones_Kg_fruta__2[],7,0)</f>
        <v>#N/A</v>
      </c>
    </row>
    <row r="34557" spans="1:8" x14ac:dyDescent="0.35">
      <c r="A3455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8Febrero</v>
      </c>
      <c r="B34557" s="4" t="s">
        <v>181</v>
      </c>
      <c r="C34557" s="4" t="s">
        <v>22</v>
      </c>
      <c r="D34557" s="4" t="s">
        <v>24</v>
      </c>
      <c r="E34557">
        <v>2018</v>
      </c>
      <c r="F34557" s="4" t="s">
        <v>205</v>
      </c>
      <c r="G34557">
        <v>0</v>
      </c>
      <c r="H34557" s="4" t="e">
        <f>+VLOOKUP(Exportaciones_FOB_frutas_2[[#This Row],[Código]],Exportaciones_Kg_fruta__2[],7,0)</f>
        <v>#N/A</v>
      </c>
    </row>
    <row r="34558" spans="1:8" x14ac:dyDescent="0.35">
      <c r="A3455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8Marzo</v>
      </c>
      <c r="B34558" s="4" t="s">
        <v>181</v>
      </c>
      <c r="C34558" s="4" t="s">
        <v>22</v>
      </c>
      <c r="D34558" s="4" t="s">
        <v>24</v>
      </c>
      <c r="E34558">
        <v>2018</v>
      </c>
      <c r="F34558" s="4" t="s">
        <v>206</v>
      </c>
      <c r="G34558">
        <v>0</v>
      </c>
      <c r="H34558" s="4" t="e">
        <f>+VLOOKUP(Exportaciones_FOB_frutas_2[[#This Row],[Código]],Exportaciones_Kg_fruta__2[],7,0)</f>
        <v>#N/A</v>
      </c>
    </row>
    <row r="34559" spans="1:8" x14ac:dyDescent="0.35">
      <c r="A3455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8Abril</v>
      </c>
      <c r="B34559" s="4" t="s">
        <v>181</v>
      </c>
      <c r="C34559" s="4" t="s">
        <v>22</v>
      </c>
      <c r="D34559" s="4" t="s">
        <v>24</v>
      </c>
      <c r="E34559">
        <v>2018</v>
      </c>
      <c r="F34559" s="4" t="s">
        <v>207</v>
      </c>
      <c r="G34559">
        <v>0</v>
      </c>
      <c r="H34559" s="4" t="e">
        <f>+VLOOKUP(Exportaciones_FOB_frutas_2[[#This Row],[Código]],Exportaciones_Kg_fruta__2[],7,0)</f>
        <v>#N/A</v>
      </c>
    </row>
    <row r="34560" spans="1:8" x14ac:dyDescent="0.35">
      <c r="A3456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8Mayo</v>
      </c>
      <c r="B34560" s="4" t="s">
        <v>181</v>
      </c>
      <c r="C34560" s="4" t="s">
        <v>22</v>
      </c>
      <c r="D34560" s="4" t="s">
        <v>24</v>
      </c>
      <c r="E34560">
        <v>2018</v>
      </c>
      <c r="F34560" s="4" t="s">
        <v>208</v>
      </c>
      <c r="G34560">
        <v>88905.600000000006</v>
      </c>
      <c r="H34560" s="4" t="e">
        <f>+VLOOKUP(Exportaciones_FOB_frutas_2[[#This Row],[Código]],Exportaciones_Kg_fruta__2[],7,0)</f>
        <v>#N/A</v>
      </c>
    </row>
    <row r="34561" spans="1:8" x14ac:dyDescent="0.35">
      <c r="A34561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8Junio</v>
      </c>
      <c r="B34561" s="4" t="s">
        <v>181</v>
      </c>
      <c r="C34561" s="4" t="s">
        <v>22</v>
      </c>
      <c r="D34561" s="4" t="s">
        <v>24</v>
      </c>
      <c r="E34561">
        <v>2018</v>
      </c>
      <c r="F34561" s="4" t="s">
        <v>209</v>
      </c>
      <c r="G34561">
        <v>0</v>
      </c>
      <c r="H34561" s="4" t="e">
        <f>+VLOOKUP(Exportaciones_FOB_frutas_2[[#This Row],[Código]],Exportaciones_Kg_fruta__2[],7,0)</f>
        <v>#N/A</v>
      </c>
    </row>
    <row r="34562" spans="1:8" x14ac:dyDescent="0.35">
      <c r="A34562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8Julio</v>
      </c>
      <c r="B34562" s="4" t="s">
        <v>181</v>
      </c>
      <c r="C34562" s="4" t="s">
        <v>22</v>
      </c>
      <c r="D34562" s="4" t="s">
        <v>24</v>
      </c>
      <c r="E34562">
        <v>2018</v>
      </c>
      <c r="F34562" s="4" t="s">
        <v>201</v>
      </c>
      <c r="G34562">
        <v>0</v>
      </c>
      <c r="H34562" s="4" t="e">
        <f>+VLOOKUP(Exportaciones_FOB_frutas_2[[#This Row],[Código]],Exportaciones_Kg_fruta__2[],7,0)</f>
        <v>#N/A</v>
      </c>
    </row>
    <row r="34563" spans="1:8" x14ac:dyDescent="0.35">
      <c r="A34563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8Agosto</v>
      </c>
      <c r="B34563" s="4" t="s">
        <v>181</v>
      </c>
      <c r="C34563" s="4" t="s">
        <v>22</v>
      </c>
      <c r="D34563" s="4" t="s">
        <v>24</v>
      </c>
      <c r="E34563">
        <v>2018</v>
      </c>
      <c r="F34563" s="4" t="s">
        <v>202</v>
      </c>
      <c r="G34563">
        <v>67507.649999999994</v>
      </c>
      <c r="H34563" s="4" t="e">
        <f>+VLOOKUP(Exportaciones_FOB_frutas_2[[#This Row],[Código]],Exportaciones_Kg_fruta__2[],7,0)</f>
        <v>#N/A</v>
      </c>
    </row>
    <row r="34564" spans="1:8" x14ac:dyDescent="0.35">
      <c r="A34564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8Septiembre</v>
      </c>
      <c r="B34564" s="4" t="s">
        <v>181</v>
      </c>
      <c r="C34564" s="4" t="s">
        <v>22</v>
      </c>
      <c r="D34564" s="4" t="s">
        <v>24</v>
      </c>
      <c r="E34564">
        <v>2018</v>
      </c>
      <c r="F34564" s="4" t="s">
        <v>203</v>
      </c>
      <c r="G34564">
        <v>0</v>
      </c>
      <c r="H34564" s="4" t="e">
        <f>+VLOOKUP(Exportaciones_FOB_frutas_2[[#This Row],[Código]],Exportaciones_Kg_fruta__2[],7,0)</f>
        <v>#N/A</v>
      </c>
    </row>
    <row r="34565" spans="1:8" x14ac:dyDescent="0.35">
      <c r="A34565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8Octubre</v>
      </c>
      <c r="B34565" s="4" t="s">
        <v>181</v>
      </c>
      <c r="C34565" s="4" t="s">
        <v>22</v>
      </c>
      <c r="D34565" s="4" t="s">
        <v>24</v>
      </c>
      <c r="E34565">
        <v>2018</v>
      </c>
      <c r="F34565" s="4" t="s">
        <v>198</v>
      </c>
      <c r="G34565">
        <v>0</v>
      </c>
      <c r="H34565" s="4" t="e">
        <f>+VLOOKUP(Exportaciones_FOB_frutas_2[[#This Row],[Código]],Exportaciones_Kg_fruta__2[],7,0)</f>
        <v>#N/A</v>
      </c>
    </row>
    <row r="34566" spans="1:8" x14ac:dyDescent="0.35">
      <c r="A3456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8Noviembre</v>
      </c>
      <c r="B34566" s="4" t="s">
        <v>181</v>
      </c>
      <c r="C34566" s="4" t="s">
        <v>22</v>
      </c>
      <c r="D34566" s="4" t="s">
        <v>24</v>
      </c>
      <c r="E34566">
        <v>2018</v>
      </c>
      <c r="F34566" s="4" t="s">
        <v>199</v>
      </c>
      <c r="G34566">
        <v>44452.800000000003</v>
      </c>
      <c r="H34566" s="4" t="e">
        <f>+VLOOKUP(Exportaciones_FOB_frutas_2[[#This Row],[Código]],Exportaciones_Kg_fruta__2[],7,0)</f>
        <v>#N/A</v>
      </c>
    </row>
    <row r="34567" spans="1:8" x14ac:dyDescent="0.35">
      <c r="A3456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8Diciembre</v>
      </c>
      <c r="B34567" s="4" t="s">
        <v>181</v>
      </c>
      <c r="C34567" s="4" t="s">
        <v>22</v>
      </c>
      <c r="D34567" s="4" t="s">
        <v>24</v>
      </c>
      <c r="E34567">
        <v>2018</v>
      </c>
      <c r="F34567" s="4" t="s">
        <v>200</v>
      </c>
      <c r="G34567">
        <v>65465.400000000009</v>
      </c>
      <c r="H34567" s="4" t="e">
        <f>+VLOOKUP(Exportaciones_FOB_frutas_2[[#This Row],[Código]],Exportaciones_Kg_fruta__2[],7,0)</f>
        <v>#N/A</v>
      </c>
    </row>
    <row r="34568" spans="1:8" x14ac:dyDescent="0.35">
      <c r="A34568" s="4" t="str">
        <f>+_xlfn.CONCAT(Exportaciones_FOB_frutas_2[[#This Row],[País]],Exportaciones_FOB_frutas_2[[#This Row],[Detalle]],Exportaciones_FOB_frutas_2[[#This Row],[Año]],Exportaciones_FOB_frutas_2[[#This Row],[Mes]])</f>
        <v>Islas CaymánVino2018Enero</v>
      </c>
      <c r="B34568" s="4" t="s">
        <v>102</v>
      </c>
      <c r="C34568" s="4" t="s">
        <v>22</v>
      </c>
      <c r="D34568" s="4" t="s">
        <v>24</v>
      </c>
      <c r="E34568">
        <v>2018</v>
      </c>
      <c r="F34568" s="4" t="s">
        <v>204</v>
      </c>
      <c r="G34568">
        <v>66741</v>
      </c>
      <c r="H34568" s="4" t="e">
        <f>+VLOOKUP(Exportaciones_FOB_frutas_2[[#This Row],[Código]],Exportaciones_Kg_fruta__2[],7,0)</f>
        <v>#N/A</v>
      </c>
    </row>
    <row r="34569" spans="1:8" x14ac:dyDescent="0.35">
      <c r="A34569" s="4" t="str">
        <f>+_xlfn.CONCAT(Exportaciones_FOB_frutas_2[[#This Row],[País]],Exportaciones_FOB_frutas_2[[#This Row],[Detalle]],Exportaciones_FOB_frutas_2[[#This Row],[Año]],Exportaciones_FOB_frutas_2[[#This Row],[Mes]])</f>
        <v>Islas CaymánVino2018Febrero</v>
      </c>
      <c r="B34569" s="4" t="s">
        <v>102</v>
      </c>
      <c r="C34569" s="4" t="s">
        <v>22</v>
      </c>
      <c r="D34569" s="4" t="s">
        <v>24</v>
      </c>
      <c r="E34569">
        <v>2018</v>
      </c>
      <c r="F34569" s="4" t="s">
        <v>205</v>
      </c>
      <c r="G34569">
        <v>29916</v>
      </c>
      <c r="H34569" s="4" t="e">
        <f>+VLOOKUP(Exportaciones_FOB_frutas_2[[#This Row],[Código]],Exportaciones_Kg_fruta__2[],7,0)</f>
        <v>#N/A</v>
      </c>
    </row>
    <row r="34570" spans="1:8" x14ac:dyDescent="0.35">
      <c r="A34570" s="4" t="str">
        <f>+_xlfn.CONCAT(Exportaciones_FOB_frutas_2[[#This Row],[País]],Exportaciones_FOB_frutas_2[[#This Row],[Detalle]],Exportaciones_FOB_frutas_2[[#This Row],[Año]],Exportaciones_FOB_frutas_2[[#This Row],[Mes]])</f>
        <v>Islas CaymánVino2018Marzo</v>
      </c>
      <c r="B34570" s="4" t="s">
        <v>102</v>
      </c>
      <c r="C34570" s="4" t="s">
        <v>22</v>
      </c>
      <c r="D34570" s="4" t="s">
        <v>24</v>
      </c>
      <c r="E34570">
        <v>2018</v>
      </c>
      <c r="F34570" s="4" t="s">
        <v>206</v>
      </c>
      <c r="G34570">
        <v>18965</v>
      </c>
      <c r="H34570" s="4" t="e">
        <f>+VLOOKUP(Exportaciones_FOB_frutas_2[[#This Row],[Código]],Exportaciones_Kg_fruta__2[],7,0)</f>
        <v>#N/A</v>
      </c>
    </row>
    <row r="34571" spans="1:8" x14ac:dyDescent="0.35">
      <c r="A34571" s="4" t="str">
        <f>+_xlfn.CONCAT(Exportaciones_FOB_frutas_2[[#This Row],[País]],Exportaciones_FOB_frutas_2[[#This Row],[Detalle]],Exportaciones_FOB_frutas_2[[#This Row],[Año]],Exportaciones_FOB_frutas_2[[#This Row],[Mes]])</f>
        <v>Islas CaymánVino2018Abril</v>
      </c>
      <c r="B34571" s="4" t="s">
        <v>102</v>
      </c>
      <c r="C34571" s="4" t="s">
        <v>22</v>
      </c>
      <c r="D34571" s="4" t="s">
        <v>24</v>
      </c>
      <c r="E34571">
        <v>2018</v>
      </c>
      <c r="F34571" s="4" t="s">
        <v>207</v>
      </c>
      <c r="G34571">
        <v>48133.25</v>
      </c>
      <c r="H34571" s="4" t="e">
        <f>+VLOOKUP(Exportaciones_FOB_frutas_2[[#This Row],[Código]],Exportaciones_Kg_fruta__2[],7,0)</f>
        <v>#N/A</v>
      </c>
    </row>
    <row r="34572" spans="1:8" x14ac:dyDescent="0.35">
      <c r="A34572" s="4" t="str">
        <f>+_xlfn.CONCAT(Exportaciones_FOB_frutas_2[[#This Row],[País]],Exportaciones_FOB_frutas_2[[#This Row],[Detalle]],Exportaciones_FOB_frutas_2[[#This Row],[Año]],Exportaciones_FOB_frutas_2[[#This Row],[Mes]])</f>
        <v>Islas CaymánVino2018Mayo</v>
      </c>
      <c r="B34572" s="4" t="s">
        <v>102</v>
      </c>
      <c r="C34572" s="4" t="s">
        <v>22</v>
      </c>
      <c r="D34572" s="4" t="s">
        <v>24</v>
      </c>
      <c r="E34572">
        <v>2018</v>
      </c>
      <c r="F34572" s="4" t="s">
        <v>208</v>
      </c>
      <c r="G34572">
        <v>0</v>
      </c>
      <c r="H34572" s="4" t="e">
        <f>+VLOOKUP(Exportaciones_FOB_frutas_2[[#This Row],[Código]],Exportaciones_Kg_fruta__2[],7,0)</f>
        <v>#N/A</v>
      </c>
    </row>
    <row r="34573" spans="1:8" x14ac:dyDescent="0.35">
      <c r="A34573" s="4" t="str">
        <f>+_xlfn.CONCAT(Exportaciones_FOB_frutas_2[[#This Row],[País]],Exportaciones_FOB_frutas_2[[#This Row],[Detalle]],Exportaciones_FOB_frutas_2[[#This Row],[Año]],Exportaciones_FOB_frutas_2[[#This Row],[Mes]])</f>
        <v>Islas CaymánVino2018Junio</v>
      </c>
      <c r="B34573" s="4" t="s">
        <v>102</v>
      </c>
      <c r="C34573" s="4" t="s">
        <v>22</v>
      </c>
      <c r="D34573" s="4" t="s">
        <v>24</v>
      </c>
      <c r="E34573">
        <v>2018</v>
      </c>
      <c r="F34573" s="4" t="s">
        <v>209</v>
      </c>
      <c r="G34573">
        <v>0</v>
      </c>
      <c r="H34573" s="4" t="e">
        <f>+VLOOKUP(Exportaciones_FOB_frutas_2[[#This Row],[Código]],Exportaciones_Kg_fruta__2[],7,0)</f>
        <v>#N/A</v>
      </c>
    </row>
    <row r="34574" spans="1:8" x14ac:dyDescent="0.35">
      <c r="A34574" s="4" t="str">
        <f>+_xlfn.CONCAT(Exportaciones_FOB_frutas_2[[#This Row],[País]],Exportaciones_FOB_frutas_2[[#This Row],[Detalle]],Exportaciones_FOB_frutas_2[[#This Row],[Año]],Exportaciones_FOB_frutas_2[[#This Row],[Mes]])</f>
        <v>Islas CaymánVino2018Julio</v>
      </c>
      <c r="B34574" s="4" t="s">
        <v>102</v>
      </c>
      <c r="C34574" s="4" t="s">
        <v>22</v>
      </c>
      <c r="D34574" s="4" t="s">
        <v>24</v>
      </c>
      <c r="E34574">
        <v>2018</v>
      </c>
      <c r="F34574" s="4" t="s">
        <v>201</v>
      </c>
      <c r="G34574">
        <v>0</v>
      </c>
      <c r="H34574" s="4" t="e">
        <f>+VLOOKUP(Exportaciones_FOB_frutas_2[[#This Row],[Código]],Exportaciones_Kg_fruta__2[],7,0)</f>
        <v>#N/A</v>
      </c>
    </row>
    <row r="34575" spans="1:8" x14ac:dyDescent="0.35">
      <c r="A34575" s="4" t="str">
        <f>+_xlfn.CONCAT(Exportaciones_FOB_frutas_2[[#This Row],[País]],Exportaciones_FOB_frutas_2[[#This Row],[Detalle]],Exportaciones_FOB_frutas_2[[#This Row],[Año]],Exportaciones_FOB_frutas_2[[#This Row],[Mes]])</f>
        <v>Islas CaymánVino2018Agosto</v>
      </c>
      <c r="B34575" s="4" t="s">
        <v>102</v>
      </c>
      <c r="C34575" s="4" t="s">
        <v>22</v>
      </c>
      <c r="D34575" s="4" t="s">
        <v>24</v>
      </c>
      <c r="E34575">
        <v>2018</v>
      </c>
      <c r="F34575" s="4" t="s">
        <v>202</v>
      </c>
      <c r="G34575">
        <v>23172</v>
      </c>
      <c r="H34575" s="4" t="e">
        <f>+VLOOKUP(Exportaciones_FOB_frutas_2[[#This Row],[Código]],Exportaciones_Kg_fruta__2[],7,0)</f>
        <v>#N/A</v>
      </c>
    </row>
    <row r="34576" spans="1:8" x14ac:dyDescent="0.35">
      <c r="A34576" s="4" t="str">
        <f>+_xlfn.CONCAT(Exportaciones_FOB_frutas_2[[#This Row],[País]],Exportaciones_FOB_frutas_2[[#This Row],[Detalle]],Exportaciones_FOB_frutas_2[[#This Row],[Año]],Exportaciones_FOB_frutas_2[[#This Row],[Mes]])</f>
        <v>Islas CaymánVino2018Septiembre</v>
      </c>
      <c r="B34576" s="4" t="s">
        <v>102</v>
      </c>
      <c r="C34576" s="4" t="s">
        <v>22</v>
      </c>
      <c r="D34576" s="4" t="s">
        <v>24</v>
      </c>
      <c r="E34576">
        <v>2018</v>
      </c>
      <c r="F34576" s="4" t="s">
        <v>203</v>
      </c>
      <c r="G34576">
        <v>0</v>
      </c>
      <c r="H34576" s="4" t="e">
        <f>+VLOOKUP(Exportaciones_FOB_frutas_2[[#This Row],[Código]],Exportaciones_Kg_fruta__2[],7,0)</f>
        <v>#N/A</v>
      </c>
    </row>
    <row r="34577" spans="1:8" x14ac:dyDescent="0.35">
      <c r="A34577" s="4" t="str">
        <f>+_xlfn.CONCAT(Exportaciones_FOB_frutas_2[[#This Row],[País]],Exportaciones_FOB_frutas_2[[#This Row],[Detalle]],Exportaciones_FOB_frutas_2[[#This Row],[Año]],Exportaciones_FOB_frutas_2[[#This Row],[Mes]])</f>
        <v>Islas CaymánVino2018Octubre</v>
      </c>
      <c r="B34577" s="4" t="s">
        <v>102</v>
      </c>
      <c r="C34577" s="4" t="s">
        <v>22</v>
      </c>
      <c r="D34577" s="4" t="s">
        <v>24</v>
      </c>
      <c r="E34577">
        <v>2018</v>
      </c>
      <c r="F34577" s="4" t="s">
        <v>198</v>
      </c>
      <c r="G34577">
        <v>63116.5</v>
      </c>
      <c r="H34577" s="4" t="e">
        <f>+VLOOKUP(Exportaciones_FOB_frutas_2[[#This Row],[Código]],Exportaciones_Kg_fruta__2[],7,0)</f>
        <v>#N/A</v>
      </c>
    </row>
    <row r="34578" spans="1:8" x14ac:dyDescent="0.35">
      <c r="A34578" s="4" t="str">
        <f>+_xlfn.CONCAT(Exportaciones_FOB_frutas_2[[#This Row],[País]],Exportaciones_FOB_frutas_2[[#This Row],[Detalle]],Exportaciones_FOB_frutas_2[[#This Row],[Año]],Exportaciones_FOB_frutas_2[[#This Row],[Mes]])</f>
        <v>Islas CaymánVino2018Noviembre</v>
      </c>
      <c r="B34578" s="4" t="s">
        <v>102</v>
      </c>
      <c r="C34578" s="4" t="s">
        <v>22</v>
      </c>
      <c r="D34578" s="4" t="s">
        <v>24</v>
      </c>
      <c r="E34578">
        <v>2018</v>
      </c>
      <c r="F34578" s="4" t="s">
        <v>199</v>
      </c>
      <c r="G34578">
        <v>24673</v>
      </c>
      <c r="H34578" s="4" t="e">
        <f>+VLOOKUP(Exportaciones_FOB_frutas_2[[#This Row],[Código]],Exportaciones_Kg_fruta__2[],7,0)</f>
        <v>#N/A</v>
      </c>
    </row>
    <row r="34579" spans="1:8" x14ac:dyDescent="0.35">
      <c r="A34579" s="4" t="str">
        <f>+_xlfn.CONCAT(Exportaciones_FOB_frutas_2[[#This Row],[País]],Exportaciones_FOB_frutas_2[[#This Row],[Detalle]],Exportaciones_FOB_frutas_2[[#This Row],[Año]],Exportaciones_FOB_frutas_2[[#This Row],[Mes]])</f>
        <v>Islas CaymánVino2018Diciembre</v>
      </c>
      <c r="B34579" s="4" t="s">
        <v>102</v>
      </c>
      <c r="C34579" s="4" t="s">
        <v>22</v>
      </c>
      <c r="D34579" s="4" t="s">
        <v>24</v>
      </c>
      <c r="E34579">
        <v>2018</v>
      </c>
      <c r="F34579" s="4" t="s">
        <v>200</v>
      </c>
      <c r="G34579">
        <v>10966</v>
      </c>
      <c r="H34579" s="4" t="e">
        <f>+VLOOKUP(Exportaciones_FOB_frutas_2[[#This Row],[Código]],Exportaciones_Kg_fruta__2[],7,0)</f>
        <v>#N/A</v>
      </c>
    </row>
    <row r="34580" spans="1:8" x14ac:dyDescent="0.35">
      <c r="A34580" s="4" t="str">
        <f>+_xlfn.CONCAT(Exportaciones_FOB_frutas_2[[#This Row],[País]],Exportaciones_FOB_frutas_2[[#This Row],[Detalle]],Exportaciones_FOB_frutas_2[[#This Row],[Año]],Exportaciones_FOB_frutas_2[[#This Row],[Mes]])</f>
        <v>MauricioVino2018Enero</v>
      </c>
      <c r="B34580" s="4" t="s">
        <v>127</v>
      </c>
      <c r="C34580" s="4" t="s">
        <v>22</v>
      </c>
      <c r="D34580" s="4" t="s">
        <v>24</v>
      </c>
      <c r="E34580">
        <v>2018</v>
      </c>
      <c r="F34580" s="4" t="s">
        <v>204</v>
      </c>
      <c r="G34580">
        <v>37016.199999999997</v>
      </c>
      <c r="H34580" s="4" t="e">
        <f>+VLOOKUP(Exportaciones_FOB_frutas_2[[#This Row],[Código]],Exportaciones_Kg_fruta__2[],7,0)</f>
        <v>#N/A</v>
      </c>
    </row>
    <row r="34581" spans="1:8" x14ac:dyDescent="0.35">
      <c r="A34581" s="4" t="str">
        <f>+_xlfn.CONCAT(Exportaciones_FOB_frutas_2[[#This Row],[País]],Exportaciones_FOB_frutas_2[[#This Row],[Detalle]],Exportaciones_FOB_frutas_2[[#This Row],[Año]],Exportaciones_FOB_frutas_2[[#This Row],[Mes]])</f>
        <v>MauricioVino2018Febrero</v>
      </c>
      <c r="B34581" s="4" t="s">
        <v>127</v>
      </c>
      <c r="C34581" s="4" t="s">
        <v>22</v>
      </c>
      <c r="D34581" s="4" t="s">
        <v>24</v>
      </c>
      <c r="E34581">
        <v>2018</v>
      </c>
      <c r="F34581" s="4" t="s">
        <v>205</v>
      </c>
      <c r="G34581">
        <v>43554.600000000006</v>
      </c>
      <c r="H34581" s="4" t="e">
        <f>+VLOOKUP(Exportaciones_FOB_frutas_2[[#This Row],[Código]],Exportaciones_Kg_fruta__2[],7,0)</f>
        <v>#N/A</v>
      </c>
    </row>
    <row r="34582" spans="1:8" x14ac:dyDescent="0.35">
      <c r="A34582" s="4" t="str">
        <f>+_xlfn.CONCAT(Exportaciones_FOB_frutas_2[[#This Row],[País]],Exportaciones_FOB_frutas_2[[#This Row],[Detalle]],Exportaciones_FOB_frutas_2[[#This Row],[Año]],Exportaciones_FOB_frutas_2[[#This Row],[Mes]])</f>
        <v>MauricioVino2018Marzo</v>
      </c>
      <c r="B34582" s="4" t="s">
        <v>127</v>
      </c>
      <c r="C34582" s="4" t="s">
        <v>22</v>
      </c>
      <c r="D34582" s="4" t="s">
        <v>24</v>
      </c>
      <c r="E34582">
        <v>2018</v>
      </c>
      <c r="F34582" s="4" t="s">
        <v>206</v>
      </c>
      <c r="G34582">
        <v>0</v>
      </c>
      <c r="H34582" s="4" t="e">
        <f>+VLOOKUP(Exportaciones_FOB_frutas_2[[#This Row],[Código]],Exportaciones_Kg_fruta__2[],7,0)</f>
        <v>#N/A</v>
      </c>
    </row>
    <row r="34583" spans="1:8" x14ac:dyDescent="0.35">
      <c r="A34583" s="4" t="str">
        <f>+_xlfn.CONCAT(Exportaciones_FOB_frutas_2[[#This Row],[País]],Exportaciones_FOB_frutas_2[[#This Row],[Detalle]],Exportaciones_FOB_frutas_2[[#This Row],[Año]],Exportaciones_FOB_frutas_2[[#This Row],[Mes]])</f>
        <v>MauricioVino2018Abril</v>
      </c>
      <c r="B34583" s="4" t="s">
        <v>127</v>
      </c>
      <c r="C34583" s="4" t="s">
        <v>22</v>
      </c>
      <c r="D34583" s="4" t="s">
        <v>24</v>
      </c>
      <c r="E34583">
        <v>2018</v>
      </c>
      <c r="F34583" s="4" t="s">
        <v>207</v>
      </c>
      <c r="G34583">
        <v>0.30000000000000004</v>
      </c>
      <c r="H34583" s="4" t="e">
        <f>+VLOOKUP(Exportaciones_FOB_frutas_2[[#This Row],[Código]],Exportaciones_Kg_fruta__2[],7,0)</f>
        <v>#N/A</v>
      </c>
    </row>
    <row r="34584" spans="1:8" x14ac:dyDescent="0.35">
      <c r="A34584" s="4" t="str">
        <f>+_xlfn.CONCAT(Exportaciones_FOB_frutas_2[[#This Row],[País]],Exportaciones_FOB_frutas_2[[#This Row],[Detalle]],Exportaciones_FOB_frutas_2[[#This Row],[Año]],Exportaciones_FOB_frutas_2[[#This Row],[Mes]])</f>
        <v>MauricioVino2018Mayo</v>
      </c>
      <c r="B34584" s="4" t="s">
        <v>127</v>
      </c>
      <c r="C34584" s="4" t="s">
        <v>22</v>
      </c>
      <c r="D34584" s="4" t="s">
        <v>24</v>
      </c>
      <c r="E34584">
        <v>2018</v>
      </c>
      <c r="F34584" s="4" t="s">
        <v>208</v>
      </c>
      <c r="G34584">
        <v>16050</v>
      </c>
      <c r="H34584" s="4" t="e">
        <f>+VLOOKUP(Exportaciones_FOB_frutas_2[[#This Row],[Código]],Exportaciones_Kg_fruta__2[],7,0)</f>
        <v>#N/A</v>
      </c>
    </row>
    <row r="34585" spans="1:8" x14ac:dyDescent="0.35">
      <c r="A34585" s="4" t="str">
        <f>+_xlfn.CONCAT(Exportaciones_FOB_frutas_2[[#This Row],[País]],Exportaciones_FOB_frutas_2[[#This Row],[Detalle]],Exportaciones_FOB_frutas_2[[#This Row],[Año]],Exportaciones_FOB_frutas_2[[#This Row],[Mes]])</f>
        <v>MauricioVino2018Junio</v>
      </c>
      <c r="B34585" s="4" t="s">
        <v>127</v>
      </c>
      <c r="C34585" s="4" t="s">
        <v>22</v>
      </c>
      <c r="D34585" s="4" t="s">
        <v>24</v>
      </c>
      <c r="E34585">
        <v>2018</v>
      </c>
      <c r="F34585" s="4" t="s">
        <v>209</v>
      </c>
      <c r="G34585">
        <v>19778</v>
      </c>
      <c r="H34585" s="4" t="e">
        <f>+VLOOKUP(Exportaciones_FOB_frutas_2[[#This Row],[Código]],Exportaciones_Kg_fruta__2[],7,0)</f>
        <v>#N/A</v>
      </c>
    </row>
    <row r="34586" spans="1:8" x14ac:dyDescent="0.35">
      <c r="A34586" s="4" t="str">
        <f>+_xlfn.CONCAT(Exportaciones_FOB_frutas_2[[#This Row],[País]],Exportaciones_FOB_frutas_2[[#This Row],[Detalle]],Exportaciones_FOB_frutas_2[[#This Row],[Año]],Exportaciones_FOB_frutas_2[[#This Row],[Mes]])</f>
        <v>MauricioVino2018Julio</v>
      </c>
      <c r="B34586" s="4" t="s">
        <v>127</v>
      </c>
      <c r="C34586" s="4" t="s">
        <v>22</v>
      </c>
      <c r="D34586" s="4" t="s">
        <v>24</v>
      </c>
      <c r="E34586">
        <v>2018</v>
      </c>
      <c r="F34586" s="4" t="s">
        <v>201</v>
      </c>
      <c r="G34586">
        <v>0</v>
      </c>
      <c r="H34586" s="4" t="e">
        <f>+VLOOKUP(Exportaciones_FOB_frutas_2[[#This Row],[Código]],Exportaciones_Kg_fruta__2[],7,0)</f>
        <v>#N/A</v>
      </c>
    </row>
    <row r="34587" spans="1:8" x14ac:dyDescent="0.35">
      <c r="A34587" s="4" t="str">
        <f>+_xlfn.CONCAT(Exportaciones_FOB_frutas_2[[#This Row],[País]],Exportaciones_FOB_frutas_2[[#This Row],[Detalle]],Exportaciones_FOB_frutas_2[[#This Row],[Año]],Exportaciones_FOB_frutas_2[[#This Row],[Mes]])</f>
        <v>MauricioVino2018Agosto</v>
      </c>
      <c r="B34587" s="4" t="s">
        <v>127</v>
      </c>
      <c r="C34587" s="4" t="s">
        <v>22</v>
      </c>
      <c r="D34587" s="4" t="s">
        <v>24</v>
      </c>
      <c r="E34587">
        <v>2018</v>
      </c>
      <c r="F34587" s="4" t="s">
        <v>202</v>
      </c>
      <c r="G34587">
        <v>4520</v>
      </c>
      <c r="H34587" s="4" t="e">
        <f>+VLOOKUP(Exportaciones_FOB_frutas_2[[#This Row],[Código]],Exportaciones_Kg_fruta__2[],7,0)</f>
        <v>#N/A</v>
      </c>
    </row>
    <row r="34588" spans="1:8" x14ac:dyDescent="0.35">
      <c r="A34588" s="4" t="str">
        <f>+_xlfn.CONCAT(Exportaciones_FOB_frutas_2[[#This Row],[País]],Exportaciones_FOB_frutas_2[[#This Row],[Detalle]],Exportaciones_FOB_frutas_2[[#This Row],[Año]],Exportaciones_FOB_frutas_2[[#This Row],[Mes]])</f>
        <v>MauricioVino2018Septiembre</v>
      </c>
      <c r="B34588" s="4" t="s">
        <v>127</v>
      </c>
      <c r="C34588" s="4" t="s">
        <v>22</v>
      </c>
      <c r="D34588" s="4" t="s">
        <v>24</v>
      </c>
      <c r="E34588">
        <v>2018</v>
      </c>
      <c r="F34588" s="4" t="s">
        <v>203</v>
      </c>
      <c r="G34588">
        <v>0</v>
      </c>
      <c r="H34588" s="4" t="e">
        <f>+VLOOKUP(Exportaciones_FOB_frutas_2[[#This Row],[Código]],Exportaciones_Kg_fruta__2[],7,0)</f>
        <v>#N/A</v>
      </c>
    </row>
    <row r="34589" spans="1:8" x14ac:dyDescent="0.35">
      <c r="A34589" s="4" t="str">
        <f>+_xlfn.CONCAT(Exportaciones_FOB_frutas_2[[#This Row],[País]],Exportaciones_FOB_frutas_2[[#This Row],[Detalle]],Exportaciones_FOB_frutas_2[[#This Row],[Año]],Exportaciones_FOB_frutas_2[[#This Row],[Mes]])</f>
        <v>MauricioVino2018Octubre</v>
      </c>
      <c r="B34589" s="4" t="s">
        <v>127</v>
      </c>
      <c r="C34589" s="4" t="s">
        <v>22</v>
      </c>
      <c r="D34589" s="4" t="s">
        <v>24</v>
      </c>
      <c r="E34589">
        <v>2018</v>
      </c>
      <c r="F34589" s="4" t="s">
        <v>198</v>
      </c>
      <c r="G34589">
        <v>58781.299999999996</v>
      </c>
      <c r="H34589" s="4" t="e">
        <f>+VLOOKUP(Exportaciones_FOB_frutas_2[[#This Row],[Código]],Exportaciones_Kg_fruta__2[],7,0)</f>
        <v>#N/A</v>
      </c>
    </row>
    <row r="34590" spans="1:8" x14ac:dyDescent="0.35">
      <c r="A34590" s="4" t="str">
        <f>+_xlfn.CONCAT(Exportaciones_FOB_frutas_2[[#This Row],[País]],Exportaciones_FOB_frutas_2[[#This Row],[Detalle]],Exportaciones_FOB_frutas_2[[#This Row],[Año]],Exportaciones_FOB_frutas_2[[#This Row],[Mes]])</f>
        <v>MauricioVino2018Noviembre</v>
      </c>
      <c r="B34590" s="4" t="s">
        <v>127</v>
      </c>
      <c r="C34590" s="4" t="s">
        <v>22</v>
      </c>
      <c r="D34590" s="4" t="s">
        <v>24</v>
      </c>
      <c r="E34590">
        <v>2018</v>
      </c>
      <c r="F34590" s="4" t="s">
        <v>199</v>
      </c>
      <c r="G34590">
        <v>91907.45</v>
      </c>
      <c r="H34590" s="4" t="e">
        <f>+VLOOKUP(Exportaciones_FOB_frutas_2[[#This Row],[Código]],Exportaciones_Kg_fruta__2[],7,0)</f>
        <v>#N/A</v>
      </c>
    </row>
    <row r="34591" spans="1:8" x14ac:dyDescent="0.35">
      <c r="A34591" s="4" t="str">
        <f>+_xlfn.CONCAT(Exportaciones_FOB_frutas_2[[#This Row],[País]],Exportaciones_FOB_frutas_2[[#This Row],[Detalle]],Exportaciones_FOB_frutas_2[[#This Row],[Año]],Exportaciones_FOB_frutas_2[[#This Row],[Mes]])</f>
        <v>MauricioVino2018Diciembre</v>
      </c>
      <c r="B34591" s="4" t="s">
        <v>127</v>
      </c>
      <c r="C34591" s="4" t="s">
        <v>22</v>
      </c>
      <c r="D34591" s="4" t="s">
        <v>24</v>
      </c>
      <c r="E34591">
        <v>2018</v>
      </c>
      <c r="F34591" s="4" t="s">
        <v>200</v>
      </c>
      <c r="G34591">
        <v>22995</v>
      </c>
      <c r="H34591" s="4" t="e">
        <f>+VLOOKUP(Exportaciones_FOB_frutas_2[[#This Row],[Código]],Exportaciones_Kg_fruta__2[],7,0)</f>
        <v>#N/A</v>
      </c>
    </row>
    <row r="34592" spans="1:8" x14ac:dyDescent="0.35">
      <c r="A34592" s="4" t="str">
        <f>+_xlfn.CONCAT(Exportaciones_FOB_frutas_2[[#This Row],[País]],Exportaciones_FOB_frutas_2[[#This Row],[Detalle]],Exportaciones_FOB_frutas_2[[#This Row],[Año]],Exportaciones_FOB_frutas_2[[#This Row],[Mes]])</f>
        <v>LaosVino2018Enero</v>
      </c>
      <c r="B34592" s="4" t="s">
        <v>115</v>
      </c>
      <c r="C34592" s="4" t="s">
        <v>22</v>
      </c>
      <c r="D34592" s="4" t="s">
        <v>24</v>
      </c>
      <c r="E34592">
        <v>2018</v>
      </c>
      <c r="F34592" s="4" t="s">
        <v>204</v>
      </c>
      <c r="G34592">
        <v>46069.8</v>
      </c>
      <c r="H34592" s="4" t="e">
        <f>+VLOOKUP(Exportaciones_FOB_frutas_2[[#This Row],[Código]],Exportaciones_Kg_fruta__2[],7,0)</f>
        <v>#N/A</v>
      </c>
    </row>
    <row r="34593" spans="1:8" x14ac:dyDescent="0.35">
      <c r="A34593" s="4" t="str">
        <f>+_xlfn.CONCAT(Exportaciones_FOB_frutas_2[[#This Row],[País]],Exportaciones_FOB_frutas_2[[#This Row],[Detalle]],Exportaciones_FOB_frutas_2[[#This Row],[Año]],Exportaciones_FOB_frutas_2[[#This Row],[Mes]])</f>
        <v>LaosVino2018Febrero</v>
      </c>
      <c r="B34593" s="4" t="s">
        <v>115</v>
      </c>
      <c r="C34593" s="4" t="s">
        <v>22</v>
      </c>
      <c r="D34593" s="4" t="s">
        <v>24</v>
      </c>
      <c r="E34593">
        <v>2018</v>
      </c>
      <c r="F34593" s="4" t="s">
        <v>205</v>
      </c>
      <c r="G34593">
        <v>0</v>
      </c>
      <c r="H34593" s="4" t="e">
        <f>+VLOOKUP(Exportaciones_FOB_frutas_2[[#This Row],[Código]],Exportaciones_Kg_fruta__2[],7,0)</f>
        <v>#N/A</v>
      </c>
    </row>
    <row r="34594" spans="1:8" x14ac:dyDescent="0.35">
      <c r="A34594" s="4" t="str">
        <f>+_xlfn.CONCAT(Exportaciones_FOB_frutas_2[[#This Row],[País]],Exportaciones_FOB_frutas_2[[#This Row],[Detalle]],Exportaciones_FOB_frutas_2[[#This Row],[Año]],Exportaciones_FOB_frutas_2[[#This Row],[Mes]])</f>
        <v>LaosVino2018Marzo</v>
      </c>
      <c r="B34594" s="4" t="s">
        <v>115</v>
      </c>
      <c r="C34594" s="4" t="s">
        <v>22</v>
      </c>
      <c r="D34594" s="4" t="s">
        <v>24</v>
      </c>
      <c r="E34594">
        <v>2018</v>
      </c>
      <c r="F34594" s="4" t="s">
        <v>206</v>
      </c>
      <c r="G34594">
        <v>0</v>
      </c>
      <c r="H34594" s="4" t="e">
        <f>+VLOOKUP(Exportaciones_FOB_frutas_2[[#This Row],[Código]],Exportaciones_Kg_fruta__2[],7,0)</f>
        <v>#N/A</v>
      </c>
    </row>
    <row r="34595" spans="1:8" x14ac:dyDescent="0.35">
      <c r="A34595" s="4" t="str">
        <f>+_xlfn.CONCAT(Exportaciones_FOB_frutas_2[[#This Row],[País]],Exportaciones_FOB_frutas_2[[#This Row],[Detalle]],Exportaciones_FOB_frutas_2[[#This Row],[Año]],Exportaciones_FOB_frutas_2[[#This Row],[Mes]])</f>
        <v>LaosVino2018Abril</v>
      </c>
      <c r="B34595" s="4" t="s">
        <v>115</v>
      </c>
      <c r="C34595" s="4" t="s">
        <v>22</v>
      </c>
      <c r="D34595" s="4" t="s">
        <v>24</v>
      </c>
      <c r="E34595">
        <v>2018</v>
      </c>
      <c r="F34595" s="4" t="s">
        <v>207</v>
      </c>
      <c r="G34595">
        <v>103851.33000000002</v>
      </c>
      <c r="H34595" s="4" t="e">
        <f>+VLOOKUP(Exportaciones_FOB_frutas_2[[#This Row],[Código]],Exportaciones_Kg_fruta__2[],7,0)</f>
        <v>#N/A</v>
      </c>
    </row>
    <row r="34596" spans="1:8" x14ac:dyDescent="0.35">
      <c r="A34596" s="4" t="str">
        <f>+_xlfn.CONCAT(Exportaciones_FOB_frutas_2[[#This Row],[País]],Exportaciones_FOB_frutas_2[[#This Row],[Detalle]],Exportaciones_FOB_frutas_2[[#This Row],[Año]],Exportaciones_FOB_frutas_2[[#This Row],[Mes]])</f>
        <v>LaosVino2018Mayo</v>
      </c>
      <c r="B34596" s="4" t="s">
        <v>115</v>
      </c>
      <c r="C34596" s="4" t="s">
        <v>22</v>
      </c>
      <c r="D34596" s="4" t="s">
        <v>24</v>
      </c>
      <c r="E34596">
        <v>2018</v>
      </c>
      <c r="F34596" s="4" t="s">
        <v>208</v>
      </c>
      <c r="G34596">
        <v>48348.789999999994</v>
      </c>
      <c r="H34596" s="4" t="e">
        <f>+VLOOKUP(Exportaciones_FOB_frutas_2[[#This Row],[Código]],Exportaciones_Kg_fruta__2[],7,0)</f>
        <v>#N/A</v>
      </c>
    </row>
    <row r="34597" spans="1:8" x14ac:dyDescent="0.35">
      <c r="A34597" s="4" t="str">
        <f>+_xlfn.CONCAT(Exportaciones_FOB_frutas_2[[#This Row],[País]],Exportaciones_FOB_frutas_2[[#This Row],[Detalle]],Exportaciones_FOB_frutas_2[[#This Row],[Año]],Exportaciones_FOB_frutas_2[[#This Row],[Mes]])</f>
        <v>LaosVino2018Junio</v>
      </c>
      <c r="B34597" s="4" t="s">
        <v>115</v>
      </c>
      <c r="C34597" s="4" t="s">
        <v>22</v>
      </c>
      <c r="D34597" s="4" t="s">
        <v>24</v>
      </c>
      <c r="E34597">
        <v>2018</v>
      </c>
      <c r="F34597" s="4" t="s">
        <v>209</v>
      </c>
      <c r="G34597">
        <v>0</v>
      </c>
      <c r="H34597" s="4" t="e">
        <f>+VLOOKUP(Exportaciones_FOB_frutas_2[[#This Row],[Código]],Exportaciones_Kg_fruta__2[],7,0)</f>
        <v>#N/A</v>
      </c>
    </row>
    <row r="34598" spans="1:8" x14ac:dyDescent="0.35">
      <c r="A34598" s="4" t="str">
        <f>+_xlfn.CONCAT(Exportaciones_FOB_frutas_2[[#This Row],[País]],Exportaciones_FOB_frutas_2[[#This Row],[Detalle]],Exportaciones_FOB_frutas_2[[#This Row],[Año]],Exportaciones_FOB_frutas_2[[#This Row],[Mes]])</f>
        <v>LaosVino2018Julio</v>
      </c>
      <c r="B34598" s="4" t="s">
        <v>115</v>
      </c>
      <c r="C34598" s="4" t="s">
        <v>22</v>
      </c>
      <c r="D34598" s="4" t="s">
        <v>24</v>
      </c>
      <c r="E34598">
        <v>2018</v>
      </c>
      <c r="F34598" s="4" t="s">
        <v>201</v>
      </c>
      <c r="G34598">
        <v>0</v>
      </c>
      <c r="H34598" s="4" t="e">
        <f>+VLOOKUP(Exportaciones_FOB_frutas_2[[#This Row],[Código]],Exportaciones_Kg_fruta__2[],7,0)</f>
        <v>#N/A</v>
      </c>
    </row>
    <row r="34599" spans="1:8" x14ac:dyDescent="0.35">
      <c r="A34599" s="4" t="str">
        <f>+_xlfn.CONCAT(Exportaciones_FOB_frutas_2[[#This Row],[País]],Exportaciones_FOB_frutas_2[[#This Row],[Detalle]],Exportaciones_FOB_frutas_2[[#This Row],[Año]],Exportaciones_FOB_frutas_2[[#This Row],[Mes]])</f>
        <v>LaosVino2018Agosto</v>
      </c>
      <c r="B34599" s="4" t="s">
        <v>115</v>
      </c>
      <c r="C34599" s="4" t="s">
        <v>22</v>
      </c>
      <c r="D34599" s="4" t="s">
        <v>24</v>
      </c>
      <c r="E34599">
        <v>2018</v>
      </c>
      <c r="F34599" s="4" t="s">
        <v>202</v>
      </c>
      <c r="G34599">
        <v>0</v>
      </c>
      <c r="H34599" s="4" t="e">
        <f>+VLOOKUP(Exportaciones_FOB_frutas_2[[#This Row],[Código]],Exportaciones_Kg_fruta__2[],7,0)</f>
        <v>#N/A</v>
      </c>
    </row>
    <row r="34600" spans="1:8" x14ac:dyDescent="0.35">
      <c r="A34600" s="4" t="str">
        <f>+_xlfn.CONCAT(Exportaciones_FOB_frutas_2[[#This Row],[País]],Exportaciones_FOB_frutas_2[[#This Row],[Detalle]],Exportaciones_FOB_frutas_2[[#This Row],[Año]],Exportaciones_FOB_frutas_2[[#This Row],[Mes]])</f>
        <v>LaosVino2018Septiembre</v>
      </c>
      <c r="B34600" s="4" t="s">
        <v>115</v>
      </c>
      <c r="C34600" s="4" t="s">
        <v>22</v>
      </c>
      <c r="D34600" s="4" t="s">
        <v>24</v>
      </c>
      <c r="E34600">
        <v>2018</v>
      </c>
      <c r="F34600" s="4" t="s">
        <v>203</v>
      </c>
      <c r="G34600">
        <v>39569.4</v>
      </c>
      <c r="H34600" s="4" t="e">
        <f>+VLOOKUP(Exportaciones_FOB_frutas_2[[#This Row],[Código]],Exportaciones_Kg_fruta__2[],7,0)</f>
        <v>#N/A</v>
      </c>
    </row>
    <row r="34601" spans="1:8" x14ac:dyDescent="0.35">
      <c r="A34601" s="4" t="str">
        <f>+_xlfn.CONCAT(Exportaciones_FOB_frutas_2[[#This Row],[País]],Exportaciones_FOB_frutas_2[[#This Row],[Detalle]],Exportaciones_FOB_frutas_2[[#This Row],[Año]],Exportaciones_FOB_frutas_2[[#This Row],[Mes]])</f>
        <v>LaosVino2018Octubre</v>
      </c>
      <c r="B34601" s="4" t="s">
        <v>115</v>
      </c>
      <c r="C34601" s="4" t="s">
        <v>22</v>
      </c>
      <c r="D34601" s="4" t="s">
        <v>24</v>
      </c>
      <c r="E34601">
        <v>2018</v>
      </c>
      <c r="F34601" s="4" t="s">
        <v>198</v>
      </c>
      <c r="G34601">
        <v>0</v>
      </c>
      <c r="H34601" s="4" t="e">
        <f>+VLOOKUP(Exportaciones_FOB_frutas_2[[#This Row],[Código]],Exportaciones_Kg_fruta__2[],7,0)</f>
        <v>#N/A</v>
      </c>
    </row>
    <row r="34602" spans="1:8" x14ac:dyDescent="0.35">
      <c r="A34602" s="4" t="str">
        <f>+_xlfn.CONCAT(Exportaciones_FOB_frutas_2[[#This Row],[País]],Exportaciones_FOB_frutas_2[[#This Row],[Detalle]],Exportaciones_FOB_frutas_2[[#This Row],[Año]],Exportaciones_FOB_frutas_2[[#This Row],[Mes]])</f>
        <v>LaosVino2018Noviembre</v>
      </c>
      <c r="B34602" s="4" t="s">
        <v>115</v>
      </c>
      <c r="C34602" s="4" t="s">
        <v>22</v>
      </c>
      <c r="D34602" s="4" t="s">
        <v>24</v>
      </c>
      <c r="E34602">
        <v>2018</v>
      </c>
      <c r="F34602" s="4" t="s">
        <v>199</v>
      </c>
      <c r="G34602">
        <v>0</v>
      </c>
      <c r="H34602" s="4" t="e">
        <f>+VLOOKUP(Exportaciones_FOB_frutas_2[[#This Row],[Código]],Exportaciones_Kg_fruta__2[],7,0)</f>
        <v>#N/A</v>
      </c>
    </row>
    <row r="34603" spans="1:8" x14ac:dyDescent="0.35">
      <c r="A34603" s="4" t="str">
        <f>+_xlfn.CONCAT(Exportaciones_FOB_frutas_2[[#This Row],[País]],Exportaciones_FOB_frutas_2[[#This Row],[Detalle]],Exportaciones_FOB_frutas_2[[#This Row],[Año]],Exportaciones_FOB_frutas_2[[#This Row],[Mes]])</f>
        <v>LaosVino2018Diciembre</v>
      </c>
      <c r="B34603" s="4" t="s">
        <v>115</v>
      </c>
      <c r="C34603" s="4" t="s">
        <v>22</v>
      </c>
      <c r="D34603" s="4" t="s">
        <v>24</v>
      </c>
      <c r="E34603">
        <v>2018</v>
      </c>
      <c r="F34603" s="4" t="s">
        <v>200</v>
      </c>
      <c r="G34603">
        <v>42971.040000000001</v>
      </c>
      <c r="H34603" s="4" t="e">
        <f>+VLOOKUP(Exportaciones_FOB_frutas_2[[#This Row],[Código]],Exportaciones_Kg_fruta__2[],7,0)</f>
        <v>#N/A</v>
      </c>
    </row>
    <row r="34604" spans="1:8" x14ac:dyDescent="0.35">
      <c r="A34604" s="4" t="str">
        <f>+_xlfn.CONCAT(Exportaciones_FOB_frutas_2[[#This Row],[País]],Exportaciones_FOB_frutas_2[[#This Row],[Detalle]],Exportaciones_FOB_frutas_2[[#This Row],[Año]],Exportaciones_FOB_frutas_2[[#This Row],[Mes]])</f>
        <v>NepalVino2018Enero</v>
      </c>
      <c r="B34604" s="4" t="s">
        <v>136</v>
      </c>
      <c r="C34604" s="4" t="s">
        <v>22</v>
      </c>
      <c r="D34604" s="4" t="s">
        <v>24</v>
      </c>
      <c r="E34604">
        <v>2018</v>
      </c>
      <c r="F34604" s="4" t="s">
        <v>204</v>
      </c>
      <c r="G34604">
        <v>11200</v>
      </c>
      <c r="H34604" s="4" t="e">
        <f>+VLOOKUP(Exportaciones_FOB_frutas_2[[#This Row],[Código]],Exportaciones_Kg_fruta__2[],7,0)</f>
        <v>#N/A</v>
      </c>
    </row>
    <row r="34605" spans="1:8" x14ac:dyDescent="0.35">
      <c r="A34605" s="4" t="str">
        <f>+_xlfn.CONCAT(Exportaciones_FOB_frutas_2[[#This Row],[País]],Exportaciones_FOB_frutas_2[[#This Row],[Detalle]],Exportaciones_FOB_frutas_2[[#This Row],[Año]],Exportaciones_FOB_frutas_2[[#This Row],[Mes]])</f>
        <v>NepalVino2018Febrero</v>
      </c>
      <c r="B34605" s="4" t="s">
        <v>136</v>
      </c>
      <c r="C34605" s="4" t="s">
        <v>22</v>
      </c>
      <c r="D34605" s="4" t="s">
        <v>24</v>
      </c>
      <c r="E34605">
        <v>2018</v>
      </c>
      <c r="F34605" s="4" t="s">
        <v>205</v>
      </c>
      <c r="G34605">
        <v>0</v>
      </c>
      <c r="H34605" s="4" t="e">
        <f>+VLOOKUP(Exportaciones_FOB_frutas_2[[#This Row],[Código]],Exportaciones_Kg_fruta__2[],7,0)</f>
        <v>#N/A</v>
      </c>
    </row>
    <row r="34606" spans="1:8" x14ac:dyDescent="0.35">
      <c r="A34606" s="4" t="str">
        <f>+_xlfn.CONCAT(Exportaciones_FOB_frutas_2[[#This Row],[País]],Exportaciones_FOB_frutas_2[[#This Row],[Detalle]],Exportaciones_FOB_frutas_2[[#This Row],[Año]],Exportaciones_FOB_frutas_2[[#This Row],[Mes]])</f>
        <v>NepalVino2018Marzo</v>
      </c>
      <c r="B34606" s="4" t="s">
        <v>136</v>
      </c>
      <c r="C34606" s="4" t="s">
        <v>22</v>
      </c>
      <c r="D34606" s="4" t="s">
        <v>24</v>
      </c>
      <c r="E34606">
        <v>2018</v>
      </c>
      <c r="F34606" s="4" t="s">
        <v>206</v>
      </c>
      <c r="G34606">
        <v>62296</v>
      </c>
      <c r="H34606" s="4" t="e">
        <f>+VLOOKUP(Exportaciones_FOB_frutas_2[[#This Row],[Código]],Exportaciones_Kg_fruta__2[],7,0)</f>
        <v>#N/A</v>
      </c>
    </row>
    <row r="34607" spans="1:8" x14ac:dyDescent="0.35">
      <c r="A34607" s="4" t="str">
        <f>+_xlfn.CONCAT(Exportaciones_FOB_frutas_2[[#This Row],[País]],Exportaciones_FOB_frutas_2[[#This Row],[Detalle]],Exportaciones_FOB_frutas_2[[#This Row],[Año]],Exportaciones_FOB_frutas_2[[#This Row],[Mes]])</f>
        <v>NepalVino2018Abril</v>
      </c>
      <c r="B34607" s="4" t="s">
        <v>136</v>
      </c>
      <c r="C34607" s="4" t="s">
        <v>22</v>
      </c>
      <c r="D34607" s="4" t="s">
        <v>24</v>
      </c>
      <c r="E34607">
        <v>2018</v>
      </c>
      <c r="F34607" s="4" t="s">
        <v>207</v>
      </c>
      <c r="G34607">
        <v>0</v>
      </c>
      <c r="H34607" s="4" t="e">
        <f>+VLOOKUP(Exportaciones_FOB_frutas_2[[#This Row],[Código]],Exportaciones_Kg_fruta__2[],7,0)</f>
        <v>#N/A</v>
      </c>
    </row>
    <row r="34608" spans="1:8" x14ac:dyDescent="0.35">
      <c r="A34608" s="4" t="str">
        <f>+_xlfn.CONCAT(Exportaciones_FOB_frutas_2[[#This Row],[País]],Exportaciones_FOB_frutas_2[[#This Row],[Detalle]],Exportaciones_FOB_frutas_2[[#This Row],[Año]],Exportaciones_FOB_frutas_2[[#This Row],[Mes]])</f>
        <v>NepalVino2018Mayo</v>
      </c>
      <c r="B34608" s="4" t="s">
        <v>136</v>
      </c>
      <c r="C34608" s="4" t="s">
        <v>22</v>
      </c>
      <c r="D34608" s="4" t="s">
        <v>24</v>
      </c>
      <c r="E34608">
        <v>2018</v>
      </c>
      <c r="F34608" s="4" t="s">
        <v>208</v>
      </c>
      <c r="G34608">
        <v>23600</v>
      </c>
      <c r="H34608" s="4" t="e">
        <f>+VLOOKUP(Exportaciones_FOB_frutas_2[[#This Row],[Código]],Exportaciones_Kg_fruta__2[],7,0)</f>
        <v>#N/A</v>
      </c>
    </row>
    <row r="34609" spans="1:8" x14ac:dyDescent="0.35">
      <c r="A34609" s="4" t="str">
        <f>+_xlfn.CONCAT(Exportaciones_FOB_frutas_2[[#This Row],[País]],Exportaciones_FOB_frutas_2[[#This Row],[Detalle]],Exportaciones_FOB_frutas_2[[#This Row],[Año]],Exportaciones_FOB_frutas_2[[#This Row],[Mes]])</f>
        <v>NepalVino2018Junio</v>
      </c>
      <c r="B34609" s="4" t="s">
        <v>136</v>
      </c>
      <c r="C34609" s="4" t="s">
        <v>22</v>
      </c>
      <c r="D34609" s="4" t="s">
        <v>24</v>
      </c>
      <c r="E34609">
        <v>2018</v>
      </c>
      <c r="F34609" s="4" t="s">
        <v>209</v>
      </c>
      <c r="G34609">
        <v>0</v>
      </c>
      <c r="H34609" s="4" t="e">
        <f>+VLOOKUP(Exportaciones_FOB_frutas_2[[#This Row],[Código]],Exportaciones_Kg_fruta__2[],7,0)</f>
        <v>#N/A</v>
      </c>
    </row>
    <row r="34610" spans="1:8" x14ac:dyDescent="0.35">
      <c r="A34610" s="4" t="str">
        <f>+_xlfn.CONCAT(Exportaciones_FOB_frutas_2[[#This Row],[País]],Exportaciones_FOB_frutas_2[[#This Row],[Detalle]],Exportaciones_FOB_frutas_2[[#This Row],[Año]],Exportaciones_FOB_frutas_2[[#This Row],[Mes]])</f>
        <v>NepalVino2018Julio</v>
      </c>
      <c r="B34610" s="4" t="s">
        <v>136</v>
      </c>
      <c r="C34610" s="4" t="s">
        <v>22</v>
      </c>
      <c r="D34610" s="4" t="s">
        <v>24</v>
      </c>
      <c r="E34610">
        <v>2018</v>
      </c>
      <c r="F34610" s="4" t="s">
        <v>201</v>
      </c>
      <c r="G34610">
        <v>25266</v>
      </c>
      <c r="H34610" s="4" t="e">
        <f>+VLOOKUP(Exportaciones_FOB_frutas_2[[#This Row],[Código]],Exportaciones_Kg_fruta__2[],7,0)</f>
        <v>#N/A</v>
      </c>
    </row>
    <row r="34611" spans="1:8" x14ac:dyDescent="0.35">
      <c r="A34611" s="4" t="str">
        <f>+_xlfn.CONCAT(Exportaciones_FOB_frutas_2[[#This Row],[País]],Exportaciones_FOB_frutas_2[[#This Row],[Detalle]],Exportaciones_FOB_frutas_2[[#This Row],[Año]],Exportaciones_FOB_frutas_2[[#This Row],[Mes]])</f>
        <v>NepalVino2018Agosto</v>
      </c>
      <c r="B34611" s="4" t="s">
        <v>136</v>
      </c>
      <c r="C34611" s="4" t="s">
        <v>22</v>
      </c>
      <c r="D34611" s="4" t="s">
        <v>24</v>
      </c>
      <c r="E34611">
        <v>2018</v>
      </c>
      <c r="F34611" s="4" t="s">
        <v>202</v>
      </c>
      <c r="G34611">
        <v>47808</v>
      </c>
      <c r="H34611" s="4" t="e">
        <f>+VLOOKUP(Exportaciones_FOB_frutas_2[[#This Row],[Código]],Exportaciones_Kg_fruta__2[],7,0)</f>
        <v>#N/A</v>
      </c>
    </row>
    <row r="34612" spans="1:8" x14ac:dyDescent="0.35">
      <c r="A34612" s="4" t="str">
        <f>+_xlfn.CONCAT(Exportaciones_FOB_frutas_2[[#This Row],[País]],Exportaciones_FOB_frutas_2[[#This Row],[Detalle]],Exportaciones_FOB_frutas_2[[#This Row],[Año]],Exportaciones_FOB_frutas_2[[#This Row],[Mes]])</f>
        <v>NepalVino2018Septiembre</v>
      </c>
      <c r="B34612" s="4" t="s">
        <v>136</v>
      </c>
      <c r="C34612" s="4" t="s">
        <v>22</v>
      </c>
      <c r="D34612" s="4" t="s">
        <v>24</v>
      </c>
      <c r="E34612">
        <v>2018</v>
      </c>
      <c r="F34612" s="4" t="s">
        <v>203</v>
      </c>
      <c r="G34612">
        <v>0</v>
      </c>
      <c r="H34612" s="4" t="e">
        <f>+VLOOKUP(Exportaciones_FOB_frutas_2[[#This Row],[Código]],Exportaciones_Kg_fruta__2[],7,0)</f>
        <v>#N/A</v>
      </c>
    </row>
    <row r="34613" spans="1:8" x14ac:dyDescent="0.35">
      <c r="A34613" s="4" t="str">
        <f>+_xlfn.CONCAT(Exportaciones_FOB_frutas_2[[#This Row],[País]],Exportaciones_FOB_frutas_2[[#This Row],[Detalle]],Exportaciones_FOB_frutas_2[[#This Row],[Año]],Exportaciones_FOB_frutas_2[[#This Row],[Mes]])</f>
        <v>NepalVino2018Octubre</v>
      </c>
      <c r="B34613" s="4" t="s">
        <v>136</v>
      </c>
      <c r="C34613" s="4" t="s">
        <v>22</v>
      </c>
      <c r="D34613" s="4" t="s">
        <v>24</v>
      </c>
      <c r="E34613">
        <v>2018</v>
      </c>
      <c r="F34613" s="4" t="s">
        <v>198</v>
      </c>
      <c r="G34613">
        <v>29508</v>
      </c>
      <c r="H34613" s="4" t="e">
        <f>+VLOOKUP(Exportaciones_FOB_frutas_2[[#This Row],[Código]],Exportaciones_Kg_fruta__2[],7,0)</f>
        <v>#N/A</v>
      </c>
    </row>
    <row r="34614" spans="1:8" x14ac:dyDescent="0.35">
      <c r="A34614" s="4" t="str">
        <f>+_xlfn.CONCAT(Exportaciones_FOB_frutas_2[[#This Row],[País]],Exportaciones_FOB_frutas_2[[#This Row],[Detalle]],Exportaciones_FOB_frutas_2[[#This Row],[Año]],Exportaciones_FOB_frutas_2[[#This Row],[Mes]])</f>
        <v>NepalVino2018Noviembre</v>
      </c>
      <c r="B34614" s="4" t="s">
        <v>136</v>
      </c>
      <c r="C34614" s="4" t="s">
        <v>22</v>
      </c>
      <c r="D34614" s="4" t="s">
        <v>24</v>
      </c>
      <c r="E34614">
        <v>2018</v>
      </c>
      <c r="F34614" s="4" t="s">
        <v>199</v>
      </c>
      <c r="G34614">
        <v>0</v>
      </c>
      <c r="H34614" s="4" t="e">
        <f>+VLOOKUP(Exportaciones_FOB_frutas_2[[#This Row],[Código]],Exportaciones_Kg_fruta__2[],7,0)</f>
        <v>#N/A</v>
      </c>
    </row>
    <row r="34615" spans="1:8" x14ac:dyDescent="0.35">
      <c r="A34615" s="4" t="str">
        <f>+_xlfn.CONCAT(Exportaciones_FOB_frutas_2[[#This Row],[País]],Exportaciones_FOB_frutas_2[[#This Row],[Detalle]],Exportaciones_FOB_frutas_2[[#This Row],[Año]],Exportaciones_FOB_frutas_2[[#This Row],[Mes]])</f>
        <v>NepalVino2018Diciembre</v>
      </c>
      <c r="B34615" s="4" t="s">
        <v>136</v>
      </c>
      <c r="C34615" s="4" t="s">
        <v>22</v>
      </c>
      <c r="D34615" s="4" t="s">
        <v>24</v>
      </c>
      <c r="E34615">
        <v>2018</v>
      </c>
      <c r="F34615" s="4" t="s">
        <v>200</v>
      </c>
      <c r="G34615">
        <v>0</v>
      </c>
      <c r="H34615" s="4" t="e">
        <f>+VLOOKUP(Exportaciones_FOB_frutas_2[[#This Row],[Código]],Exportaciones_Kg_fruta__2[],7,0)</f>
        <v>#N/A</v>
      </c>
    </row>
    <row r="34616" spans="1:8" x14ac:dyDescent="0.35">
      <c r="A34616" s="4" t="str">
        <f>+_xlfn.CONCAT(Exportaciones_FOB_frutas_2[[#This Row],[País]],Exportaciones_FOB_frutas_2[[#This Row],[Detalle]],Exportaciones_FOB_frutas_2[[#This Row],[Año]],Exportaciones_FOB_frutas_2[[#This Row],[Mes]])</f>
        <v>Guinea EcuatorialVino2018Enero</v>
      </c>
      <c r="B34616" s="4" t="s">
        <v>88</v>
      </c>
      <c r="C34616" s="4" t="s">
        <v>22</v>
      </c>
      <c r="D34616" s="4" t="s">
        <v>24</v>
      </c>
      <c r="E34616">
        <v>2018</v>
      </c>
      <c r="F34616" s="4" t="s">
        <v>204</v>
      </c>
      <c r="G34616">
        <v>72287.45</v>
      </c>
      <c r="H34616" s="4" t="e">
        <f>+VLOOKUP(Exportaciones_FOB_frutas_2[[#This Row],[Código]],Exportaciones_Kg_fruta__2[],7,0)</f>
        <v>#N/A</v>
      </c>
    </row>
    <row r="34617" spans="1:8" x14ac:dyDescent="0.35">
      <c r="A34617" s="4" t="str">
        <f>+_xlfn.CONCAT(Exportaciones_FOB_frutas_2[[#This Row],[País]],Exportaciones_FOB_frutas_2[[#This Row],[Detalle]],Exportaciones_FOB_frutas_2[[#This Row],[Año]],Exportaciones_FOB_frutas_2[[#This Row],[Mes]])</f>
        <v>Guinea EcuatorialVino2018Febrero</v>
      </c>
      <c r="B34617" s="4" t="s">
        <v>88</v>
      </c>
      <c r="C34617" s="4" t="s">
        <v>22</v>
      </c>
      <c r="D34617" s="4" t="s">
        <v>24</v>
      </c>
      <c r="E34617">
        <v>2018</v>
      </c>
      <c r="F34617" s="4" t="s">
        <v>205</v>
      </c>
      <c r="G34617">
        <v>0</v>
      </c>
      <c r="H34617" s="4" t="e">
        <f>+VLOOKUP(Exportaciones_FOB_frutas_2[[#This Row],[Código]],Exportaciones_Kg_fruta__2[],7,0)</f>
        <v>#N/A</v>
      </c>
    </row>
    <row r="34618" spans="1:8" x14ac:dyDescent="0.35">
      <c r="A34618" s="4" t="str">
        <f>+_xlfn.CONCAT(Exportaciones_FOB_frutas_2[[#This Row],[País]],Exportaciones_FOB_frutas_2[[#This Row],[Detalle]],Exportaciones_FOB_frutas_2[[#This Row],[Año]],Exportaciones_FOB_frutas_2[[#This Row],[Mes]])</f>
        <v>Guinea EcuatorialVino2018Marzo</v>
      </c>
      <c r="B34618" s="4" t="s">
        <v>88</v>
      </c>
      <c r="C34618" s="4" t="s">
        <v>22</v>
      </c>
      <c r="D34618" s="4" t="s">
        <v>24</v>
      </c>
      <c r="E34618">
        <v>2018</v>
      </c>
      <c r="F34618" s="4" t="s">
        <v>206</v>
      </c>
      <c r="G34618">
        <v>0</v>
      </c>
      <c r="H34618" s="4" t="e">
        <f>+VLOOKUP(Exportaciones_FOB_frutas_2[[#This Row],[Código]],Exportaciones_Kg_fruta__2[],7,0)</f>
        <v>#N/A</v>
      </c>
    </row>
    <row r="34619" spans="1:8" x14ac:dyDescent="0.35">
      <c r="A34619" s="4" t="str">
        <f>+_xlfn.CONCAT(Exportaciones_FOB_frutas_2[[#This Row],[País]],Exportaciones_FOB_frutas_2[[#This Row],[Detalle]],Exportaciones_FOB_frutas_2[[#This Row],[Año]],Exportaciones_FOB_frutas_2[[#This Row],[Mes]])</f>
        <v>Guinea EcuatorialVino2018Abril</v>
      </c>
      <c r="B34619" s="4" t="s">
        <v>88</v>
      </c>
      <c r="C34619" s="4" t="s">
        <v>22</v>
      </c>
      <c r="D34619" s="4" t="s">
        <v>24</v>
      </c>
      <c r="E34619">
        <v>2018</v>
      </c>
      <c r="F34619" s="4" t="s">
        <v>207</v>
      </c>
      <c r="G34619">
        <v>0</v>
      </c>
      <c r="H34619" s="4" t="e">
        <f>+VLOOKUP(Exportaciones_FOB_frutas_2[[#This Row],[Código]],Exportaciones_Kg_fruta__2[],7,0)</f>
        <v>#N/A</v>
      </c>
    </row>
    <row r="34620" spans="1:8" x14ac:dyDescent="0.35">
      <c r="A34620" s="4" t="str">
        <f>+_xlfn.CONCAT(Exportaciones_FOB_frutas_2[[#This Row],[País]],Exportaciones_FOB_frutas_2[[#This Row],[Detalle]],Exportaciones_FOB_frutas_2[[#This Row],[Año]],Exportaciones_FOB_frutas_2[[#This Row],[Mes]])</f>
        <v>Guinea EcuatorialVino2018Mayo</v>
      </c>
      <c r="B34620" s="4" t="s">
        <v>88</v>
      </c>
      <c r="C34620" s="4" t="s">
        <v>22</v>
      </c>
      <c r="D34620" s="4" t="s">
        <v>24</v>
      </c>
      <c r="E34620">
        <v>2018</v>
      </c>
      <c r="F34620" s="4" t="s">
        <v>208</v>
      </c>
      <c r="G34620">
        <v>76235.87</v>
      </c>
      <c r="H34620" s="4" t="e">
        <f>+VLOOKUP(Exportaciones_FOB_frutas_2[[#This Row],[Código]],Exportaciones_Kg_fruta__2[],7,0)</f>
        <v>#N/A</v>
      </c>
    </row>
    <row r="34621" spans="1:8" x14ac:dyDescent="0.35">
      <c r="A34621" s="4" t="str">
        <f>+_xlfn.CONCAT(Exportaciones_FOB_frutas_2[[#This Row],[País]],Exportaciones_FOB_frutas_2[[#This Row],[Detalle]],Exportaciones_FOB_frutas_2[[#This Row],[Año]],Exportaciones_FOB_frutas_2[[#This Row],[Mes]])</f>
        <v>Guinea EcuatorialVino2018Junio</v>
      </c>
      <c r="B34621" s="4" t="s">
        <v>88</v>
      </c>
      <c r="C34621" s="4" t="s">
        <v>22</v>
      </c>
      <c r="D34621" s="4" t="s">
        <v>24</v>
      </c>
      <c r="E34621">
        <v>2018</v>
      </c>
      <c r="F34621" s="4" t="s">
        <v>209</v>
      </c>
      <c r="G34621">
        <v>0</v>
      </c>
      <c r="H34621" s="4" t="e">
        <f>+VLOOKUP(Exportaciones_FOB_frutas_2[[#This Row],[Código]],Exportaciones_Kg_fruta__2[],7,0)</f>
        <v>#N/A</v>
      </c>
    </row>
    <row r="34622" spans="1:8" x14ac:dyDescent="0.35">
      <c r="A34622" s="4" t="str">
        <f>+_xlfn.CONCAT(Exportaciones_FOB_frutas_2[[#This Row],[País]],Exportaciones_FOB_frutas_2[[#This Row],[Detalle]],Exportaciones_FOB_frutas_2[[#This Row],[Año]],Exportaciones_FOB_frutas_2[[#This Row],[Mes]])</f>
        <v>Guinea EcuatorialVino2018Julio</v>
      </c>
      <c r="B34622" s="4" t="s">
        <v>88</v>
      </c>
      <c r="C34622" s="4" t="s">
        <v>22</v>
      </c>
      <c r="D34622" s="4" t="s">
        <v>24</v>
      </c>
      <c r="E34622">
        <v>2018</v>
      </c>
      <c r="F34622" s="4" t="s">
        <v>201</v>
      </c>
      <c r="G34622">
        <v>62027.880000000005</v>
      </c>
      <c r="H34622" s="4" t="e">
        <f>+VLOOKUP(Exportaciones_FOB_frutas_2[[#This Row],[Código]],Exportaciones_Kg_fruta__2[],7,0)</f>
        <v>#N/A</v>
      </c>
    </row>
    <row r="34623" spans="1:8" x14ac:dyDescent="0.35">
      <c r="A34623" s="4" t="str">
        <f>+_xlfn.CONCAT(Exportaciones_FOB_frutas_2[[#This Row],[País]],Exportaciones_FOB_frutas_2[[#This Row],[Detalle]],Exportaciones_FOB_frutas_2[[#This Row],[Año]],Exportaciones_FOB_frutas_2[[#This Row],[Mes]])</f>
        <v>Guinea EcuatorialVino2018Agosto</v>
      </c>
      <c r="B34623" s="4" t="s">
        <v>88</v>
      </c>
      <c r="C34623" s="4" t="s">
        <v>22</v>
      </c>
      <c r="D34623" s="4" t="s">
        <v>24</v>
      </c>
      <c r="E34623">
        <v>2018</v>
      </c>
      <c r="F34623" s="4" t="s">
        <v>202</v>
      </c>
      <c r="G34623">
        <v>0</v>
      </c>
      <c r="H34623" s="4" t="e">
        <f>+VLOOKUP(Exportaciones_FOB_frutas_2[[#This Row],[Código]],Exportaciones_Kg_fruta__2[],7,0)</f>
        <v>#N/A</v>
      </c>
    </row>
    <row r="34624" spans="1:8" x14ac:dyDescent="0.35">
      <c r="A34624" s="4" t="str">
        <f>+_xlfn.CONCAT(Exportaciones_FOB_frutas_2[[#This Row],[País]],Exportaciones_FOB_frutas_2[[#This Row],[Detalle]],Exportaciones_FOB_frutas_2[[#This Row],[Año]],Exportaciones_FOB_frutas_2[[#This Row],[Mes]])</f>
        <v>Guinea EcuatorialVino2018Septiembre</v>
      </c>
      <c r="B34624" s="4" t="s">
        <v>88</v>
      </c>
      <c r="C34624" s="4" t="s">
        <v>22</v>
      </c>
      <c r="D34624" s="4" t="s">
        <v>24</v>
      </c>
      <c r="E34624">
        <v>2018</v>
      </c>
      <c r="F34624" s="4" t="s">
        <v>203</v>
      </c>
      <c r="G34624">
        <v>58634.13</v>
      </c>
      <c r="H34624" s="4" t="e">
        <f>+VLOOKUP(Exportaciones_FOB_frutas_2[[#This Row],[Código]],Exportaciones_Kg_fruta__2[],7,0)</f>
        <v>#N/A</v>
      </c>
    </row>
    <row r="34625" spans="1:8" x14ac:dyDescent="0.35">
      <c r="A34625" s="4" t="str">
        <f>+_xlfn.CONCAT(Exportaciones_FOB_frutas_2[[#This Row],[País]],Exportaciones_FOB_frutas_2[[#This Row],[Detalle]],Exportaciones_FOB_frutas_2[[#This Row],[Año]],Exportaciones_FOB_frutas_2[[#This Row],[Mes]])</f>
        <v>Guinea EcuatorialVino2018Octubre</v>
      </c>
      <c r="B34625" s="4" t="s">
        <v>88</v>
      </c>
      <c r="C34625" s="4" t="s">
        <v>22</v>
      </c>
      <c r="D34625" s="4" t="s">
        <v>24</v>
      </c>
      <c r="E34625">
        <v>2018</v>
      </c>
      <c r="F34625" s="4" t="s">
        <v>198</v>
      </c>
      <c r="G34625">
        <v>62808.160000000003</v>
      </c>
      <c r="H34625" s="4" t="e">
        <f>+VLOOKUP(Exportaciones_FOB_frutas_2[[#This Row],[Código]],Exportaciones_Kg_fruta__2[],7,0)</f>
        <v>#N/A</v>
      </c>
    </row>
    <row r="34626" spans="1:8" x14ac:dyDescent="0.35">
      <c r="A34626" s="4" t="str">
        <f>+_xlfn.CONCAT(Exportaciones_FOB_frutas_2[[#This Row],[País]],Exportaciones_FOB_frutas_2[[#This Row],[Detalle]],Exportaciones_FOB_frutas_2[[#This Row],[Año]],Exportaciones_FOB_frutas_2[[#This Row],[Mes]])</f>
        <v>Guinea EcuatorialVino2018Noviembre</v>
      </c>
      <c r="B34626" s="4" t="s">
        <v>88</v>
      </c>
      <c r="C34626" s="4" t="s">
        <v>22</v>
      </c>
      <c r="D34626" s="4" t="s">
        <v>24</v>
      </c>
      <c r="E34626">
        <v>2018</v>
      </c>
      <c r="F34626" s="4" t="s">
        <v>199</v>
      </c>
      <c r="G34626">
        <v>0</v>
      </c>
      <c r="H34626" s="4" t="e">
        <f>+VLOOKUP(Exportaciones_FOB_frutas_2[[#This Row],[Código]],Exportaciones_Kg_fruta__2[],7,0)</f>
        <v>#N/A</v>
      </c>
    </row>
    <row r="34627" spans="1:8" x14ac:dyDescent="0.35">
      <c r="A34627" s="4" t="str">
        <f>+_xlfn.CONCAT(Exportaciones_FOB_frutas_2[[#This Row],[País]],Exportaciones_FOB_frutas_2[[#This Row],[Detalle]],Exportaciones_FOB_frutas_2[[#This Row],[Año]],Exportaciones_FOB_frutas_2[[#This Row],[Mes]])</f>
        <v>Guinea EcuatorialVino2018Diciembre</v>
      </c>
      <c r="B34627" s="4" t="s">
        <v>88</v>
      </c>
      <c r="C34627" s="4" t="s">
        <v>22</v>
      </c>
      <c r="D34627" s="4" t="s">
        <v>24</v>
      </c>
      <c r="E34627">
        <v>2018</v>
      </c>
      <c r="F34627" s="4" t="s">
        <v>200</v>
      </c>
      <c r="G34627">
        <v>0</v>
      </c>
      <c r="H34627" s="4" t="e">
        <f>+VLOOKUP(Exportaciones_FOB_frutas_2[[#This Row],[Código]],Exportaciones_Kg_fruta__2[],7,0)</f>
        <v>#N/A</v>
      </c>
    </row>
    <row r="34628" spans="1:8" x14ac:dyDescent="0.35">
      <c r="A34628" s="4" t="str">
        <f>+_xlfn.CONCAT(Exportaciones_FOB_frutas_2[[#This Row],[País]],Exportaciones_FOB_frutas_2[[#This Row],[Detalle]],Exportaciones_FOB_frutas_2[[#This Row],[Año]],Exportaciones_FOB_frutas_2[[#This Row],[Mes]])</f>
        <v>Isla MaldivasVino2018Enero</v>
      </c>
      <c r="B34628" s="4" t="s">
        <v>99</v>
      </c>
      <c r="C34628" s="4" t="s">
        <v>22</v>
      </c>
      <c r="D34628" s="4" t="s">
        <v>24</v>
      </c>
      <c r="E34628">
        <v>2018</v>
      </c>
      <c r="F34628" s="4" t="s">
        <v>204</v>
      </c>
      <c r="G34628">
        <v>3437.5</v>
      </c>
      <c r="H34628" s="4" t="e">
        <f>+VLOOKUP(Exportaciones_FOB_frutas_2[[#This Row],[Código]],Exportaciones_Kg_fruta__2[],7,0)</f>
        <v>#N/A</v>
      </c>
    </row>
    <row r="34629" spans="1:8" x14ac:dyDescent="0.35">
      <c r="A34629" s="4" t="str">
        <f>+_xlfn.CONCAT(Exportaciones_FOB_frutas_2[[#This Row],[País]],Exportaciones_FOB_frutas_2[[#This Row],[Detalle]],Exportaciones_FOB_frutas_2[[#This Row],[Año]],Exportaciones_FOB_frutas_2[[#This Row],[Mes]])</f>
        <v>Isla MaldivasVino2018Febrero</v>
      </c>
      <c r="B34629" s="4" t="s">
        <v>99</v>
      </c>
      <c r="C34629" s="4" t="s">
        <v>22</v>
      </c>
      <c r="D34629" s="4" t="s">
        <v>24</v>
      </c>
      <c r="E34629">
        <v>2018</v>
      </c>
      <c r="F34629" s="4" t="s">
        <v>205</v>
      </c>
      <c r="G34629">
        <v>38762.5</v>
      </c>
      <c r="H34629" s="4" t="e">
        <f>+VLOOKUP(Exportaciones_FOB_frutas_2[[#This Row],[Código]],Exportaciones_Kg_fruta__2[],7,0)</f>
        <v>#N/A</v>
      </c>
    </row>
    <row r="34630" spans="1:8" x14ac:dyDescent="0.35">
      <c r="A34630" s="4" t="str">
        <f>+_xlfn.CONCAT(Exportaciones_FOB_frutas_2[[#This Row],[País]],Exportaciones_FOB_frutas_2[[#This Row],[Detalle]],Exportaciones_FOB_frutas_2[[#This Row],[Año]],Exportaciones_FOB_frutas_2[[#This Row],[Mes]])</f>
        <v>Isla MaldivasVino2018Marzo</v>
      </c>
      <c r="B34630" s="4" t="s">
        <v>99</v>
      </c>
      <c r="C34630" s="4" t="s">
        <v>22</v>
      </c>
      <c r="D34630" s="4" t="s">
        <v>24</v>
      </c>
      <c r="E34630">
        <v>2018</v>
      </c>
      <c r="F34630" s="4" t="s">
        <v>206</v>
      </c>
      <c r="G34630">
        <v>93115</v>
      </c>
      <c r="H34630" s="4" t="e">
        <f>+VLOOKUP(Exportaciones_FOB_frutas_2[[#This Row],[Código]],Exportaciones_Kg_fruta__2[],7,0)</f>
        <v>#N/A</v>
      </c>
    </row>
    <row r="34631" spans="1:8" x14ac:dyDescent="0.35">
      <c r="A34631" s="4" t="str">
        <f>+_xlfn.CONCAT(Exportaciones_FOB_frutas_2[[#This Row],[País]],Exportaciones_FOB_frutas_2[[#This Row],[Detalle]],Exportaciones_FOB_frutas_2[[#This Row],[Año]],Exportaciones_FOB_frutas_2[[#This Row],[Mes]])</f>
        <v>Isla MaldivasVino2018Abril</v>
      </c>
      <c r="B34631" s="4" t="s">
        <v>99</v>
      </c>
      <c r="C34631" s="4" t="s">
        <v>22</v>
      </c>
      <c r="D34631" s="4" t="s">
        <v>24</v>
      </c>
      <c r="E34631">
        <v>2018</v>
      </c>
      <c r="F34631" s="4" t="s">
        <v>207</v>
      </c>
      <c r="G34631">
        <v>42350</v>
      </c>
      <c r="H34631" s="4" t="e">
        <f>+VLOOKUP(Exportaciones_FOB_frutas_2[[#This Row],[Código]],Exportaciones_Kg_fruta__2[],7,0)</f>
        <v>#N/A</v>
      </c>
    </row>
    <row r="34632" spans="1:8" x14ac:dyDescent="0.35">
      <c r="A34632" s="4" t="str">
        <f>+_xlfn.CONCAT(Exportaciones_FOB_frutas_2[[#This Row],[País]],Exportaciones_FOB_frutas_2[[#This Row],[Detalle]],Exportaciones_FOB_frutas_2[[#This Row],[Año]],Exportaciones_FOB_frutas_2[[#This Row],[Mes]])</f>
        <v>Isla MaldivasVino2018Mayo</v>
      </c>
      <c r="B34632" s="4" t="s">
        <v>99</v>
      </c>
      <c r="C34632" s="4" t="s">
        <v>22</v>
      </c>
      <c r="D34632" s="4" t="s">
        <v>24</v>
      </c>
      <c r="E34632">
        <v>2018</v>
      </c>
      <c r="F34632" s="4" t="s">
        <v>208</v>
      </c>
      <c r="G34632">
        <v>26160</v>
      </c>
      <c r="H34632" s="4" t="e">
        <f>+VLOOKUP(Exportaciones_FOB_frutas_2[[#This Row],[Código]],Exportaciones_Kg_fruta__2[],7,0)</f>
        <v>#N/A</v>
      </c>
    </row>
    <row r="34633" spans="1:8" x14ac:dyDescent="0.35">
      <c r="A34633" s="4" t="str">
        <f>+_xlfn.CONCAT(Exportaciones_FOB_frutas_2[[#This Row],[País]],Exportaciones_FOB_frutas_2[[#This Row],[Detalle]],Exportaciones_FOB_frutas_2[[#This Row],[Año]],Exportaciones_FOB_frutas_2[[#This Row],[Mes]])</f>
        <v>Isla MaldivasVino2018Junio</v>
      </c>
      <c r="B34633" s="4" t="s">
        <v>99</v>
      </c>
      <c r="C34633" s="4" t="s">
        <v>22</v>
      </c>
      <c r="D34633" s="4" t="s">
        <v>24</v>
      </c>
      <c r="E34633">
        <v>2018</v>
      </c>
      <c r="F34633" s="4" t="s">
        <v>209</v>
      </c>
      <c r="G34633">
        <v>62791.5</v>
      </c>
      <c r="H34633" s="4" t="e">
        <f>+VLOOKUP(Exportaciones_FOB_frutas_2[[#This Row],[Código]],Exportaciones_Kg_fruta__2[],7,0)</f>
        <v>#N/A</v>
      </c>
    </row>
    <row r="34634" spans="1:8" x14ac:dyDescent="0.35">
      <c r="A34634" s="4" t="str">
        <f>+_xlfn.CONCAT(Exportaciones_FOB_frutas_2[[#This Row],[País]],Exportaciones_FOB_frutas_2[[#This Row],[Detalle]],Exportaciones_FOB_frutas_2[[#This Row],[Año]],Exportaciones_FOB_frutas_2[[#This Row],[Mes]])</f>
        <v>Isla MaldivasVino2018Julio</v>
      </c>
      <c r="B34634" s="4" t="s">
        <v>99</v>
      </c>
      <c r="C34634" s="4" t="s">
        <v>22</v>
      </c>
      <c r="D34634" s="4" t="s">
        <v>24</v>
      </c>
      <c r="E34634">
        <v>2018</v>
      </c>
      <c r="F34634" s="4" t="s">
        <v>201</v>
      </c>
      <c r="G34634">
        <v>7580.99</v>
      </c>
      <c r="H34634" s="4" t="e">
        <f>+VLOOKUP(Exportaciones_FOB_frutas_2[[#This Row],[Código]],Exportaciones_Kg_fruta__2[],7,0)</f>
        <v>#N/A</v>
      </c>
    </row>
    <row r="34635" spans="1:8" x14ac:dyDescent="0.35">
      <c r="A34635" s="4" t="str">
        <f>+_xlfn.CONCAT(Exportaciones_FOB_frutas_2[[#This Row],[País]],Exportaciones_FOB_frutas_2[[#This Row],[Detalle]],Exportaciones_FOB_frutas_2[[#This Row],[Año]],Exportaciones_FOB_frutas_2[[#This Row],[Mes]])</f>
        <v>Isla MaldivasVino2018Agosto</v>
      </c>
      <c r="B34635" s="4" t="s">
        <v>99</v>
      </c>
      <c r="C34635" s="4" t="s">
        <v>22</v>
      </c>
      <c r="D34635" s="4" t="s">
        <v>24</v>
      </c>
      <c r="E34635">
        <v>2018</v>
      </c>
      <c r="F34635" s="4" t="s">
        <v>202</v>
      </c>
      <c r="G34635">
        <v>92122.6</v>
      </c>
      <c r="H34635" s="4" t="e">
        <f>+VLOOKUP(Exportaciones_FOB_frutas_2[[#This Row],[Código]],Exportaciones_Kg_fruta__2[],7,0)</f>
        <v>#N/A</v>
      </c>
    </row>
    <row r="34636" spans="1:8" x14ac:dyDescent="0.35">
      <c r="A34636" s="4" t="str">
        <f>+_xlfn.CONCAT(Exportaciones_FOB_frutas_2[[#This Row],[País]],Exportaciones_FOB_frutas_2[[#This Row],[Detalle]],Exportaciones_FOB_frutas_2[[#This Row],[Año]],Exportaciones_FOB_frutas_2[[#This Row],[Mes]])</f>
        <v>Isla MaldivasVino2018Septiembre</v>
      </c>
      <c r="B34636" s="4" t="s">
        <v>99</v>
      </c>
      <c r="C34636" s="4" t="s">
        <v>22</v>
      </c>
      <c r="D34636" s="4" t="s">
        <v>24</v>
      </c>
      <c r="E34636">
        <v>2018</v>
      </c>
      <c r="F34636" s="4" t="s">
        <v>203</v>
      </c>
      <c r="G34636">
        <v>2015</v>
      </c>
      <c r="H34636" s="4" t="e">
        <f>+VLOOKUP(Exportaciones_FOB_frutas_2[[#This Row],[Código]],Exportaciones_Kg_fruta__2[],7,0)</f>
        <v>#N/A</v>
      </c>
    </row>
    <row r="34637" spans="1:8" x14ac:dyDescent="0.35">
      <c r="A34637" s="4" t="str">
        <f>+_xlfn.CONCAT(Exportaciones_FOB_frutas_2[[#This Row],[País]],Exportaciones_FOB_frutas_2[[#This Row],[Detalle]],Exportaciones_FOB_frutas_2[[#This Row],[Año]],Exportaciones_FOB_frutas_2[[#This Row],[Mes]])</f>
        <v>Isla MaldivasVino2018Octubre</v>
      </c>
      <c r="B34637" s="4" t="s">
        <v>99</v>
      </c>
      <c r="C34637" s="4" t="s">
        <v>22</v>
      </c>
      <c r="D34637" s="4" t="s">
        <v>24</v>
      </c>
      <c r="E34637">
        <v>2018</v>
      </c>
      <c r="F34637" s="4" t="s">
        <v>198</v>
      </c>
      <c r="G34637">
        <v>40665.25</v>
      </c>
      <c r="H34637" s="4" t="e">
        <f>+VLOOKUP(Exportaciones_FOB_frutas_2[[#This Row],[Código]],Exportaciones_Kg_fruta__2[],7,0)</f>
        <v>#N/A</v>
      </c>
    </row>
    <row r="34638" spans="1:8" x14ac:dyDescent="0.35">
      <c r="A34638" s="4" t="str">
        <f>+_xlfn.CONCAT(Exportaciones_FOB_frutas_2[[#This Row],[País]],Exportaciones_FOB_frutas_2[[#This Row],[Detalle]],Exportaciones_FOB_frutas_2[[#This Row],[Año]],Exportaciones_FOB_frutas_2[[#This Row],[Mes]])</f>
        <v>Isla MaldivasVino2018Noviembre</v>
      </c>
      <c r="B34638" s="4" t="s">
        <v>99</v>
      </c>
      <c r="C34638" s="4" t="s">
        <v>22</v>
      </c>
      <c r="D34638" s="4" t="s">
        <v>24</v>
      </c>
      <c r="E34638">
        <v>2018</v>
      </c>
      <c r="F34638" s="4" t="s">
        <v>199</v>
      </c>
      <c r="G34638">
        <v>37430</v>
      </c>
      <c r="H34638" s="4" t="e">
        <f>+VLOOKUP(Exportaciones_FOB_frutas_2[[#This Row],[Código]],Exportaciones_Kg_fruta__2[],7,0)</f>
        <v>#N/A</v>
      </c>
    </row>
    <row r="34639" spans="1:8" x14ac:dyDescent="0.35">
      <c r="A34639" s="4" t="str">
        <f>+_xlfn.CONCAT(Exportaciones_FOB_frutas_2[[#This Row],[País]],Exportaciones_FOB_frutas_2[[#This Row],[Detalle]],Exportaciones_FOB_frutas_2[[#This Row],[Año]],Exportaciones_FOB_frutas_2[[#This Row],[Mes]])</f>
        <v>Isla MaldivasVino2018Diciembre</v>
      </c>
      <c r="B34639" s="4" t="s">
        <v>99</v>
      </c>
      <c r="C34639" s="4" t="s">
        <v>22</v>
      </c>
      <c r="D34639" s="4" t="s">
        <v>24</v>
      </c>
      <c r="E34639">
        <v>2018</v>
      </c>
      <c r="F34639" s="4" t="s">
        <v>200</v>
      </c>
      <c r="G34639">
        <v>38358.199999999997</v>
      </c>
      <c r="H34639" s="4" t="e">
        <f>+VLOOKUP(Exportaciones_FOB_frutas_2[[#This Row],[Código]],Exportaciones_Kg_fruta__2[],7,0)</f>
        <v>#N/A</v>
      </c>
    </row>
    <row r="34640" spans="1:8" x14ac:dyDescent="0.35">
      <c r="A34640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8Enero</v>
      </c>
      <c r="B34640" s="4" t="s">
        <v>105</v>
      </c>
      <c r="C34640" s="4" t="s">
        <v>22</v>
      </c>
      <c r="D34640" s="4" t="s">
        <v>24</v>
      </c>
      <c r="E34640">
        <v>2018</v>
      </c>
      <c r="F34640" s="4" t="s">
        <v>204</v>
      </c>
      <c r="G34640">
        <v>0</v>
      </c>
      <c r="H34640" s="4" t="e">
        <f>+VLOOKUP(Exportaciones_FOB_frutas_2[[#This Row],[Código]],Exportaciones_Kg_fruta__2[],7,0)</f>
        <v>#N/A</v>
      </c>
    </row>
    <row r="34641" spans="1:8" x14ac:dyDescent="0.35">
      <c r="A34641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8Febrero</v>
      </c>
      <c r="B34641" s="4" t="s">
        <v>105</v>
      </c>
      <c r="C34641" s="4" t="s">
        <v>22</v>
      </c>
      <c r="D34641" s="4" t="s">
        <v>24</v>
      </c>
      <c r="E34641">
        <v>2018</v>
      </c>
      <c r="F34641" s="4" t="s">
        <v>205</v>
      </c>
      <c r="G34641">
        <v>0</v>
      </c>
      <c r="H34641" s="4" t="e">
        <f>+VLOOKUP(Exportaciones_FOB_frutas_2[[#This Row],[Código]],Exportaciones_Kg_fruta__2[],7,0)</f>
        <v>#N/A</v>
      </c>
    </row>
    <row r="34642" spans="1:8" x14ac:dyDescent="0.35">
      <c r="A34642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8Marzo</v>
      </c>
      <c r="B34642" s="4" t="s">
        <v>105</v>
      </c>
      <c r="C34642" s="4" t="s">
        <v>22</v>
      </c>
      <c r="D34642" s="4" t="s">
        <v>24</v>
      </c>
      <c r="E34642">
        <v>2018</v>
      </c>
      <c r="F34642" s="4" t="s">
        <v>206</v>
      </c>
      <c r="G34642">
        <v>0</v>
      </c>
      <c r="H34642" s="4" t="e">
        <f>+VLOOKUP(Exportaciones_FOB_frutas_2[[#This Row],[Código]],Exportaciones_Kg_fruta__2[],7,0)</f>
        <v>#N/A</v>
      </c>
    </row>
    <row r="34643" spans="1:8" x14ac:dyDescent="0.35">
      <c r="A34643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8Abril</v>
      </c>
      <c r="B34643" s="4" t="s">
        <v>105</v>
      </c>
      <c r="C34643" s="4" t="s">
        <v>22</v>
      </c>
      <c r="D34643" s="4" t="s">
        <v>24</v>
      </c>
      <c r="E34643">
        <v>2018</v>
      </c>
      <c r="F34643" s="4" t="s">
        <v>207</v>
      </c>
      <c r="G34643">
        <v>0</v>
      </c>
      <c r="H34643" s="4" t="e">
        <f>+VLOOKUP(Exportaciones_FOB_frutas_2[[#This Row],[Código]],Exportaciones_Kg_fruta__2[],7,0)</f>
        <v>#N/A</v>
      </c>
    </row>
    <row r="34644" spans="1:8" x14ac:dyDescent="0.35">
      <c r="A34644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8Mayo</v>
      </c>
      <c r="B34644" s="4" t="s">
        <v>105</v>
      </c>
      <c r="C34644" s="4" t="s">
        <v>22</v>
      </c>
      <c r="D34644" s="4" t="s">
        <v>24</v>
      </c>
      <c r="E34644">
        <v>2018</v>
      </c>
      <c r="F34644" s="4" t="s">
        <v>208</v>
      </c>
      <c r="G34644">
        <v>0</v>
      </c>
      <c r="H34644" s="4" t="e">
        <f>+VLOOKUP(Exportaciones_FOB_frutas_2[[#This Row],[Código]],Exportaciones_Kg_fruta__2[],7,0)</f>
        <v>#N/A</v>
      </c>
    </row>
    <row r="34645" spans="1:8" x14ac:dyDescent="0.35">
      <c r="A34645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8Junio</v>
      </c>
      <c r="B34645" s="4" t="s">
        <v>105</v>
      </c>
      <c r="C34645" s="4" t="s">
        <v>22</v>
      </c>
      <c r="D34645" s="4" t="s">
        <v>24</v>
      </c>
      <c r="E34645">
        <v>2018</v>
      </c>
      <c r="F34645" s="4" t="s">
        <v>209</v>
      </c>
      <c r="G34645">
        <v>0</v>
      </c>
      <c r="H34645" s="4" t="e">
        <f>+VLOOKUP(Exportaciones_FOB_frutas_2[[#This Row],[Código]],Exportaciones_Kg_fruta__2[],7,0)</f>
        <v>#N/A</v>
      </c>
    </row>
    <row r="34646" spans="1:8" x14ac:dyDescent="0.35">
      <c r="A34646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8Julio</v>
      </c>
      <c r="B34646" s="4" t="s">
        <v>105</v>
      </c>
      <c r="C34646" s="4" t="s">
        <v>22</v>
      </c>
      <c r="D34646" s="4" t="s">
        <v>24</v>
      </c>
      <c r="E34646">
        <v>2018</v>
      </c>
      <c r="F34646" s="4" t="s">
        <v>201</v>
      </c>
      <c r="G34646">
        <v>0</v>
      </c>
      <c r="H34646" s="4" t="e">
        <f>+VLOOKUP(Exportaciones_FOB_frutas_2[[#This Row],[Código]],Exportaciones_Kg_fruta__2[],7,0)</f>
        <v>#N/A</v>
      </c>
    </row>
    <row r="34647" spans="1:8" x14ac:dyDescent="0.35">
      <c r="A34647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8Agosto</v>
      </c>
      <c r="B34647" s="4" t="s">
        <v>105</v>
      </c>
      <c r="C34647" s="4" t="s">
        <v>22</v>
      </c>
      <c r="D34647" s="4" t="s">
        <v>24</v>
      </c>
      <c r="E34647">
        <v>2018</v>
      </c>
      <c r="F34647" s="4" t="s">
        <v>202</v>
      </c>
      <c r="G34647">
        <v>0</v>
      </c>
      <c r="H34647" s="4" t="e">
        <f>+VLOOKUP(Exportaciones_FOB_frutas_2[[#This Row],[Código]],Exportaciones_Kg_fruta__2[],7,0)</f>
        <v>#N/A</v>
      </c>
    </row>
    <row r="34648" spans="1:8" x14ac:dyDescent="0.35">
      <c r="A34648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8Septiembre</v>
      </c>
      <c r="B34648" s="4" t="s">
        <v>105</v>
      </c>
      <c r="C34648" s="4" t="s">
        <v>22</v>
      </c>
      <c r="D34648" s="4" t="s">
        <v>24</v>
      </c>
      <c r="E34648">
        <v>2018</v>
      </c>
      <c r="F34648" s="4" t="s">
        <v>203</v>
      </c>
      <c r="G34648">
        <v>0</v>
      </c>
      <c r="H34648" s="4" t="e">
        <f>+VLOOKUP(Exportaciones_FOB_frutas_2[[#This Row],[Código]],Exportaciones_Kg_fruta__2[],7,0)</f>
        <v>#N/A</v>
      </c>
    </row>
    <row r="34649" spans="1:8" x14ac:dyDescent="0.35">
      <c r="A34649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8Octubre</v>
      </c>
      <c r="B34649" s="4" t="s">
        <v>105</v>
      </c>
      <c r="C34649" s="4" t="s">
        <v>22</v>
      </c>
      <c r="D34649" s="4" t="s">
        <v>24</v>
      </c>
      <c r="E34649">
        <v>2018</v>
      </c>
      <c r="F34649" s="4" t="s">
        <v>198</v>
      </c>
      <c r="G34649">
        <v>372</v>
      </c>
      <c r="H34649" s="4" t="e">
        <f>+VLOOKUP(Exportaciones_FOB_frutas_2[[#This Row],[Código]],Exportaciones_Kg_fruta__2[],7,0)</f>
        <v>#N/A</v>
      </c>
    </row>
    <row r="34650" spans="1:8" x14ac:dyDescent="0.35">
      <c r="A34650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8Noviembre</v>
      </c>
      <c r="B34650" s="4" t="s">
        <v>105</v>
      </c>
      <c r="C34650" s="4" t="s">
        <v>22</v>
      </c>
      <c r="D34650" s="4" t="s">
        <v>24</v>
      </c>
      <c r="E34650">
        <v>2018</v>
      </c>
      <c r="F34650" s="4" t="s">
        <v>199</v>
      </c>
      <c r="G34650">
        <v>29920</v>
      </c>
      <c r="H34650" s="4" t="e">
        <f>+VLOOKUP(Exportaciones_FOB_frutas_2[[#This Row],[Código]],Exportaciones_Kg_fruta__2[],7,0)</f>
        <v>#N/A</v>
      </c>
    </row>
    <row r="34651" spans="1:8" x14ac:dyDescent="0.35">
      <c r="A34651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8Diciembre</v>
      </c>
      <c r="B34651" s="4" t="s">
        <v>105</v>
      </c>
      <c r="C34651" s="4" t="s">
        <v>22</v>
      </c>
      <c r="D34651" s="4" t="s">
        <v>24</v>
      </c>
      <c r="E34651">
        <v>2018</v>
      </c>
      <c r="F34651" s="4" t="s">
        <v>200</v>
      </c>
      <c r="G34651">
        <v>0</v>
      </c>
      <c r="H34651" s="4" t="e">
        <f>+VLOOKUP(Exportaciones_FOB_frutas_2[[#This Row],[Código]],Exportaciones_Kg_fruta__2[],7,0)</f>
        <v>#N/A</v>
      </c>
    </row>
    <row r="34652" spans="1:8" x14ac:dyDescent="0.35">
      <c r="A34652" s="4" t="str">
        <f>+_xlfn.CONCAT(Exportaciones_FOB_frutas_2[[#This Row],[País]],Exportaciones_FOB_frutas_2[[#This Row],[Detalle]],Exportaciones_FOB_frutas_2[[#This Row],[Año]],Exportaciones_FOB_frutas_2[[#This Row],[Mes]])</f>
        <v>Isla TongaVino2018Enero</v>
      </c>
      <c r="B34652" s="4" t="s">
        <v>100</v>
      </c>
      <c r="C34652" s="4" t="s">
        <v>22</v>
      </c>
      <c r="D34652" s="4" t="s">
        <v>24</v>
      </c>
      <c r="E34652">
        <v>2018</v>
      </c>
      <c r="F34652" s="4" t="s">
        <v>204</v>
      </c>
      <c r="G34652">
        <v>2889.2</v>
      </c>
      <c r="H34652" s="4" t="e">
        <f>+VLOOKUP(Exportaciones_FOB_frutas_2[[#This Row],[Código]],Exportaciones_Kg_fruta__2[],7,0)</f>
        <v>#N/A</v>
      </c>
    </row>
    <row r="34653" spans="1:8" x14ac:dyDescent="0.35">
      <c r="A34653" s="4" t="str">
        <f>+_xlfn.CONCAT(Exportaciones_FOB_frutas_2[[#This Row],[País]],Exportaciones_FOB_frutas_2[[#This Row],[Detalle]],Exportaciones_FOB_frutas_2[[#This Row],[Año]],Exportaciones_FOB_frutas_2[[#This Row],[Mes]])</f>
        <v>Isla TongaVino2018Febrero</v>
      </c>
      <c r="B34653" s="4" t="s">
        <v>100</v>
      </c>
      <c r="C34653" s="4" t="s">
        <v>22</v>
      </c>
      <c r="D34653" s="4" t="s">
        <v>24</v>
      </c>
      <c r="E34653">
        <v>2018</v>
      </c>
      <c r="F34653" s="4" t="s">
        <v>205</v>
      </c>
      <c r="G34653">
        <v>0</v>
      </c>
      <c r="H34653" s="4" t="e">
        <f>+VLOOKUP(Exportaciones_FOB_frutas_2[[#This Row],[Código]],Exportaciones_Kg_fruta__2[],7,0)</f>
        <v>#N/A</v>
      </c>
    </row>
    <row r="34654" spans="1:8" x14ac:dyDescent="0.35">
      <c r="A34654" s="4" t="str">
        <f>+_xlfn.CONCAT(Exportaciones_FOB_frutas_2[[#This Row],[País]],Exportaciones_FOB_frutas_2[[#This Row],[Detalle]],Exportaciones_FOB_frutas_2[[#This Row],[Año]],Exportaciones_FOB_frutas_2[[#This Row],[Mes]])</f>
        <v>Isla TongaVino2018Marzo</v>
      </c>
      <c r="B34654" s="4" t="s">
        <v>100</v>
      </c>
      <c r="C34654" s="4" t="s">
        <v>22</v>
      </c>
      <c r="D34654" s="4" t="s">
        <v>24</v>
      </c>
      <c r="E34654">
        <v>2018</v>
      </c>
      <c r="F34654" s="4" t="s">
        <v>206</v>
      </c>
      <c r="G34654">
        <v>0</v>
      </c>
      <c r="H34654" s="4" t="e">
        <f>+VLOOKUP(Exportaciones_FOB_frutas_2[[#This Row],[Código]],Exportaciones_Kg_fruta__2[],7,0)</f>
        <v>#N/A</v>
      </c>
    </row>
    <row r="34655" spans="1:8" x14ac:dyDescent="0.35">
      <c r="A34655" s="4" t="str">
        <f>+_xlfn.CONCAT(Exportaciones_FOB_frutas_2[[#This Row],[País]],Exportaciones_FOB_frutas_2[[#This Row],[Detalle]],Exportaciones_FOB_frutas_2[[#This Row],[Año]],Exportaciones_FOB_frutas_2[[#This Row],[Mes]])</f>
        <v>Isla TongaVino2018Abril</v>
      </c>
      <c r="B34655" s="4" t="s">
        <v>100</v>
      </c>
      <c r="C34655" s="4" t="s">
        <v>22</v>
      </c>
      <c r="D34655" s="4" t="s">
        <v>24</v>
      </c>
      <c r="E34655">
        <v>2018</v>
      </c>
      <c r="F34655" s="4" t="s">
        <v>207</v>
      </c>
      <c r="G34655">
        <v>0</v>
      </c>
      <c r="H34655" s="4" t="e">
        <f>+VLOOKUP(Exportaciones_FOB_frutas_2[[#This Row],[Código]],Exportaciones_Kg_fruta__2[],7,0)</f>
        <v>#N/A</v>
      </c>
    </row>
    <row r="34656" spans="1:8" x14ac:dyDescent="0.35">
      <c r="A34656" s="4" t="str">
        <f>+_xlfn.CONCAT(Exportaciones_FOB_frutas_2[[#This Row],[País]],Exportaciones_FOB_frutas_2[[#This Row],[Detalle]],Exportaciones_FOB_frutas_2[[#This Row],[Año]],Exportaciones_FOB_frutas_2[[#This Row],[Mes]])</f>
        <v>Isla TongaVino2018Mayo</v>
      </c>
      <c r="B34656" s="4" t="s">
        <v>100</v>
      </c>
      <c r="C34656" s="4" t="s">
        <v>22</v>
      </c>
      <c r="D34656" s="4" t="s">
        <v>24</v>
      </c>
      <c r="E34656">
        <v>2018</v>
      </c>
      <c r="F34656" s="4" t="s">
        <v>208</v>
      </c>
      <c r="G34656">
        <v>1733.8</v>
      </c>
      <c r="H34656" s="4" t="e">
        <f>+VLOOKUP(Exportaciones_FOB_frutas_2[[#This Row],[Código]],Exportaciones_Kg_fruta__2[],7,0)</f>
        <v>#N/A</v>
      </c>
    </row>
    <row r="34657" spans="1:8" x14ac:dyDescent="0.35">
      <c r="A34657" s="4" t="str">
        <f>+_xlfn.CONCAT(Exportaciones_FOB_frutas_2[[#This Row],[País]],Exportaciones_FOB_frutas_2[[#This Row],[Detalle]],Exportaciones_FOB_frutas_2[[#This Row],[Año]],Exportaciones_FOB_frutas_2[[#This Row],[Mes]])</f>
        <v>Isla TongaVino2018Junio</v>
      </c>
      <c r="B34657" s="4" t="s">
        <v>100</v>
      </c>
      <c r="C34657" s="4" t="s">
        <v>22</v>
      </c>
      <c r="D34657" s="4" t="s">
        <v>24</v>
      </c>
      <c r="E34657">
        <v>2018</v>
      </c>
      <c r="F34657" s="4" t="s">
        <v>209</v>
      </c>
      <c r="G34657">
        <v>0</v>
      </c>
      <c r="H34657" s="4" t="e">
        <f>+VLOOKUP(Exportaciones_FOB_frutas_2[[#This Row],[Código]],Exportaciones_Kg_fruta__2[],7,0)</f>
        <v>#N/A</v>
      </c>
    </row>
    <row r="34658" spans="1:8" x14ac:dyDescent="0.35">
      <c r="A34658" s="4" t="str">
        <f>+_xlfn.CONCAT(Exportaciones_FOB_frutas_2[[#This Row],[País]],Exportaciones_FOB_frutas_2[[#This Row],[Detalle]],Exportaciones_FOB_frutas_2[[#This Row],[Año]],Exportaciones_FOB_frutas_2[[#This Row],[Mes]])</f>
        <v>Isla TongaVino2018Julio</v>
      </c>
      <c r="B34658" s="4" t="s">
        <v>100</v>
      </c>
      <c r="C34658" s="4" t="s">
        <v>22</v>
      </c>
      <c r="D34658" s="4" t="s">
        <v>24</v>
      </c>
      <c r="E34658">
        <v>2018</v>
      </c>
      <c r="F34658" s="4" t="s">
        <v>201</v>
      </c>
      <c r="G34658">
        <v>0</v>
      </c>
      <c r="H34658" s="4" t="e">
        <f>+VLOOKUP(Exportaciones_FOB_frutas_2[[#This Row],[Código]],Exportaciones_Kg_fruta__2[],7,0)</f>
        <v>#N/A</v>
      </c>
    </row>
    <row r="34659" spans="1:8" x14ac:dyDescent="0.35">
      <c r="A34659" s="4" t="str">
        <f>+_xlfn.CONCAT(Exportaciones_FOB_frutas_2[[#This Row],[País]],Exportaciones_FOB_frutas_2[[#This Row],[Detalle]],Exportaciones_FOB_frutas_2[[#This Row],[Año]],Exportaciones_FOB_frutas_2[[#This Row],[Mes]])</f>
        <v>Isla TongaVino2018Agosto</v>
      </c>
      <c r="B34659" s="4" t="s">
        <v>100</v>
      </c>
      <c r="C34659" s="4" t="s">
        <v>22</v>
      </c>
      <c r="D34659" s="4" t="s">
        <v>24</v>
      </c>
      <c r="E34659">
        <v>2018</v>
      </c>
      <c r="F34659" s="4" t="s">
        <v>202</v>
      </c>
      <c r="G34659">
        <v>2182</v>
      </c>
      <c r="H34659" s="4" t="e">
        <f>+VLOOKUP(Exportaciones_FOB_frutas_2[[#This Row],[Código]],Exportaciones_Kg_fruta__2[],7,0)</f>
        <v>#N/A</v>
      </c>
    </row>
    <row r="34660" spans="1:8" x14ac:dyDescent="0.35">
      <c r="A34660" s="4" t="str">
        <f>+_xlfn.CONCAT(Exportaciones_FOB_frutas_2[[#This Row],[País]],Exportaciones_FOB_frutas_2[[#This Row],[Detalle]],Exportaciones_FOB_frutas_2[[#This Row],[Año]],Exportaciones_FOB_frutas_2[[#This Row],[Mes]])</f>
        <v>Isla TongaVino2018Septiembre</v>
      </c>
      <c r="B34660" s="4" t="s">
        <v>100</v>
      </c>
      <c r="C34660" s="4" t="s">
        <v>22</v>
      </c>
      <c r="D34660" s="4" t="s">
        <v>24</v>
      </c>
      <c r="E34660">
        <v>2018</v>
      </c>
      <c r="F34660" s="4" t="s">
        <v>203</v>
      </c>
      <c r="G34660">
        <v>0</v>
      </c>
      <c r="H34660" s="4" t="e">
        <f>+VLOOKUP(Exportaciones_FOB_frutas_2[[#This Row],[Código]],Exportaciones_Kg_fruta__2[],7,0)</f>
        <v>#N/A</v>
      </c>
    </row>
    <row r="34661" spans="1:8" x14ac:dyDescent="0.35">
      <c r="A34661" s="4" t="str">
        <f>+_xlfn.CONCAT(Exportaciones_FOB_frutas_2[[#This Row],[País]],Exportaciones_FOB_frutas_2[[#This Row],[Detalle]],Exportaciones_FOB_frutas_2[[#This Row],[Año]],Exportaciones_FOB_frutas_2[[#This Row],[Mes]])</f>
        <v>Isla TongaVino2018Octubre</v>
      </c>
      <c r="B34661" s="4" t="s">
        <v>100</v>
      </c>
      <c r="C34661" s="4" t="s">
        <v>22</v>
      </c>
      <c r="D34661" s="4" t="s">
        <v>24</v>
      </c>
      <c r="E34661">
        <v>2018</v>
      </c>
      <c r="F34661" s="4" t="s">
        <v>198</v>
      </c>
      <c r="G34661">
        <v>3344.6</v>
      </c>
      <c r="H34661" s="4" t="e">
        <f>+VLOOKUP(Exportaciones_FOB_frutas_2[[#This Row],[Código]],Exportaciones_Kg_fruta__2[],7,0)</f>
        <v>#N/A</v>
      </c>
    </row>
    <row r="34662" spans="1:8" x14ac:dyDescent="0.35">
      <c r="A34662" s="4" t="str">
        <f>+_xlfn.CONCAT(Exportaciones_FOB_frutas_2[[#This Row],[País]],Exportaciones_FOB_frutas_2[[#This Row],[Detalle]],Exportaciones_FOB_frutas_2[[#This Row],[Año]],Exportaciones_FOB_frutas_2[[#This Row],[Mes]])</f>
        <v>Isla TongaVino2018Noviembre</v>
      </c>
      <c r="B34662" s="4" t="s">
        <v>100</v>
      </c>
      <c r="C34662" s="4" t="s">
        <v>22</v>
      </c>
      <c r="D34662" s="4" t="s">
        <v>24</v>
      </c>
      <c r="E34662">
        <v>2018</v>
      </c>
      <c r="F34662" s="4" t="s">
        <v>199</v>
      </c>
      <c r="G34662">
        <v>0</v>
      </c>
      <c r="H34662" s="4" t="e">
        <f>+VLOOKUP(Exportaciones_FOB_frutas_2[[#This Row],[Código]],Exportaciones_Kg_fruta__2[],7,0)</f>
        <v>#N/A</v>
      </c>
    </row>
    <row r="34663" spans="1:8" x14ac:dyDescent="0.35">
      <c r="A34663" s="4" t="str">
        <f>+_xlfn.CONCAT(Exportaciones_FOB_frutas_2[[#This Row],[País]],Exportaciones_FOB_frutas_2[[#This Row],[Detalle]],Exportaciones_FOB_frutas_2[[#This Row],[Año]],Exportaciones_FOB_frutas_2[[#This Row],[Mes]])</f>
        <v>Isla TongaVino2018Diciembre</v>
      </c>
      <c r="B34663" s="4" t="s">
        <v>100</v>
      </c>
      <c r="C34663" s="4" t="s">
        <v>22</v>
      </c>
      <c r="D34663" s="4" t="s">
        <v>24</v>
      </c>
      <c r="E34663">
        <v>2018</v>
      </c>
      <c r="F34663" s="4" t="s">
        <v>200</v>
      </c>
      <c r="G34663">
        <v>0</v>
      </c>
      <c r="H34663" s="4" t="e">
        <f>+VLOOKUP(Exportaciones_FOB_frutas_2[[#This Row],[Código]],Exportaciones_Kg_fruta__2[],7,0)</f>
        <v>#N/A</v>
      </c>
    </row>
    <row r="34664" spans="1:8" x14ac:dyDescent="0.35">
      <c r="A34664" s="4" t="str">
        <f>+_xlfn.CONCAT(Exportaciones_FOB_frutas_2[[#This Row],[País]],Exportaciones_FOB_frutas_2[[#This Row],[Detalle]],Exportaciones_FOB_frutas_2[[#This Row],[Año]],Exportaciones_FOB_frutas_2[[#This Row],[Mes]])</f>
        <v>ZambiaVino2018Enero</v>
      </c>
      <c r="B34664" s="4" t="s">
        <v>195</v>
      </c>
      <c r="C34664" s="4" t="s">
        <v>22</v>
      </c>
      <c r="D34664" s="4" t="s">
        <v>24</v>
      </c>
      <c r="E34664">
        <v>2018</v>
      </c>
      <c r="F34664" s="4" t="s">
        <v>204</v>
      </c>
      <c r="G34664">
        <v>0</v>
      </c>
      <c r="H34664" s="4" t="e">
        <f>+VLOOKUP(Exportaciones_FOB_frutas_2[[#This Row],[Código]],Exportaciones_Kg_fruta__2[],7,0)</f>
        <v>#N/A</v>
      </c>
    </row>
    <row r="34665" spans="1:8" x14ac:dyDescent="0.35">
      <c r="A34665" s="4" t="str">
        <f>+_xlfn.CONCAT(Exportaciones_FOB_frutas_2[[#This Row],[País]],Exportaciones_FOB_frutas_2[[#This Row],[Detalle]],Exportaciones_FOB_frutas_2[[#This Row],[Año]],Exportaciones_FOB_frutas_2[[#This Row],[Mes]])</f>
        <v>ZambiaVino2018Febrero</v>
      </c>
      <c r="B34665" s="4" t="s">
        <v>195</v>
      </c>
      <c r="C34665" s="4" t="s">
        <v>22</v>
      </c>
      <c r="D34665" s="4" t="s">
        <v>24</v>
      </c>
      <c r="E34665">
        <v>2018</v>
      </c>
      <c r="F34665" s="4" t="s">
        <v>205</v>
      </c>
      <c r="G34665">
        <v>0</v>
      </c>
      <c r="H34665" s="4" t="e">
        <f>+VLOOKUP(Exportaciones_FOB_frutas_2[[#This Row],[Código]],Exportaciones_Kg_fruta__2[],7,0)</f>
        <v>#N/A</v>
      </c>
    </row>
    <row r="34666" spans="1:8" x14ac:dyDescent="0.35">
      <c r="A34666" s="4" t="str">
        <f>+_xlfn.CONCAT(Exportaciones_FOB_frutas_2[[#This Row],[País]],Exportaciones_FOB_frutas_2[[#This Row],[Detalle]],Exportaciones_FOB_frutas_2[[#This Row],[Año]],Exportaciones_FOB_frutas_2[[#This Row],[Mes]])</f>
        <v>ZambiaVino2018Marzo</v>
      </c>
      <c r="B34666" s="4" t="s">
        <v>195</v>
      </c>
      <c r="C34666" s="4" t="s">
        <v>22</v>
      </c>
      <c r="D34666" s="4" t="s">
        <v>24</v>
      </c>
      <c r="E34666">
        <v>2018</v>
      </c>
      <c r="F34666" s="4" t="s">
        <v>206</v>
      </c>
      <c r="G34666">
        <v>0</v>
      </c>
      <c r="H34666" s="4" t="e">
        <f>+VLOOKUP(Exportaciones_FOB_frutas_2[[#This Row],[Código]],Exportaciones_Kg_fruta__2[],7,0)</f>
        <v>#N/A</v>
      </c>
    </row>
    <row r="34667" spans="1:8" x14ac:dyDescent="0.35">
      <c r="A34667" s="4" t="str">
        <f>+_xlfn.CONCAT(Exportaciones_FOB_frutas_2[[#This Row],[País]],Exportaciones_FOB_frutas_2[[#This Row],[Detalle]],Exportaciones_FOB_frutas_2[[#This Row],[Año]],Exportaciones_FOB_frutas_2[[#This Row],[Mes]])</f>
        <v>ZambiaVino2018Abril</v>
      </c>
      <c r="B34667" s="4" t="s">
        <v>195</v>
      </c>
      <c r="C34667" s="4" t="s">
        <v>22</v>
      </c>
      <c r="D34667" s="4" t="s">
        <v>24</v>
      </c>
      <c r="E34667">
        <v>2018</v>
      </c>
      <c r="F34667" s="4" t="s">
        <v>207</v>
      </c>
      <c r="G34667">
        <v>0</v>
      </c>
      <c r="H34667" s="4" t="e">
        <f>+VLOOKUP(Exportaciones_FOB_frutas_2[[#This Row],[Código]],Exportaciones_Kg_fruta__2[],7,0)</f>
        <v>#N/A</v>
      </c>
    </row>
    <row r="34668" spans="1:8" x14ac:dyDescent="0.35">
      <c r="A34668" s="4" t="str">
        <f>+_xlfn.CONCAT(Exportaciones_FOB_frutas_2[[#This Row],[País]],Exportaciones_FOB_frutas_2[[#This Row],[Detalle]],Exportaciones_FOB_frutas_2[[#This Row],[Año]],Exportaciones_FOB_frutas_2[[#This Row],[Mes]])</f>
        <v>ZambiaVino2018Mayo</v>
      </c>
      <c r="B34668" s="4" t="s">
        <v>195</v>
      </c>
      <c r="C34668" s="4" t="s">
        <v>22</v>
      </c>
      <c r="D34668" s="4" t="s">
        <v>24</v>
      </c>
      <c r="E34668">
        <v>2018</v>
      </c>
      <c r="F34668" s="4" t="s">
        <v>208</v>
      </c>
      <c r="G34668">
        <v>0</v>
      </c>
      <c r="H34668" s="4" t="e">
        <f>+VLOOKUP(Exportaciones_FOB_frutas_2[[#This Row],[Código]],Exportaciones_Kg_fruta__2[],7,0)</f>
        <v>#N/A</v>
      </c>
    </row>
    <row r="34669" spans="1:8" x14ac:dyDescent="0.35">
      <c r="A34669" s="4" t="str">
        <f>+_xlfn.CONCAT(Exportaciones_FOB_frutas_2[[#This Row],[País]],Exportaciones_FOB_frutas_2[[#This Row],[Detalle]],Exportaciones_FOB_frutas_2[[#This Row],[Año]],Exportaciones_FOB_frutas_2[[#This Row],[Mes]])</f>
        <v>ZambiaVino2018Junio</v>
      </c>
      <c r="B34669" s="4" t="s">
        <v>195</v>
      </c>
      <c r="C34669" s="4" t="s">
        <v>22</v>
      </c>
      <c r="D34669" s="4" t="s">
        <v>24</v>
      </c>
      <c r="E34669">
        <v>2018</v>
      </c>
      <c r="F34669" s="4" t="s">
        <v>209</v>
      </c>
      <c r="G34669">
        <v>33222</v>
      </c>
      <c r="H34669" s="4" t="e">
        <f>+VLOOKUP(Exportaciones_FOB_frutas_2[[#This Row],[Código]],Exportaciones_Kg_fruta__2[],7,0)</f>
        <v>#N/A</v>
      </c>
    </row>
    <row r="34670" spans="1:8" x14ac:dyDescent="0.35">
      <c r="A34670" s="4" t="str">
        <f>+_xlfn.CONCAT(Exportaciones_FOB_frutas_2[[#This Row],[País]],Exportaciones_FOB_frutas_2[[#This Row],[Detalle]],Exportaciones_FOB_frutas_2[[#This Row],[Año]],Exportaciones_FOB_frutas_2[[#This Row],[Mes]])</f>
        <v>ZambiaVino2018Julio</v>
      </c>
      <c r="B34670" s="4" t="s">
        <v>195</v>
      </c>
      <c r="C34670" s="4" t="s">
        <v>22</v>
      </c>
      <c r="D34670" s="4" t="s">
        <v>24</v>
      </c>
      <c r="E34670">
        <v>2018</v>
      </c>
      <c r="F34670" s="4" t="s">
        <v>201</v>
      </c>
      <c r="G34670">
        <v>0</v>
      </c>
      <c r="H34670" s="4" t="e">
        <f>+VLOOKUP(Exportaciones_FOB_frutas_2[[#This Row],[Código]],Exportaciones_Kg_fruta__2[],7,0)</f>
        <v>#N/A</v>
      </c>
    </row>
    <row r="34671" spans="1:8" x14ac:dyDescent="0.35">
      <c r="A34671" s="4" t="str">
        <f>+_xlfn.CONCAT(Exportaciones_FOB_frutas_2[[#This Row],[País]],Exportaciones_FOB_frutas_2[[#This Row],[Detalle]],Exportaciones_FOB_frutas_2[[#This Row],[Año]],Exportaciones_FOB_frutas_2[[#This Row],[Mes]])</f>
        <v>ZambiaVino2018Agosto</v>
      </c>
      <c r="B34671" s="4" t="s">
        <v>195</v>
      </c>
      <c r="C34671" s="4" t="s">
        <v>22</v>
      </c>
      <c r="D34671" s="4" t="s">
        <v>24</v>
      </c>
      <c r="E34671">
        <v>2018</v>
      </c>
      <c r="F34671" s="4" t="s">
        <v>202</v>
      </c>
      <c r="G34671">
        <v>0</v>
      </c>
      <c r="H34671" s="4" t="e">
        <f>+VLOOKUP(Exportaciones_FOB_frutas_2[[#This Row],[Código]],Exportaciones_Kg_fruta__2[],7,0)</f>
        <v>#N/A</v>
      </c>
    </row>
    <row r="34672" spans="1:8" x14ac:dyDescent="0.35">
      <c r="A34672" s="4" t="str">
        <f>+_xlfn.CONCAT(Exportaciones_FOB_frutas_2[[#This Row],[País]],Exportaciones_FOB_frutas_2[[#This Row],[Detalle]],Exportaciones_FOB_frutas_2[[#This Row],[Año]],Exportaciones_FOB_frutas_2[[#This Row],[Mes]])</f>
        <v>ZambiaVino2018Septiembre</v>
      </c>
      <c r="B34672" s="4" t="s">
        <v>195</v>
      </c>
      <c r="C34672" s="4" t="s">
        <v>22</v>
      </c>
      <c r="D34672" s="4" t="s">
        <v>24</v>
      </c>
      <c r="E34672">
        <v>2018</v>
      </c>
      <c r="F34672" s="4" t="s">
        <v>203</v>
      </c>
      <c r="G34672">
        <v>0</v>
      </c>
      <c r="H34672" s="4" t="e">
        <f>+VLOOKUP(Exportaciones_FOB_frutas_2[[#This Row],[Código]],Exportaciones_Kg_fruta__2[],7,0)</f>
        <v>#N/A</v>
      </c>
    </row>
    <row r="34673" spans="1:8" x14ac:dyDescent="0.35">
      <c r="A34673" s="4" t="str">
        <f>+_xlfn.CONCAT(Exportaciones_FOB_frutas_2[[#This Row],[País]],Exportaciones_FOB_frutas_2[[#This Row],[Detalle]],Exportaciones_FOB_frutas_2[[#This Row],[Año]],Exportaciones_FOB_frutas_2[[#This Row],[Mes]])</f>
        <v>ZambiaVino2018Octubre</v>
      </c>
      <c r="B34673" s="4" t="s">
        <v>195</v>
      </c>
      <c r="C34673" s="4" t="s">
        <v>22</v>
      </c>
      <c r="D34673" s="4" t="s">
        <v>24</v>
      </c>
      <c r="E34673">
        <v>2018</v>
      </c>
      <c r="F34673" s="4" t="s">
        <v>198</v>
      </c>
      <c r="G34673">
        <v>210</v>
      </c>
      <c r="H34673" s="4" t="e">
        <f>+VLOOKUP(Exportaciones_FOB_frutas_2[[#This Row],[Código]],Exportaciones_Kg_fruta__2[],7,0)</f>
        <v>#N/A</v>
      </c>
    </row>
    <row r="34674" spans="1:8" x14ac:dyDescent="0.35">
      <c r="A34674" s="4" t="str">
        <f>+_xlfn.CONCAT(Exportaciones_FOB_frutas_2[[#This Row],[País]],Exportaciones_FOB_frutas_2[[#This Row],[Detalle]],Exportaciones_FOB_frutas_2[[#This Row],[Año]],Exportaciones_FOB_frutas_2[[#This Row],[Mes]])</f>
        <v>ZambiaVino2018Noviembre</v>
      </c>
      <c r="B34674" s="4" t="s">
        <v>195</v>
      </c>
      <c r="C34674" s="4" t="s">
        <v>22</v>
      </c>
      <c r="D34674" s="4" t="s">
        <v>24</v>
      </c>
      <c r="E34674">
        <v>2018</v>
      </c>
      <c r="F34674" s="4" t="s">
        <v>199</v>
      </c>
      <c r="G34674">
        <v>41258</v>
      </c>
      <c r="H34674" s="4" t="e">
        <f>+VLOOKUP(Exportaciones_FOB_frutas_2[[#This Row],[Código]],Exportaciones_Kg_fruta__2[],7,0)</f>
        <v>#N/A</v>
      </c>
    </row>
    <row r="34675" spans="1:8" x14ac:dyDescent="0.35">
      <c r="A34675" s="4" t="str">
        <f>+_xlfn.CONCAT(Exportaciones_FOB_frutas_2[[#This Row],[País]],Exportaciones_FOB_frutas_2[[#This Row],[Detalle]],Exportaciones_FOB_frutas_2[[#This Row],[Año]],Exportaciones_FOB_frutas_2[[#This Row],[Mes]])</f>
        <v>ZambiaVino2018Diciembre</v>
      </c>
      <c r="B34675" s="4" t="s">
        <v>195</v>
      </c>
      <c r="C34675" s="4" t="s">
        <v>22</v>
      </c>
      <c r="D34675" s="4" t="s">
        <v>24</v>
      </c>
      <c r="E34675">
        <v>2018</v>
      </c>
      <c r="F34675" s="4" t="s">
        <v>200</v>
      </c>
      <c r="G34675">
        <v>0</v>
      </c>
      <c r="H34675" s="4" t="e">
        <f>+VLOOKUP(Exportaciones_FOB_frutas_2[[#This Row],[Código]],Exportaciones_Kg_fruta__2[],7,0)</f>
        <v>#N/A</v>
      </c>
    </row>
    <row r="34676" spans="1:8" x14ac:dyDescent="0.35">
      <c r="A34676" s="4" t="str">
        <f>+_xlfn.CONCAT(Exportaciones_FOB_frutas_2[[#This Row],[País]],Exportaciones_FOB_frutas_2[[#This Row],[Detalle]],Exportaciones_FOB_frutas_2[[#This Row],[Año]],Exportaciones_FOB_frutas_2[[#This Row],[Mes]])</f>
        <v>NamibiaVino2018Enero</v>
      </c>
      <c r="B34676" s="4" t="s">
        <v>223</v>
      </c>
      <c r="C34676" s="4" t="s">
        <v>22</v>
      </c>
      <c r="D34676" s="4" t="s">
        <v>24</v>
      </c>
      <c r="E34676">
        <v>2018</v>
      </c>
      <c r="F34676" s="4" t="s">
        <v>204</v>
      </c>
      <c r="G34676">
        <v>0</v>
      </c>
      <c r="H34676" s="4" t="e">
        <f>+VLOOKUP(Exportaciones_FOB_frutas_2[[#This Row],[Código]],Exportaciones_Kg_fruta__2[],7,0)</f>
        <v>#N/A</v>
      </c>
    </row>
    <row r="34677" spans="1:8" x14ac:dyDescent="0.35">
      <c r="A34677" s="4" t="str">
        <f>+_xlfn.CONCAT(Exportaciones_FOB_frutas_2[[#This Row],[País]],Exportaciones_FOB_frutas_2[[#This Row],[Detalle]],Exportaciones_FOB_frutas_2[[#This Row],[Año]],Exportaciones_FOB_frutas_2[[#This Row],[Mes]])</f>
        <v>NamibiaVino2018Febrero</v>
      </c>
      <c r="B34677" s="4" t="s">
        <v>223</v>
      </c>
      <c r="C34677" s="4" t="s">
        <v>22</v>
      </c>
      <c r="D34677" s="4" t="s">
        <v>24</v>
      </c>
      <c r="E34677">
        <v>2018</v>
      </c>
      <c r="F34677" s="4" t="s">
        <v>205</v>
      </c>
      <c r="G34677">
        <v>42446</v>
      </c>
      <c r="H34677" s="4" t="e">
        <f>+VLOOKUP(Exportaciones_FOB_frutas_2[[#This Row],[Código]],Exportaciones_Kg_fruta__2[],7,0)</f>
        <v>#N/A</v>
      </c>
    </row>
    <row r="34678" spans="1:8" x14ac:dyDescent="0.35">
      <c r="A34678" s="4" t="str">
        <f>+_xlfn.CONCAT(Exportaciones_FOB_frutas_2[[#This Row],[País]],Exportaciones_FOB_frutas_2[[#This Row],[Detalle]],Exportaciones_FOB_frutas_2[[#This Row],[Año]],Exportaciones_FOB_frutas_2[[#This Row],[Mes]])</f>
        <v>NamibiaVino2018Marzo</v>
      </c>
      <c r="B34678" s="4" t="s">
        <v>223</v>
      </c>
      <c r="C34678" s="4" t="s">
        <v>22</v>
      </c>
      <c r="D34678" s="4" t="s">
        <v>24</v>
      </c>
      <c r="E34678">
        <v>2018</v>
      </c>
      <c r="F34678" s="4" t="s">
        <v>206</v>
      </c>
      <c r="G34678">
        <v>5250</v>
      </c>
      <c r="H34678" s="4" t="e">
        <f>+VLOOKUP(Exportaciones_FOB_frutas_2[[#This Row],[Código]],Exportaciones_Kg_fruta__2[],7,0)</f>
        <v>#N/A</v>
      </c>
    </row>
    <row r="34679" spans="1:8" x14ac:dyDescent="0.35">
      <c r="A34679" s="4" t="str">
        <f>+_xlfn.CONCAT(Exportaciones_FOB_frutas_2[[#This Row],[País]],Exportaciones_FOB_frutas_2[[#This Row],[Detalle]],Exportaciones_FOB_frutas_2[[#This Row],[Año]],Exportaciones_FOB_frutas_2[[#This Row],[Mes]])</f>
        <v>NamibiaVino2018Abril</v>
      </c>
      <c r="B34679" s="4" t="s">
        <v>223</v>
      </c>
      <c r="C34679" s="4" t="s">
        <v>22</v>
      </c>
      <c r="D34679" s="4" t="s">
        <v>24</v>
      </c>
      <c r="E34679">
        <v>2018</v>
      </c>
      <c r="F34679" s="4" t="s">
        <v>207</v>
      </c>
      <c r="G34679">
        <v>62317.8</v>
      </c>
      <c r="H34679" s="4" t="e">
        <f>+VLOOKUP(Exportaciones_FOB_frutas_2[[#This Row],[Código]],Exportaciones_Kg_fruta__2[],7,0)</f>
        <v>#N/A</v>
      </c>
    </row>
    <row r="34680" spans="1:8" x14ac:dyDescent="0.35">
      <c r="A34680" s="4" t="str">
        <f>+_xlfn.CONCAT(Exportaciones_FOB_frutas_2[[#This Row],[País]],Exportaciones_FOB_frutas_2[[#This Row],[Detalle]],Exportaciones_FOB_frutas_2[[#This Row],[Año]],Exportaciones_FOB_frutas_2[[#This Row],[Mes]])</f>
        <v>NamibiaVino2018Mayo</v>
      </c>
      <c r="B34680" s="4" t="s">
        <v>223</v>
      </c>
      <c r="C34680" s="4" t="s">
        <v>22</v>
      </c>
      <c r="D34680" s="4" t="s">
        <v>24</v>
      </c>
      <c r="E34680">
        <v>2018</v>
      </c>
      <c r="F34680" s="4" t="s">
        <v>208</v>
      </c>
      <c r="G34680">
        <v>0</v>
      </c>
      <c r="H34680" s="4" t="e">
        <f>+VLOOKUP(Exportaciones_FOB_frutas_2[[#This Row],[Código]],Exportaciones_Kg_fruta__2[],7,0)</f>
        <v>#N/A</v>
      </c>
    </row>
    <row r="34681" spans="1:8" x14ac:dyDescent="0.35">
      <c r="A34681" s="4" t="str">
        <f>+_xlfn.CONCAT(Exportaciones_FOB_frutas_2[[#This Row],[País]],Exportaciones_FOB_frutas_2[[#This Row],[Detalle]],Exportaciones_FOB_frutas_2[[#This Row],[Año]],Exportaciones_FOB_frutas_2[[#This Row],[Mes]])</f>
        <v>NamibiaVino2018Junio</v>
      </c>
      <c r="B34681" s="4" t="s">
        <v>223</v>
      </c>
      <c r="C34681" s="4" t="s">
        <v>22</v>
      </c>
      <c r="D34681" s="4" t="s">
        <v>24</v>
      </c>
      <c r="E34681">
        <v>2018</v>
      </c>
      <c r="F34681" s="4" t="s">
        <v>209</v>
      </c>
      <c r="G34681">
        <v>5474</v>
      </c>
      <c r="H34681" s="4" t="e">
        <f>+VLOOKUP(Exportaciones_FOB_frutas_2[[#This Row],[Código]],Exportaciones_Kg_fruta__2[],7,0)</f>
        <v>#N/A</v>
      </c>
    </row>
    <row r="34682" spans="1:8" x14ac:dyDescent="0.35">
      <c r="A34682" s="4" t="str">
        <f>+_xlfn.CONCAT(Exportaciones_FOB_frutas_2[[#This Row],[País]],Exportaciones_FOB_frutas_2[[#This Row],[Detalle]],Exportaciones_FOB_frutas_2[[#This Row],[Año]],Exportaciones_FOB_frutas_2[[#This Row],[Mes]])</f>
        <v>NamibiaVino2018Julio</v>
      </c>
      <c r="B34682" s="4" t="s">
        <v>223</v>
      </c>
      <c r="C34682" s="4" t="s">
        <v>22</v>
      </c>
      <c r="D34682" s="4" t="s">
        <v>24</v>
      </c>
      <c r="E34682">
        <v>2018</v>
      </c>
      <c r="F34682" s="4" t="s">
        <v>201</v>
      </c>
      <c r="G34682">
        <v>20576</v>
      </c>
      <c r="H34682" s="4" t="e">
        <f>+VLOOKUP(Exportaciones_FOB_frutas_2[[#This Row],[Código]],Exportaciones_Kg_fruta__2[],7,0)</f>
        <v>#N/A</v>
      </c>
    </row>
    <row r="34683" spans="1:8" x14ac:dyDescent="0.35">
      <c r="A34683" s="4" t="str">
        <f>+_xlfn.CONCAT(Exportaciones_FOB_frutas_2[[#This Row],[País]],Exportaciones_FOB_frutas_2[[#This Row],[Detalle]],Exportaciones_FOB_frutas_2[[#This Row],[Año]],Exportaciones_FOB_frutas_2[[#This Row],[Mes]])</f>
        <v>NamibiaVino2018Agosto</v>
      </c>
      <c r="B34683" s="4" t="s">
        <v>223</v>
      </c>
      <c r="C34683" s="4" t="s">
        <v>22</v>
      </c>
      <c r="D34683" s="4" t="s">
        <v>24</v>
      </c>
      <c r="E34683">
        <v>2018</v>
      </c>
      <c r="F34683" s="4" t="s">
        <v>202</v>
      </c>
      <c r="G34683">
        <v>64675</v>
      </c>
      <c r="H34683" s="4" t="e">
        <f>+VLOOKUP(Exportaciones_FOB_frutas_2[[#This Row],[Código]],Exportaciones_Kg_fruta__2[],7,0)</f>
        <v>#N/A</v>
      </c>
    </row>
    <row r="34684" spans="1:8" x14ac:dyDescent="0.35">
      <c r="A34684" s="4" t="str">
        <f>+_xlfn.CONCAT(Exportaciones_FOB_frutas_2[[#This Row],[País]],Exportaciones_FOB_frutas_2[[#This Row],[Detalle]],Exportaciones_FOB_frutas_2[[#This Row],[Año]],Exportaciones_FOB_frutas_2[[#This Row],[Mes]])</f>
        <v>NamibiaVino2018Septiembre</v>
      </c>
      <c r="B34684" s="4" t="s">
        <v>223</v>
      </c>
      <c r="C34684" s="4" t="s">
        <v>22</v>
      </c>
      <c r="D34684" s="4" t="s">
        <v>24</v>
      </c>
      <c r="E34684">
        <v>2018</v>
      </c>
      <c r="F34684" s="4" t="s">
        <v>203</v>
      </c>
      <c r="G34684">
        <v>0</v>
      </c>
      <c r="H34684" s="4" t="e">
        <f>+VLOOKUP(Exportaciones_FOB_frutas_2[[#This Row],[Código]],Exportaciones_Kg_fruta__2[],7,0)</f>
        <v>#N/A</v>
      </c>
    </row>
    <row r="34685" spans="1:8" x14ac:dyDescent="0.35">
      <c r="A34685" s="4" t="str">
        <f>+_xlfn.CONCAT(Exportaciones_FOB_frutas_2[[#This Row],[País]],Exportaciones_FOB_frutas_2[[#This Row],[Detalle]],Exportaciones_FOB_frutas_2[[#This Row],[Año]],Exportaciones_FOB_frutas_2[[#This Row],[Mes]])</f>
        <v>NamibiaVino2018Octubre</v>
      </c>
      <c r="B34685" s="4" t="s">
        <v>223</v>
      </c>
      <c r="C34685" s="4" t="s">
        <v>22</v>
      </c>
      <c r="D34685" s="4" t="s">
        <v>24</v>
      </c>
      <c r="E34685">
        <v>2018</v>
      </c>
      <c r="F34685" s="4" t="s">
        <v>198</v>
      </c>
      <c r="G34685">
        <v>46035</v>
      </c>
      <c r="H34685" s="4" t="e">
        <f>+VLOOKUP(Exportaciones_FOB_frutas_2[[#This Row],[Código]],Exportaciones_Kg_fruta__2[],7,0)</f>
        <v>#N/A</v>
      </c>
    </row>
    <row r="34686" spans="1:8" x14ac:dyDescent="0.35">
      <c r="A34686" s="4" t="str">
        <f>+_xlfn.CONCAT(Exportaciones_FOB_frutas_2[[#This Row],[País]],Exportaciones_FOB_frutas_2[[#This Row],[Detalle]],Exportaciones_FOB_frutas_2[[#This Row],[Año]],Exportaciones_FOB_frutas_2[[#This Row],[Mes]])</f>
        <v>NamibiaVino2018Noviembre</v>
      </c>
      <c r="B34686" s="4" t="s">
        <v>223</v>
      </c>
      <c r="C34686" s="4" t="s">
        <v>22</v>
      </c>
      <c r="D34686" s="4" t="s">
        <v>24</v>
      </c>
      <c r="E34686">
        <v>2018</v>
      </c>
      <c r="F34686" s="4" t="s">
        <v>199</v>
      </c>
      <c r="G34686">
        <v>30270.75</v>
      </c>
      <c r="H34686" s="4" t="e">
        <f>+VLOOKUP(Exportaciones_FOB_frutas_2[[#This Row],[Código]],Exportaciones_Kg_fruta__2[],7,0)</f>
        <v>#N/A</v>
      </c>
    </row>
    <row r="34687" spans="1:8" x14ac:dyDescent="0.35">
      <c r="A34687" s="4" t="str">
        <f>+_xlfn.CONCAT(Exportaciones_FOB_frutas_2[[#This Row],[País]],Exportaciones_FOB_frutas_2[[#This Row],[Detalle]],Exportaciones_FOB_frutas_2[[#This Row],[Año]],Exportaciones_FOB_frutas_2[[#This Row],[Mes]])</f>
        <v>NamibiaVino2018Diciembre</v>
      </c>
      <c r="B34687" s="4" t="s">
        <v>223</v>
      </c>
      <c r="C34687" s="4" t="s">
        <v>22</v>
      </c>
      <c r="D34687" s="4" t="s">
        <v>24</v>
      </c>
      <c r="E34687">
        <v>2018</v>
      </c>
      <c r="F34687" s="4" t="s">
        <v>200</v>
      </c>
      <c r="G34687">
        <v>9005</v>
      </c>
      <c r="H34687" s="4" t="e">
        <f>+VLOOKUP(Exportaciones_FOB_frutas_2[[#This Row],[Código]],Exportaciones_Kg_fruta__2[],7,0)</f>
        <v>#N/A</v>
      </c>
    </row>
    <row r="34688" spans="1:8" x14ac:dyDescent="0.35">
      <c r="A34688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8Enero</v>
      </c>
      <c r="B34688" s="4" t="s">
        <v>164</v>
      </c>
      <c r="C34688" s="4" t="s">
        <v>22</v>
      </c>
      <c r="D34688" s="4" t="s">
        <v>24</v>
      </c>
      <c r="E34688">
        <v>2018</v>
      </c>
      <c r="F34688" s="4" t="s">
        <v>204</v>
      </c>
      <c r="G34688">
        <v>0</v>
      </c>
      <c r="H34688" s="4" t="e">
        <f>+VLOOKUP(Exportaciones_FOB_frutas_2[[#This Row],[Código]],Exportaciones_Kg_fruta__2[],7,0)</f>
        <v>#N/A</v>
      </c>
    </row>
    <row r="34689" spans="1:8" x14ac:dyDescent="0.35">
      <c r="A34689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8Febrero</v>
      </c>
      <c r="B34689" s="4" t="s">
        <v>164</v>
      </c>
      <c r="C34689" s="4" t="s">
        <v>22</v>
      </c>
      <c r="D34689" s="4" t="s">
        <v>24</v>
      </c>
      <c r="E34689">
        <v>2018</v>
      </c>
      <c r="F34689" s="4" t="s">
        <v>205</v>
      </c>
      <c r="G34689">
        <v>0</v>
      </c>
      <c r="H34689" s="4" t="e">
        <f>+VLOOKUP(Exportaciones_FOB_frutas_2[[#This Row],[Código]],Exportaciones_Kg_fruta__2[],7,0)</f>
        <v>#N/A</v>
      </c>
    </row>
    <row r="34690" spans="1:8" x14ac:dyDescent="0.35">
      <c r="A34690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8Marzo</v>
      </c>
      <c r="B34690" s="4" t="s">
        <v>164</v>
      </c>
      <c r="C34690" s="4" t="s">
        <v>22</v>
      </c>
      <c r="D34690" s="4" t="s">
        <v>24</v>
      </c>
      <c r="E34690">
        <v>2018</v>
      </c>
      <c r="F34690" s="4" t="s">
        <v>206</v>
      </c>
      <c r="G34690">
        <v>41604.199999999997</v>
      </c>
      <c r="H34690" s="4" t="e">
        <f>+VLOOKUP(Exportaciones_FOB_frutas_2[[#This Row],[Código]],Exportaciones_Kg_fruta__2[],7,0)</f>
        <v>#N/A</v>
      </c>
    </row>
    <row r="34691" spans="1:8" x14ac:dyDescent="0.35">
      <c r="A34691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8Abril</v>
      </c>
      <c r="B34691" s="4" t="s">
        <v>164</v>
      </c>
      <c r="C34691" s="4" t="s">
        <v>22</v>
      </c>
      <c r="D34691" s="4" t="s">
        <v>24</v>
      </c>
      <c r="E34691">
        <v>2018</v>
      </c>
      <c r="F34691" s="4" t="s">
        <v>207</v>
      </c>
      <c r="G34691">
        <v>30638.9</v>
      </c>
      <c r="H34691" s="4" t="e">
        <f>+VLOOKUP(Exportaciones_FOB_frutas_2[[#This Row],[Código]],Exportaciones_Kg_fruta__2[],7,0)</f>
        <v>#N/A</v>
      </c>
    </row>
    <row r="34692" spans="1:8" x14ac:dyDescent="0.35">
      <c r="A34692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8Mayo</v>
      </c>
      <c r="B34692" s="4" t="s">
        <v>164</v>
      </c>
      <c r="C34692" s="4" t="s">
        <v>22</v>
      </c>
      <c r="D34692" s="4" t="s">
        <v>24</v>
      </c>
      <c r="E34692">
        <v>2018</v>
      </c>
      <c r="F34692" s="4" t="s">
        <v>208</v>
      </c>
      <c r="G34692">
        <v>5900</v>
      </c>
      <c r="H34692" s="4" t="e">
        <f>+VLOOKUP(Exportaciones_FOB_frutas_2[[#This Row],[Código]],Exportaciones_Kg_fruta__2[],7,0)</f>
        <v>#N/A</v>
      </c>
    </row>
    <row r="34693" spans="1:8" x14ac:dyDescent="0.35">
      <c r="A34693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8Junio</v>
      </c>
      <c r="B34693" s="4" t="s">
        <v>164</v>
      </c>
      <c r="C34693" s="4" t="s">
        <v>22</v>
      </c>
      <c r="D34693" s="4" t="s">
        <v>24</v>
      </c>
      <c r="E34693">
        <v>2018</v>
      </c>
      <c r="F34693" s="4" t="s">
        <v>209</v>
      </c>
      <c r="G34693">
        <v>0</v>
      </c>
      <c r="H34693" s="4" t="e">
        <f>+VLOOKUP(Exportaciones_FOB_frutas_2[[#This Row],[Código]],Exportaciones_Kg_fruta__2[],7,0)</f>
        <v>#N/A</v>
      </c>
    </row>
    <row r="34694" spans="1:8" x14ac:dyDescent="0.35">
      <c r="A34694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8Julio</v>
      </c>
      <c r="B34694" s="4" t="s">
        <v>164</v>
      </c>
      <c r="C34694" s="4" t="s">
        <v>22</v>
      </c>
      <c r="D34694" s="4" t="s">
        <v>24</v>
      </c>
      <c r="E34694">
        <v>2018</v>
      </c>
      <c r="F34694" s="4" t="s">
        <v>201</v>
      </c>
      <c r="G34694">
        <v>0</v>
      </c>
      <c r="H34694" s="4" t="e">
        <f>+VLOOKUP(Exportaciones_FOB_frutas_2[[#This Row],[Código]],Exportaciones_Kg_fruta__2[],7,0)</f>
        <v>#N/A</v>
      </c>
    </row>
    <row r="34695" spans="1:8" x14ac:dyDescent="0.35">
      <c r="A34695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8Agosto</v>
      </c>
      <c r="B34695" s="4" t="s">
        <v>164</v>
      </c>
      <c r="C34695" s="4" t="s">
        <v>22</v>
      </c>
      <c r="D34695" s="4" t="s">
        <v>24</v>
      </c>
      <c r="E34695">
        <v>2018</v>
      </c>
      <c r="F34695" s="4" t="s">
        <v>202</v>
      </c>
      <c r="G34695">
        <v>0</v>
      </c>
      <c r="H34695" s="4" t="e">
        <f>+VLOOKUP(Exportaciones_FOB_frutas_2[[#This Row],[Código]],Exportaciones_Kg_fruta__2[],7,0)</f>
        <v>#N/A</v>
      </c>
    </row>
    <row r="34696" spans="1:8" x14ac:dyDescent="0.35">
      <c r="A34696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8Septiembre</v>
      </c>
      <c r="B34696" s="4" t="s">
        <v>164</v>
      </c>
      <c r="C34696" s="4" t="s">
        <v>22</v>
      </c>
      <c r="D34696" s="4" t="s">
        <v>24</v>
      </c>
      <c r="E34696">
        <v>2018</v>
      </c>
      <c r="F34696" s="4" t="s">
        <v>203</v>
      </c>
      <c r="G34696">
        <v>0</v>
      </c>
      <c r="H34696" s="4" t="e">
        <f>+VLOOKUP(Exportaciones_FOB_frutas_2[[#This Row],[Código]],Exportaciones_Kg_fruta__2[],7,0)</f>
        <v>#N/A</v>
      </c>
    </row>
    <row r="34697" spans="1:8" x14ac:dyDescent="0.35">
      <c r="A34697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8Octubre</v>
      </c>
      <c r="B34697" s="4" t="s">
        <v>164</v>
      </c>
      <c r="C34697" s="4" t="s">
        <v>22</v>
      </c>
      <c r="D34697" s="4" t="s">
        <v>24</v>
      </c>
      <c r="E34697">
        <v>2018</v>
      </c>
      <c r="F34697" s="4" t="s">
        <v>198</v>
      </c>
      <c r="G34697">
        <v>24654.5</v>
      </c>
      <c r="H34697" s="4" t="e">
        <f>+VLOOKUP(Exportaciones_FOB_frutas_2[[#This Row],[Código]],Exportaciones_Kg_fruta__2[],7,0)</f>
        <v>#N/A</v>
      </c>
    </row>
    <row r="34698" spans="1:8" x14ac:dyDescent="0.35">
      <c r="A34698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8Noviembre</v>
      </c>
      <c r="B34698" s="4" t="s">
        <v>164</v>
      </c>
      <c r="C34698" s="4" t="s">
        <v>22</v>
      </c>
      <c r="D34698" s="4" t="s">
        <v>24</v>
      </c>
      <c r="E34698">
        <v>2018</v>
      </c>
      <c r="F34698" s="4" t="s">
        <v>199</v>
      </c>
      <c r="G34698">
        <v>0</v>
      </c>
      <c r="H34698" s="4" t="e">
        <f>+VLOOKUP(Exportaciones_FOB_frutas_2[[#This Row],[Código]],Exportaciones_Kg_fruta__2[],7,0)</f>
        <v>#N/A</v>
      </c>
    </row>
    <row r="34699" spans="1:8" x14ac:dyDescent="0.35">
      <c r="A34699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8Diciembre</v>
      </c>
      <c r="B34699" s="4" t="s">
        <v>164</v>
      </c>
      <c r="C34699" s="4" t="s">
        <v>22</v>
      </c>
      <c r="D34699" s="4" t="s">
        <v>24</v>
      </c>
      <c r="E34699">
        <v>2018</v>
      </c>
      <c r="F34699" s="4" t="s">
        <v>200</v>
      </c>
      <c r="G34699">
        <v>0</v>
      </c>
      <c r="H34699" s="4" t="e">
        <f>+VLOOKUP(Exportaciones_FOB_frutas_2[[#This Row],[Código]],Exportaciones_Kg_fruta__2[],7,0)</f>
        <v>#N/A</v>
      </c>
    </row>
    <row r="34700" spans="1:8" x14ac:dyDescent="0.35">
      <c r="A34700" s="4" t="str">
        <f>+_xlfn.CONCAT(Exportaciones_FOB_frutas_2[[#This Row],[País]],Exportaciones_FOB_frutas_2[[#This Row],[Detalle]],Exportaciones_FOB_frutas_2[[#This Row],[Año]],Exportaciones_FOB_frutas_2[[#This Row],[Mes]])</f>
        <v>Turcas y CaicosVino2018Enero</v>
      </c>
      <c r="B34700" s="4" t="s">
        <v>188</v>
      </c>
      <c r="C34700" s="4" t="s">
        <v>22</v>
      </c>
      <c r="D34700" s="4" t="s">
        <v>24</v>
      </c>
      <c r="E34700">
        <v>2018</v>
      </c>
      <c r="F34700" s="4" t="s">
        <v>204</v>
      </c>
      <c r="G34700">
        <v>19273</v>
      </c>
      <c r="H34700" s="4" t="e">
        <f>+VLOOKUP(Exportaciones_FOB_frutas_2[[#This Row],[Código]],Exportaciones_Kg_fruta__2[],7,0)</f>
        <v>#N/A</v>
      </c>
    </row>
    <row r="34701" spans="1:8" x14ac:dyDescent="0.35">
      <c r="A34701" s="4" t="str">
        <f>+_xlfn.CONCAT(Exportaciones_FOB_frutas_2[[#This Row],[País]],Exportaciones_FOB_frutas_2[[#This Row],[Detalle]],Exportaciones_FOB_frutas_2[[#This Row],[Año]],Exportaciones_FOB_frutas_2[[#This Row],[Mes]])</f>
        <v>Turcas y CaicosVino2018Febrero</v>
      </c>
      <c r="B34701" s="4" t="s">
        <v>188</v>
      </c>
      <c r="C34701" s="4" t="s">
        <v>22</v>
      </c>
      <c r="D34701" s="4" t="s">
        <v>24</v>
      </c>
      <c r="E34701">
        <v>2018</v>
      </c>
      <c r="F34701" s="4" t="s">
        <v>205</v>
      </c>
      <c r="G34701">
        <v>9180</v>
      </c>
      <c r="H34701" s="4" t="e">
        <f>+VLOOKUP(Exportaciones_FOB_frutas_2[[#This Row],[Código]],Exportaciones_Kg_fruta__2[],7,0)</f>
        <v>#N/A</v>
      </c>
    </row>
    <row r="34702" spans="1:8" x14ac:dyDescent="0.35">
      <c r="A34702" s="4" t="str">
        <f>+_xlfn.CONCAT(Exportaciones_FOB_frutas_2[[#This Row],[País]],Exportaciones_FOB_frutas_2[[#This Row],[Detalle]],Exportaciones_FOB_frutas_2[[#This Row],[Año]],Exportaciones_FOB_frutas_2[[#This Row],[Mes]])</f>
        <v>Turcas y CaicosVino2018Marzo</v>
      </c>
      <c r="B34702" s="4" t="s">
        <v>188</v>
      </c>
      <c r="C34702" s="4" t="s">
        <v>22</v>
      </c>
      <c r="D34702" s="4" t="s">
        <v>24</v>
      </c>
      <c r="E34702">
        <v>2018</v>
      </c>
      <c r="F34702" s="4" t="s">
        <v>206</v>
      </c>
      <c r="G34702">
        <v>4792</v>
      </c>
      <c r="H34702" s="4" t="e">
        <f>+VLOOKUP(Exportaciones_FOB_frutas_2[[#This Row],[Código]],Exportaciones_Kg_fruta__2[],7,0)</f>
        <v>#N/A</v>
      </c>
    </row>
    <row r="34703" spans="1:8" x14ac:dyDescent="0.35">
      <c r="A34703" s="4" t="str">
        <f>+_xlfn.CONCAT(Exportaciones_FOB_frutas_2[[#This Row],[País]],Exportaciones_FOB_frutas_2[[#This Row],[Detalle]],Exportaciones_FOB_frutas_2[[#This Row],[Año]],Exportaciones_FOB_frutas_2[[#This Row],[Mes]])</f>
        <v>Turcas y CaicosVino2018Abril</v>
      </c>
      <c r="B34703" s="4" t="s">
        <v>188</v>
      </c>
      <c r="C34703" s="4" t="s">
        <v>22</v>
      </c>
      <c r="D34703" s="4" t="s">
        <v>24</v>
      </c>
      <c r="E34703">
        <v>2018</v>
      </c>
      <c r="F34703" s="4" t="s">
        <v>207</v>
      </c>
      <c r="G34703">
        <v>78207</v>
      </c>
      <c r="H34703" s="4" t="e">
        <f>+VLOOKUP(Exportaciones_FOB_frutas_2[[#This Row],[Código]],Exportaciones_Kg_fruta__2[],7,0)</f>
        <v>#N/A</v>
      </c>
    </row>
    <row r="34704" spans="1:8" x14ac:dyDescent="0.35">
      <c r="A34704" s="4" t="str">
        <f>+_xlfn.CONCAT(Exportaciones_FOB_frutas_2[[#This Row],[País]],Exportaciones_FOB_frutas_2[[#This Row],[Detalle]],Exportaciones_FOB_frutas_2[[#This Row],[Año]],Exportaciones_FOB_frutas_2[[#This Row],[Mes]])</f>
        <v>Turcas y CaicosVino2018Mayo</v>
      </c>
      <c r="B34704" s="4" t="s">
        <v>188</v>
      </c>
      <c r="C34704" s="4" t="s">
        <v>22</v>
      </c>
      <c r="D34704" s="4" t="s">
        <v>24</v>
      </c>
      <c r="E34704">
        <v>2018</v>
      </c>
      <c r="F34704" s="4" t="s">
        <v>208</v>
      </c>
      <c r="G34704">
        <v>0</v>
      </c>
      <c r="H34704" s="4" t="e">
        <f>+VLOOKUP(Exportaciones_FOB_frutas_2[[#This Row],[Código]],Exportaciones_Kg_fruta__2[],7,0)</f>
        <v>#N/A</v>
      </c>
    </row>
    <row r="34705" spans="1:8" x14ac:dyDescent="0.35">
      <c r="A34705" s="4" t="str">
        <f>+_xlfn.CONCAT(Exportaciones_FOB_frutas_2[[#This Row],[País]],Exportaciones_FOB_frutas_2[[#This Row],[Detalle]],Exportaciones_FOB_frutas_2[[#This Row],[Año]],Exportaciones_FOB_frutas_2[[#This Row],[Mes]])</f>
        <v>Turcas y CaicosVino2018Junio</v>
      </c>
      <c r="B34705" s="4" t="s">
        <v>188</v>
      </c>
      <c r="C34705" s="4" t="s">
        <v>22</v>
      </c>
      <c r="D34705" s="4" t="s">
        <v>24</v>
      </c>
      <c r="E34705">
        <v>2018</v>
      </c>
      <c r="F34705" s="4" t="s">
        <v>209</v>
      </c>
      <c r="G34705">
        <v>26396.25</v>
      </c>
      <c r="H34705" s="4" t="e">
        <f>+VLOOKUP(Exportaciones_FOB_frutas_2[[#This Row],[Código]],Exportaciones_Kg_fruta__2[],7,0)</f>
        <v>#N/A</v>
      </c>
    </row>
    <row r="34706" spans="1:8" x14ac:dyDescent="0.35">
      <c r="A34706" s="4" t="str">
        <f>+_xlfn.CONCAT(Exportaciones_FOB_frutas_2[[#This Row],[País]],Exportaciones_FOB_frutas_2[[#This Row],[Detalle]],Exportaciones_FOB_frutas_2[[#This Row],[Año]],Exportaciones_FOB_frutas_2[[#This Row],[Mes]])</f>
        <v>Turcas y CaicosVino2018Julio</v>
      </c>
      <c r="B34706" s="4" t="s">
        <v>188</v>
      </c>
      <c r="C34706" s="4" t="s">
        <v>22</v>
      </c>
      <c r="D34706" s="4" t="s">
        <v>24</v>
      </c>
      <c r="E34706">
        <v>2018</v>
      </c>
      <c r="F34706" s="4" t="s">
        <v>201</v>
      </c>
      <c r="G34706">
        <v>0</v>
      </c>
      <c r="H34706" s="4" t="e">
        <f>+VLOOKUP(Exportaciones_FOB_frutas_2[[#This Row],[Código]],Exportaciones_Kg_fruta__2[],7,0)</f>
        <v>#N/A</v>
      </c>
    </row>
    <row r="34707" spans="1:8" x14ac:dyDescent="0.35">
      <c r="A34707" s="4" t="str">
        <f>+_xlfn.CONCAT(Exportaciones_FOB_frutas_2[[#This Row],[País]],Exportaciones_FOB_frutas_2[[#This Row],[Detalle]],Exportaciones_FOB_frutas_2[[#This Row],[Año]],Exportaciones_FOB_frutas_2[[#This Row],[Mes]])</f>
        <v>Turcas y CaicosVino2018Agosto</v>
      </c>
      <c r="B34707" s="4" t="s">
        <v>188</v>
      </c>
      <c r="C34707" s="4" t="s">
        <v>22</v>
      </c>
      <c r="D34707" s="4" t="s">
        <v>24</v>
      </c>
      <c r="E34707">
        <v>2018</v>
      </c>
      <c r="F34707" s="4" t="s">
        <v>202</v>
      </c>
      <c r="G34707">
        <v>35497</v>
      </c>
      <c r="H34707" s="4" t="e">
        <f>+VLOOKUP(Exportaciones_FOB_frutas_2[[#This Row],[Código]],Exportaciones_Kg_fruta__2[],7,0)</f>
        <v>#N/A</v>
      </c>
    </row>
    <row r="34708" spans="1:8" x14ac:dyDescent="0.35">
      <c r="A34708" s="4" t="str">
        <f>+_xlfn.CONCAT(Exportaciones_FOB_frutas_2[[#This Row],[País]],Exportaciones_FOB_frutas_2[[#This Row],[Detalle]],Exportaciones_FOB_frutas_2[[#This Row],[Año]],Exportaciones_FOB_frutas_2[[#This Row],[Mes]])</f>
        <v>Turcas y CaicosVino2018Septiembre</v>
      </c>
      <c r="B34708" s="4" t="s">
        <v>188</v>
      </c>
      <c r="C34708" s="4" t="s">
        <v>22</v>
      </c>
      <c r="D34708" s="4" t="s">
        <v>24</v>
      </c>
      <c r="E34708">
        <v>2018</v>
      </c>
      <c r="F34708" s="4" t="s">
        <v>203</v>
      </c>
      <c r="G34708">
        <v>0</v>
      </c>
      <c r="H34708" s="4" t="e">
        <f>+VLOOKUP(Exportaciones_FOB_frutas_2[[#This Row],[Código]],Exportaciones_Kg_fruta__2[],7,0)</f>
        <v>#N/A</v>
      </c>
    </row>
    <row r="34709" spans="1:8" x14ac:dyDescent="0.35">
      <c r="A34709" s="4" t="str">
        <f>+_xlfn.CONCAT(Exportaciones_FOB_frutas_2[[#This Row],[País]],Exportaciones_FOB_frutas_2[[#This Row],[Detalle]],Exportaciones_FOB_frutas_2[[#This Row],[Año]],Exportaciones_FOB_frutas_2[[#This Row],[Mes]])</f>
        <v>Turcas y CaicosVino2018Octubre</v>
      </c>
      <c r="B34709" s="4" t="s">
        <v>188</v>
      </c>
      <c r="C34709" s="4" t="s">
        <v>22</v>
      </c>
      <c r="D34709" s="4" t="s">
        <v>24</v>
      </c>
      <c r="E34709">
        <v>2018</v>
      </c>
      <c r="F34709" s="4" t="s">
        <v>198</v>
      </c>
      <c r="G34709">
        <v>0</v>
      </c>
      <c r="H34709" s="4" t="e">
        <f>+VLOOKUP(Exportaciones_FOB_frutas_2[[#This Row],[Código]],Exportaciones_Kg_fruta__2[],7,0)</f>
        <v>#N/A</v>
      </c>
    </row>
    <row r="34710" spans="1:8" x14ac:dyDescent="0.35">
      <c r="A34710" s="4" t="str">
        <f>+_xlfn.CONCAT(Exportaciones_FOB_frutas_2[[#This Row],[País]],Exportaciones_FOB_frutas_2[[#This Row],[Detalle]],Exportaciones_FOB_frutas_2[[#This Row],[Año]],Exportaciones_FOB_frutas_2[[#This Row],[Mes]])</f>
        <v>Turcas y CaicosVino2018Noviembre</v>
      </c>
      <c r="B34710" s="4" t="s">
        <v>188</v>
      </c>
      <c r="C34710" s="4" t="s">
        <v>22</v>
      </c>
      <c r="D34710" s="4" t="s">
        <v>24</v>
      </c>
      <c r="E34710">
        <v>2018</v>
      </c>
      <c r="F34710" s="4" t="s">
        <v>199</v>
      </c>
      <c r="G34710">
        <v>10060</v>
      </c>
      <c r="H34710" s="4" t="e">
        <f>+VLOOKUP(Exportaciones_FOB_frutas_2[[#This Row],[Código]],Exportaciones_Kg_fruta__2[],7,0)</f>
        <v>#N/A</v>
      </c>
    </row>
    <row r="34711" spans="1:8" x14ac:dyDescent="0.35">
      <c r="A34711" s="4" t="str">
        <f>+_xlfn.CONCAT(Exportaciones_FOB_frutas_2[[#This Row],[País]],Exportaciones_FOB_frutas_2[[#This Row],[Detalle]],Exportaciones_FOB_frutas_2[[#This Row],[Año]],Exportaciones_FOB_frutas_2[[#This Row],[Mes]])</f>
        <v>Turcas y CaicosVino2018Diciembre</v>
      </c>
      <c r="B34711" s="4" t="s">
        <v>188</v>
      </c>
      <c r="C34711" s="4" t="s">
        <v>22</v>
      </c>
      <c r="D34711" s="4" t="s">
        <v>24</v>
      </c>
      <c r="E34711">
        <v>2018</v>
      </c>
      <c r="F34711" s="4" t="s">
        <v>200</v>
      </c>
      <c r="G34711">
        <v>24847.5</v>
      </c>
      <c r="H34711" s="4" t="e">
        <f>+VLOOKUP(Exportaciones_FOB_frutas_2[[#This Row],[Código]],Exportaciones_Kg_fruta__2[],7,0)</f>
        <v>#N/A</v>
      </c>
    </row>
    <row r="34712" spans="1:8" x14ac:dyDescent="0.35">
      <c r="A3471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8Enero</v>
      </c>
      <c r="B34712" s="4" t="s">
        <v>179</v>
      </c>
      <c r="C34712" s="4" t="s">
        <v>22</v>
      </c>
      <c r="D34712" s="4" t="s">
        <v>24</v>
      </c>
      <c r="E34712">
        <v>2018</v>
      </c>
      <c r="F34712" s="4" t="s">
        <v>204</v>
      </c>
      <c r="G34712">
        <v>23290</v>
      </c>
      <c r="H34712" s="4" t="e">
        <f>+VLOOKUP(Exportaciones_FOB_frutas_2[[#This Row],[Código]],Exportaciones_Kg_fruta__2[],7,0)</f>
        <v>#N/A</v>
      </c>
    </row>
    <row r="34713" spans="1:8" x14ac:dyDescent="0.35">
      <c r="A3471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8Febrero</v>
      </c>
      <c r="B34713" s="4" t="s">
        <v>179</v>
      </c>
      <c r="C34713" s="4" t="s">
        <v>22</v>
      </c>
      <c r="D34713" s="4" t="s">
        <v>24</v>
      </c>
      <c r="E34713">
        <v>2018</v>
      </c>
      <c r="F34713" s="4" t="s">
        <v>205</v>
      </c>
      <c r="G34713">
        <v>945.5</v>
      </c>
      <c r="H34713" s="4" t="e">
        <f>+VLOOKUP(Exportaciones_FOB_frutas_2[[#This Row],[Código]],Exportaciones_Kg_fruta__2[],7,0)</f>
        <v>#N/A</v>
      </c>
    </row>
    <row r="34714" spans="1:8" x14ac:dyDescent="0.35">
      <c r="A3471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8Marzo</v>
      </c>
      <c r="B34714" s="4" t="s">
        <v>179</v>
      </c>
      <c r="C34714" s="4" t="s">
        <v>22</v>
      </c>
      <c r="D34714" s="4" t="s">
        <v>24</v>
      </c>
      <c r="E34714">
        <v>2018</v>
      </c>
      <c r="F34714" s="4" t="s">
        <v>206</v>
      </c>
      <c r="G34714">
        <v>0</v>
      </c>
      <c r="H34714" s="4" t="e">
        <f>+VLOOKUP(Exportaciones_FOB_frutas_2[[#This Row],[Código]],Exportaciones_Kg_fruta__2[],7,0)</f>
        <v>#N/A</v>
      </c>
    </row>
    <row r="34715" spans="1:8" x14ac:dyDescent="0.35">
      <c r="A3471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8Abril</v>
      </c>
      <c r="B34715" s="4" t="s">
        <v>179</v>
      </c>
      <c r="C34715" s="4" t="s">
        <v>22</v>
      </c>
      <c r="D34715" s="4" t="s">
        <v>24</v>
      </c>
      <c r="E34715">
        <v>2018</v>
      </c>
      <c r="F34715" s="4" t="s">
        <v>207</v>
      </c>
      <c r="G34715">
        <v>0</v>
      </c>
      <c r="H34715" s="4" t="e">
        <f>+VLOOKUP(Exportaciones_FOB_frutas_2[[#This Row],[Código]],Exportaciones_Kg_fruta__2[],7,0)</f>
        <v>#N/A</v>
      </c>
    </row>
    <row r="34716" spans="1:8" x14ac:dyDescent="0.35">
      <c r="A3471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8Mayo</v>
      </c>
      <c r="B34716" s="4" t="s">
        <v>179</v>
      </c>
      <c r="C34716" s="4" t="s">
        <v>22</v>
      </c>
      <c r="D34716" s="4" t="s">
        <v>24</v>
      </c>
      <c r="E34716">
        <v>2018</v>
      </c>
      <c r="F34716" s="4" t="s">
        <v>208</v>
      </c>
      <c r="G34716">
        <v>0</v>
      </c>
      <c r="H34716" s="4" t="e">
        <f>+VLOOKUP(Exportaciones_FOB_frutas_2[[#This Row],[Código]],Exportaciones_Kg_fruta__2[],7,0)</f>
        <v>#N/A</v>
      </c>
    </row>
    <row r="34717" spans="1:8" x14ac:dyDescent="0.35">
      <c r="A3471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8Junio</v>
      </c>
      <c r="B34717" s="4" t="s">
        <v>179</v>
      </c>
      <c r="C34717" s="4" t="s">
        <v>22</v>
      </c>
      <c r="D34717" s="4" t="s">
        <v>24</v>
      </c>
      <c r="E34717">
        <v>2018</v>
      </c>
      <c r="F34717" s="4" t="s">
        <v>209</v>
      </c>
      <c r="G34717">
        <v>0</v>
      </c>
      <c r="H34717" s="4" t="e">
        <f>+VLOOKUP(Exportaciones_FOB_frutas_2[[#This Row],[Código]],Exportaciones_Kg_fruta__2[],7,0)</f>
        <v>#N/A</v>
      </c>
    </row>
    <row r="34718" spans="1:8" x14ac:dyDescent="0.35">
      <c r="A3471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8Julio</v>
      </c>
      <c r="B34718" s="4" t="s">
        <v>179</v>
      </c>
      <c r="C34718" s="4" t="s">
        <v>22</v>
      </c>
      <c r="D34718" s="4" t="s">
        <v>24</v>
      </c>
      <c r="E34718">
        <v>2018</v>
      </c>
      <c r="F34718" s="4" t="s">
        <v>201</v>
      </c>
      <c r="G34718">
        <v>4577</v>
      </c>
      <c r="H34718" s="4" t="e">
        <f>+VLOOKUP(Exportaciones_FOB_frutas_2[[#This Row],[Código]],Exportaciones_Kg_fruta__2[],7,0)</f>
        <v>#N/A</v>
      </c>
    </row>
    <row r="34719" spans="1:8" x14ac:dyDescent="0.35">
      <c r="A3471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8Agosto</v>
      </c>
      <c r="B34719" s="4" t="s">
        <v>179</v>
      </c>
      <c r="C34719" s="4" t="s">
        <v>22</v>
      </c>
      <c r="D34719" s="4" t="s">
        <v>24</v>
      </c>
      <c r="E34719">
        <v>2018</v>
      </c>
      <c r="F34719" s="4" t="s">
        <v>202</v>
      </c>
      <c r="G34719">
        <v>10071</v>
      </c>
      <c r="H34719" s="4" t="e">
        <f>+VLOOKUP(Exportaciones_FOB_frutas_2[[#This Row],[Código]],Exportaciones_Kg_fruta__2[],7,0)</f>
        <v>#N/A</v>
      </c>
    </row>
    <row r="34720" spans="1:8" x14ac:dyDescent="0.35">
      <c r="A3472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8Septiembre</v>
      </c>
      <c r="B34720" s="4" t="s">
        <v>179</v>
      </c>
      <c r="C34720" s="4" t="s">
        <v>22</v>
      </c>
      <c r="D34720" s="4" t="s">
        <v>24</v>
      </c>
      <c r="E34720">
        <v>2018</v>
      </c>
      <c r="F34720" s="4" t="s">
        <v>203</v>
      </c>
      <c r="G34720">
        <v>0</v>
      </c>
      <c r="H34720" s="4" t="e">
        <f>+VLOOKUP(Exportaciones_FOB_frutas_2[[#This Row],[Código]],Exportaciones_Kg_fruta__2[],7,0)</f>
        <v>#N/A</v>
      </c>
    </row>
    <row r="34721" spans="1:8" x14ac:dyDescent="0.35">
      <c r="A3472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8Octubre</v>
      </c>
      <c r="B34721" s="4" t="s">
        <v>179</v>
      </c>
      <c r="C34721" s="4" t="s">
        <v>22</v>
      </c>
      <c r="D34721" s="4" t="s">
        <v>24</v>
      </c>
      <c r="E34721">
        <v>2018</v>
      </c>
      <c r="F34721" s="4" t="s">
        <v>198</v>
      </c>
      <c r="G34721">
        <v>0</v>
      </c>
      <c r="H34721" s="4" t="e">
        <f>+VLOOKUP(Exportaciones_FOB_frutas_2[[#This Row],[Código]],Exportaciones_Kg_fruta__2[],7,0)</f>
        <v>#N/A</v>
      </c>
    </row>
    <row r="34722" spans="1:8" x14ac:dyDescent="0.35">
      <c r="A3472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8Noviembre</v>
      </c>
      <c r="B34722" s="4" t="s">
        <v>179</v>
      </c>
      <c r="C34722" s="4" t="s">
        <v>22</v>
      </c>
      <c r="D34722" s="4" t="s">
        <v>24</v>
      </c>
      <c r="E34722">
        <v>2018</v>
      </c>
      <c r="F34722" s="4" t="s">
        <v>199</v>
      </c>
      <c r="G34722">
        <v>0</v>
      </c>
      <c r="H34722" s="4" t="e">
        <f>+VLOOKUP(Exportaciones_FOB_frutas_2[[#This Row],[Código]],Exportaciones_Kg_fruta__2[],7,0)</f>
        <v>#N/A</v>
      </c>
    </row>
    <row r="34723" spans="1:8" x14ac:dyDescent="0.35">
      <c r="A3472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8Diciembre</v>
      </c>
      <c r="B34723" s="4" t="s">
        <v>179</v>
      </c>
      <c r="C34723" s="4" t="s">
        <v>22</v>
      </c>
      <c r="D34723" s="4" t="s">
        <v>24</v>
      </c>
      <c r="E34723">
        <v>2018</v>
      </c>
      <c r="F34723" s="4" t="s">
        <v>200</v>
      </c>
      <c r="G34723">
        <v>25005.5</v>
      </c>
      <c r="H34723" s="4" t="e">
        <f>+VLOOKUP(Exportaciones_FOB_frutas_2[[#This Row],[Código]],Exportaciones_Kg_fruta__2[],7,0)</f>
        <v>#N/A</v>
      </c>
    </row>
    <row r="34724" spans="1:8" x14ac:dyDescent="0.35">
      <c r="A34724" s="4" t="str">
        <f>+_xlfn.CONCAT(Exportaciones_FOB_frutas_2[[#This Row],[País]],Exportaciones_FOB_frutas_2[[#This Row],[Detalle]],Exportaciones_FOB_frutas_2[[#This Row],[Año]],Exportaciones_FOB_frutas_2[[#This Row],[Mes]])</f>
        <v>GuamVino2018Enero</v>
      </c>
      <c r="B34724" s="4" t="s">
        <v>86</v>
      </c>
      <c r="C34724" s="4" t="s">
        <v>22</v>
      </c>
      <c r="D34724" s="4" t="s">
        <v>24</v>
      </c>
      <c r="E34724">
        <v>2018</v>
      </c>
      <c r="F34724" s="4" t="s">
        <v>204</v>
      </c>
      <c r="G34724">
        <v>3920</v>
      </c>
      <c r="H34724" s="4" t="e">
        <f>+VLOOKUP(Exportaciones_FOB_frutas_2[[#This Row],[Código]],Exportaciones_Kg_fruta__2[],7,0)</f>
        <v>#N/A</v>
      </c>
    </row>
    <row r="34725" spans="1:8" x14ac:dyDescent="0.35">
      <c r="A34725" s="4" t="str">
        <f>+_xlfn.CONCAT(Exportaciones_FOB_frutas_2[[#This Row],[País]],Exportaciones_FOB_frutas_2[[#This Row],[Detalle]],Exportaciones_FOB_frutas_2[[#This Row],[Año]],Exportaciones_FOB_frutas_2[[#This Row],[Mes]])</f>
        <v>GuamVino2018Febrero</v>
      </c>
      <c r="B34725" s="4" t="s">
        <v>86</v>
      </c>
      <c r="C34725" s="4" t="s">
        <v>22</v>
      </c>
      <c r="D34725" s="4" t="s">
        <v>24</v>
      </c>
      <c r="E34725">
        <v>2018</v>
      </c>
      <c r="F34725" s="4" t="s">
        <v>205</v>
      </c>
      <c r="G34725">
        <v>0</v>
      </c>
      <c r="H34725" s="4" t="e">
        <f>+VLOOKUP(Exportaciones_FOB_frutas_2[[#This Row],[Código]],Exportaciones_Kg_fruta__2[],7,0)</f>
        <v>#N/A</v>
      </c>
    </row>
    <row r="34726" spans="1:8" x14ac:dyDescent="0.35">
      <c r="A34726" s="4" t="str">
        <f>+_xlfn.CONCAT(Exportaciones_FOB_frutas_2[[#This Row],[País]],Exportaciones_FOB_frutas_2[[#This Row],[Detalle]],Exportaciones_FOB_frutas_2[[#This Row],[Año]],Exportaciones_FOB_frutas_2[[#This Row],[Mes]])</f>
        <v>GuamVino2018Marzo</v>
      </c>
      <c r="B34726" s="4" t="s">
        <v>86</v>
      </c>
      <c r="C34726" s="4" t="s">
        <v>22</v>
      </c>
      <c r="D34726" s="4" t="s">
        <v>24</v>
      </c>
      <c r="E34726">
        <v>2018</v>
      </c>
      <c r="F34726" s="4" t="s">
        <v>206</v>
      </c>
      <c r="G34726">
        <v>0</v>
      </c>
      <c r="H34726" s="4" t="e">
        <f>+VLOOKUP(Exportaciones_FOB_frutas_2[[#This Row],[Código]],Exportaciones_Kg_fruta__2[],7,0)</f>
        <v>#N/A</v>
      </c>
    </row>
    <row r="34727" spans="1:8" x14ac:dyDescent="0.35">
      <c r="A34727" s="4" t="str">
        <f>+_xlfn.CONCAT(Exportaciones_FOB_frutas_2[[#This Row],[País]],Exportaciones_FOB_frutas_2[[#This Row],[Detalle]],Exportaciones_FOB_frutas_2[[#This Row],[Año]],Exportaciones_FOB_frutas_2[[#This Row],[Mes]])</f>
        <v>GuamVino2018Abril</v>
      </c>
      <c r="B34727" s="4" t="s">
        <v>86</v>
      </c>
      <c r="C34727" s="4" t="s">
        <v>22</v>
      </c>
      <c r="D34727" s="4" t="s">
        <v>24</v>
      </c>
      <c r="E34727">
        <v>2018</v>
      </c>
      <c r="F34727" s="4" t="s">
        <v>207</v>
      </c>
      <c r="G34727">
        <v>14699.6</v>
      </c>
      <c r="H34727" s="4" t="e">
        <f>+VLOOKUP(Exportaciones_FOB_frutas_2[[#This Row],[Código]],Exportaciones_Kg_fruta__2[],7,0)</f>
        <v>#N/A</v>
      </c>
    </row>
    <row r="34728" spans="1:8" x14ac:dyDescent="0.35">
      <c r="A34728" s="4" t="str">
        <f>+_xlfn.CONCAT(Exportaciones_FOB_frutas_2[[#This Row],[País]],Exportaciones_FOB_frutas_2[[#This Row],[Detalle]],Exportaciones_FOB_frutas_2[[#This Row],[Año]],Exportaciones_FOB_frutas_2[[#This Row],[Mes]])</f>
        <v>GuamVino2018Mayo</v>
      </c>
      <c r="B34728" s="4" t="s">
        <v>86</v>
      </c>
      <c r="C34728" s="4" t="s">
        <v>22</v>
      </c>
      <c r="D34728" s="4" t="s">
        <v>24</v>
      </c>
      <c r="E34728">
        <v>2018</v>
      </c>
      <c r="F34728" s="4" t="s">
        <v>208</v>
      </c>
      <c r="G34728">
        <v>26890</v>
      </c>
      <c r="H34728" s="4" t="e">
        <f>+VLOOKUP(Exportaciones_FOB_frutas_2[[#This Row],[Código]],Exportaciones_Kg_fruta__2[],7,0)</f>
        <v>#N/A</v>
      </c>
    </row>
    <row r="34729" spans="1:8" x14ac:dyDescent="0.35">
      <c r="A34729" s="4" t="str">
        <f>+_xlfn.CONCAT(Exportaciones_FOB_frutas_2[[#This Row],[País]],Exportaciones_FOB_frutas_2[[#This Row],[Detalle]],Exportaciones_FOB_frutas_2[[#This Row],[Año]],Exportaciones_FOB_frutas_2[[#This Row],[Mes]])</f>
        <v>GuamVino2018Junio</v>
      </c>
      <c r="B34729" s="4" t="s">
        <v>86</v>
      </c>
      <c r="C34729" s="4" t="s">
        <v>22</v>
      </c>
      <c r="D34729" s="4" t="s">
        <v>24</v>
      </c>
      <c r="E34729">
        <v>2018</v>
      </c>
      <c r="F34729" s="4" t="s">
        <v>209</v>
      </c>
      <c r="G34729">
        <v>0</v>
      </c>
      <c r="H34729" s="4" t="e">
        <f>+VLOOKUP(Exportaciones_FOB_frutas_2[[#This Row],[Código]],Exportaciones_Kg_fruta__2[],7,0)</f>
        <v>#N/A</v>
      </c>
    </row>
    <row r="34730" spans="1:8" x14ac:dyDescent="0.35">
      <c r="A34730" s="4" t="str">
        <f>+_xlfn.CONCAT(Exportaciones_FOB_frutas_2[[#This Row],[País]],Exportaciones_FOB_frutas_2[[#This Row],[Detalle]],Exportaciones_FOB_frutas_2[[#This Row],[Año]],Exportaciones_FOB_frutas_2[[#This Row],[Mes]])</f>
        <v>GuamVino2018Julio</v>
      </c>
      <c r="B34730" s="4" t="s">
        <v>86</v>
      </c>
      <c r="C34730" s="4" t="s">
        <v>22</v>
      </c>
      <c r="D34730" s="4" t="s">
        <v>24</v>
      </c>
      <c r="E34730">
        <v>2018</v>
      </c>
      <c r="F34730" s="4" t="s">
        <v>201</v>
      </c>
      <c r="G34730">
        <v>17880</v>
      </c>
      <c r="H34730" s="4" t="e">
        <f>+VLOOKUP(Exportaciones_FOB_frutas_2[[#This Row],[Código]],Exportaciones_Kg_fruta__2[],7,0)</f>
        <v>#N/A</v>
      </c>
    </row>
    <row r="34731" spans="1:8" x14ac:dyDescent="0.35">
      <c r="A34731" s="4" t="str">
        <f>+_xlfn.CONCAT(Exportaciones_FOB_frutas_2[[#This Row],[País]],Exportaciones_FOB_frutas_2[[#This Row],[Detalle]],Exportaciones_FOB_frutas_2[[#This Row],[Año]],Exportaciones_FOB_frutas_2[[#This Row],[Mes]])</f>
        <v>GuamVino2018Agosto</v>
      </c>
      <c r="B34731" s="4" t="s">
        <v>86</v>
      </c>
      <c r="C34731" s="4" t="s">
        <v>22</v>
      </c>
      <c r="D34731" s="4" t="s">
        <v>24</v>
      </c>
      <c r="E34731">
        <v>2018</v>
      </c>
      <c r="F34731" s="4" t="s">
        <v>202</v>
      </c>
      <c r="G34731">
        <v>0</v>
      </c>
      <c r="H34731" s="4" t="e">
        <f>+VLOOKUP(Exportaciones_FOB_frutas_2[[#This Row],[Código]],Exportaciones_Kg_fruta__2[],7,0)</f>
        <v>#N/A</v>
      </c>
    </row>
    <row r="34732" spans="1:8" x14ac:dyDescent="0.35">
      <c r="A34732" s="4" t="str">
        <f>+_xlfn.CONCAT(Exportaciones_FOB_frutas_2[[#This Row],[País]],Exportaciones_FOB_frutas_2[[#This Row],[Detalle]],Exportaciones_FOB_frutas_2[[#This Row],[Año]],Exportaciones_FOB_frutas_2[[#This Row],[Mes]])</f>
        <v>GuamVino2018Septiembre</v>
      </c>
      <c r="B34732" s="4" t="s">
        <v>86</v>
      </c>
      <c r="C34732" s="4" t="s">
        <v>22</v>
      </c>
      <c r="D34732" s="4" t="s">
        <v>24</v>
      </c>
      <c r="E34732">
        <v>2018</v>
      </c>
      <c r="F34732" s="4" t="s">
        <v>203</v>
      </c>
      <c r="G34732">
        <v>0</v>
      </c>
      <c r="H34732" s="4" t="e">
        <f>+VLOOKUP(Exportaciones_FOB_frutas_2[[#This Row],[Código]],Exportaciones_Kg_fruta__2[],7,0)</f>
        <v>#N/A</v>
      </c>
    </row>
    <row r="34733" spans="1:8" x14ac:dyDescent="0.35">
      <c r="A34733" s="4" t="str">
        <f>+_xlfn.CONCAT(Exportaciones_FOB_frutas_2[[#This Row],[País]],Exportaciones_FOB_frutas_2[[#This Row],[Detalle]],Exportaciones_FOB_frutas_2[[#This Row],[Año]],Exportaciones_FOB_frutas_2[[#This Row],[Mes]])</f>
        <v>GuamVino2018Octubre</v>
      </c>
      <c r="B34733" s="4" t="s">
        <v>86</v>
      </c>
      <c r="C34733" s="4" t="s">
        <v>22</v>
      </c>
      <c r="D34733" s="4" t="s">
        <v>24</v>
      </c>
      <c r="E34733">
        <v>2018</v>
      </c>
      <c r="F34733" s="4" t="s">
        <v>198</v>
      </c>
      <c r="G34733">
        <v>0</v>
      </c>
      <c r="H34733" s="4" t="e">
        <f>+VLOOKUP(Exportaciones_FOB_frutas_2[[#This Row],[Código]],Exportaciones_Kg_fruta__2[],7,0)</f>
        <v>#N/A</v>
      </c>
    </row>
    <row r="34734" spans="1:8" x14ac:dyDescent="0.35">
      <c r="A34734" s="4" t="str">
        <f>+_xlfn.CONCAT(Exportaciones_FOB_frutas_2[[#This Row],[País]],Exportaciones_FOB_frutas_2[[#This Row],[Detalle]],Exportaciones_FOB_frutas_2[[#This Row],[Año]],Exportaciones_FOB_frutas_2[[#This Row],[Mes]])</f>
        <v>GuamVino2018Noviembre</v>
      </c>
      <c r="B34734" s="4" t="s">
        <v>86</v>
      </c>
      <c r="C34734" s="4" t="s">
        <v>22</v>
      </c>
      <c r="D34734" s="4" t="s">
        <v>24</v>
      </c>
      <c r="E34734">
        <v>2018</v>
      </c>
      <c r="F34734" s="4" t="s">
        <v>199</v>
      </c>
      <c r="G34734">
        <v>21576</v>
      </c>
      <c r="H34734" s="4" t="e">
        <f>+VLOOKUP(Exportaciones_FOB_frutas_2[[#This Row],[Código]],Exportaciones_Kg_fruta__2[],7,0)</f>
        <v>#N/A</v>
      </c>
    </row>
    <row r="34735" spans="1:8" x14ac:dyDescent="0.35">
      <c r="A34735" s="4" t="str">
        <f>+_xlfn.CONCAT(Exportaciones_FOB_frutas_2[[#This Row],[País]],Exportaciones_FOB_frutas_2[[#This Row],[Detalle]],Exportaciones_FOB_frutas_2[[#This Row],[Año]],Exportaciones_FOB_frutas_2[[#This Row],[Mes]])</f>
        <v>GuamVino2018Diciembre</v>
      </c>
      <c r="B34735" s="4" t="s">
        <v>86</v>
      </c>
      <c r="C34735" s="4" t="s">
        <v>22</v>
      </c>
      <c r="D34735" s="4" t="s">
        <v>24</v>
      </c>
      <c r="E34735">
        <v>2018</v>
      </c>
      <c r="F34735" s="4" t="s">
        <v>200</v>
      </c>
      <c r="G34735">
        <v>0</v>
      </c>
      <c r="H34735" s="4" t="e">
        <f>+VLOOKUP(Exportaciones_FOB_frutas_2[[#This Row],[Código]],Exportaciones_Kg_fruta__2[],7,0)</f>
        <v>#N/A</v>
      </c>
    </row>
    <row r="34736" spans="1:8" x14ac:dyDescent="0.35">
      <c r="A34736" s="4" t="str">
        <f>+_xlfn.CONCAT(Exportaciones_FOB_frutas_2[[#This Row],[País]],Exportaciones_FOB_frutas_2[[#This Row],[Detalle]],Exportaciones_FOB_frutas_2[[#This Row],[Año]],Exportaciones_FOB_frutas_2[[#This Row],[Mes]])</f>
        <v>Saint Kitts &amp; NevisVino2018Enero</v>
      </c>
      <c r="B34736" s="4" t="s">
        <v>162</v>
      </c>
      <c r="C34736" s="4" t="s">
        <v>22</v>
      </c>
      <c r="D34736" s="4" t="s">
        <v>24</v>
      </c>
      <c r="E34736">
        <v>2018</v>
      </c>
      <c r="F34736" s="4" t="s">
        <v>204</v>
      </c>
      <c r="G34736">
        <v>16825</v>
      </c>
      <c r="H34736" s="4" t="e">
        <f>+VLOOKUP(Exportaciones_FOB_frutas_2[[#This Row],[Código]],Exportaciones_Kg_fruta__2[],7,0)</f>
        <v>#N/A</v>
      </c>
    </row>
    <row r="34737" spans="1:8" x14ac:dyDescent="0.35">
      <c r="A34737" s="4" t="str">
        <f>+_xlfn.CONCAT(Exportaciones_FOB_frutas_2[[#This Row],[País]],Exportaciones_FOB_frutas_2[[#This Row],[Detalle]],Exportaciones_FOB_frutas_2[[#This Row],[Año]],Exportaciones_FOB_frutas_2[[#This Row],[Mes]])</f>
        <v>Saint Kitts &amp; NevisVino2018Febrero</v>
      </c>
      <c r="B34737" s="4" t="s">
        <v>162</v>
      </c>
      <c r="C34737" s="4" t="s">
        <v>22</v>
      </c>
      <c r="D34737" s="4" t="s">
        <v>24</v>
      </c>
      <c r="E34737">
        <v>2018</v>
      </c>
      <c r="F34737" s="4" t="s">
        <v>205</v>
      </c>
      <c r="G34737">
        <v>0</v>
      </c>
      <c r="H34737" s="4" t="e">
        <f>+VLOOKUP(Exportaciones_FOB_frutas_2[[#This Row],[Código]],Exportaciones_Kg_fruta__2[],7,0)</f>
        <v>#N/A</v>
      </c>
    </row>
    <row r="34738" spans="1:8" x14ac:dyDescent="0.35">
      <c r="A34738" s="4" t="str">
        <f>+_xlfn.CONCAT(Exportaciones_FOB_frutas_2[[#This Row],[País]],Exportaciones_FOB_frutas_2[[#This Row],[Detalle]],Exportaciones_FOB_frutas_2[[#This Row],[Año]],Exportaciones_FOB_frutas_2[[#This Row],[Mes]])</f>
        <v>Saint Kitts &amp; NevisVino2018Marzo</v>
      </c>
      <c r="B34738" s="4" t="s">
        <v>162</v>
      </c>
      <c r="C34738" s="4" t="s">
        <v>22</v>
      </c>
      <c r="D34738" s="4" t="s">
        <v>24</v>
      </c>
      <c r="E34738">
        <v>2018</v>
      </c>
      <c r="F34738" s="4" t="s">
        <v>206</v>
      </c>
      <c r="G34738">
        <v>0</v>
      </c>
      <c r="H34738" s="4" t="e">
        <f>+VLOOKUP(Exportaciones_FOB_frutas_2[[#This Row],[Código]],Exportaciones_Kg_fruta__2[],7,0)</f>
        <v>#N/A</v>
      </c>
    </row>
    <row r="34739" spans="1:8" x14ac:dyDescent="0.35">
      <c r="A34739" s="4" t="str">
        <f>+_xlfn.CONCAT(Exportaciones_FOB_frutas_2[[#This Row],[País]],Exportaciones_FOB_frutas_2[[#This Row],[Detalle]],Exportaciones_FOB_frutas_2[[#This Row],[Año]],Exportaciones_FOB_frutas_2[[#This Row],[Mes]])</f>
        <v>Saint Kitts &amp; NevisVino2018Abril</v>
      </c>
      <c r="B34739" s="4" t="s">
        <v>162</v>
      </c>
      <c r="C34739" s="4" t="s">
        <v>22</v>
      </c>
      <c r="D34739" s="4" t="s">
        <v>24</v>
      </c>
      <c r="E34739">
        <v>2018</v>
      </c>
      <c r="F34739" s="4" t="s">
        <v>207</v>
      </c>
      <c r="G34739">
        <v>28392</v>
      </c>
      <c r="H34739" s="4" t="e">
        <f>+VLOOKUP(Exportaciones_FOB_frutas_2[[#This Row],[Código]],Exportaciones_Kg_fruta__2[],7,0)</f>
        <v>#N/A</v>
      </c>
    </row>
    <row r="34740" spans="1:8" x14ac:dyDescent="0.35">
      <c r="A34740" s="4" t="str">
        <f>+_xlfn.CONCAT(Exportaciones_FOB_frutas_2[[#This Row],[País]],Exportaciones_FOB_frutas_2[[#This Row],[Detalle]],Exportaciones_FOB_frutas_2[[#This Row],[Año]],Exportaciones_FOB_frutas_2[[#This Row],[Mes]])</f>
        <v>Saint Kitts &amp; NevisVino2018Mayo</v>
      </c>
      <c r="B34740" s="4" t="s">
        <v>162</v>
      </c>
      <c r="C34740" s="4" t="s">
        <v>22</v>
      </c>
      <c r="D34740" s="4" t="s">
        <v>24</v>
      </c>
      <c r="E34740">
        <v>2018</v>
      </c>
      <c r="F34740" s="4" t="s">
        <v>208</v>
      </c>
      <c r="G34740">
        <v>14970</v>
      </c>
      <c r="H34740" s="4" t="e">
        <f>+VLOOKUP(Exportaciones_FOB_frutas_2[[#This Row],[Código]],Exportaciones_Kg_fruta__2[],7,0)</f>
        <v>#N/A</v>
      </c>
    </row>
    <row r="34741" spans="1:8" x14ac:dyDescent="0.35">
      <c r="A34741" s="4" t="str">
        <f>+_xlfn.CONCAT(Exportaciones_FOB_frutas_2[[#This Row],[País]],Exportaciones_FOB_frutas_2[[#This Row],[Detalle]],Exportaciones_FOB_frutas_2[[#This Row],[Año]],Exportaciones_FOB_frutas_2[[#This Row],[Mes]])</f>
        <v>Saint Kitts &amp; NevisVino2018Junio</v>
      </c>
      <c r="B34741" s="4" t="s">
        <v>162</v>
      </c>
      <c r="C34741" s="4" t="s">
        <v>22</v>
      </c>
      <c r="D34741" s="4" t="s">
        <v>24</v>
      </c>
      <c r="E34741">
        <v>2018</v>
      </c>
      <c r="F34741" s="4" t="s">
        <v>209</v>
      </c>
      <c r="G34741">
        <v>0</v>
      </c>
      <c r="H34741" s="4" t="e">
        <f>+VLOOKUP(Exportaciones_FOB_frutas_2[[#This Row],[Código]],Exportaciones_Kg_fruta__2[],7,0)</f>
        <v>#N/A</v>
      </c>
    </row>
    <row r="34742" spans="1:8" x14ac:dyDescent="0.35">
      <c r="A34742" s="4" t="str">
        <f>+_xlfn.CONCAT(Exportaciones_FOB_frutas_2[[#This Row],[País]],Exportaciones_FOB_frutas_2[[#This Row],[Detalle]],Exportaciones_FOB_frutas_2[[#This Row],[Año]],Exportaciones_FOB_frutas_2[[#This Row],[Mes]])</f>
        <v>Saint Kitts &amp; NevisVino2018Julio</v>
      </c>
      <c r="B34742" s="4" t="s">
        <v>162</v>
      </c>
      <c r="C34742" s="4" t="s">
        <v>22</v>
      </c>
      <c r="D34742" s="4" t="s">
        <v>24</v>
      </c>
      <c r="E34742">
        <v>2018</v>
      </c>
      <c r="F34742" s="4" t="s">
        <v>201</v>
      </c>
      <c r="G34742">
        <v>0</v>
      </c>
      <c r="H34742" s="4" t="e">
        <f>+VLOOKUP(Exportaciones_FOB_frutas_2[[#This Row],[Código]],Exportaciones_Kg_fruta__2[],7,0)</f>
        <v>#N/A</v>
      </c>
    </row>
    <row r="34743" spans="1:8" x14ac:dyDescent="0.35">
      <c r="A34743" s="4" t="str">
        <f>+_xlfn.CONCAT(Exportaciones_FOB_frutas_2[[#This Row],[País]],Exportaciones_FOB_frutas_2[[#This Row],[Detalle]],Exportaciones_FOB_frutas_2[[#This Row],[Año]],Exportaciones_FOB_frutas_2[[#This Row],[Mes]])</f>
        <v>Saint Kitts &amp; NevisVino2018Agosto</v>
      </c>
      <c r="B34743" s="4" t="s">
        <v>162</v>
      </c>
      <c r="C34743" s="4" t="s">
        <v>22</v>
      </c>
      <c r="D34743" s="4" t="s">
        <v>24</v>
      </c>
      <c r="E34743">
        <v>2018</v>
      </c>
      <c r="F34743" s="4" t="s">
        <v>202</v>
      </c>
      <c r="G34743">
        <v>27368.719999999998</v>
      </c>
      <c r="H34743" s="4" t="e">
        <f>+VLOOKUP(Exportaciones_FOB_frutas_2[[#This Row],[Código]],Exportaciones_Kg_fruta__2[],7,0)</f>
        <v>#N/A</v>
      </c>
    </row>
    <row r="34744" spans="1:8" x14ac:dyDescent="0.35">
      <c r="A34744" s="4" t="str">
        <f>+_xlfn.CONCAT(Exportaciones_FOB_frutas_2[[#This Row],[País]],Exportaciones_FOB_frutas_2[[#This Row],[Detalle]],Exportaciones_FOB_frutas_2[[#This Row],[Año]],Exportaciones_FOB_frutas_2[[#This Row],[Mes]])</f>
        <v>Saint Kitts &amp; NevisVino2018Septiembre</v>
      </c>
      <c r="B34744" s="4" t="s">
        <v>162</v>
      </c>
      <c r="C34744" s="4" t="s">
        <v>22</v>
      </c>
      <c r="D34744" s="4" t="s">
        <v>24</v>
      </c>
      <c r="E34744">
        <v>2018</v>
      </c>
      <c r="F34744" s="4" t="s">
        <v>203</v>
      </c>
      <c r="G34744">
        <v>0</v>
      </c>
      <c r="H34744" s="4" t="e">
        <f>+VLOOKUP(Exportaciones_FOB_frutas_2[[#This Row],[Código]],Exportaciones_Kg_fruta__2[],7,0)</f>
        <v>#N/A</v>
      </c>
    </row>
    <row r="34745" spans="1:8" x14ac:dyDescent="0.35">
      <c r="A34745" s="4" t="str">
        <f>+_xlfn.CONCAT(Exportaciones_FOB_frutas_2[[#This Row],[País]],Exportaciones_FOB_frutas_2[[#This Row],[Detalle]],Exportaciones_FOB_frutas_2[[#This Row],[Año]],Exportaciones_FOB_frutas_2[[#This Row],[Mes]])</f>
        <v>Saint Kitts &amp; NevisVino2018Octubre</v>
      </c>
      <c r="B34745" s="4" t="s">
        <v>162</v>
      </c>
      <c r="C34745" s="4" t="s">
        <v>22</v>
      </c>
      <c r="D34745" s="4" t="s">
        <v>24</v>
      </c>
      <c r="E34745">
        <v>2018</v>
      </c>
      <c r="F34745" s="4" t="s">
        <v>198</v>
      </c>
      <c r="G34745">
        <v>0</v>
      </c>
      <c r="H34745" s="4" t="e">
        <f>+VLOOKUP(Exportaciones_FOB_frutas_2[[#This Row],[Código]],Exportaciones_Kg_fruta__2[],7,0)</f>
        <v>#N/A</v>
      </c>
    </row>
    <row r="34746" spans="1:8" x14ac:dyDescent="0.35">
      <c r="A34746" s="4" t="str">
        <f>+_xlfn.CONCAT(Exportaciones_FOB_frutas_2[[#This Row],[País]],Exportaciones_FOB_frutas_2[[#This Row],[Detalle]],Exportaciones_FOB_frutas_2[[#This Row],[Año]],Exportaciones_FOB_frutas_2[[#This Row],[Mes]])</f>
        <v>Saint Kitts &amp; NevisVino2018Noviembre</v>
      </c>
      <c r="B34746" s="4" t="s">
        <v>162</v>
      </c>
      <c r="C34746" s="4" t="s">
        <v>22</v>
      </c>
      <c r="D34746" s="4" t="s">
        <v>24</v>
      </c>
      <c r="E34746">
        <v>2018</v>
      </c>
      <c r="F34746" s="4" t="s">
        <v>199</v>
      </c>
      <c r="G34746">
        <v>15180</v>
      </c>
      <c r="H34746" s="4" t="e">
        <f>+VLOOKUP(Exportaciones_FOB_frutas_2[[#This Row],[Código]],Exportaciones_Kg_fruta__2[],7,0)</f>
        <v>#N/A</v>
      </c>
    </row>
    <row r="34747" spans="1:8" x14ac:dyDescent="0.35">
      <c r="A34747" s="4" t="str">
        <f>+_xlfn.CONCAT(Exportaciones_FOB_frutas_2[[#This Row],[País]],Exportaciones_FOB_frutas_2[[#This Row],[Detalle]],Exportaciones_FOB_frutas_2[[#This Row],[Año]],Exportaciones_FOB_frutas_2[[#This Row],[Mes]])</f>
        <v>Saint Kitts &amp; NevisVino2018Diciembre</v>
      </c>
      <c r="B34747" s="4" t="s">
        <v>162</v>
      </c>
      <c r="C34747" s="4" t="s">
        <v>22</v>
      </c>
      <c r="D34747" s="4" t="s">
        <v>24</v>
      </c>
      <c r="E34747">
        <v>2018</v>
      </c>
      <c r="F34747" s="4" t="s">
        <v>200</v>
      </c>
      <c r="G34747">
        <v>0</v>
      </c>
      <c r="H34747" s="4" t="e">
        <f>+VLOOKUP(Exportaciones_FOB_frutas_2[[#This Row],[Código]],Exportaciones_Kg_fruta__2[],7,0)</f>
        <v>#N/A</v>
      </c>
    </row>
    <row r="34748" spans="1:8" x14ac:dyDescent="0.35">
      <c r="A34748" s="4" t="str">
        <f>+_xlfn.CONCAT(Exportaciones_FOB_frutas_2[[#This Row],[País]],Exportaciones_FOB_frutas_2[[#This Row],[Detalle]],Exportaciones_FOB_frutas_2[[#This Row],[Año]],Exportaciones_FOB_frutas_2[[#This Row],[Mes]])</f>
        <v>Burkina FasoVino2018Enero</v>
      </c>
      <c r="B34748" s="4" t="s">
        <v>51</v>
      </c>
      <c r="C34748" s="4" t="s">
        <v>22</v>
      </c>
      <c r="D34748" s="4" t="s">
        <v>24</v>
      </c>
      <c r="E34748">
        <v>2018</v>
      </c>
      <c r="F34748" s="4" t="s">
        <v>204</v>
      </c>
      <c r="G34748">
        <v>0</v>
      </c>
      <c r="H34748" s="4" t="e">
        <f>+VLOOKUP(Exportaciones_FOB_frutas_2[[#This Row],[Código]],Exportaciones_Kg_fruta__2[],7,0)</f>
        <v>#N/A</v>
      </c>
    </row>
    <row r="34749" spans="1:8" x14ac:dyDescent="0.35">
      <c r="A34749" s="4" t="str">
        <f>+_xlfn.CONCAT(Exportaciones_FOB_frutas_2[[#This Row],[País]],Exportaciones_FOB_frutas_2[[#This Row],[Detalle]],Exportaciones_FOB_frutas_2[[#This Row],[Año]],Exportaciones_FOB_frutas_2[[#This Row],[Mes]])</f>
        <v>Burkina FasoVino2018Febrero</v>
      </c>
      <c r="B34749" s="4" t="s">
        <v>51</v>
      </c>
      <c r="C34749" s="4" t="s">
        <v>22</v>
      </c>
      <c r="D34749" s="4" t="s">
        <v>24</v>
      </c>
      <c r="E34749">
        <v>2018</v>
      </c>
      <c r="F34749" s="4" t="s">
        <v>205</v>
      </c>
      <c r="G34749">
        <v>25760</v>
      </c>
      <c r="H34749" s="4" t="e">
        <f>+VLOOKUP(Exportaciones_FOB_frutas_2[[#This Row],[Código]],Exportaciones_Kg_fruta__2[],7,0)</f>
        <v>#N/A</v>
      </c>
    </row>
    <row r="34750" spans="1:8" x14ac:dyDescent="0.35">
      <c r="A34750" s="4" t="str">
        <f>+_xlfn.CONCAT(Exportaciones_FOB_frutas_2[[#This Row],[País]],Exportaciones_FOB_frutas_2[[#This Row],[Detalle]],Exportaciones_FOB_frutas_2[[#This Row],[Año]],Exportaciones_FOB_frutas_2[[#This Row],[Mes]])</f>
        <v>Burkina FasoVino2018Marzo</v>
      </c>
      <c r="B34750" s="4" t="s">
        <v>51</v>
      </c>
      <c r="C34750" s="4" t="s">
        <v>22</v>
      </c>
      <c r="D34750" s="4" t="s">
        <v>24</v>
      </c>
      <c r="E34750">
        <v>2018</v>
      </c>
      <c r="F34750" s="4" t="s">
        <v>206</v>
      </c>
      <c r="G34750">
        <v>0</v>
      </c>
      <c r="H34750" s="4" t="e">
        <f>+VLOOKUP(Exportaciones_FOB_frutas_2[[#This Row],[Código]],Exportaciones_Kg_fruta__2[],7,0)</f>
        <v>#N/A</v>
      </c>
    </row>
    <row r="34751" spans="1:8" x14ac:dyDescent="0.35">
      <c r="A34751" s="4" t="str">
        <f>+_xlfn.CONCAT(Exportaciones_FOB_frutas_2[[#This Row],[País]],Exportaciones_FOB_frutas_2[[#This Row],[Detalle]],Exportaciones_FOB_frutas_2[[#This Row],[Año]],Exportaciones_FOB_frutas_2[[#This Row],[Mes]])</f>
        <v>Burkina FasoVino2018Abril</v>
      </c>
      <c r="B34751" s="4" t="s">
        <v>51</v>
      </c>
      <c r="C34751" s="4" t="s">
        <v>22</v>
      </c>
      <c r="D34751" s="4" t="s">
        <v>24</v>
      </c>
      <c r="E34751">
        <v>2018</v>
      </c>
      <c r="F34751" s="4" t="s">
        <v>207</v>
      </c>
      <c r="G34751">
        <v>0</v>
      </c>
      <c r="H34751" s="4" t="e">
        <f>+VLOOKUP(Exportaciones_FOB_frutas_2[[#This Row],[Código]],Exportaciones_Kg_fruta__2[],7,0)</f>
        <v>#N/A</v>
      </c>
    </row>
    <row r="34752" spans="1:8" x14ac:dyDescent="0.35">
      <c r="A34752" s="4" t="str">
        <f>+_xlfn.CONCAT(Exportaciones_FOB_frutas_2[[#This Row],[País]],Exportaciones_FOB_frutas_2[[#This Row],[Detalle]],Exportaciones_FOB_frutas_2[[#This Row],[Año]],Exportaciones_FOB_frutas_2[[#This Row],[Mes]])</f>
        <v>Burkina FasoVino2018Mayo</v>
      </c>
      <c r="B34752" s="4" t="s">
        <v>51</v>
      </c>
      <c r="C34752" s="4" t="s">
        <v>22</v>
      </c>
      <c r="D34752" s="4" t="s">
        <v>24</v>
      </c>
      <c r="E34752">
        <v>2018</v>
      </c>
      <c r="F34752" s="4" t="s">
        <v>208</v>
      </c>
      <c r="G34752">
        <v>0</v>
      </c>
      <c r="H34752" s="4" t="e">
        <f>+VLOOKUP(Exportaciones_FOB_frutas_2[[#This Row],[Código]],Exportaciones_Kg_fruta__2[],7,0)</f>
        <v>#N/A</v>
      </c>
    </row>
    <row r="34753" spans="1:8" x14ac:dyDescent="0.35">
      <c r="A34753" s="4" t="str">
        <f>+_xlfn.CONCAT(Exportaciones_FOB_frutas_2[[#This Row],[País]],Exportaciones_FOB_frutas_2[[#This Row],[Detalle]],Exportaciones_FOB_frutas_2[[#This Row],[Año]],Exportaciones_FOB_frutas_2[[#This Row],[Mes]])</f>
        <v>Burkina FasoVino2018Junio</v>
      </c>
      <c r="B34753" s="4" t="s">
        <v>51</v>
      </c>
      <c r="C34753" s="4" t="s">
        <v>22</v>
      </c>
      <c r="D34753" s="4" t="s">
        <v>24</v>
      </c>
      <c r="E34753">
        <v>2018</v>
      </c>
      <c r="F34753" s="4" t="s">
        <v>209</v>
      </c>
      <c r="G34753">
        <v>29302</v>
      </c>
      <c r="H34753" s="4" t="e">
        <f>+VLOOKUP(Exportaciones_FOB_frutas_2[[#This Row],[Código]],Exportaciones_Kg_fruta__2[],7,0)</f>
        <v>#N/A</v>
      </c>
    </row>
    <row r="34754" spans="1:8" x14ac:dyDescent="0.35">
      <c r="A34754" s="4" t="str">
        <f>+_xlfn.CONCAT(Exportaciones_FOB_frutas_2[[#This Row],[País]],Exportaciones_FOB_frutas_2[[#This Row],[Detalle]],Exportaciones_FOB_frutas_2[[#This Row],[Año]],Exportaciones_FOB_frutas_2[[#This Row],[Mes]])</f>
        <v>Burkina FasoVino2018Julio</v>
      </c>
      <c r="B34754" s="4" t="s">
        <v>51</v>
      </c>
      <c r="C34754" s="4" t="s">
        <v>22</v>
      </c>
      <c r="D34754" s="4" t="s">
        <v>24</v>
      </c>
      <c r="E34754">
        <v>2018</v>
      </c>
      <c r="F34754" s="4" t="s">
        <v>201</v>
      </c>
      <c r="G34754">
        <v>0</v>
      </c>
      <c r="H34754" s="4" t="e">
        <f>+VLOOKUP(Exportaciones_FOB_frutas_2[[#This Row],[Código]],Exportaciones_Kg_fruta__2[],7,0)</f>
        <v>#N/A</v>
      </c>
    </row>
    <row r="34755" spans="1:8" x14ac:dyDescent="0.35">
      <c r="A34755" s="4" t="str">
        <f>+_xlfn.CONCAT(Exportaciones_FOB_frutas_2[[#This Row],[País]],Exportaciones_FOB_frutas_2[[#This Row],[Detalle]],Exportaciones_FOB_frutas_2[[#This Row],[Año]],Exportaciones_FOB_frutas_2[[#This Row],[Mes]])</f>
        <v>Burkina FasoVino2018Agosto</v>
      </c>
      <c r="B34755" s="4" t="s">
        <v>51</v>
      </c>
      <c r="C34755" s="4" t="s">
        <v>22</v>
      </c>
      <c r="D34755" s="4" t="s">
        <v>24</v>
      </c>
      <c r="E34755">
        <v>2018</v>
      </c>
      <c r="F34755" s="4" t="s">
        <v>202</v>
      </c>
      <c r="G34755">
        <v>28014</v>
      </c>
      <c r="H34755" s="4" t="e">
        <f>+VLOOKUP(Exportaciones_FOB_frutas_2[[#This Row],[Código]],Exportaciones_Kg_fruta__2[],7,0)</f>
        <v>#N/A</v>
      </c>
    </row>
    <row r="34756" spans="1:8" x14ac:dyDescent="0.35">
      <c r="A34756" s="4" t="str">
        <f>+_xlfn.CONCAT(Exportaciones_FOB_frutas_2[[#This Row],[País]],Exportaciones_FOB_frutas_2[[#This Row],[Detalle]],Exportaciones_FOB_frutas_2[[#This Row],[Año]],Exportaciones_FOB_frutas_2[[#This Row],[Mes]])</f>
        <v>Burkina FasoVino2018Septiembre</v>
      </c>
      <c r="B34756" s="4" t="s">
        <v>51</v>
      </c>
      <c r="C34756" s="4" t="s">
        <v>22</v>
      </c>
      <c r="D34756" s="4" t="s">
        <v>24</v>
      </c>
      <c r="E34756">
        <v>2018</v>
      </c>
      <c r="F34756" s="4" t="s">
        <v>203</v>
      </c>
      <c r="G34756">
        <v>28014</v>
      </c>
      <c r="H34756" s="4" t="e">
        <f>+VLOOKUP(Exportaciones_FOB_frutas_2[[#This Row],[Código]],Exportaciones_Kg_fruta__2[],7,0)</f>
        <v>#N/A</v>
      </c>
    </row>
    <row r="34757" spans="1:8" x14ac:dyDescent="0.35">
      <c r="A34757" s="4" t="str">
        <f>+_xlfn.CONCAT(Exportaciones_FOB_frutas_2[[#This Row],[País]],Exportaciones_FOB_frutas_2[[#This Row],[Detalle]],Exportaciones_FOB_frutas_2[[#This Row],[Año]],Exportaciones_FOB_frutas_2[[#This Row],[Mes]])</f>
        <v>Burkina FasoVino2018Octubre</v>
      </c>
      <c r="B34757" s="4" t="s">
        <v>51</v>
      </c>
      <c r="C34757" s="4" t="s">
        <v>22</v>
      </c>
      <c r="D34757" s="4" t="s">
        <v>24</v>
      </c>
      <c r="E34757">
        <v>2018</v>
      </c>
      <c r="F34757" s="4" t="s">
        <v>198</v>
      </c>
      <c r="G34757">
        <v>0</v>
      </c>
      <c r="H34757" s="4" t="e">
        <f>+VLOOKUP(Exportaciones_FOB_frutas_2[[#This Row],[Código]],Exportaciones_Kg_fruta__2[],7,0)</f>
        <v>#N/A</v>
      </c>
    </row>
    <row r="34758" spans="1:8" x14ac:dyDescent="0.35">
      <c r="A34758" s="4" t="str">
        <f>+_xlfn.CONCAT(Exportaciones_FOB_frutas_2[[#This Row],[País]],Exportaciones_FOB_frutas_2[[#This Row],[Detalle]],Exportaciones_FOB_frutas_2[[#This Row],[Año]],Exportaciones_FOB_frutas_2[[#This Row],[Mes]])</f>
        <v>Burkina FasoVino2018Noviembre</v>
      </c>
      <c r="B34758" s="4" t="s">
        <v>51</v>
      </c>
      <c r="C34758" s="4" t="s">
        <v>22</v>
      </c>
      <c r="D34758" s="4" t="s">
        <v>24</v>
      </c>
      <c r="E34758">
        <v>2018</v>
      </c>
      <c r="F34758" s="4" t="s">
        <v>199</v>
      </c>
      <c r="G34758">
        <v>97540.2</v>
      </c>
      <c r="H34758" s="4" t="e">
        <f>+VLOOKUP(Exportaciones_FOB_frutas_2[[#This Row],[Código]],Exportaciones_Kg_fruta__2[],7,0)</f>
        <v>#N/A</v>
      </c>
    </row>
    <row r="34759" spans="1:8" x14ac:dyDescent="0.35">
      <c r="A34759" s="4" t="str">
        <f>+_xlfn.CONCAT(Exportaciones_FOB_frutas_2[[#This Row],[País]],Exportaciones_FOB_frutas_2[[#This Row],[Detalle]],Exportaciones_FOB_frutas_2[[#This Row],[Año]],Exportaciones_FOB_frutas_2[[#This Row],[Mes]])</f>
        <v>Burkina FasoVino2018Diciembre</v>
      </c>
      <c r="B34759" s="4" t="s">
        <v>51</v>
      </c>
      <c r="C34759" s="4" t="s">
        <v>22</v>
      </c>
      <c r="D34759" s="4" t="s">
        <v>24</v>
      </c>
      <c r="E34759">
        <v>2018</v>
      </c>
      <c r="F34759" s="4" t="s">
        <v>200</v>
      </c>
      <c r="G34759">
        <v>0</v>
      </c>
      <c r="H34759" s="4" t="e">
        <f>+VLOOKUP(Exportaciones_FOB_frutas_2[[#This Row],[Código]],Exportaciones_Kg_fruta__2[],7,0)</f>
        <v>#N/A</v>
      </c>
    </row>
    <row r="34760" spans="1:8" x14ac:dyDescent="0.35">
      <c r="A34760" s="4" t="str">
        <f>+_xlfn.CONCAT(Exportaciones_FOB_frutas_2[[#This Row],[País]],Exportaciones_FOB_frutas_2[[#This Row],[Detalle]],Exportaciones_FOB_frutas_2[[#This Row],[Año]],Exportaciones_FOB_frutas_2[[#This Row],[Mes]])</f>
        <v>Islas Vírgenes (EEUU)Vino2018Enero</v>
      </c>
      <c r="B34760" s="4" t="s">
        <v>104</v>
      </c>
      <c r="C34760" s="4" t="s">
        <v>22</v>
      </c>
      <c r="D34760" s="4" t="s">
        <v>24</v>
      </c>
      <c r="E34760">
        <v>2018</v>
      </c>
      <c r="F34760" s="4" t="s">
        <v>204</v>
      </c>
      <c r="G34760">
        <v>7176</v>
      </c>
      <c r="H34760" s="4" t="e">
        <f>+VLOOKUP(Exportaciones_FOB_frutas_2[[#This Row],[Código]],Exportaciones_Kg_fruta__2[],7,0)</f>
        <v>#N/A</v>
      </c>
    </row>
    <row r="34761" spans="1:8" x14ac:dyDescent="0.35">
      <c r="A34761" s="4" t="str">
        <f>+_xlfn.CONCAT(Exportaciones_FOB_frutas_2[[#This Row],[País]],Exportaciones_FOB_frutas_2[[#This Row],[Detalle]],Exportaciones_FOB_frutas_2[[#This Row],[Año]],Exportaciones_FOB_frutas_2[[#This Row],[Mes]])</f>
        <v>Islas Vírgenes (EEUU)Vino2018Febrero</v>
      </c>
      <c r="B34761" s="4" t="s">
        <v>104</v>
      </c>
      <c r="C34761" s="4" t="s">
        <v>22</v>
      </c>
      <c r="D34761" s="4" t="s">
        <v>24</v>
      </c>
      <c r="E34761">
        <v>2018</v>
      </c>
      <c r="F34761" s="4" t="s">
        <v>205</v>
      </c>
      <c r="G34761">
        <v>0</v>
      </c>
      <c r="H34761" s="4" t="e">
        <f>+VLOOKUP(Exportaciones_FOB_frutas_2[[#This Row],[Código]],Exportaciones_Kg_fruta__2[],7,0)</f>
        <v>#N/A</v>
      </c>
    </row>
    <row r="34762" spans="1:8" x14ac:dyDescent="0.35">
      <c r="A34762" s="4" t="str">
        <f>+_xlfn.CONCAT(Exportaciones_FOB_frutas_2[[#This Row],[País]],Exportaciones_FOB_frutas_2[[#This Row],[Detalle]],Exportaciones_FOB_frutas_2[[#This Row],[Año]],Exportaciones_FOB_frutas_2[[#This Row],[Mes]])</f>
        <v>Islas Vírgenes (EEUU)Vino2018Marzo</v>
      </c>
      <c r="B34762" s="4" t="s">
        <v>104</v>
      </c>
      <c r="C34762" s="4" t="s">
        <v>22</v>
      </c>
      <c r="D34762" s="4" t="s">
        <v>24</v>
      </c>
      <c r="E34762">
        <v>2018</v>
      </c>
      <c r="F34762" s="4" t="s">
        <v>206</v>
      </c>
      <c r="G34762">
        <v>0</v>
      </c>
      <c r="H34762" s="4" t="e">
        <f>+VLOOKUP(Exportaciones_FOB_frutas_2[[#This Row],[Código]],Exportaciones_Kg_fruta__2[],7,0)</f>
        <v>#N/A</v>
      </c>
    </row>
    <row r="34763" spans="1:8" x14ac:dyDescent="0.35">
      <c r="A34763" s="4" t="str">
        <f>+_xlfn.CONCAT(Exportaciones_FOB_frutas_2[[#This Row],[País]],Exportaciones_FOB_frutas_2[[#This Row],[Detalle]],Exportaciones_FOB_frutas_2[[#This Row],[Año]],Exportaciones_FOB_frutas_2[[#This Row],[Mes]])</f>
        <v>Islas Vírgenes (EEUU)Vino2018Abril</v>
      </c>
      <c r="B34763" s="4" t="s">
        <v>104</v>
      </c>
      <c r="C34763" s="4" t="s">
        <v>22</v>
      </c>
      <c r="D34763" s="4" t="s">
        <v>24</v>
      </c>
      <c r="E34763">
        <v>2018</v>
      </c>
      <c r="F34763" s="4" t="s">
        <v>207</v>
      </c>
      <c r="G34763">
        <v>29462.29</v>
      </c>
      <c r="H34763" s="4" t="e">
        <f>+VLOOKUP(Exportaciones_FOB_frutas_2[[#This Row],[Código]],Exportaciones_Kg_fruta__2[],7,0)</f>
        <v>#N/A</v>
      </c>
    </row>
    <row r="34764" spans="1:8" x14ac:dyDescent="0.35">
      <c r="A34764" s="4" t="str">
        <f>+_xlfn.CONCAT(Exportaciones_FOB_frutas_2[[#This Row],[País]],Exportaciones_FOB_frutas_2[[#This Row],[Detalle]],Exportaciones_FOB_frutas_2[[#This Row],[Año]],Exportaciones_FOB_frutas_2[[#This Row],[Mes]])</f>
        <v>Islas Vírgenes (EEUU)Vino2018Mayo</v>
      </c>
      <c r="B34764" s="4" t="s">
        <v>104</v>
      </c>
      <c r="C34764" s="4" t="s">
        <v>22</v>
      </c>
      <c r="D34764" s="4" t="s">
        <v>24</v>
      </c>
      <c r="E34764">
        <v>2018</v>
      </c>
      <c r="F34764" s="4" t="s">
        <v>208</v>
      </c>
      <c r="G34764">
        <v>18456.010000000002</v>
      </c>
      <c r="H34764" s="4" t="e">
        <f>+VLOOKUP(Exportaciones_FOB_frutas_2[[#This Row],[Código]],Exportaciones_Kg_fruta__2[],7,0)</f>
        <v>#N/A</v>
      </c>
    </row>
    <row r="34765" spans="1:8" x14ac:dyDescent="0.35">
      <c r="A34765" s="4" t="str">
        <f>+_xlfn.CONCAT(Exportaciones_FOB_frutas_2[[#This Row],[País]],Exportaciones_FOB_frutas_2[[#This Row],[Detalle]],Exportaciones_FOB_frutas_2[[#This Row],[Año]],Exportaciones_FOB_frutas_2[[#This Row],[Mes]])</f>
        <v>Islas Vírgenes (EEUU)Vino2018Junio</v>
      </c>
      <c r="B34765" s="4" t="s">
        <v>104</v>
      </c>
      <c r="C34765" s="4" t="s">
        <v>22</v>
      </c>
      <c r="D34765" s="4" t="s">
        <v>24</v>
      </c>
      <c r="E34765">
        <v>2018</v>
      </c>
      <c r="F34765" s="4" t="s">
        <v>209</v>
      </c>
      <c r="G34765">
        <v>28174.32</v>
      </c>
      <c r="H34765" s="4" t="e">
        <f>+VLOOKUP(Exportaciones_FOB_frutas_2[[#This Row],[Código]],Exportaciones_Kg_fruta__2[],7,0)</f>
        <v>#N/A</v>
      </c>
    </row>
    <row r="34766" spans="1:8" x14ac:dyDescent="0.35">
      <c r="A34766" s="4" t="str">
        <f>+_xlfn.CONCAT(Exportaciones_FOB_frutas_2[[#This Row],[País]],Exportaciones_FOB_frutas_2[[#This Row],[Detalle]],Exportaciones_FOB_frutas_2[[#This Row],[Año]],Exportaciones_FOB_frutas_2[[#This Row],[Mes]])</f>
        <v>Islas Vírgenes (EEUU)Vino2018Julio</v>
      </c>
      <c r="B34766" s="4" t="s">
        <v>104</v>
      </c>
      <c r="C34766" s="4" t="s">
        <v>22</v>
      </c>
      <c r="D34766" s="4" t="s">
        <v>24</v>
      </c>
      <c r="E34766">
        <v>2018</v>
      </c>
      <c r="F34766" s="4" t="s">
        <v>201</v>
      </c>
      <c r="G34766">
        <v>0</v>
      </c>
      <c r="H34766" s="4" t="e">
        <f>+VLOOKUP(Exportaciones_FOB_frutas_2[[#This Row],[Código]],Exportaciones_Kg_fruta__2[],7,0)</f>
        <v>#N/A</v>
      </c>
    </row>
    <row r="34767" spans="1:8" x14ac:dyDescent="0.35">
      <c r="A34767" s="4" t="str">
        <f>+_xlfn.CONCAT(Exportaciones_FOB_frutas_2[[#This Row],[País]],Exportaciones_FOB_frutas_2[[#This Row],[Detalle]],Exportaciones_FOB_frutas_2[[#This Row],[Año]],Exportaciones_FOB_frutas_2[[#This Row],[Mes]])</f>
        <v>Islas Vírgenes (EEUU)Vino2018Agosto</v>
      </c>
      <c r="B34767" s="4" t="s">
        <v>104</v>
      </c>
      <c r="C34767" s="4" t="s">
        <v>22</v>
      </c>
      <c r="D34767" s="4" t="s">
        <v>24</v>
      </c>
      <c r="E34767">
        <v>2018</v>
      </c>
      <c r="F34767" s="4" t="s">
        <v>202</v>
      </c>
      <c r="G34767">
        <v>6342</v>
      </c>
      <c r="H34767" s="4" t="e">
        <f>+VLOOKUP(Exportaciones_FOB_frutas_2[[#This Row],[Código]],Exportaciones_Kg_fruta__2[],7,0)</f>
        <v>#N/A</v>
      </c>
    </row>
    <row r="34768" spans="1:8" x14ac:dyDescent="0.35">
      <c r="A34768" s="4" t="str">
        <f>+_xlfn.CONCAT(Exportaciones_FOB_frutas_2[[#This Row],[País]],Exportaciones_FOB_frutas_2[[#This Row],[Detalle]],Exportaciones_FOB_frutas_2[[#This Row],[Año]],Exportaciones_FOB_frutas_2[[#This Row],[Mes]])</f>
        <v>Islas Vírgenes (EEUU)Vino2018Septiembre</v>
      </c>
      <c r="B34768" s="4" t="s">
        <v>104</v>
      </c>
      <c r="C34768" s="4" t="s">
        <v>22</v>
      </c>
      <c r="D34768" s="4" t="s">
        <v>24</v>
      </c>
      <c r="E34768">
        <v>2018</v>
      </c>
      <c r="F34768" s="4" t="s">
        <v>203</v>
      </c>
      <c r="G34768">
        <v>3570</v>
      </c>
      <c r="H34768" s="4" t="e">
        <f>+VLOOKUP(Exportaciones_FOB_frutas_2[[#This Row],[Código]],Exportaciones_Kg_fruta__2[],7,0)</f>
        <v>#N/A</v>
      </c>
    </row>
    <row r="34769" spans="1:8" x14ac:dyDescent="0.35">
      <c r="A34769" s="4" t="str">
        <f>+_xlfn.CONCAT(Exportaciones_FOB_frutas_2[[#This Row],[País]],Exportaciones_FOB_frutas_2[[#This Row],[Detalle]],Exportaciones_FOB_frutas_2[[#This Row],[Año]],Exportaciones_FOB_frutas_2[[#This Row],[Mes]])</f>
        <v>Islas Vírgenes (EEUU)Vino2018Octubre</v>
      </c>
      <c r="B34769" s="4" t="s">
        <v>104</v>
      </c>
      <c r="C34769" s="4" t="s">
        <v>22</v>
      </c>
      <c r="D34769" s="4" t="s">
        <v>24</v>
      </c>
      <c r="E34769">
        <v>2018</v>
      </c>
      <c r="F34769" s="4" t="s">
        <v>198</v>
      </c>
      <c r="G34769">
        <v>0</v>
      </c>
      <c r="H34769" s="4" t="e">
        <f>+VLOOKUP(Exportaciones_FOB_frutas_2[[#This Row],[Código]],Exportaciones_Kg_fruta__2[],7,0)</f>
        <v>#N/A</v>
      </c>
    </row>
    <row r="34770" spans="1:8" x14ac:dyDescent="0.35">
      <c r="A34770" s="4" t="str">
        <f>+_xlfn.CONCAT(Exportaciones_FOB_frutas_2[[#This Row],[País]],Exportaciones_FOB_frutas_2[[#This Row],[Detalle]],Exportaciones_FOB_frutas_2[[#This Row],[Año]],Exportaciones_FOB_frutas_2[[#This Row],[Mes]])</f>
        <v>Islas Vírgenes (EEUU)Vino2018Noviembre</v>
      </c>
      <c r="B34770" s="4" t="s">
        <v>104</v>
      </c>
      <c r="C34770" s="4" t="s">
        <v>22</v>
      </c>
      <c r="D34770" s="4" t="s">
        <v>24</v>
      </c>
      <c r="E34770">
        <v>2018</v>
      </c>
      <c r="F34770" s="4" t="s">
        <v>199</v>
      </c>
      <c r="G34770">
        <v>23293</v>
      </c>
      <c r="H34770" s="4" t="e">
        <f>+VLOOKUP(Exportaciones_FOB_frutas_2[[#This Row],[Código]],Exportaciones_Kg_fruta__2[],7,0)</f>
        <v>#N/A</v>
      </c>
    </row>
    <row r="34771" spans="1:8" x14ac:dyDescent="0.35">
      <c r="A34771" s="4" t="str">
        <f>+_xlfn.CONCAT(Exportaciones_FOB_frutas_2[[#This Row],[País]],Exportaciones_FOB_frutas_2[[#This Row],[Detalle]],Exportaciones_FOB_frutas_2[[#This Row],[Año]],Exportaciones_FOB_frutas_2[[#This Row],[Mes]])</f>
        <v>Islas Vírgenes (EEUU)Vino2018Diciembre</v>
      </c>
      <c r="B34771" s="4" t="s">
        <v>104</v>
      </c>
      <c r="C34771" s="4" t="s">
        <v>22</v>
      </c>
      <c r="D34771" s="4" t="s">
        <v>24</v>
      </c>
      <c r="E34771">
        <v>2018</v>
      </c>
      <c r="F34771" s="4" t="s">
        <v>200</v>
      </c>
      <c r="G34771">
        <v>30448.16</v>
      </c>
      <c r="H34771" s="4" t="e">
        <f>+VLOOKUP(Exportaciones_FOB_frutas_2[[#This Row],[Código]],Exportaciones_Kg_fruta__2[],7,0)</f>
        <v>#N/A</v>
      </c>
    </row>
    <row r="34772" spans="1:8" x14ac:dyDescent="0.35">
      <c r="A34772" s="4" t="str">
        <f>+_xlfn.CONCAT(Exportaciones_FOB_frutas_2[[#This Row],[País]],Exportaciones_FOB_frutas_2[[#This Row],[Detalle]],Exportaciones_FOB_frutas_2[[#This Row],[Año]],Exportaciones_FOB_frutas_2[[#This Row],[Mes]])</f>
        <v>Myanmar (ex Birmania)Vino2018Enero</v>
      </c>
      <c r="B34772" s="4" t="s">
        <v>135</v>
      </c>
      <c r="C34772" s="4" t="s">
        <v>22</v>
      </c>
      <c r="D34772" s="4" t="s">
        <v>24</v>
      </c>
      <c r="E34772">
        <v>2018</v>
      </c>
      <c r="F34772" s="4" t="s">
        <v>204</v>
      </c>
      <c r="G34772">
        <v>31185</v>
      </c>
      <c r="H34772" s="4" t="e">
        <f>+VLOOKUP(Exportaciones_FOB_frutas_2[[#This Row],[Código]],Exportaciones_Kg_fruta__2[],7,0)</f>
        <v>#N/A</v>
      </c>
    </row>
    <row r="34773" spans="1:8" x14ac:dyDescent="0.35">
      <c r="A34773" s="4" t="str">
        <f>+_xlfn.CONCAT(Exportaciones_FOB_frutas_2[[#This Row],[País]],Exportaciones_FOB_frutas_2[[#This Row],[Detalle]],Exportaciones_FOB_frutas_2[[#This Row],[Año]],Exportaciones_FOB_frutas_2[[#This Row],[Mes]])</f>
        <v>Myanmar (ex Birmania)Vino2018Febrero</v>
      </c>
      <c r="B34773" s="4" t="s">
        <v>135</v>
      </c>
      <c r="C34773" s="4" t="s">
        <v>22</v>
      </c>
      <c r="D34773" s="4" t="s">
        <v>24</v>
      </c>
      <c r="E34773">
        <v>2018</v>
      </c>
      <c r="F34773" s="4" t="s">
        <v>205</v>
      </c>
      <c r="G34773">
        <v>0</v>
      </c>
      <c r="H34773" s="4" t="e">
        <f>+VLOOKUP(Exportaciones_FOB_frutas_2[[#This Row],[Código]],Exportaciones_Kg_fruta__2[],7,0)</f>
        <v>#N/A</v>
      </c>
    </row>
    <row r="34774" spans="1:8" x14ac:dyDescent="0.35">
      <c r="A34774" s="4" t="str">
        <f>+_xlfn.CONCAT(Exportaciones_FOB_frutas_2[[#This Row],[País]],Exportaciones_FOB_frutas_2[[#This Row],[Detalle]],Exportaciones_FOB_frutas_2[[#This Row],[Año]],Exportaciones_FOB_frutas_2[[#This Row],[Mes]])</f>
        <v>Myanmar (ex Birmania)Vino2018Marzo</v>
      </c>
      <c r="B34774" s="4" t="s">
        <v>135</v>
      </c>
      <c r="C34774" s="4" t="s">
        <v>22</v>
      </c>
      <c r="D34774" s="4" t="s">
        <v>24</v>
      </c>
      <c r="E34774">
        <v>2018</v>
      </c>
      <c r="F34774" s="4" t="s">
        <v>206</v>
      </c>
      <c r="G34774">
        <v>0</v>
      </c>
      <c r="H34774" s="4" t="e">
        <f>+VLOOKUP(Exportaciones_FOB_frutas_2[[#This Row],[Código]],Exportaciones_Kg_fruta__2[],7,0)</f>
        <v>#N/A</v>
      </c>
    </row>
    <row r="34775" spans="1:8" x14ac:dyDescent="0.35">
      <c r="A34775" s="4" t="str">
        <f>+_xlfn.CONCAT(Exportaciones_FOB_frutas_2[[#This Row],[País]],Exportaciones_FOB_frutas_2[[#This Row],[Detalle]],Exportaciones_FOB_frutas_2[[#This Row],[Año]],Exportaciones_FOB_frutas_2[[#This Row],[Mes]])</f>
        <v>Myanmar (ex Birmania)Vino2018Abril</v>
      </c>
      <c r="B34775" s="4" t="s">
        <v>135</v>
      </c>
      <c r="C34775" s="4" t="s">
        <v>22</v>
      </c>
      <c r="D34775" s="4" t="s">
        <v>24</v>
      </c>
      <c r="E34775">
        <v>2018</v>
      </c>
      <c r="F34775" s="4" t="s">
        <v>207</v>
      </c>
      <c r="G34775">
        <v>0</v>
      </c>
      <c r="H34775" s="4" t="e">
        <f>+VLOOKUP(Exportaciones_FOB_frutas_2[[#This Row],[Código]],Exportaciones_Kg_fruta__2[],7,0)</f>
        <v>#N/A</v>
      </c>
    </row>
    <row r="34776" spans="1:8" x14ac:dyDescent="0.35">
      <c r="A34776" s="4" t="str">
        <f>+_xlfn.CONCAT(Exportaciones_FOB_frutas_2[[#This Row],[País]],Exportaciones_FOB_frutas_2[[#This Row],[Detalle]],Exportaciones_FOB_frutas_2[[#This Row],[Año]],Exportaciones_FOB_frutas_2[[#This Row],[Mes]])</f>
        <v>Myanmar (ex Birmania)Vino2018Mayo</v>
      </c>
      <c r="B34776" s="4" t="s">
        <v>135</v>
      </c>
      <c r="C34776" s="4" t="s">
        <v>22</v>
      </c>
      <c r="D34776" s="4" t="s">
        <v>24</v>
      </c>
      <c r="E34776">
        <v>2018</v>
      </c>
      <c r="F34776" s="4" t="s">
        <v>208</v>
      </c>
      <c r="G34776">
        <v>0</v>
      </c>
      <c r="H34776" s="4" t="e">
        <f>+VLOOKUP(Exportaciones_FOB_frutas_2[[#This Row],[Código]],Exportaciones_Kg_fruta__2[],7,0)</f>
        <v>#N/A</v>
      </c>
    </row>
    <row r="34777" spans="1:8" x14ac:dyDescent="0.35">
      <c r="A34777" s="4" t="str">
        <f>+_xlfn.CONCAT(Exportaciones_FOB_frutas_2[[#This Row],[País]],Exportaciones_FOB_frutas_2[[#This Row],[Detalle]],Exportaciones_FOB_frutas_2[[#This Row],[Año]],Exportaciones_FOB_frutas_2[[#This Row],[Mes]])</f>
        <v>Myanmar (ex Birmania)Vino2018Junio</v>
      </c>
      <c r="B34777" s="4" t="s">
        <v>135</v>
      </c>
      <c r="C34777" s="4" t="s">
        <v>22</v>
      </c>
      <c r="D34777" s="4" t="s">
        <v>24</v>
      </c>
      <c r="E34777">
        <v>2018</v>
      </c>
      <c r="F34777" s="4" t="s">
        <v>209</v>
      </c>
      <c r="G34777">
        <v>5949.3499999999995</v>
      </c>
      <c r="H34777" s="4" t="e">
        <f>+VLOOKUP(Exportaciones_FOB_frutas_2[[#This Row],[Código]],Exportaciones_Kg_fruta__2[],7,0)</f>
        <v>#N/A</v>
      </c>
    </row>
    <row r="34778" spans="1:8" x14ac:dyDescent="0.35">
      <c r="A34778" s="4" t="str">
        <f>+_xlfn.CONCAT(Exportaciones_FOB_frutas_2[[#This Row],[País]],Exportaciones_FOB_frutas_2[[#This Row],[Detalle]],Exportaciones_FOB_frutas_2[[#This Row],[Año]],Exportaciones_FOB_frutas_2[[#This Row],[Mes]])</f>
        <v>Myanmar (ex Birmania)Vino2018Julio</v>
      </c>
      <c r="B34778" s="4" t="s">
        <v>135</v>
      </c>
      <c r="C34778" s="4" t="s">
        <v>22</v>
      </c>
      <c r="D34778" s="4" t="s">
        <v>24</v>
      </c>
      <c r="E34778">
        <v>2018</v>
      </c>
      <c r="F34778" s="4" t="s">
        <v>201</v>
      </c>
      <c r="G34778">
        <v>0</v>
      </c>
      <c r="H34778" s="4" t="e">
        <f>+VLOOKUP(Exportaciones_FOB_frutas_2[[#This Row],[Código]],Exportaciones_Kg_fruta__2[],7,0)</f>
        <v>#N/A</v>
      </c>
    </row>
    <row r="34779" spans="1:8" x14ac:dyDescent="0.35">
      <c r="A34779" s="4" t="str">
        <f>+_xlfn.CONCAT(Exportaciones_FOB_frutas_2[[#This Row],[País]],Exportaciones_FOB_frutas_2[[#This Row],[Detalle]],Exportaciones_FOB_frutas_2[[#This Row],[Año]],Exportaciones_FOB_frutas_2[[#This Row],[Mes]])</f>
        <v>Myanmar (ex Birmania)Vino2018Agosto</v>
      </c>
      <c r="B34779" s="4" t="s">
        <v>135</v>
      </c>
      <c r="C34779" s="4" t="s">
        <v>22</v>
      </c>
      <c r="D34779" s="4" t="s">
        <v>24</v>
      </c>
      <c r="E34779">
        <v>2018</v>
      </c>
      <c r="F34779" s="4" t="s">
        <v>202</v>
      </c>
      <c r="G34779">
        <v>51168.9</v>
      </c>
      <c r="H34779" s="4" t="e">
        <f>+VLOOKUP(Exportaciones_FOB_frutas_2[[#This Row],[Código]],Exportaciones_Kg_fruta__2[],7,0)</f>
        <v>#N/A</v>
      </c>
    </row>
    <row r="34780" spans="1:8" x14ac:dyDescent="0.35">
      <c r="A34780" s="4" t="str">
        <f>+_xlfn.CONCAT(Exportaciones_FOB_frutas_2[[#This Row],[País]],Exportaciones_FOB_frutas_2[[#This Row],[Detalle]],Exportaciones_FOB_frutas_2[[#This Row],[Año]],Exportaciones_FOB_frutas_2[[#This Row],[Mes]])</f>
        <v>Myanmar (ex Birmania)Vino2018Septiembre</v>
      </c>
      <c r="B34780" s="4" t="s">
        <v>135</v>
      </c>
      <c r="C34780" s="4" t="s">
        <v>22</v>
      </c>
      <c r="D34780" s="4" t="s">
        <v>24</v>
      </c>
      <c r="E34780">
        <v>2018</v>
      </c>
      <c r="F34780" s="4" t="s">
        <v>203</v>
      </c>
      <c r="G34780">
        <v>0</v>
      </c>
      <c r="H34780" s="4" t="e">
        <f>+VLOOKUP(Exportaciones_FOB_frutas_2[[#This Row],[Código]],Exportaciones_Kg_fruta__2[],7,0)</f>
        <v>#N/A</v>
      </c>
    </row>
    <row r="34781" spans="1:8" x14ac:dyDescent="0.35">
      <c r="A34781" s="4" t="str">
        <f>+_xlfn.CONCAT(Exportaciones_FOB_frutas_2[[#This Row],[País]],Exportaciones_FOB_frutas_2[[#This Row],[Detalle]],Exportaciones_FOB_frutas_2[[#This Row],[Año]],Exportaciones_FOB_frutas_2[[#This Row],[Mes]])</f>
        <v>Myanmar (ex Birmania)Vino2018Octubre</v>
      </c>
      <c r="B34781" s="4" t="s">
        <v>135</v>
      </c>
      <c r="C34781" s="4" t="s">
        <v>22</v>
      </c>
      <c r="D34781" s="4" t="s">
        <v>24</v>
      </c>
      <c r="E34781">
        <v>2018</v>
      </c>
      <c r="F34781" s="4" t="s">
        <v>198</v>
      </c>
      <c r="G34781">
        <v>0</v>
      </c>
      <c r="H34781" s="4" t="e">
        <f>+VLOOKUP(Exportaciones_FOB_frutas_2[[#This Row],[Código]],Exportaciones_Kg_fruta__2[],7,0)</f>
        <v>#N/A</v>
      </c>
    </row>
    <row r="34782" spans="1:8" x14ac:dyDescent="0.35">
      <c r="A34782" s="4" t="str">
        <f>+_xlfn.CONCAT(Exportaciones_FOB_frutas_2[[#This Row],[País]],Exportaciones_FOB_frutas_2[[#This Row],[Detalle]],Exportaciones_FOB_frutas_2[[#This Row],[Año]],Exportaciones_FOB_frutas_2[[#This Row],[Mes]])</f>
        <v>Myanmar (ex Birmania)Vino2018Noviembre</v>
      </c>
      <c r="B34782" s="4" t="s">
        <v>135</v>
      </c>
      <c r="C34782" s="4" t="s">
        <v>22</v>
      </c>
      <c r="D34782" s="4" t="s">
        <v>24</v>
      </c>
      <c r="E34782">
        <v>2018</v>
      </c>
      <c r="F34782" s="4" t="s">
        <v>199</v>
      </c>
      <c r="G34782">
        <v>8474.14</v>
      </c>
      <c r="H34782" s="4" t="e">
        <f>+VLOOKUP(Exportaciones_FOB_frutas_2[[#This Row],[Código]],Exportaciones_Kg_fruta__2[],7,0)</f>
        <v>#N/A</v>
      </c>
    </row>
    <row r="34783" spans="1:8" x14ac:dyDescent="0.35">
      <c r="A34783" s="4" t="str">
        <f>+_xlfn.CONCAT(Exportaciones_FOB_frutas_2[[#This Row],[País]],Exportaciones_FOB_frutas_2[[#This Row],[Detalle]],Exportaciones_FOB_frutas_2[[#This Row],[Año]],Exportaciones_FOB_frutas_2[[#This Row],[Mes]])</f>
        <v>Myanmar (ex Birmania)Vino2018Diciembre</v>
      </c>
      <c r="B34783" s="4" t="s">
        <v>135</v>
      </c>
      <c r="C34783" s="4" t="s">
        <v>22</v>
      </c>
      <c r="D34783" s="4" t="s">
        <v>24</v>
      </c>
      <c r="E34783">
        <v>2018</v>
      </c>
      <c r="F34783" s="4" t="s">
        <v>200</v>
      </c>
      <c r="G34783">
        <v>0</v>
      </c>
      <c r="H34783" s="4" t="e">
        <f>+VLOOKUP(Exportaciones_FOB_frutas_2[[#This Row],[Código]],Exportaciones_Kg_fruta__2[],7,0)</f>
        <v>#N/A</v>
      </c>
    </row>
    <row r="34784" spans="1:8" x14ac:dyDescent="0.35">
      <c r="A34784" s="4" t="str">
        <f>+_xlfn.CONCAT(Exportaciones_FOB_frutas_2[[#This Row],[País]],Exportaciones_FOB_frutas_2[[#This Row],[Detalle]],Exportaciones_FOB_frutas_2[[#This Row],[Año]],Exportaciones_FOB_frutas_2[[#This Row],[Mes]])</f>
        <v>Nueva CaledoniaVino2018Enero</v>
      </c>
      <c r="B34784" s="4" t="s">
        <v>140</v>
      </c>
      <c r="C34784" s="4" t="s">
        <v>22</v>
      </c>
      <c r="D34784" s="4" t="s">
        <v>24</v>
      </c>
      <c r="E34784">
        <v>2018</v>
      </c>
      <c r="F34784" s="4" t="s">
        <v>204</v>
      </c>
      <c r="G34784">
        <v>0</v>
      </c>
      <c r="H34784" s="4" t="e">
        <f>+VLOOKUP(Exportaciones_FOB_frutas_2[[#This Row],[Código]],Exportaciones_Kg_fruta__2[],7,0)</f>
        <v>#N/A</v>
      </c>
    </row>
    <row r="34785" spans="1:8" x14ac:dyDescent="0.35">
      <c r="A34785" s="4" t="str">
        <f>+_xlfn.CONCAT(Exportaciones_FOB_frutas_2[[#This Row],[País]],Exportaciones_FOB_frutas_2[[#This Row],[Detalle]],Exportaciones_FOB_frutas_2[[#This Row],[Año]],Exportaciones_FOB_frutas_2[[#This Row],[Mes]])</f>
        <v>Nueva CaledoniaVino2018Febrero</v>
      </c>
      <c r="B34785" s="4" t="s">
        <v>140</v>
      </c>
      <c r="C34785" s="4" t="s">
        <v>22</v>
      </c>
      <c r="D34785" s="4" t="s">
        <v>24</v>
      </c>
      <c r="E34785">
        <v>2018</v>
      </c>
      <c r="F34785" s="4" t="s">
        <v>205</v>
      </c>
      <c r="G34785">
        <v>0</v>
      </c>
      <c r="H34785" s="4" t="e">
        <f>+VLOOKUP(Exportaciones_FOB_frutas_2[[#This Row],[Código]],Exportaciones_Kg_fruta__2[],7,0)</f>
        <v>#N/A</v>
      </c>
    </row>
    <row r="34786" spans="1:8" x14ac:dyDescent="0.35">
      <c r="A34786" s="4" t="str">
        <f>+_xlfn.CONCAT(Exportaciones_FOB_frutas_2[[#This Row],[País]],Exportaciones_FOB_frutas_2[[#This Row],[Detalle]],Exportaciones_FOB_frutas_2[[#This Row],[Año]],Exportaciones_FOB_frutas_2[[#This Row],[Mes]])</f>
        <v>Nueva CaledoniaVino2018Marzo</v>
      </c>
      <c r="B34786" s="4" t="s">
        <v>140</v>
      </c>
      <c r="C34786" s="4" t="s">
        <v>22</v>
      </c>
      <c r="D34786" s="4" t="s">
        <v>24</v>
      </c>
      <c r="E34786">
        <v>2018</v>
      </c>
      <c r="F34786" s="4" t="s">
        <v>206</v>
      </c>
      <c r="G34786">
        <v>0</v>
      </c>
      <c r="H34786" s="4" t="e">
        <f>+VLOOKUP(Exportaciones_FOB_frutas_2[[#This Row],[Código]],Exportaciones_Kg_fruta__2[],7,0)</f>
        <v>#N/A</v>
      </c>
    </row>
    <row r="34787" spans="1:8" x14ac:dyDescent="0.35">
      <c r="A34787" s="4" t="str">
        <f>+_xlfn.CONCAT(Exportaciones_FOB_frutas_2[[#This Row],[País]],Exportaciones_FOB_frutas_2[[#This Row],[Detalle]],Exportaciones_FOB_frutas_2[[#This Row],[Año]],Exportaciones_FOB_frutas_2[[#This Row],[Mes]])</f>
        <v>Nueva CaledoniaVino2018Abril</v>
      </c>
      <c r="B34787" s="4" t="s">
        <v>140</v>
      </c>
      <c r="C34787" s="4" t="s">
        <v>22</v>
      </c>
      <c r="D34787" s="4" t="s">
        <v>24</v>
      </c>
      <c r="E34787">
        <v>2018</v>
      </c>
      <c r="F34787" s="4" t="s">
        <v>207</v>
      </c>
      <c r="G34787">
        <v>0</v>
      </c>
      <c r="H34787" s="4" t="e">
        <f>+VLOOKUP(Exportaciones_FOB_frutas_2[[#This Row],[Código]],Exportaciones_Kg_fruta__2[],7,0)</f>
        <v>#N/A</v>
      </c>
    </row>
    <row r="34788" spans="1:8" x14ac:dyDescent="0.35">
      <c r="A34788" s="4" t="str">
        <f>+_xlfn.CONCAT(Exportaciones_FOB_frutas_2[[#This Row],[País]],Exportaciones_FOB_frutas_2[[#This Row],[Detalle]],Exportaciones_FOB_frutas_2[[#This Row],[Año]],Exportaciones_FOB_frutas_2[[#This Row],[Mes]])</f>
        <v>Nueva CaledoniaVino2018Mayo</v>
      </c>
      <c r="B34788" s="4" t="s">
        <v>140</v>
      </c>
      <c r="C34788" s="4" t="s">
        <v>22</v>
      </c>
      <c r="D34788" s="4" t="s">
        <v>24</v>
      </c>
      <c r="E34788">
        <v>2018</v>
      </c>
      <c r="F34788" s="4" t="s">
        <v>208</v>
      </c>
      <c r="G34788">
        <v>0</v>
      </c>
      <c r="H34788" s="4" t="e">
        <f>+VLOOKUP(Exportaciones_FOB_frutas_2[[#This Row],[Código]],Exportaciones_Kg_fruta__2[],7,0)</f>
        <v>#N/A</v>
      </c>
    </row>
    <row r="34789" spans="1:8" x14ac:dyDescent="0.35">
      <c r="A34789" s="4" t="str">
        <f>+_xlfn.CONCAT(Exportaciones_FOB_frutas_2[[#This Row],[País]],Exportaciones_FOB_frutas_2[[#This Row],[Detalle]],Exportaciones_FOB_frutas_2[[#This Row],[Año]],Exportaciones_FOB_frutas_2[[#This Row],[Mes]])</f>
        <v>Nueva CaledoniaVino2018Junio</v>
      </c>
      <c r="B34789" s="4" t="s">
        <v>140</v>
      </c>
      <c r="C34789" s="4" t="s">
        <v>22</v>
      </c>
      <c r="D34789" s="4" t="s">
        <v>24</v>
      </c>
      <c r="E34789">
        <v>2018</v>
      </c>
      <c r="F34789" s="4" t="s">
        <v>209</v>
      </c>
      <c r="G34789">
        <v>0</v>
      </c>
      <c r="H34789" s="4" t="e">
        <f>+VLOOKUP(Exportaciones_FOB_frutas_2[[#This Row],[Código]],Exportaciones_Kg_fruta__2[],7,0)</f>
        <v>#N/A</v>
      </c>
    </row>
    <row r="34790" spans="1:8" x14ac:dyDescent="0.35">
      <c r="A34790" s="4" t="str">
        <f>+_xlfn.CONCAT(Exportaciones_FOB_frutas_2[[#This Row],[País]],Exportaciones_FOB_frutas_2[[#This Row],[Detalle]],Exportaciones_FOB_frutas_2[[#This Row],[Año]],Exportaciones_FOB_frutas_2[[#This Row],[Mes]])</f>
        <v>Nueva CaledoniaVino2018Julio</v>
      </c>
      <c r="B34790" s="4" t="s">
        <v>140</v>
      </c>
      <c r="C34790" s="4" t="s">
        <v>22</v>
      </c>
      <c r="D34790" s="4" t="s">
        <v>24</v>
      </c>
      <c r="E34790">
        <v>2018</v>
      </c>
      <c r="F34790" s="4" t="s">
        <v>201</v>
      </c>
      <c r="G34790">
        <v>0</v>
      </c>
      <c r="H34790" s="4" t="e">
        <f>+VLOOKUP(Exportaciones_FOB_frutas_2[[#This Row],[Código]],Exportaciones_Kg_fruta__2[],7,0)</f>
        <v>#N/A</v>
      </c>
    </row>
    <row r="34791" spans="1:8" x14ac:dyDescent="0.35">
      <c r="A34791" s="4" t="str">
        <f>+_xlfn.CONCAT(Exportaciones_FOB_frutas_2[[#This Row],[País]],Exportaciones_FOB_frutas_2[[#This Row],[Detalle]],Exportaciones_FOB_frutas_2[[#This Row],[Año]],Exportaciones_FOB_frutas_2[[#This Row],[Mes]])</f>
        <v>Nueva CaledoniaVino2018Agosto</v>
      </c>
      <c r="B34791" s="4" t="s">
        <v>140</v>
      </c>
      <c r="C34791" s="4" t="s">
        <v>22</v>
      </c>
      <c r="D34791" s="4" t="s">
        <v>24</v>
      </c>
      <c r="E34791">
        <v>2018</v>
      </c>
      <c r="F34791" s="4" t="s">
        <v>202</v>
      </c>
      <c r="G34791">
        <v>1800</v>
      </c>
      <c r="H34791" s="4" t="e">
        <f>+VLOOKUP(Exportaciones_FOB_frutas_2[[#This Row],[Código]],Exportaciones_Kg_fruta__2[],7,0)</f>
        <v>#N/A</v>
      </c>
    </row>
    <row r="34792" spans="1:8" x14ac:dyDescent="0.35">
      <c r="A34792" s="4" t="str">
        <f>+_xlfn.CONCAT(Exportaciones_FOB_frutas_2[[#This Row],[País]],Exportaciones_FOB_frutas_2[[#This Row],[Detalle]],Exportaciones_FOB_frutas_2[[#This Row],[Año]],Exportaciones_FOB_frutas_2[[#This Row],[Mes]])</f>
        <v>Nueva CaledoniaVino2018Septiembre</v>
      </c>
      <c r="B34792" s="4" t="s">
        <v>140</v>
      </c>
      <c r="C34792" s="4" t="s">
        <v>22</v>
      </c>
      <c r="D34792" s="4" t="s">
        <v>24</v>
      </c>
      <c r="E34792">
        <v>2018</v>
      </c>
      <c r="F34792" s="4" t="s">
        <v>203</v>
      </c>
      <c r="G34792">
        <v>0</v>
      </c>
      <c r="H34792" s="4" t="e">
        <f>+VLOOKUP(Exportaciones_FOB_frutas_2[[#This Row],[Código]],Exportaciones_Kg_fruta__2[],7,0)</f>
        <v>#N/A</v>
      </c>
    </row>
    <row r="34793" spans="1:8" x14ac:dyDescent="0.35">
      <c r="A34793" s="4" t="str">
        <f>+_xlfn.CONCAT(Exportaciones_FOB_frutas_2[[#This Row],[País]],Exportaciones_FOB_frutas_2[[#This Row],[Detalle]],Exportaciones_FOB_frutas_2[[#This Row],[Año]],Exportaciones_FOB_frutas_2[[#This Row],[Mes]])</f>
        <v>Nueva CaledoniaVino2018Octubre</v>
      </c>
      <c r="B34793" s="4" t="s">
        <v>140</v>
      </c>
      <c r="C34793" s="4" t="s">
        <v>22</v>
      </c>
      <c r="D34793" s="4" t="s">
        <v>24</v>
      </c>
      <c r="E34793">
        <v>2018</v>
      </c>
      <c r="F34793" s="4" t="s">
        <v>198</v>
      </c>
      <c r="G34793">
        <v>0</v>
      </c>
      <c r="H34793" s="4" t="e">
        <f>+VLOOKUP(Exportaciones_FOB_frutas_2[[#This Row],[Código]],Exportaciones_Kg_fruta__2[],7,0)</f>
        <v>#N/A</v>
      </c>
    </row>
    <row r="34794" spans="1:8" x14ac:dyDescent="0.35">
      <c r="A34794" s="4" t="str">
        <f>+_xlfn.CONCAT(Exportaciones_FOB_frutas_2[[#This Row],[País]],Exportaciones_FOB_frutas_2[[#This Row],[Detalle]],Exportaciones_FOB_frutas_2[[#This Row],[Año]],Exportaciones_FOB_frutas_2[[#This Row],[Mes]])</f>
        <v>Nueva CaledoniaVino2018Noviembre</v>
      </c>
      <c r="B34794" s="4" t="s">
        <v>140</v>
      </c>
      <c r="C34794" s="4" t="s">
        <v>22</v>
      </c>
      <c r="D34794" s="4" t="s">
        <v>24</v>
      </c>
      <c r="E34794">
        <v>2018</v>
      </c>
      <c r="F34794" s="4" t="s">
        <v>199</v>
      </c>
      <c r="G34794">
        <v>0</v>
      </c>
      <c r="H34794" s="4" t="e">
        <f>+VLOOKUP(Exportaciones_FOB_frutas_2[[#This Row],[Código]],Exportaciones_Kg_fruta__2[],7,0)</f>
        <v>#N/A</v>
      </c>
    </row>
    <row r="34795" spans="1:8" x14ac:dyDescent="0.35">
      <c r="A34795" s="4" t="str">
        <f>+_xlfn.CONCAT(Exportaciones_FOB_frutas_2[[#This Row],[País]],Exportaciones_FOB_frutas_2[[#This Row],[Detalle]],Exportaciones_FOB_frutas_2[[#This Row],[Año]],Exportaciones_FOB_frutas_2[[#This Row],[Mes]])</f>
        <v>Nueva CaledoniaVino2018Diciembre</v>
      </c>
      <c r="B34795" s="4" t="s">
        <v>140</v>
      </c>
      <c r="C34795" s="4" t="s">
        <v>22</v>
      </c>
      <c r="D34795" s="4" t="s">
        <v>24</v>
      </c>
      <c r="E34795">
        <v>2018</v>
      </c>
      <c r="F34795" s="4" t="s">
        <v>200</v>
      </c>
      <c r="G34795">
        <v>40848</v>
      </c>
      <c r="H34795" s="4" t="e">
        <f>+VLOOKUP(Exportaciones_FOB_frutas_2[[#This Row],[Código]],Exportaciones_Kg_fruta__2[],7,0)</f>
        <v>#N/A</v>
      </c>
    </row>
    <row r="34796" spans="1:8" x14ac:dyDescent="0.35">
      <c r="A34796" s="4" t="str">
        <f>+_xlfn.CONCAT(Exportaciones_FOB_frutas_2[[#This Row],[País]],Exportaciones_FOB_frutas_2[[#This Row],[Detalle]],Exportaciones_FOB_frutas_2[[#This Row],[Año]],Exportaciones_FOB_frutas_2[[#This Row],[Mes]])</f>
        <v>SeychellesVino2018Enero</v>
      </c>
      <c r="B34796" s="4" t="s">
        <v>167</v>
      </c>
      <c r="C34796" s="4" t="s">
        <v>22</v>
      </c>
      <c r="D34796" s="4" t="s">
        <v>24</v>
      </c>
      <c r="E34796">
        <v>2018</v>
      </c>
      <c r="F34796" s="4" t="s">
        <v>204</v>
      </c>
      <c r="G34796">
        <v>8362</v>
      </c>
      <c r="H34796" s="4" t="e">
        <f>+VLOOKUP(Exportaciones_FOB_frutas_2[[#This Row],[Código]],Exportaciones_Kg_fruta__2[],7,0)</f>
        <v>#N/A</v>
      </c>
    </row>
    <row r="34797" spans="1:8" x14ac:dyDescent="0.35">
      <c r="A34797" s="4" t="str">
        <f>+_xlfn.CONCAT(Exportaciones_FOB_frutas_2[[#This Row],[País]],Exportaciones_FOB_frutas_2[[#This Row],[Detalle]],Exportaciones_FOB_frutas_2[[#This Row],[Año]],Exportaciones_FOB_frutas_2[[#This Row],[Mes]])</f>
        <v>SeychellesVino2018Febrero</v>
      </c>
      <c r="B34797" s="4" t="s">
        <v>167</v>
      </c>
      <c r="C34797" s="4" t="s">
        <v>22</v>
      </c>
      <c r="D34797" s="4" t="s">
        <v>24</v>
      </c>
      <c r="E34797">
        <v>2018</v>
      </c>
      <c r="F34797" s="4" t="s">
        <v>205</v>
      </c>
      <c r="G34797">
        <v>0</v>
      </c>
      <c r="H34797" s="4" t="e">
        <f>+VLOOKUP(Exportaciones_FOB_frutas_2[[#This Row],[Código]],Exportaciones_Kg_fruta__2[],7,0)</f>
        <v>#N/A</v>
      </c>
    </row>
    <row r="34798" spans="1:8" x14ac:dyDescent="0.35">
      <c r="A34798" s="4" t="str">
        <f>+_xlfn.CONCAT(Exportaciones_FOB_frutas_2[[#This Row],[País]],Exportaciones_FOB_frutas_2[[#This Row],[Detalle]],Exportaciones_FOB_frutas_2[[#This Row],[Año]],Exportaciones_FOB_frutas_2[[#This Row],[Mes]])</f>
        <v>SeychellesVino2018Marzo</v>
      </c>
      <c r="B34798" s="4" t="s">
        <v>167</v>
      </c>
      <c r="C34798" s="4" t="s">
        <v>22</v>
      </c>
      <c r="D34798" s="4" t="s">
        <v>24</v>
      </c>
      <c r="E34798">
        <v>2018</v>
      </c>
      <c r="F34798" s="4" t="s">
        <v>206</v>
      </c>
      <c r="G34798">
        <v>0</v>
      </c>
      <c r="H34798" s="4" t="e">
        <f>+VLOOKUP(Exportaciones_FOB_frutas_2[[#This Row],[Código]],Exportaciones_Kg_fruta__2[],7,0)</f>
        <v>#N/A</v>
      </c>
    </row>
    <row r="34799" spans="1:8" x14ac:dyDescent="0.35">
      <c r="A34799" s="4" t="str">
        <f>+_xlfn.CONCAT(Exportaciones_FOB_frutas_2[[#This Row],[País]],Exportaciones_FOB_frutas_2[[#This Row],[Detalle]],Exportaciones_FOB_frutas_2[[#This Row],[Año]],Exportaciones_FOB_frutas_2[[#This Row],[Mes]])</f>
        <v>SeychellesVino2018Abril</v>
      </c>
      <c r="B34799" s="4" t="s">
        <v>167</v>
      </c>
      <c r="C34799" s="4" t="s">
        <v>22</v>
      </c>
      <c r="D34799" s="4" t="s">
        <v>24</v>
      </c>
      <c r="E34799">
        <v>2018</v>
      </c>
      <c r="F34799" s="4" t="s">
        <v>207</v>
      </c>
      <c r="G34799">
        <v>23496</v>
      </c>
      <c r="H34799" s="4" t="e">
        <f>+VLOOKUP(Exportaciones_FOB_frutas_2[[#This Row],[Código]],Exportaciones_Kg_fruta__2[],7,0)</f>
        <v>#N/A</v>
      </c>
    </row>
    <row r="34800" spans="1:8" x14ac:dyDescent="0.35">
      <c r="A34800" s="4" t="str">
        <f>+_xlfn.CONCAT(Exportaciones_FOB_frutas_2[[#This Row],[País]],Exportaciones_FOB_frutas_2[[#This Row],[Detalle]],Exportaciones_FOB_frutas_2[[#This Row],[Año]],Exportaciones_FOB_frutas_2[[#This Row],[Mes]])</f>
        <v>SeychellesVino2018Mayo</v>
      </c>
      <c r="B34800" s="4" t="s">
        <v>167</v>
      </c>
      <c r="C34800" s="4" t="s">
        <v>22</v>
      </c>
      <c r="D34800" s="4" t="s">
        <v>24</v>
      </c>
      <c r="E34800">
        <v>2018</v>
      </c>
      <c r="F34800" s="4" t="s">
        <v>208</v>
      </c>
      <c r="G34800">
        <v>36319</v>
      </c>
      <c r="H34800" s="4" t="e">
        <f>+VLOOKUP(Exportaciones_FOB_frutas_2[[#This Row],[Código]],Exportaciones_Kg_fruta__2[],7,0)</f>
        <v>#N/A</v>
      </c>
    </row>
    <row r="34801" spans="1:8" x14ac:dyDescent="0.35">
      <c r="A34801" s="4" t="str">
        <f>+_xlfn.CONCAT(Exportaciones_FOB_frutas_2[[#This Row],[País]],Exportaciones_FOB_frutas_2[[#This Row],[Detalle]],Exportaciones_FOB_frutas_2[[#This Row],[Año]],Exportaciones_FOB_frutas_2[[#This Row],[Mes]])</f>
        <v>SeychellesVino2018Junio</v>
      </c>
      <c r="B34801" s="4" t="s">
        <v>167</v>
      </c>
      <c r="C34801" s="4" t="s">
        <v>22</v>
      </c>
      <c r="D34801" s="4" t="s">
        <v>24</v>
      </c>
      <c r="E34801">
        <v>2018</v>
      </c>
      <c r="F34801" s="4" t="s">
        <v>209</v>
      </c>
      <c r="G34801">
        <v>0</v>
      </c>
      <c r="H34801" s="4" t="e">
        <f>+VLOOKUP(Exportaciones_FOB_frutas_2[[#This Row],[Código]],Exportaciones_Kg_fruta__2[],7,0)</f>
        <v>#N/A</v>
      </c>
    </row>
    <row r="34802" spans="1:8" x14ac:dyDescent="0.35">
      <c r="A34802" s="4" t="str">
        <f>+_xlfn.CONCAT(Exportaciones_FOB_frutas_2[[#This Row],[País]],Exportaciones_FOB_frutas_2[[#This Row],[Detalle]],Exportaciones_FOB_frutas_2[[#This Row],[Año]],Exportaciones_FOB_frutas_2[[#This Row],[Mes]])</f>
        <v>SeychellesVino2018Julio</v>
      </c>
      <c r="B34802" s="4" t="s">
        <v>167</v>
      </c>
      <c r="C34802" s="4" t="s">
        <v>22</v>
      </c>
      <c r="D34802" s="4" t="s">
        <v>24</v>
      </c>
      <c r="E34802">
        <v>2018</v>
      </c>
      <c r="F34802" s="4" t="s">
        <v>201</v>
      </c>
      <c r="G34802">
        <v>5680</v>
      </c>
      <c r="H34802" s="4" t="e">
        <f>+VLOOKUP(Exportaciones_FOB_frutas_2[[#This Row],[Código]],Exportaciones_Kg_fruta__2[],7,0)</f>
        <v>#N/A</v>
      </c>
    </row>
    <row r="34803" spans="1:8" x14ac:dyDescent="0.35">
      <c r="A34803" s="4" t="str">
        <f>+_xlfn.CONCAT(Exportaciones_FOB_frutas_2[[#This Row],[País]],Exportaciones_FOB_frutas_2[[#This Row],[Detalle]],Exportaciones_FOB_frutas_2[[#This Row],[Año]],Exportaciones_FOB_frutas_2[[#This Row],[Mes]])</f>
        <v>SeychellesVino2018Agosto</v>
      </c>
      <c r="B34803" s="4" t="s">
        <v>167</v>
      </c>
      <c r="C34803" s="4" t="s">
        <v>22</v>
      </c>
      <c r="D34803" s="4" t="s">
        <v>24</v>
      </c>
      <c r="E34803">
        <v>2018</v>
      </c>
      <c r="F34803" s="4" t="s">
        <v>202</v>
      </c>
      <c r="G34803">
        <v>23686.7</v>
      </c>
      <c r="H34803" s="4" t="e">
        <f>+VLOOKUP(Exportaciones_FOB_frutas_2[[#This Row],[Código]],Exportaciones_Kg_fruta__2[],7,0)</f>
        <v>#N/A</v>
      </c>
    </row>
    <row r="34804" spans="1:8" x14ac:dyDescent="0.35">
      <c r="A34804" s="4" t="str">
        <f>+_xlfn.CONCAT(Exportaciones_FOB_frutas_2[[#This Row],[País]],Exportaciones_FOB_frutas_2[[#This Row],[Detalle]],Exportaciones_FOB_frutas_2[[#This Row],[Año]],Exportaciones_FOB_frutas_2[[#This Row],[Mes]])</f>
        <v>SeychellesVino2018Septiembre</v>
      </c>
      <c r="B34804" s="4" t="s">
        <v>167</v>
      </c>
      <c r="C34804" s="4" t="s">
        <v>22</v>
      </c>
      <c r="D34804" s="4" t="s">
        <v>24</v>
      </c>
      <c r="E34804">
        <v>2018</v>
      </c>
      <c r="F34804" s="4" t="s">
        <v>203</v>
      </c>
      <c r="G34804">
        <v>0</v>
      </c>
      <c r="H34804" s="4" t="e">
        <f>+VLOOKUP(Exportaciones_FOB_frutas_2[[#This Row],[Código]],Exportaciones_Kg_fruta__2[],7,0)</f>
        <v>#N/A</v>
      </c>
    </row>
    <row r="34805" spans="1:8" x14ac:dyDescent="0.35">
      <c r="A34805" s="4" t="str">
        <f>+_xlfn.CONCAT(Exportaciones_FOB_frutas_2[[#This Row],[País]],Exportaciones_FOB_frutas_2[[#This Row],[Detalle]],Exportaciones_FOB_frutas_2[[#This Row],[Año]],Exportaciones_FOB_frutas_2[[#This Row],[Mes]])</f>
        <v>SeychellesVino2018Octubre</v>
      </c>
      <c r="B34805" s="4" t="s">
        <v>167</v>
      </c>
      <c r="C34805" s="4" t="s">
        <v>22</v>
      </c>
      <c r="D34805" s="4" t="s">
        <v>24</v>
      </c>
      <c r="E34805">
        <v>2018</v>
      </c>
      <c r="F34805" s="4" t="s">
        <v>198</v>
      </c>
      <c r="G34805">
        <v>23987.599999999999</v>
      </c>
      <c r="H34805" s="4" t="e">
        <f>+VLOOKUP(Exportaciones_FOB_frutas_2[[#This Row],[Código]],Exportaciones_Kg_fruta__2[],7,0)</f>
        <v>#N/A</v>
      </c>
    </row>
    <row r="34806" spans="1:8" x14ac:dyDescent="0.35">
      <c r="A34806" s="4" t="str">
        <f>+_xlfn.CONCAT(Exportaciones_FOB_frutas_2[[#This Row],[País]],Exportaciones_FOB_frutas_2[[#This Row],[Detalle]],Exportaciones_FOB_frutas_2[[#This Row],[Año]],Exportaciones_FOB_frutas_2[[#This Row],[Mes]])</f>
        <v>SeychellesVino2018Noviembre</v>
      </c>
      <c r="B34806" s="4" t="s">
        <v>167</v>
      </c>
      <c r="C34806" s="4" t="s">
        <v>22</v>
      </c>
      <c r="D34806" s="4" t="s">
        <v>24</v>
      </c>
      <c r="E34806">
        <v>2018</v>
      </c>
      <c r="F34806" s="4" t="s">
        <v>199</v>
      </c>
      <c r="G34806">
        <v>0</v>
      </c>
      <c r="H34806" s="4" t="e">
        <f>+VLOOKUP(Exportaciones_FOB_frutas_2[[#This Row],[Código]],Exportaciones_Kg_fruta__2[],7,0)</f>
        <v>#N/A</v>
      </c>
    </row>
    <row r="34807" spans="1:8" x14ac:dyDescent="0.35">
      <c r="A34807" s="4" t="str">
        <f>+_xlfn.CONCAT(Exportaciones_FOB_frutas_2[[#This Row],[País]],Exportaciones_FOB_frutas_2[[#This Row],[Detalle]],Exportaciones_FOB_frutas_2[[#This Row],[Año]],Exportaciones_FOB_frutas_2[[#This Row],[Mes]])</f>
        <v>SeychellesVino2018Diciembre</v>
      </c>
      <c r="B34807" s="4" t="s">
        <v>167</v>
      </c>
      <c r="C34807" s="4" t="s">
        <v>22</v>
      </c>
      <c r="D34807" s="4" t="s">
        <v>24</v>
      </c>
      <c r="E34807">
        <v>2018</v>
      </c>
      <c r="F34807" s="4" t="s">
        <v>200</v>
      </c>
      <c r="G34807">
        <v>33000</v>
      </c>
      <c r="H34807" s="4" t="e">
        <f>+VLOOKUP(Exportaciones_FOB_frutas_2[[#This Row],[Código]],Exportaciones_Kg_fruta__2[],7,0)</f>
        <v>#N/A</v>
      </c>
    </row>
    <row r="34808" spans="1:8" x14ac:dyDescent="0.35">
      <c r="A34808" s="4" t="str">
        <f>+_xlfn.CONCAT(Exportaciones_FOB_frutas_2[[#This Row],[País]],Exportaciones_FOB_frutas_2[[#This Row],[Detalle]],Exportaciones_FOB_frutas_2[[#This Row],[Año]],Exportaciones_FOB_frutas_2[[#This Row],[Mes]])</f>
        <v>UgandaVino2018Enero</v>
      </c>
      <c r="B34808" s="4" t="s">
        <v>213</v>
      </c>
      <c r="C34808" s="4" t="s">
        <v>22</v>
      </c>
      <c r="D34808" s="4" t="s">
        <v>24</v>
      </c>
      <c r="E34808">
        <v>2018</v>
      </c>
      <c r="F34808" s="4" t="s">
        <v>204</v>
      </c>
      <c r="G34808">
        <v>0</v>
      </c>
      <c r="H34808" s="4" t="e">
        <f>+VLOOKUP(Exportaciones_FOB_frutas_2[[#This Row],[Código]],Exportaciones_Kg_fruta__2[],7,0)</f>
        <v>#N/A</v>
      </c>
    </row>
    <row r="34809" spans="1:8" x14ac:dyDescent="0.35">
      <c r="A34809" s="4" t="str">
        <f>+_xlfn.CONCAT(Exportaciones_FOB_frutas_2[[#This Row],[País]],Exportaciones_FOB_frutas_2[[#This Row],[Detalle]],Exportaciones_FOB_frutas_2[[#This Row],[Año]],Exportaciones_FOB_frutas_2[[#This Row],[Mes]])</f>
        <v>UgandaVino2018Febrero</v>
      </c>
      <c r="B34809" s="4" t="s">
        <v>213</v>
      </c>
      <c r="C34809" s="4" t="s">
        <v>22</v>
      </c>
      <c r="D34809" s="4" t="s">
        <v>24</v>
      </c>
      <c r="E34809">
        <v>2018</v>
      </c>
      <c r="F34809" s="4" t="s">
        <v>205</v>
      </c>
      <c r="G34809">
        <v>0</v>
      </c>
      <c r="H34809" s="4" t="e">
        <f>+VLOOKUP(Exportaciones_FOB_frutas_2[[#This Row],[Código]],Exportaciones_Kg_fruta__2[],7,0)</f>
        <v>#N/A</v>
      </c>
    </row>
    <row r="34810" spans="1:8" x14ac:dyDescent="0.35">
      <c r="A34810" s="4" t="str">
        <f>+_xlfn.CONCAT(Exportaciones_FOB_frutas_2[[#This Row],[País]],Exportaciones_FOB_frutas_2[[#This Row],[Detalle]],Exportaciones_FOB_frutas_2[[#This Row],[Año]],Exportaciones_FOB_frutas_2[[#This Row],[Mes]])</f>
        <v>UgandaVino2018Marzo</v>
      </c>
      <c r="B34810" s="4" t="s">
        <v>213</v>
      </c>
      <c r="C34810" s="4" t="s">
        <v>22</v>
      </c>
      <c r="D34810" s="4" t="s">
        <v>24</v>
      </c>
      <c r="E34810">
        <v>2018</v>
      </c>
      <c r="F34810" s="4" t="s">
        <v>206</v>
      </c>
      <c r="G34810">
        <v>0</v>
      </c>
      <c r="H34810" s="4" t="e">
        <f>+VLOOKUP(Exportaciones_FOB_frutas_2[[#This Row],[Código]],Exportaciones_Kg_fruta__2[],7,0)</f>
        <v>#N/A</v>
      </c>
    </row>
    <row r="34811" spans="1:8" x14ac:dyDescent="0.35">
      <c r="A34811" s="4" t="str">
        <f>+_xlfn.CONCAT(Exportaciones_FOB_frutas_2[[#This Row],[País]],Exportaciones_FOB_frutas_2[[#This Row],[Detalle]],Exportaciones_FOB_frutas_2[[#This Row],[Año]],Exportaciones_FOB_frutas_2[[#This Row],[Mes]])</f>
        <v>UgandaVino2018Abril</v>
      </c>
      <c r="B34811" s="4" t="s">
        <v>213</v>
      </c>
      <c r="C34811" s="4" t="s">
        <v>22</v>
      </c>
      <c r="D34811" s="4" t="s">
        <v>24</v>
      </c>
      <c r="E34811">
        <v>2018</v>
      </c>
      <c r="F34811" s="4" t="s">
        <v>207</v>
      </c>
      <c r="G34811">
        <v>0</v>
      </c>
      <c r="H34811" s="4" t="e">
        <f>+VLOOKUP(Exportaciones_FOB_frutas_2[[#This Row],[Código]],Exportaciones_Kg_fruta__2[],7,0)</f>
        <v>#N/A</v>
      </c>
    </row>
    <row r="34812" spans="1:8" x14ac:dyDescent="0.35">
      <c r="A34812" s="4" t="str">
        <f>+_xlfn.CONCAT(Exportaciones_FOB_frutas_2[[#This Row],[País]],Exportaciones_FOB_frutas_2[[#This Row],[Detalle]],Exportaciones_FOB_frutas_2[[#This Row],[Año]],Exportaciones_FOB_frutas_2[[#This Row],[Mes]])</f>
        <v>UgandaVino2018Mayo</v>
      </c>
      <c r="B34812" s="4" t="s">
        <v>213</v>
      </c>
      <c r="C34812" s="4" t="s">
        <v>22</v>
      </c>
      <c r="D34812" s="4" t="s">
        <v>24</v>
      </c>
      <c r="E34812">
        <v>2018</v>
      </c>
      <c r="F34812" s="4" t="s">
        <v>208</v>
      </c>
      <c r="G34812">
        <v>0</v>
      </c>
      <c r="H34812" s="4" t="e">
        <f>+VLOOKUP(Exportaciones_FOB_frutas_2[[#This Row],[Código]],Exportaciones_Kg_fruta__2[],7,0)</f>
        <v>#N/A</v>
      </c>
    </row>
    <row r="34813" spans="1:8" x14ac:dyDescent="0.35">
      <c r="A34813" s="4" t="str">
        <f>+_xlfn.CONCAT(Exportaciones_FOB_frutas_2[[#This Row],[País]],Exportaciones_FOB_frutas_2[[#This Row],[Detalle]],Exportaciones_FOB_frutas_2[[#This Row],[Año]],Exportaciones_FOB_frutas_2[[#This Row],[Mes]])</f>
        <v>UgandaVino2018Junio</v>
      </c>
      <c r="B34813" s="4" t="s">
        <v>213</v>
      </c>
      <c r="C34813" s="4" t="s">
        <v>22</v>
      </c>
      <c r="D34813" s="4" t="s">
        <v>24</v>
      </c>
      <c r="E34813">
        <v>2018</v>
      </c>
      <c r="F34813" s="4" t="s">
        <v>209</v>
      </c>
      <c r="G34813">
        <v>0</v>
      </c>
      <c r="H34813" s="4" t="e">
        <f>+VLOOKUP(Exportaciones_FOB_frutas_2[[#This Row],[Código]],Exportaciones_Kg_fruta__2[],7,0)</f>
        <v>#N/A</v>
      </c>
    </row>
    <row r="34814" spans="1:8" x14ac:dyDescent="0.35">
      <c r="A34814" s="4" t="str">
        <f>+_xlfn.CONCAT(Exportaciones_FOB_frutas_2[[#This Row],[País]],Exportaciones_FOB_frutas_2[[#This Row],[Detalle]],Exportaciones_FOB_frutas_2[[#This Row],[Año]],Exportaciones_FOB_frutas_2[[#This Row],[Mes]])</f>
        <v>UgandaVino2018Julio</v>
      </c>
      <c r="B34814" s="4" t="s">
        <v>213</v>
      </c>
      <c r="C34814" s="4" t="s">
        <v>22</v>
      </c>
      <c r="D34814" s="4" t="s">
        <v>24</v>
      </c>
      <c r="E34814">
        <v>2018</v>
      </c>
      <c r="F34814" s="4" t="s">
        <v>201</v>
      </c>
      <c r="G34814">
        <v>0</v>
      </c>
      <c r="H34814" s="4" t="e">
        <f>+VLOOKUP(Exportaciones_FOB_frutas_2[[#This Row],[Código]],Exportaciones_Kg_fruta__2[],7,0)</f>
        <v>#N/A</v>
      </c>
    </row>
    <row r="34815" spans="1:8" x14ac:dyDescent="0.35">
      <c r="A34815" s="4" t="str">
        <f>+_xlfn.CONCAT(Exportaciones_FOB_frutas_2[[#This Row],[País]],Exportaciones_FOB_frutas_2[[#This Row],[Detalle]],Exportaciones_FOB_frutas_2[[#This Row],[Año]],Exportaciones_FOB_frutas_2[[#This Row],[Mes]])</f>
        <v>UgandaVino2018Agosto</v>
      </c>
      <c r="B34815" s="4" t="s">
        <v>213</v>
      </c>
      <c r="C34815" s="4" t="s">
        <v>22</v>
      </c>
      <c r="D34815" s="4" t="s">
        <v>24</v>
      </c>
      <c r="E34815">
        <v>2018</v>
      </c>
      <c r="F34815" s="4" t="s">
        <v>202</v>
      </c>
      <c r="G34815">
        <v>55714</v>
      </c>
      <c r="H34815" s="4" t="e">
        <f>+VLOOKUP(Exportaciones_FOB_frutas_2[[#This Row],[Código]],Exportaciones_Kg_fruta__2[],7,0)</f>
        <v>#N/A</v>
      </c>
    </row>
    <row r="34816" spans="1:8" x14ac:dyDescent="0.35">
      <c r="A34816" s="4" t="str">
        <f>+_xlfn.CONCAT(Exportaciones_FOB_frutas_2[[#This Row],[País]],Exportaciones_FOB_frutas_2[[#This Row],[Detalle]],Exportaciones_FOB_frutas_2[[#This Row],[Año]],Exportaciones_FOB_frutas_2[[#This Row],[Mes]])</f>
        <v>UgandaVino2018Septiembre</v>
      </c>
      <c r="B34816" s="4" t="s">
        <v>213</v>
      </c>
      <c r="C34816" s="4" t="s">
        <v>22</v>
      </c>
      <c r="D34816" s="4" t="s">
        <v>24</v>
      </c>
      <c r="E34816">
        <v>2018</v>
      </c>
      <c r="F34816" s="4" t="s">
        <v>203</v>
      </c>
      <c r="G34816">
        <v>0</v>
      </c>
      <c r="H34816" s="4" t="e">
        <f>+VLOOKUP(Exportaciones_FOB_frutas_2[[#This Row],[Código]],Exportaciones_Kg_fruta__2[],7,0)</f>
        <v>#N/A</v>
      </c>
    </row>
    <row r="34817" spans="1:8" x14ac:dyDescent="0.35">
      <c r="A34817" s="4" t="str">
        <f>+_xlfn.CONCAT(Exportaciones_FOB_frutas_2[[#This Row],[País]],Exportaciones_FOB_frutas_2[[#This Row],[Detalle]],Exportaciones_FOB_frutas_2[[#This Row],[Año]],Exportaciones_FOB_frutas_2[[#This Row],[Mes]])</f>
        <v>UgandaVino2018Octubre</v>
      </c>
      <c r="B34817" s="4" t="s">
        <v>213</v>
      </c>
      <c r="C34817" s="4" t="s">
        <v>22</v>
      </c>
      <c r="D34817" s="4" t="s">
        <v>24</v>
      </c>
      <c r="E34817">
        <v>2018</v>
      </c>
      <c r="F34817" s="4" t="s">
        <v>198</v>
      </c>
      <c r="G34817">
        <v>0</v>
      </c>
      <c r="H34817" s="4" t="e">
        <f>+VLOOKUP(Exportaciones_FOB_frutas_2[[#This Row],[Código]],Exportaciones_Kg_fruta__2[],7,0)</f>
        <v>#N/A</v>
      </c>
    </row>
    <row r="34818" spans="1:8" x14ac:dyDescent="0.35">
      <c r="A34818" s="4" t="str">
        <f>+_xlfn.CONCAT(Exportaciones_FOB_frutas_2[[#This Row],[País]],Exportaciones_FOB_frutas_2[[#This Row],[Detalle]],Exportaciones_FOB_frutas_2[[#This Row],[Año]],Exportaciones_FOB_frutas_2[[#This Row],[Mes]])</f>
        <v>UgandaVino2018Noviembre</v>
      </c>
      <c r="B34818" s="4" t="s">
        <v>213</v>
      </c>
      <c r="C34818" s="4" t="s">
        <v>22</v>
      </c>
      <c r="D34818" s="4" t="s">
        <v>24</v>
      </c>
      <c r="E34818">
        <v>2018</v>
      </c>
      <c r="F34818" s="4" t="s">
        <v>199</v>
      </c>
      <c r="G34818">
        <v>0</v>
      </c>
      <c r="H34818" s="4" t="e">
        <f>+VLOOKUP(Exportaciones_FOB_frutas_2[[#This Row],[Código]],Exportaciones_Kg_fruta__2[],7,0)</f>
        <v>#N/A</v>
      </c>
    </row>
    <row r="34819" spans="1:8" x14ac:dyDescent="0.35">
      <c r="A34819" s="4" t="str">
        <f>+_xlfn.CONCAT(Exportaciones_FOB_frutas_2[[#This Row],[País]],Exportaciones_FOB_frutas_2[[#This Row],[Detalle]],Exportaciones_FOB_frutas_2[[#This Row],[Año]],Exportaciones_FOB_frutas_2[[#This Row],[Mes]])</f>
        <v>UgandaVino2018Diciembre</v>
      </c>
      <c r="B34819" s="4" t="s">
        <v>213</v>
      </c>
      <c r="C34819" s="4" t="s">
        <v>22</v>
      </c>
      <c r="D34819" s="4" t="s">
        <v>24</v>
      </c>
      <c r="E34819">
        <v>2018</v>
      </c>
      <c r="F34819" s="4" t="s">
        <v>200</v>
      </c>
      <c r="G34819">
        <v>24500</v>
      </c>
      <c r="H34819" s="4" t="e">
        <f>+VLOOKUP(Exportaciones_FOB_frutas_2[[#This Row],[Código]],Exportaciones_Kg_fruta__2[],7,0)</f>
        <v>#N/A</v>
      </c>
    </row>
    <row r="34820" spans="1:8" x14ac:dyDescent="0.35">
      <c r="A34820" s="4" t="str">
        <f>+_xlfn.CONCAT(Exportaciones_FOB_frutas_2[[#This Row],[País]],Exportaciones_FOB_frutas_2[[#This Row],[Detalle]],Exportaciones_FOB_frutas_2[[#This Row],[Año]],Exportaciones_FOB_frutas_2[[#This Row],[Mes]])</f>
        <v>AnguilaVino2018Enero</v>
      </c>
      <c r="B34820" s="4" t="s">
        <v>27</v>
      </c>
      <c r="C34820" s="4" t="s">
        <v>22</v>
      </c>
      <c r="D34820" s="4" t="s">
        <v>24</v>
      </c>
      <c r="E34820">
        <v>2018</v>
      </c>
      <c r="F34820" s="4" t="s">
        <v>204</v>
      </c>
      <c r="G34820">
        <v>0</v>
      </c>
      <c r="H34820" s="4" t="e">
        <f>+VLOOKUP(Exportaciones_FOB_frutas_2[[#This Row],[Código]],Exportaciones_Kg_fruta__2[],7,0)</f>
        <v>#N/A</v>
      </c>
    </row>
    <row r="34821" spans="1:8" x14ac:dyDescent="0.35">
      <c r="A34821" s="4" t="str">
        <f>+_xlfn.CONCAT(Exportaciones_FOB_frutas_2[[#This Row],[País]],Exportaciones_FOB_frutas_2[[#This Row],[Detalle]],Exportaciones_FOB_frutas_2[[#This Row],[Año]],Exportaciones_FOB_frutas_2[[#This Row],[Mes]])</f>
        <v>AnguilaVino2018Febrero</v>
      </c>
      <c r="B34821" s="4" t="s">
        <v>27</v>
      </c>
      <c r="C34821" s="4" t="s">
        <v>22</v>
      </c>
      <c r="D34821" s="4" t="s">
        <v>24</v>
      </c>
      <c r="E34821">
        <v>2018</v>
      </c>
      <c r="F34821" s="4" t="s">
        <v>205</v>
      </c>
      <c r="G34821">
        <v>0</v>
      </c>
      <c r="H34821" s="4" t="e">
        <f>+VLOOKUP(Exportaciones_FOB_frutas_2[[#This Row],[Código]],Exportaciones_Kg_fruta__2[],7,0)</f>
        <v>#N/A</v>
      </c>
    </row>
    <row r="34822" spans="1:8" x14ac:dyDescent="0.35">
      <c r="A34822" s="4" t="str">
        <f>+_xlfn.CONCAT(Exportaciones_FOB_frutas_2[[#This Row],[País]],Exportaciones_FOB_frutas_2[[#This Row],[Detalle]],Exportaciones_FOB_frutas_2[[#This Row],[Año]],Exportaciones_FOB_frutas_2[[#This Row],[Mes]])</f>
        <v>AnguilaVino2018Marzo</v>
      </c>
      <c r="B34822" s="4" t="s">
        <v>27</v>
      </c>
      <c r="C34822" s="4" t="s">
        <v>22</v>
      </c>
      <c r="D34822" s="4" t="s">
        <v>24</v>
      </c>
      <c r="E34822">
        <v>2018</v>
      </c>
      <c r="F34822" s="4" t="s">
        <v>206</v>
      </c>
      <c r="G34822">
        <v>25948.120000000003</v>
      </c>
      <c r="H34822" s="4" t="e">
        <f>+VLOOKUP(Exportaciones_FOB_frutas_2[[#This Row],[Código]],Exportaciones_Kg_fruta__2[],7,0)</f>
        <v>#N/A</v>
      </c>
    </row>
    <row r="34823" spans="1:8" x14ac:dyDescent="0.35">
      <c r="A34823" s="4" t="str">
        <f>+_xlfn.CONCAT(Exportaciones_FOB_frutas_2[[#This Row],[País]],Exportaciones_FOB_frutas_2[[#This Row],[Detalle]],Exportaciones_FOB_frutas_2[[#This Row],[Año]],Exportaciones_FOB_frutas_2[[#This Row],[Mes]])</f>
        <v>AnguilaVino2018Abril</v>
      </c>
      <c r="B34823" s="4" t="s">
        <v>27</v>
      </c>
      <c r="C34823" s="4" t="s">
        <v>22</v>
      </c>
      <c r="D34823" s="4" t="s">
        <v>24</v>
      </c>
      <c r="E34823">
        <v>2018</v>
      </c>
      <c r="F34823" s="4" t="s">
        <v>207</v>
      </c>
      <c r="G34823">
        <v>0</v>
      </c>
      <c r="H34823" s="4" t="e">
        <f>+VLOOKUP(Exportaciones_FOB_frutas_2[[#This Row],[Código]],Exportaciones_Kg_fruta__2[],7,0)</f>
        <v>#N/A</v>
      </c>
    </row>
    <row r="34824" spans="1:8" x14ac:dyDescent="0.35">
      <c r="A34824" s="4" t="str">
        <f>+_xlfn.CONCAT(Exportaciones_FOB_frutas_2[[#This Row],[País]],Exportaciones_FOB_frutas_2[[#This Row],[Detalle]],Exportaciones_FOB_frutas_2[[#This Row],[Año]],Exportaciones_FOB_frutas_2[[#This Row],[Mes]])</f>
        <v>AnguilaVino2018Mayo</v>
      </c>
      <c r="B34824" s="4" t="s">
        <v>27</v>
      </c>
      <c r="C34824" s="4" t="s">
        <v>22</v>
      </c>
      <c r="D34824" s="4" t="s">
        <v>24</v>
      </c>
      <c r="E34824">
        <v>2018</v>
      </c>
      <c r="F34824" s="4" t="s">
        <v>208</v>
      </c>
      <c r="G34824">
        <v>28358.400000000001</v>
      </c>
      <c r="H34824" s="4" t="e">
        <f>+VLOOKUP(Exportaciones_FOB_frutas_2[[#This Row],[Código]],Exportaciones_Kg_fruta__2[],7,0)</f>
        <v>#N/A</v>
      </c>
    </row>
    <row r="34825" spans="1:8" x14ac:dyDescent="0.35">
      <c r="A34825" s="4" t="str">
        <f>+_xlfn.CONCAT(Exportaciones_FOB_frutas_2[[#This Row],[País]],Exportaciones_FOB_frutas_2[[#This Row],[Detalle]],Exportaciones_FOB_frutas_2[[#This Row],[Año]],Exportaciones_FOB_frutas_2[[#This Row],[Mes]])</f>
        <v>AnguilaVino2018Junio</v>
      </c>
      <c r="B34825" s="4" t="s">
        <v>27</v>
      </c>
      <c r="C34825" s="4" t="s">
        <v>22</v>
      </c>
      <c r="D34825" s="4" t="s">
        <v>24</v>
      </c>
      <c r="E34825">
        <v>2018</v>
      </c>
      <c r="F34825" s="4" t="s">
        <v>209</v>
      </c>
      <c r="G34825">
        <v>0</v>
      </c>
      <c r="H34825" s="4" t="e">
        <f>+VLOOKUP(Exportaciones_FOB_frutas_2[[#This Row],[Código]],Exportaciones_Kg_fruta__2[],7,0)</f>
        <v>#N/A</v>
      </c>
    </row>
    <row r="34826" spans="1:8" x14ac:dyDescent="0.35">
      <c r="A34826" s="4" t="str">
        <f>+_xlfn.CONCAT(Exportaciones_FOB_frutas_2[[#This Row],[País]],Exportaciones_FOB_frutas_2[[#This Row],[Detalle]],Exportaciones_FOB_frutas_2[[#This Row],[Año]],Exportaciones_FOB_frutas_2[[#This Row],[Mes]])</f>
        <v>AnguilaVino2018Julio</v>
      </c>
      <c r="B34826" s="4" t="s">
        <v>27</v>
      </c>
      <c r="C34826" s="4" t="s">
        <v>22</v>
      </c>
      <c r="D34826" s="4" t="s">
        <v>24</v>
      </c>
      <c r="E34826">
        <v>2018</v>
      </c>
      <c r="F34826" s="4" t="s">
        <v>201</v>
      </c>
      <c r="G34826">
        <v>0</v>
      </c>
      <c r="H34826" s="4" t="e">
        <f>+VLOOKUP(Exportaciones_FOB_frutas_2[[#This Row],[Código]],Exportaciones_Kg_fruta__2[],7,0)</f>
        <v>#N/A</v>
      </c>
    </row>
    <row r="34827" spans="1:8" x14ac:dyDescent="0.35">
      <c r="A34827" s="4" t="str">
        <f>+_xlfn.CONCAT(Exportaciones_FOB_frutas_2[[#This Row],[País]],Exportaciones_FOB_frutas_2[[#This Row],[Detalle]],Exportaciones_FOB_frutas_2[[#This Row],[Año]],Exportaciones_FOB_frutas_2[[#This Row],[Mes]])</f>
        <v>AnguilaVino2018Agosto</v>
      </c>
      <c r="B34827" s="4" t="s">
        <v>27</v>
      </c>
      <c r="C34827" s="4" t="s">
        <v>22</v>
      </c>
      <c r="D34827" s="4" t="s">
        <v>24</v>
      </c>
      <c r="E34827">
        <v>2018</v>
      </c>
      <c r="F34827" s="4" t="s">
        <v>202</v>
      </c>
      <c r="G34827">
        <v>0</v>
      </c>
      <c r="H34827" s="4" t="e">
        <f>+VLOOKUP(Exportaciones_FOB_frutas_2[[#This Row],[Código]],Exportaciones_Kg_fruta__2[],7,0)</f>
        <v>#N/A</v>
      </c>
    </row>
    <row r="34828" spans="1:8" x14ac:dyDescent="0.35">
      <c r="A34828" s="4" t="str">
        <f>+_xlfn.CONCAT(Exportaciones_FOB_frutas_2[[#This Row],[País]],Exportaciones_FOB_frutas_2[[#This Row],[Detalle]],Exportaciones_FOB_frutas_2[[#This Row],[Año]],Exportaciones_FOB_frutas_2[[#This Row],[Mes]])</f>
        <v>AnguilaVino2018Septiembre</v>
      </c>
      <c r="B34828" s="4" t="s">
        <v>27</v>
      </c>
      <c r="C34828" s="4" t="s">
        <v>22</v>
      </c>
      <c r="D34828" s="4" t="s">
        <v>24</v>
      </c>
      <c r="E34828">
        <v>2018</v>
      </c>
      <c r="F34828" s="4" t="s">
        <v>203</v>
      </c>
      <c r="G34828">
        <v>0</v>
      </c>
      <c r="H34828" s="4" t="e">
        <f>+VLOOKUP(Exportaciones_FOB_frutas_2[[#This Row],[Código]],Exportaciones_Kg_fruta__2[],7,0)</f>
        <v>#N/A</v>
      </c>
    </row>
    <row r="34829" spans="1:8" x14ac:dyDescent="0.35">
      <c r="A34829" s="4" t="str">
        <f>+_xlfn.CONCAT(Exportaciones_FOB_frutas_2[[#This Row],[País]],Exportaciones_FOB_frutas_2[[#This Row],[Detalle]],Exportaciones_FOB_frutas_2[[#This Row],[Año]],Exportaciones_FOB_frutas_2[[#This Row],[Mes]])</f>
        <v>AnguilaVino2018Octubre</v>
      </c>
      <c r="B34829" s="4" t="s">
        <v>27</v>
      </c>
      <c r="C34829" s="4" t="s">
        <v>22</v>
      </c>
      <c r="D34829" s="4" t="s">
        <v>24</v>
      </c>
      <c r="E34829">
        <v>2018</v>
      </c>
      <c r="F34829" s="4" t="s">
        <v>198</v>
      </c>
      <c r="G34829">
        <v>0</v>
      </c>
      <c r="H34829" s="4" t="e">
        <f>+VLOOKUP(Exportaciones_FOB_frutas_2[[#This Row],[Código]],Exportaciones_Kg_fruta__2[],7,0)</f>
        <v>#N/A</v>
      </c>
    </row>
    <row r="34830" spans="1:8" x14ac:dyDescent="0.35">
      <c r="A34830" s="4" t="str">
        <f>+_xlfn.CONCAT(Exportaciones_FOB_frutas_2[[#This Row],[País]],Exportaciones_FOB_frutas_2[[#This Row],[Detalle]],Exportaciones_FOB_frutas_2[[#This Row],[Año]],Exportaciones_FOB_frutas_2[[#This Row],[Mes]])</f>
        <v>AnguilaVino2018Noviembre</v>
      </c>
      <c r="B34830" s="4" t="s">
        <v>27</v>
      </c>
      <c r="C34830" s="4" t="s">
        <v>22</v>
      </c>
      <c r="D34830" s="4" t="s">
        <v>24</v>
      </c>
      <c r="E34830">
        <v>2018</v>
      </c>
      <c r="F34830" s="4" t="s">
        <v>199</v>
      </c>
      <c r="G34830">
        <v>26924.989999999998</v>
      </c>
      <c r="H34830" s="4" t="e">
        <f>+VLOOKUP(Exportaciones_FOB_frutas_2[[#This Row],[Código]],Exportaciones_Kg_fruta__2[],7,0)</f>
        <v>#N/A</v>
      </c>
    </row>
    <row r="34831" spans="1:8" x14ac:dyDescent="0.35">
      <c r="A34831" s="4" t="str">
        <f>+_xlfn.CONCAT(Exportaciones_FOB_frutas_2[[#This Row],[País]],Exportaciones_FOB_frutas_2[[#This Row],[Detalle]],Exportaciones_FOB_frutas_2[[#This Row],[Año]],Exportaciones_FOB_frutas_2[[#This Row],[Mes]])</f>
        <v>AnguilaVino2018Diciembre</v>
      </c>
      <c r="B34831" s="4" t="s">
        <v>27</v>
      </c>
      <c r="C34831" s="4" t="s">
        <v>22</v>
      </c>
      <c r="D34831" s="4" t="s">
        <v>24</v>
      </c>
      <c r="E34831">
        <v>2018</v>
      </c>
      <c r="F34831" s="4" t="s">
        <v>200</v>
      </c>
      <c r="G34831">
        <v>3669</v>
      </c>
      <c r="H34831" s="4" t="e">
        <f>+VLOOKUP(Exportaciones_FOB_frutas_2[[#This Row],[Código]],Exportaciones_Kg_fruta__2[],7,0)</f>
        <v>#N/A</v>
      </c>
    </row>
    <row r="34832" spans="1:8" x14ac:dyDescent="0.35">
      <c r="A34832" s="4" t="str">
        <f>+_xlfn.CONCAT(Exportaciones_FOB_frutas_2[[#This Row],[País]],Exportaciones_FOB_frutas_2[[#This Row],[Detalle]],Exportaciones_FOB_frutas_2[[#This Row],[Año]],Exportaciones_FOB_frutas_2[[#This Row],[Mes]])</f>
        <v>Cabo VerdeVino2018Enero</v>
      </c>
      <c r="B34832" s="4" t="s">
        <v>52</v>
      </c>
      <c r="C34832" s="4" t="s">
        <v>22</v>
      </c>
      <c r="D34832" s="4" t="s">
        <v>24</v>
      </c>
      <c r="E34832">
        <v>2018</v>
      </c>
      <c r="F34832" s="4" t="s">
        <v>204</v>
      </c>
      <c r="G34832">
        <v>0</v>
      </c>
      <c r="H34832" s="4" t="e">
        <f>+VLOOKUP(Exportaciones_FOB_frutas_2[[#This Row],[Código]],Exportaciones_Kg_fruta__2[],7,0)</f>
        <v>#N/A</v>
      </c>
    </row>
    <row r="34833" spans="1:8" x14ac:dyDescent="0.35">
      <c r="A34833" s="4" t="str">
        <f>+_xlfn.CONCAT(Exportaciones_FOB_frutas_2[[#This Row],[País]],Exportaciones_FOB_frutas_2[[#This Row],[Detalle]],Exportaciones_FOB_frutas_2[[#This Row],[Año]],Exportaciones_FOB_frutas_2[[#This Row],[Mes]])</f>
        <v>Cabo VerdeVino2018Febrero</v>
      </c>
      <c r="B34833" s="4" t="s">
        <v>52</v>
      </c>
      <c r="C34833" s="4" t="s">
        <v>22</v>
      </c>
      <c r="D34833" s="4" t="s">
        <v>24</v>
      </c>
      <c r="E34833">
        <v>2018</v>
      </c>
      <c r="F34833" s="4" t="s">
        <v>205</v>
      </c>
      <c r="G34833">
        <v>0</v>
      </c>
      <c r="H34833" s="4" t="e">
        <f>+VLOOKUP(Exportaciones_FOB_frutas_2[[#This Row],[Código]],Exportaciones_Kg_fruta__2[],7,0)</f>
        <v>#N/A</v>
      </c>
    </row>
    <row r="34834" spans="1:8" x14ac:dyDescent="0.35">
      <c r="A34834" s="4" t="str">
        <f>+_xlfn.CONCAT(Exportaciones_FOB_frutas_2[[#This Row],[País]],Exportaciones_FOB_frutas_2[[#This Row],[Detalle]],Exportaciones_FOB_frutas_2[[#This Row],[Año]],Exportaciones_FOB_frutas_2[[#This Row],[Mes]])</f>
        <v>Cabo VerdeVino2018Marzo</v>
      </c>
      <c r="B34834" s="4" t="s">
        <v>52</v>
      </c>
      <c r="C34834" s="4" t="s">
        <v>22</v>
      </c>
      <c r="D34834" s="4" t="s">
        <v>24</v>
      </c>
      <c r="E34834">
        <v>2018</v>
      </c>
      <c r="F34834" s="4" t="s">
        <v>206</v>
      </c>
      <c r="G34834">
        <v>0</v>
      </c>
      <c r="H34834" s="4" t="e">
        <f>+VLOOKUP(Exportaciones_FOB_frutas_2[[#This Row],[Código]],Exportaciones_Kg_fruta__2[],7,0)</f>
        <v>#N/A</v>
      </c>
    </row>
    <row r="34835" spans="1:8" x14ac:dyDescent="0.35">
      <c r="A34835" s="4" t="str">
        <f>+_xlfn.CONCAT(Exportaciones_FOB_frutas_2[[#This Row],[País]],Exportaciones_FOB_frutas_2[[#This Row],[Detalle]],Exportaciones_FOB_frutas_2[[#This Row],[Año]],Exportaciones_FOB_frutas_2[[#This Row],[Mes]])</f>
        <v>Cabo VerdeVino2018Abril</v>
      </c>
      <c r="B34835" s="4" t="s">
        <v>52</v>
      </c>
      <c r="C34835" s="4" t="s">
        <v>22</v>
      </c>
      <c r="D34835" s="4" t="s">
        <v>24</v>
      </c>
      <c r="E34835">
        <v>2018</v>
      </c>
      <c r="F34835" s="4" t="s">
        <v>207</v>
      </c>
      <c r="G34835">
        <v>0</v>
      </c>
      <c r="H34835" s="4" t="e">
        <f>+VLOOKUP(Exportaciones_FOB_frutas_2[[#This Row],[Código]],Exportaciones_Kg_fruta__2[],7,0)</f>
        <v>#N/A</v>
      </c>
    </row>
    <row r="34836" spans="1:8" x14ac:dyDescent="0.35">
      <c r="A34836" s="4" t="str">
        <f>+_xlfn.CONCAT(Exportaciones_FOB_frutas_2[[#This Row],[País]],Exportaciones_FOB_frutas_2[[#This Row],[Detalle]],Exportaciones_FOB_frutas_2[[#This Row],[Año]],Exportaciones_FOB_frutas_2[[#This Row],[Mes]])</f>
        <v>Cabo VerdeVino2018Mayo</v>
      </c>
      <c r="B34836" s="4" t="s">
        <v>52</v>
      </c>
      <c r="C34836" s="4" t="s">
        <v>22</v>
      </c>
      <c r="D34836" s="4" t="s">
        <v>24</v>
      </c>
      <c r="E34836">
        <v>2018</v>
      </c>
      <c r="F34836" s="4" t="s">
        <v>208</v>
      </c>
      <c r="G34836">
        <v>0</v>
      </c>
      <c r="H34836" s="4" t="e">
        <f>+VLOOKUP(Exportaciones_FOB_frutas_2[[#This Row],[Código]],Exportaciones_Kg_fruta__2[],7,0)</f>
        <v>#N/A</v>
      </c>
    </row>
    <row r="34837" spans="1:8" x14ac:dyDescent="0.35">
      <c r="A34837" s="4" t="str">
        <f>+_xlfn.CONCAT(Exportaciones_FOB_frutas_2[[#This Row],[País]],Exportaciones_FOB_frutas_2[[#This Row],[Detalle]],Exportaciones_FOB_frutas_2[[#This Row],[Año]],Exportaciones_FOB_frutas_2[[#This Row],[Mes]])</f>
        <v>Cabo VerdeVino2018Junio</v>
      </c>
      <c r="B34837" s="4" t="s">
        <v>52</v>
      </c>
      <c r="C34837" s="4" t="s">
        <v>22</v>
      </c>
      <c r="D34837" s="4" t="s">
        <v>24</v>
      </c>
      <c r="E34837">
        <v>2018</v>
      </c>
      <c r="F34837" s="4" t="s">
        <v>209</v>
      </c>
      <c r="G34837">
        <v>0</v>
      </c>
      <c r="H34837" s="4" t="e">
        <f>+VLOOKUP(Exportaciones_FOB_frutas_2[[#This Row],[Código]],Exportaciones_Kg_fruta__2[],7,0)</f>
        <v>#N/A</v>
      </c>
    </row>
    <row r="34838" spans="1:8" x14ac:dyDescent="0.35">
      <c r="A34838" s="4" t="str">
        <f>+_xlfn.CONCAT(Exportaciones_FOB_frutas_2[[#This Row],[País]],Exportaciones_FOB_frutas_2[[#This Row],[Detalle]],Exportaciones_FOB_frutas_2[[#This Row],[Año]],Exportaciones_FOB_frutas_2[[#This Row],[Mes]])</f>
        <v>Cabo VerdeVino2018Julio</v>
      </c>
      <c r="B34838" s="4" t="s">
        <v>52</v>
      </c>
      <c r="C34838" s="4" t="s">
        <v>22</v>
      </c>
      <c r="D34838" s="4" t="s">
        <v>24</v>
      </c>
      <c r="E34838">
        <v>2018</v>
      </c>
      <c r="F34838" s="4" t="s">
        <v>201</v>
      </c>
      <c r="G34838">
        <v>0</v>
      </c>
      <c r="H34838" s="4" t="e">
        <f>+VLOOKUP(Exportaciones_FOB_frutas_2[[#This Row],[Código]],Exportaciones_Kg_fruta__2[],7,0)</f>
        <v>#N/A</v>
      </c>
    </row>
    <row r="34839" spans="1:8" x14ac:dyDescent="0.35">
      <c r="A34839" s="4" t="str">
        <f>+_xlfn.CONCAT(Exportaciones_FOB_frutas_2[[#This Row],[País]],Exportaciones_FOB_frutas_2[[#This Row],[Detalle]],Exportaciones_FOB_frutas_2[[#This Row],[Año]],Exportaciones_FOB_frutas_2[[#This Row],[Mes]])</f>
        <v>Cabo VerdeVino2018Agosto</v>
      </c>
      <c r="B34839" s="4" t="s">
        <v>52</v>
      </c>
      <c r="C34839" s="4" t="s">
        <v>22</v>
      </c>
      <c r="D34839" s="4" t="s">
        <v>24</v>
      </c>
      <c r="E34839">
        <v>2018</v>
      </c>
      <c r="F34839" s="4" t="s">
        <v>202</v>
      </c>
      <c r="G34839">
        <v>13650</v>
      </c>
      <c r="H34839" s="4" t="e">
        <f>+VLOOKUP(Exportaciones_FOB_frutas_2[[#This Row],[Código]],Exportaciones_Kg_fruta__2[],7,0)</f>
        <v>#N/A</v>
      </c>
    </row>
    <row r="34840" spans="1:8" x14ac:dyDescent="0.35">
      <c r="A34840" s="4" t="str">
        <f>+_xlfn.CONCAT(Exportaciones_FOB_frutas_2[[#This Row],[País]],Exportaciones_FOB_frutas_2[[#This Row],[Detalle]],Exportaciones_FOB_frutas_2[[#This Row],[Año]],Exportaciones_FOB_frutas_2[[#This Row],[Mes]])</f>
        <v>Cabo VerdeVino2018Septiembre</v>
      </c>
      <c r="B34840" s="4" t="s">
        <v>52</v>
      </c>
      <c r="C34840" s="4" t="s">
        <v>22</v>
      </c>
      <c r="D34840" s="4" t="s">
        <v>24</v>
      </c>
      <c r="E34840">
        <v>2018</v>
      </c>
      <c r="F34840" s="4" t="s">
        <v>203</v>
      </c>
      <c r="G34840">
        <v>0</v>
      </c>
      <c r="H34840" s="4" t="e">
        <f>+VLOOKUP(Exportaciones_FOB_frutas_2[[#This Row],[Código]],Exportaciones_Kg_fruta__2[],7,0)</f>
        <v>#N/A</v>
      </c>
    </row>
    <row r="34841" spans="1:8" x14ac:dyDescent="0.35">
      <c r="A34841" s="4" t="str">
        <f>+_xlfn.CONCAT(Exportaciones_FOB_frutas_2[[#This Row],[País]],Exportaciones_FOB_frutas_2[[#This Row],[Detalle]],Exportaciones_FOB_frutas_2[[#This Row],[Año]],Exportaciones_FOB_frutas_2[[#This Row],[Mes]])</f>
        <v>Cabo VerdeVino2018Octubre</v>
      </c>
      <c r="B34841" s="4" t="s">
        <v>52</v>
      </c>
      <c r="C34841" s="4" t="s">
        <v>22</v>
      </c>
      <c r="D34841" s="4" t="s">
        <v>24</v>
      </c>
      <c r="E34841">
        <v>2018</v>
      </c>
      <c r="F34841" s="4" t="s">
        <v>198</v>
      </c>
      <c r="G34841">
        <v>0</v>
      </c>
      <c r="H34841" s="4" t="e">
        <f>+VLOOKUP(Exportaciones_FOB_frutas_2[[#This Row],[Código]],Exportaciones_Kg_fruta__2[],7,0)</f>
        <v>#N/A</v>
      </c>
    </row>
    <row r="34842" spans="1:8" x14ac:dyDescent="0.35">
      <c r="A34842" s="4" t="str">
        <f>+_xlfn.CONCAT(Exportaciones_FOB_frutas_2[[#This Row],[País]],Exportaciones_FOB_frutas_2[[#This Row],[Detalle]],Exportaciones_FOB_frutas_2[[#This Row],[Año]],Exportaciones_FOB_frutas_2[[#This Row],[Mes]])</f>
        <v>Cabo VerdeVino2018Noviembre</v>
      </c>
      <c r="B34842" s="4" t="s">
        <v>52</v>
      </c>
      <c r="C34842" s="4" t="s">
        <v>22</v>
      </c>
      <c r="D34842" s="4" t="s">
        <v>24</v>
      </c>
      <c r="E34842">
        <v>2018</v>
      </c>
      <c r="F34842" s="4" t="s">
        <v>199</v>
      </c>
      <c r="G34842">
        <v>0</v>
      </c>
      <c r="H34842" s="4" t="e">
        <f>+VLOOKUP(Exportaciones_FOB_frutas_2[[#This Row],[Código]],Exportaciones_Kg_fruta__2[],7,0)</f>
        <v>#N/A</v>
      </c>
    </row>
    <row r="34843" spans="1:8" x14ac:dyDescent="0.35">
      <c r="A34843" s="4" t="str">
        <f>+_xlfn.CONCAT(Exportaciones_FOB_frutas_2[[#This Row],[País]],Exportaciones_FOB_frutas_2[[#This Row],[Detalle]],Exportaciones_FOB_frutas_2[[#This Row],[Año]],Exportaciones_FOB_frutas_2[[#This Row],[Mes]])</f>
        <v>Cabo VerdeVino2018Diciembre</v>
      </c>
      <c r="B34843" s="4" t="s">
        <v>52</v>
      </c>
      <c r="C34843" s="4" t="s">
        <v>22</v>
      </c>
      <c r="D34843" s="4" t="s">
        <v>24</v>
      </c>
      <c r="E34843">
        <v>2018</v>
      </c>
      <c r="F34843" s="4" t="s">
        <v>200</v>
      </c>
      <c r="G34843">
        <v>0</v>
      </c>
      <c r="H34843" s="4" t="e">
        <f>+VLOOKUP(Exportaciones_FOB_frutas_2[[#This Row],[Código]],Exportaciones_Kg_fruta__2[],7,0)</f>
        <v>#N/A</v>
      </c>
    </row>
    <row r="34844" spans="1:8" x14ac:dyDescent="0.35">
      <c r="A34844" s="4" t="str">
        <f>+_xlfn.CONCAT(Exportaciones_FOB_frutas_2[[#This Row],[País]],Exportaciones_FOB_frutas_2[[#This Row],[Detalle]],Exportaciones_FOB_frutas_2[[#This Row],[Año]],Exportaciones_FOB_frutas_2[[#This Row],[Mes]])</f>
        <v>MacaoVino2018Enero</v>
      </c>
      <c r="B34844" s="4" t="s">
        <v>122</v>
      </c>
      <c r="C34844" s="4" t="s">
        <v>22</v>
      </c>
      <c r="D34844" s="4" t="s">
        <v>24</v>
      </c>
      <c r="E34844">
        <v>2018</v>
      </c>
      <c r="F34844" s="4" t="s">
        <v>204</v>
      </c>
      <c r="G34844">
        <v>0</v>
      </c>
      <c r="H34844" s="4" t="e">
        <f>+VLOOKUP(Exportaciones_FOB_frutas_2[[#This Row],[Código]],Exportaciones_Kg_fruta__2[],7,0)</f>
        <v>#N/A</v>
      </c>
    </row>
    <row r="34845" spans="1:8" x14ac:dyDescent="0.35">
      <c r="A34845" s="4" t="str">
        <f>+_xlfn.CONCAT(Exportaciones_FOB_frutas_2[[#This Row],[País]],Exportaciones_FOB_frutas_2[[#This Row],[Detalle]],Exportaciones_FOB_frutas_2[[#This Row],[Año]],Exportaciones_FOB_frutas_2[[#This Row],[Mes]])</f>
        <v>MacaoVino2018Febrero</v>
      </c>
      <c r="B34845" s="4" t="s">
        <v>122</v>
      </c>
      <c r="C34845" s="4" t="s">
        <v>22</v>
      </c>
      <c r="D34845" s="4" t="s">
        <v>24</v>
      </c>
      <c r="E34845">
        <v>2018</v>
      </c>
      <c r="F34845" s="4" t="s">
        <v>205</v>
      </c>
      <c r="G34845">
        <v>0</v>
      </c>
      <c r="H34845" s="4" t="e">
        <f>+VLOOKUP(Exportaciones_FOB_frutas_2[[#This Row],[Código]],Exportaciones_Kg_fruta__2[],7,0)</f>
        <v>#N/A</v>
      </c>
    </row>
    <row r="34846" spans="1:8" x14ac:dyDescent="0.35">
      <c r="A34846" s="4" t="str">
        <f>+_xlfn.CONCAT(Exportaciones_FOB_frutas_2[[#This Row],[País]],Exportaciones_FOB_frutas_2[[#This Row],[Detalle]],Exportaciones_FOB_frutas_2[[#This Row],[Año]],Exportaciones_FOB_frutas_2[[#This Row],[Mes]])</f>
        <v>MacaoVino2018Marzo</v>
      </c>
      <c r="B34846" s="4" t="s">
        <v>122</v>
      </c>
      <c r="C34846" s="4" t="s">
        <v>22</v>
      </c>
      <c r="D34846" s="4" t="s">
        <v>24</v>
      </c>
      <c r="E34846">
        <v>2018</v>
      </c>
      <c r="F34846" s="4" t="s">
        <v>206</v>
      </c>
      <c r="G34846">
        <v>0</v>
      </c>
      <c r="H34846" s="4" t="e">
        <f>+VLOOKUP(Exportaciones_FOB_frutas_2[[#This Row],[Código]],Exportaciones_Kg_fruta__2[],7,0)</f>
        <v>#N/A</v>
      </c>
    </row>
    <row r="34847" spans="1:8" x14ac:dyDescent="0.35">
      <c r="A34847" s="4" t="str">
        <f>+_xlfn.CONCAT(Exportaciones_FOB_frutas_2[[#This Row],[País]],Exportaciones_FOB_frutas_2[[#This Row],[Detalle]],Exportaciones_FOB_frutas_2[[#This Row],[Año]],Exportaciones_FOB_frutas_2[[#This Row],[Mes]])</f>
        <v>MacaoVino2018Abril</v>
      </c>
      <c r="B34847" s="4" t="s">
        <v>122</v>
      </c>
      <c r="C34847" s="4" t="s">
        <v>22</v>
      </c>
      <c r="D34847" s="4" t="s">
        <v>24</v>
      </c>
      <c r="E34847">
        <v>2018</v>
      </c>
      <c r="F34847" s="4" t="s">
        <v>207</v>
      </c>
      <c r="G34847">
        <v>10500</v>
      </c>
      <c r="H34847" s="4" t="e">
        <f>+VLOOKUP(Exportaciones_FOB_frutas_2[[#This Row],[Código]],Exportaciones_Kg_fruta__2[],7,0)</f>
        <v>#N/A</v>
      </c>
    </row>
    <row r="34848" spans="1:8" x14ac:dyDescent="0.35">
      <c r="A34848" s="4" t="str">
        <f>+_xlfn.CONCAT(Exportaciones_FOB_frutas_2[[#This Row],[País]],Exportaciones_FOB_frutas_2[[#This Row],[Detalle]],Exportaciones_FOB_frutas_2[[#This Row],[Año]],Exportaciones_FOB_frutas_2[[#This Row],[Mes]])</f>
        <v>MacaoVino2018Mayo</v>
      </c>
      <c r="B34848" s="4" t="s">
        <v>122</v>
      </c>
      <c r="C34848" s="4" t="s">
        <v>22</v>
      </c>
      <c r="D34848" s="4" t="s">
        <v>24</v>
      </c>
      <c r="E34848">
        <v>2018</v>
      </c>
      <c r="F34848" s="4" t="s">
        <v>208</v>
      </c>
      <c r="G34848">
        <v>0</v>
      </c>
      <c r="H34848" s="4" t="e">
        <f>+VLOOKUP(Exportaciones_FOB_frutas_2[[#This Row],[Código]],Exportaciones_Kg_fruta__2[],7,0)</f>
        <v>#N/A</v>
      </c>
    </row>
    <row r="34849" spans="1:8" x14ac:dyDescent="0.35">
      <c r="A34849" s="4" t="str">
        <f>+_xlfn.CONCAT(Exportaciones_FOB_frutas_2[[#This Row],[País]],Exportaciones_FOB_frutas_2[[#This Row],[Detalle]],Exportaciones_FOB_frutas_2[[#This Row],[Año]],Exportaciones_FOB_frutas_2[[#This Row],[Mes]])</f>
        <v>MacaoVino2018Junio</v>
      </c>
      <c r="B34849" s="4" t="s">
        <v>122</v>
      </c>
      <c r="C34849" s="4" t="s">
        <v>22</v>
      </c>
      <c r="D34849" s="4" t="s">
        <v>24</v>
      </c>
      <c r="E34849">
        <v>2018</v>
      </c>
      <c r="F34849" s="4" t="s">
        <v>209</v>
      </c>
      <c r="G34849">
        <v>0</v>
      </c>
      <c r="H34849" s="4" t="e">
        <f>+VLOOKUP(Exportaciones_FOB_frutas_2[[#This Row],[Código]],Exportaciones_Kg_fruta__2[],7,0)</f>
        <v>#N/A</v>
      </c>
    </row>
    <row r="34850" spans="1:8" x14ac:dyDescent="0.35">
      <c r="A34850" s="4" t="str">
        <f>+_xlfn.CONCAT(Exportaciones_FOB_frutas_2[[#This Row],[País]],Exportaciones_FOB_frutas_2[[#This Row],[Detalle]],Exportaciones_FOB_frutas_2[[#This Row],[Año]],Exportaciones_FOB_frutas_2[[#This Row],[Mes]])</f>
        <v>MacaoVino2018Julio</v>
      </c>
      <c r="B34850" s="4" t="s">
        <v>122</v>
      </c>
      <c r="C34850" s="4" t="s">
        <v>22</v>
      </c>
      <c r="D34850" s="4" t="s">
        <v>24</v>
      </c>
      <c r="E34850">
        <v>2018</v>
      </c>
      <c r="F34850" s="4" t="s">
        <v>201</v>
      </c>
      <c r="G34850">
        <v>0</v>
      </c>
      <c r="H34850" s="4" t="e">
        <f>+VLOOKUP(Exportaciones_FOB_frutas_2[[#This Row],[Código]],Exportaciones_Kg_fruta__2[],7,0)</f>
        <v>#N/A</v>
      </c>
    </row>
    <row r="34851" spans="1:8" x14ac:dyDescent="0.35">
      <c r="A34851" s="4" t="str">
        <f>+_xlfn.CONCAT(Exportaciones_FOB_frutas_2[[#This Row],[País]],Exportaciones_FOB_frutas_2[[#This Row],[Detalle]],Exportaciones_FOB_frutas_2[[#This Row],[Año]],Exportaciones_FOB_frutas_2[[#This Row],[Mes]])</f>
        <v>MacaoVino2018Agosto</v>
      </c>
      <c r="B34851" s="4" t="s">
        <v>122</v>
      </c>
      <c r="C34851" s="4" t="s">
        <v>22</v>
      </c>
      <c r="D34851" s="4" t="s">
        <v>24</v>
      </c>
      <c r="E34851">
        <v>2018</v>
      </c>
      <c r="F34851" s="4" t="s">
        <v>202</v>
      </c>
      <c r="G34851">
        <v>0</v>
      </c>
      <c r="H34851" s="4" t="e">
        <f>+VLOOKUP(Exportaciones_FOB_frutas_2[[#This Row],[Código]],Exportaciones_Kg_fruta__2[],7,0)</f>
        <v>#N/A</v>
      </c>
    </row>
    <row r="34852" spans="1:8" x14ac:dyDescent="0.35">
      <c r="A34852" s="4" t="str">
        <f>+_xlfn.CONCAT(Exportaciones_FOB_frutas_2[[#This Row],[País]],Exportaciones_FOB_frutas_2[[#This Row],[Detalle]],Exportaciones_FOB_frutas_2[[#This Row],[Año]],Exportaciones_FOB_frutas_2[[#This Row],[Mes]])</f>
        <v>MacaoVino2018Septiembre</v>
      </c>
      <c r="B34852" s="4" t="s">
        <v>122</v>
      </c>
      <c r="C34852" s="4" t="s">
        <v>22</v>
      </c>
      <c r="D34852" s="4" t="s">
        <v>24</v>
      </c>
      <c r="E34852">
        <v>2018</v>
      </c>
      <c r="F34852" s="4" t="s">
        <v>203</v>
      </c>
      <c r="G34852">
        <v>5250</v>
      </c>
      <c r="H34852" s="4" t="e">
        <f>+VLOOKUP(Exportaciones_FOB_frutas_2[[#This Row],[Código]],Exportaciones_Kg_fruta__2[],7,0)</f>
        <v>#N/A</v>
      </c>
    </row>
    <row r="34853" spans="1:8" x14ac:dyDescent="0.35">
      <c r="A34853" s="4" t="str">
        <f>+_xlfn.CONCAT(Exportaciones_FOB_frutas_2[[#This Row],[País]],Exportaciones_FOB_frutas_2[[#This Row],[Detalle]],Exportaciones_FOB_frutas_2[[#This Row],[Año]],Exportaciones_FOB_frutas_2[[#This Row],[Mes]])</f>
        <v>MacaoVino2018Octubre</v>
      </c>
      <c r="B34853" s="4" t="s">
        <v>122</v>
      </c>
      <c r="C34853" s="4" t="s">
        <v>22</v>
      </c>
      <c r="D34853" s="4" t="s">
        <v>24</v>
      </c>
      <c r="E34853">
        <v>2018</v>
      </c>
      <c r="F34853" s="4" t="s">
        <v>198</v>
      </c>
      <c r="G34853">
        <v>0</v>
      </c>
      <c r="H34853" s="4" t="e">
        <f>+VLOOKUP(Exportaciones_FOB_frutas_2[[#This Row],[Código]],Exportaciones_Kg_fruta__2[],7,0)</f>
        <v>#N/A</v>
      </c>
    </row>
    <row r="34854" spans="1:8" x14ac:dyDescent="0.35">
      <c r="A34854" s="4" t="str">
        <f>+_xlfn.CONCAT(Exportaciones_FOB_frutas_2[[#This Row],[País]],Exportaciones_FOB_frutas_2[[#This Row],[Detalle]],Exportaciones_FOB_frutas_2[[#This Row],[Año]],Exportaciones_FOB_frutas_2[[#This Row],[Mes]])</f>
        <v>MacaoVino2018Noviembre</v>
      </c>
      <c r="B34854" s="4" t="s">
        <v>122</v>
      </c>
      <c r="C34854" s="4" t="s">
        <v>22</v>
      </c>
      <c r="D34854" s="4" t="s">
        <v>24</v>
      </c>
      <c r="E34854">
        <v>2018</v>
      </c>
      <c r="F34854" s="4" t="s">
        <v>199</v>
      </c>
      <c r="G34854">
        <v>0</v>
      </c>
      <c r="H34854" s="4" t="e">
        <f>+VLOOKUP(Exportaciones_FOB_frutas_2[[#This Row],[Código]],Exportaciones_Kg_fruta__2[],7,0)</f>
        <v>#N/A</v>
      </c>
    </row>
    <row r="34855" spans="1:8" x14ac:dyDescent="0.35">
      <c r="A34855" s="4" t="str">
        <f>+_xlfn.CONCAT(Exportaciones_FOB_frutas_2[[#This Row],[País]],Exportaciones_FOB_frutas_2[[#This Row],[Detalle]],Exportaciones_FOB_frutas_2[[#This Row],[Año]],Exportaciones_FOB_frutas_2[[#This Row],[Mes]])</f>
        <v>MacaoVino2018Diciembre</v>
      </c>
      <c r="B34855" s="4" t="s">
        <v>122</v>
      </c>
      <c r="C34855" s="4" t="s">
        <v>22</v>
      </c>
      <c r="D34855" s="4" t="s">
        <v>24</v>
      </c>
      <c r="E34855">
        <v>2018</v>
      </c>
      <c r="F34855" s="4" t="s">
        <v>200</v>
      </c>
      <c r="G34855">
        <v>51746.5</v>
      </c>
      <c r="H34855" s="4" t="e">
        <f>+VLOOKUP(Exportaciones_FOB_frutas_2[[#This Row],[Código]],Exportaciones_Kg_fruta__2[],7,0)</f>
        <v>#N/A</v>
      </c>
    </row>
    <row r="34856" spans="1:8" x14ac:dyDescent="0.35">
      <c r="A34856" s="4" t="str">
        <f>+_xlfn.CONCAT(Exportaciones_FOB_frutas_2[[#This Row],[País]],Exportaciones_FOB_frutas_2[[#This Row],[Detalle]],Exportaciones_FOB_frutas_2[[#This Row],[Año]],Exportaciones_FOB_frutas_2[[#This Row],[Mes]])</f>
        <v>AlbaniaVino2018Enero</v>
      </c>
      <c r="B34856" s="4" t="s">
        <v>219</v>
      </c>
      <c r="C34856" s="4" t="s">
        <v>22</v>
      </c>
      <c r="D34856" s="4" t="s">
        <v>24</v>
      </c>
      <c r="E34856">
        <v>2018</v>
      </c>
      <c r="F34856" s="4" t="s">
        <v>204</v>
      </c>
      <c r="G34856">
        <v>0</v>
      </c>
      <c r="H34856" s="4" t="e">
        <f>+VLOOKUP(Exportaciones_FOB_frutas_2[[#This Row],[Código]],Exportaciones_Kg_fruta__2[],7,0)</f>
        <v>#N/A</v>
      </c>
    </row>
    <row r="34857" spans="1:8" x14ac:dyDescent="0.35">
      <c r="A34857" s="4" t="str">
        <f>+_xlfn.CONCAT(Exportaciones_FOB_frutas_2[[#This Row],[País]],Exportaciones_FOB_frutas_2[[#This Row],[Detalle]],Exportaciones_FOB_frutas_2[[#This Row],[Año]],Exportaciones_FOB_frutas_2[[#This Row],[Mes]])</f>
        <v>AlbaniaVino2018Febrero</v>
      </c>
      <c r="B34857" s="4" t="s">
        <v>219</v>
      </c>
      <c r="C34857" s="4" t="s">
        <v>22</v>
      </c>
      <c r="D34857" s="4" t="s">
        <v>24</v>
      </c>
      <c r="E34857">
        <v>2018</v>
      </c>
      <c r="F34857" s="4" t="s">
        <v>205</v>
      </c>
      <c r="G34857">
        <v>0</v>
      </c>
      <c r="H34857" s="4" t="e">
        <f>+VLOOKUP(Exportaciones_FOB_frutas_2[[#This Row],[Código]],Exportaciones_Kg_fruta__2[],7,0)</f>
        <v>#N/A</v>
      </c>
    </row>
    <row r="34858" spans="1:8" x14ac:dyDescent="0.35">
      <c r="A34858" s="4" t="str">
        <f>+_xlfn.CONCAT(Exportaciones_FOB_frutas_2[[#This Row],[País]],Exportaciones_FOB_frutas_2[[#This Row],[Detalle]],Exportaciones_FOB_frutas_2[[#This Row],[Año]],Exportaciones_FOB_frutas_2[[#This Row],[Mes]])</f>
        <v>AlbaniaVino2018Marzo</v>
      </c>
      <c r="B34858" s="4" t="s">
        <v>219</v>
      </c>
      <c r="C34858" s="4" t="s">
        <v>22</v>
      </c>
      <c r="D34858" s="4" t="s">
        <v>24</v>
      </c>
      <c r="E34858">
        <v>2018</v>
      </c>
      <c r="F34858" s="4" t="s">
        <v>206</v>
      </c>
      <c r="G34858">
        <v>1266.8</v>
      </c>
      <c r="H34858" s="4" t="e">
        <f>+VLOOKUP(Exportaciones_FOB_frutas_2[[#This Row],[Código]],Exportaciones_Kg_fruta__2[],7,0)</f>
        <v>#N/A</v>
      </c>
    </row>
    <row r="34859" spans="1:8" x14ac:dyDescent="0.35">
      <c r="A34859" s="4" t="str">
        <f>+_xlfn.CONCAT(Exportaciones_FOB_frutas_2[[#This Row],[País]],Exportaciones_FOB_frutas_2[[#This Row],[Detalle]],Exportaciones_FOB_frutas_2[[#This Row],[Año]],Exportaciones_FOB_frutas_2[[#This Row],[Mes]])</f>
        <v>AlbaniaVino2018Abril</v>
      </c>
      <c r="B34859" s="4" t="s">
        <v>219</v>
      </c>
      <c r="C34859" s="4" t="s">
        <v>22</v>
      </c>
      <c r="D34859" s="4" t="s">
        <v>24</v>
      </c>
      <c r="E34859">
        <v>2018</v>
      </c>
      <c r="F34859" s="4" t="s">
        <v>207</v>
      </c>
      <c r="G34859">
        <v>0</v>
      </c>
      <c r="H34859" s="4" t="e">
        <f>+VLOOKUP(Exportaciones_FOB_frutas_2[[#This Row],[Código]],Exportaciones_Kg_fruta__2[],7,0)</f>
        <v>#N/A</v>
      </c>
    </row>
    <row r="34860" spans="1:8" x14ac:dyDescent="0.35">
      <c r="A34860" s="4" t="str">
        <f>+_xlfn.CONCAT(Exportaciones_FOB_frutas_2[[#This Row],[País]],Exportaciones_FOB_frutas_2[[#This Row],[Detalle]],Exportaciones_FOB_frutas_2[[#This Row],[Año]],Exportaciones_FOB_frutas_2[[#This Row],[Mes]])</f>
        <v>AlbaniaVino2018Mayo</v>
      </c>
      <c r="B34860" s="4" t="s">
        <v>219</v>
      </c>
      <c r="C34860" s="4" t="s">
        <v>22</v>
      </c>
      <c r="D34860" s="4" t="s">
        <v>24</v>
      </c>
      <c r="E34860">
        <v>2018</v>
      </c>
      <c r="F34860" s="4" t="s">
        <v>208</v>
      </c>
      <c r="G34860">
        <v>0</v>
      </c>
      <c r="H34860" s="4" t="e">
        <f>+VLOOKUP(Exportaciones_FOB_frutas_2[[#This Row],[Código]],Exportaciones_Kg_fruta__2[],7,0)</f>
        <v>#N/A</v>
      </c>
    </row>
    <row r="34861" spans="1:8" x14ac:dyDescent="0.35">
      <c r="A34861" s="4" t="str">
        <f>+_xlfn.CONCAT(Exportaciones_FOB_frutas_2[[#This Row],[País]],Exportaciones_FOB_frutas_2[[#This Row],[Detalle]],Exportaciones_FOB_frutas_2[[#This Row],[Año]],Exportaciones_FOB_frutas_2[[#This Row],[Mes]])</f>
        <v>AlbaniaVino2018Junio</v>
      </c>
      <c r="B34861" s="4" t="s">
        <v>219</v>
      </c>
      <c r="C34861" s="4" t="s">
        <v>22</v>
      </c>
      <c r="D34861" s="4" t="s">
        <v>24</v>
      </c>
      <c r="E34861">
        <v>2018</v>
      </c>
      <c r="F34861" s="4" t="s">
        <v>209</v>
      </c>
      <c r="G34861">
        <v>0</v>
      </c>
      <c r="H34861" s="4" t="e">
        <f>+VLOOKUP(Exportaciones_FOB_frutas_2[[#This Row],[Código]],Exportaciones_Kg_fruta__2[],7,0)</f>
        <v>#N/A</v>
      </c>
    </row>
    <row r="34862" spans="1:8" x14ac:dyDescent="0.35">
      <c r="A34862" s="4" t="str">
        <f>+_xlfn.CONCAT(Exportaciones_FOB_frutas_2[[#This Row],[País]],Exportaciones_FOB_frutas_2[[#This Row],[Detalle]],Exportaciones_FOB_frutas_2[[#This Row],[Año]],Exportaciones_FOB_frutas_2[[#This Row],[Mes]])</f>
        <v>AlbaniaVino2018Julio</v>
      </c>
      <c r="B34862" s="4" t="s">
        <v>219</v>
      </c>
      <c r="C34862" s="4" t="s">
        <v>22</v>
      </c>
      <c r="D34862" s="4" t="s">
        <v>24</v>
      </c>
      <c r="E34862">
        <v>2018</v>
      </c>
      <c r="F34862" s="4" t="s">
        <v>201</v>
      </c>
      <c r="G34862">
        <v>0</v>
      </c>
      <c r="H34862" s="4" t="e">
        <f>+VLOOKUP(Exportaciones_FOB_frutas_2[[#This Row],[Código]],Exportaciones_Kg_fruta__2[],7,0)</f>
        <v>#N/A</v>
      </c>
    </row>
    <row r="34863" spans="1:8" x14ac:dyDescent="0.35">
      <c r="A34863" s="4" t="str">
        <f>+_xlfn.CONCAT(Exportaciones_FOB_frutas_2[[#This Row],[País]],Exportaciones_FOB_frutas_2[[#This Row],[Detalle]],Exportaciones_FOB_frutas_2[[#This Row],[Año]],Exportaciones_FOB_frutas_2[[#This Row],[Mes]])</f>
        <v>AlbaniaVino2018Agosto</v>
      </c>
      <c r="B34863" s="4" t="s">
        <v>219</v>
      </c>
      <c r="C34863" s="4" t="s">
        <v>22</v>
      </c>
      <c r="D34863" s="4" t="s">
        <v>24</v>
      </c>
      <c r="E34863">
        <v>2018</v>
      </c>
      <c r="F34863" s="4" t="s">
        <v>202</v>
      </c>
      <c r="G34863">
        <v>0</v>
      </c>
      <c r="H34863" s="4" t="e">
        <f>+VLOOKUP(Exportaciones_FOB_frutas_2[[#This Row],[Código]],Exportaciones_Kg_fruta__2[],7,0)</f>
        <v>#N/A</v>
      </c>
    </row>
    <row r="34864" spans="1:8" x14ac:dyDescent="0.35">
      <c r="A34864" s="4" t="str">
        <f>+_xlfn.CONCAT(Exportaciones_FOB_frutas_2[[#This Row],[País]],Exportaciones_FOB_frutas_2[[#This Row],[Detalle]],Exportaciones_FOB_frutas_2[[#This Row],[Año]],Exportaciones_FOB_frutas_2[[#This Row],[Mes]])</f>
        <v>AlbaniaVino2018Septiembre</v>
      </c>
      <c r="B34864" s="4" t="s">
        <v>219</v>
      </c>
      <c r="C34864" s="4" t="s">
        <v>22</v>
      </c>
      <c r="D34864" s="4" t="s">
        <v>24</v>
      </c>
      <c r="E34864">
        <v>2018</v>
      </c>
      <c r="F34864" s="4" t="s">
        <v>203</v>
      </c>
      <c r="G34864">
        <v>0</v>
      </c>
      <c r="H34864" s="4" t="e">
        <f>+VLOOKUP(Exportaciones_FOB_frutas_2[[#This Row],[Código]],Exportaciones_Kg_fruta__2[],7,0)</f>
        <v>#N/A</v>
      </c>
    </row>
    <row r="34865" spans="1:8" x14ac:dyDescent="0.35">
      <c r="A34865" s="4" t="str">
        <f>+_xlfn.CONCAT(Exportaciones_FOB_frutas_2[[#This Row],[País]],Exportaciones_FOB_frutas_2[[#This Row],[Detalle]],Exportaciones_FOB_frutas_2[[#This Row],[Año]],Exportaciones_FOB_frutas_2[[#This Row],[Mes]])</f>
        <v>AlbaniaVino2018Octubre</v>
      </c>
      <c r="B34865" s="4" t="s">
        <v>219</v>
      </c>
      <c r="C34865" s="4" t="s">
        <v>22</v>
      </c>
      <c r="D34865" s="4" t="s">
        <v>24</v>
      </c>
      <c r="E34865">
        <v>2018</v>
      </c>
      <c r="F34865" s="4" t="s">
        <v>198</v>
      </c>
      <c r="G34865">
        <v>0</v>
      </c>
      <c r="H34865" s="4" t="e">
        <f>+VLOOKUP(Exportaciones_FOB_frutas_2[[#This Row],[Código]],Exportaciones_Kg_fruta__2[],7,0)</f>
        <v>#N/A</v>
      </c>
    </row>
    <row r="34866" spans="1:8" x14ac:dyDescent="0.35">
      <c r="A34866" s="4" t="str">
        <f>+_xlfn.CONCAT(Exportaciones_FOB_frutas_2[[#This Row],[País]],Exportaciones_FOB_frutas_2[[#This Row],[Detalle]],Exportaciones_FOB_frutas_2[[#This Row],[Año]],Exportaciones_FOB_frutas_2[[#This Row],[Mes]])</f>
        <v>AlbaniaVino2018Noviembre</v>
      </c>
      <c r="B34866" s="4" t="s">
        <v>219</v>
      </c>
      <c r="C34866" s="4" t="s">
        <v>22</v>
      </c>
      <c r="D34866" s="4" t="s">
        <v>24</v>
      </c>
      <c r="E34866">
        <v>2018</v>
      </c>
      <c r="F34866" s="4" t="s">
        <v>199</v>
      </c>
      <c r="G34866">
        <v>0</v>
      </c>
      <c r="H34866" s="4" t="e">
        <f>+VLOOKUP(Exportaciones_FOB_frutas_2[[#This Row],[Código]],Exportaciones_Kg_fruta__2[],7,0)</f>
        <v>#N/A</v>
      </c>
    </row>
    <row r="34867" spans="1:8" x14ac:dyDescent="0.35">
      <c r="A34867" s="4" t="str">
        <f>+_xlfn.CONCAT(Exportaciones_FOB_frutas_2[[#This Row],[País]],Exportaciones_FOB_frutas_2[[#This Row],[Detalle]],Exportaciones_FOB_frutas_2[[#This Row],[Año]],Exportaciones_FOB_frutas_2[[#This Row],[Mes]])</f>
        <v>AlbaniaVino2018Diciembre</v>
      </c>
      <c r="B34867" s="4" t="s">
        <v>219</v>
      </c>
      <c r="C34867" s="4" t="s">
        <v>22</v>
      </c>
      <c r="D34867" s="4" t="s">
        <v>24</v>
      </c>
      <c r="E34867">
        <v>2018</v>
      </c>
      <c r="F34867" s="4" t="s">
        <v>200</v>
      </c>
      <c r="G34867">
        <v>0</v>
      </c>
      <c r="H34867" s="4" t="e">
        <f>+VLOOKUP(Exportaciones_FOB_frutas_2[[#This Row],[Código]],Exportaciones_Kg_fruta__2[],7,0)</f>
        <v>#N/A</v>
      </c>
    </row>
    <row r="34868" spans="1:8" x14ac:dyDescent="0.35">
      <c r="A34868" s="4" t="str">
        <f>+_xlfn.CONCAT(Exportaciones_FOB_frutas_2[[#This Row],[País]],Exportaciones_FOB_frutas_2[[#This Row],[Detalle]],Exportaciones_FOB_frutas_2[[#This Row],[Año]],Exportaciones_FOB_frutas_2[[#This Row],[Mes]])</f>
        <v>KirgistánVino2018Enero</v>
      </c>
      <c r="B34868" s="4" t="s">
        <v>113</v>
      </c>
      <c r="C34868" s="4" t="s">
        <v>22</v>
      </c>
      <c r="D34868" s="4" t="s">
        <v>24</v>
      </c>
      <c r="E34868">
        <v>2018</v>
      </c>
      <c r="F34868" s="4" t="s">
        <v>204</v>
      </c>
      <c r="G34868">
        <v>0</v>
      </c>
      <c r="H34868" s="4" t="e">
        <f>+VLOOKUP(Exportaciones_FOB_frutas_2[[#This Row],[Código]],Exportaciones_Kg_fruta__2[],7,0)</f>
        <v>#N/A</v>
      </c>
    </row>
    <row r="34869" spans="1:8" x14ac:dyDescent="0.35">
      <c r="A34869" s="4" t="str">
        <f>+_xlfn.CONCAT(Exportaciones_FOB_frutas_2[[#This Row],[País]],Exportaciones_FOB_frutas_2[[#This Row],[Detalle]],Exportaciones_FOB_frutas_2[[#This Row],[Año]],Exportaciones_FOB_frutas_2[[#This Row],[Mes]])</f>
        <v>KirgistánVino2018Febrero</v>
      </c>
      <c r="B34869" s="4" t="s">
        <v>113</v>
      </c>
      <c r="C34869" s="4" t="s">
        <v>22</v>
      </c>
      <c r="D34869" s="4" t="s">
        <v>24</v>
      </c>
      <c r="E34869">
        <v>2018</v>
      </c>
      <c r="F34869" s="4" t="s">
        <v>205</v>
      </c>
      <c r="G34869">
        <v>0</v>
      </c>
      <c r="H34869" s="4" t="e">
        <f>+VLOOKUP(Exportaciones_FOB_frutas_2[[#This Row],[Código]],Exportaciones_Kg_fruta__2[],7,0)</f>
        <v>#N/A</v>
      </c>
    </row>
    <row r="34870" spans="1:8" x14ac:dyDescent="0.35">
      <c r="A34870" s="4" t="str">
        <f>+_xlfn.CONCAT(Exportaciones_FOB_frutas_2[[#This Row],[País]],Exportaciones_FOB_frutas_2[[#This Row],[Detalle]],Exportaciones_FOB_frutas_2[[#This Row],[Año]],Exportaciones_FOB_frutas_2[[#This Row],[Mes]])</f>
        <v>KirgistánVino2018Marzo</v>
      </c>
      <c r="B34870" s="4" t="s">
        <v>113</v>
      </c>
      <c r="C34870" s="4" t="s">
        <v>22</v>
      </c>
      <c r="D34870" s="4" t="s">
        <v>24</v>
      </c>
      <c r="E34870">
        <v>2018</v>
      </c>
      <c r="F34870" s="4" t="s">
        <v>206</v>
      </c>
      <c r="G34870">
        <v>0</v>
      </c>
      <c r="H34870" s="4" t="e">
        <f>+VLOOKUP(Exportaciones_FOB_frutas_2[[#This Row],[Código]],Exportaciones_Kg_fruta__2[],7,0)</f>
        <v>#N/A</v>
      </c>
    </row>
    <row r="34871" spans="1:8" x14ac:dyDescent="0.35">
      <c r="A34871" s="4" t="str">
        <f>+_xlfn.CONCAT(Exportaciones_FOB_frutas_2[[#This Row],[País]],Exportaciones_FOB_frutas_2[[#This Row],[Detalle]],Exportaciones_FOB_frutas_2[[#This Row],[Año]],Exportaciones_FOB_frutas_2[[#This Row],[Mes]])</f>
        <v>KirgistánVino2018Abril</v>
      </c>
      <c r="B34871" s="4" t="s">
        <v>113</v>
      </c>
      <c r="C34871" s="4" t="s">
        <v>22</v>
      </c>
      <c r="D34871" s="4" t="s">
        <v>24</v>
      </c>
      <c r="E34871">
        <v>2018</v>
      </c>
      <c r="F34871" s="4" t="s">
        <v>207</v>
      </c>
      <c r="G34871">
        <v>0</v>
      </c>
      <c r="H34871" s="4" t="e">
        <f>+VLOOKUP(Exportaciones_FOB_frutas_2[[#This Row],[Código]],Exportaciones_Kg_fruta__2[],7,0)</f>
        <v>#N/A</v>
      </c>
    </row>
    <row r="34872" spans="1:8" x14ac:dyDescent="0.35">
      <c r="A34872" s="4" t="str">
        <f>+_xlfn.CONCAT(Exportaciones_FOB_frutas_2[[#This Row],[País]],Exportaciones_FOB_frutas_2[[#This Row],[Detalle]],Exportaciones_FOB_frutas_2[[#This Row],[Año]],Exportaciones_FOB_frutas_2[[#This Row],[Mes]])</f>
        <v>KirgistánVino2018Mayo</v>
      </c>
      <c r="B34872" s="4" t="s">
        <v>113</v>
      </c>
      <c r="C34872" s="4" t="s">
        <v>22</v>
      </c>
      <c r="D34872" s="4" t="s">
        <v>24</v>
      </c>
      <c r="E34872">
        <v>2018</v>
      </c>
      <c r="F34872" s="4" t="s">
        <v>208</v>
      </c>
      <c r="G34872">
        <v>0</v>
      </c>
      <c r="H34872" s="4" t="e">
        <f>+VLOOKUP(Exportaciones_FOB_frutas_2[[#This Row],[Código]],Exportaciones_Kg_fruta__2[],7,0)</f>
        <v>#N/A</v>
      </c>
    </row>
    <row r="34873" spans="1:8" x14ac:dyDescent="0.35">
      <c r="A34873" s="4" t="str">
        <f>+_xlfn.CONCAT(Exportaciones_FOB_frutas_2[[#This Row],[País]],Exportaciones_FOB_frutas_2[[#This Row],[Detalle]],Exportaciones_FOB_frutas_2[[#This Row],[Año]],Exportaciones_FOB_frutas_2[[#This Row],[Mes]])</f>
        <v>KirgistánVino2018Junio</v>
      </c>
      <c r="B34873" s="4" t="s">
        <v>113</v>
      </c>
      <c r="C34873" s="4" t="s">
        <v>22</v>
      </c>
      <c r="D34873" s="4" t="s">
        <v>24</v>
      </c>
      <c r="E34873">
        <v>2018</v>
      </c>
      <c r="F34873" s="4" t="s">
        <v>209</v>
      </c>
      <c r="G34873">
        <v>0</v>
      </c>
      <c r="H34873" s="4" t="e">
        <f>+VLOOKUP(Exportaciones_FOB_frutas_2[[#This Row],[Código]],Exportaciones_Kg_fruta__2[],7,0)</f>
        <v>#N/A</v>
      </c>
    </row>
    <row r="34874" spans="1:8" x14ac:dyDescent="0.35">
      <c r="A34874" s="4" t="str">
        <f>+_xlfn.CONCAT(Exportaciones_FOB_frutas_2[[#This Row],[País]],Exportaciones_FOB_frutas_2[[#This Row],[Detalle]],Exportaciones_FOB_frutas_2[[#This Row],[Año]],Exportaciones_FOB_frutas_2[[#This Row],[Mes]])</f>
        <v>KirgistánVino2018Julio</v>
      </c>
      <c r="B34874" s="4" t="s">
        <v>113</v>
      </c>
      <c r="C34874" s="4" t="s">
        <v>22</v>
      </c>
      <c r="D34874" s="4" t="s">
        <v>24</v>
      </c>
      <c r="E34874">
        <v>2018</v>
      </c>
      <c r="F34874" s="4" t="s">
        <v>201</v>
      </c>
      <c r="G34874">
        <v>34147.5</v>
      </c>
      <c r="H34874" s="4" t="e">
        <f>+VLOOKUP(Exportaciones_FOB_frutas_2[[#This Row],[Código]],Exportaciones_Kg_fruta__2[],7,0)</f>
        <v>#N/A</v>
      </c>
    </row>
    <row r="34875" spans="1:8" x14ac:dyDescent="0.35">
      <c r="A34875" s="4" t="str">
        <f>+_xlfn.CONCAT(Exportaciones_FOB_frutas_2[[#This Row],[País]],Exportaciones_FOB_frutas_2[[#This Row],[Detalle]],Exportaciones_FOB_frutas_2[[#This Row],[Año]],Exportaciones_FOB_frutas_2[[#This Row],[Mes]])</f>
        <v>KirgistánVino2018Agosto</v>
      </c>
      <c r="B34875" s="4" t="s">
        <v>113</v>
      </c>
      <c r="C34875" s="4" t="s">
        <v>22</v>
      </c>
      <c r="D34875" s="4" t="s">
        <v>24</v>
      </c>
      <c r="E34875">
        <v>2018</v>
      </c>
      <c r="F34875" s="4" t="s">
        <v>202</v>
      </c>
      <c r="G34875">
        <v>0</v>
      </c>
      <c r="H34875" s="4" t="e">
        <f>+VLOOKUP(Exportaciones_FOB_frutas_2[[#This Row],[Código]],Exportaciones_Kg_fruta__2[],7,0)</f>
        <v>#N/A</v>
      </c>
    </row>
    <row r="34876" spans="1:8" x14ac:dyDescent="0.35">
      <c r="A34876" s="4" t="str">
        <f>+_xlfn.CONCAT(Exportaciones_FOB_frutas_2[[#This Row],[País]],Exportaciones_FOB_frutas_2[[#This Row],[Detalle]],Exportaciones_FOB_frutas_2[[#This Row],[Año]],Exportaciones_FOB_frutas_2[[#This Row],[Mes]])</f>
        <v>KirgistánVino2018Septiembre</v>
      </c>
      <c r="B34876" s="4" t="s">
        <v>113</v>
      </c>
      <c r="C34876" s="4" t="s">
        <v>22</v>
      </c>
      <c r="D34876" s="4" t="s">
        <v>24</v>
      </c>
      <c r="E34876">
        <v>2018</v>
      </c>
      <c r="F34876" s="4" t="s">
        <v>203</v>
      </c>
      <c r="G34876">
        <v>0</v>
      </c>
      <c r="H34876" s="4" t="e">
        <f>+VLOOKUP(Exportaciones_FOB_frutas_2[[#This Row],[Código]],Exportaciones_Kg_fruta__2[],7,0)</f>
        <v>#N/A</v>
      </c>
    </row>
    <row r="34877" spans="1:8" x14ac:dyDescent="0.35">
      <c r="A34877" s="4" t="str">
        <f>+_xlfn.CONCAT(Exportaciones_FOB_frutas_2[[#This Row],[País]],Exportaciones_FOB_frutas_2[[#This Row],[Detalle]],Exportaciones_FOB_frutas_2[[#This Row],[Año]],Exportaciones_FOB_frutas_2[[#This Row],[Mes]])</f>
        <v>KirgistánVino2018Octubre</v>
      </c>
      <c r="B34877" s="4" t="s">
        <v>113</v>
      </c>
      <c r="C34877" s="4" t="s">
        <v>22</v>
      </c>
      <c r="D34877" s="4" t="s">
        <v>24</v>
      </c>
      <c r="E34877">
        <v>2018</v>
      </c>
      <c r="F34877" s="4" t="s">
        <v>198</v>
      </c>
      <c r="G34877">
        <v>0</v>
      </c>
      <c r="H34877" s="4" t="e">
        <f>+VLOOKUP(Exportaciones_FOB_frutas_2[[#This Row],[Código]],Exportaciones_Kg_fruta__2[],7,0)</f>
        <v>#N/A</v>
      </c>
    </row>
    <row r="34878" spans="1:8" x14ac:dyDescent="0.35">
      <c r="A34878" s="4" t="str">
        <f>+_xlfn.CONCAT(Exportaciones_FOB_frutas_2[[#This Row],[País]],Exportaciones_FOB_frutas_2[[#This Row],[Detalle]],Exportaciones_FOB_frutas_2[[#This Row],[Año]],Exportaciones_FOB_frutas_2[[#This Row],[Mes]])</f>
        <v>KirgistánVino2018Noviembre</v>
      </c>
      <c r="B34878" s="4" t="s">
        <v>113</v>
      </c>
      <c r="C34878" s="4" t="s">
        <v>22</v>
      </c>
      <c r="D34878" s="4" t="s">
        <v>24</v>
      </c>
      <c r="E34878">
        <v>2018</v>
      </c>
      <c r="F34878" s="4" t="s">
        <v>199</v>
      </c>
      <c r="G34878">
        <v>0</v>
      </c>
      <c r="H34878" s="4" t="e">
        <f>+VLOOKUP(Exportaciones_FOB_frutas_2[[#This Row],[Código]],Exportaciones_Kg_fruta__2[],7,0)</f>
        <v>#N/A</v>
      </c>
    </row>
    <row r="34879" spans="1:8" x14ac:dyDescent="0.35">
      <c r="A34879" s="4" t="str">
        <f>+_xlfn.CONCAT(Exportaciones_FOB_frutas_2[[#This Row],[País]],Exportaciones_FOB_frutas_2[[#This Row],[Detalle]],Exportaciones_FOB_frutas_2[[#This Row],[Año]],Exportaciones_FOB_frutas_2[[#This Row],[Mes]])</f>
        <v>KirgistánVino2018Diciembre</v>
      </c>
      <c r="B34879" s="4" t="s">
        <v>113</v>
      </c>
      <c r="C34879" s="4" t="s">
        <v>22</v>
      </c>
      <c r="D34879" s="4" t="s">
        <v>24</v>
      </c>
      <c r="E34879">
        <v>2018</v>
      </c>
      <c r="F34879" s="4" t="s">
        <v>200</v>
      </c>
      <c r="G34879">
        <v>0</v>
      </c>
      <c r="H34879" s="4" t="e">
        <f>+VLOOKUP(Exportaciones_FOB_frutas_2[[#This Row],[Código]],Exportaciones_Kg_fruta__2[],7,0)</f>
        <v>#N/A</v>
      </c>
    </row>
    <row r="34880" spans="1:8" x14ac:dyDescent="0.35">
      <c r="A34880" s="4" t="str">
        <f>+_xlfn.CONCAT(Exportaciones_FOB_frutas_2[[#This Row],[País]],Exportaciones_FOB_frutas_2[[#This Row],[Detalle]],Exportaciones_FOB_frutas_2[[#This Row],[Año]],Exportaciones_FOB_frutas_2[[#This Row],[Mes]])</f>
        <v>Islas CookVino2018Enero</v>
      </c>
      <c r="B34880" s="4" t="s">
        <v>103</v>
      </c>
      <c r="C34880" s="4" t="s">
        <v>22</v>
      </c>
      <c r="D34880" s="4" t="s">
        <v>24</v>
      </c>
      <c r="E34880">
        <v>2018</v>
      </c>
      <c r="F34880" s="4" t="s">
        <v>204</v>
      </c>
      <c r="G34880">
        <v>0</v>
      </c>
      <c r="H34880" s="4" t="e">
        <f>+VLOOKUP(Exportaciones_FOB_frutas_2[[#This Row],[Código]],Exportaciones_Kg_fruta__2[],7,0)</f>
        <v>#N/A</v>
      </c>
    </row>
    <row r="34881" spans="1:8" x14ac:dyDescent="0.35">
      <c r="A34881" s="4" t="str">
        <f>+_xlfn.CONCAT(Exportaciones_FOB_frutas_2[[#This Row],[País]],Exportaciones_FOB_frutas_2[[#This Row],[Detalle]],Exportaciones_FOB_frutas_2[[#This Row],[Año]],Exportaciones_FOB_frutas_2[[#This Row],[Mes]])</f>
        <v>Islas CookVino2018Febrero</v>
      </c>
      <c r="B34881" s="4" t="s">
        <v>103</v>
      </c>
      <c r="C34881" s="4" t="s">
        <v>22</v>
      </c>
      <c r="D34881" s="4" t="s">
        <v>24</v>
      </c>
      <c r="E34881">
        <v>2018</v>
      </c>
      <c r="F34881" s="4" t="s">
        <v>205</v>
      </c>
      <c r="G34881">
        <v>0</v>
      </c>
      <c r="H34881" s="4" t="e">
        <f>+VLOOKUP(Exportaciones_FOB_frutas_2[[#This Row],[Código]],Exportaciones_Kg_fruta__2[],7,0)</f>
        <v>#N/A</v>
      </c>
    </row>
    <row r="34882" spans="1:8" x14ac:dyDescent="0.35">
      <c r="A34882" s="4" t="str">
        <f>+_xlfn.CONCAT(Exportaciones_FOB_frutas_2[[#This Row],[País]],Exportaciones_FOB_frutas_2[[#This Row],[Detalle]],Exportaciones_FOB_frutas_2[[#This Row],[Año]],Exportaciones_FOB_frutas_2[[#This Row],[Mes]])</f>
        <v>Islas CookVino2018Marzo</v>
      </c>
      <c r="B34882" s="4" t="s">
        <v>103</v>
      </c>
      <c r="C34882" s="4" t="s">
        <v>22</v>
      </c>
      <c r="D34882" s="4" t="s">
        <v>24</v>
      </c>
      <c r="E34882">
        <v>2018</v>
      </c>
      <c r="F34882" s="4" t="s">
        <v>206</v>
      </c>
      <c r="G34882">
        <v>0</v>
      </c>
      <c r="H34882" s="4" t="e">
        <f>+VLOOKUP(Exportaciones_FOB_frutas_2[[#This Row],[Código]],Exportaciones_Kg_fruta__2[],7,0)</f>
        <v>#N/A</v>
      </c>
    </row>
    <row r="34883" spans="1:8" x14ac:dyDescent="0.35">
      <c r="A34883" s="4" t="str">
        <f>+_xlfn.CONCAT(Exportaciones_FOB_frutas_2[[#This Row],[País]],Exportaciones_FOB_frutas_2[[#This Row],[Detalle]],Exportaciones_FOB_frutas_2[[#This Row],[Año]],Exportaciones_FOB_frutas_2[[#This Row],[Mes]])</f>
        <v>Islas CookVino2018Abril</v>
      </c>
      <c r="B34883" s="4" t="s">
        <v>103</v>
      </c>
      <c r="C34883" s="4" t="s">
        <v>22</v>
      </c>
      <c r="D34883" s="4" t="s">
        <v>24</v>
      </c>
      <c r="E34883">
        <v>2018</v>
      </c>
      <c r="F34883" s="4" t="s">
        <v>207</v>
      </c>
      <c r="G34883">
        <v>0</v>
      </c>
      <c r="H34883" s="4" t="e">
        <f>+VLOOKUP(Exportaciones_FOB_frutas_2[[#This Row],[Código]],Exportaciones_Kg_fruta__2[],7,0)</f>
        <v>#N/A</v>
      </c>
    </row>
    <row r="34884" spans="1:8" x14ac:dyDescent="0.35">
      <c r="A34884" s="4" t="str">
        <f>+_xlfn.CONCAT(Exportaciones_FOB_frutas_2[[#This Row],[País]],Exportaciones_FOB_frutas_2[[#This Row],[Detalle]],Exportaciones_FOB_frutas_2[[#This Row],[Año]],Exportaciones_FOB_frutas_2[[#This Row],[Mes]])</f>
        <v>Islas CookVino2018Mayo</v>
      </c>
      <c r="B34884" s="4" t="s">
        <v>103</v>
      </c>
      <c r="C34884" s="4" t="s">
        <v>22</v>
      </c>
      <c r="D34884" s="4" t="s">
        <v>24</v>
      </c>
      <c r="E34884">
        <v>2018</v>
      </c>
      <c r="F34884" s="4" t="s">
        <v>208</v>
      </c>
      <c r="G34884">
        <v>0</v>
      </c>
      <c r="H34884" s="4" t="e">
        <f>+VLOOKUP(Exportaciones_FOB_frutas_2[[#This Row],[Código]],Exportaciones_Kg_fruta__2[],7,0)</f>
        <v>#N/A</v>
      </c>
    </row>
    <row r="34885" spans="1:8" x14ac:dyDescent="0.35">
      <c r="A34885" s="4" t="str">
        <f>+_xlfn.CONCAT(Exportaciones_FOB_frutas_2[[#This Row],[País]],Exportaciones_FOB_frutas_2[[#This Row],[Detalle]],Exportaciones_FOB_frutas_2[[#This Row],[Año]],Exportaciones_FOB_frutas_2[[#This Row],[Mes]])</f>
        <v>Islas CookVino2018Junio</v>
      </c>
      <c r="B34885" s="4" t="s">
        <v>103</v>
      </c>
      <c r="C34885" s="4" t="s">
        <v>22</v>
      </c>
      <c r="D34885" s="4" t="s">
        <v>24</v>
      </c>
      <c r="E34885">
        <v>2018</v>
      </c>
      <c r="F34885" s="4" t="s">
        <v>209</v>
      </c>
      <c r="G34885">
        <v>0</v>
      </c>
      <c r="H34885" s="4" t="e">
        <f>+VLOOKUP(Exportaciones_FOB_frutas_2[[#This Row],[Código]],Exportaciones_Kg_fruta__2[],7,0)</f>
        <v>#N/A</v>
      </c>
    </row>
    <row r="34886" spans="1:8" x14ac:dyDescent="0.35">
      <c r="A34886" s="4" t="str">
        <f>+_xlfn.CONCAT(Exportaciones_FOB_frutas_2[[#This Row],[País]],Exportaciones_FOB_frutas_2[[#This Row],[Detalle]],Exportaciones_FOB_frutas_2[[#This Row],[Año]],Exportaciones_FOB_frutas_2[[#This Row],[Mes]])</f>
        <v>Islas CookVino2018Julio</v>
      </c>
      <c r="B34886" s="4" t="s">
        <v>103</v>
      </c>
      <c r="C34886" s="4" t="s">
        <v>22</v>
      </c>
      <c r="D34886" s="4" t="s">
        <v>24</v>
      </c>
      <c r="E34886">
        <v>2018</v>
      </c>
      <c r="F34886" s="4" t="s">
        <v>201</v>
      </c>
      <c r="G34886">
        <v>3410</v>
      </c>
      <c r="H34886" s="4" t="e">
        <f>+VLOOKUP(Exportaciones_FOB_frutas_2[[#This Row],[Código]],Exportaciones_Kg_fruta__2[],7,0)</f>
        <v>#N/A</v>
      </c>
    </row>
    <row r="34887" spans="1:8" x14ac:dyDescent="0.35">
      <c r="A34887" s="4" t="str">
        <f>+_xlfn.CONCAT(Exportaciones_FOB_frutas_2[[#This Row],[País]],Exportaciones_FOB_frutas_2[[#This Row],[Detalle]],Exportaciones_FOB_frutas_2[[#This Row],[Año]],Exportaciones_FOB_frutas_2[[#This Row],[Mes]])</f>
        <v>Islas CookVino2018Agosto</v>
      </c>
      <c r="B34887" s="4" t="s">
        <v>103</v>
      </c>
      <c r="C34887" s="4" t="s">
        <v>22</v>
      </c>
      <c r="D34887" s="4" t="s">
        <v>24</v>
      </c>
      <c r="E34887">
        <v>2018</v>
      </c>
      <c r="F34887" s="4" t="s">
        <v>202</v>
      </c>
      <c r="G34887">
        <v>0</v>
      </c>
      <c r="H34887" s="4" t="e">
        <f>+VLOOKUP(Exportaciones_FOB_frutas_2[[#This Row],[Código]],Exportaciones_Kg_fruta__2[],7,0)</f>
        <v>#N/A</v>
      </c>
    </row>
    <row r="34888" spans="1:8" x14ac:dyDescent="0.35">
      <c r="A34888" s="4" t="str">
        <f>+_xlfn.CONCAT(Exportaciones_FOB_frutas_2[[#This Row],[País]],Exportaciones_FOB_frutas_2[[#This Row],[Detalle]],Exportaciones_FOB_frutas_2[[#This Row],[Año]],Exportaciones_FOB_frutas_2[[#This Row],[Mes]])</f>
        <v>Islas CookVino2018Septiembre</v>
      </c>
      <c r="B34888" s="4" t="s">
        <v>103</v>
      </c>
      <c r="C34888" s="4" t="s">
        <v>22</v>
      </c>
      <c r="D34888" s="4" t="s">
        <v>24</v>
      </c>
      <c r="E34888">
        <v>2018</v>
      </c>
      <c r="F34888" s="4" t="s">
        <v>203</v>
      </c>
      <c r="G34888">
        <v>0</v>
      </c>
      <c r="H34888" s="4" t="e">
        <f>+VLOOKUP(Exportaciones_FOB_frutas_2[[#This Row],[Código]],Exportaciones_Kg_fruta__2[],7,0)</f>
        <v>#N/A</v>
      </c>
    </row>
    <row r="34889" spans="1:8" x14ac:dyDescent="0.35">
      <c r="A34889" s="4" t="str">
        <f>+_xlfn.CONCAT(Exportaciones_FOB_frutas_2[[#This Row],[País]],Exportaciones_FOB_frutas_2[[#This Row],[Detalle]],Exportaciones_FOB_frutas_2[[#This Row],[Año]],Exportaciones_FOB_frutas_2[[#This Row],[Mes]])</f>
        <v>Islas CookVino2018Octubre</v>
      </c>
      <c r="B34889" s="4" t="s">
        <v>103</v>
      </c>
      <c r="C34889" s="4" t="s">
        <v>22</v>
      </c>
      <c r="D34889" s="4" t="s">
        <v>24</v>
      </c>
      <c r="E34889">
        <v>2018</v>
      </c>
      <c r="F34889" s="4" t="s">
        <v>198</v>
      </c>
      <c r="G34889">
        <v>9324</v>
      </c>
      <c r="H34889" s="4" t="e">
        <f>+VLOOKUP(Exportaciones_FOB_frutas_2[[#This Row],[Código]],Exportaciones_Kg_fruta__2[],7,0)</f>
        <v>#N/A</v>
      </c>
    </row>
    <row r="34890" spans="1:8" x14ac:dyDescent="0.35">
      <c r="A34890" s="4" t="str">
        <f>+_xlfn.CONCAT(Exportaciones_FOB_frutas_2[[#This Row],[País]],Exportaciones_FOB_frutas_2[[#This Row],[Detalle]],Exportaciones_FOB_frutas_2[[#This Row],[Año]],Exportaciones_FOB_frutas_2[[#This Row],[Mes]])</f>
        <v>Islas CookVino2018Noviembre</v>
      </c>
      <c r="B34890" s="4" t="s">
        <v>103</v>
      </c>
      <c r="C34890" s="4" t="s">
        <v>22</v>
      </c>
      <c r="D34890" s="4" t="s">
        <v>24</v>
      </c>
      <c r="E34890">
        <v>2018</v>
      </c>
      <c r="F34890" s="4" t="s">
        <v>199</v>
      </c>
      <c r="G34890">
        <v>5496</v>
      </c>
      <c r="H34890" s="4" t="e">
        <f>+VLOOKUP(Exportaciones_FOB_frutas_2[[#This Row],[Código]],Exportaciones_Kg_fruta__2[],7,0)</f>
        <v>#N/A</v>
      </c>
    </row>
    <row r="34891" spans="1:8" x14ac:dyDescent="0.35">
      <c r="A34891" s="4" t="str">
        <f>+_xlfn.CONCAT(Exportaciones_FOB_frutas_2[[#This Row],[País]],Exportaciones_FOB_frutas_2[[#This Row],[Detalle]],Exportaciones_FOB_frutas_2[[#This Row],[Año]],Exportaciones_FOB_frutas_2[[#This Row],[Mes]])</f>
        <v>Islas CookVino2018Diciembre</v>
      </c>
      <c r="B34891" s="4" t="s">
        <v>103</v>
      </c>
      <c r="C34891" s="4" t="s">
        <v>22</v>
      </c>
      <c r="D34891" s="4" t="s">
        <v>24</v>
      </c>
      <c r="E34891">
        <v>2018</v>
      </c>
      <c r="F34891" s="4" t="s">
        <v>200</v>
      </c>
      <c r="G34891">
        <v>0</v>
      </c>
      <c r="H34891" s="4" t="e">
        <f>+VLOOKUP(Exportaciones_FOB_frutas_2[[#This Row],[Código]],Exportaciones_Kg_fruta__2[],7,0)</f>
        <v>#N/A</v>
      </c>
    </row>
    <row r="34892" spans="1:8" x14ac:dyDescent="0.35">
      <c r="A34892" s="4" t="str">
        <f>+_xlfn.CONCAT(Exportaciones_FOB_frutas_2[[#This Row],[País]],Exportaciones_FOB_frutas_2[[#This Row],[Detalle]],Exportaciones_FOB_frutas_2[[#This Row],[Año]],Exportaciones_FOB_frutas_2[[#This Row],[Mes]])</f>
        <v>GranadaVino2018Enero</v>
      </c>
      <c r="B34892" s="4" t="s">
        <v>84</v>
      </c>
      <c r="C34892" s="4" t="s">
        <v>22</v>
      </c>
      <c r="D34892" s="4" t="s">
        <v>24</v>
      </c>
      <c r="E34892">
        <v>2018</v>
      </c>
      <c r="F34892" s="4" t="s">
        <v>204</v>
      </c>
      <c r="G34892">
        <v>0</v>
      </c>
      <c r="H34892" s="4" t="e">
        <f>+VLOOKUP(Exportaciones_FOB_frutas_2[[#This Row],[Código]],Exportaciones_Kg_fruta__2[],7,0)</f>
        <v>#N/A</v>
      </c>
    </row>
    <row r="34893" spans="1:8" x14ac:dyDescent="0.35">
      <c r="A34893" s="4" t="str">
        <f>+_xlfn.CONCAT(Exportaciones_FOB_frutas_2[[#This Row],[País]],Exportaciones_FOB_frutas_2[[#This Row],[Detalle]],Exportaciones_FOB_frutas_2[[#This Row],[Año]],Exportaciones_FOB_frutas_2[[#This Row],[Mes]])</f>
        <v>GranadaVino2018Febrero</v>
      </c>
      <c r="B34893" s="4" t="s">
        <v>84</v>
      </c>
      <c r="C34893" s="4" t="s">
        <v>22</v>
      </c>
      <c r="D34893" s="4" t="s">
        <v>24</v>
      </c>
      <c r="E34893">
        <v>2018</v>
      </c>
      <c r="F34893" s="4" t="s">
        <v>205</v>
      </c>
      <c r="G34893">
        <v>42446</v>
      </c>
      <c r="H34893" s="4" t="e">
        <f>+VLOOKUP(Exportaciones_FOB_frutas_2[[#This Row],[Código]],Exportaciones_Kg_fruta__2[],7,0)</f>
        <v>#N/A</v>
      </c>
    </row>
    <row r="34894" spans="1:8" x14ac:dyDescent="0.35">
      <c r="A34894" s="4" t="str">
        <f>+_xlfn.CONCAT(Exportaciones_FOB_frutas_2[[#This Row],[País]],Exportaciones_FOB_frutas_2[[#This Row],[Detalle]],Exportaciones_FOB_frutas_2[[#This Row],[Año]],Exportaciones_FOB_frutas_2[[#This Row],[Mes]])</f>
        <v>GranadaVino2018Marzo</v>
      </c>
      <c r="B34894" s="4" t="s">
        <v>84</v>
      </c>
      <c r="C34894" s="4" t="s">
        <v>22</v>
      </c>
      <c r="D34894" s="4" t="s">
        <v>24</v>
      </c>
      <c r="E34894">
        <v>2018</v>
      </c>
      <c r="F34894" s="4" t="s">
        <v>206</v>
      </c>
      <c r="G34894">
        <v>5250</v>
      </c>
      <c r="H34894" s="4" t="e">
        <f>+VLOOKUP(Exportaciones_FOB_frutas_2[[#This Row],[Código]],Exportaciones_Kg_fruta__2[],7,0)</f>
        <v>#N/A</v>
      </c>
    </row>
    <row r="34895" spans="1:8" x14ac:dyDescent="0.35">
      <c r="A34895" s="4" t="str">
        <f>+_xlfn.CONCAT(Exportaciones_FOB_frutas_2[[#This Row],[País]],Exportaciones_FOB_frutas_2[[#This Row],[Detalle]],Exportaciones_FOB_frutas_2[[#This Row],[Año]],Exportaciones_FOB_frutas_2[[#This Row],[Mes]])</f>
        <v>GranadaVino2018Abril</v>
      </c>
      <c r="B34895" s="4" t="s">
        <v>84</v>
      </c>
      <c r="C34895" s="4" t="s">
        <v>22</v>
      </c>
      <c r="D34895" s="4" t="s">
        <v>24</v>
      </c>
      <c r="E34895">
        <v>2018</v>
      </c>
      <c r="F34895" s="4" t="s">
        <v>207</v>
      </c>
      <c r="G34895">
        <v>62317.8</v>
      </c>
      <c r="H34895" s="4" t="e">
        <f>+VLOOKUP(Exportaciones_FOB_frutas_2[[#This Row],[Código]],Exportaciones_Kg_fruta__2[],7,0)</f>
        <v>#N/A</v>
      </c>
    </row>
    <row r="34896" spans="1:8" x14ac:dyDescent="0.35">
      <c r="A34896" s="4" t="str">
        <f>+_xlfn.CONCAT(Exportaciones_FOB_frutas_2[[#This Row],[País]],Exportaciones_FOB_frutas_2[[#This Row],[Detalle]],Exportaciones_FOB_frutas_2[[#This Row],[Año]],Exportaciones_FOB_frutas_2[[#This Row],[Mes]])</f>
        <v>GranadaVino2018Mayo</v>
      </c>
      <c r="B34896" s="4" t="s">
        <v>84</v>
      </c>
      <c r="C34896" s="4" t="s">
        <v>22</v>
      </c>
      <c r="D34896" s="4" t="s">
        <v>24</v>
      </c>
      <c r="E34896">
        <v>2018</v>
      </c>
      <c r="F34896" s="4" t="s">
        <v>208</v>
      </c>
      <c r="G34896">
        <v>0</v>
      </c>
      <c r="H34896" s="4" t="e">
        <f>+VLOOKUP(Exportaciones_FOB_frutas_2[[#This Row],[Código]],Exportaciones_Kg_fruta__2[],7,0)</f>
        <v>#N/A</v>
      </c>
    </row>
    <row r="34897" spans="1:8" x14ac:dyDescent="0.35">
      <c r="A34897" s="4" t="str">
        <f>+_xlfn.CONCAT(Exportaciones_FOB_frutas_2[[#This Row],[País]],Exportaciones_FOB_frutas_2[[#This Row],[Detalle]],Exportaciones_FOB_frutas_2[[#This Row],[Año]],Exportaciones_FOB_frutas_2[[#This Row],[Mes]])</f>
        <v>GranadaVino2018Junio</v>
      </c>
      <c r="B34897" s="4" t="s">
        <v>84</v>
      </c>
      <c r="C34897" s="4" t="s">
        <v>22</v>
      </c>
      <c r="D34897" s="4" t="s">
        <v>24</v>
      </c>
      <c r="E34897">
        <v>2018</v>
      </c>
      <c r="F34897" s="4" t="s">
        <v>209</v>
      </c>
      <c r="G34897">
        <v>5474</v>
      </c>
      <c r="H34897" s="4" t="e">
        <f>+VLOOKUP(Exportaciones_FOB_frutas_2[[#This Row],[Código]],Exportaciones_Kg_fruta__2[],7,0)</f>
        <v>#N/A</v>
      </c>
    </row>
    <row r="34898" spans="1:8" x14ac:dyDescent="0.35">
      <c r="A34898" s="4" t="str">
        <f>+_xlfn.CONCAT(Exportaciones_FOB_frutas_2[[#This Row],[País]],Exportaciones_FOB_frutas_2[[#This Row],[Detalle]],Exportaciones_FOB_frutas_2[[#This Row],[Año]],Exportaciones_FOB_frutas_2[[#This Row],[Mes]])</f>
        <v>GranadaVino2018Julio</v>
      </c>
      <c r="B34898" s="4" t="s">
        <v>84</v>
      </c>
      <c r="C34898" s="4" t="s">
        <v>22</v>
      </c>
      <c r="D34898" s="4" t="s">
        <v>24</v>
      </c>
      <c r="E34898">
        <v>2018</v>
      </c>
      <c r="F34898" s="4" t="s">
        <v>201</v>
      </c>
      <c r="G34898">
        <v>20576</v>
      </c>
      <c r="H34898" s="4" t="e">
        <f>+VLOOKUP(Exportaciones_FOB_frutas_2[[#This Row],[Código]],Exportaciones_Kg_fruta__2[],7,0)</f>
        <v>#N/A</v>
      </c>
    </row>
    <row r="34899" spans="1:8" x14ac:dyDescent="0.35">
      <c r="A34899" s="4" t="str">
        <f>+_xlfn.CONCAT(Exportaciones_FOB_frutas_2[[#This Row],[País]],Exportaciones_FOB_frutas_2[[#This Row],[Detalle]],Exportaciones_FOB_frutas_2[[#This Row],[Año]],Exportaciones_FOB_frutas_2[[#This Row],[Mes]])</f>
        <v>GranadaVino2018Agosto</v>
      </c>
      <c r="B34899" s="4" t="s">
        <v>84</v>
      </c>
      <c r="C34899" s="4" t="s">
        <v>22</v>
      </c>
      <c r="D34899" s="4" t="s">
        <v>24</v>
      </c>
      <c r="E34899">
        <v>2018</v>
      </c>
      <c r="F34899" s="4" t="s">
        <v>202</v>
      </c>
      <c r="G34899">
        <v>64675</v>
      </c>
      <c r="H34899" s="4" t="e">
        <f>+VLOOKUP(Exportaciones_FOB_frutas_2[[#This Row],[Código]],Exportaciones_Kg_fruta__2[],7,0)</f>
        <v>#N/A</v>
      </c>
    </row>
    <row r="34900" spans="1:8" x14ac:dyDescent="0.35">
      <c r="A34900" s="4" t="str">
        <f>+_xlfn.CONCAT(Exportaciones_FOB_frutas_2[[#This Row],[País]],Exportaciones_FOB_frutas_2[[#This Row],[Detalle]],Exportaciones_FOB_frutas_2[[#This Row],[Año]],Exportaciones_FOB_frutas_2[[#This Row],[Mes]])</f>
        <v>GranadaVino2018Septiembre</v>
      </c>
      <c r="B34900" s="4" t="s">
        <v>84</v>
      </c>
      <c r="C34900" s="4" t="s">
        <v>22</v>
      </c>
      <c r="D34900" s="4" t="s">
        <v>24</v>
      </c>
      <c r="E34900">
        <v>2018</v>
      </c>
      <c r="F34900" s="4" t="s">
        <v>203</v>
      </c>
      <c r="G34900">
        <v>0</v>
      </c>
      <c r="H34900" s="4" t="e">
        <f>+VLOOKUP(Exportaciones_FOB_frutas_2[[#This Row],[Código]],Exportaciones_Kg_fruta__2[],7,0)</f>
        <v>#N/A</v>
      </c>
    </row>
    <row r="34901" spans="1:8" x14ac:dyDescent="0.35">
      <c r="A34901" s="4" t="str">
        <f>+_xlfn.CONCAT(Exportaciones_FOB_frutas_2[[#This Row],[País]],Exportaciones_FOB_frutas_2[[#This Row],[Detalle]],Exportaciones_FOB_frutas_2[[#This Row],[Año]],Exportaciones_FOB_frutas_2[[#This Row],[Mes]])</f>
        <v>GranadaVino2018Octubre</v>
      </c>
      <c r="B34901" s="4" t="s">
        <v>84</v>
      </c>
      <c r="C34901" s="4" t="s">
        <v>22</v>
      </c>
      <c r="D34901" s="4" t="s">
        <v>24</v>
      </c>
      <c r="E34901">
        <v>2018</v>
      </c>
      <c r="F34901" s="4" t="s">
        <v>198</v>
      </c>
      <c r="G34901">
        <v>46035</v>
      </c>
      <c r="H34901" s="4" t="e">
        <f>+VLOOKUP(Exportaciones_FOB_frutas_2[[#This Row],[Código]],Exportaciones_Kg_fruta__2[],7,0)</f>
        <v>#N/A</v>
      </c>
    </row>
    <row r="34902" spans="1:8" x14ac:dyDescent="0.35">
      <c r="A34902" s="4" t="str">
        <f>+_xlfn.CONCAT(Exportaciones_FOB_frutas_2[[#This Row],[País]],Exportaciones_FOB_frutas_2[[#This Row],[Detalle]],Exportaciones_FOB_frutas_2[[#This Row],[Año]],Exportaciones_FOB_frutas_2[[#This Row],[Mes]])</f>
        <v>GranadaVino2018Noviembre</v>
      </c>
      <c r="B34902" s="4" t="s">
        <v>84</v>
      </c>
      <c r="C34902" s="4" t="s">
        <v>22</v>
      </c>
      <c r="D34902" s="4" t="s">
        <v>24</v>
      </c>
      <c r="E34902">
        <v>2018</v>
      </c>
      <c r="F34902" s="4" t="s">
        <v>199</v>
      </c>
      <c r="G34902">
        <v>30270.75</v>
      </c>
      <c r="H34902" s="4" t="e">
        <f>+VLOOKUP(Exportaciones_FOB_frutas_2[[#This Row],[Código]],Exportaciones_Kg_fruta__2[],7,0)</f>
        <v>#N/A</v>
      </c>
    </row>
    <row r="34903" spans="1:8" x14ac:dyDescent="0.35">
      <c r="A34903" s="4" t="str">
        <f>+_xlfn.CONCAT(Exportaciones_FOB_frutas_2[[#This Row],[País]],Exportaciones_FOB_frutas_2[[#This Row],[Detalle]],Exportaciones_FOB_frutas_2[[#This Row],[Año]],Exportaciones_FOB_frutas_2[[#This Row],[Mes]])</f>
        <v>GranadaVino2018Diciembre</v>
      </c>
      <c r="B34903" s="4" t="s">
        <v>84</v>
      </c>
      <c r="C34903" s="4" t="s">
        <v>22</v>
      </c>
      <c r="D34903" s="4" t="s">
        <v>24</v>
      </c>
      <c r="E34903">
        <v>2018</v>
      </c>
      <c r="F34903" s="4" t="s">
        <v>200</v>
      </c>
      <c r="G34903">
        <v>9005</v>
      </c>
      <c r="H34903" s="4" t="e">
        <f>+VLOOKUP(Exportaciones_FOB_frutas_2[[#This Row],[Código]],Exportaciones_Kg_fruta__2[],7,0)</f>
        <v>#N/A</v>
      </c>
    </row>
    <row r="34904" spans="1:8" x14ac:dyDescent="0.35">
      <c r="A34904" s="4" t="str">
        <f>+_xlfn.CONCAT(Exportaciones_FOB_frutas_2[[#This Row],[País]],Exportaciones_FOB_frutas_2[[#This Row],[Detalle]],Exportaciones_FOB_frutas_2[[#This Row],[Año]],Exportaciones_FOB_frutas_2[[#This Row],[Mes]])</f>
        <v>AlemaniaVino espumoso2020Enero</v>
      </c>
      <c r="B34904" s="4" t="s">
        <v>3</v>
      </c>
      <c r="C34904" s="4" t="s">
        <v>22</v>
      </c>
      <c r="D34904" s="4" t="s">
        <v>25</v>
      </c>
      <c r="E34904">
        <v>2020</v>
      </c>
      <c r="F34904" s="4" t="s">
        <v>204</v>
      </c>
      <c r="G34904">
        <v>936</v>
      </c>
      <c r="H34904" s="4" t="e">
        <f>+VLOOKUP(Exportaciones_FOB_frutas_2[[#This Row],[Código]],Exportaciones_Kg_fruta__2[],7,0)</f>
        <v>#N/A</v>
      </c>
    </row>
    <row r="34905" spans="1:8" x14ac:dyDescent="0.35">
      <c r="A34905" s="4" t="str">
        <f>+_xlfn.CONCAT(Exportaciones_FOB_frutas_2[[#This Row],[País]],Exportaciones_FOB_frutas_2[[#This Row],[Detalle]],Exportaciones_FOB_frutas_2[[#This Row],[Año]],Exportaciones_FOB_frutas_2[[#This Row],[Mes]])</f>
        <v>AlemaniaVino espumoso2020Febrero</v>
      </c>
      <c r="B34905" s="4" t="s">
        <v>3</v>
      </c>
      <c r="C34905" s="4" t="s">
        <v>22</v>
      </c>
      <c r="D34905" s="4" t="s">
        <v>25</v>
      </c>
      <c r="E34905">
        <v>2020</v>
      </c>
      <c r="F34905" s="4" t="s">
        <v>205</v>
      </c>
      <c r="G34905">
        <v>188</v>
      </c>
      <c r="H34905" s="4" t="e">
        <f>+VLOOKUP(Exportaciones_FOB_frutas_2[[#This Row],[Código]],Exportaciones_Kg_fruta__2[],7,0)</f>
        <v>#N/A</v>
      </c>
    </row>
    <row r="34906" spans="1:8" x14ac:dyDescent="0.35">
      <c r="A34906" s="4" t="str">
        <f>+_xlfn.CONCAT(Exportaciones_FOB_frutas_2[[#This Row],[País]],Exportaciones_FOB_frutas_2[[#This Row],[Detalle]],Exportaciones_FOB_frutas_2[[#This Row],[Año]],Exportaciones_FOB_frutas_2[[#This Row],[Mes]])</f>
        <v>AlemaniaVino espumoso2020Marzo</v>
      </c>
      <c r="B34906" s="4" t="s">
        <v>3</v>
      </c>
      <c r="C34906" s="4" t="s">
        <v>22</v>
      </c>
      <c r="D34906" s="4" t="s">
        <v>25</v>
      </c>
      <c r="E34906">
        <v>2020</v>
      </c>
      <c r="F34906" s="4" t="s">
        <v>206</v>
      </c>
      <c r="G34906">
        <v>0</v>
      </c>
      <c r="H34906" s="4" t="e">
        <f>+VLOOKUP(Exportaciones_FOB_frutas_2[[#This Row],[Código]],Exportaciones_Kg_fruta__2[],7,0)</f>
        <v>#N/A</v>
      </c>
    </row>
    <row r="34907" spans="1:8" x14ac:dyDescent="0.35">
      <c r="A34907" s="4" t="str">
        <f>+_xlfn.CONCAT(Exportaciones_FOB_frutas_2[[#This Row],[País]],Exportaciones_FOB_frutas_2[[#This Row],[Detalle]],Exportaciones_FOB_frutas_2[[#This Row],[Año]],Exportaciones_FOB_frutas_2[[#This Row],[Mes]])</f>
        <v>AlemaniaVino espumoso2020Abril</v>
      </c>
      <c r="B34907" s="4" t="s">
        <v>3</v>
      </c>
      <c r="C34907" s="4" t="s">
        <v>22</v>
      </c>
      <c r="D34907" s="4" t="s">
        <v>25</v>
      </c>
      <c r="E34907">
        <v>2020</v>
      </c>
      <c r="F34907" s="4" t="s">
        <v>207</v>
      </c>
      <c r="G34907">
        <v>180</v>
      </c>
      <c r="H34907" s="4" t="e">
        <f>+VLOOKUP(Exportaciones_FOB_frutas_2[[#This Row],[Código]],Exportaciones_Kg_fruta__2[],7,0)</f>
        <v>#N/A</v>
      </c>
    </row>
    <row r="34908" spans="1:8" x14ac:dyDescent="0.35">
      <c r="A34908" s="4" t="str">
        <f>+_xlfn.CONCAT(Exportaciones_FOB_frutas_2[[#This Row],[País]],Exportaciones_FOB_frutas_2[[#This Row],[Detalle]],Exportaciones_FOB_frutas_2[[#This Row],[Año]],Exportaciones_FOB_frutas_2[[#This Row],[Mes]])</f>
        <v>AlemaniaVino espumoso2020Mayo</v>
      </c>
      <c r="B34908" s="4" t="s">
        <v>3</v>
      </c>
      <c r="C34908" s="4" t="s">
        <v>22</v>
      </c>
      <c r="D34908" s="4" t="s">
        <v>25</v>
      </c>
      <c r="E34908">
        <v>2020</v>
      </c>
      <c r="F34908" s="4" t="s">
        <v>208</v>
      </c>
      <c r="G34908">
        <v>0</v>
      </c>
      <c r="H34908" s="4" t="e">
        <f>+VLOOKUP(Exportaciones_FOB_frutas_2[[#This Row],[Código]],Exportaciones_Kg_fruta__2[],7,0)</f>
        <v>#N/A</v>
      </c>
    </row>
    <row r="34909" spans="1:8" x14ac:dyDescent="0.35">
      <c r="A34909" s="4" t="str">
        <f>+_xlfn.CONCAT(Exportaciones_FOB_frutas_2[[#This Row],[País]],Exportaciones_FOB_frutas_2[[#This Row],[Detalle]],Exportaciones_FOB_frutas_2[[#This Row],[Año]],Exportaciones_FOB_frutas_2[[#This Row],[Mes]])</f>
        <v>AlemaniaVino espumoso2020Junio</v>
      </c>
      <c r="B34909" s="4" t="s">
        <v>3</v>
      </c>
      <c r="C34909" s="4" t="s">
        <v>22</v>
      </c>
      <c r="D34909" s="4" t="s">
        <v>25</v>
      </c>
      <c r="E34909">
        <v>2020</v>
      </c>
      <c r="F34909" s="4" t="s">
        <v>209</v>
      </c>
      <c r="G34909">
        <v>0</v>
      </c>
      <c r="H34909" s="4" t="e">
        <f>+VLOOKUP(Exportaciones_FOB_frutas_2[[#This Row],[Código]],Exportaciones_Kg_fruta__2[],7,0)</f>
        <v>#N/A</v>
      </c>
    </row>
    <row r="34910" spans="1:8" x14ac:dyDescent="0.35">
      <c r="A34910" s="4" t="str">
        <f>+_xlfn.CONCAT(Exportaciones_FOB_frutas_2[[#This Row],[País]],Exportaciones_FOB_frutas_2[[#This Row],[Detalle]],Exportaciones_FOB_frutas_2[[#This Row],[Año]],Exportaciones_FOB_frutas_2[[#This Row],[Mes]])</f>
        <v>AlemaniaVino espumoso2020Julio</v>
      </c>
      <c r="B34910" s="4" t="s">
        <v>3</v>
      </c>
      <c r="C34910" s="4" t="s">
        <v>22</v>
      </c>
      <c r="D34910" s="4" t="s">
        <v>25</v>
      </c>
      <c r="E34910">
        <v>2020</v>
      </c>
      <c r="F34910" s="4" t="s">
        <v>201</v>
      </c>
      <c r="G34910">
        <v>1750.25</v>
      </c>
      <c r="H34910" s="4" t="e">
        <f>+VLOOKUP(Exportaciones_FOB_frutas_2[[#This Row],[Código]],Exportaciones_Kg_fruta__2[],7,0)</f>
        <v>#N/A</v>
      </c>
    </row>
    <row r="34911" spans="1:8" x14ac:dyDescent="0.35">
      <c r="A34911" s="4" t="str">
        <f>+_xlfn.CONCAT(Exportaciones_FOB_frutas_2[[#This Row],[País]],Exportaciones_FOB_frutas_2[[#This Row],[Detalle]],Exportaciones_FOB_frutas_2[[#This Row],[Año]],Exportaciones_FOB_frutas_2[[#This Row],[Mes]])</f>
        <v>AlemaniaVino espumoso2020Agosto</v>
      </c>
      <c r="B34911" s="4" t="s">
        <v>3</v>
      </c>
      <c r="C34911" s="4" t="s">
        <v>22</v>
      </c>
      <c r="D34911" s="4" t="s">
        <v>25</v>
      </c>
      <c r="E34911">
        <v>2020</v>
      </c>
      <c r="F34911" s="4" t="s">
        <v>202</v>
      </c>
      <c r="G34911">
        <v>0</v>
      </c>
      <c r="H34911" s="4" t="e">
        <f>+VLOOKUP(Exportaciones_FOB_frutas_2[[#This Row],[Código]],Exportaciones_Kg_fruta__2[],7,0)</f>
        <v>#N/A</v>
      </c>
    </row>
    <row r="34912" spans="1:8" x14ac:dyDescent="0.35">
      <c r="A34912" s="4" t="str">
        <f>+_xlfn.CONCAT(Exportaciones_FOB_frutas_2[[#This Row],[País]],Exportaciones_FOB_frutas_2[[#This Row],[Detalle]],Exportaciones_FOB_frutas_2[[#This Row],[Año]],Exportaciones_FOB_frutas_2[[#This Row],[Mes]])</f>
        <v>AlemaniaVino espumoso2020Septiembre</v>
      </c>
      <c r="B34912" s="4" t="s">
        <v>3</v>
      </c>
      <c r="C34912" s="4" t="s">
        <v>22</v>
      </c>
      <c r="D34912" s="4" t="s">
        <v>25</v>
      </c>
      <c r="E34912">
        <v>2020</v>
      </c>
      <c r="F34912" s="4" t="s">
        <v>203</v>
      </c>
      <c r="G34912">
        <v>509.22</v>
      </c>
      <c r="H34912" s="4" t="e">
        <f>+VLOOKUP(Exportaciones_FOB_frutas_2[[#This Row],[Código]],Exportaciones_Kg_fruta__2[],7,0)</f>
        <v>#N/A</v>
      </c>
    </row>
    <row r="34913" spans="1:8" x14ac:dyDescent="0.35">
      <c r="A34913" s="4" t="str">
        <f>+_xlfn.CONCAT(Exportaciones_FOB_frutas_2[[#This Row],[País]],Exportaciones_FOB_frutas_2[[#This Row],[Detalle]],Exportaciones_FOB_frutas_2[[#This Row],[Año]],Exportaciones_FOB_frutas_2[[#This Row],[Mes]])</f>
        <v>ArubaVino espumoso2020Enero</v>
      </c>
      <c r="B34913" s="4" t="s">
        <v>34</v>
      </c>
      <c r="C34913" s="4" t="s">
        <v>22</v>
      </c>
      <c r="D34913" s="4" t="s">
        <v>25</v>
      </c>
      <c r="E34913">
        <v>2020</v>
      </c>
      <c r="F34913" s="4" t="s">
        <v>204</v>
      </c>
      <c r="G34913">
        <v>0</v>
      </c>
      <c r="H34913" s="4" t="e">
        <f>+VLOOKUP(Exportaciones_FOB_frutas_2[[#This Row],[Código]],Exportaciones_Kg_fruta__2[],7,0)</f>
        <v>#N/A</v>
      </c>
    </row>
    <row r="34914" spans="1:8" x14ac:dyDescent="0.35">
      <c r="A34914" s="4" t="str">
        <f>+_xlfn.CONCAT(Exportaciones_FOB_frutas_2[[#This Row],[País]],Exportaciones_FOB_frutas_2[[#This Row],[Detalle]],Exportaciones_FOB_frutas_2[[#This Row],[Año]],Exportaciones_FOB_frutas_2[[#This Row],[Mes]])</f>
        <v>ArubaVino espumoso2020Febrero</v>
      </c>
      <c r="B34914" s="4" t="s">
        <v>34</v>
      </c>
      <c r="C34914" s="4" t="s">
        <v>22</v>
      </c>
      <c r="D34914" s="4" t="s">
        <v>25</v>
      </c>
      <c r="E34914">
        <v>2020</v>
      </c>
      <c r="F34914" s="4" t="s">
        <v>205</v>
      </c>
      <c r="G34914">
        <v>6300</v>
      </c>
      <c r="H34914" s="4" t="e">
        <f>+VLOOKUP(Exportaciones_FOB_frutas_2[[#This Row],[Código]],Exportaciones_Kg_fruta__2[],7,0)</f>
        <v>#N/A</v>
      </c>
    </row>
    <row r="34915" spans="1:8" x14ac:dyDescent="0.35">
      <c r="A34915" s="4" t="str">
        <f>+_xlfn.CONCAT(Exportaciones_FOB_frutas_2[[#This Row],[País]],Exportaciones_FOB_frutas_2[[#This Row],[Detalle]],Exportaciones_FOB_frutas_2[[#This Row],[Año]],Exportaciones_FOB_frutas_2[[#This Row],[Mes]])</f>
        <v>ArubaVino espumoso2020Marzo</v>
      </c>
      <c r="B34915" s="4" t="s">
        <v>34</v>
      </c>
      <c r="C34915" s="4" t="s">
        <v>22</v>
      </c>
      <c r="D34915" s="4" t="s">
        <v>25</v>
      </c>
      <c r="E34915">
        <v>2020</v>
      </c>
      <c r="F34915" s="4" t="s">
        <v>206</v>
      </c>
      <c r="G34915">
        <v>0</v>
      </c>
      <c r="H34915" s="4" t="e">
        <f>+VLOOKUP(Exportaciones_FOB_frutas_2[[#This Row],[Código]],Exportaciones_Kg_fruta__2[],7,0)</f>
        <v>#N/A</v>
      </c>
    </row>
    <row r="34916" spans="1:8" x14ac:dyDescent="0.35">
      <c r="A34916" s="4" t="str">
        <f>+_xlfn.CONCAT(Exportaciones_FOB_frutas_2[[#This Row],[País]],Exportaciones_FOB_frutas_2[[#This Row],[Detalle]],Exportaciones_FOB_frutas_2[[#This Row],[Año]],Exportaciones_FOB_frutas_2[[#This Row],[Mes]])</f>
        <v>ArubaVino espumoso2020Abril</v>
      </c>
      <c r="B34916" s="4" t="s">
        <v>34</v>
      </c>
      <c r="C34916" s="4" t="s">
        <v>22</v>
      </c>
      <c r="D34916" s="4" t="s">
        <v>25</v>
      </c>
      <c r="E34916">
        <v>2020</v>
      </c>
      <c r="F34916" s="4" t="s">
        <v>207</v>
      </c>
      <c r="G34916">
        <v>360</v>
      </c>
      <c r="H34916" s="4" t="e">
        <f>+VLOOKUP(Exportaciones_FOB_frutas_2[[#This Row],[Código]],Exportaciones_Kg_fruta__2[],7,0)</f>
        <v>#N/A</v>
      </c>
    </row>
    <row r="34917" spans="1:8" x14ac:dyDescent="0.35">
      <c r="A34917" s="4" t="str">
        <f>+_xlfn.CONCAT(Exportaciones_FOB_frutas_2[[#This Row],[País]],Exportaciones_FOB_frutas_2[[#This Row],[Detalle]],Exportaciones_FOB_frutas_2[[#This Row],[Año]],Exportaciones_FOB_frutas_2[[#This Row],[Mes]])</f>
        <v>ArubaVino espumoso2020Mayo</v>
      </c>
      <c r="B34917" s="4" t="s">
        <v>34</v>
      </c>
      <c r="C34917" s="4" t="s">
        <v>22</v>
      </c>
      <c r="D34917" s="4" t="s">
        <v>25</v>
      </c>
      <c r="E34917">
        <v>2020</v>
      </c>
      <c r="F34917" s="4" t="s">
        <v>208</v>
      </c>
      <c r="G34917">
        <v>0</v>
      </c>
      <c r="H34917" s="4" t="e">
        <f>+VLOOKUP(Exportaciones_FOB_frutas_2[[#This Row],[Código]],Exportaciones_Kg_fruta__2[],7,0)</f>
        <v>#N/A</v>
      </c>
    </row>
    <row r="34918" spans="1:8" x14ac:dyDescent="0.35">
      <c r="A34918" s="4" t="str">
        <f>+_xlfn.CONCAT(Exportaciones_FOB_frutas_2[[#This Row],[País]],Exportaciones_FOB_frutas_2[[#This Row],[Detalle]],Exportaciones_FOB_frutas_2[[#This Row],[Año]],Exportaciones_FOB_frutas_2[[#This Row],[Mes]])</f>
        <v>ArubaVino espumoso2020Junio</v>
      </c>
      <c r="B34918" s="4" t="s">
        <v>34</v>
      </c>
      <c r="C34918" s="4" t="s">
        <v>22</v>
      </c>
      <c r="D34918" s="4" t="s">
        <v>25</v>
      </c>
      <c r="E34918">
        <v>2020</v>
      </c>
      <c r="F34918" s="4" t="s">
        <v>209</v>
      </c>
      <c r="G34918">
        <v>0</v>
      </c>
      <c r="H34918" s="4" t="e">
        <f>+VLOOKUP(Exportaciones_FOB_frutas_2[[#This Row],[Código]],Exportaciones_Kg_fruta__2[],7,0)</f>
        <v>#N/A</v>
      </c>
    </row>
    <row r="34919" spans="1:8" x14ac:dyDescent="0.35">
      <c r="A34919" s="4" t="str">
        <f>+_xlfn.CONCAT(Exportaciones_FOB_frutas_2[[#This Row],[País]],Exportaciones_FOB_frutas_2[[#This Row],[Detalle]],Exportaciones_FOB_frutas_2[[#This Row],[Año]],Exportaciones_FOB_frutas_2[[#This Row],[Mes]])</f>
        <v>ArubaVino espumoso2020Julio</v>
      </c>
      <c r="B34919" s="4" t="s">
        <v>34</v>
      </c>
      <c r="C34919" s="4" t="s">
        <v>22</v>
      </c>
      <c r="D34919" s="4" t="s">
        <v>25</v>
      </c>
      <c r="E34919">
        <v>2020</v>
      </c>
      <c r="F34919" s="4" t="s">
        <v>201</v>
      </c>
      <c r="G34919">
        <v>0</v>
      </c>
      <c r="H34919" s="4" t="e">
        <f>+VLOOKUP(Exportaciones_FOB_frutas_2[[#This Row],[Código]],Exportaciones_Kg_fruta__2[],7,0)</f>
        <v>#N/A</v>
      </c>
    </row>
    <row r="34920" spans="1:8" x14ac:dyDescent="0.35">
      <c r="A34920" s="4" t="str">
        <f>+_xlfn.CONCAT(Exportaciones_FOB_frutas_2[[#This Row],[País]],Exportaciones_FOB_frutas_2[[#This Row],[Detalle]],Exportaciones_FOB_frutas_2[[#This Row],[Año]],Exportaciones_FOB_frutas_2[[#This Row],[Mes]])</f>
        <v>ArubaVino espumoso2020Agosto</v>
      </c>
      <c r="B34920" s="4" t="s">
        <v>34</v>
      </c>
      <c r="C34920" s="4" t="s">
        <v>22</v>
      </c>
      <c r="D34920" s="4" t="s">
        <v>25</v>
      </c>
      <c r="E34920">
        <v>2020</v>
      </c>
      <c r="F34920" s="4" t="s">
        <v>202</v>
      </c>
      <c r="G34920">
        <v>0</v>
      </c>
      <c r="H34920" s="4" t="e">
        <f>+VLOOKUP(Exportaciones_FOB_frutas_2[[#This Row],[Código]],Exportaciones_Kg_fruta__2[],7,0)</f>
        <v>#N/A</v>
      </c>
    </row>
    <row r="34921" spans="1:8" x14ac:dyDescent="0.35">
      <c r="A34921" s="4" t="str">
        <f>+_xlfn.CONCAT(Exportaciones_FOB_frutas_2[[#This Row],[País]],Exportaciones_FOB_frutas_2[[#This Row],[Detalle]],Exportaciones_FOB_frutas_2[[#This Row],[Año]],Exportaciones_FOB_frutas_2[[#This Row],[Mes]])</f>
        <v>ArubaVino espumoso2020Septiembre</v>
      </c>
      <c r="B34921" s="4" t="s">
        <v>34</v>
      </c>
      <c r="C34921" s="4" t="s">
        <v>22</v>
      </c>
      <c r="D34921" s="4" t="s">
        <v>25</v>
      </c>
      <c r="E34921">
        <v>2020</v>
      </c>
      <c r="F34921" s="4" t="s">
        <v>203</v>
      </c>
      <c r="G34921">
        <v>0</v>
      </c>
      <c r="H34921" s="4" t="e">
        <f>+VLOOKUP(Exportaciones_FOB_frutas_2[[#This Row],[Código]],Exportaciones_Kg_fruta__2[],7,0)</f>
        <v>#N/A</v>
      </c>
    </row>
    <row r="34922" spans="1:8" x14ac:dyDescent="0.35">
      <c r="A34922" s="4" t="str">
        <f>+_xlfn.CONCAT(Exportaciones_FOB_frutas_2[[#This Row],[País]],Exportaciones_FOB_frutas_2[[#This Row],[Detalle]],Exportaciones_FOB_frutas_2[[#This Row],[Año]],Exportaciones_FOB_frutas_2[[#This Row],[Mes]])</f>
        <v>AustraliaVino espumoso2020Enero</v>
      </c>
      <c r="B34922" s="4" t="s">
        <v>35</v>
      </c>
      <c r="C34922" s="4" t="s">
        <v>22</v>
      </c>
      <c r="D34922" s="4" t="s">
        <v>25</v>
      </c>
      <c r="E34922">
        <v>2020</v>
      </c>
      <c r="F34922" s="4" t="s">
        <v>204</v>
      </c>
      <c r="G34922">
        <v>0</v>
      </c>
      <c r="H34922" s="4" t="e">
        <f>+VLOOKUP(Exportaciones_FOB_frutas_2[[#This Row],[Código]],Exportaciones_Kg_fruta__2[],7,0)</f>
        <v>#N/A</v>
      </c>
    </row>
    <row r="34923" spans="1:8" x14ac:dyDescent="0.35">
      <c r="A34923" s="4" t="str">
        <f>+_xlfn.CONCAT(Exportaciones_FOB_frutas_2[[#This Row],[País]],Exportaciones_FOB_frutas_2[[#This Row],[Detalle]],Exportaciones_FOB_frutas_2[[#This Row],[Año]],Exportaciones_FOB_frutas_2[[#This Row],[Mes]])</f>
        <v>AustraliaVino espumoso2020Febrero</v>
      </c>
      <c r="B34923" s="4" t="s">
        <v>35</v>
      </c>
      <c r="C34923" s="4" t="s">
        <v>22</v>
      </c>
      <c r="D34923" s="4" t="s">
        <v>25</v>
      </c>
      <c r="E34923">
        <v>2020</v>
      </c>
      <c r="F34923" s="4" t="s">
        <v>205</v>
      </c>
      <c r="G34923">
        <v>0</v>
      </c>
      <c r="H34923" s="4" t="e">
        <f>+VLOOKUP(Exportaciones_FOB_frutas_2[[#This Row],[Código]],Exportaciones_Kg_fruta__2[],7,0)</f>
        <v>#N/A</v>
      </c>
    </row>
    <row r="34924" spans="1:8" x14ac:dyDescent="0.35">
      <c r="A34924" s="4" t="str">
        <f>+_xlfn.CONCAT(Exportaciones_FOB_frutas_2[[#This Row],[País]],Exportaciones_FOB_frutas_2[[#This Row],[Detalle]],Exportaciones_FOB_frutas_2[[#This Row],[Año]],Exportaciones_FOB_frutas_2[[#This Row],[Mes]])</f>
        <v>AustraliaVino espumoso2020Marzo</v>
      </c>
      <c r="B34924" s="4" t="s">
        <v>35</v>
      </c>
      <c r="C34924" s="4" t="s">
        <v>22</v>
      </c>
      <c r="D34924" s="4" t="s">
        <v>25</v>
      </c>
      <c r="E34924">
        <v>2020</v>
      </c>
      <c r="F34924" s="4" t="s">
        <v>206</v>
      </c>
      <c r="G34924">
        <v>0</v>
      </c>
      <c r="H34924" s="4" t="e">
        <f>+VLOOKUP(Exportaciones_FOB_frutas_2[[#This Row],[Código]],Exportaciones_Kg_fruta__2[],7,0)</f>
        <v>#N/A</v>
      </c>
    </row>
    <row r="34925" spans="1:8" x14ac:dyDescent="0.35">
      <c r="A34925" s="4" t="str">
        <f>+_xlfn.CONCAT(Exportaciones_FOB_frutas_2[[#This Row],[País]],Exportaciones_FOB_frutas_2[[#This Row],[Detalle]],Exportaciones_FOB_frutas_2[[#This Row],[Año]],Exportaciones_FOB_frutas_2[[#This Row],[Mes]])</f>
        <v>AustraliaVino espumoso2020Abril</v>
      </c>
      <c r="B34925" s="4" t="s">
        <v>35</v>
      </c>
      <c r="C34925" s="4" t="s">
        <v>22</v>
      </c>
      <c r="D34925" s="4" t="s">
        <v>25</v>
      </c>
      <c r="E34925">
        <v>2020</v>
      </c>
      <c r="F34925" s="4" t="s">
        <v>207</v>
      </c>
      <c r="G34925">
        <v>0</v>
      </c>
      <c r="H34925" s="4" t="e">
        <f>+VLOOKUP(Exportaciones_FOB_frutas_2[[#This Row],[Código]],Exportaciones_Kg_fruta__2[],7,0)</f>
        <v>#N/A</v>
      </c>
    </row>
    <row r="34926" spans="1:8" x14ac:dyDescent="0.35">
      <c r="A34926" s="4" t="str">
        <f>+_xlfn.CONCAT(Exportaciones_FOB_frutas_2[[#This Row],[País]],Exportaciones_FOB_frutas_2[[#This Row],[Detalle]],Exportaciones_FOB_frutas_2[[#This Row],[Año]],Exportaciones_FOB_frutas_2[[#This Row],[Mes]])</f>
        <v>AustraliaVino espumoso2020Mayo</v>
      </c>
      <c r="B34926" s="4" t="s">
        <v>35</v>
      </c>
      <c r="C34926" s="4" t="s">
        <v>22</v>
      </c>
      <c r="D34926" s="4" t="s">
        <v>25</v>
      </c>
      <c r="E34926">
        <v>2020</v>
      </c>
      <c r="F34926" s="4" t="s">
        <v>208</v>
      </c>
      <c r="G34926">
        <v>0</v>
      </c>
      <c r="H34926" s="4" t="e">
        <f>+VLOOKUP(Exportaciones_FOB_frutas_2[[#This Row],[Código]],Exportaciones_Kg_fruta__2[],7,0)</f>
        <v>#N/A</v>
      </c>
    </row>
    <row r="34927" spans="1:8" x14ac:dyDescent="0.35">
      <c r="A34927" s="4" t="str">
        <f>+_xlfn.CONCAT(Exportaciones_FOB_frutas_2[[#This Row],[País]],Exportaciones_FOB_frutas_2[[#This Row],[Detalle]],Exportaciones_FOB_frutas_2[[#This Row],[Año]],Exportaciones_FOB_frutas_2[[#This Row],[Mes]])</f>
        <v>AustraliaVino espumoso2020Junio</v>
      </c>
      <c r="B34927" s="4" t="s">
        <v>35</v>
      </c>
      <c r="C34927" s="4" t="s">
        <v>22</v>
      </c>
      <c r="D34927" s="4" t="s">
        <v>25</v>
      </c>
      <c r="E34927">
        <v>2020</v>
      </c>
      <c r="F34927" s="4" t="s">
        <v>209</v>
      </c>
      <c r="G34927">
        <v>0</v>
      </c>
      <c r="H34927" s="4" t="e">
        <f>+VLOOKUP(Exportaciones_FOB_frutas_2[[#This Row],[Código]],Exportaciones_Kg_fruta__2[],7,0)</f>
        <v>#N/A</v>
      </c>
    </row>
    <row r="34928" spans="1:8" x14ac:dyDescent="0.35">
      <c r="A34928" s="4" t="str">
        <f>+_xlfn.CONCAT(Exportaciones_FOB_frutas_2[[#This Row],[País]],Exportaciones_FOB_frutas_2[[#This Row],[Detalle]],Exportaciones_FOB_frutas_2[[#This Row],[Año]],Exportaciones_FOB_frutas_2[[#This Row],[Mes]])</f>
        <v>AustraliaVino espumoso2020Julio</v>
      </c>
      <c r="B34928" s="4" t="s">
        <v>35</v>
      </c>
      <c r="C34928" s="4" t="s">
        <v>22</v>
      </c>
      <c r="D34928" s="4" t="s">
        <v>25</v>
      </c>
      <c r="E34928">
        <v>2020</v>
      </c>
      <c r="F34928" s="4" t="s">
        <v>201</v>
      </c>
      <c r="G34928">
        <v>2</v>
      </c>
      <c r="H34928" s="4" t="e">
        <f>+VLOOKUP(Exportaciones_FOB_frutas_2[[#This Row],[Código]],Exportaciones_Kg_fruta__2[],7,0)</f>
        <v>#N/A</v>
      </c>
    </row>
    <row r="34929" spans="1:8" x14ac:dyDescent="0.35">
      <c r="A34929" s="4" t="str">
        <f>+_xlfn.CONCAT(Exportaciones_FOB_frutas_2[[#This Row],[País]],Exportaciones_FOB_frutas_2[[#This Row],[Detalle]],Exportaciones_FOB_frutas_2[[#This Row],[Año]],Exportaciones_FOB_frutas_2[[#This Row],[Mes]])</f>
        <v>AustraliaVino espumoso2020Agosto</v>
      </c>
      <c r="B34929" s="4" t="s">
        <v>35</v>
      </c>
      <c r="C34929" s="4" t="s">
        <v>22</v>
      </c>
      <c r="D34929" s="4" t="s">
        <v>25</v>
      </c>
      <c r="E34929">
        <v>2020</v>
      </c>
      <c r="F34929" s="4" t="s">
        <v>202</v>
      </c>
      <c r="G34929">
        <v>0</v>
      </c>
      <c r="H34929" s="4" t="e">
        <f>+VLOOKUP(Exportaciones_FOB_frutas_2[[#This Row],[Código]],Exportaciones_Kg_fruta__2[],7,0)</f>
        <v>#N/A</v>
      </c>
    </row>
    <row r="34930" spans="1:8" x14ac:dyDescent="0.35">
      <c r="A34930" s="4" t="str">
        <f>+_xlfn.CONCAT(Exportaciones_FOB_frutas_2[[#This Row],[País]],Exportaciones_FOB_frutas_2[[#This Row],[Detalle]],Exportaciones_FOB_frutas_2[[#This Row],[Año]],Exportaciones_FOB_frutas_2[[#This Row],[Mes]])</f>
        <v>AustraliaVino espumoso2020Septiembre</v>
      </c>
      <c r="B34930" s="4" t="s">
        <v>35</v>
      </c>
      <c r="C34930" s="4" t="s">
        <v>22</v>
      </c>
      <c r="D34930" s="4" t="s">
        <v>25</v>
      </c>
      <c r="E34930">
        <v>2020</v>
      </c>
      <c r="F34930" s="4" t="s">
        <v>203</v>
      </c>
      <c r="G34930">
        <v>0</v>
      </c>
      <c r="H34930" s="4" t="e">
        <f>+VLOOKUP(Exportaciones_FOB_frutas_2[[#This Row],[Código]],Exportaciones_Kg_fruta__2[],7,0)</f>
        <v>#N/A</v>
      </c>
    </row>
    <row r="34931" spans="1:8" x14ac:dyDescent="0.35">
      <c r="A34931" s="4" t="str">
        <f>+_xlfn.CONCAT(Exportaciones_FOB_frutas_2[[#This Row],[País]],Exportaciones_FOB_frutas_2[[#This Row],[Detalle]],Exportaciones_FOB_frutas_2[[#This Row],[Año]],Exportaciones_FOB_frutas_2[[#This Row],[Mes]])</f>
        <v>BahamasVino espumoso2020Enero</v>
      </c>
      <c r="B34931" s="4" t="s">
        <v>38</v>
      </c>
      <c r="C34931" s="4" t="s">
        <v>22</v>
      </c>
      <c r="D34931" s="4" t="s">
        <v>25</v>
      </c>
      <c r="E34931">
        <v>2020</v>
      </c>
      <c r="F34931" s="4" t="s">
        <v>204</v>
      </c>
      <c r="G34931">
        <v>0</v>
      </c>
      <c r="H34931" s="4" t="e">
        <f>+VLOOKUP(Exportaciones_FOB_frutas_2[[#This Row],[Código]],Exportaciones_Kg_fruta__2[],7,0)</f>
        <v>#N/A</v>
      </c>
    </row>
    <row r="34932" spans="1:8" x14ac:dyDescent="0.35">
      <c r="A34932" s="4" t="str">
        <f>+_xlfn.CONCAT(Exportaciones_FOB_frutas_2[[#This Row],[País]],Exportaciones_FOB_frutas_2[[#This Row],[Detalle]],Exportaciones_FOB_frutas_2[[#This Row],[Año]],Exportaciones_FOB_frutas_2[[#This Row],[Mes]])</f>
        <v>BahamasVino espumoso2020Febrero</v>
      </c>
      <c r="B34932" s="4" t="s">
        <v>38</v>
      </c>
      <c r="C34932" s="4" t="s">
        <v>22</v>
      </c>
      <c r="D34932" s="4" t="s">
        <v>25</v>
      </c>
      <c r="E34932">
        <v>2020</v>
      </c>
      <c r="F34932" s="4" t="s">
        <v>205</v>
      </c>
      <c r="G34932">
        <v>1850</v>
      </c>
      <c r="H34932" s="4" t="e">
        <f>+VLOOKUP(Exportaciones_FOB_frutas_2[[#This Row],[Código]],Exportaciones_Kg_fruta__2[],7,0)</f>
        <v>#N/A</v>
      </c>
    </row>
    <row r="34933" spans="1:8" x14ac:dyDescent="0.35">
      <c r="A34933" s="4" t="str">
        <f>+_xlfn.CONCAT(Exportaciones_FOB_frutas_2[[#This Row],[País]],Exportaciones_FOB_frutas_2[[#This Row],[Detalle]],Exportaciones_FOB_frutas_2[[#This Row],[Año]],Exportaciones_FOB_frutas_2[[#This Row],[Mes]])</f>
        <v>BahamasVino espumoso2020Marzo</v>
      </c>
      <c r="B34933" s="4" t="s">
        <v>38</v>
      </c>
      <c r="C34933" s="4" t="s">
        <v>22</v>
      </c>
      <c r="D34933" s="4" t="s">
        <v>25</v>
      </c>
      <c r="E34933">
        <v>2020</v>
      </c>
      <c r="F34933" s="4" t="s">
        <v>206</v>
      </c>
      <c r="G34933">
        <v>1850</v>
      </c>
      <c r="H34933" s="4" t="e">
        <f>+VLOOKUP(Exportaciones_FOB_frutas_2[[#This Row],[Código]],Exportaciones_Kg_fruta__2[],7,0)</f>
        <v>#N/A</v>
      </c>
    </row>
    <row r="34934" spans="1:8" x14ac:dyDescent="0.35">
      <c r="A34934" s="4" t="str">
        <f>+_xlfn.CONCAT(Exportaciones_FOB_frutas_2[[#This Row],[País]],Exportaciones_FOB_frutas_2[[#This Row],[Detalle]],Exportaciones_FOB_frutas_2[[#This Row],[Año]],Exportaciones_FOB_frutas_2[[#This Row],[Mes]])</f>
        <v>BahamasVino espumoso2020Abril</v>
      </c>
      <c r="B34934" s="4" t="s">
        <v>38</v>
      </c>
      <c r="C34934" s="4" t="s">
        <v>22</v>
      </c>
      <c r="D34934" s="4" t="s">
        <v>25</v>
      </c>
      <c r="E34934">
        <v>2020</v>
      </c>
      <c r="F34934" s="4" t="s">
        <v>207</v>
      </c>
      <c r="G34934">
        <v>0</v>
      </c>
      <c r="H34934" s="4" t="e">
        <f>+VLOOKUP(Exportaciones_FOB_frutas_2[[#This Row],[Código]],Exportaciones_Kg_fruta__2[],7,0)</f>
        <v>#N/A</v>
      </c>
    </row>
    <row r="34935" spans="1:8" x14ac:dyDescent="0.35">
      <c r="A34935" s="4" t="str">
        <f>+_xlfn.CONCAT(Exportaciones_FOB_frutas_2[[#This Row],[País]],Exportaciones_FOB_frutas_2[[#This Row],[Detalle]],Exportaciones_FOB_frutas_2[[#This Row],[Año]],Exportaciones_FOB_frutas_2[[#This Row],[Mes]])</f>
        <v>BahamasVino espumoso2020Mayo</v>
      </c>
      <c r="B34935" s="4" t="s">
        <v>38</v>
      </c>
      <c r="C34935" s="4" t="s">
        <v>22</v>
      </c>
      <c r="D34935" s="4" t="s">
        <v>25</v>
      </c>
      <c r="E34935">
        <v>2020</v>
      </c>
      <c r="F34935" s="4" t="s">
        <v>208</v>
      </c>
      <c r="G34935">
        <v>0</v>
      </c>
      <c r="H34935" s="4" t="e">
        <f>+VLOOKUP(Exportaciones_FOB_frutas_2[[#This Row],[Código]],Exportaciones_Kg_fruta__2[],7,0)</f>
        <v>#N/A</v>
      </c>
    </row>
    <row r="34936" spans="1:8" x14ac:dyDescent="0.35">
      <c r="A34936" s="4" t="str">
        <f>+_xlfn.CONCAT(Exportaciones_FOB_frutas_2[[#This Row],[País]],Exportaciones_FOB_frutas_2[[#This Row],[Detalle]],Exportaciones_FOB_frutas_2[[#This Row],[Año]],Exportaciones_FOB_frutas_2[[#This Row],[Mes]])</f>
        <v>BahamasVino espumoso2020Junio</v>
      </c>
      <c r="B34936" s="4" t="s">
        <v>38</v>
      </c>
      <c r="C34936" s="4" t="s">
        <v>22</v>
      </c>
      <c r="D34936" s="4" t="s">
        <v>25</v>
      </c>
      <c r="E34936">
        <v>2020</v>
      </c>
      <c r="F34936" s="4" t="s">
        <v>209</v>
      </c>
      <c r="G34936">
        <v>0</v>
      </c>
      <c r="H34936" s="4" t="e">
        <f>+VLOOKUP(Exportaciones_FOB_frutas_2[[#This Row],[Código]],Exportaciones_Kg_fruta__2[],7,0)</f>
        <v>#N/A</v>
      </c>
    </row>
    <row r="34937" spans="1:8" x14ac:dyDescent="0.35">
      <c r="A34937" s="4" t="str">
        <f>+_xlfn.CONCAT(Exportaciones_FOB_frutas_2[[#This Row],[País]],Exportaciones_FOB_frutas_2[[#This Row],[Detalle]],Exportaciones_FOB_frutas_2[[#This Row],[Año]],Exportaciones_FOB_frutas_2[[#This Row],[Mes]])</f>
        <v>BahamasVino espumoso2020Julio</v>
      </c>
      <c r="B34937" s="4" t="s">
        <v>38</v>
      </c>
      <c r="C34937" s="4" t="s">
        <v>22</v>
      </c>
      <c r="D34937" s="4" t="s">
        <v>25</v>
      </c>
      <c r="E34937">
        <v>2020</v>
      </c>
      <c r="F34937" s="4" t="s">
        <v>201</v>
      </c>
      <c r="G34937">
        <v>0</v>
      </c>
      <c r="H34937" s="4" t="e">
        <f>+VLOOKUP(Exportaciones_FOB_frutas_2[[#This Row],[Código]],Exportaciones_Kg_fruta__2[],7,0)</f>
        <v>#N/A</v>
      </c>
    </row>
    <row r="34938" spans="1:8" x14ac:dyDescent="0.35">
      <c r="A34938" s="4" t="str">
        <f>+_xlfn.CONCAT(Exportaciones_FOB_frutas_2[[#This Row],[País]],Exportaciones_FOB_frutas_2[[#This Row],[Detalle]],Exportaciones_FOB_frutas_2[[#This Row],[Año]],Exportaciones_FOB_frutas_2[[#This Row],[Mes]])</f>
        <v>BahamasVino espumoso2020Agosto</v>
      </c>
      <c r="B34938" s="4" t="s">
        <v>38</v>
      </c>
      <c r="C34938" s="4" t="s">
        <v>22</v>
      </c>
      <c r="D34938" s="4" t="s">
        <v>25</v>
      </c>
      <c r="E34938">
        <v>2020</v>
      </c>
      <c r="F34938" s="4" t="s">
        <v>202</v>
      </c>
      <c r="G34938">
        <v>0</v>
      </c>
      <c r="H34938" s="4" t="e">
        <f>+VLOOKUP(Exportaciones_FOB_frutas_2[[#This Row],[Código]],Exportaciones_Kg_fruta__2[],7,0)</f>
        <v>#N/A</v>
      </c>
    </row>
    <row r="34939" spans="1:8" x14ac:dyDescent="0.35">
      <c r="A34939" s="4" t="str">
        <f>+_xlfn.CONCAT(Exportaciones_FOB_frutas_2[[#This Row],[País]],Exportaciones_FOB_frutas_2[[#This Row],[Detalle]],Exportaciones_FOB_frutas_2[[#This Row],[Año]],Exportaciones_FOB_frutas_2[[#This Row],[Mes]])</f>
        <v>BahamasVino espumoso2020Septiembre</v>
      </c>
      <c r="B34939" s="4" t="s">
        <v>38</v>
      </c>
      <c r="C34939" s="4" t="s">
        <v>22</v>
      </c>
      <c r="D34939" s="4" t="s">
        <v>25</v>
      </c>
      <c r="E34939">
        <v>2020</v>
      </c>
      <c r="F34939" s="4" t="s">
        <v>203</v>
      </c>
      <c r="G34939">
        <v>0</v>
      </c>
      <c r="H34939" s="4" t="e">
        <f>+VLOOKUP(Exportaciones_FOB_frutas_2[[#This Row],[Código]],Exportaciones_Kg_fruta__2[],7,0)</f>
        <v>#N/A</v>
      </c>
    </row>
    <row r="34940" spans="1:8" x14ac:dyDescent="0.35">
      <c r="A34940" s="4" t="str">
        <f>+_xlfn.CONCAT(Exportaciones_FOB_frutas_2[[#This Row],[País]],Exportaciones_FOB_frutas_2[[#This Row],[Detalle]],Exportaciones_FOB_frutas_2[[#This Row],[Año]],Exportaciones_FOB_frutas_2[[#This Row],[Mes]])</f>
        <v>BarbadosVino espumoso2020Enero</v>
      </c>
      <c r="B34940" s="4" t="s">
        <v>41</v>
      </c>
      <c r="C34940" s="4" t="s">
        <v>22</v>
      </c>
      <c r="D34940" s="4" t="s">
        <v>25</v>
      </c>
      <c r="E34940">
        <v>2020</v>
      </c>
      <c r="F34940" s="4" t="s">
        <v>204</v>
      </c>
      <c r="G34940">
        <v>0</v>
      </c>
      <c r="H34940" s="4" t="e">
        <f>+VLOOKUP(Exportaciones_FOB_frutas_2[[#This Row],[Código]],Exportaciones_Kg_fruta__2[],7,0)</f>
        <v>#N/A</v>
      </c>
    </row>
    <row r="34941" spans="1:8" x14ac:dyDescent="0.35">
      <c r="A34941" s="4" t="str">
        <f>+_xlfn.CONCAT(Exportaciones_FOB_frutas_2[[#This Row],[País]],Exportaciones_FOB_frutas_2[[#This Row],[Detalle]],Exportaciones_FOB_frutas_2[[#This Row],[Año]],Exportaciones_FOB_frutas_2[[#This Row],[Mes]])</f>
        <v>BarbadosVino espumoso2020Febrero</v>
      </c>
      <c r="B34941" s="4" t="s">
        <v>41</v>
      </c>
      <c r="C34941" s="4" t="s">
        <v>22</v>
      </c>
      <c r="D34941" s="4" t="s">
        <v>25</v>
      </c>
      <c r="E34941">
        <v>2020</v>
      </c>
      <c r="F34941" s="4" t="s">
        <v>205</v>
      </c>
      <c r="G34941">
        <v>0</v>
      </c>
      <c r="H34941" s="4" t="e">
        <f>+VLOOKUP(Exportaciones_FOB_frutas_2[[#This Row],[Código]],Exportaciones_Kg_fruta__2[],7,0)</f>
        <v>#N/A</v>
      </c>
    </row>
    <row r="34942" spans="1:8" x14ac:dyDescent="0.35">
      <c r="A34942" s="4" t="str">
        <f>+_xlfn.CONCAT(Exportaciones_FOB_frutas_2[[#This Row],[País]],Exportaciones_FOB_frutas_2[[#This Row],[Detalle]],Exportaciones_FOB_frutas_2[[#This Row],[Año]],Exportaciones_FOB_frutas_2[[#This Row],[Mes]])</f>
        <v>BarbadosVino espumoso2020Marzo</v>
      </c>
      <c r="B34942" s="4" t="s">
        <v>41</v>
      </c>
      <c r="C34942" s="4" t="s">
        <v>22</v>
      </c>
      <c r="D34942" s="4" t="s">
        <v>25</v>
      </c>
      <c r="E34942">
        <v>2020</v>
      </c>
      <c r="F34942" s="4" t="s">
        <v>206</v>
      </c>
      <c r="G34942">
        <v>0</v>
      </c>
      <c r="H34942" s="4" t="e">
        <f>+VLOOKUP(Exportaciones_FOB_frutas_2[[#This Row],[Código]],Exportaciones_Kg_fruta__2[],7,0)</f>
        <v>#N/A</v>
      </c>
    </row>
    <row r="34943" spans="1:8" x14ac:dyDescent="0.35">
      <c r="A34943" s="4" t="str">
        <f>+_xlfn.CONCAT(Exportaciones_FOB_frutas_2[[#This Row],[País]],Exportaciones_FOB_frutas_2[[#This Row],[Detalle]],Exportaciones_FOB_frutas_2[[#This Row],[Año]],Exportaciones_FOB_frutas_2[[#This Row],[Mes]])</f>
        <v>BarbadosVino espumoso2020Abril</v>
      </c>
      <c r="B34943" s="4" t="s">
        <v>41</v>
      </c>
      <c r="C34943" s="4" t="s">
        <v>22</v>
      </c>
      <c r="D34943" s="4" t="s">
        <v>25</v>
      </c>
      <c r="E34943">
        <v>2020</v>
      </c>
      <c r="F34943" s="4" t="s">
        <v>207</v>
      </c>
      <c r="G34943">
        <v>0</v>
      </c>
      <c r="H34943" s="4" t="e">
        <f>+VLOOKUP(Exportaciones_FOB_frutas_2[[#This Row],[Código]],Exportaciones_Kg_fruta__2[],7,0)</f>
        <v>#N/A</v>
      </c>
    </row>
    <row r="34944" spans="1:8" x14ac:dyDescent="0.35">
      <c r="A34944" s="4" t="str">
        <f>+_xlfn.CONCAT(Exportaciones_FOB_frutas_2[[#This Row],[País]],Exportaciones_FOB_frutas_2[[#This Row],[Detalle]],Exportaciones_FOB_frutas_2[[#This Row],[Año]],Exportaciones_FOB_frutas_2[[#This Row],[Mes]])</f>
        <v>BarbadosVino espumoso2020Mayo</v>
      </c>
      <c r="B34944" s="4" t="s">
        <v>41</v>
      </c>
      <c r="C34944" s="4" t="s">
        <v>22</v>
      </c>
      <c r="D34944" s="4" t="s">
        <v>25</v>
      </c>
      <c r="E34944">
        <v>2020</v>
      </c>
      <c r="F34944" s="4" t="s">
        <v>208</v>
      </c>
      <c r="G34944">
        <v>7400</v>
      </c>
      <c r="H34944" s="4" t="e">
        <f>+VLOOKUP(Exportaciones_FOB_frutas_2[[#This Row],[Código]],Exportaciones_Kg_fruta__2[],7,0)</f>
        <v>#N/A</v>
      </c>
    </row>
    <row r="34945" spans="1:8" x14ac:dyDescent="0.35">
      <c r="A34945" s="4" t="str">
        <f>+_xlfn.CONCAT(Exportaciones_FOB_frutas_2[[#This Row],[País]],Exportaciones_FOB_frutas_2[[#This Row],[Detalle]],Exportaciones_FOB_frutas_2[[#This Row],[Año]],Exportaciones_FOB_frutas_2[[#This Row],[Mes]])</f>
        <v>BarbadosVino espumoso2020Junio</v>
      </c>
      <c r="B34945" s="4" t="s">
        <v>41</v>
      </c>
      <c r="C34945" s="4" t="s">
        <v>22</v>
      </c>
      <c r="D34945" s="4" t="s">
        <v>25</v>
      </c>
      <c r="E34945">
        <v>2020</v>
      </c>
      <c r="F34945" s="4" t="s">
        <v>209</v>
      </c>
      <c r="G34945">
        <v>0</v>
      </c>
      <c r="H34945" s="4" t="e">
        <f>+VLOOKUP(Exportaciones_FOB_frutas_2[[#This Row],[Código]],Exportaciones_Kg_fruta__2[],7,0)</f>
        <v>#N/A</v>
      </c>
    </row>
    <row r="34946" spans="1:8" x14ac:dyDescent="0.35">
      <c r="A34946" s="4" t="str">
        <f>+_xlfn.CONCAT(Exportaciones_FOB_frutas_2[[#This Row],[País]],Exportaciones_FOB_frutas_2[[#This Row],[Detalle]],Exportaciones_FOB_frutas_2[[#This Row],[Año]],Exportaciones_FOB_frutas_2[[#This Row],[Mes]])</f>
        <v>BarbadosVino espumoso2020Julio</v>
      </c>
      <c r="B34946" s="4" t="s">
        <v>41</v>
      </c>
      <c r="C34946" s="4" t="s">
        <v>22</v>
      </c>
      <c r="D34946" s="4" t="s">
        <v>25</v>
      </c>
      <c r="E34946">
        <v>2020</v>
      </c>
      <c r="F34946" s="4" t="s">
        <v>201</v>
      </c>
      <c r="G34946">
        <v>0</v>
      </c>
      <c r="H34946" s="4" t="e">
        <f>+VLOOKUP(Exportaciones_FOB_frutas_2[[#This Row],[Código]],Exportaciones_Kg_fruta__2[],7,0)</f>
        <v>#N/A</v>
      </c>
    </row>
    <row r="34947" spans="1:8" x14ac:dyDescent="0.35">
      <c r="A34947" s="4" t="str">
        <f>+_xlfn.CONCAT(Exportaciones_FOB_frutas_2[[#This Row],[País]],Exportaciones_FOB_frutas_2[[#This Row],[Detalle]],Exportaciones_FOB_frutas_2[[#This Row],[Año]],Exportaciones_FOB_frutas_2[[#This Row],[Mes]])</f>
        <v>BarbadosVino espumoso2020Agosto</v>
      </c>
      <c r="B34947" s="4" t="s">
        <v>41</v>
      </c>
      <c r="C34947" s="4" t="s">
        <v>22</v>
      </c>
      <c r="D34947" s="4" t="s">
        <v>25</v>
      </c>
      <c r="E34947">
        <v>2020</v>
      </c>
      <c r="F34947" s="4" t="s">
        <v>202</v>
      </c>
      <c r="G34947">
        <v>0</v>
      </c>
      <c r="H34947" s="4" t="e">
        <f>+VLOOKUP(Exportaciones_FOB_frutas_2[[#This Row],[Código]],Exportaciones_Kg_fruta__2[],7,0)</f>
        <v>#N/A</v>
      </c>
    </row>
    <row r="34948" spans="1:8" x14ac:dyDescent="0.35">
      <c r="A34948" s="4" t="str">
        <f>+_xlfn.CONCAT(Exportaciones_FOB_frutas_2[[#This Row],[País]],Exportaciones_FOB_frutas_2[[#This Row],[Detalle]],Exportaciones_FOB_frutas_2[[#This Row],[Año]],Exportaciones_FOB_frutas_2[[#This Row],[Mes]])</f>
        <v>BarbadosVino espumoso2020Septiembre</v>
      </c>
      <c r="B34948" s="4" t="s">
        <v>41</v>
      </c>
      <c r="C34948" s="4" t="s">
        <v>22</v>
      </c>
      <c r="D34948" s="4" t="s">
        <v>25</v>
      </c>
      <c r="E34948">
        <v>2020</v>
      </c>
      <c r="F34948" s="4" t="s">
        <v>203</v>
      </c>
      <c r="G34948">
        <v>0</v>
      </c>
      <c r="H34948" s="4" t="e">
        <f>+VLOOKUP(Exportaciones_FOB_frutas_2[[#This Row],[Código]],Exportaciones_Kg_fruta__2[],7,0)</f>
        <v>#N/A</v>
      </c>
    </row>
    <row r="34949" spans="1:8" x14ac:dyDescent="0.35">
      <c r="A34949" s="4" t="str">
        <f>+_xlfn.CONCAT(Exportaciones_FOB_frutas_2[[#This Row],[País]],Exportaciones_FOB_frutas_2[[#This Row],[Detalle]],Exportaciones_FOB_frutas_2[[#This Row],[Año]],Exportaciones_FOB_frutas_2[[#This Row],[Mes]])</f>
        <v>BélgicaVino espumoso2020Enero</v>
      </c>
      <c r="B34949" s="4" t="s">
        <v>43</v>
      </c>
      <c r="C34949" s="4" t="s">
        <v>22</v>
      </c>
      <c r="D34949" s="4" t="s">
        <v>25</v>
      </c>
      <c r="E34949">
        <v>2020</v>
      </c>
      <c r="F34949" s="4" t="s">
        <v>204</v>
      </c>
      <c r="G34949">
        <v>0</v>
      </c>
      <c r="H34949" s="4" t="e">
        <f>+VLOOKUP(Exportaciones_FOB_frutas_2[[#This Row],[Código]],Exportaciones_Kg_fruta__2[],7,0)</f>
        <v>#N/A</v>
      </c>
    </row>
    <row r="34950" spans="1:8" x14ac:dyDescent="0.35">
      <c r="A34950" s="4" t="str">
        <f>+_xlfn.CONCAT(Exportaciones_FOB_frutas_2[[#This Row],[País]],Exportaciones_FOB_frutas_2[[#This Row],[Detalle]],Exportaciones_FOB_frutas_2[[#This Row],[Año]],Exportaciones_FOB_frutas_2[[#This Row],[Mes]])</f>
        <v>BélgicaVino espumoso2020Febrero</v>
      </c>
      <c r="B34950" s="4" t="s">
        <v>43</v>
      </c>
      <c r="C34950" s="4" t="s">
        <v>22</v>
      </c>
      <c r="D34950" s="4" t="s">
        <v>25</v>
      </c>
      <c r="E34950">
        <v>2020</v>
      </c>
      <c r="F34950" s="4" t="s">
        <v>205</v>
      </c>
      <c r="G34950">
        <v>0</v>
      </c>
      <c r="H34950" s="4" t="e">
        <f>+VLOOKUP(Exportaciones_FOB_frutas_2[[#This Row],[Código]],Exportaciones_Kg_fruta__2[],7,0)</f>
        <v>#N/A</v>
      </c>
    </row>
    <row r="34951" spans="1:8" x14ac:dyDescent="0.35">
      <c r="A34951" s="4" t="str">
        <f>+_xlfn.CONCAT(Exportaciones_FOB_frutas_2[[#This Row],[País]],Exportaciones_FOB_frutas_2[[#This Row],[Detalle]],Exportaciones_FOB_frutas_2[[#This Row],[Año]],Exportaciones_FOB_frutas_2[[#This Row],[Mes]])</f>
        <v>BélgicaVino espumoso2020Marzo</v>
      </c>
      <c r="B34951" s="4" t="s">
        <v>43</v>
      </c>
      <c r="C34951" s="4" t="s">
        <v>22</v>
      </c>
      <c r="D34951" s="4" t="s">
        <v>25</v>
      </c>
      <c r="E34951">
        <v>2020</v>
      </c>
      <c r="F34951" s="4" t="s">
        <v>206</v>
      </c>
      <c r="G34951">
        <v>8250.83</v>
      </c>
      <c r="H34951" s="4" t="e">
        <f>+VLOOKUP(Exportaciones_FOB_frutas_2[[#This Row],[Código]],Exportaciones_Kg_fruta__2[],7,0)</f>
        <v>#N/A</v>
      </c>
    </row>
    <row r="34952" spans="1:8" x14ac:dyDescent="0.35">
      <c r="A34952" s="4" t="str">
        <f>+_xlfn.CONCAT(Exportaciones_FOB_frutas_2[[#This Row],[País]],Exportaciones_FOB_frutas_2[[#This Row],[Detalle]],Exportaciones_FOB_frutas_2[[#This Row],[Año]],Exportaciones_FOB_frutas_2[[#This Row],[Mes]])</f>
        <v>BélgicaVino espumoso2020Abril</v>
      </c>
      <c r="B34952" s="4" t="s">
        <v>43</v>
      </c>
      <c r="C34952" s="4" t="s">
        <v>22</v>
      </c>
      <c r="D34952" s="4" t="s">
        <v>25</v>
      </c>
      <c r="E34952">
        <v>2020</v>
      </c>
      <c r="F34952" s="4" t="s">
        <v>207</v>
      </c>
      <c r="G34952">
        <v>0</v>
      </c>
      <c r="H34952" s="4" t="e">
        <f>+VLOOKUP(Exportaciones_FOB_frutas_2[[#This Row],[Código]],Exportaciones_Kg_fruta__2[],7,0)</f>
        <v>#N/A</v>
      </c>
    </row>
    <row r="34953" spans="1:8" x14ac:dyDescent="0.35">
      <c r="A34953" s="4" t="str">
        <f>+_xlfn.CONCAT(Exportaciones_FOB_frutas_2[[#This Row],[País]],Exportaciones_FOB_frutas_2[[#This Row],[Detalle]],Exportaciones_FOB_frutas_2[[#This Row],[Año]],Exportaciones_FOB_frutas_2[[#This Row],[Mes]])</f>
        <v>BélgicaVino espumoso2020Mayo</v>
      </c>
      <c r="B34953" s="4" t="s">
        <v>43</v>
      </c>
      <c r="C34953" s="4" t="s">
        <v>22</v>
      </c>
      <c r="D34953" s="4" t="s">
        <v>25</v>
      </c>
      <c r="E34953">
        <v>2020</v>
      </c>
      <c r="F34953" s="4" t="s">
        <v>208</v>
      </c>
      <c r="G34953">
        <v>0</v>
      </c>
      <c r="H34953" s="4" t="e">
        <f>+VLOOKUP(Exportaciones_FOB_frutas_2[[#This Row],[Código]],Exportaciones_Kg_fruta__2[],7,0)</f>
        <v>#N/A</v>
      </c>
    </row>
    <row r="34954" spans="1:8" x14ac:dyDescent="0.35">
      <c r="A34954" s="4" t="str">
        <f>+_xlfn.CONCAT(Exportaciones_FOB_frutas_2[[#This Row],[País]],Exportaciones_FOB_frutas_2[[#This Row],[Detalle]],Exportaciones_FOB_frutas_2[[#This Row],[Año]],Exportaciones_FOB_frutas_2[[#This Row],[Mes]])</f>
        <v>BélgicaVino espumoso2020Junio</v>
      </c>
      <c r="B34954" s="4" t="s">
        <v>43</v>
      </c>
      <c r="C34954" s="4" t="s">
        <v>22</v>
      </c>
      <c r="D34954" s="4" t="s">
        <v>25</v>
      </c>
      <c r="E34954">
        <v>2020</v>
      </c>
      <c r="F34954" s="4" t="s">
        <v>209</v>
      </c>
      <c r="G34954">
        <v>0</v>
      </c>
      <c r="H34954" s="4" t="e">
        <f>+VLOOKUP(Exportaciones_FOB_frutas_2[[#This Row],[Código]],Exportaciones_Kg_fruta__2[],7,0)</f>
        <v>#N/A</v>
      </c>
    </row>
    <row r="34955" spans="1:8" x14ac:dyDescent="0.35">
      <c r="A34955" s="4" t="str">
        <f>+_xlfn.CONCAT(Exportaciones_FOB_frutas_2[[#This Row],[País]],Exportaciones_FOB_frutas_2[[#This Row],[Detalle]],Exportaciones_FOB_frutas_2[[#This Row],[Año]],Exportaciones_FOB_frutas_2[[#This Row],[Mes]])</f>
        <v>BélgicaVino espumoso2020Julio</v>
      </c>
      <c r="B34955" s="4" t="s">
        <v>43</v>
      </c>
      <c r="C34955" s="4" t="s">
        <v>22</v>
      </c>
      <c r="D34955" s="4" t="s">
        <v>25</v>
      </c>
      <c r="E34955">
        <v>2020</v>
      </c>
      <c r="F34955" s="4" t="s">
        <v>201</v>
      </c>
      <c r="G34955">
        <v>0</v>
      </c>
      <c r="H34955" s="4" t="e">
        <f>+VLOOKUP(Exportaciones_FOB_frutas_2[[#This Row],[Código]],Exportaciones_Kg_fruta__2[],7,0)</f>
        <v>#N/A</v>
      </c>
    </row>
    <row r="34956" spans="1:8" x14ac:dyDescent="0.35">
      <c r="A34956" s="4" t="str">
        <f>+_xlfn.CONCAT(Exportaciones_FOB_frutas_2[[#This Row],[País]],Exportaciones_FOB_frutas_2[[#This Row],[Detalle]],Exportaciones_FOB_frutas_2[[#This Row],[Año]],Exportaciones_FOB_frutas_2[[#This Row],[Mes]])</f>
        <v>BélgicaVino espumoso2020Agosto</v>
      </c>
      <c r="B34956" s="4" t="s">
        <v>43</v>
      </c>
      <c r="C34956" s="4" t="s">
        <v>22</v>
      </c>
      <c r="D34956" s="4" t="s">
        <v>25</v>
      </c>
      <c r="E34956">
        <v>2020</v>
      </c>
      <c r="F34956" s="4" t="s">
        <v>202</v>
      </c>
      <c r="G34956">
        <v>7072.14</v>
      </c>
      <c r="H34956" s="4" t="e">
        <f>+VLOOKUP(Exportaciones_FOB_frutas_2[[#This Row],[Código]],Exportaciones_Kg_fruta__2[],7,0)</f>
        <v>#N/A</v>
      </c>
    </row>
    <row r="34957" spans="1:8" x14ac:dyDescent="0.35">
      <c r="A34957" s="4" t="str">
        <f>+_xlfn.CONCAT(Exportaciones_FOB_frutas_2[[#This Row],[País]],Exportaciones_FOB_frutas_2[[#This Row],[Detalle]],Exportaciones_FOB_frutas_2[[#This Row],[Año]],Exportaciones_FOB_frutas_2[[#This Row],[Mes]])</f>
        <v>BélgicaVino espumoso2020Septiembre</v>
      </c>
      <c r="B34957" s="4" t="s">
        <v>43</v>
      </c>
      <c r="C34957" s="4" t="s">
        <v>22</v>
      </c>
      <c r="D34957" s="4" t="s">
        <v>25</v>
      </c>
      <c r="E34957">
        <v>2020</v>
      </c>
      <c r="F34957" s="4" t="s">
        <v>203</v>
      </c>
      <c r="G34957">
        <v>30668.09</v>
      </c>
      <c r="H34957" s="4" t="e">
        <f>+VLOOKUP(Exportaciones_FOB_frutas_2[[#This Row],[Código]],Exportaciones_Kg_fruta__2[],7,0)</f>
        <v>#N/A</v>
      </c>
    </row>
    <row r="34958" spans="1:8" x14ac:dyDescent="0.35">
      <c r="A34958" s="4" t="str">
        <f>+_xlfn.CONCAT(Exportaciones_FOB_frutas_2[[#This Row],[País]],Exportaciones_FOB_frutas_2[[#This Row],[Detalle]],Exportaciones_FOB_frutas_2[[#This Row],[Año]],Exportaciones_FOB_frutas_2[[#This Row],[Mes]])</f>
        <v>BeliceVino espumoso2020Enero</v>
      </c>
      <c r="B34958" s="4" t="s">
        <v>44</v>
      </c>
      <c r="C34958" s="4" t="s">
        <v>22</v>
      </c>
      <c r="D34958" s="4" t="s">
        <v>25</v>
      </c>
      <c r="E34958">
        <v>2020</v>
      </c>
      <c r="F34958" s="4" t="s">
        <v>204</v>
      </c>
      <c r="G34958">
        <v>12597.6</v>
      </c>
      <c r="H34958" s="4" t="e">
        <f>+VLOOKUP(Exportaciones_FOB_frutas_2[[#This Row],[Código]],Exportaciones_Kg_fruta__2[],7,0)</f>
        <v>#N/A</v>
      </c>
    </row>
    <row r="34959" spans="1:8" x14ac:dyDescent="0.35">
      <c r="A34959" s="4" t="str">
        <f>+_xlfn.CONCAT(Exportaciones_FOB_frutas_2[[#This Row],[País]],Exportaciones_FOB_frutas_2[[#This Row],[Detalle]],Exportaciones_FOB_frutas_2[[#This Row],[Año]],Exportaciones_FOB_frutas_2[[#This Row],[Mes]])</f>
        <v>BeliceVino espumoso2020Febrero</v>
      </c>
      <c r="B34959" s="4" t="s">
        <v>44</v>
      </c>
      <c r="C34959" s="4" t="s">
        <v>22</v>
      </c>
      <c r="D34959" s="4" t="s">
        <v>25</v>
      </c>
      <c r="E34959">
        <v>2020</v>
      </c>
      <c r="F34959" s="4" t="s">
        <v>205</v>
      </c>
      <c r="G34959">
        <v>0</v>
      </c>
      <c r="H34959" s="4" t="e">
        <f>+VLOOKUP(Exportaciones_FOB_frutas_2[[#This Row],[Código]],Exportaciones_Kg_fruta__2[],7,0)</f>
        <v>#N/A</v>
      </c>
    </row>
    <row r="34960" spans="1:8" x14ac:dyDescent="0.35">
      <c r="A34960" s="4" t="str">
        <f>+_xlfn.CONCAT(Exportaciones_FOB_frutas_2[[#This Row],[País]],Exportaciones_FOB_frutas_2[[#This Row],[Detalle]],Exportaciones_FOB_frutas_2[[#This Row],[Año]],Exportaciones_FOB_frutas_2[[#This Row],[Mes]])</f>
        <v>BeliceVino espumoso2020Marzo</v>
      </c>
      <c r="B34960" s="4" t="s">
        <v>44</v>
      </c>
      <c r="C34960" s="4" t="s">
        <v>22</v>
      </c>
      <c r="D34960" s="4" t="s">
        <v>25</v>
      </c>
      <c r="E34960">
        <v>2020</v>
      </c>
      <c r="F34960" s="4" t="s">
        <v>206</v>
      </c>
      <c r="G34960">
        <v>2000</v>
      </c>
      <c r="H34960" s="4" t="e">
        <f>+VLOOKUP(Exportaciones_FOB_frutas_2[[#This Row],[Código]],Exportaciones_Kg_fruta__2[],7,0)</f>
        <v>#N/A</v>
      </c>
    </row>
    <row r="34961" spans="1:8" x14ac:dyDescent="0.35">
      <c r="A34961" s="4" t="str">
        <f>+_xlfn.CONCAT(Exportaciones_FOB_frutas_2[[#This Row],[País]],Exportaciones_FOB_frutas_2[[#This Row],[Detalle]],Exportaciones_FOB_frutas_2[[#This Row],[Año]],Exportaciones_FOB_frutas_2[[#This Row],[Mes]])</f>
        <v>BeliceVino espumoso2020Abril</v>
      </c>
      <c r="B34961" s="4" t="s">
        <v>44</v>
      </c>
      <c r="C34961" s="4" t="s">
        <v>22</v>
      </c>
      <c r="D34961" s="4" t="s">
        <v>25</v>
      </c>
      <c r="E34961">
        <v>2020</v>
      </c>
      <c r="F34961" s="4" t="s">
        <v>207</v>
      </c>
      <c r="G34961">
        <v>20100</v>
      </c>
      <c r="H34961" s="4" t="e">
        <f>+VLOOKUP(Exportaciones_FOB_frutas_2[[#This Row],[Código]],Exportaciones_Kg_fruta__2[],7,0)</f>
        <v>#N/A</v>
      </c>
    </row>
    <row r="34962" spans="1:8" x14ac:dyDescent="0.35">
      <c r="A34962" s="4" t="str">
        <f>+_xlfn.CONCAT(Exportaciones_FOB_frutas_2[[#This Row],[País]],Exportaciones_FOB_frutas_2[[#This Row],[Detalle]],Exportaciones_FOB_frutas_2[[#This Row],[Año]],Exportaciones_FOB_frutas_2[[#This Row],[Mes]])</f>
        <v>BeliceVino espumoso2020Mayo</v>
      </c>
      <c r="B34962" s="4" t="s">
        <v>44</v>
      </c>
      <c r="C34962" s="4" t="s">
        <v>22</v>
      </c>
      <c r="D34962" s="4" t="s">
        <v>25</v>
      </c>
      <c r="E34962">
        <v>2020</v>
      </c>
      <c r="F34962" s="4" t="s">
        <v>208</v>
      </c>
      <c r="G34962">
        <v>0</v>
      </c>
      <c r="H34962" s="4" t="e">
        <f>+VLOOKUP(Exportaciones_FOB_frutas_2[[#This Row],[Código]],Exportaciones_Kg_fruta__2[],7,0)</f>
        <v>#N/A</v>
      </c>
    </row>
    <row r="34963" spans="1:8" x14ac:dyDescent="0.35">
      <c r="A34963" s="4" t="str">
        <f>+_xlfn.CONCAT(Exportaciones_FOB_frutas_2[[#This Row],[País]],Exportaciones_FOB_frutas_2[[#This Row],[Detalle]],Exportaciones_FOB_frutas_2[[#This Row],[Año]],Exportaciones_FOB_frutas_2[[#This Row],[Mes]])</f>
        <v>BeliceVino espumoso2020Junio</v>
      </c>
      <c r="B34963" s="4" t="s">
        <v>44</v>
      </c>
      <c r="C34963" s="4" t="s">
        <v>22</v>
      </c>
      <c r="D34963" s="4" t="s">
        <v>25</v>
      </c>
      <c r="E34963">
        <v>2020</v>
      </c>
      <c r="F34963" s="4" t="s">
        <v>209</v>
      </c>
      <c r="G34963">
        <v>0</v>
      </c>
      <c r="H34963" s="4" t="e">
        <f>+VLOOKUP(Exportaciones_FOB_frutas_2[[#This Row],[Código]],Exportaciones_Kg_fruta__2[],7,0)</f>
        <v>#N/A</v>
      </c>
    </row>
    <row r="34964" spans="1:8" x14ac:dyDescent="0.35">
      <c r="A34964" s="4" t="str">
        <f>+_xlfn.CONCAT(Exportaciones_FOB_frutas_2[[#This Row],[País]],Exportaciones_FOB_frutas_2[[#This Row],[Detalle]],Exportaciones_FOB_frutas_2[[#This Row],[Año]],Exportaciones_FOB_frutas_2[[#This Row],[Mes]])</f>
        <v>BeliceVino espumoso2020Julio</v>
      </c>
      <c r="B34964" s="4" t="s">
        <v>44</v>
      </c>
      <c r="C34964" s="4" t="s">
        <v>22</v>
      </c>
      <c r="D34964" s="4" t="s">
        <v>25</v>
      </c>
      <c r="E34964">
        <v>2020</v>
      </c>
      <c r="F34964" s="4" t="s">
        <v>201</v>
      </c>
      <c r="G34964">
        <v>0</v>
      </c>
      <c r="H34964" s="4" t="e">
        <f>+VLOOKUP(Exportaciones_FOB_frutas_2[[#This Row],[Código]],Exportaciones_Kg_fruta__2[],7,0)</f>
        <v>#N/A</v>
      </c>
    </row>
    <row r="34965" spans="1:8" x14ac:dyDescent="0.35">
      <c r="A34965" s="4" t="str">
        <f>+_xlfn.CONCAT(Exportaciones_FOB_frutas_2[[#This Row],[País]],Exportaciones_FOB_frutas_2[[#This Row],[Detalle]],Exportaciones_FOB_frutas_2[[#This Row],[Año]],Exportaciones_FOB_frutas_2[[#This Row],[Mes]])</f>
        <v>BeliceVino espumoso2020Agosto</v>
      </c>
      <c r="B34965" s="4" t="s">
        <v>44</v>
      </c>
      <c r="C34965" s="4" t="s">
        <v>22</v>
      </c>
      <c r="D34965" s="4" t="s">
        <v>25</v>
      </c>
      <c r="E34965">
        <v>2020</v>
      </c>
      <c r="F34965" s="4" t="s">
        <v>202</v>
      </c>
      <c r="G34965">
        <v>0</v>
      </c>
      <c r="H34965" s="4" t="e">
        <f>+VLOOKUP(Exportaciones_FOB_frutas_2[[#This Row],[Código]],Exportaciones_Kg_fruta__2[],7,0)</f>
        <v>#N/A</v>
      </c>
    </row>
    <row r="34966" spans="1:8" x14ac:dyDescent="0.35">
      <c r="A34966" s="4" t="str">
        <f>+_xlfn.CONCAT(Exportaciones_FOB_frutas_2[[#This Row],[País]],Exportaciones_FOB_frutas_2[[#This Row],[Detalle]],Exportaciones_FOB_frutas_2[[#This Row],[Año]],Exportaciones_FOB_frutas_2[[#This Row],[Mes]])</f>
        <v>BeliceVino espumoso2020Septiembre</v>
      </c>
      <c r="B34966" s="4" t="s">
        <v>44</v>
      </c>
      <c r="C34966" s="4" t="s">
        <v>22</v>
      </c>
      <c r="D34966" s="4" t="s">
        <v>25</v>
      </c>
      <c r="E34966">
        <v>2020</v>
      </c>
      <c r="F34966" s="4" t="s">
        <v>203</v>
      </c>
      <c r="G34966">
        <v>0</v>
      </c>
      <c r="H34966" s="4" t="e">
        <f>+VLOOKUP(Exportaciones_FOB_frutas_2[[#This Row],[Código]],Exportaciones_Kg_fruta__2[],7,0)</f>
        <v>#N/A</v>
      </c>
    </row>
    <row r="34967" spans="1:8" x14ac:dyDescent="0.35">
      <c r="A34967" s="4" t="str">
        <f>+_xlfn.CONCAT(Exportaciones_FOB_frutas_2[[#This Row],[País]],Exportaciones_FOB_frutas_2[[#This Row],[Detalle]],Exportaciones_FOB_frutas_2[[#This Row],[Año]],Exportaciones_FOB_frutas_2[[#This Row],[Mes]])</f>
        <v>BermudasVino espumoso2020Enero</v>
      </c>
      <c r="B34967" s="4" t="s">
        <v>46</v>
      </c>
      <c r="C34967" s="4" t="s">
        <v>22</v>
      </c>
      <c r="D34967" s="4" t="s">
        <v>25</v>
      </c>
      <c r="E34967">
        <v>2020</v>
      </c>
      <c r="F34967" s="4" t="s">
        <v>204</v>
      </c>
      <c r="G34967">
        <v>0</v>
      </c>
      <c r="H34967" s="4" t="e">
        <f>+VLOOKUP(Exportaciones_FOB_frutas_2[[#This Row],[Código]],Exportaciones_Kg_fruta__2[],7,0)</f>
        <v>#N/A</v>
      </c>
    </row>
    <row r="34968" spans="1:8" x14ac:dyDescent="0.35">
      <c r="A34968" s="4" t="str">
        <f>+_xlfn.CONCAT(Exportaciones_FOB_frutas_2[[#This Row],[País]],Exportaciones_FOB_frutas_2[[#This Row],[Detalle]],Exportaciones_FOB_frutas_2[[#This Row],[Año]],Exportaciones_FOB_frutas_2[[#This Row],[Mes]])</f>
        <v>BermudasVino espumoso2020Febrero</v>
      </c>
      <c r="B34968" s="4" t="s">
        <v>46</v>
      </c>
      <c r="C34968" s="4" t="s">
        <v>22</v>
      </c>
      <c r="D34968" s="4" t="s">
        <v>25</v>
      </c>
      <c r="E34968">
        <v>2020</v>
      </c>
      <c r="F34968" s="4" t="s">
        <v>205</v>
      </c>
      <c r="G34968">
        <v>0</v>
      </c>
      <c r="H34968" s="4" t="e">
        <f>+VLOOKUP(Exportaciones_FOB_frutas_2[[#This Row],[Código]],Exportaciones_Kg_fruta__2[],7,0)</f>
        <v>#N/A</v>
      </c>
    </row>
    <row r="34969" spans="1:8" x14ac:dyDescent="0.35">
      <c r="A34969" s="4" t="str">
        <f>+_xlfn.CONCAT(Exportaciones_FOB_frutas_2[[#This Row],[País]],Exportaciones_FOB_frutas_2[[#This Row],[Detalle]],Exportaciones_FOB_frutas_2[[#This Row],[Año]],Exportaciones_FOB_frutas_2[[#This Row],[Mes]])</f>
        <v>BermudasVino espumoso2020Marzo</v>
      </c>
      <c r="B34969" s="4" t="s">
        <v>46</v>
      </c>
      <c r="C34969" s="4" t="s">
        <v>22</v>
      </c>
      <c r="D34969" s="4" t="s">
        <v>25</v>
      </c>
      <c r="E34969">
        <v>2020</v>
      </c>
      <c r="F34969" s="4" t="s">
        <v>206</v>
      </c>
      <c r="G34969">
        <v>0</v>
      </c>
      <c r="H34969" s="4" t="e">
        <f>+VLOOKUP(Exportaciones_FOB_frutas_2[[#This Row],[Código]],Exportaciones_Kg_fruta__2[],7,0)</f>
        <v>#N/A</v>
      </c>
    </row>
    <row r="34970" spans="1:8" x14ac:dyDescent="0.35">
      <c r="A34970" s="4" t="str">
        <f>+_xlfn.CONCAT(Exportaciones_FOB_frutas_2[[#This Row],[País]],Exportaciones_FOB_frutas_2[[#This Row],[Detalle]],Exportaciones_FOB_frutas_2[[#This Row],[Año]],Exportaciones_FOB_frutas_2[[#This Row],[Mes]])</f>
        <v>BermudasVino espumoso2020Abril</v>
      </c>
      <c r="B34970" s="4" t="s">
        <v>46</v>
      </c>
      <c r="C34970" s="4" t="s">
        <v>22</v>
      </c>
      <c r="D34970" s="4" t="s">
        <v>25</v>
      </c>
      <c r="E34970">
        <v>2020</v>
      </c>
      <c r="F34970" s="4" t="s">
        <v>207</v>
      </c>
      <c r="G34970">
        <v>880</v>
      </c>
      <c r="H34970" s="4" t="e">
        <f>+VLOOKUP(Exportaciones_FOB_frutas_2[[#This Row],[Código]],Exportaciones_Kg_fruta__2[],7,0)</f>
        <v>#N/A</v>
      </c>
    </row>
    <row r="34971" spans="1:8" x14ac:dyDescent="0.35">
      <c r="A34971" s="4" t="str">
        <f>+_xlfn.CONCAT(Exportaciones_FOB_frutas_2[[#This Row],[País]],Exportaciones_FOB_frutas_2[[#This Row],[Detalle]],Exportaciones_FOB_frutas_2[[#This Row],[Año]],Exportaciones_FOB_frutas_2[[#This Row],[Mes]])</f>
        <v>BermudasVino espumoso2020Mayo</v>
      </c>
      <c r="B34971" s="4" t="s">
        <v>46</v>
      </c>
      <c r="C34971" s="4" t="s">
        <v>22</v>
      </c>
      <c r="D34971" s="4" t="s">
        <v>25</v>
      </c>
      <c r="E34971">
        <v>2020</v>
      </c>
      <c r="F34971" s="4" t="s">
        <v>208</v>
      </c>
      <c r="G34971">
        <v>0</v>
      </c>
      <c r="H34971" s="4" t="e">
        <f>+VLOOKUP(Exportaciones_FOB_frutas_2[[#This Row],[Código]],Exportaciones_Kg_fruta__2[],7,0)</f>
        <v>#N/A</v>
      </c>
    </row>
    <row r="34972" spans="1:8" x14ac:dyDescent="0.35">
      <c r="A34972" s="4" t="str">
        <f>+_xlfn.CONCAT(Exportaciones_FOB_frutas_2[[#This Row],[País]],Exportaciones_FOB_frutas_2[[#This Row],[Detalle]],Exportaciones_FOB_frutas_2[[#This Row],[Año]],Exportaciones_FOB_frutas_2[[#This Row],[Mes]])</f>
        <v>BermudasVino espumoso2020Junio</v>
      </c>
      <c r="B34972" s="4" t="s">
        <v>46</v>
      </c>
      <c r="C34972" s="4" t="s">
        <v>22</v>
      </c>
      <c r="D34972" s="4" t="s">
        <v>25</v>
      </c>
      <c r="E34972">
        <v>2020</v>
      </c>
      <c r="F34972" s="4" t="s">
        <v>209</v>
      </c>
      <c r="G34972">
        <v>0</v>
      </c>
      <c r="H34972" s="4" t="e">
        <f>+VLOOKUP(Exportaciones_FOB_frutas_2[[#This Row],[Código]],Exportaciones_Kg_fruta__2[],7,0)</f>
        <v>#N/A</v>
      </c>
    </row>
    <row r="34973" spans="1:8" x14ac:dyDescent="0.35">
      <c r="A34973" s="4" t="str">
        <f>+_xlfn.CONCAT(Exportaciones_FOB_frutas_2[[#This Row],[País]],Exportaciones_FOB_frutas_2[[#This Row],[Detalle]],Exportaciones_FOB_frutas_2[[#This Row],[Año]],Exportaciones_FOB_frutas_2[[#This Row],[Mes]])</f>
        <v>BermudasVino espumoso2020Julio</v>
      </c>
      <c r="B34973" s="4" t="s">
        <v>46</v>
      </c>
      <c r="C34973" s="4" t="s">
        <v>22</v>
      </c>
      <c r="D34973" s="4" t="s">
        <v>25</v>
      </c>
      <c r="E34973">
        <v>2020</v>
      </c>
      <c r="F34973" s="4" t="s">
        <v>201</v>
      </c>
      <c r="G34973">
        <v>0</v>
      </c>
      <c r="H34973" s="4" t="e">
        <f>+VLOOKUP(Exportaciones_FOB_frutas_2[[#This Row],[Código]],Exportaciones_Kg_fruta__2[],7,0)</f>
        <v>#N/A</v>
      </c>
    </row>
    <row r="34974" spans="1:8" x14ac:dyDescent="0.35">
      <c r="A34974" s="4" t="str">
        <f>+_xlfn.CONCAT(Exportaciones_FOB_frutas_2[[#This Row],[País]],Exportaciones_FOB_frutas_2[[#This Row],[Detalle]],Exportaciones_FOB_frutas_2[[#This Row],[Año]],Exportaciones_FOB_frutas_2[[#This Row],[Mes]])</f>
        <v>BermudasVino espumoso2020Agosto</v>
      </c>
      <c r="B34974" s="4" t="s">
        <v>46</v>
      </c>
      <c r="C34974" s="4" t="s">
        <v>22</v>
      </c>
      <c r="D34974" s="4" t="s">
        <v>25</v>
      </c>
      <c r="E34974">
        <v>2020</v>
      </c>
      <c r="F34974" s="4" t="s">
        <v>202</v>
      </c>
      <c r="G34974">
        <v>0</v>
      </c>
      <c r="H34974" s="4" t="e">
        <f>+VLOOKUP(Exportaciones_FOB_frutas_2[[#This Row],[Código]],Exportaciones_Kg_fruta__2[],7,0)</f>
        <v>#N/A</v>
      </c>
    </row>
    <row r="34975" spans="1:8" x14ac:dyDescent="0.35">
      <c r="A34975" s="4" t="str">
        <f>+_xlfn.CONCAT(Exportaciones_FOB_frutas_2[[#This Row],[País]],Exportaciones_FOB_frutas_2[[#This Row],[Detalle]],Exportaciones_FOB_frutas_2[[#This Row],[Año]],Exportaciones_FOB_frutas_2[[#This Row],[Mes]])</f>
        <v>BermudasVino espumoso2020Septiembre</v>
      </c>
      <c r="B34975" s="4" t="s">
        <v>46</v>
      </c>
      <c r="C34975" s="4" t="s">
        <v>22</v>
      </c>
      <c r="D34975" s="4" t="s">
        <v>25</v>
      </c>
      <c r="E34975">
        <v>2020</v>
      </c>
      <c r="F34975" s="4" t="s">
        <v>203</v>
      </c>
      <c r="G34975">
        <v>0</v>
      </c>
      <c r="H34975" s="4" t="e">
        <f>+VLOOKUP(Exportaciones_FOB_frutas_2[[#This Row],[Código]],Exportaciones_Kg_fruta__2[],7,0)</f>
        <v>#N/A</v>
      </c>
    </row>
    <row r="34976" spans="1:8" x14ac:dyDescent="0.35">
      <c r="A34976" s="4" t="str">
        <f>+_xlfn.CONCAT(Exportaciones_FOB_frutas_2[[#This Row],[País]],Exportaciones_FOB_frutas_2[[#This Row],[Detalle]],Exportaciones_FOB_frutas_2[[#This Row],[Año]],Exportaciones_FOB_frutas_2[[#This Row],[Mes]])</f>
        <v>BrasilVino espumoso2020Enero</v>
      </c>
      <c r="B34976" s="4" t="s">
        <v>49</v>
      </c>
      <c r="C34976" s="4" t="s">
        <v>22</v>
      </c>
      <c r="D34976" s="4" t="s">
        <v>25</v>
      </c>
      <c r="E34976">
        <v>2020</v>
      </c>
      <c r="F34976" s="4" t="s">
        <v>204</v>
      </c>
      <c r="G34976">
        <v>81821.39</v>
      </c>
      <c r="H34976" s="4" t="e">
        <f>+VLOOKUP(Exportaciones_FOB_frutas_2[[#This Row],[Código]],Exportaciones_Kg_fruta__2[],7,0)</f>
        <v>#N/A</v>
      </c>
    </row>
    <row r="34977" spans="1:8" x14ac:dyDescent="0.35">
      <c r="A34977" s="4" t="str">
        <f>+_xlfn.CONCAT(Exportaciones_FOB_frutas_2[[#This Row],[País]],Exportaciones_FOB_frutas_2[[#This Row],[Detalle]],Exportaciones_FOB_frutas_2[[#This Row],[Año]],Exportaciones_FOB_frutas_2[[#This Row],[Mes]])</f>
        <v>BrasilVino espumoso2020Febrero</v>
      </c>
      <c r="B34977" s="4" t="s">
        <v>49</v>
      </c>
      <c r="C34977" s="4" t="s">
        <v>22</v>
      </c>
      <c r="D34977" s="4" t="s">
        <v>25</v>
      </c>
      <c r="E34977">
        <v>2020</v>
      </c>
      <c r="F34977" s="4" t="s">
        <v>205</v>
      </c>
      <c r="G34977">
        <v>72636</v>
      </c>
      <c r="H34977" s="4" t="e">
        <f>+VLOOKUP(Exportaciones_FOB_frutas_2[[#This Row],[Código]],Exportaciones_Kg_fruta__2[],7,0)</f>
        <v>#N/A</v>
      </c>
    </row>
    <row r="34978" spans="1:8" x14ac:dyDescent="0.35">
      <c r="A34978" s="4" t="str">
        <f>+_xlfn.CONCAT(Exportaciones_FOB_frutas_2[[#This Row],[País]],Exportaciones_FOB_frutas_2[[#This Row],[Detalle]],Exportaciones_FOB_frutas_2[[#This Row],[Año]],Exportaciones_FOB_frutas_2[[#This Row],[Mes]])</f>
        <v>BrasilVino espumoso2020Marzo</v>
      </c>
      <c r="B34978" s="4" t="s">
        <v>49</v>
      </c>
      <c r="C34978" s="4" t="s">
        <v>22</v>
      </c>
      <c r="D34978" s="4" t="s">
        <v>25</v>
      </c>
      <c r="E34978">
        <v>2020</v>
      </c>
      <c r="F34978" s="4" t="s">
        <v>206</v>
      </c>
      <c r="G34978">
        <v>14127.75</v>
      </c>
      <c r="H34978" s="4" t="e">
        <f>+VLOOKUP(Exportaciones_FOB_frutas_2[[#This Row],[Código]],Exportaciones_Kg_fruta__2[],7,0)</f>
        <v>#N/A</v>
      </c>
    </row>
    <row r="34979" spans="1:8" x14ac:dyDescent="0.35">
      <c r="A34979" s="4" t="str">
        <f>+_xlfn.CONCAT(Exportaciones_FOB_frutas_2[[#This Row],[País]],Exportaciones_FOB_frutas_2[[#This Row],[Detalle]],Exportaciones_FOB_frutas_2[[#This Row],[Año]],Exportaciones_FOB_frutas_2[[#This Row],[Mes]])</f>
        <v>BrasilVino espumoso2020Abril</v>
      </c>
      <c r="B34979" s="4" t="s">
        <v>49</v>
      </c>
      <c r="C34979" s="4" t="s">
        <v>22</v>
      </c>
      <c r="D34979" s="4" t="s">
        <v>25</v>
      </c>
      <c r="E34979">
        <v>2020</v>
      </c>
      <c r="F34979" s="4" t="s">
        <v>207</v>
      </c>
      <c r="G34979">
        <v>10084</v>
      </c>
      <c r="H34979" s="4" t="e">
        <f>+VLOOKUP(Exportaciones_FOB_frutas_2[[#This Row],[Código]],Exportaciones_Kg_fruta__2[],7,0)</f>
        <v>#N/A</v>
      </c>
    </row>
    <row r="34980" spans="1:8" x14ac:dyDescent="0.35">
      <c r="A34980" s="4" t="str">
        <f>+_xlfn.CONCAT(Exportaciones_FOB_frutas_2[[#This Row],[País]],Exportaciones_FOB_frutas_2[[#This Row],[Detalle]],Exportaciones_FOB_frutas_2[[#This Row],[Año]],Exportaciones_FOB_frutas_2[[#This Row],[Mes]])</f>
        <v>BrasilVino espumoso2020Mayo</v>
      </c>
      <c r="B34980" s="4" t="s">
        <v>49</v>
      </c>
      <c r="C34980" s="4" t="s">
        <v>22</v>
      </c>
      <c r="D34980" s="4" t="s">
        <v>25</v>
      </c>
      <c r="E34980">
        <v>2020</v>
      </c>
      <c r="F34980" s="4" t="s">
        <v>208</v>
      </c>
      <c r="G34980">
        <v>10368</v>
      </c>
      <c r="H34980" s="4" t="e">
        <f>+VLOOKUP(Exportaciones_FOB_frutas_2[[#This Row],[Código]],Exportaciones_Kg_fruta__2[],7,0)</f>
        <v>#N/A</v>
      </c>
    </row>
    <row r="34981" spans="1:8" x14ac:dyDescent="0.35">
      <c r="A34981" s="4" t="str">
        <f>+_xlfn.CONCAT(Exportaciones_FOB_frutas_2[[#This Row],[País]],Exportaciones_FOB_frutas_2[[#This Row],[Detalle]],Exportaciones_FOB_frutas_2[[#This Row],[Año]],Exportaciones_FOB_frutas_2[[#This Row],[Mes]])</f>
        <v>BrasilVino espumoso2020Junio</v>
      </c>
      <c r="B34981" s="4" t="s">
        <v>49</v>
      </c>
      <c r="C34981" s="4" t="s">
        <v>22</v>
      </c>
      <c r="D34981" s="4" t="s">
        <v>25</v>
      </c>
      <c r="E34981">
        <v>2020</v>
      </c>
      <c r="F34981" s="4" t="s">
        <v>209</v>
      </c>
      <c r="G34981">
        <v>22974</v>
      </c>
      <c r="H34981" s="4" t="e">
        <f>+VLOOKUP(Exportaciones_FOB_frutas_2[[#This Row],[Código]],Exportaciones_Kg_fruta__2[],7,0)</f>
        <v>#N/A</v>
      </c>
    </row>
    <row r="34982" spans="1:8" x14ac:dyDescent="0.35">
      <c r="A34982" s="4" t="str">
        <f>+_xlfn.CONCAT(Exportaciones_FOB_frutas_2[[#This Row],[País]],Exportaciones_FOB_frutas_2[[#This Row],[Detalle]],Exportaciones_FOB_frutas_2[[#This Row],[Año]],Exportaciones_FOB_frutas_2[[#This Row],[Mes]])</f>
        <v>BrasilVino espumoso2020Julio</v>
      </c>
      <c r="B34982" s="4" t="s">
        <v>49</v>
      </c>
      <c r="C34982" s="4" t="s">
        <v>22</v>
      </c>
      <c r="D34982" s="4" t="s">
        <v>25</v>
      </c>
      <c r="E34982">
        <v>2020</v>
      </c>
      <c r="F34982" s="4" t="s">
        <v>201</v>
      </c>
      <c r="G34982">
        <v>6750</v>
      </c>
      <c r="H34982" s="4" t="e">
        <f>+VLOOKUP(Exportaciones_FOB_frutas_2[[#This Row],[Código]],Exportaciones_Kg_fruta__2[],7,0)</f>
        <v>#N/A</v>
      </c>
    </row>
    <row r="34983" spans="1:8" x14ac:dyDescent="0.35">
      <c r="A34983" s="4" t="str">
        <f>+_xlfn.CONCAT(Exportaciones_FOB_frutas_2[[#This Row],[País]],Exportaciones_FOB_frutas_2[[#This Row],[Detalle]],Exportaciones_FOB_frutas_2[[#This Row],[Año]],Exportaciones_FOB_frutas_2[[#This Row],[Mes]])</f>
        <v>BrasilVino espumoso2020Agosto</v>
      </c>
      <c r="B34983" s="4" t="s">
        <v>49</v>
      </c>
      <c r="C34983" s="4" t="s">
        <v>22</v>
      </c>
      <c r="D34983" s="4" t="s">
        <v>25</v>
      </c>
      <c r="E34983">
        <v>2020</v>
      </c>
      <c r="F34983" s="4" t="s">
        <v>202</v>
      </c>
      <c r="G34983">
        <v>57701.1</v>
      </c>
      <c r="H34983" s="4" t="e">
        <f>+VLOOKUP(Exportaciones_FOB_frutas_2[[#This Row],[Código]],Exportaciones_Kg_fruta__2[],7,0)</f>
        <v>#N/A</v>
      </c>
    </row>
    <row r="34984" spans="1:8" x14ac:dyDescent="0.35">
      <c r="A34984" s="4" t="str">
        <f>+_xlfn.CONCAT(Exportaciones_FOB_frutas_2[[#This Row],[País]],Exportaciones_FOB_frutas_2[[#This Row],[Detalle]],Exportaciones_FOB_frutas_2[[#This Row],[Año]],Exportaciones_FOB_frutas_2[[#This Row],[Mes]])</f>
        <v>BrasilVino espumoso2020Septiembre</v>
      </c>
      <c r="B34984" s="4" t="s">
        <v>49</v>
      </c>
      <c r="C34984" s="4" t="s">
        <v>22</v>
      </c>
      <c r="D34984" s="4" t="s">
        <v>25</v>
      </c>
      <c r="E34984">
        <v>2020</v>
      </c>
      <c r="F34984" s="4" t="s">
        <v>203</v>
      </c>
      <c r="G34984">
        <v>5872.5</v>
      </c>
      <c r="H34984" s="4" t="e">
        <f>+VLOOKUP(Exportaciones_FOB_frutas_2[[#This Row],[Código]],Exportaciones_Kg_fruta__2[],7,0)</f>
        <v>#N/A</v>
      </c>
    </row>
    <row r="34985" spans="1:8" x14ac:dyDescent="0.35">
      <c r="A34985" s="4" t="str">
        <f>+_xlfn.CONCAT(Exportaciones_FOB_frutas_2[[#This Row],[País]],Exportaciones_FOB_frutas_2[[#This Row],[Detalle]],Exportaciones_FOB_frutas_2[[#This Row],[Año]],Exportaciones_FOB_frutas_2[[#This Row],[Mes]])</f>
        <v>CambodiaVino espumoso2020Enero</v>
      </c>
      <c r="B34985" s="4" t="s">
        <v>53</v>
      </c>
      <c r="C34985" s="4" t="s">
        <v>22</v>
      </c>
      <c r="D34985" s="4" t="s">
        <v>25</v>
      </c>
      <c r="E34985">
        <v>2020</v>
      </c>
      <c r="F34985" s="4" t="s">
        <v>204</v>
      </c>
      <c r="G34985">
        <v>403.76</v>
      </c>
      <c r="H34985" s="4" t="e">
        <f>+VLOOKUP(Exportaciones_FOB_frutas_2[[#This Row],[Código]],Exportaciones_Kg_fruta__2[],7,0)</f>
        <v>#N/A</v>
      </c>
    </row>
    <row r="34986" spans="1:8" x14ac:dyDescent="0.35">
      <c r="A34986" s="4" t="str">
        <f>+_xlfn.CONCAT(Exportaciones_FOB_frutas_2[[#This Row],[País]],Exportaciones_FOB_frutas_2[[#This Row],[Detalle]],Exportaciones_FOB_frutas_2[[#This Row],[Año]],Exportaciones_FOB_frutas_2[[#This Row],[Mes]])</f>
        <v>CambodiaVino espumoso2020Febrero</v>
      </c>
      <c r="B34986" s="4" t="s">
        <v>53</v>
      </c>
      <c r="C34986" s="4" t="s">
        <v>22</v>
      </c>
      <c r="D34986" s="4" t="s">
        <v>25</v>
      </c>
      <c r="E34986">
        <v>2020</v>
      </c>
      <c r="F34986" s="4" t="s">
        <v>205</v>
      </c>
      <c r="G34986">
        <v>0</v>
      </c>
      <c r="H34986" s="4" t="e">
        <f>+VLOOKUP(Exportaciones_FOB_frutas_2[[#This Row],[Código]],Exportaciones_Kg_fruta__2[],7,0)</f>
        <v>#N/A</v>
      </c>
    </row>
    <row r="34987" spans="1:8" x14ac:dyDescent="0.35">
      <c r="A34987" s="4" t="str">
        <f>+_xlfn.CONCAT(Exportaciones_FOB_frutas_2[[#This Row],[País]],Exportaciones_FOB_frutas_2[[#This Row],[Detalle]],Exportaciones_FOB_frutas_2[[#This Row],[Año]],Exportaciones_FOB_frutas_2[[#This Row],[Mes]])</f>
        <v>CambodiaVino espumoso2020Marzo</v>
      </c>
      <c r="B34987" s="4" t="s">
        <v>53</v>
      </c>
      <c r="C34987" s="4" t="s">
        <v>22</v>
      </c>
      <c r="D34987" s="4" t="s">
        <v>25</v>
      </c>
      <c r="E34987">
        <v>2020</v>
      </c>
      <c r="F34987" s="4" t="s">
        <v>206</v>
      </c>
      <c r="G34987">
        <v>0</v>
      </c>
      <c r="H34987" s="4" t="e">
        <f>+VLOOKUP(Exportaciones_FOB_frutas_2[[#This Row],[Código]],Exportaciones_Kg_fruta__2[],7,0)</f>
        <v>#N/A</v>
      </c>
    </row>
    <row r="34988" spans="1:8" x14ac:dyDescent="0.35">
      <c r="A34988" s="4" t="str">
        <f>+_xlfn.CONCAT(Exportaciones_FOB_frutas_2[[#This Row],[País]],Exportaciones_FOB_frutas_2[[#This Row],[Detalle]],Exportaciones_FOB_frutas_2[[#This Row],[Año]],Exportaciones_FOB_frutas_2[[#This Row],[Mes]])</f>
        <v>CambodiaVino espumoso2020Abril</v>
      </c>
      <c r="B34988" s="4" t="s">
        <v>53</v>
      </c>
      <c r="C34988" s="4" t="s">
        <v>22</v>
      </c>
      <c r="D34988" s="4" t="s">
        <v>25</v>
      </c>
      <c r="E34988">
        <v>2020</v>
      </c>
      <c r="F34988" s="4" t="s">
        <v>207</v>
      </c>
      <c r="G34988">
        <v>0</v>
      </c>
      <c r="H34988" s="4" t="e">
        <f>+VLOOKUP(Exportaciones_FOB_frutas_2[[#This Row],[Código]],Exportaciones_Kg_fruta__2[],7,0)</f>
        <v>#N/A</v>
      </c>
    </row>
    <row r="34989" spans="1:8" x14ac:dyDescent="0.35">
      <c r="A34989" s="4" t="str">
        <f>+_xlfn.CONCAT(Exportaciones_FOB_frutas_2[[#This Row],[País]],Exportaciones_FOB_frutas_2[[#This Row],[Detalle]],Exportaciones_FOB_frutas_2[[#This Row],[Año]],Exportaciones_FOB_frutas_2[[#This Row],[Mes]])</f>
        <v>CambodiaVino espumoso2020Mayo</v>
      </c>
      <c r="B34989" s="4" t="s">
        <v>53</v>
      </c>
      <c r="C34989" s="4" t="s">
        <v>22</v>
      </c>
      <c r="D34989" s="4" t="s">
        <v>25</v>
      </c>
      <c r="E34989">
        <v>2020</v>
      </c>
      <c r="F34989" s="4" t="s">
        <v>208</v>
      </c>
      <c r="G34989">
        <v>0</v>
      </c>
      <c r="H34989" s="4" t="e">
        <f>+VLOOKUP(Exportaciones_FOB_frutas_2[[#This Row],[Código]],Exportaciones_Kg_fruta__2[],7,0)</f>
        <v>#N/A</v>
      </c>
    </row>
    <row r="34990" spans="1:8" x14ac:dyDescent="0.35">
      <c r="A34990" s="4" t="str">
        <f>+_xlfn.CONCAT(Exportaciones_FOB_frutas_2[[#This Row],[País]],Exportaciones_FOB_frutas_2[[#This Row],[Detalle]],Exportaciones_FOB_frutas_2[[#This Row],[Año]],Exportaciones_FOB_frutas_2[[#This Row],[Mes]])</f>
        <v>CambodiaVino espumoso2020Junio</v>
      </c>
      <c r="B34990" s="4" t="s">
        <v>53</v>
      </c>
      <c r="C34990" s="4" t="s">
        <v>22</v>
      </c>
      <c r="D34990" s="4" t="s">
        <v>25</v>
      </c>
      <c r="E34990">
        <v>2020</v>
      </c>
      <c r="F34990" s="4" t="s">
        <v>209</v>
      </c>
      <c r="G34990">
        <v>0</v>
      </c>
      <c r="H34990" s="4" t="e">
        <f>+VLOOKUP(Exportaciones_FOB_frutas_2[[#This Row],[Código]],Exportaciones_Kg_fruta__2[],7,0)</f>
        <v>#N/A</v>
      </c>
    </row>
    <row r="34991" spans="1:8" x14ac:dyDescent="0.35">
      <c r="A34991" s="4" t="str">
        <f>+_xlfn.CONCAT(Exportaciones_FOB_frutas_2[[#This Row],[País]],Exportaciones_FOB_frutas_2[[#This Row],[Detalle]],Exportaciones_FOB_frutas_2[[#This Row],[Año]],Exportaciones_FOB_frutas_2[[#This Row],[Mes]])</f>
        <v>CambodiaVino espumoso2020Julio</v>
      </c>
      <c r="B34991" s="4" t="s">
        <v>53</v>
      </c>
      <c r="C34991" s="4" t="s">
        <v>22</v>
      </c>
      <c r="D34991" s="4" t="s">
        <v>25</v>
      </c>
      <c r="E34991">
        <v>2020</v>
      </c>
      <c r="F34991" s="4" t="s">
        <v>201</v>
      </c>
      <c r="G34991">
        <v>0</v>
      </c>
      <c r="H34991" s="4" t="e">
        <f>+VLOOKUP(Exportaciones_FOB_frutas_2[[#This Row],[Código]],Exportaciones_Kg_fruta__2[],7,0)</f>
        <v>#N/A</v>
      </c>
    </row>
    <row r="34992" spans="1:8" x14ac:dyDescent="0.35">
      <c r="A34992" s="4" t="str">
        <f>+_xlfn.CONCAT(Exportaciones_FOB_frutas_2[[#This Row],[País]],Exportaciones_FOB_frutas_2[[#This Row],[Detalle]],Exportaciones_FOB_frutas_2[[#This Row],[Año]],Exportaciones_FOB_frutas_2[[#This Row],[Mes]])</f>
        <v>CambodiaVino espumoso2020Agosto</v>
      </c>
      <c r="B34992" s="4" t="s">
        <v>53</v>
      </c>
      <c r="C34992" s="4" t="s">
        <v>22</v>
      </c>
      <c r="D34992" s="4" t="s">
        <v>25</v>
      </c>
      <c r="E34992">
        <v>2020</v>
      </c>
      <c r="F34992" s="4" t="s">
        <v>202</v>
      </c>
      <c r="G34992">
        <v>0</v>
      </c>
      <c r="H34992" s="4" t="e">
        <f>+VLOOKUP(Exportaciones_FOB_frutas_2[[#This Row],[Código]],Exportaciones_Kg_fruta__2[],7,0)</f>
        <v>#N/A</v>
      </c>
    </row>
    <row r="34993" spans="1:8" x14ac:dyDescent="0.35">
      <c r="A34993" s="4" t="str">
        <f>+_xlfn.CONCAT(Exportaciones_FOB_frutas_2[[#This Row],[País]],Exportaciones_FOB_frutas_2[[#This Row],[Detalle]],Exportaciones_FOB_frutas_2[[#This Row],[Año]],Exportaciones_FOB_frutas_2[[#This Row],[Mes]])</f>
        <v>CambodiaVino espumoso2020Septiembre</v>
      </c>
      <c r="B34993" s="4" t="s">
        <v>53</v>
      </c>
      <c r="C34993" s="4" t="s">
        <v>22</v>
      </c>
      <c r="D34993" s="4" t="s">
        <v>25</v>
      </c>
      <c r="E34993">
        <v>2020</v>
      </c>
      <c r="F34993" s="4" t="s">
        <v>203</v>
      </c>
      <c r="G34993">
        <v>0</v>
      </c>
      <c r="H34993" s="4" t="e">
        <f>+VLOOKUP(Exportaciones_FOB_frutas_2[[#This Row],[Código]],Exportaciones_Kg_fruta__2[],7,0)</f>
        <v>#N/A</v>
      </c>
    </row>
    <row r="34994" spans="1:8" x14ac:dyDescent="0.35">
      <c r="A34994" s="4" t="str">
        <f>+_xlfn.CONCAT(Exportaciones_FOB_frutas_2[[#This Row],[País]],Exportaciones_FOB_frutas_2[[#This Row],[Detalle]],Exportaciones_FOB_frutas_2[[#This Row],[Año]],Exportaciones_FOB_frutas_2[[#This Row],[Mes]])</f>
        <v>CanadáVino espumoso2020Enero</v>
      </c>
      <c r="B34994" s="4" t="s">
        <v>55</v>
      </c>
      <c r="C34994" s="4" t="s">
        <v>22</v>
      </c>
      <c r="D34994" s="4" t="s">
        <v>25</v>
      </c>
      <c r="E34994">
        <v>2020</v>
      </c>
      <c r="F34994" s="4" t="s">
        <v>204</v>
      </c>
      <c r="G34994">
        <v>11287.21</v>
      </c>
      <c r="H34994" s="4" t="e">
        <f>+VLOOKUP(Exportaciones_FOB_frutas_2[[#This Row],[Código]],Exportaciones_Kg_fruta__2[],7,0)</f>
        <v>#N/A</v>
      </c>
    </row>
    <row r="34995" spans="1:8" x14ac:dyDescent="0.35">
      <c r="A34995" s="4" t="str">
        <f>+_xlfn.CONCAT(Exportaciones_FOB_frutas_2[[#This Row],[País]],Exportaciones_FOB_frutas_2[[#This Row],[Detalle]],Exportaciones_FOB_frutas_2[[#This Row],[Año]],Exportaciones_FOB_frutas_2[[#This Row],[Mes]])</f>
        <v>CanadáVino espumoso2020Febrero</v>
      </c>
      <c r="B34995" s="4" t="s">
        <v>55</v>
      </c>
      <c r="C34995" s="4" t="s">
        <v>22</v>
      </c>
      <c r="D34995" s="4" t="s">
        <v>25</v>
      </c>
      <c r="E34995">
        <v>2020</v>
      </c>
      <c r="F34995" s="4" t="s">
        <v>205</v>
      </c>
      <c r="G34995">
        <v>43570.89</v>
      </c>
      <c r="H34995" s="4" t="e">
        <f>+VLOOKUP(Exportaciones_FOB_frutas_2[[#This Row],[Código]],Exportaciones_Kg_fruta__2[],7,0)</f>
        <v>#N/A</v>
      </c>
    </row>
    <row r="34996" spans="1:8" x14ac:dyDescent="0.35">
      <c r="A34996" s="4" t="str">
        <f>+_xlfn.CONCAT(Exportaciones_FOB_frutas_2[[#This Row],[País]],Exportaciones_FOB_frutas_2[[#This Row],[Detalle]],Exportaciones_FOB_frutas_2[[#This Row],[Año]],Exportaciones_FOB_frutas_2[[#This Row],[Mes]])</f>
        <v>CanadáVino espumoso2020Marzo</v>
      </c>
      <c r="B34996" s="4" t="s">
        <v>55</v>
      </c>
      <c r="C34996" s="4" t="s">
        <v>22</v>
      </c>
      <c r="D34996" s="4" t="s">
        <v>25</v>
      </c>
      <c r="E34996">
        <v>2020</v>
      </c>
      <c r="F34996" s="4" t="s">
        <v>206</v>
      </c>
      <c r="G34996">
        <v>4356.1299999999992</v>
      </c>
      <c r="H34996" s="4" t="e">
        <f>+VLOOKUP(Exportaciones_FOB_frutas_2[[#This Row],[Código]],Exportaciones_Kg_fruta__2[],7,0)</f>
        <v>#N/A</v>
      </c>
    </row>
    <row r="34997" spans="1:8" x14ac:dyDescent="0.35">
      <c r="A34997" s="4" t="str">
        <f>+_xlfn.CONCAT(Exportaciones_FOB_frutas_2[[#This Row],[País]],Exportaciones_FOB_frutas_2[[#This Row],[Detalle]],Exportaciones_FOB_frutas_2[[#This Row],[Año]],Exportaciones_FOB_frutas_2[[#This Row],[Mes]])</f>
        <v>CanadáVino espumoso2020Abril</v>
      </c>
      <c r="B34997" s="4" t="s">
        <v>55</v>
      </c>
      <c r="C34997" s="4" t="s">
        <v>22</v>
      </c>
      <c r="D34997" s="4" t="s">
        <v>25</v>
      </c>
      <c r="E34997">
        <v>2020</v>
      </c>
      <c r="F34997" s="4" t="s">
        <v>207</v>
      </c>
      <c r="G34997">
        <v>11109.37</v>
      </c>
      <c r="H34997" s="4" t="e">
        <f>+VLOOKUP(Exportaciones_FOB_frutas_2[[#This Row],[Código]],Exportaciones_Kg_fruta__2[],7,0)</f>
        <v>#N/A</v>
      </c>
    </row>
    <row r="34998" spans="1:8" x14ac:dyDescent="0.35">
      <c r="A34998" s="4" t="str">
        <f>+_xlfn.CONCAT(Exportaciones_FOB_frutas_2[[#This Row],[País]],Exportaciones_FOB_frutas_2[[#This Row],[Detalle]],Exportaciones_FOB_frutas_2[[#This Row],[Año]],Exportaciones_FOB_frutas_2[[#This Row],[Mes]])</f>
        <v>CanadáVino espumoso2020Mayo</v>
      </c>
      <c r="B34998" s="4" t="s">
        <v>55</v>
      </c>
      <c r="C34998" s="4" t="s">
        <v>22</v>
      </c>
      <c r="D34998" s="4" t="s">
        <v>25</v>
      </c>
      <c r="E34998">
        <v>2020</v>
      </c>
      <c r="F34998" s="4" t="s">
        <v>208</v>
      </c>
      <c r="G34998">
        <v>49220.91</v>
      </c>
      <c r="H34998" s="4" t="e">
        <f>+VLOOKUP(Exportaciones_FOB_frutas_2[[#This Row],[Código]],Exportaciones_Kg_fruta__2[],7,0)</f>
        <v>#N/A</v>
      </c>
    </row>
    <row r="34999" spans="1:8" x14ac:dyDescent="0.35">
      <c r="A34999" s="4" t="str">
        <f>+_xlfn.CONCAT(Exportaciones_FOB_frutas_2[[#This Row],[País]],Exportaciones_FOB_frutas_2[[#This Row],[Detalle]],Exportaciones_FOB_frutas_2[[#This Row],[Año]],Exportaciones_FOB_frutas_2[[#This Row],[Mes]])</f>
        <v>CanadáVino espumoso2020Junio</v>
      </c>
      <c r="B34999" s="4" t="s">
        <v>55</v>
      </c>
      <c r="C34999" s="4" t="s">
        <v>22</v>
      </c>
      <c r="D34999" s="4" t="s">
        <v>25</v>
      </c>
      <c r="E34999">
        <v>2020</v>
      </c>
      <c r="F34999" s="4" t="s">
        <v>209</v>
      </c>
      <c r="G34999">
        <v>16279.189999999999</v>
      </c>
      <c r="H34999" s="4" t="e">
        <f>+VLOOKUP(Exportaciones_FOB_frutas_2[[#This Row],[Código]],Exportaciones_Kg_fruta__2[],7,0)</f>
        <v>#N/A</v>
      </c>
    </row>
    <row r="35000" spans="1:8" x14ac:dyDescent="0.35">
      <c r="A35000" s="4" t="str">
        <f>+_xlfn.CONCAT(Exportaciones_FOB_frutas_2[[#This Row],[País]],Exportaciones_FOB_frutas_2[[#This Row],[Detalle]],Exportaciones_FOB_frutas_2[[#This Row],[Año]],Exportaciones_FOB_frutas_2[[#This Row],[Mes]])</f>
        <v>CanadáVino espumoso2020Julio</v>
      </c>
      <c r="B35000" s="4" t="s">
        <v>55</v>
      </c>
      <c r="C35000" s="4" t="s">
        <v>22</v>
      </c>
      <c r="D35000" s="4" t="s">
        <v>25</v>
      </c>
      <c r="E35000">
        <v>2020</v>
      </c>
      <c r="F35000" s="4" t="s">
        <v>201</v>
      </c>
      <c r="G35000">
        <v>33329.89</v>
      </c>
      <c r="H35000" s="4" t="e">
        <f>+VLOOKUP(Exportaciones_FOB_frutas_2[[#This Row],[Código]],Exportaciones_Kg_fruta__2[],7,0)</f>
        <v>#N/A</v>
      </c>
    </row>
    <row r="35001" spans="1:8" x14ac:dyDescent="0.35">
      <c r="A35001" s="4" t="str">
        <f>+_xlfn.CONCAT(Exportaciones_FOB_frutas_2[[#This Row],[País]],Exportaciones_FOB_frutas_2[[#This Row],[Detalle]],Exportaciones_FOB_frutas_2[[#This Row],[Año]],Exportaciones_FOB_frutas_2[[#This Row],[Mes]])</f>
        <v>CanadáVino espumoso2020Agosto</v>
      </c>
      <c r="B35001" s="4" t="s">
        <v>55</v>
      </c>
      <c r="C35001" s="4" t="s">
        <v>22</v>
      </c>
      <c r="D35001" s="4" t="s">
        <v>25</v>
      </c>
      <c r="E35001">
        <v>2020</v>
      </c>
      <c r="F35001" s="4" t="s">
        <v>202</v>
      </c>
      <c r="G35001">
        <v>33246.07</v>
      </c>
      <c r="H35001" s="4" t="e">
        <f>+VLOOKUP(Exportaciones_FOB_frutas_2[[#This Row],[Código]],Exportaciones_Kg_fruta__2[],7,0)</f>
        <v>#N/A</v>
      </c>
    </row>
    <row r="35002" spans="1:8" x14ac:dyDescent="0.35">
      <c r="A35002" s="4" t="str">
        <f>+_xlfn.CONCAT(Exportaciones_FOB_frutas_2[[#This Row],[País]],Exportaciones_FOB_frutas_2[[#This Row],[Detalle]],Exportaciones_FOB_frutas_2[[#This Row],[Año]],Exportaciones_FOB_frutas_2[[#This Row],[Mes]])</f>
        <v>CanadáVino espumoso2020Septiembre</v>
      </c>
      <c r="B35002" s="4" t="s">
        <v>55</v>
      </c>
      <c r="C35002" s="4" t="s">
        <v>22</v>
      </c>
      <c r="D35002" s="4" t="s">
        <v>25</v>
      </c>
      <c r="E35002">
        <v>2020</v>
      </c>
      <c r="F35002" s="4" t="s">
        <v>203</v>
      </c>
      <c r="G35002">
        <v>22596.36</v>
      </c>
      <c r="H35002" s="4" t="e">
        <f>+VLOOKUP(Exportaciones_FOB_frutas_2[[#This Row],[Código]],Exportaciones_Kg_fruta__2[],7,0)</f>
        <v>#N/A</v>
      </c>
    </row>
    <row r="35003" spans="1:8" x14ac:dyDescent="0.35">
      <c r="A35003" s="4" t="str">
        <f>+_xlfn.CONCAT(Exportaciones_FOB_frutas_2[[#This Row],[País]],Exportaciones_FOB_frutas_2[[#This Row],[Detalle]],Exportaciones_FOB_frutas_2[[#This Row],[Año]],Exportaciones_FOB_frutas_2[[#This Row],[Mes]])</f>
        <v>ChinaVino espumoso2020Enero</v>
      </c>
      <c r="B35003" s="4" t="s">
        <v>56</v>
      </c>
      <c r="C35003" s="4" t="s">
        <v>22</v>
      </c>
      <c r="D35003" s="4" t="s">
        <v>25</v>
      </c>
      <c r="E35003">
        <v>2020</v>
      </c>
      <c r="F35003" s="4" t="s">
        <v>204</v>
      </c>
      <c r="G35003">
        <v>17824.78</v>
      </c>
      <c r="H35003" s="4" t="e">
        <f>+VLOOKUP(Exportaciones_FOB_frutas_2[[#This Row],[Código]],Exportaciones_Kg_fruta__2[],7,0)</f>
        <v>#N/A</v>
      </c>
    </row>
    <row r="35004" spans="1:8" x14ac:dyDescent="0.35">
      <c r="A35004" s="4" t="str">
        <f>+_xlfn.CONCAT(Exportaciones_FOB_frutas_2[[#This Row],[País]],Exportaciones_FOB_frutas_2[[#This Row],[Detalle]],Exportaciones_FOB_frutas_2[[#This Row],[Año]],Exportaciones_FOB_frutas_2[[#This Row],[Mes]])</f>
        <v>ChinaVino espumoso2020Febrero</v>
      </c>
      <c r="B35004" s="4" t="s">
        <v>56</v>
      </c>
      <c r="C35004" s="4" t="s">
        <v>22</v>
      </c>
      <c r="D35004" s="4" t="s">
        <v>25</v>
      </c>
      <c r="E35004">
        <v>2020</v>
      </c>
      <c r="F35004" s="4" t="s">
        <v>205</v>
      </c>
      <c r="G35004">
        <v>1515</v>
      </c>
      <c r="H35004" s="4" t="e">
        <f>+VLOOKUP(Exportaciones_FOB_frutas_2[[#This Row],[Código]],Exportaciones_Kg_fruta__2[],7,0)</f>
        <v>#N/A</v>
      </c>
    </row>
    <row r="35005" spans="1:8" x14ac:dyDescent="0.35">
      <c r="A35005" s="4" t="str">
        <f>+_xlfn.CONCAT(Exportaciones_FOB_frutas_2[[#This Row],[País]],Exportaciones_FOB_frutas_2[[#This Row],[Detalle]],Exportaciones_FOB_frutas_2[[#This Row],[Año]],Exportaciones_FOB_frutas_2[[#This Row],[Mes]])</f>
        <v>ChinaVino espumoso2020Marzo</v>
      </c>
      <c r="B35005" s="4" t="s">
        <v>56</v>
      </c>
      <c r="C35005" s="4" t="s">
        <v>22</v>
      </c>
      <c r="D35005" s="4" t="s">
        <v>25</v>
      </c>
      <c r="E35005">
        <v>2020</v>
      </c>
      <c r="F35005" s="4" t="s">
        <v>206</v>
      </c>
      <c r="G35005">
        <v>0</v>
      </c>
      <c r="H35005" s="4" t="e">
        <f>+VLOOKUP(Exportaciones_FOB_frutas_2[[#This Row],[Código]],Exportaciones_Kg_fruta__2[],7,0)</f>
        <v>#N/A</v>
      </c>
    </row>
    <row r="35006" spans="1:8" x14ac:dyDescent="0.35">
      <c r="A35006" s="4" t="str">
        <f>+_xlfn.CONCAT(Exportaciones_FOB_frutas_2[[#This Row],[País]],Exportaciones_FOB_frutas_2[[#This Row],[Detalle]],Exportaciones_FOB_frutas_2[[#This Row],[Año]],Exportaciones_FOB_frutas_2[[#This Row],[Mes]])</f>
        <v>ChinaVino espumoso2020Abril</v>
      </c>
      <c r="B35006" s="4" t="s">
        <v>56</v>
      </c>
      <c r="C35006" s="4" t="s">
        <v>22</v>
      </c>
      <c r="D35006" s="4" t="s">
        <v>25</v>
      </c>
      <c r="E35006">
        <v>2020</v>
      </c>
      <c r="F35006" s="4" t="s">
        <v>207</v>
      </c>
      <c r="G35006">
        <v>6495.06</v>
      </c>
      <c r="H35006" s="4" t="e">
        <f>+VLOOKUP(Exportaciones_FOB_frutas_2[[#This Row],[Código]],Exportaciones_Kg_fruta__2[],7,0)</f>
        <v>#N/A</v>
      </c>
    </row>
    <row r="35007" spans="1:8" x14ac:dyDescent="0.35">
      <c r="A35007" s="4" t="str">
        <f>+_xlfn.CONCAT(Exportaciones_FOB_frutas_2[[#This Row],[País]],Exportaciones_FOB_frutas_2[[#This Row],[Detalle]],Exportaciones_FOB_frutas_2[[#This Row],[Año]],Exportaciones_FOB_frutas_2[[#This Row],[Mes]])</f>
        <v>ChinaVino espumoso2020Mayo</v>
      </c>
      <c r="B35007" s="4" t="s">
        <v>56</v>
      </c>
      <c r="C35007" s="4" t="s">
        <v>22</v>
      </c>
      <c r="D35007" s="4" t="s">
        <v>25</v>
      </c>
      <c r="E35007">
        <v>2020</v>
      </c>
      <c r="F35007" s="4" t="s">
        <v>208</v>
      </c>
      <c r="G35007">
        <v>2419</v>
      </c>
      <c r="H35007" s="4" t="e">
        <f>+VLOOKUP(Exportaciones_FOB_frutas_2[[#This Row],[Código]],Exportaciones_Kg_fruta__2[],7,0)</f>
        <v>#N/A</v>
      </c>
    </row>
    <row r="35008" spans="1:8" x14ac:dyDescent="0.35">
      <c r="A35008" s="4" t="str">
        <f>+_xlfn.CONCAT(Exportaciones_FOB_frutas_2[[#This Row],[País]],Exportaciones_FOB_frutas_2[[#This Row],[Detalle]],Exportaciones_FOB_frutas_2[[#This Row],[Año]],Exportaciones_FOB_frutas_2[[#This Row],[Mes]])</f>
        <v>ChinaVino espumoso2020Junio</v>
      </c>
      <c r="B35008" s="4" t="s">
        <v>56</v>
      </c>
      <c r="C35008" s="4" t="s">
        <v>22</v>
      </c>
      <c r="D35008" s="4" t="s">
        <v>25</v>
      </c>
      <c r="E35008">
        <v>2020</v>
      </c>
      <c r="F35008" s="4" t="s">
        <v>209</v>
      </c>
      <c r="G35008">
        <v>16061.5</v>
      </c>
      <c r="H35008" s="4" t="e">
        <f>+VLOOKUP(Exportaciones_FOB_frutas_2[[#This Row],[Código]],Exportaciones_Kg_fruta__2[],7,0)</f>
        <v>#N/A</v>
      </c>
    </row>
    <row r="35009" spans="1:8" x14ac:dyDescent="0.35">
      <c r="A35009" s="4" t="str">
        <f>+_xlfn.CONCAT(Exportaciones_FOB_frutas_2[[#This Row],[País]],Exportaciones_FOB_frutas_2[[#This Row],[Detalle]],Exportaciones_FOB_frutas_2[[#This Row],[Año]],Exportaciones_FOB_frutas_2[[#This Row],[Mes]])</f>
        <v>ChinaVino espumoso2020Julio</v>
      </c>
      <c r="B35009" s="4" t="s">
        <v>56</v>
      </c>
      <c r="C35009" s="4" t="s">
        <v>22</v>
      </c>
      <c r="D35009" s="4" t="s">
        <v>25</v>
      </c>
      <c r="E35009">
        <v>2020</v>
      </c>
      <c r="F35009" s="4" t="s">
        <v>201</v>
      </c>
      <c r="G35009">
        <v>12294.5</v>
      </c>
      <c r="H35009" s="4" t="e">
        <f>+VLOOKUP(Exportaciones_FOB_frutas_2[[#This Row],[Código]],Exportaciones_Kg_fruta__2[],7,0)</f>
        <v>#N/A</v>
      </c>
    </row>
    <row r="35010" spans="1:8" x14ac:dyDescent="0.35">
      <c r="A35010" s="4" t="str">
        <f>+_xlfn.CONCAT(Exportaciones_FOB_frutas_2[[#This Row],[País]],Exportaciones_FOB_frutas_2[[#This Row],[Detalle]],Exportaciones_FOB_frutas_2[[#This Row],[Año]],Exportaciones_FOB_frutas_2[[#This Row],[Mes]])</f>
        <v>ChinaVino espumoso2020Agosto</v>
      </c>
      <c r="B35010" s="4" t="s">
        <v>56</v>
      </c>
      <c r="C35010" s="4" t="s">
        <v>22</v>
      </c>
      <c r="D35010" s="4" t="s">
        <v>25</v>
      </c>
      <c r="E35010">
        <v>2020</v>
      </c>
      <c r="F35010" s="4" t="s">
        <v>202</v>
      </c>
      <c r="G35010">
        <v>4138.82</v>
      </c>
      <c r="H35010" s="4" t="e">
        <f>+VLOOKUP(Exportaciones_FOB_frutas_2[[#This Row],[Código]],Exportaciones_Kg_fruta__2[],7,0)</f>
        <v>#N/A</v>
      </c>
    </row>
    <row r="35011" spans="1:8" x14ac:dyDescent="0.35">
      <c r="A35011" s="4" t="str">
        <f>+_xlfn.CONCAT(Exportaciones_FOB_frutas_2[[#This Row],[País]],Exportaciones_FOB_frutas_2[[#This Row],[Detalle]],Exportaciones_FOB_frutas_2[[#This Row],[Año]],Exportaciones_FOB_frutas_2[[#This Row],[Mes]])</f>
        <v>ChinaVino espumoso2020Septiembre</v>
      </c>
      <c r="B35011" s="4" t="s">
        <v>56</v>
      </c>
      <c r="C35011" s="4" t="s">
        <v>22</v>
      </c>
      <c r="D35011" s="4" t="s">
        <v>25</v>
      </c>
      <c r="E35011">
        <v>2020</v>
      </c>
      <c r="F35011" s="4" t="s">
        <v>203</v>
      </c>
      <c r="G35011">
        <v>5837.6</v>
      </c>
      <c r="H35011" s="4" t="e">
        <f>+VLOOKUP(Exportaciones_FOB_frutas_2[[#This Row],[Código]],Exportaciones_Kg_fruta__2[],7,0)</f>
        <v>#N/A</v>
      </c>
    </row>
    <row r="35012" spans="1:8" x14ac:dyDescent="0.35">
      <c r="A35012" s="4" t="str">
        <f>+_xlfn.CONCAT(Exportaciones_FOB_frutas_2[[#This Row],[País]],Exportaciones_FOB_frutas_2[[#This Row],[Detalle]],Exportaciones_FOB_frutas_2[[#This Row],[Año]],Exportaciones_FOB_frutas_2[[#This Row],[Mes]])</f>
        <v>ColombiaVino espumoso2020Enero</v>
      </c>
      <c r="B35012" s="4" t="s">
        <v>58</v>
      </c>
      <c r="C35012" s="4" t="s">
        <v>22</v>
      </c>
      <c r="D35012" s="4" t="s">
        <v>25</v>
      </c>
      <c r="E35012">
        <v>2020</v>
      </c>
      <c r="F35012" s="4" t="s">
        <v>204</v>
      </c>
      <c r="G35012">
        <v>426638.69</v>
      </c>
      <c r="H35012" s="4" t="e">
        <f>+VLOOKUP(Exportaciones_FOB_frutas_2[[#This Row],[Código]],Exportaciones_Kg_fruta__2[],7,0)</f>
        <v>#N/A</v>
      </c>
    </row>
    <row r="35013" spans="1:8" x14ac:dyDescent="0.35">
      <c r="A35013" s="4" t="str">
        <f>+_xlfn.CONCAT(Exportaciones_FOB_frutas_2[[#This Row],[País]],Exportaciones_FOB_frutas_2[[#This Row],[Detalle]],Exportaciones_FOB_frutas_2[[#This Row],[Año]],Exportaciones_FOB_frutas_2[[#This Row],[Mes]])</f>
        <v>ColombiaVino espumoso2020Febrero</v>
      </c>
      <c r="B35013" s="4" t="s">
        <v>58</v>
      </c>
      <c r="C35013" s="4" t="s">
        <v>22</v>
      </c>
      <c r="D35013" s="4" t="s">
        <v>25</v>
      </c>
      <c r="E35013">
        <v>2020</v>
      </c>
      <c r="F35013" s="4" t="s">
        <v>205</v>
      </c>
      <c r="G35013">
        <v>57739.49</v>
      </c>
      <c r="H35013" s="4" t="e">
        <f>+VLOOKUP(Exportaciones_FOB_frutas_2[[#This Row],[Código]],Exportaciones_Kg_fruta__2[],7,0)</f>
        <v>#N/A</v>
      </c>
    </row>
    <row r="35014" spans="1:8" x14ac:dyDescent="0.35">
      <c r="A35014" s="4" t="str">
        <f>+_xlfn.CONCAT(Exportaciones_FOB_frutas_2[[#This Row],[País]],Exportaciones_FOB_frutas_2[[#This Row],[Detalle]],Exportaciones_FOB_frutas_2[[#This Row],[Año]],Exportaciones_FOB_frutas_2[[#This Row],[Mes]])</f>
        <v>ColombiaVino espumoso2020Marzo</v>
      </c>
      <c r="B35014" s="4" t="s">
        <v>58</v>
      </c>
      <c r="C35014" s="4" t="s">
        <v>22</v>
      </c>
      <c r="D35014" s="4" t="s">
        <v>25</v>
      </c>
      <c r="E35014">
        <v>2020</v>
      </c>
      <c r="F35014" s="4" t="s">
        <v>206</v>
      </c>
      <c r="G35014">
        <v>3640</v>
      </c>
      <c r="H35014" s="4" t="e">
        <f>+VLOOKUP(Exportaciones_FOB_frutas_2[[#This Row],[Código]],Exportaciones_Kg_fruta__2[],7,0)</f>
        <v>#N/A</v>
      </c>
    </row>
    <row r="35015" spans="1:8" x14ac:dyDescent="0.35">
      <c r="A35015" s="4" t="str">
        <f>+_xlfn.CONCAT(Exportaciones_FOB_frutas_2[[#This Row],[País]],Exportaciones_FOB_frutas_2[[#This Row],[Detalle]],Exportaciones_FOB_frutas_2[[#This Row],[Año]],Exportaciones_FOB_frutas_2[[#This Row],[Mes]])</f>
        <v>ColombiaVino espumoso2020Abril</v>
      </c>
      <c r="B35015" s="4" t="s">
        <v>58</v>
      </c>
      <c r="C35015" s="4" t="s">
        <v>22</v>
      </c>
      <c r="D35015" s="4" t="s">
        <v>25</v>
      </c>
      <c r="E35015">
        <v>2020</v>
      </c>
      <c r="F35015" s="4" t="s">
        <v>207</v>
      </c>
      <c r="G35015">
        <v>72556.429999999993</v>
      </c>
      <c r="H35015" s="4" t="e">
        <f>+VLOOKUP(Exportaciones_FOB_frutas_2[[#This Row],[Código]],Exportaciones_Kg_fruta__2[],7,0)</f>
        <v>#N/A</v>
      </c>
    </row>
    <row r="35016" spans="1:8" x14ac:dyDescent="0.35">
      <c r="A35016" s="4" t="str">
        <f>+_xlfn.CONCAT(Exportaciones_FOB_frutas_2[[#This Row],[País]],Exportaciones_FOB_frutas_2[[#This Row],[Detalle]],Exportaciones_FOB_frutas_2[[#This Row],[Año]],Exportaciones_FOB_frutas_2[[#This Row],[Mes]])</f>
        <v>ColombiaVino espumoso2020Mayo</v>
      </c>
      <c r="B35016" s="4" t="s">
        <v>58</v>
      </c>
      <c r="C35016" s="4" t="s">
        <v>22</v>
      </c>
      <c r="D35016" s="4" t="s">
        <v>25</v>
      </c>
      <c r="E35016">
        <v>2020</v>
      </c>
      <c r="F35016" s="4" t="s">
        <v>208</v>
      </c>
      <c r="G35016">
        <v>81600</v>
      </c>
      <c r="H35016" s="4" t="e">
        <f>+VLOOKUP(Exportaciones_FOB_frutas_2[[#This Row],[Código]],Exportaciones_Kg_fruta__2[],7,0)</f>
        <v>#N/A</v>
      </c>
    </row>
    <row r="35017" spans="1:8" x14ac:dyDescent="0.35">
      <c r="A35017" s="4" t="str">
        <f>+_xlfn.CONCAT(Exportaciones_FOB_frutas_2[[#This Row],[País]],Exportaciones_FOB_frutas_2[[#This Row],[Detalle]],Exportaciones_FOB_frutas_2[[#This Row],[Año]],Exportaciones_FOB_frutas_2[[#This Row],[Mes]])</f>
        <v>ColombiaVino espumoso2020Junio</v>
      </c>
      <c r="B35017" s="4" t="s">
        <v>58</v>
      </c>
      <c r="C35017" s="4" t="s">
        <v>22</v>
      </c>
      <c r="D35017" s="4" t="s">
        <v>25</v>
      </c>
      <c r="E35017">
        <v>2020</v>
      </c>
      <c r="F35017" s="4" t="s">
        <v>209</v>
      </c>
      <c r="G35017">
        <v>11362.5</v>
      </c>
      <c r="H35017" s="4" t="e">
        <f>+VLOOKUP(Exportaciones_FOB_frutas_2[[#This Row],[Código]],Exportaciones_Kg_fruta__2[],7,0)</f>
        <v>#N/A</v>
      </c>
    </row>
    <row r="35018" spans="1:8" x14ac:dyDescent="0.35">
      <c r="A35018" s="4" t="str">
        <f>+_xlfn.CONCAT(Exportaciones_FOB_frutas_2[[#This Row],[País]],Exportaciones_FOB_frutas_2[[#This Row],[Detalle]],Exportaciones_FOB_frutas_2[[#This Row],[Año]],Exportaciones_FOB_frutas_2[[#This Row],[Mes]])</f>
        <v>ColombiaVino espumoso2020Julio</v>
      </c>
      <c r="B35018" s="4" t="s">
        <v>58</v>
      </c>
      <c r="C35018" s="4" t="s">
        <v>22</v>
      </c>
      <c r="D35018" s="4" t="s">
        <v>25</v>
      </c>
      <c r="E35018">
        <v>2020</v>
      </c>
      <c r="F35018" s="4" t="s">
        <v>201</v>
      </c>
      <c r="G35018">
        <v>163200</v>
      </c>
      <c r="H35018" s="4" t="e">
        <f>+VLOOKUP(Exportaciones_FOB_frutas_2[[#This Row],[Código]],Exportaciones_Kg_fruta__2[],7,0)</f>
        <v>#N/A</v>
      </c>
    </row>
    <row r="35019" spans="1:8" x14ac:dyDescent="0.35">
      <c r="A35019" s="4" t="str">
        <f>+_xlfn.CONCAT(Exportaciones_FOB_frutas_2[[#This Row],[País]],Exportaciones_FOB_frutas_2[[#This Row],[Detalle]],Exportaciones_FOB_frutas_2[[#This Row],[Año]],Exportaciones_FOB_frutas_2[[#This Row],[Mes]])</f>
        <v>ColombiaVino espumoso2020Agosto</v>
      </c>
      <c r="B35019" s="4" t="s">
        <v>58</v>
      </c>
      <c r="C35019" s="4" t="s">
        <v>22</v>
      </c>
      <c r="D35019" s="4" t="s">
        <v>25</v>
      </c>
      <c r="E35019">
        <v>2020</v>
      </c>
      <c r="F35019" s="4" t="s">
        <v>202</v>
      </c>
      <c r="G35019">
        <v>265200</v>
      </c>
      <c r="H35019" s="4" t="e">
        <f>+VLOOKUP(Exportaciones_FOB_frutas_2[[#This Row],[Código]],Exportaciones_Kg_fruta__2[],7,0)</f>
        <v>#N/A</v>
      </c>
    </row>
    <row r="35020" spans="1:8" x14ac:dyDescent="0.35">
      <c r="A35020" s="4" t="str">
        <f>+_xlfn.CONCAT(Exportaciones_FOB_frutas_2[[#This Row],[País]],Exportaciones_FOB_frutas_2[[#This Row],[Detalle]],Exportaciones_FOB_frutas_2[[#This Row],[Año]],Exportaciones_FOB_frutas_2[[#This Row],[Mes]])</f>
        <v>ColombiaVino espumoso2020Septiembre</v>
      </c>
      <c r="B35020" s="4" t="s">
        <v>58</v>
      </c>
      <c r="C35020" s="4" t="s">
        <v>22</v>
      </c>
      <c r="D35020" s="4" t="s">
        <v>25</v>
      </c>
      <c r="E35020">
        <v>2020</v>
      </c>
      <c r="F35020" s="4" t="s">
        <v>203</v>
      </c>
      <c r="G35020">
        <v>78454</v>
      </c>
      <c r="H35020" s="4" t="e">
        <f>+VLOOKUP(Exportaciones_FOB_frutas_2[[#This Row],[Código]],Exportaciones_Kg_fruta__2[],7,0)</f>
        <v>#N/A</v>
      </c>
    </row>
    <row r="35021" spans="1:8" x14ac:dyDescent="0.35">
      <c r="A35021" s="4" t="str">
        <f>+_xlfn.CONCAT(Exportaciones_FOB_frutas_2[[#This Row],[País]],Exportaciones_FOB_frutas_2[[#This Row],[Detalle]],Exportaciones_FOB_frutas_2[[#This Row],[Año]],Exportaciones_FOB_frutas_2[[#This Row],[Mes]])</f>
        <v>Corea del SurVino espumoso2020Enero</v>
      </c>
      <c r="B35021" s="4" t="s">
        <v>60</v>
      </c>
      <c r="C35021" s="4" t="s">
        <v>22</v>
      </c>
      <c r="D35021" s="4" t="s">
        <v>25</v>
      </c>
      <c r="E35021">
        <v>2020</v>
      </c>
      <c r="F35021" s="4" t="s">
        <v>204</v>
      </c>
      <c r="G35021">
        <v>63684.04</v>
      </c>
      <c r="H35021" s="4" t="e">
        <f>+VLOOKUP(Exportaciones_FOB_frutas_2[[#This Row],[Código]],Exportaciones_Kg_fruta__2[],7,0)</f>
        <v>#N/A</v>
      </c>
    </row>
    <row r="35022" spans="1:8" x14ac:dyDescent="0.35">
      <c r="A35022" s="4" t="str">
        <f>+_xlfn.CONCAT(Exportaciones_FOB_frutas_2[[#This Row],[País]],Exportaciones_FOB_frutas_2[[#This Row],[Detalle]],Exportaciones_FOB_frutas_2[[#This Row],[Año]],Exportaciones_FOB_frutas_2[[#This Row],[Mes]])</f>
        <v>Corea del SurVino espumoso2020Febrero</v>
      </c>
      <c r="B35022" s="4" t="s">
        <v>60</v>
      </c>
      <c r="C35022" s="4" t="s">
        <v>22</v>
      </c>
      <c r="D35022" s="4" t="s">
        <v>25</v>
      </c>
      <c r="E35022">
        <v>2020</v>
      </c>
      <c r="F35022" s="4" t="s">
        <v>205</v>
      </c>
      <c r="G35022">
        <v>41166.080000000002</v>
      </c>
      <c r="H35022" s="4" t="e">
        <f>+VLOOKUP(Exportaciones_FOB_frutas_2[[#This Row],[Código]],Exportaciones_Kg_fruta__2[],7,0)</f>
        <v>#N/A</v>
      </c>
    </row>
    <row r="35023" spans="1:8" x14ac:dyDescent="0.35">
      <c r="A35023" s="4" t="str">
        <f>+_xlfn.CONCAT(Exportaciones_FOB_frutas_2[[#This Row],[País]],Exportaciones_FOB_frutas_2[[#This Row],[Detalle]],Exportaciones_FOB_frutas_2[[#This Row],[Año]],Exportaciones_FOB_frutas_2[[#This Row],[Mes]])</f>
        <v>Corea del SurVino espumoso2020Marzo</v>
      </c>
      <c r="B35023" s="4" t="s">
        <v>60</v>
      </c>
      <c r="C35023" s="4" t="s">
        <v>22</v>
      </c>
      <c r="D35023" s="4" t="s">
        <v>25</v>
      </c>
      <c r="E35023">
        <v>2020</v>
      </c>
      <c r="F35023" s="4" t="s">
        <v>206</v>
      </c>
      <c r="G35023">
        <v>5020.2</v>
      </c>
      <c r="H35023" s="4" t="e">
        <f>+VLOOKUP(Exportaciones_FOB_frutas_2[[#This Row],[Código]],Exportaciones_Kg_fruta__2[],7,0)</f>
        <v>#N/A</v>
      </c>
    </row>
    <row r="35024" spans="1:8" x14ac:dyDescent="0.35">
      <c r="A35024" s="4" t="str">
        <f>+_xlfn.CONCAT(Exportaciones_FOB_frutas_2[[#This Row],[País]],Exportaciones_FOB_frutas_2[[#This Row],[Detalle]],Exportaciones_FOB_frutas_2[[#This Row],[Año]],Exportaciones_FOB_frutas_2[[#This Row],[Mes]])</f>
        <v>Corea del SurVino espumoso2020Abril</v>
      </c>
      <c r="B35024" s="4" t="s">
        <v>60</v>
      </c>
      <c r="C35024" s="4" t="s">
        <v>22</v>
      </c>
      <c r="D35024" s="4" t="s">
        <v>25</v>
      </c>
      <c r="E35024">
        <v>2020</v>
      </c>
      <c r="F35024" s="4" t="s">
        <v>207</v>
      </c>
      <c r="G35024">
        <v>37750.720000000001</v>
      </c>
      <c r="H35024" s="4" t="e">
        <f>+VLOOKUP(Exportaciones_FOB_frutas_2[[#This Row],[Código]],Exportaciones_Kg_fruta__2[],7,0)</f>
        <v>#N/A</v>
      </c>
    </row>
    <row r="35025" spans="1:8" x14ac:dyDescent="0.35">
      <c r="A35025" s="4" t="str">
        <f>+_xlfn.CONCAT(Exportaciones_FOB_frutas_2[[#This Row],[País]],Exportaciones_FOB_frutas_2[[#This Row],[Detalle]],Exportaciones_FOB_frutas_2[[#This Row],[Año]],Exportaciones_FOB_frutas_2[[#This Row],[Mes]])</f>
        <v>Corea del SurVino espumoso2020Mayo</v>
      </c>
      <c r="B35025" s="4" t="s">
        <v>60</v>
      </c>
      <c r="C35025" s="4" t="s">
        <v>22</v>
      </c>
      <c r="D35025" s="4" t="s">
        <v>25</v>
      </c>
      <c r="E35025">
        <v>2020</v>
      </c>
      <c r="F35025" s="4" t="s">
        <v>208</v>
      </c>
      <c r="G35025">
        <v>52386.06</v>
      </c>
      <c r="H35025" s="4" t="e">
        <f>+VLOOKUP(Exportaciones_FOB_frutas_2[[#This Row],[Código]],Exportaciones_Kg_fruta__2[],7,0)</f>
        <v>#N/A</v>
      </c>
    </row>
    <row r="35026" spans="1:8" x14ac:dyDescent="0.35">
      <c r="A35026" s="4" t="str">
        <f>+_xlfn.CONCAT(Exportaciones_FOB_frutas_2[[#This Row],[País]],Exportaciones_FOB_frutas_2[[#This Row],[Detalle]],Exportaciones_FOB_frutas_2[[#This Row],[Año]],Exportaciones_FOB_frutas_2[[#This Row],[Mes]])</f>
        <v>Corea del SurVino espumoso2020Junio</v>
      </c>
      <c r="B35026" s="4" t="s">
        <v>60</v>
      </c>
      <c r="C35026" s="4" t="s">
        <v>22</v>
      </c>
      <c r="D35026" s="4" t="s">
        <v>25</v>
      </c>
      <c r="E35026">
        <v>2020</v>
      </c>
      <c r="F35026" s="4" t="s">
        <v>209</v>
      </c>
      <c r="G35026">
        <v>29700</v>
      </c>
      <c r="H35026" s="4" t="e">
        <f>+VLOOKUP(Exportaciones_FOB_frutas_2[[#This Row],[Código]],Exportaciones_Kg_fruta__2[],7,0)</f>
        <v>#N/A</v>
      </c>
    </row>
    <row r="35027" spans="1:8" x14ac:dyDescent="0.35">
      <c r="A35027" s="4" t="str">
        <f>+_xlfn.CONCAT(Exportaciones_FOB_frutas_2[[#This Row],[País]],Exportaciones_FOB_frutas_2[[#This Row],[Detalle]],Exportaciones_FOB_frutas_2[[#This Row],[Año]],Exportaciones_FOB_frutas_2[[#This Row],[Mes]])</f>
        <v>Corea del SurVino espumoso2020Julio</v>
      </c>
      <c r="B35027" s="4" t="s">
        <v>60</v>
      </c>
      <c r="C35027" s="4" t="s">
        <v>22</v>
      </c>
      <c r="D35027" s="4" t="s">
        <v>25</v>
      </c>
      <c r="E35027">
        <v>2020</v>
      </c>
      <c r="F35027" s="4" t="s">
        <v>201</v>
      </c>
      <c r="G35027">
        <v>27010</v>
      </c>
      <c r="H35027" s="4" t="e">
        <f>+VLOOKUP(Exportaciones_FOB_frutas_2[[#This Row],[Código]],Exportaciones_Kg_fruta__2[],7,0)</f>
        <v>#N/A</v>
      </c>
    </row>
    <row r="35028" spans="1:8" x14ac:dyDescent="0.35">
      <c r="A35028" s="4" t="str">
        <f>+_xlfn.CONCAT(Exportaciones_FOB_frutas_2[[#This Row],[País]],Exportaciones_FOB_frutas_2[[#This Row],[Detalle]],Exportaciones_FOB_frutas_2[[#This Row],[Año]],Exportaciones_FOB_frutas_2[[#This Row],[Mes]])</f>
        <v>Corea del SurVino espumoso2020Agosto</v>
      </c>
      <c r="B35028" s="4" t="s">
        <v>60</v>
      </c>
      <c r="C35028" s="4" t="s">
        <v>22</v>
      </c>
      <c r="D35028" s="4" t="s">
        <v>25</v>
      </c>
      <c r="E35028">
        <v>2020</v>
      </c>
      <c r="F35028" s="4" t="s">
        <v>202</v>
      </c>
      <c r="G35028">
        <v>50864.07</v>
      </c>
      <c r="H35028" s="4" t="e">
        <f>+VLOOKUP(Exportaciones_FOB_frutas_2[[#This Row],[Código]],Exportaciones_Kg_fruta__2[],7,0)</f>
        <v>#N/A</v>
      </c>
    </row>
    <row r="35029" spans="1:8" x14ac:dyDescent="0.35">
      <c r="A35029" s="4" t="str">
        <f>+_xlfn.CONCAT(Exportaciones_FOB_frutas_2[[#This Row],[País]],Exportaciones_FOB_frutas_2[[#This Row],[Detalle]],Exportaciones_FOB_frutas_2[[#This Row],[Año]],Exportaciones_FOB_frutas_2[[#This Row],[Mes]])</f>
        <v>Corea del SurVino espumoso2020Septiembre</v>
      </c>
      <c r="B35029" s="4" t="s">
        <v>60</v>
      </c>
      <c r="C35029" s="4" t="s">
        <v>22</v>
      </c>
      <c r="D35029" s="4" t="s">
        <v>25</v>
      </c>
      <c r="E35029">
        <v>2020</v>
      </c>
      <c r="F35029" s="4" t="s">
        <v>203</v>
      </c>
      <c r="G35029">
        <v>31174</v>
      </c>
      <c r="H35029" s="4" t="e">
        <f>+VLOOKUP(Exportaciones_FOB_frutas_2[[#This Row],[Código]],Exportaciones_Kg_fruta__2[],7,0)</f>
        <v>#N/A</v>
      </c>
    </row>
    <row r="35030" spans="1:8" x14ac:dyDescent="0.35">
      <c r="A35030" s="4" t="str">
        <f>+_xlfn.CONCAT(Exportaciones_FOB_frutas_2[[#This Row],[País]],Exportaciones_FOB_frutas_2[[#This Row],[Detalle]],Exportaciones_FOB_frutas_2[[#This Row],[Año]],Exportaciones_FOB_frutas_2[[#This Row],[Mes]])</f>
        <v>Costa RicaVino espumoso2020Enero</v>
      </c>
      <c r="B35030" s="4" t="s">
        <v>62</v>
      </c>
      <c r="C35030" s="4" t="s">
        <v>22</v>
      </c>
      <c r="D35030" s="4" t="s">
        <v>25</v>
      </c>
      <c r="E35030">
        <v>2020</v>
      </c>
      <c r="F35030" s="4" t="s">
        <v>204</v>
      </c>
      <c r="G35030">
        <v>34023.65</v>
      </c>
      <c r="H35030" s="4" t="e">
        <f>+VLOOKUP(Exportaciones_FOB_frutas_2[[#This Row],[Código]],Exportaciones_Kg_fruta__2[],7,0)</f>
        <v>#N/A</v>
      </c>
    </row>
    <row r="35031" spans="1:8" x14ac:dyDescent="0.35">
      <c r="A35031" s="4" t="str">
        <f>+_xlfn.CONCAT(Exportaciones_FOB_frutas_2[[#This Row],[País]],Exportaciones_FOB_frutas_2[[#This Row],[Detalle]],Exportaciones_FOB_frutas_2[[#This Row],[Año]],Exportaciones_FOB_frutas_2[[#This Row],[Mes]])</f>
        <v>Costa RicaVino espumoso2020Febrero</v>
      </c>
      <c r="B35031" s="4" t="s">
        <v>62</v>
      </c>
      <c r="C35031" s="4" t="s">
        <v>22</v>
      </c>
      <c r="D35031" s="4" t="s">
        <v>25</v>
      </c>
      <c r="E35031">
        <v>2020</v>
      </c>
      <c r="F35031" s="4" t="s">
        <v>205</v>
      </c>
      <c r="G35031">
        <v>15082.4</v>
      </c>
      <c r="H35031" s="4" t="e">
        <f>+VLOOKUP(Exportaciones_FOB_frutas_2[[#This Row],[Código]],Exportaciones_Kg_fruta__2[],7,0)</f>
        <v>#N/A</v>
      </c>
    </row>
    <row r="35032" spans="1:8" x14ac:dyDescent="0.35">
      <c r="A35032" s="4" t="str">
        <f>+_xlfn.CONCAT(Exportaciones_FOB_frutas_2[[#This Row],[País]],Exportaciones_FOB_frutas_2[[#This Row],[Detalle]],Exportaciones_FOB_frutas_2[[#This Row],[Año]],Exportaciones_FOB_frutas_2[[#This Row],[Mes]])</f>
        <v>Costa RicaVino espumoso2020Marzo</v>
      </c>
      <c r="B35032" s="4" t="s">
        <v>62</v>
      </c>
      <c r="C35032" s="4" t="s">
        <v>22</v>
      </c>
      <c r="D35032" s="4" t="s">
        <v>25</v>
      </c>
      <c r="E35032">
        <v>2020</v>
      </c>
      <c r="F35032" s="4" t="s">
        <v>206</v>
      </c>
      <c r="G35032">
        <v>17280.8</v>
      </c>
      <c r="H35032" s="4" t="e">
        <f>+VLOOKUP(Exportaciones_FOB_frutas_2[[#This Row],[Código]],Exportaciones_Kg_fruta__2[],7,0)</f>
        <v>#N/A</v>
      </c>
    </row>
    <row r="35033" spans="1:8" x14ac:dyDescent="0.35">
      <c r="A35033" s="4" t="str">
        <f>+_xlfn.CONCAT(Exportaciones_FOB_frutas_2[[#This Row],[País]],Exportaciones_FOB_frutas_2[[#This Row],[Detalle]],Exportaciones_FOB_frutas_2[[#This Row],[Año]],Exportaciones_FOB_frutas_2[[#This Row],[Mes]])</f>
        <v>Costa RicaVino espumoso2020Abril</v>
      </c>
      <c r="B35033" s="4" t="s">
        <v>62</v>
      </c>
      <c r="C35033" s="4" t="s">
        <v>22</v>
      </c>
      <c r="D35033" s="4" t="s">
        <v>25</v>
      </c>
      <c r="E35033">
        <v>2020</v>
      </c>
      <c r="F35033" s="4" t="s">
        <v>207</v>
      </c>
      <c r="G35033">
        <v>13417</v>
      </c>
      <c r="H35033" s="4" t="e">
        <f>+VLOOKUP(Exportaciones_FOB_frutas_2[[#This Row],[Código]],Exportaciones_Kg_fruta__2[],7,0)</f>
        <v>#N/A</v>
      </c>
    </row>
    <row r="35034" spans="1:8" x14ac:dyDescent="0.35">
      <c r="A35034" s="4" t="str">
        <f>+_xlfn.CONCAT(Exportaciones_FOB_frutas_2[[#This Row],[País]],Exportaciones_FOB_frutas_2[[#This Row],[Detalle]],Exportaciones_FOB_frutas_2[[#This Row],[Año]],Exportaciones_FOB_frutas_2[[#This Row],[Mes]])</f>
        <v>Costa RicaVino espumoso2020Mayo</v>
      </c>
      <c r="B35034" s="4" t="s">
        <v>62</v>
      </c>
      <c r="C35034" s="4" t="s">
        <v>22</v>
      </c>
      <c r="D35034" s="4" t="s">
        <v>25</v>
      </c>
      <c r="E35034">
        <v>2020</v>
      </c>
      <c r="F35034" s="4" t="s">
        <v>208</v>
      </c>
      <c r="G35034">
        <v>25040</v>
      </c>
      <c r="H35034" s="4" t="e">
        <f>+VLOOKUP(Exportaciones_FOB_frutas_2[[#This Row],[Código]],Exportaciones_Kg_fruta__2[],7,0)</f>
        <v>#N/A</v>
      </c>
    </row>
    <row r="35035" spans="1:8" x14ac:dyDescent="0.35">
      <c r="A35035" s="4" t="str">
        <f>+_xlfn.CONCAT(Exportaciones_FOB_frutas_2[[#This Row],[País]],Exportaciones_FOB_frutas_2[[#This Row],[Detalle]],Exportaciones_FOB_frutas_2[[#This Row],[Año]],Exportaciones_FOB_frutas_2[[#This Row],[Mes]])</f>
        <v>Costa RicaVino espumoso2020Junio</v>
      </c>
      <c r="B35035" s="4" t="s">
        <v>62</v>
      </c>
      <c r="C35035" s="4" t="s">
        <v>22</v>
      </c>
      <c r="D35035" s="4" t="s">
        <v>25</v>
      </c>
      <c r="E35035">
        <v>2020</v>
      </c>
      <c r="F35035" s="4" t="s">
        <v>209</v>
      </c>
      <c r="G35035">
        <v>882</v>
      </c>
      <c r="H35035" s="4" t="e">
        <f>+VLOOKUP(Exportaciones_FOB_frutas_2[[#This Row],[Código]],Exportaciones_Kg_fruta__2[],7,0)</f>
        <v>#N/A</v>
      </c>
    </row>
    <row r="35036" spans="1:8" x14ac:dyDescent="0.35">
      <c r="A35036" s="4" t="str">
        <f>+_xlfn.CONCAT(Exportaciones_FOB_frutas_2[[#This Row],[País]],Exportaciones_FOB_frutas_2[[#This Row],[Detalle]],Exportaciones_FOB_frutas_2[[#This Row],[Año]],Exportaciones_FOB_frutas_2[[#This Row],[Mes]])</f>
        <v>Costa RicaVino espumoso2020Julio</v>
      </c>
      <c r="B35036" s="4" t="s">
        <v>62</v>
      </c>
      <c r="C35036" s="4" t="s">
        <v>22</v>
      </c>
      <c r="D35036" s="4" t="s">
        <v>25</v>
      </c>
      <c r="E35036">
        <v>2020</v>
      </c>
      <c r="F35036" s="4" t="s">
        <v>201</v>
      </c>
      <c r="G35036">
        <v>0</v>
      </c>
      <c r="H35036" s="4" t="e">
        <f>+VLOOKUP(Exportaciones_FOB_frutas_2[[#This Row],[Código]],Exportaciones_Kg_fruta__2[],7,0)</f>
        <v>#N/A</v>
      </c>
    </row>
    <row r="35037" spans="1:8" x14ac:dyDescent="0.35">
      <c r="A35037" s="4" t="str">
        <f>+_xlfn.CONCAT(Exportaciones_FOB_frutas_2[[#This Row],[País]],Exportaciones_FOB_frutas_2[[#This Row],[Detalle]],Exportaciones_FOB_frutas_2[[#This Row],[Año]],Exportaciones_FOB_frutas_2[[#This Row],[Mes]])</f>
        <v>Costa RicaVino espumoso2020Agosto</v>
      </c>
      <c r="B35037" s="4" t="s">
        <v>62</v>
      </c>
      <c r="C35037" s="4" t="s">
        <v>22</v>
      </c>
      <c r="D35037" s="4" t="s">
        <v>25</v>
      </c>
      <c r="E35037">
        <v>2020</v>
      </c>
      <c r="F35037" s="4" t="s">
        <v>202</v>
      </c>
      <c r="G35037">
        <v>0</v>
      </c>
      <c r="H35037" s="4" t="e">
        <f>+VLOOKUP(Exportaciones_FOB_frutas_2[[#This Row],[Código]],Exportaciones_Kg_fruta__2[],7,0)</f>
        <v>#N/A</v>
      </c>
    </row>
    <row r="35038" spans="1:8" x14ac:dyDescent="0.35">
      <c r="A35038" s="4" t="str">
        <f>+_xlfn.CONCAT(Exportaciones_FOB_frutas_2[[#This Row],[País]],Exportaciones_FOB_frutas_2[[#This Row],[Detalle]],Exportaciones_FOB_frutas_2[[#This Row],[Año]],Exportaciones_FOB_frutas_2[[#This Row],[Mes]])</f>
        <v>Costa RicaVino espumoso2020Septiembre</v>
      </c>
      <c r="B35038" s="4" t="s">
        <v>62</v>
      </c>
      <c r="C35038" s="4" t="s">
        <v>22</v>
      </c>
      <c r="D35038" s="4" t="s">
        <v>25</v>
      </c>
      <c r="E35038">
        <v>2020</v>
      </c>
      <c r="F35038" s="4" t="s">
        <v>203</v>
      </c>
      <c r="G35038">
        <v>0</v>
      </c>
      <c r="H35038" s="4" t="e">
        <f>+VLOOKUP(Exportaciones_FOB_frutas_2[[#This Row],[Código]],Exportaciones_Kg_fruta__2[],7,0)</f>
        <v>#N/A</v>
      </c>
    </row>
    <row r="35039" spans="1:8" x14ac:dyDescent="0.35">
      <c r="A35039" s="4" t="str">
        <f>+_xlfn.CONCAT(Exportaciones_FOB_frutas_2[[#This Row],[País]],Exportaciones_FOB_frutas_2[[#This Row],[Detalle]],Exportaciones_FOB_frutas_2[[#This Row],[Año]],Exportaciones_FOB_frutas_2[[#This Row],[Mes]])</f>
        <v>CroaciaVino espumoso2020Enero</v>
      </c>
      <c r="B35039" s="4" t="s">
        <v>63</v>
      </c>
      <c r="C35039" s="4" t="s">
        <v>22</v>
      </c>
      <c r="D35039" s="4" t="s">
        <v>25</v>
      </c>
      <c r="E35039">
        <v>2020</v>
      </c>
      <c r="F35039" s="4" t="s">
        <v>204</v>
      </c>
      <c r="G35039">
        <v>0</v>
      </c>
      <c r="H35039" s="4" t="e">
        <f>+VLOOKUP(Exportaciones_FOB_frutas_2[[#This Row],[Código]],Exportaciones_Kg_fruta__2[],7,0)</f>
        <v>#N/A</v>
      </c>
    </row>
    <row r="35040" spans="1:8" x14ac:dyDescent="0.35">
      <c r="A35040" s="4" t="str">
        <f>+_xlfn.CONCAT(Exportaciones_FOB_frutas_2[[#This Row],[País]],Exportaciones_FOB_frutas_2[[#This Row],[Detalle]],Exportaciones_FOB_frutas_2[[#This Row],[Año]],Exportaciones_FOB_frutas_2[[#This Row],[Mes]])</f>
        <v>CroaciaVino espumoso2020Febrero</v>
      </c>
      <c r="B35040" s="4" t="s">
        <v>63</v>
      </c>
      <c r="C35040" s="4" t="s">
        <v>22</v>
      </c>
      <c r="D35040" s="4" t="s">
        <v>25</v>
      </c>
      <c r="E35040">
        <v>2020</v>
      </c>
      <c r="F35040" s="4" t="s">
        <v>205</v>
      </c>
      <c r="G35040">
        <v>0</v>
      </c>
      <c r="H35040" s="4" t="e">
        <f>+VLOOKUP(Exportaciones_FOB_frutas_2[[#This Row],[Código]],Exportaciones_Kg_fruta__2[],7,0)</f>
        <v>#N/A</v>
      </c>
    </row>
    <row r="35041" spans="1:8" x14ac:dyDescent="0.35">
      <c r="A35041" s="4" t="str">
        <f>+_xlfn.CONCAT(Exportaciones_FOB_frutas_2[[#This Row],[País]],Exportaciones_FOB_frutas_2[[#This Row],[Detalle]],Exportaciones_FOB_frutas_2[[#This Row],[Año]],Exportaciones_FOB_frutas_2[[#This Row],[Mes]])</f>
        <v>CroaciaVino espumoso2020Marzo</v>
      </c>
      <c r="B35041" s="4" t="s">
        <v>63</v>
      </c>
      <c r="C35041" s="4" t="s">
        <v>22</v>
      </c>
      <c r="D35041" s="4" t="s">
        <v>25</v>
      </c>
      <c r="E35041">
        <v>2020</v>
      </c>
      <c r="F35041" s="4" t="s">
        <v>206</v>
      </c>
      <c r="G35041">
        <v>0</v>
      </c>
      <c r="H35041" s="4" t="e">
        <f>+VLOOKUP(Exportaciones_FOB_frutas_2[[#This Row],[Código]],Exportaciones_Kg_fruta__2[],7,0)</f>
        <v>#N/A</v>
      </c>
    </row>
    <row r="35042" spans="1:8" x14ac:dyDescent="0.35">
      <c r="A35042" s="4" t="str">
        <f>+_xlfn.CONCAT(Exportaciones_FOB_frutas_2[[#This Row],[País]],Exportaciones_FOB_frutas_2[[#This Row],[Detalle]],Exportaciones_FOB_frutas_2[[#This Row],[Año]],Exportaciones_FOB_frutas_2[[#This Row],[Mes]])</f>
        <v>CroaciaVino espumoso2020Abril</v>
      </c>
      <c r="B35042" s="4" t="s">
        <v>63</v>
      </c>
      <c r="C35042" s="4" t="s">
        <v>22</v>
      </c>
      <c r="D35042" s="4" t="s">
        <v>25</v>
      </c>
      <c r="E35042">
        <v>2020</v>
      </c>
      <c r="F35042" s="4" t="s">
        <v>207</v>
      </c>
      <c r="G35042">
        <v>43.19</v>
      </c>
      <c r="H35042" s="4" t="e">
        <f>+VLOOKUP(Exportaciones_FOB_frutas_2[[#This Row],[Código]],Exportaciones_Kg_fruta__2[],7,0)</f>
        <v>#N/A</v>
      </c>
    </row>
    <row r="35043" spans="1:8" x14ac:dyDescent="0.35">
      <c r="A35043" s="4" t="str">
        <f>+_xlfn.CONCAT(Exportaciones_FOB_frutas_2[[#This Row],[País]],Exportaciones_FOB_frutas_2[[#This Row],[Detalle]],Exportaciones_FOB_frutas_2[[#This Row],[Año]],Exportaciones_FOB_frutas_2[[#This Row],[Mes]])</f>
        <v>CroaciaVino espumoso2020Mayo</v>
      </c>
      <c r="B35043" s="4" t="s">
        <v>63</v>
      </c>
      <c r="C35043" s="4" t="s">
        <v>22</v>
      </c>
      <c r="D35043" s="4" t="s">
        <v>25</v>
      </c>
      <c r="E35043">
        <v>2020</v>
      </c>
      <c r="F35043" s="4" t="s">
        <v>208</v>
      </c>
      <c r="G35043">
        <v>0</v>
      </c>
      <c r="H35043" s="4" t="e">
        <f>+VLOOKUP(Exportaciones_FOB_frutas_2[[#This Row],[Código]],Exportaciones_Kg_fruta__2[],7,0)</f>
        <v>#N/A</v>
      </c>
    </row>
    <row r="35044" spans="1:8" x14ac:dyDescent="0.35">
      <c r="A35044" s="4" t="str">
        <f>+_xlfn.CONCAT(Exportaciones_FOB_frutas_2[[#This Row],[País]],Exportaciones_FOB_frutas_2[[#This Row],[Detalle]],Exportaciones_FOB_frutas_2[[#This Row],[Año]],Exportaciones_FOB_frutas_2[[#This Row],[Mes]])</f>
        <v>CroaciaVino espumoso2020Junio</v>
      </c>
      <c r="B35044" s="4" t="s">
        <v>63</v>
      </c>
      <c r="C35044" s="4" t="s">
        <v>22</v>
      </c>
      <c r="D35044" s="4" t="s">
        <v>25</v>
      </c>
      <c r="E35044">
        <v>2020</v>
      </c>
      <c r="F35044" s="4" t="s">
        <v>209</v>
      </c>
      <c r="G35044">
        <v>0</v>
      </c>
      <c r="H35044" s="4" t="e">
        <f>+VLOOKUP(Exportaciones_FOB_frutas_2[[#This Row],[Código]],Exportaciones_Kg_fruta__2[],7,0)</f>
        <v>#N/A</v>
      </c>
    </row>
    <row r="35045" spans="1:8" x14ac:dyDescent="0.35">
      <c r="A35045" s="4" t="str">
        <f>+_xlfn.CONCAT(Exportaciones_FOB_frutas_2[[#This Row],[País]],Exportaciones_FOB_frutas_2[[#This Row],[Detalle]],Exportaciones_FOB_frutas_2[[#This Row],[Año]],Exportaciones_FOB_frutas_2[[#This Row],[Mes]])</f>
        <v>CroaciaVino espumoso2020Julio</v>
      </c>
      <c r="B35045" s="4" t="s">
        <v>63</v>
      </c>
      <c r="C35045" s="4" t="s">
        <v>22</v>
      </c>
      <c r="D35045" s="4" t="s">
        <v>25</v>
      </c>
      <c r="E35045">
        <v>2020</v>
      </c>
      <c r="F35045" s="4" t="s">
        <v>201</v>
      </c>
      <c r="G35045">
        <v>0</v>
      </c>
      <c r="H35045" s="4" t="e">
        <f>+VLOOKUP(Exportaciones_FOB_frutas_2[[#This Row],[Código]],Exportaciones_Kg_fruta__2[],7,0)</f>
        <v>#N/A</v>
      </c>
    </row>
    <row r="35046" spans="1:8" x14ac:dyDescent="0.35">
      <c r="A35046" s="4" t="str">
        <f>+_xlfn.CONCAT(Exportaciones_FOB_frutas_2[[#This Row],[País]],Exportaciones_FOB_frutas_2[[#This Row],[Detalle]],Exportaciones_FOB_frutas_2[[#This Row],[Año]],Exportaciones_FOB_frutas_2[[#This Row],[Mes]])</f>
        <v>CroaciaVino espumoso2020Agosto</v>
      </c>
      <c r="B35046" s="4" t="s">
        <v>63</v>
      </c>
      <c r="C35046" s="4" t="s">
        <v>22</v>
      </c>
      <c r="D35046" s="4" t="s">
        <v>25</v>
      </c>
      <c r="E35046">
        <v>2020</v>
      </c>
      <c r="F35046" s="4" t="s">
        <v>202</v>
      </c>
      <c r="G35046">
        <v>0</v>
      </c>
      <c r="H35046" s="4" t="e">
        <f>+VLOOKUP(Exportaciones_FOB_frutas_2[[#This Row],[Código]],Exportaciones_Kg_fruta__2[],7,0)</f>
        <v>#N/A</v>
      </c>
    </row>
    <row r="35047" spans="1:8" x14ac:dyDescent="0.35">
      <c r="A35047" s="4" t="str">
        <f>+_xlfn.CONCAT(Exportaciones_FOB_frutas_2[[#This Row],[País]],Exportaciones_FOB_frutas_2[[#This Row],[Detalle]],Exportaciones_FOB_frutas_2[[#This Row],[Año]],Exportaciones_FOB_frutas_2[[#This Row],[Mes]])</f>
        <v>CroaciaVino espumoso2020Septiembre</v>
      </c>
      <c r="B35047" s="4" t="s">
        <v>63</v>
      </c>
      <c r="C35047" s="4" t="s">
        <v>22</v>
      </c>
      <c r="D35047" s="4" t="s">
        <v>25</v>
      </c>
      <c r="E35047">
        <v>2020</v>
      </c>
      <c r="F35047" s="4" t="s">
        <v>203</v>
      </c>
      <c r="G35047">
        <v>0</v>
      </c>
      <c r="H35047" s="4" t="e">
        <f>+VLOOKUP(Exportaciones_FOB_frutas_2[[#This Row],[Código]],Exportaciones_Kg_fruta__2[],7,0)</f>
        <v>#N/A</v>
      </c>
    </row>
    <row r="35048" spans="1:8" x14ac:dyDescent="0.35">
      <c r="A35048" s="4" t="str">
        <f>+_xlfn.CONCAT(Exportaciones_FOB_frutas_2[[#This Row],[País]],Exportaciones_FOB_frutas_2[[#This Row],[Detalle]],Exportaciones_FOB_frutas_2[[#This Row],[Año]],Exportaciones_FOB_frutas_2[[#This Row],[Mes]])</f>
        <v>CubaVino espumoso2020Enero</v>
      </c>
      <c r="B35048" s="4" t="s">
        <v>64</v>
      </c>
      <c r="C35048" s="4" t="s">
        <v>22</v>
      </c>
      <c r="D35048" s="4" t="s">
        <v>25</v>
      </c>
      <c r="E35048">
        <v>2020</v>
      </c>
      <c r="F35048" s="4" t="s">
        <v>204</v>
      </c>
      <c r="G35048">
        <v>0</v>
      </c>
      <c r="H35048" s="4" t="e">
        <f>+VLOOKUP(Exportaciones_FOB_frutas_2[[#This Row],[Código]],Exportaciones_Kg_fruta__2[],7,0)</f>
        <v>#N/A</v>
      </c>
    </row>
    <row r="35049" spans="1:8" x14ac:dyDescent="0.35">
      <c r="A35049" s="4" t="str">
        <f>+_xlfn.CONCAT(Exportaciones_FOB_frutas_2[[#This Row],[País]],Exportaciones_FOB_frutas_2[[#This Row],[Detalle]],Exportaciones_FOB_frutas_2[[#This Row],[Año]],Exportaciones_FOB_frutas_2[[#This Row],[Mes]])</f>
        <v>CubaVino espumoso2020Febrero</v>
      </c>
      <c r="B35049" s="4" t="s">
        <v>64</v>
      </c>
      <c r="C35049" s="4" t="s">
        <v>22</v>
      </c>
      <c r="D35049" s="4" t="s">
        <v>25</v>
      </c>
      <c r="E35049">
        <v>2020</v>
      </c>
      <c r="F35049" s="4" t="s">
        <v>205</v>
      </c>
      <c r="G35049">
        <v>0</v>
      </c>
      <c r="H35049" s="4" t="e">
        <f>+VLOOKUP(Exportaciones_FOB_frutas_2[[#This Row],[Código]],Exportaciones_Kg_fruta__2[],7,0)</f>
        <v>#N/A</v>
      </c>
    </row>
    <row r="35050" spans="1:8" x14ac:dyDescent="0.35">
      <c r="A35050" s="4" t="str">
        <f>+_xlfn.CONCAT(Exportaciones_FOB_frutas_2[[#This Row],[País]],Exportaciones_FOB_frutas_2[[#This Row],[Detalle]],Exportaciones_FOB_frutas_2[[#This Row],[Año]],Exportaciones_FOB_frutas_2[[#This Row],[Mes]])</f>
        <v>CubaVino espumoso2020Marzo</v>
      </c>
      <c r="B35050" s="4" t="s">
        <v>64</v>
      </c>
      <c r="C35050" s="4" t="s">
        <v>22</v>
      </c>
      <c r="D35050" s="4" t="s">
        <v>25</v>
      </c>
      <c r="E35050">
        <v>2020</v>
      </c>
      <c r="F35050" s="4" t="s">
        <v>206</v>
      </c>
      <c r="G35050">
        <v>3000</v>
      </c>
      <c r="H35050" s="4" t="e">
        <f>+VLOOKUP(Exportaciones_FOB_frutas_2[[#This Row],[Código]],Exportaciones_Kg_fruta__2[],7,0)</f>
        <v>#N/A</v>
      </c>
    </row>
    <row r="35051" spans="1:8" x14ac:dyDescent="0.35">
      <c r="A35051" s="4" t="str">
        <f>+_xlfn.CONCAT(Exportaciones_FOB_frutas_2[[#This Row],[País]],Exportaciones_FOB_frutas_2[[#This Row],[Detalle]],Exportaciones_FOB_frutas_2[[#This Row],[Año]],Exportaciones_FOB_frutas_2[[#This Row],[Mes]])</f>
        <v>CubaVino espumoso2020Abril</v>
      </c>
      <c r="B35051" s="4" t="s">
        <v>64</v>
      </c>
      <c r="C35051" s="4" t="s">
        <v>22</v>
      </c>
      <c r="D35051" s="4" t="s">
        <v>25</v>
      </c>
      <c r="E35051">
        <v>2020</v>
      </c>
      <c r="F35051" s="4" t="s">
        <v>207</v>
      </c>
      <c r="G35051">
        <v>6000</v>
      </c>
      <c r="H35051" s="4" t="e">
        <f>+VLOOKUP(Exportaciones_FOB_frutas_2[[#This Row],[Código]],Exportaciones_Kg_fruta__2[],7,0)</f>
        <v>#N/A</v>
      </c>
    </row>
    <row r="35052" spans="1:8" x14ac:dyDescent="0.35">
      <c r="A35052" s="4" t="str">
        <f>+_xlfn.CONCAT(Exportaciones_FOB_frutas_2[[#This Row],[País]],Exportaciones_FOB_frutas_2[[#This Row],[Detalle]],Exportaciones_FOB_frutas_2[[#This Row],[Año]],Exportaciones_FOB_frutas_2[[#This Row],[Mes]])</f>
        <v>CubaVino espumoso2020Mayo</v>
      </c>
      <c r="B35052" s="4" t="s">
        <v>64</v>
      </c>
      <c r="C35052" s="4" t="s">
        <v>22</v>
      </c>
      <c r="D35052" s="4" t="s">
        <v>25</v>
      </c>
      <c r="E35052">
        <v>2020</v>
      </c>
      <c r="F35052" s="4" t="s">
        <v>208</v>
      </c>
      <c r="G35052">
        <v>3000</v>
      </c>
      <c r="H35052" s="4" t="e">
        <f>+VLOOKUP(Exportaciones_FOB_frutas_2[[#This Row],[Código]],Exportaciones_Kg_fruta__2[],7,0)</f>
        <v>#N/A</v>
      </c>
    </row>
    <row r="35053" spans="1:8" x14ac:dyDescent="0.35">
      <c r="A35053" s="4" t="str">
        <f>+_xlfn.CONCAT(Exportaciones_FOB_frutas_2[[#This Row],[País]],Exportaciones_FOB_frutas_2[[#This Row],[Detalle]],Exportaciones_FOB_frutas_2[[#This Row],[Año]],Exportaciones_FOB_frutas_2[[#This Row],[Mes]])</f>
        <v>CubaVino espumoso2020Junio</v>
      </c>
      <c r="B35053" s="4" t="s">
        <v>64</v>
      </c>
      <c r="C35053" s="4" t="s">
        <v>22</v>
      </c>
      <c r="D35053" s="4" t="s">
        <v>25</v>
      </c>
      <c r="E35053">
        <v>2020</v>
      </c>
      <c r="F35053" s="4" t="s">
        <v>209</v>
      </c>
      <c r="G35053">
        <v>0</v>
      </c>
      <c r="H35053" s="4" t="e">
        <f>+VLOOKUP(Exportaciones_FOB_frutas_2[[#This Row],[Código]],Exportaciones_Kg_fruta__2[],7,0)</f>
        <v>#N/A</v>
      </c>
    </row>
    <row r="35054" spans="1:8" x14ac:dyDescent="0.35">
      <c r="A35054" s="4" t="str">
        <f>+_xlfn.CONCAT(Exportaciones_FOB_frutas_2[[#This Row],[País]],Exportaciones_FOB_frutas_2[[#This Row],[Detalle]],Exportaciones_FOB_frutas_2[[#This Row],[Año]],Exportaciones_FOB_frutas_2[[#This Row],[Mes]])</f>
        <v>CubaVino espumoso2020Julio</v>
      </c>
      <c r="B35054" s="4" t="s">
        <v>64</v>
      </c>
      <c r="C35054" s="4" t="s">
        <v>22</v>
      </c>
      <c r="D35054" s="4" t="s">
        <v>25</v>
      </c>
      <c r="E35054">
        <v>2020</v>
      </c>
      <c r="F35054" s="4" t="s">
        <v>201</v>
      </c>
      <c r="G35054">
        <v>0</v>
      </c>
      <c r="H35054" s="4" t="e">
        <f>+VLOOKUP(Exportaciones_FOB_frutas_2[[#This Row],[Código]],Exportaciones_Kg_fruta__2[],7,0)</f>
        <v>#N/A</v>
      </c>
    </row>
    <row r="35055" spans="1:8" x14ac:dyDescent="0.35">
      <c r="A35055" s="4" t="str">
        <f>+_xlfn.CONCAT(Exportaciones_FOB_frutas_2[[#This Row],[País]],Exportaciones_FOB_frutas_2[[#This Row],[Detalle]],Exportaciones_FOB_frutas_2[[#This Row],[Año]],Exportaciones_FOB_frutas_2[[#This Row],[Mes]])</f>
        <v>CubaVino espumoso2020Agosto</v>
      </c>
      <c r="B35055" s="4" t="s">
        <v>64</v>
      </c>
      <c r="C35055" s="4" t="s">
        <v>22</v>
      </c>
      <c r="D35055" s="4" t="s">
        <v>25</v>
      </c>
      <c r="E35055">
        <v>2020</v>
      </c>
      <c r="F35055" s="4" t="s">
        <v>202</v>
      </c>
      <c r="G35055">
        <v>0</v>
      </c>
      <c r="H35055" s="4" t="e">
        <f>+VLOOKUP(Exportaciones_FOB_frutas_2[[#This Row],[Código]],Exportaciones_Kg_fruta__2[],7,0)</f>
        <v>#N/A</v>
      </c>
    </row>
    <row r="35056" spans="1:8" x14ac:dyDescent="0.35">
      <c r="A35056" s="4" t="str">
        <f>+_xlfn.CONCAT(Exportaciones_FOB_frutas_2[[#This Row],[País]],Exportaciones_FOB_frutas_2[[#This Row],[Detalle]],Exportaciones_FOB_frutas_2[[#This Row],[Año]],Exportaciones_FOB_frutas_2[[#This Row],[Mes]])</f>
        <v>CubaVino espumoso2020Septiembre</v>
      </c>
      <c r="B35056" s="4" t="s">
        <v>64</v>
      </c>
      <c r="C35056" s="4" t="s">
        <v>22</v>
      </c>
      <c r="D35056" s="4" t="s">
        <v>25</v>
      </c>
      <c r="E35056">
        <v>2020</v>
      </c>
      <c r="F35056" s="4" t="s">
        <v>203</v>
      </c>
      <c r="G35056">
        <v>0</v>
      </c>
      <c r="H35056" s="4" t="e">
        <f>+VLOOKUP(Exportaciones_FOB_frutas_2[[#This Row],[Código]],Exportaciones_Kg_fruta__2[],7,0)</f>
        <v>#N/A</v>
      </c>
    </row>
    <row r="35057" spans="1:8" x14ac:dyDescent="0.35">
      <c r="A35057" s="4" t="str">
        <f>+_xlfn.CONCAT(Exportaciones_FOB_frutas_2[[#This Row],[País]],Exportaciones_FOB_frutas_2[[#This Row],[Detalle]],Exportaciones_FOB_frutas_2[[#This Row],[Año]],Exportaciones_FOB_frutas_2[[#This Row],[Mes]])</f>
        <v>DinamarcaVino espumoso2020Enero</v>
      </c>
      <c r="B35057" s="4" t="s">
        <v>65</v>
      </c>
      <c r="C35057" s="4" t="s">
        <v>22</v>
      </c>
      <c r="D35057" s="4" t="s">
        <v>25</v>
      </c>
      <c r="E35057">
        <v>2020</v>
      </c>
      <c r="F35057" s="4" t="s">
        <v>204</v>
      </c>
      <c r="G35057">
        <v>3031.31</v>
      </c>
      <c r="H35057" s="4" t="e">
        <f>+VLOOKUP(Exportaciones_FOB_frutas_2[[#This Row],[Código]],Exportaciones_Kg_fruta__2[],7,0)</f>
        <v>#N/A</v>
      </c>
    </row>
    <row r="35058" spans="1:8" x14ac:dyDescent="0.35">
      <c r="A35058" s="4" t="str">
        <f>+_xlfn.CONCAT(Exportaciones_FOB_frutas_2[[#This Row],[País]],Exportaciones_FOB_frutas_2[[#This Row],[Detalle]],Exportaciones_FOB_frutas_2[[#This Row],[Año]],Exportaciones_FOB_frutas_2[[#This Row],[Mes]])</f>
        <v>DinamarcaVino espumoso2020Febrero</v>
      </c>
      <c r="B35058" s="4" t="s">
        <v>65</v>
      </c>
      <c r="C35058" s="4" t="s">
        <v>22</v>
      </c>
      <c r="D35058" s="4" t="s">
        <v>25</v>
      </c>
      <c r="E35058">
        <v>2020</v>
      </c>
      <c r="F35058" s="4" t="s">
        <v>205</v>
      </c>
      <c r="G35058">
        <v>17146.919999999998</v>
      </c>
      <c r="H35058" s="4" t="e">
        <f>+VLOOKUP(Exportaciones_FOB_frutas_2[[#This Row],[Código]],Exportaciones_Kg_fruta__2[],7,0)</f>
        <v>#N/A</v>
      </c>
    </row>
    <row r="35059" spans="1:8" x14ac:dyDescent="0.35">
      <c r="A35059" s="4" t="str">
        <f>+_xlfn.CONCAT(Exportaciones_FOB_frutas_2[[#This Row],[País]],Exportaciones_FOB_frutas_2[[#This Row],[Detalle]],Exportaciones_FOB_frutas_2[[#This Row],[Año]],Exportaciones_FOB_frutas_2[[#This Row],[Mes]])</f>
        <v>DinamarcaVino espumoso2020Marzo</v>
      </c>
      <c r="B35059" s="4" t="s">
        <v>65</v>
      </c>
      <c r="C35059" s="4" t="s">
        <v>22</v>
      </c>
      <c r="D35059" s="4" t="s">
        <v>25</v>
      </c>
      <c r="E35059">
        <v>2020</v>
      </c>
      <c r="F35059" s="4" t="s">
        <v>206</v>
      </c>
      <c r="G35059">
        <v>21830.21</v>
      </c>
      <c r="H35059" s="4" t="e">
        <f>+VLOOKUP(Exportaciones_FOB_frutas_2[[#This Row],[Código]],Exportaciones_Kg_fruta__2[],7,0)</f>
        <v>#N/A</v>
      </c>
    </row>
    <row r="35060" spans="1:8" x14ac:dyDescent="0.35">
      <c r="A35060" s="4" t="str">
        <f>+_xlfn.CONCAT(Exportaciones_FOB_frutas_2[[#This Row],[País]],Exportaciones_FOB_frutas_2[[#This Row],[Detalle]],Exportaciones_FOB_frutas_2[[#This Row],[Año]],Exportaciones_FOB_frutas_2[[#This Row],[Mes]])</f>
        <v>DinamarcaVino espumoso2020Abril</v>
      </c>
      <c r="B35060" s="4" t="s">
        <v>65</v>
      </c>
      <c r="C35060" s="4" t="s">
        <v>22</v>
      </c>
      <c r="D35060" s="4" t="s">
        <v>25</v>
      </c>
      <c r="E35060">
        <v>2020</v>
      </c>
      <c r="F35060" s="4" t="s">
        <v>207</v>
      </c>
      <c r="G35060">
        <v>39792.65</v>
      </c>
      <c r="H35060" s="4" t="e">
        <f>+VLOOKUP(Exportaciones_FOB_frutas_2[[#This Row],[Código]],Exportaciones_Kg_fruta__2[],7,0)</f>
        <v>#N/A</v>
      </c>
    </row>
    <row r="35061" spans="1:8" x14ac:dyDescent="0.35">
      <c r="A35061" s="4" t="str">
        <f>+_xlfn.CONCAT(Exportaciones_FOB_frutas_2[[#This Row],[País]],Exportaciones_FOB_frutas_2[[#This Row],[Detalle]],Exportaciones_FOB_frutas_2[[#This Row],[Año]],Exportaciones_FOB_frutas_2[[#This Row],[Mes]])</f>
        <v>DinamarcaVino espumoso2020Mayo</v>
      </c>
      <c r="B35061" s="4" t="s">
        <v>65</v>
      </c>
      <c r="C35061" s="4" t="s">
        <v>22</v>
      </c>
      <c r="D35061" s="4" t="s">
        <v>25</v>
      </c>
      <c r="E35061">
        <v>2020</v>
      </c>
      <c r="F35061" s="4" t="s">
        <v>208</v>
      </c>
      <c r="G35061">
        <v>36410.929999999993</v>
      </c>
      <c r="H35061" s="4" t="e">
        <f>+VLOOKUP(Exportaciones_FOB_frutas_2[[#This Row],[Código]],Exportaciones_Kg_fruta__2[],7,0)</f>
        <v>#N/A</v>
      </c>
    </row>
    <row r="35062" spans="1:8" x14ac:dyDescent="0.35">
      <c r="A35062" s="4" t="str">
        <f>+_xlfn.CONCAT(Exportaciones_FOB_frutas_2[[#This Row],[País]],Exportaciones_FOB_frutas_2[[#This Row],[Detalle]],Exportaciones_FOB_frutas_2[[#This Row],[Año]],Exportaciones_FOB_frutas_2[[#This Row],[Mes]])</f>
        <v>DinamarcaVino espumoso2020Junio</v>
      </c>
      <c r="B35062" s="4" t="s">
        <v>65</v>
      </c>
      <c r="C35062" s="4" t="s">
        <v>22</v>
      </c>
      <c r="D35062" s="4" t="s">
        <v>25</v>
      </c>
      <c r="E35062">
        <v>2020</v>
      </c>
      <c r="F35062" s="4" t="s">
        <v>209</v>
      </c>
      <c r="G35062">
        <v>25046.69</v>
      </c>
      <c r="H35062" s="4" t="e">
        <f>+VLOOKUP(Exportaciones_FOB_frutas_2[[#This Row],[Código]],Exportaciones_Kg_fruta__2[],7,0)</f>
        <v>#N/A</v>
      </c>
    </row>
    <row r="35063" spans="1:8" x14ac:dyDescent="0.35">
      <c r="A35063" s="4" t="str">
        <f>+_xlfn.CONCAT(Exportaciones_FOB_frutas_2[[#This Row],[País]],Exportaciones_FOB_frutas_2[[#This Row],[Detalle]],Exportaciones_FOB_frutas_2[[#This Row],[Año]],Exportaciones_FOB_frutas_2[[#This Row],[Mes]])</f>
        <v>DinamarcaVino espumoso2020Julio</v>
      </c>
      <c r="B35063" s="4" t="s">
        <v>65</v>
      </c>
      <c r="C35063" s="4" t="s">
        <v>22</v>
      </c>
      <c r="D35063" s="4" t="s">
        <v>25</v>
      </c>
      <c r="E35063">
        <v>2020</v>
      </c>
      <c r="F35063" s="4" t="s">
        <v>201</v>
      </c>
      <c r="G35063">
        <v>19517.419999999998</v>
      </c>
      <c r="H35063" s="4" t="e">
        <f>+VLOOKUP(Exportaciones_FOB_frutas_2[[#This Row],[Código]],Exportaciones_Kg_fruta__2[],7,0)</f>
        <v>#N/A</v>
      </c>
    </row>
    <row r="35064" spans="1:8" x14ac:dyDescent="0.35">
      <c r="A35064" s="4" t="str">
        <f>+_xlfn.CONCAT(Exportaciones_FOB_frutas_2[[#This Row],[País]],Exportaciones_FOB_frutas_2[[#This Row],[Detalle]],Exportaciones_FOB_frutas_2[[#This Row],[Año]],Exportaciones_FOB_frutas_2[[#This Row],[Mes]])</f>
        <v>DinamarcaVino espumoso2020Agosto</v>
      </c>
      <c r="B35064" s="4" t="s">
        <v>65</v>
      </c>
      <c r="C35064" s="4" t="s">
        <v>22</v>
      </c>
      <c r="D35064" s="4" t="s">
        <v>25</v>
      </c>
      <c r="E35064">
        <v>2020</v>
      </c>
      <c r="F35064" s="4" t="s">
        <v>202</v>
      </c>
      <c r="G35064">
        <v>23762.38</v>
      </c>
      <c r="H35064" s="4" t="e">
        <f>+VLOOKUP(Exportaciones_FOB_frutas_2[[#This Row],[Código]],Exportaciones_Kg_fruta__2[],7,0)</f>
        <v>#N/A</v>
      </c>
    </row>
    <row r="35065" spans="1:8" x14ac:dyDescent="0.35">
      <c r="A35065" s="4" t="str">
        <f>+_xlfn.CONCAT(Exportaciones_FOB_frutas_2[[#This Row],[País]],Exportaciones_FOB_frutas_2[[#This Row],[Detalle]],Exportaciones_FOB_frutas_2[[#This Row],[Año]],Exportaciones_FOB_frutas_2[[#This Row],[Mes]])</f>
        <v>DinamarcaVino espumoso2020Septiembre</v>
      </c>
      <c r="B35065" s="4" t="s">
        <v>65</v>
      </c>
      <c r="C35065" s="4" t="s">
        <v>22</v>
      </c>
      <c r="D35065" s="4" t="s">
        <v>25</v>
      </c>
      <c r="E35065">
        <v>2020</v>
      </c>
      <c r="F35065" s="4" t="s">
        <v>203</v>
      </c>
      <c r="G35065">
        <v>10216.39</v>
      </c>
      <c r="H35065" s="4" t="e">
        <f>+VLOOKUP(Exportaciones_FOB_frutas_2[[#This Row],[Código]],Exportaciones_Kg_fruta__2[],7,0)</f>
        <v>#N/A</v>
      </c>
    </row>
    <row r="35066" spans="1:8" x14ac:dyDescent="0.35">
      <c r="A35066" s="4" t="str">
        <f>+_xlfn.CONCAT(Exportaciones_FOB_frutas_2[[#This Row],[País]],Exportaciones_FOB_frutas_2[[#This Row],[Detalle]],Exportaciones_FOB_frutas_2[[#This Row],[Año]],Exportaciones_FOB_frutas_2[[#This Row],[Mes]])</f>
        <v>EcuadorVino espumoso2020Enero</v>
      </c>
      <c r="B35066" s="4" t="s">
        <v>68</v>
      </c>
      <c r="C35066" s="4" t="s">
        <v>22</v>
      </c>
      <c r="D35066" s="4" t="s">
        <v>25</v>
      </c>
      <c r="E35066">
        <v>2020</v>
      </c>
      <c r="F35066" s="4" t="s">
        <v>204</v>
      </c>
      <c r="G35066">
        <v>7375</v>
      </c>
      <c r="H35066" s="4" t="e">
        <f>+VLOOKUP(Exportaciones_FOB_frutas_2[[#This Row],[Código]],Exportaciones_Kg_fruta__2[],7,0)</f>
        <v>#N/A</v>
      </c>
    </row>
    <row r="35067" spans="1:8" x14ac:dyDescent="0.35">
      <c r="A35067" s="4" t="str">
        <f>+_xlfn.CONCAT(Exportaciones_FOB_frutas_2[[#This Row],[País]],Exportaciones_FOB_frutas_2[[#This Row],[Detalle]],Exportaciones_FOB_frutas_2[[#This Row],[Año]],Exportaciones_FOB_frutas_2[[#This Row],[Mes]])</f>
        <v>EcuadorVino espumoso2020Febrero</v>
      </c>
      <c r="B35067" s="4" t="s">
        <v>68</v>
      </c>
      <c r="C35067" s="4" t="s">
        <v>22</v>
      </c>
      <c r="D35067" s="4" t="s">
        <v>25</v>
      </c>
      <c r="E35067">
        <v>2020</v>
      </c>
      <c r="F35067" s="4" t="s">
        <v>205</v>
      </c>
      <c r="G35067">
        <v>2200</v>
      </c>
      <c r="H35067" s="4" t="e">
        <f>+VLOOKUP(Exportaciones_FOB_frutas_2[[#This Row],[Código]],Exportaciones_Kg_fruta__2[],7,0)</f>
        <v>#N/A</v>
      </c>
    </row>
    <row r="35068" spans="1:8" x14ac:dyDescent="0.35">
      <c r="A35068" s="4" t="str">
        <f>+_xlfn.CONCAT(Exportaciones_FOB_frutas_2[[#This Row],[País]],Exportaciones_FOB_frutas_2[[#This Row],[Detalle]],Exportaciones_FOB_frutas_2[[#This Row],[Año]],Exportaciones_FOB_frutas_2[[#This Row],[Mes]])</f>
        <v>EcuadorVino espumoso2020Marzo</v>
      </c>
      <c r="B35068" s="4" t="s">
        <v>68</v>
      </c>
      <c r="C35068" s="4" t="s">
        <v>22</v>
      </c>
      <c r="D35068" s="4" t="s">
        <v>25</v>
      </c>
      <c r="E35068">
        <v>2020</v>
      </c>
      <c r="F35068" s="4" t="s">
        <v>206</v>
      </c>
      <c r="G35068">
        <v>3397.6</v>
      </c>
      <c r="H35068" s="4" t="e">
        <f>+VLOOKUP(Exportaciones_FOB_frutas_2[[#This Row],[Código]],Exportaciones_Kg_fruta__2[],7,0)</f>
        <v>#N/A</v>
      </c>
    </row>
    <row r="35069" spans="1:8" x14ac:dyDescent="0.35">
      <c r="A35069" s="4" t="str">
        <f>+_xlfn.CONCAT(Exportaciones_FOB_frutas_2[[#This Row],[País]],Exportaciones_FOB_frutas_2[[#This Row],[Detalle]],Exportaciones_FOB_frutas_2[[#This Row],[Año]],Exportaciones_FOB_frutas_2[[#This Row],[Mes]])</f>
        <v>EcuadorVino espumoso2020Abril</v>
      </c>
      <c r="B35069" s="4" t="s">
        <v>68</v>
      </c>
      <c r="C35069" s="4" t="s">
        <v>22</v>
      </c>
      <c r="D35069" s="4" t="s">
        <v>25</v>
      </c>
      <c r="E35069">
        <v>2020</v>
      </c>
      <c r="F35069" s="4" t="s">
        <v>207</v>
      </c>
      <c r="G35069">
        <v>3784.2</v>
      </c>
      <c r="H35069" s="4" t="e">
        <f>+VLOOKUP(Exportaciones_FOB_frutas_2[[#This Row],[Código]],Exportaciones_Kg_fruta__2[],7,0)</f>
        <v>#N/A</v>
      </c>
    </row>
    <row r="35070" spans="1:8" x14ac:dyDescent="0.35">
      <c r="A35070" s="4" t="str">
        <f>+_xlfn.CONCAT(Exportaciones_FOB_frutas_2[[#This Row],[País]],Exportaciones_FOB_frutas_2[[#This Row],[Detalle]],Exportaciones_FOB_frutas_2[[#This Row],[Año]],Exportaciones_FOB_frutas_2[[#This Row],[Mes]])</f>
        <v>EcuadorVino espumoso2020Mayo</v>
      </c>
      <c r="B35070" s="4" t="s">
        <v>68</v>
      </c>
      <c r="C35070" s="4" t="s">
        <v>22</v>
      </c>
      <c r="D35070" s="4" t="s">
        <v>25</v>
      </c>
      <c r="E35070">
        <v>2020</v>
      </c>
      <c r="F35070" s="4" t="s">
        <v>208</v>
      </c>
      <c r="G35070">
        <v>9911</v>
      </c>
      <c r="H35070" s="4" t="e">
        <f>+VLOOKUP(Exportaciones_FOB_frutas_2[[#This Row],[Código]],Exportaciones_Kg_fruta__2[],7,0)</f>
        <v>#N/A</v>
      </c>
    </row>
    <row r="35071" spans="1:8" x14ac:dyDescent="0.35">
      <c r="A35071" s="4" t="str">
        <f>+_xlfn.CONCAT(Exportaciones_FOB_frutas_2[[#This Row],[País]],Exportaciones_FOB_frutas_2[[#This Row],[Detalle]],Exportaciones_FOB_frutas_2[[#This Row],[Año]],Exportaciones_FOB_frutas_2[[#This Row],[Mes]])</f>
        <v>EcuadorVino espumoso2020Junio</v>
      </c>
      <c r="B35071" s="4" t="s">
        <v>68</v>
      </c>
      <c r="C35071" s="4" t="s">
        <v>22</v>
      </c>
      <c r="D35071" s="4" t="s">
        <v>25</v>
      </c>
      <c r="E35071">
        <v>2020</v>
      </c>
      <c r="F35071" s="4" t="s">
        <v>209</v>
      </c>
      <c r="G35071">
        <v>0</v>
      </c>
      <c r="H35071" s="4" t="e">
        <f>+VLOOKUP(Exportaciones_FOB_frutas_2[[#This Row],[Código]],Exportaciones_Kg_fruta__2[],7,0)</f>
        <v>#N/A</v>
      </c>
    </row>
    <row r="35072" spans="1:8" x14ac:dyDescent="0.35">
      <c r="A35072" s="4" t="str">
        <f>+_xlfn.CONCAT(Exportaciones_FOB_frutas_2[[#This Row],[País]],Exportaciones_FOB_frutas_2[[#This Row],[Detalle]],Exportaciones_FOB_frutas_2[[#This Row],[Año]],Exportaciones_FOB_frutas_2[[#This Row],[Mes]])</f>
        <v>EcuadorVino espumoso2020Julio</v>
      </c>
      <c r="B35072" s="4" t="s">
        <v>68</v>
      </c>
      <c r="C35072" s="4" t="s">
        <v>22</v>
      </c>
      <c r="D35072" s="4" t="s">
        <v>25</v>
      </c>
      <c r="E35072">
        <v>2020</v>
      </c>
      <c r="F35072" s="4" t="s">
        <v>201</v>
      </c>
      <c r="G35072">
        <v>0</v>
      </c>
      <c r="H35072" s="4" t="e">
        <f>+VLOOKUP(Exportaciones_FOB_frutas_2[[#This Row],[Código]],Exportaciones_Kg_fruta__2[],7,0)</f>
        <v>#N/A</v>
      </c>
    </row>
    <row r="35073" spans="1:8" x14ac:dyDescent="0.35">
      <c r="A35073" s="4" t="str">
        <f>+_xlfn.CONCAT(Exportaciones_FOB_frutas_2[[#This Row],[País]],Exportaciones_FOB_frutas_2[[#This Row],[Detalle]],Exportaciones_FOB_frutas_2[[#This Row],[Año]],Exportaciones_FOB_frutas_2[[#This Row],[Mes]])</f>
        <v>EcuadorVino espumoso2020Agosto</v>
      </c>
      <c r="B35073" s="4" t="s">
        <v>68</v>
      </c>
      <c r="C35073" s="4" t="s">
        <v>22</v>
      </c>
      <c r="D35073" s="4" t="s">
        <v>25</v>
      </c>
      <c r="E35073">
        <v>2020</v>
      </c>
      <c r="F35073" s="4" t="s">
        <v>202</v>
      </c>
      <c r="G35073">
        <v>1063.18</v>
      </c>
      <c r="H35073" s="4" t="e">
        <f>+VLOOKUP(Exportaciones_FOB_frutas_2[[#This Row],[Código]],Exportaciones_Kg_fruta__2[],7,0)</f>
        <v>#N/A</v>
      </c>
    </row>
    <row r="35074" spans="1:8" x14ac:dyDescent="0.35">
      <c r="A35074" s="4" t="str">
        <f>+_xlfn.CONCAT(Exportaciones_FOB_frutas_2[[#This Row],[País]],Exportaciones_FOB_frutas_2[[#This Row],[Detalle]],Exportaciones_FOB_frutas_2[[#This Row],[Año]],Exportaciones_FOB_frutas_2[[#This Row],[Mes]])</f>
        <v>EcuadorVino espumoso2020Septiembre</v>
      </c>
      <c r="B35074" s="4" t="s">
        <v>68</v>
      </c>
      <c r="C35074" s="4" t="s">
        <v>22</v>
      </c>
      <c r="D35074" s="4" t="s">
        <v>25</v>
      </c>
      <c r="E35074">
        <v>2020</v>
      </c>
      <c r="F35074" s="4" t="s">
        <v>203</v>
      </c>
      <c r="G35074">
        <v>0</v>
      </c>
      <c r="H35074" s="4" t="e">
        <f>+VLOOKUP(Exportaciones_FOB_frutas_2[[#This Row],[Código]],Exportaciones_Kg_fruta__2[],7,0)</f>
        <v>#N/A</v>
      </c>
    </row>
    <row r="35075" spans="1:8" x14ac:dyDescent="0.35">
      <c r="A35075" s="4" t="str">
        <f>+_xlfn.CONCAT(Exportaciones_FOB_frutas_2[[#This Row],[País]],Exportaciones_FOB_frutas_2[[#This Row],[Detalle]],Exportaciones_FOB_frutas_2[[#This Row],[Año]],Exportaciones_FOB_frutas_2[[#This Row],[Mes]])</f>
        <v>El SalvadorVino espumoso2020Enero</v>
      </c>
      <c r="B35075" s="4" t="s">
        <v>70</v>
      </c>
      <c r="C35075" s="4" t="s">
        <v>22</v>
      </c>
      <c r="D35075" s="4" t="s">
        <v>25</v>
      </c>
      <c r="E35075">
        <v>2020</v>
      </c>
      <c r="F35075" s="4" t="s">
        <v>204</v>
      </c>
      <c r="G35075">
        <v>19646.89</v>
      </c>
      <c r="H35075" s="4" t="e">
        <f>+VLOOKUP(Exportaciones_FOB_frutas_2[[#This Row],[Código]],Exportaciones_Kg_fruta__2[],7,0)</f>
        <v>#N/A</v>
      </c>
    </row>
    <row r="35076" spans="1:8" x14ac:dyDescent="0.35">
      <c r="A35076" s="4" t="str">
        <f>+_xlfn.CONCAT(Exportaciones_FOB_frutas_2[[#This Row],[País]],Exportaciones_FOB_frutas_2[[#This Row],[Detalle]],Exportaciones_FOB_frutas_2[[#This Row],[Año]],Exportaciones_FOB_frutas_2[[#This Row],[Mes]])</f>
        <v>El SalvadorVino espumoso2020Febrero</v>
      </c>
      <c r="B35076" s="4" t="s">
        <v>70</v>
      </c>
      <c r="C35076" s="4" t="s">
        <v>22</v>
      </c>
      <c r="D35076" s="4" t="s">
        <v>25</v>
      </c>
      <c r="E35076">
        <v>2020</v>
      </c>
      <c r="F35076" s="4" t="s">
        <v>205</v>
      </c>
      <c r="G35076">
        <v>3300</v>
      </c>
      <c r="H35076" s="4" t="e">
        <f>+VLOOKUP(Exportaciones_FOB_frutas_2[[#This Row],[Código]],Exportaciones_Kg_fruta__2[],7,0)</f>
        <v>#N/A</v>
      </c>
    </row>
    <row r="35077" spans="1:8" x14ac:dyDescent="0.35">
      <c r="A35077" s="4" t="str">
        <f>+_xlfn.CONCAT(Exportaciones_FOB_frutas_2[[#This Row],[País]],Exportaciones_FOB_frutas_2[[#This Row],[Detalle]],Exportaciones_FOB_frutas_2[[#This Row],[Año]],Exportaciones_FOB_frutas_2[[#This Row],[Mes]])</f>
        <v>El SalvadorVino espumoso2020Marzo</v>
      </c>
      <c r="B35077" s="4" t="s">
        <v>70</v>
      </c>
      <c r="C35077" s="4" t="s">
        <v>22</v>
      </c>
      <c r="D35077" s="4" t="s">
        <v>25</v>
      </c>
      <c r="E35077">
        <v>2020</v>
      </c>
      <c r="F35077" s="4" t="s">
        <v>206</v>
      </c>
      <c r="G35077">
        <v>9634.34</v>
      </c>
      <c r="H35077" s="4" t="e">
        <f>+VLOOKUP(Exportaciones_FOB_frutas_2[[#This Row],[Código]],Exportaciones_Kg_fruta__2[],7,0)</f>
        <v>#N/A</v>
      </c>
    </row>
    <row r="35078" spans="1:8" x14ac:dyDescent="0.35">
      <c r="A35078" s="4" t="str">
        <f>+_xlfn.CONCAT(Exportaciones_FOB_frutas_2[[#This Row],[País]],Exportaciones_FOB_frutas_2[[#This Row],[Detalle]],Exportaciones_FOB_frutas_2[[#This Row],[Año]],Exportaciones_FOB_frutas_2[[#This Row],[Mes]])</f>
        <v>El SalvadorVino espumoso2020Abril</v>
      </c>
      <c r="B35078" s="4" t="s">
        <v>70</v>
      </c>
      <c r="C35078" s="4" t="s">
        <v>22</v>
      </c>
      <c r="D35078" s="4" t="s">
        <v>25</v>
      </c>
      <c r="E35078">
        <v>2020</v>
      </c>
      <c r="F35078" s="4" t="s">
        <v>207</v>
      </c>
      <c r="G35078">
        <v>0</v>
      </c>
      <c r="H35078" s="4" t="e">
        <f>+VLOOKUP(Exportaciones_FOB_frutas_2[[#This Row],[Código]],Exportaciones_Kg_fruta__2[],7,0)</f>
        <v>#N/A</v>
      </c>
    </row>
    <row r="35079" spans="1:8" x14ac:dyDescent="0.35">
      <c r="A35079" s="4" t="str">
        <f>+_xlfn.CONCAT(Exportaciones_FOB_frutas_2[[#This Row],[País]],Exportaciones_FOB_frutas_2[[#This Row],[Detalle]],Exportaciones_FOB_frutas_2[[#This Row],[Año]],Exportaciones_FOB_frutas_2[[#This Row],[Mes]])</f>
        <v>El SalvadorVino espumoso2020Mayo</v>
      </c>
      <c r="B35079" s="4" t="s">
        <v>70</v>
      </c>
      <c r="C35079" s="4" t="s">
        <v>22</v>
      </c>
      <c r="D35079" s="4" t="s">
        <v>25</v>
      </c>
      <c r="E35079">
        <v>2020</v>
      </c>
      <c r="F35079" s="4" t="s">
        <v>208</v>
      </c>
      <c r="G35079">
        <v>0</v>
      </c>
      <c r="H35079" s="4" t="e">
        <f>+VLOOKUP(Exportaciones_FOB_frutas_2[[#This Row],[Código]],Exportaciones_Kg_fruta__2[],7,0)</f>
        <v>#N/A</v>
      </c>
    </row>
    <row r="35080" spans="1:8" x14ac:dyDescent="0.35">
      <c r="A35080" s="4" t="str">
        <f>+_xlfn.CONCAT(Exportaciones_FOB_frutas_2[[#This Row],[País]],Exportaciones_FOB_frutas_2[[#This Row],[Detalle]],Exportaciones_FOB_frutas_2[[#This Row],[Año]],Exportaciones_FOB_frutas_2[[#This Row],[Mes]])</f>
        <v>El SalvadorVino espumoso2020Junio</v>
      </c>
      <c r="B35080" s="4" t="s">
        <v>70</v>
      </c>
      <c r="C35080" s="4" t="s">
        <v>22</v>
      </c>
      <c r="D35080" s="4" t="s">
        <v>25</v>
      </c>
      <c r="E35080">
        <v>2020</v>
      </c>
      <c r="F35080" s="4" t="s">
        <v>209</v>
      </c>
      <c r="G35080">
        <v>0</v>
      </c>
      <c r="H35080" s="4" t="e">
        <f>+VLOOKUP(Exportaciones_FOB_frutas_2[[#This Row],[Código]],Exportaciones_Kg_fruta__2[],7,0)</f>
        <v>#N/A</v>
      </c>
    </row>
    <row r="35081" spans="1:8" x14ac:dyDescent="0.35">
      <c r="A35081" s="4" t="str">
        <f>+_xlfn.CONCAT(Exportaciones_FOB_frutas_2[[#This Row],[País]],Exportaciones_FOB_frutas_2[[#This Row],[Detalle]],Exportaciones_FOB_frutas_2[[#This Row],[Año]],Exportaciones_FOB_frutas_2[[#This Row],[Mes]])</f>
        <v>El SalvadorVino espumoso2020Julio</v>
      </c>
      <c r="B35081" s="4" t="s">
        <v>70</v>
      </c>
      <c r="C35081" s="4" t="s">
        <v>22</v>
      </c>
      <c r="D35081" s="4" t="s">
        <v>25</v>
      </c>
      <c r="E35081">
        <v>2020</v>
      </c>
      <c r="F35081" s="4" t="s">
        <v>201</v>
      </c>
      <c r="G35081">
        <v>0</v>
      </c>
      <c r="H35081" s="4" t="e">
        <f>+VLOOKUP(Exportaciones_FOB_frutas_2[[#This Row],[Código]],Exportaciones_Kg_fruta__2[],7,0)</f>
        <v>#N/A</v>
      </c>
    </row>
    <row r="35082" spans="1:8" x14ac:dyDescent="0.35">
      <c r="A35082" s="4" t="str">
        <f>+_xlfn.CONCAT(Exportaciones_FOB_frutas_2[[#This Row],[País]],Exportaciones_FOB_frutas_2[[#This Row],[Detalle]],Exportaciones_FOB_frutas_2[[#This Row],[Año]],Exportaciones_FOB_frutas_2[[#This Row],[Mes]])</f>
        <v>El SalvadorVino espumoso2020Agosto</v>
      </c>
      <c r="B35082" s="4" t="s">
        <v>70</v>
      </c>
      <c r="C35082" s="4" t="s">
        <v>22</v>
      </c>
      <c r="D35082" s="4" t="s">
        <v>25</v>
      </c>
      <c r="E35082">
        <v>2020</v>
      </c>
      <c r="F35082" s="4" t="s">
        <v>202</v>
      </c>
      <c r="G35082">
        <v>0</v>
      </c>
      <c r="H35082" s="4" t="e">
        <f>+VLOOKUP(Exportaciones_FOB_frutas_2[[#This Row],[Código]],Exportaciones_Kg_fruta__2[],7,0)</f>
        <v>#N/A</v>
      </c>
    </row>
    <row r="35083" spans="1:8" x14ac:dyDescent="0.35">
      <c r="A35083" s="4" t="str">
        <f>+_xlfn.CONCAT(Exportaciones_FOB_frutas_2[[#This Row],[País]],Exportaciones_FOB_frutas_2[[#This Row],[Detalle]],Exportaciones_FOB_frutas_2[[#This Row],[Año]],Exportaciones_FOB_frutas_2[[#This Row],[Mes]])</f>
        <v>El SalvadorVino espumoso2020Septiembre</v>
      </c>
      <c r="B35083" s="4" t="s">
        <v>70</v>
      </c>
      <c r="C35083" s="4" t="s">
        <v>22</v>
      </c>
      <c r="D35083" s="4" t="s">
        <v>25</v>
      </c>
      <c r="E35083">
        <v>2020</v>
      </c>
      <c r="F35083" s="4" t="s">
        <v>203</v>
      </c>
      <c r="G35083">
        <v>1650</v>
      </c>
      <c r="H35083" s="4" t="e">
        <f>+VLOOKUP(Exportaciones_FOB_frutas_2[[#This Row],[Código]],Exportaciones_Kg_fruta__2[],7,0)</f>
        <v>#N/A</v>
      </c>
    </row>
    <row r="35084" spans="1:8" x14ac:dyDescent="0.35">
      <c r="A35084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20Enero</v>
      </c>
      <c r="B35084" s="4" t="s">
        <v>71</v>
      </c>
      <c r="C35084" s="4" t="s">
        <v>22</v>
      </c>
      <c r="D35084" s="4" t="s">
        <v>25</v>
      </c>
      <c r="E35084">
        <v>2020</v>
      </c>
      <c r="F35084" s="4" t="s">
        <v>204</v>
      </c>
      <c r="G35084">
        <v>34150</v>
      </c>
      <c r="H35084" s="4" t="e">
        <f>+VLOOKUP(Exportaciones_FOB_frutas_2[[#This Row],[Código]],Exportaciones_Kg_fruta__2[],7,0)</f>
        <v>#N/A</v>
      </c>
    </row>
    <row r="35085" spans="1:8" x14ac:dyDescent="0.35">
      <c r="A35085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20Febrero</v>
      </c>
      <c r="B35085" s="4" t="s">
        <v>71</v>
      </c>
      <c r="C35085" s="4" t="s">
        <v>22</v>
      </c>
      <c r="D35085" s="4" t="s">
        <v>25</v>
      </c>
      <c r="E35085">
        <v>2020</v>
      </c>
      <c r="F35085" s="4" t="s">
        <v>205</v>
      </c>
      <c r="G35085">
        <v>0</v>
      </c>
      <c r="H35085" s="4" t="e">
        <f>+VLOOKUP(Exportaciones_FOB_frutas_2[[#This Row],[Código]],Exportaciones_Kg_fruta__2[],7,0)</f>
        <v>#N/A</v>
      </c>
    </row>
    <row r="35086" spans="1:8" x14ac:dyDescent="0.35">
      <c r="A35086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20Marzo</v>
      </c>
      <c r="B35086" s="4" t="s">
        <v>71</v>
      </c>
      <c r="C35086" s="4" t="s">
        <v>22</v>
      </c>
      <c r="D35086" s="4" t="s">
        <v>25</v>
      </c>
      <c r="E35086">
        <v>2020</v>
      </c>
      <c r="F35086" s="4" t="s">
        <v>206</v>
      </c>
      <c r="G35086">
        <v>3950</v>
      </c>
      <c r="H35086" s="4" t="e">
        <f>+VLOOKUP(Exportaciones_FOB_frutas_2[[#This Row],[Código]],Exportaciones_Kg_fruta__2[],7,0)</f>
        <v>#N/A</v>
      </c>
    </row>
    <row r="35087" spans="1:8" x14ac:dyDescent="0.35">
      <c r="A35087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20Abril</v>
      </c>
      <c r="B35087" s="4" t="s">
        <v>71</v>
      </c>
      <c r="C35087" s="4" t="s">
        <v>22</v>
      </c>
      <c r="D35087" s="4" t="s">
        <v>25</v>
      </c>
      <c r="E35087">
        <v>2020</v>
      </c>
      <c r="F35087" s="4" t="s">
        <v>207</v>
      </c>
      <c r="G35087">
        <v>450</v>
      </c>
      <c r="H35087" s="4" t="e">
        <f>+VLOOKUP(Exportaciones_FOB_frutas_2[[#This Row],[Código]],Exportaciones_Kg_fruta__2[],7,0)</f>
        <v>#N/A</v>
      </c>
    </row>
    <row r="35088" spans="1:8" x14ac:dyDescent="0.35">
      <c r="A35088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20Mayo</v>
      </c>
      <c r="B35088" s="4" t="s">
        <v>71</v>
      </c>
      <c r="C35088" s="4" t="s">
        <v>22</v>
      </c>
      <c r="D35088" s="4" t="s">
        <v>25</v>
      </c>
      <c r="E35088">
        <v>2020</v>
      </c>
      <c r="F35088" s="4" t="s">
        <v>208</v>
      </c>
      <c r="G35088">
        <v>0</v>
      </c>
      <c r="H35088" s="4" t="e">
        <f>+VLOOKUP(Exportaciones_FOB_frutas_2[[#This Row],[Código]],Exportaciones_Kg_fruta__2[],7,0)</f>
        <v>#N/A</v>
      </c>
    </row>
    <row r="35089" spans="1:8" x14ac:dyDescent="0.35">
      <c r="A35089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20Junio</v>
      </c>
      <c r="B35089" s="4" t="s">
        <v>71</v>
      </c>
      <c r="C35089" s="4" t="s">
        <v>22</v>
      </c>
      <c r="D35089" s="4" t="s">
        <v>25</v>
      </c>
      <c r="E35089">
        <v>2020</v>
      </c>
      <c r="F35089" s="4" t="s">
        <v>209</v>
      </c>
      <c r="G35089">
        <v>14400</v>
      </c>
      <c r="H35089" s="4" t="e">
        <f>+VLOOKUP(Exportaciones_FOB_frutas_2[[#This Row],[Código]],Exportaciones_Kg_fruta__2[],7,0)</f>
        <v>#N/A</v>
      </c>
    </row>
    <row r="35090" spans="1:8" x14ac:dyDescent="0.35">
      <c r="A35090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20Julio</v>
      </c>
      <c r="B35090" s="4" t="s">
        <v>71</v>
      </c>
      <c r="C35090" s="4" t="s">
        <v>22</v>
      </c>
      <c r="D35090" s="4" t="s">
        <v>25</v>
      </c>
      <c r="E35090">
        <v>2020</v>
      </c>
      <c r="F35090" s="4" t="s">
        <v>201</v>
      </c>
      <c r="G35090">
        <v>0</v>
      </c>
      <c r="H35090" s="4" t="e">
        <f>+VLOOKUP(Exportaciones_FOB_frutas_2[[#This Row],[Código]],Exportaciones_Kg_fruta__2[],7,0)</f>
        <v>#N/A</v>
      </c>
    </row>
    <row r="35091" spans="1:8" x14ac:dyDescent="0.35">
      <c r="A35091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20Agosto</v>
      </c>
      <c r="B35091" s="4" t="s">
        <v>71</v>
      </c>
      <c r="C35091" s="4" t="s">
        <v>22</v>
      </c>
      <c r="D35091" s="4" t="s">
        <v>25</v>
      </c>
      <c r="E35091">
        <v>2020</v>
      </c>
      <c r="F35091" s="4" t="s">
        <v>202</v>
      </c>
      <c r="G35091">
        <v>0</v>
      </c>
      <c r="H35091" s="4" t="e">
        <f>+VLOOKUP(Exportaciones_FOB_frutas_2[[#This Row],[Código]],Exportaciones_Kg_fruta__2[],7,0)</f>
        <v>#N/A</v>
      </c>
    </row>
    <row r="35092" spans="1:8" x14ac:dyDescent="0.35">
      <c r="A35092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20Septiembre</v>
      </c>
      <c r="B35092" s="4" t="s">
        <v>71</v>
      </c>
      <c r="C35092" s="4" t="s">
        <v>22</v>
      </c>
      <c r="D35092" s="4" t="s">
        <v>25</v>
      </c>
      <c r="E35092">
        <v>2020</v>
      </c>
      <c r="F35092" s="4" t="s">
        <v>203</v>
      </c>
      <c r="G35092">
        <v>10000</v>
      </c>
      <c r="H35092" s="4" t="e">
        <f>+VLOOKUP(Exportaciones_FOB_frutas_2[[#This Row],[Código]],Exportaciones_Kg_fruta__2[],7,0)</f>
        <v>#N/A</v>
      </c>
    </row>
    <row r="35093" spans="1:8" x14ac:dyDescent="0.35">
      <c r="A35093" s="4" t="str">
        <f>+_xlfn.CONCAT(Exportaciones_FOB_frutas_2[[#This Row],[País]],Exportaciones_FOB_frutas_2[[#This Row],[Detalle]],Exportaciones_FOB_frutas_2[[#This Row],[Año]],Exportaciones_FOB_frutas_2[[#This Row],[Mes]])</f>
        <v>EspañaVino espumoso2020Enero</v>
      </c>
      <c r="B35093" s="4" t="s">
        <v>73</v>
      </c>
      <c r="C35093" s="4" t="s">
        <v>22</v>
      </c>
      <c r="D35093" s="4" t="s">
        <v>25</v>
      </c>
      <c r="E35093">
        <v>2020</v>
      </c>
      <c r="F35093" s="4" t="s">
        <v>204</v>
      </c>
      <c r="G35093">
        <v>4503.3599999999997</v>
      </c>
      <c r="H35093" s="4" t="e">
        <f>+VLOOKUP(Exportaciones_FOB_frutas_2[[#This Row],[Código]],Exportaciones_Kg_fruta__2[],7,0)</f>
        <v>#N/A</v>
      </c>
    </row>
    <row r="35094" spans="1:8" x14ac:dyDescent="0.35">
      <c r="A35094" s="4" t="str">
        <f>+_xlfn.CONCAT(Exportaciones_FOB_frutas_2[[#This Row],[País]],Exportaciones_FOB_frutas_2[[#This Row],[Detalle]],Exportaciones_FOB_frutas_2[[#This Row],[Año]],Exportaciones_FOB_frutas_2[[#This Row],[Mes]])</f>
        <v>EspañaVino espumoso2020Febrero</v>
      </c>
      <c r="B35094" s="4" t="s">
        <v>73</v>
      </c>
      <c r="C35094" s="4" t="s">
        <v>22</v>
      </c>
      <c r="D35094" s="4" t="s">
        <v>25</v>
      </c>
      <c r="E35094">
        <v>2020</v>
      </c>
      <c r="F35094" s="4" t="s">
        <v>205</v>
      </c>
      <c r="G35094">
        <v>0</v>
      </c>
      <c r="H35094" s="4" t="e">
        <f>+VLOOKUP(Exportaciones_FOB_frutas_2[[#This Row],[Código]],Exportaciones_Kg_fruta__2[],7,0)</f>
        <v>#N/A</v>
      </c>
    </row>
    <row r="35095" spans="1:8" x14ac:dyDescent="0.35">
      <c r="A35095" s="4" t="str">
        <f>+_xlfn.CONCAT(Exportaciones_FOB_frutas_2[[#This Row],[País]],Exportaciones_FOB_frutas_2[[#This Row],[Detalle]],Exportaciones_FOB_frutas_2[[#This Row],[Año]],Exportaciones_FOB_frutas_2[[#This Row],[Mes]])</f>
        <v>EspañaVino espumoso2020Marzo</v>
      </c>
      <c r="B35095" s="4" t="s">
        <v>73</v>
      </c>
      <c r="C35095" s="4" t="s">
        <v>22</v>
      </c>
      <c r="D35095" s="4" t="s">
        <v>25</v>
      </c>
      <c r="E35095">
        <v>2020</v>
      </c>
      <c r="F35095" s="4" t="s">
        <v>206</v>
      </c>
      <c r="G35095">
        <v>5776.94</v>
      </c>
      <c r="H35095" s="4" t="e">
        <f>+VLOOKUP(Exportaciones_FOB_frutas_2[[#This Row],[Código]],Exportaciones_Kg_fruta__2[],7,0)</f>
        <v>#N/A</v>
      </c>
    </row>
    <row r="35096" spans="1:8" x14ac:dyDescent="0.35">
      <c r="A35096" s="4" t="str">
        <f>+_xlfn.CONCAT(Exportaciones_FOB_frutas_2[[#This Row],[País]],Exportaciones_FOB_frutas_2[[#This Row],[Detalle]],Exportaciones_FOB_frutas_2[[#This Row],[Año]],Exportaciones_FOB_frutas_2[[#This Row],[Mes]])</f>
        <v>EspañaVino espumoso2020Abril</v>
      </c>
      <c r="B35096" s="4" t="s">
        <v>73</v>
      </c>
      <c r="C35096" s="4" t="s">
        <v>22</v>
      </c>
      <c r="D35096" s="4" t="s">
        <v>25</v>
      </c>
      <c r="E35096">
        <v>2020</v>
      </c>
      <c r="F35096" s="4" t="s">
        <v>207</v>
      </c>
      <c r="G35096">
        <v>0</v>
      </c>
      <c r="H35096" s="4" t="e">
        <f>+VLOOKUP(Exportaciones_FOB_frutas_2[[#This Row],[Código]],Exportaciones_Kg_fruta__2[],7,0)</f>
        <v>#N/A</v>
      </c>
    </row>
    <row r="35097" spans="1:8" x14ac:dyDescent="0.35">
      <c r="A35097" s="4" t="str">
        <f>+_xlfn.CONCAT(Exportaciones_FOB_frutas_2[[#This Row],[País]],Exportaciones_FOB_frutas_2[[#This Row],[Detalle]],Exportaciones_FOB_frutas_2[[#This Row],[Año]],Exportaciones_FOB_frutas_2[[#This Row],[Mes]])</f>
        <v>EspañaVino espumoso2020Mayo</v>
      </c>
      <c r="B35097" s="4" t="s">
        <v>73</v>
      </c>
      <c r="C35097" s="4" t="s">
        <v>22</v>
      </c>
      <c r="D35097" s="4" t="s">
        <v>25</v>
      </c>
      <c r="E35097">
        <v>2020</v>
      </c>
      <c r="F35097" s="4" t="s">
        <v>208</v>
      </c>
      <c r="G35097">
        <v>15651.34</v>
      </c>
      <c r="H35097" s="4" t="e">
        <f>+VLOOKUP(Exportaciones_FOB_frutas_2[[#This Row],[Código]],Exportaciones_Kg_fruta__2[],7,0)</f>
        <v>#N/A</v>
      </c>
    </row>
    <row r="35098" spans="1:8" x14ac:dyDescent="0.35">
      <c r="A35098" s="4" t="str">
        <f>+_xlfn.CONCAT(Exportaciones_FOB_frutas_2[[#This Row],[País]],Exportaciones_FOB_frutas_2[[#This Row],[Detalle]],Exportaciones_FOB_frutas_2[[#This Row],[Año]],Exportaciones_FOB_frutas_2[[#This Row],[Mes]])</f>
        <v>EspañaVino espumoso2020Junio</v>
      </c>
      <c r="B35098" s="4" t="s">
        <v>73</v>
      </c>
      <c r="C35098" s="4" t="s">
        <v>22</v>
      </c>
      <c r="D35098" s="4" t="s">
        <v>25</v>
      </c>
      <c r="E35098">
        <v>2020</v>
      </c>
      <c r="F35098" s="4" t="s">
        <v>209</v>
      </c>
      <c r="G35098">
        <v>2227.6799999999998</v>
      </c>
      <c r="H35098" s="4" t="e">
        <f>+VLOOKUP(Exportaciones_FOB_frutas_2[[#This Row],[Código]],Exportaciones_Kg_fruta__2[],7,0)</f>
        <v>#N/A</v>
      </c>
    </row>
    <row r="35099" spans="1:8" x14ac:dyDescent="0.35">
      <c r="A35099" s="4" t="str">
        <f>+_xlfn.CONCAT(Exportaciones_FOB_frutas_2[[#This Row],[País]],Exportaciones_FOB_frutas_2[[#This Row],[Detalle]],Exportaciones_FOB_frutas_2[[#This Row],[Año]],Exportaciones_FOB_frutas_2[[#This Row],[Mes]])</f>
        <v>EspañaVino espumoso2020Julio</v>
      </c>
      <c r="B35099" s="4" t="s">
        <v>73</v>
      </c>
      <c r="C35099" s="4" t="s">
        <v>22</v>
      </c>
      <c r="D35099" s="4" t="s">
        <v>25</v>
      </c>
      <c r="E35099">
        <v>2020</v>
      </c>
      <c r="F35099" s="4" t="s">
        <v>201</v>
      </c>
      <c r="G35099">
        <v>0</v>
      </c>
      <c r="H35099" s="4" t="e">
        <f>+VLOOKUP(Exportaciones_FOB_frutas_2[[#This Row],[Código]],Exportaciones_Kg_fruta__2[],7,0)</f>
        <v>#N/A</v>
      </c>
    </row>
    <row r="35100" spans="1:8" x14ac:dyDescent="0.35">
      <c r="A35100" s="4" t="str">
        <f>+_xlfn.CONCAT(Exportaciones_FOB_frutas_2[[#This Row],[País]],Exportaciones_FOB_frutas_2[[#This Row],[Detalle]],Exportaciones_FOB_frutas_2[[#This Row],[Año]],Exportaciones_FOB_frutas_2[[#This Row],[Mes]])</f>
        <v>EspañaVino espumoso2020Agosto</v>
      </c>
      <c r="B35100" s="4" t="s">
        <v>73</v>
      </c>
      <c r="C35100" s="4" t="s">
        <v>22</v>
      </c>
      <c r="D35100" s="4" t="s">
        <v>25</v>
      </c>
      <c r="E35100">
        <v>2020</v>
      </c>
      <c r="F35100" s="4" t="s">
        <v>202</v>
      </c>
      <c r="G35100">
        <v>0</v>
      </c>
      <c r="H35100" s="4" t="e">
        <f>+VLOOKUP(Exportaciones_FOB_frutas_2[[#This Row],[Código]],Exportaciones_Kg_fruta__2[],7,0)</f>
        <v>#N/A</v>
      </c>
    </row>
    <row r="35101" spans="1:8" x14ac:dyDescent="0.35">
      <c r="A35101" s="4" t="str">
        <f>+_xlfn.CONCAT(Exportaciones_FOB_frutas_2[[#This Row],[País]],Exportaciones_FOB_frutas_2[[#This Row],[Detalle]],Exportaciones_FOB_frutas_2[[#This Row],[Año]],Exportaciones_FOB_frutas_2[[#This Row],[Mes]])</f>
        <v>EspañaVino espumoso2020Septiembre</v>
      </c>
      <c r="B35101" s="4" t="s">
        <v>73</v>
      </c>
      <c r="C35101" s="4" t="s">
        <v>22</v>
      </c>
      <c r="D35101" s="4" t="s">
        <v>25</v>
      </c>
      <c r="E35101">
        <v>2020</v>
      </c>
      <c r="F35101" s="4" t="s">
        <v>203</v>
      </c>
      <c r="G35101">
        <v>0</v>
      </c>
      <c r="H35101" s="4" t="e">
        <f>+VLOOKUP(Exportaciones_FOB_frutas_2[[#This Row],[Código]],Exportaciones_Kg_fruta__2[],7,0)</f>
        <v>#N/A</v>
      </c>
    </row>
    <row r="35102" spans="1:8" x14ac:dyDescent="0.35">
      <c r="A35102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20Enero</v>
      </c>
      <c r="B35102" s="4" t="s">
        <v>74</v>
      </c>
      <c r="C35102" s="4" t="s">
        <v>22</v>
      </c>
      <c r="D35102" s="4" t="s">
        <v>25</v>
      </c>
      <c r="E35102">
        <v>2020</v>
      </c>
      <c r="F35102" s="4" t="s">
        <v>204</v>
      </c>
      <c r="G35102">
        <v>41932.07</v>
      </c>
      <c r="H35102" s="4" t="e">
        <f>+VLOOKUP(Exportaciones_FOB_frutas_2[[#This Row],[Código]],Exportaciones_Kg_fruta__2[],7,0)</f>
        <v>#N/A</v>
      </c>
    </row>
    <row r="35103" spans="1:8" x14ac:dyDescent="0.35">
      <c r="A35103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20Febrero</v>
      </c>
      <c r="B35103" s="4" t="s">
        <v>74</v>
      </c>
      <c r="C35103" s="4" t="s">
        <v>22</v>
      </c>
      <c r="D35103" s="4" t="s">
        <v>25</v>
      </c>
      <c r="E35103">
        <v>2020</v>
      </c>
      <c r="F35103" s="4" t="s">
        <v>205</v>
      </c>
      <c r="G35103">
        <v>241</v>
      </c>
      <c r="H35103" s="4" t="e">
        <f>+VLOOKUP(Exportaciones_FOB_frutas_2[[#This Row],[Código]],Exportaciones_Kg_fruta__2[],7,0)</f>
        <v>#N/A</v>
      </c>
    </row>
    <row r="35104" spans="1:8" x14ac:dyDescent="0.35">
      <c r="A35104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20Marzo</v>
      </c>
      <c r="B35104" s="4" t="s">
        <v>74</v>
      </c>
      <c r="C35104" s="4" t="s">
        <v>22</v>
      </c>
      <c r="D35104" s="4" t="s">
        <v>25</v>
      </c>
      <c r="E35104">
        <v>2020</v>
      </c>
      <c r="F35104" s="4" t="s">
        <v>206</v>
      </c>
      <c r="G35104">
        <v>143253.67000000001</v>
      </c>
      <c r="H35104" s="4" t="e">
        <f>+VLOOKUP(Exportaciones_FOB_frutas_2[[#This Row],[Código]],Exportaciones_Kg_fruta__2[],7,0)</f>
        <v>#N/A</v>
      </c>
    </row>
    <row r="35105" spans="1:8" x14ac:dyDescent="0.35">
      <c r="A35105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20Abril</v>
      </c>
      <c r="B35105" s="4" t="s">
        <v>74</v>
      </c>
      <c r="C35105" s="4" t="s">
        <v>22</v>
      </c>
      <c r="D35105" s="4" t="s">
        <v>25</v>
      </c>
      <c r="E35105">
        <v>2020</v>
      </c>
      <c r="F35105" s="4" t="s">
        <v>207</v>
      </c>
      <c r="G35105">
        <v>9303.81</v>
      </c>
      <c r="H35105" s="4" t="e">
        <f>+VLOOKUP(Exportaciones_FOB_frutas_2[[#This Row],[Código]],Exportaciones_Kg_fruta__2[],7,0)</f>
        <v>#N/A</v>
      </c>
    </row>
    <row r="35106" spans="1:8" x14ac:dyDescent="0.35">
      <c r="A35106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20Mayo</v>
      </c>
      <c r="B35106" s="4" t="s">
        <v>74</v>
      </c>
      <c r="C35106" s="4" t="s">
        <v>22</v>
      </c>
      <c r="D35106" s="4" t="s">
        <v>25</v>
      </c>
      <c r="E35106">
        <v>2020</v>
      </c>
      <c r="F35106" s="4" t="s">
        <v>208</v>
      </c>
      <c r="G35106">
        <v>887.68</v>
      </c>
      <c r="H35106" s="4" t="e">
        <f>+VLOOKUP(Exportaciones_FOB_frutas_2[[#This Row],[Código]],Exportaciones_Kg_fruta__2[],7,0)</f>
        <v>#N/A</v>
      </c>
    </row>
    <row r="35107" spans="1:8" x14ac:dyDescent="0.35">
      <c r="A35107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20Junio</v>
      </c>
      <c r="B35107" s="4" t="s">
        <v>74</v>
      </c>
      <c r="C35107" s="4" t="s">
        <v>22</v>
      </c>
      <c r="D35107" s="4" t="s">
        <v>25</v>
      </c>
      <c r="E35107">
        <v>2020</v>
      </c>
      <c r="F35107" s="4" t="s">
        <v>209</v>
      </c>
      <c r="G35107">
        <v>39910.1</v>
      </c>
      <c r="H35107" s="4" t="e">
        <f>+VLOOKUP(Exportaciones_FOB_frutas_2[[#This Row],[Código]],Exportaciones_Kg_fruta__2[],7,0)</f>
        <v>#N/A</v>
      </c>
    </row>
    <row r="35108" spans="1:8" x14ac:dyDescent="0.35">
      <c r="A35108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20Julio</v>
      </c>
      <c r="B35108" s="4" t="s">
        <v>74</v>
      </c>
      <c r="C35108" s="4" t="s">
        <v>22</v>
      </c>
      <c r="D35108" s="4" t="s">
        <v>25</v>
      </c>
      <c r="E35108">
        <v>2020</v>
      </c>
      <c r="F35108" s="4" t="s">
        <v>201</v>
      </c>
      <c r="G35108">
        <v>18123.11</v>
      </c>
      <c r="H35108" s="4" t="e">
        <f>+VLOOKUP(Exportaciones_FOB_frutas_2[[#This Row],[Código]],Exportaciones_Kg_fruta__2[],7,0)</f>
        <v>#N/A</v>
      </c>
    </row>
    <row r="35109" spans="1:8" x14ac:dyDescent="0.35">
      <c r="A35109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20Agosto</v>
      </c>
      <c r="B35109" s="4" t="s">
        <v>74</v>
      </c>
      <c r="C35109" s="4" t="s">
        <v>22</v>
      </c>
      <c r="D35109" s="4" t="s">
        <v>25</v>
      </c>
      <c r="E35109">
        <v>2020</v>
      </c>
      <c r="F35109" s="4" t="s">
        <v>202</v>
      </c>
      <c r="G35109">
        <v>6333.76</v>
      </c>
      <c r="H35109" s="4" t="e">
        <f>+VLOOKUP(Exportaciones_FOB_frutas_2[[#This Row],[Código]],Exportaciones_Kg_fruta__2[],7,0)</f>
        <v>#N/A</v>
      </c>
    </row>
    <row r="35110" spans="1:8" x14ac:dyDescent="0.35">
      <c r="A35110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20Septiembre</v>
      </c>
      <c r="B35110" s="4" t="s">
        <v>74</v>
      </c>
      <c r="C35110" s="4" t="s">
        <v>22</v>
      </c>
      <c r="D35110" s="4" t="s">
        <v>25</v>
      </c>
      <c r="E35110">
        <v>2020</v>
      </c>
      <c r="F35110" s="4" t="s">
        <v>203</v>
      </c>
      <c r="G35110">
        <v>0</v>
      </c>
      <c r="H35110" s="4" t="e">
        <f>+VLOOKUP(Exportaciones_FOB_frutas_2[[#This Row],[Código]],Exportaciones_Kg_fruta__2[],7,0)</f>
        <v>#N/A</v>
      </c>
    </row>
    <row r="35111" spans="1:8" x14ac:dyDescent="0.35">
      <c r="A35111" s="4" t="str">
        <f>+_xlfn.CONCAT(Exportaciones_FOB_frutas_2[[#This Row],[País]],Exportaciones_FOB_frutas_2[[#This Row],[Detalle]],Exportaciones_FOB_frutas_2[[#This Row],[Año]],Exportaciones_FOB_frutas_2[[#This Row],[Mes]])</f>
        <v>EstoniaVino espumoso2020Enero</v>
      </c>
      <c r="B35111" s="4" t="s">
        <v>75</v>
      </c>
      <c r="C35111" s="4" t="s">
        <v>22</v>
      </c>
      <c r="D35111" s="4" t="s">
        <v>25</v>
      </c>
      <c r="E35111">
        <v>2020</v>
      </c>
      <c r="F35111" s="4" t="s">
        <v>204</v>
      </c>
      <c r="G35111">
        <v>0</v>
      </c>
      <c r="H35111" s="4" t="e">
        <f>+VLOOKUP(Exportaciones_FOB_frutas_2[[#This Row],[Código]],Exportaciones_Kg_fruta__2[],7,0)</f>
        <v>#N/A</v>
      </c>
    </row>
    <row r="35112" spans="1:8" x14ac:dyDescent="0.35">
      <c r="A35112" s="4" t="str">
        <f>+_xlfn.CONCAT(Exportaciones_FOB_frutas_2[[#This Row],[País]],Exportaciones_FOB_frutas_2[[#This Row],[Detalle]],Exportaciones_FOB_frutas_2[[#This Row],[Año]],Exportaciones_FOB_frutas_2[[#This Row],[Mes]])</f>
        <v>EstoniaVino espumoso2020Febrero</v>
      </c>
      <c r="B35112" s="4" t="s">
        <v>75</v>
      </c>
      <c r="C35112" s="4" t="s">
        <v>22</v>
      </c>
      <c r="D35112" s="4" t="s">
        <v>25</v>
      </c>
      <c r="E35112">
        <v>2020</v>
      </c>
      <c r="F35112" s="4" t="s">
        <v>205</v>
      </c>
      <c r="G35112">
        <v>0</v>
      </c>
      <c r="H35112" s="4" t="e">
        <f>+VLOOKUP(Exportaciones_FOB_frutas_2[[#This Row],[Código]],Exportaciones_Kg_fruta__2[],7,0)</f>
        <v>#N/A</v>
      </c>
    </row>
    <row r="35113" spans="1:8" x14ac:dyDescent="0.35">
      <c r="A35113" s="4" t="str">
        <f>+_xlfn.CONCAT(Exportaciones_FOB_frutas_2[[#This Row],[País]],Exportaciones_FOB_frutas_2[[#This Row],[Detalle]],Exportaciones_FOB_frutas_2[[#This Row],[Año]],Exportaciones_FOB_frutas_2[[#This Row],[Mes]])</f>
        <v>EstoniaVino espumoso2020Marzo</v>
      </c>
      <c r="B35113" s="4" t="s">
        <v>75</v>
      </c>
      <c r="C35113" s="4" t="s">
        <v>22</v>
      </c>
      <c r="D35113" s="4" t="s">
        <v>25</v>
      </c>
      <c r="E35113">
        <v>2020</v>
      </c>
      <c r="F35113" s="4" t="s">
        <v>206</v>
      </c>
      <c r="G35113">
        <v>0</v>
      </c>
      <c r="H35113" s="4" t="e">
        <f>+VLOOKUP(Exportaciones_FOB_frutas_2[[#This Row],[Código]],Exportaciones_Kg_fruta__2[],7,0)</f>
        <v>#N/A</v>
      </c>
    </row>
    <row r="35114" spans="1:8" x14ac:dyDescent="0.35">
      <c r="A35114" s="4" t="str">
        <f>+_xlfn.CONCAT(Exportaciones_FOB_frutas_2[[#This Row],[País]],Exportaciones_FOB_frutas_2[[#This Row],[Detalle]],Exportaciones_FOB_frutas_2[[#This Row],[Año]],Exportaciones_FOB_frutas_2[[#This Row],[Mes]])</f>
        <v>EstoniaVino espumoso2020Abril</v>
      </c>
      <c r="B35114" s="4" t="s">
        <v>75</v>
      </c>
      <c r="C35114" s="4" t="s">
        <v>22</v>
      </c>
      <c r="D35114" s="4" t="s">
        <v>25</v>
      </c>
      <c r="E35114">
        <v>2020</v>
      </c>
      <c r="F35114" s="4" t="s">
        <v>207</v>
      </c>
      <c r="G35114">
        <v>24100.12</v>
      </c>
      <c r="H35114" s="4" t="e">
        <f>+VLOOKUP(Exportaciones_FOB_frutas_2[[#This Row],[Código]],Exportaciones_Kg_fruta__2[],7,0)</f>
        <v>#N/A</v>
      </c>
    </row>
    <row r="35115" spans="1:8" x14ac:dyDescent="0.35">
      <c r="A35115" s="4" t="str">
        <f>+_xlfn.CONCAT(Exportaciones_FOB_frutas_2[[#This Row],[País]],Exportaciones_FOB_frutas_2[[#This Row],[Detalle]],Exportaciones_FOB_frutas_2[[#This Row],[Año]],Exportaciones_FOB_frutas_2[[#This Row],[Mes]])</f>
        <v>EstoniaVino espumoso2020Mayo</v>
      </c>
      <c r="B35115" s="4" t="s">
        <v>75</v>
      </c>
      <c r="C35115" s="4" t="s">
        <v>22</v>
      </c>
      <c r="D35115" s="4" t="s">
        <v>25</v>
      </c>
      <c r="E35115">
        <v>2020</v>
      </c>
      <c r="F35115" s="4" t="s">
        <v>208</v>
      </c>
      <c r="G35115">
        <v>3034.24</v>
      </c>
      <c r="H35115" s="4" t="e">
        <f>+VLOOKUP(Exportaciones_FOB_frutas_2[[#This Row],[Código]],Exportaciones_Kg_fruta__2[],7,0)</f>
        <v>#N/A</v>
      </c>
    </row>
    <row r="35116" spans="1:8" x14ac:dyDescent="0.35">
      <c r="A35116" s="4" t="str">
        <f>+_xlfn.CONCAT(Exportaciones_FOB_frutas_2[[#This Row],[País]],Exportaciones_FOB_frutas_2[[#This Row],[Detalle]],Exportaciones_FOB_frutas_2[[#This Row],[Año]],Exportaciones_FOB_frutas_2[[#This Row],[Mes]])</f>
        <v>EstoniaVino espumoso2020Junio</v>
      </c>
      <c r="B35116" s="4" t="s">
        <v>75</v>
      </c>
      <c r="C35116" s="4" t="s">
        <v>22</v>
      </c>
      <c r="D35116" s="4" t="s">
        <v>25</v>
      </c>
      <c r="E35116">
        <v>2020</v>
      </c>
      <c r="F35116" s="4" t="s">
        <v>209</v>
      </c>
      <c r="G35116">
        <v>0</v>
      </c>
      <c r="H35116" s="4" t="e">
        <f>+VLOOKUP(Exportaciones_FOB_frutas_2[[#This Row],[Código]],Exportaciones_Kg_fruta__2[],7,0)</f>
        <v>#N/A</v>
      </c>
    </row>
    <row r="35117" spans="1:8" x14ac:dyDescent="0.35">
      <c r="A35117" s="4" t="str">
        <f>+_xlfn.CONCAT(Exportaciones_FOB_frutas_2[[#This Row],[País]],Exportaciones_FOB_frutas_2[[#This Row],[Detalle]],Exportaciones_FOB_frutas_2[[#This Row],[Año]],Exportaciones_FOB_frutas_2[[#This Row],[Mes]])</f>
        <v>EstoniaVino espumoso2020Julio</v>
      </c>
      <c r="B35117" s="4" t="s">
        <v>75</v>
      </c>
      <c r="C35117" s="4" t="s">
        <v>22</v>
      </c>
      <c r="D35117" s="4" t="s">
        <v>25</v>
      </c>
      <c r="E35117">
        <v>2020</v>
      </c>
      <c r="F35117" s="4" t="s">
        <v>201</v>
      </c>
      <c r="G35117">
        <v>0</v>
      </c>
      <c r="H35117" s="4" t="e">
        <f>+VLOOKUP(Exportaciones_FOB_frutas_2[[#This Row],[Código]],Exportaciones_Kg_fruta__2[],7,0)</f>
        <v>#N/A</v>
      </c>
    </row>
    <row r="35118" spans="1:8" x14ac:dyDescent="0.35">
      <c r="A35118" s="4" t="str">
        <f>+_xlfn.CONCAT(Exportaciones_FOB_frutas_2[[#This Row],[País]],Exportaciones_FOB_frutas_2[[#This Row],[Detalle]],Exportaciones_FOB_frutas_2[[#This Row],[Año]],Exportaciones_FOB_frutas_2[[#This Row],[Mes]])</f>
        <v>EstoniaVino espumoso2020Agosto</v>
      </c>
      <c r="B35118" s="4" t="s">
        <v>75</v>
      </c>
      <c r="C35118" s="4" t="s">
        <v>22</v>
      </c>
      <c r="D35118" s="4" t="s">
        <v>25</v>
      </c>
      <c r="E35118">
        <v>2020</v>
      </c>
      <c r="F35118" s="4" t="s">
        <v>202</v>
      </c>
      <c r="G35118">
        <v>0</v>
      </c>
      <c r="H35118" s="4" t="e">
        <f>+VLOOKUP(Exportaciones_FOB_frutas_2[[#This Row],[Código]],Exportaciones_Kg_fruta__2[],7,0)</f>
        <v>#N/A</v>
      </c>
    </row>
    <row r="35119" spans="1:8" x14ac:dyDescent="0.35">
      <c r="A35119" s="4" t="str">
        <f>+_xlfn.CONCAT(Exportaciones_FOB_frutas_2[[#This Row],[País]],Exportaciones_FOB_frutas_2[[#This Row],[Detalle]],Exportaciones_FOB_frutas_2[[#This Row],[Año]],Exportaciones_FOB_frutas_2[[#This Row],[Mes]])</f>
        <v>EstoniaVino espumoso2020Septiembre</v>
      </c>
      <c r="B35119" s="4" t="s">
        <v>75</v>
      </c>
      <c r="C35119" s="4" t="s">
        <v>22</v>
      </c>
      <c r="D35119" s="4" t="s">
        <v>25</v>
      </c>
      <c r="E35119">
        <v>2020</v>
      </c>
      <c r="F35119" s="4" t="s">
        <v>203</v>
      </c>
      <c r="G35119">
        <v>0</v>
      </c>
      <c r="H35119" s="4" t="e">
        <f>+VLOOKUP(Exportaciones_FOB_frutas_2[[#This Row],[Código]],Exportaciones_Kg_fruta__2[],7,0)</f>
        <v>#N/A</v>
      </c>
    </row>
    <row r="35120" spans="1:8" x14ac:dyDescent="0.35">
      <c r="A35120" s="4" t="str">
        <f>+_xlfn.CONCAT(Exportaciones_FOB_frutas_2[[#This Row],[País]],Exportaciones_FOB_frutas_2[[#This Row],[Detalle]],Exportaciones_FOB_frutas_2[[#This Row],[Año]],Exportaciones_FOB_frutas_2[[#This Row],[Mes]])</f>
        <v>FijiVino espumoso2020Enero</v>
      </c>
      <c r="B35120" s="4" t="s">
        <v>77</v>
      </c>
      <c r="C35120" s="4" t="s">
        <v>22</v>
      </c>
      <c r="D35120" s="4" t="s">
        <v>25</v>
      </c>
      <c r="E35120">
        <v>2020</v>
      </c>
      <c r="F35120" s="4" t="s">
        <v>204</v>
      </c>
      <c r="G35120">
        <v>0</v>
      </c>
      <c r="H35120" s="4" t="e">
        <f>+VLOOKUP(Exportaciones_FOB_frutas_2[[#This Row],[Código]],Exportaciones_Kg_fruta__2[],7,0)</f>
        <v>#N/A</v>
      </c>
    </row>
    <row r="35121" spans="1:8" x14ac:dyDescent="0.35">
      <c r="A35121" s="4" t="str">
        <f>+_xlfn.CONCAT(Exportaciones_FOB_frutas_2[[#This Row],[País]],Exportaciones_FOB_frutas_2[[#This Row],[Detalle]],Exportaciones_FOB_frutas_2[[#This Row],[Año]],Exportaciones_FOB_frutas_2[[#This Row],[Mes]])</f>
        <v>FijiVino espumoso2020Febrero</v>
      </c>
      <c r="B35121" s="4" t="s">
        <v>77</v>
      </c>
      <c r="C35121" s="4" t="s">
        <v>22</v>
      </c>
      <c r="D35121" s="4" t="s">
        <v>25</v>
      </c>
      <c r="E35121">
        <v>2020</v>
      </c>
      <c r="F35121" s="4" t="s">
        <v>205</v>
      </c>
      <c r="G35121">
        <v>0</v>
      </c>
      <c r="H35121" s="4" t="e">
        <f>+VLOOKUP(Exportaciones_FOB_frutas_2[[#This Row],[Código]],Exportaciones_Kg_fruta__2[],7,0)</f>
        <v>#N/A</v>
      </c>
    </row>
    <row r="35122" spans="1:8" x14ac:dyDescent="0.35">
      <c r="A35122" s="4" t="str">
        <f>+_xlfn.CONCAT(Exportaciones_FOB_frutas_2[[#This Row],[País]],Exportaciones_FOB_frutas_2[[#This Row],[Detalle]],Exportaciones_FOB_frutas_2[[#This Row],[Año]],Exportaciones_FOB_frutas_2[[#This Row],[Mes]])</f>
        <v>FijiVino espumoso2020Marzo</v>
      </c>
      <c r="B35122" s="4" t="s">
        <v>77</v>
      </c>
      <c r="C35122" s="4" t="s">
        <v>22</v>
      </c>
      <c r="D35122" s="4" t="s">
        <v>25</v>
      </c>
      <c r="E35122">
        <v>2020</v>
      </c>
      <c r="F35122" s="4" t="s">
        <v>206</v>
      </c>
      <c r="G35122">
        <v>0</v>
      </c>
      <c r="H35122" s="4" t="e">
        <f>+VLOOKUP(Exportaciones_FOB_frutas_2[[#This Row],[Código]],Exportaciones_Kg_fruta__2[],7,0)</f>
        <v>#N/A</v>
      </c>
    </row>
    <row r="35123" spans="1:8" x14ac:dyDescent="0.35">
      <c r="A35123" s="4" t="str">
        <f>+_xlfn.CONCAT(Exportaciones_FOB_frutas_2[[#This Row],[País]],Exportaciones_FOB_frutas_2[[#This Row],[Detalle]],Exportaciones_FOB_frutas_2[[#This Row],[Año]],Exportaciones_FOB_frutas_2[[#This Row],[Mes]])</f>
        <v>FijiVino espumoso2020Abril</v>
      </c>
      <c r="B35123" s="4" t="s">
        <v>77</v>
      </c>
      <c r="C35123" s="4" t="s">
        <v>22</v>
      </c>
      <c r="D35123" s="4" t="s">
        <v>25</v>
      </c>
      <c r="E35123">
        <v>2020</v>
      </c>
      <c r="F35123" s="4" t="s">
        <v>207</v>
      </c>
      <c r="G35123">
        <v>0</v>
      </c>
      <c r="H35123" s="4" t="e">
        <f>+VLOOKUP(Exportaciones_FOB_frutas_2[[#This Row],[Código]],Exportaciones_Kg_fruta__2[],7,0)</f>
        <v>#N/A</v>
      </c>
    </row>
    <row r="35124" spans="1:8" x14ac:dyDescent="0.35">
      <c r="A35124" s="4" t="str">
        <f>+_xlfn.CONCAT(Exportaciones_FOB_frutas_2[[#This Row],[País]],Exportaciones_FOB_frutas_2[[#This Row],[Detalle]],Exportaciones_FOB_frutas_2[[#This Row],[Año]],Exportaciones_FOB_frutas_2[[#This Row],[Mes]])</f>
        <v>FijiVino espumoso2020Mayo</v>
      </c>
      <c r="B35124" s="4" t="s">
        <v>77</v>
      </c>
      <c r="C35124" s="4" t="s">
        <v>22</v>
      </c>
      <c r="D35124" s="4" t="s">
        <v>25</v>
      </c>
      <c r="E35124">
        <v>2020</v>
      </c>
      <c r="F35124" s="4" t="s">
        <v>208</v>
      </c>
      <c r="G35124">
        <v>3700</v>
      </c>
      <c r="H35124" s="4" t="e">
        <f>+VLOOKUP(Exportaciones_FOB_frutas_2[[#This Row],[Código]],Exportaciones_Kg_fruta__2[],7,0)</f>
        <v>#N/A</v>
      </c>
    </row>
    <row r="35125" spans="1:8" x14ac:dyDescent="0.35">
      <c r="A35125" s="4" t="str">
        <f>+_xlfn.CONCAT(Exportaciones_FOB_frutas_2[[#This Row],[País]],Exportaciones_FOB_frutas_2[[#This Row],[Detalle]],Exportaciones_FOB_frutas_2[[#This Row],[Año]],Exportaciones_FOB_frutas_2[[#This Row],[Mes]])</f>
        <v>FijiVino espumoso2020Junio</v>
      </c>
      <c r="B35125" s="4" t="s">
        <v>77</v>
      </c>
      <c r="C35125" s="4" t="s">
        <v>22</v>
      </c>
      <c r="D35125" s="4" t="s">
        <v>25</v>
      </c>
      <c r="E35125">
        <v>2020</v>
      </c>
      <c r="F35125" s="4" t="s">
        <v>209</v>
      </c>
      <c r="G35125">
        <v>0</v>
      </c>
      <c r="H35125" s="4" t="e">
        <f>+VLOOKUP(Exportaciones_FOB_frutas_2[[#This Row],[Código]],Exportaciones_Kg_fruta__2[],7,0)</f>
        <v>#N/A</v>
      </c>
    </row>
    <row r="35126" spans="1:8" x14ac:dyDescent="0.35">
      <c r="A35126" s="4" t="str">
        <f>+_xlfn.CONCAT(Exportaciones_FOB_frutas_2[[#This Row],[País]],Exportaciones_FOB_frutas_2[[#This Row],[Detalle]],Exportaciones_FOB_frutas_2[[#This Row],[Año]],Exportaciones_FOB_frutas_2[[#This Row],[Mes]])</f>
        <v>FijiVino espumoso2020Julio</v>
      </c>
      <c r="B35126" s="4" t="s">
        <v>77</v>
      </c>
      <c r="C35126" s="4" t="s">
        <v>22</v>
      </c>
      <c r="D35126" s="4" t="s">
        <v>25</v>
      </c>
      <c r="E35126">
        <v>2020</v>
      </c>
      <c r="F35126" s="4" t="s">
        <v>201</v>
      </c>
      <c r="G35126">
        <v>0</v>
      </c>
      <c r="H35126" s="4" t="e">
        <f>+VLOOKUP(Exportaciones_FOB_frutas_2[[#This Row],[Código]],Exportaciones_Kg_fruta__2[],7,0)</f>
        <v>#N/A</v>
      </c>
    </row>
    <row r="35127" spans="1:8" x14ac:dyDescent="0.35">
      <c r="A35127" s="4" t="str">
        <f>+_xlfn.CONCAT(Exportaciones_FOB_frutas_2[[#This Row],[País]],Exportaciones_FOB_frutas_2[[#This Row],[Detalle]],Exportaciones_FOB_frutas_2[[#This Row],[Año]],Exportaciones_FOB_frutas_2[[#This Row],[Mes]])</f>
        <v>FijiVino espumoso2020Agosto</v>
      </c>
      <c r="B35127" s="4" t="s">
        <v>77</v>
      </c>
      <c r="C35127" s="4" t="s">
        <v>22</v>
      </c>
      <c r="D35127" s="4" t="s">
        <v>25</v>
      </c>
      <c r="E35127">
        <v>2020</v>
      </c>
      <c r="F35127" s="4" t="s">
        <v>202</v>
      </c>
      <c r="G35127">
        <v>0</v>
      </c>
      <c r="H35127" s="4" t="e">
        <f>+VLOOKUP(Exportaciones_FOB_frutas_2[[#This Row],[Código]],Exportaciones_Kg_fruta__2[],7,0)</f>
        <v>#N/A</v>
      </c>
    </row>
    <row r="35128" spans="1:8" x14ac:dyDescent="0.35">
      <c r="A35128" s="4" t="str">
        <f>+_xlfn.CONCAT(Exportaciones_FOB_frutas_2[[#This Row],[País]],Exportaciones_FOB_frutas_2[[#This Row],[Detalle]],Exportaciones_FOB_frutas_2[[#This Row],[Año]],Exportaciones_FOB_frutas_2[[#This Row],[Mes]])</f>
        <v>FijiVino espumoso2020Septiembre</v>
      </c>
      <c r="B35128" s="4" t="s">
        <v>77</v>
      </c>
      <c r="C35128" s="4" t="s">
        <v>22</v>
      </c>
      <c r="D35128" s="4" t="s">
        <v>25</v>
      </c>
      <c r="E35128">
        <v>2020</v>
      </c>
      <c r="F35128" s="4" t="s">
        <v>203</v>
      </c>
      <c r="G35128">
        <v>0</v>
      </c>
      <c r="H35128" s="4" t="e">
        <f>+VLOOKUP(Exportaciones_FOB_frutas_2[[#This Row],[Código]],Exportaciones_Kg_fruta__2[],7,0)</f>
        <v>#N/A</v>
      </c>
    </row>
    <row r="35129" spans="1:8" x14ac:dyDescent="0.35">
      <c r="A35129" s="4" t="str">
        <f>+_xlfn.CONCAT(Exportaciones_FOB_frutas_2[[#This Row],[País]],Exportaciones_FOB_frutas_2[[#This Row],[Detalle]],Exportaciones_FOB_frutas_2[[#This Row],[Año]],Exportaciones_FOB_frutas_2[[#This Row],[Mes]])</f>
        <v>FilipinasVino espumoso2020Enero</v>
      </c>
      <c r="B35129" s="4" t="s">
        <v>78</v>
      </c>
      <c r="C35129" s="4" t="s">
        <v>22</v>
      </c>
      <c r="D35129" s="4" t="s">
        <v>25</v>
      </c>
      <c r="E35129">
        <v>2020</v>
      </c>
      <c r="F35129" s="4" t="s">
        <v>204</v>
      </c>
      <c r="G35129">
        <v>0</v>
      </c>
      <c r="H35129" s="4" t="e">
        <f>+VLOOKUP(Exportaciones_FOB_frutas_2[[#This Row],[Código]],Exportaciones_Kg_fruta__2[],7,0)</f>
        <v>#N/A</v>
      </c>
    </row>
    <row r="35130" spans="1:8" x14ac:dyDescent="0.35">
      <c r="A35130" s="4" t="str">
        <f>+_xlfn.CONCAT(Exportaciones_FOB_frutas_2[[#This Row],[País]],Exportaciones_FOB_frutas_2[[#This Row],[Detalle]],Exportaciones_FOB_frutas_2[[#This Row],[Año]],Exportaciones_FOB_frutas_2[[#This Row],[Mes]])</f>
        <v>FilipinasVino espumoso2020Febrero</v>
      </c>
      <c r="B35130" s="4" t="s">
        <v>78</v>
      </c>
      <c r="C35130" s="4" t="s">
        <v>22</v>
      </c>
      <c r="D35130" s="4" t="s">
        <v>25</v>
      </c>
      <c r="E35130">
        <v>2020</v>
      </c>
      <c r="F35130" s="4" t="s">
        <v>205</v>
      </c>
      <c r="G35130">
        <v>0</v>
      </c>
      <c r="H35130" s="4" t="e">
        <f>+VLOOKUP(Exportaciones_FOB_frutas_2[[#This Row],[Código]],Exportaciones_Kg_fruta__2[],7,0)</f>
        <v>#N/A</v>
      </c>
    </row>
    <row r="35131" spans="1:8" x14ac:dyDescent="0.35">
      <c r="A35131" s="4" t="str">
        <f>+_xlfn.CONCAT(Exportaciones_FOB_frutas_2[[#This Row],[País]],Exportaciones_FOB_frutas_2[[#This Row],[Detalle]],Exportaciones_FOB_frutas_2[[#This Row],[Año]],Exportaciones_FOB_frutas_2[[#This Row],[Mes]])</f>
        <v>FilipinasVino espumoso2020Marzo</v>
      </c>
      <c r="B35131" s="4" t="s">
        <v>78</v>
      </c>
      <c r="C35131" s="4" t="s">
        <v>22</v>
      </c>
      <c r="D35131" s="4" t="s">
        <v>25</v>
      </c>
      <c r="E35131">
        <v>2020</v>
      </c>
      <c r="F35131" s="4" t="s">
        <v>206</v>
      </c>
      <c r="G35131">
        <v>0</v>
      </c>
      <c r="H35131" s="4" t="e">
        <f>+VLOOKUP(Exportaciones_FOB_frutas_2[[#This Row],[Código]],Exportaciones_Kg_fruta__2[],7,0)</f>
        <v>#N/A</v>
      </c>
    </row>
    <row r="35132" spans="1:8" x14ac:dyDescent="0.35">
      <c r="A35132" s="4" t="str">
        <f>+_xlfn.CONCAT(Exportaciones_FOB_frutas_2[[#This Row],[País]],Exportaciones_FOB_frutas_2[[#This Row],[Detalle]],Exportaciones_FOB_frutas_2[[#This Row],[Año]],Exportaciones_FOB_frutas_2[[#This Row],[Mes]])</f>
        <v>FilipinasVino espumoso2020Abril</v>
      </c>
      <c r="B35132" s="4" t="s">
        <v>78</v>
      </c>
      <c r="C35132" s="4" t="s">
        <v>22</v>
      </c>
      <c r="D35132" s="4" t="s">
        <v>25</v>
      </c>
      <c r="E35132">
        <v>2020</v>
      </c>
      <c r="F35132" s="4" t="s">
        <v>207</v>
      </c>
      <c r="G35132">
        <v>9550</v>
      </c>
      <c r="H35132" s="4" t="e">
        <f>+VLOOKUP(Exportaciones_FOB_frutas_2[[#This Row],[Código]],Exportaciones_Kg_fruta__2[],7,0)</f>
        <v>#N/A</v>
      </c>
    </row>
    <row r="35133" spans="1:8" x14ac:dyDescent="0.35">
      <c r="A35133" s="4" t="str">
        <f>+_xlfn.CONCAT(Exportaciones_FOB_frutas_2[[#This Row],[País]],Exportaciones_FOB_frutas_2[[#This Row],[Detalle]],Exportaciones_FOB_frutas_2[[#This Row],[Año]],Exportaciones_FOB_frutas_2[[#This Row],[Mes]])</f>
        <v>FilipinasVino espumoso2020Mayo</v>
      </c>
      <c r="B35133" s="4" t="s">
        <v>78</v>
      </c>
      <c r="C35133" s="4" t="s">
        <v>22</v>
      </c>
      <c r="D35133" s="4" t="s">
        <v>25</v>
      </c>
      <c r="E35133">
        <v>2020</v>
      </c>
      <c r="F35133" s="4" t="s">
        <v>208</v>
      </c>
      <c r="G35133">
        <v>0</v>
      </c>
      <c r="H35133" s="4" t="e">
        <f>+VLOOKUP(Exportaciones_FOB_frutas_2[[#This Row],[Código]],Exportaciones_Kg_fruta__2[],7,0)</f>
        <v>#N/A</v>
      </c>
    </row>
    <row r="35134" spans="1:8" x14ac:dyDescent="0.35">
      <c r="A35134" s="4" t="str">
        <f>+_xlfn.CONCAT(Exportaciones_FOB_frutas_2[[#This Row],[País]],Exportaciones_FOB_frutas_2[[#This Row],[Detalle]],Exportaciones_FOB_frutas_2[[#This Row],[Año]],Exportaciones_FOB_frutas_2[[#This Row],[Mes]])</f>
        <v>FilipinasVino espumoso2020Junio</v>
      </c>
      <c r="B35134" s="4" t="s">
        <v>78</v>
      </c>
      <c r="C35134" s="4" t="s">
        <v>22</v>
      </c>
      <c r="D35134" s="4" t="s">
        <v>25</v>
      </c>
      <c r="E35134">
        <v>2020</v>
      </c>
      <c r="F35134" s="4" t="s">
        <v>209</v>
      </c>
      <c r="G35134">
        <v>0</v>
      </c>
      <c r="H35134" s="4" t="e">
        <f>+VLOOKUP(Exportaciones_FOB_frutas_2[[#This Row],[Código]],Exportaciones_Kg_fruta__2[],7,0)</f>
        <v>#N/A</v>
      </c>
    </row>
    <row r="35135" spans="1:8" x14ac:dyDescent="0.35">
      <c r="A35135" s="4" t="str">
        <f>+_xlfn.CONCAT(Exportaciones_FOB_frutas_2[[#This Row],[País]],Exportaciones_FOB_frutas_2[[#This Row],[Detalle]],Exportaciones_FOB_frutas_2[[#This Row],[Año]],Exportaciones_FOB_frutas_2[[#This Row],[Mes]])</f>
        <v>FilipinasVino espumoso2020Julio</v>
      </c>
      <c r="B35135" s="4" t="s">
        <v>78</v>
      </c>
      <c r="C35135" s="4" t="s">
        <v>22</v>
      </c>
      <c r="D35135" s="4" t="s">
        <v>25</v>
      </c>
      <c r="E35135">
        <v>2020</v>
      </c>
      <c r="F35135" s="4" t="s">
        <v>201</v>
      </c>
      <c r="G35135">
        <v>0</v>
      </c>
      <c r="H35135" s="4" t="e">
        <f>+VLOOKUP(Exportaciones_FOB_frutas_2[[#This Row],[Código]],Exportaciones_Kg_fruta__2[],7,0)</f>
        <v>#N/A</v>
      </c>
    </row>
    <row r="35136" spans="1:8" x14ac:dyDescent="0.35">
      <c r="A35136" s="4" t="str">
        <f>+_xlfn.CONCAT(Exportaciones_FOB_frutas_2[[#This Row],[País]],Exportaciones_FOB_frutas_2[[#This Row],[Detalle]],Exportaciones_FOB_frutas_2[[#This Row],[Año]],Exportaciones_FOB_frutas_2[[#This Row],[Mes]])</f>
        <v>FilipinasVino espumoso2020Agosto</v>
      </c>
      <c r="B35136" s="4" t="s">
        <v>78</v>
      </c>
      <c r="C35136" s="4" t="s">
        <v>22</v>
      </c>
      <c r="D35136" s="4" t="s">
        <v>25</v>
      </c>
      <c r="E35136">
        <v>2020</v>
      </c>
      <c r="F35136" s="4" t="s">
        <v>202</v>
      </c>
      <c r="G35136">
        <v>0</v>
      </c>
      <c r="H35136" s="4" t="e">
        <f>+VLOOKUP(Exportaciones_FOB_frutas_2[[#This Row],[Código]],Exportaciones_Kg_fruta__2[],7,0)</f>
        <v>#N/A</v>
      </c>
    </row>
    <row r="35137" spans="1:8" x14ac:dyDescent="0.35">
      <c r="A35137" s="4" t="str">
        <f>+_xlfn.CONCAT(Exportaciones_FOB_frutas_2[[#This Row],[País]],Exportaciones_FOB_frutas_2[[#This Row],[Detalle]],Exportaciones_FOB_frutas_2[[#This Row],[Año]],Exportaciones_FOB_frutas_2[[#This Row],[Mes]])</f>
        <v>FilipinasVino espumoso2020Septiembre</v>
      </c>
      <c r="B35137" s="4" t="s">
        <v>78</v>
      </c>
      <c r="C35137" s="4" t="s">
        <v>22</v>
      </c>
      <c r="D35137" s="4" t="s">
        <v>25</v>
      </c>
      <c r="E35137">
        <v>2020</v>
      </c>
      <c r="F35137" s="4" t="s">
        <v>203</v>
      </c>
      <c r="G35137">
        <v>0</v>
      </c>
      <c r="H35137" s="4" t="e">
        <f>+VLOOKUP(Exportaciones_FOB_frutas_2[[#This Row],[Código]],Exportaciones_Kg_fruta__2[],7,0)</f>
        <v>#N/A</v>
      </c>
    </row>
    <row r="35138" spans="1:8" x14ac:dyDescent="0.35">
      <c r="A35138" s="4" t="str">
        <f>+_xlfn.CONCAT(Exportaciones_FOB_frutas_2[[#This Row],[País]],Exportaciones_FOB_frutas_2[[#This Row],[Detalle]],Exportaciones_FOB_frutas_2[[#This Row],[Año]],Exportaciones_FOB_frutas_2[[#This Row],[Mes]])</f>
        <v>FinlandiaVino espumoso2020Enero</v>
      </c>
      <c r="B35138" s="4" t="s">
        <v>79</v>
      </c>
      <c r="C35138" s="4" t="s">
        <v>22</v>
      </c>
      <c r="D35138" s="4" t="s">
        <v>25</v>
      </c>
      <c r="E35138">
        <v>2020</v>
      </c>
      <c r="F35138" s="4" t="s">
        <v>204</v>
      </c>
      <c r="G35138">
        <v>3397.73</v>
      </c>
      <c r="H35138" s="4" t="e">
        <f>+VLOOKUP(Exportaciones_FOB_frutas_2[[#This Row],[Código]],Exportaciones_Kg_fruta__2[],7,0)</f>
        <v>#N/A</v>
      </c>
    </row>
    <row r="35139" spans="1:8" x14ac:dyDescent="0.35">
      <c r="A35139" s="4" t="str">
        <f>+_xlfn.CONCAT(Exportaciones_FOB_frutas_2[[#This Row],[País]],Exportaciones_FOB_frutas_2[[#This Row],[Detalle]],Exportaciones_FOB_frutas_2[[#This Row],[Año]],Exportaciones_FOB_frutas_2[[#This Row],[Mes]])</f>
        <v>FinlandiaVino espumoso2020Febrero</v>
      </c>
      <c r="B35139" s="4" t="s">
        <v>79</v>
      </c>
      <c r="C35139" s="4" t="s">
        <v>22</v>
      </c>
      <c r="D35139" s="4" t="s">
        <v>25</v>
      </c>
      <c r="E35139">
        <v>2020</v>
      </c>
      <c r="F35139" s="4" t="s">
        <v>205</v>
      </c>
      <c r="G35139">
        <v>0</v>
      </c>
      <c r="H35139" s="4" t="e">
        <f>+VLOOKUP(Exportaciones_FOB_frutas_2[[#This Row],[Código]],Exportaciones_Kg_fruta__2[],7,0)</f>
        <v>#N/A</v>
      </c>
    </row>
    <row r="35140" spans="1:8" x14ac:dyDescent="0.35">
      <c r="A35140" s="4" t="str">
        <f>+_xlfn.CONCAT(Exportaciones_FOB_frutas_2[[#This Row],[País]],Exportaciones_FOB_frutas_2[[#This Row],[Detalle]],Exportaciones_FOB_frutas_2[[#This Row],[Año]],Exportaciones_FOB_frutas_2[[#This Row],[Mes]])</f>
        <v>FinlandiaVino espumoso2020Marzo</v>
      </c>
      <c r="B35140" s="4" t="s">
        <v>79</v>
      </c>
      <c r="C35140" s="4" t="s">
        <v>22</v>
      </c>
      <c r="D35140" s="4" t="s">
        <v>25</v>
      </c>
      <c r="E35140">
        <v>2020</v>
      </c>
      <c r="F35140" s="4" t="s">
        <v>206</v>
      </c>
      <c r="G35140">
        <v>0</v>
      </c>
      <c r="H35140" s="4" t="e">
        <f>+VLOOKUP(Exportaciones_FOB_frutas_2[[#This Row],[Código]],Exportaciones_Kg_fruta__2[],7,0)</f>
        <v>#N/A</v>
      </c>
    </row>
    <row r="35141" spans="1:8" x14ac:dyDescent="0.35">
      <c r="A35141" s="4" t="str">
        <f>+_xlfn.CONCAT(Exportaciones_FOB_frutas_2[[#This Row],[País]],Exportaciones_FOB_frutas_2[[#This Row],[Detalle]],Exportaciones_FOB_frutas_2[[#This Row],[Año]],Exportaciones_FOB_frutas_2[[#This Row],[Mes]])</f>
        <v>FinlandiaVino espumoso2020Abril</v>
      </c>
      <c r="B35141" s="4" t="s">
        <v>79</v>
      </c>
      <c r="C35141" s="4" t="s">
        <v>22</v>
      </c>
      <c r="D35141" s="4" t="s">
        <v>25</v>
      </c>
      <c r="E35141">
        <v>2020</v>
      </c>
      <c r="F35141" s="4" t="s">
        <v>207</v>
      </c>
      <c r="G35141">
        <v>0</v>
      </c>
      <c r="H35141" s="4" t="e">
        <f>+VLOOKUP(Exportaciones_FOB_frutas_2[[#This Row],[Código]],Exportaciones_Kg_fruta__2[],7,0)</f>
        <v>#N/A</v>
      </c>
    </row>
    <row r="35142" spans="1:8" x14ac:dyDescent="0.35">
      <c r="A35142" s="4" t="str">
        <f>+_xlfn.CONCAT(Exportaciones_FOB_frutas_2[[#This Row],[País]],Exportaciones_FOB_frutas_2[[#This Row],[Detalle]],Exportaciones_FOB_frutas_2[[#This Row],[Año]],Exportaciones_FOB_frutas_2[[#This Row],[Mes]])</f>
        <v>FinlandiaVino espumoso2020Mayo</v>
      </c>
      <c r="B35142" s="4" t="s">
        <v>79</v>
      </c>
      <c r="C35142" s="4" t="s">
        <v>22</v>
      </c>
      <c r="D35142" s="4" t="s">
        <v>25</v>
      </c>
      <c r="E35142">
        <v>2020</v>
      </c>
      <c r="F35142" s="4" t="s">
        <v>208</v>
      </c>
      <c r="G35142">
        <v>0</v>
      </c>
      <c r="H35142" s="4" t="e">
        <f>+VLOOKUP(Exportaciones_FOB_frutas_2[[#This Row],[Código]],Exportaciones_Kg_fruta__2[],7,0)</f>
        <v>#N/A</v>
      </c>
    </row>
    <row r="35143" spans="1:8" x14ac:dyDescent="0.35">
      <c r="A35143" s="4" t="str">
        <f>+_xlfn.CONCAT(Exportaciones_FOB_frutas_2[[#This Row],[País]],Exportaciones_FOB_frutas_2[[#This Row],[Detalle]],Exportaciones_FOB_frutas_2[[#This Row],[Año]],Exportaciones_FOB_frutas_2[[#This Row],[Mes]])</f>
        <v>FinlandiaVino espumoso2020Junio</v>
      </c>
      <c r="B35143" s="4" t="s">
        <v>79</v>
      </c>
      <c r="C35143" s="4" t="s">
        <v>22</v>
      </c>
      <c r="D35143" s="4" t="s">
        <v>25</v>
      </c>
      <c r="E35143">
        <v>2020</v>
      </c>
      <c r="F35143" s="4" t="s">
        <v>209</v>
      </c>
      <c r="G35143">
        <v>13347.25</v>
      </c>
      <c r="H35143" s="4" t="e">
        <f>+VLOOKUP(Exportaciones_FOB_frutas_2[[#This Row],[Código]],Exportaciones_Kg_fruta__2[],7,0)</f>
        <v>#N/A</v>
      </c>
    </row>
    <row r="35144" spans="1:8" x14ac:dyDescent="0.35">
      <c r="A35144" s="4" t="str">
        <f>+_xlfn.CONCAT(Exportaciones_FOB_frutas_2[[#This Row],[País]],Exportaciones_FOB_frutas_2[[#This Row],[Detalle]],Exportaciones_FOB_frutas_2[[#This Row],[Año]],Exportaciones_FOB_frutas_2[[#This Row],[Mes]])</f>
        <v>FinlandiaVino espumoso2020Julio</v>
      </c>
      <c r="B35144" s="4" t="s">
        <v>79</v>
      </c>
      <c r="C35144" s="4" t="s">
        <v>22</v>
      </c>
      <c r="D35144" s="4" t="s">
        <v>25</v>
      </c>
      <c r="E35144">
        <v>2020</v>
      </c>
      <c r="F35144" s="4" t="s">
        <v>201</v>
      </c>
      <c r="G35144">
        <v>0</v>
      </c>
      <c r="H35144" s="4" t="e">
        <f>+VLOOKUP(Exportaciones_FOB_frutas_2[[#This Row],[Código]],Exportaciones_Kg_fruta__2[],7,0)</f>
        <v>#N/A</v>
      </c>
    </row>
    <row r="35145" spans="1:8" x14ac:dyDescent="0.35">
      <c r="A35145" s="4" t="str">
        <f>+_xlfn.CONCAT(Exportaciones_FOB_frutas_2[[#This Row],[País]],Exportaciones_FOB_frutas_2[[#This Row],[Detalle]],Exportaciones_FOB_frutas_2[[#This Row],[Año]],Exportaciones_FOB_frutas_2[[#This Row],[Mes]])</f>
        <v>FinlandiaVino espumoso2020Agosto</v>
      </c>
      <c r="B35145" s="4" t="s">
        <v>79</v>
      </c>
      <c r="C35145" s="4" t="s">
        <v>22</v>
      </c>
      <c r="D35145" s="4" t="s">
        <v>25</v>
      </c>
      <c r="E35145">
        <v>2020</v>
      </c>
      <c r="F35145" s="4" t="s">
        <v>202</v>
      </c>
      <c r="G35145">
        <v>0</v>
      </c>
      <c r="H35145" s="4" t="e">
        <f>+VLOOKUP(Exportaciones_FOB_frutas_2[[#This Row],[Código]],Exportaciones_Kg_fruta__2[],7,0)</f>
        <v>#N/A</v>
      </c>
    </row>
    <row r="35146" spans="1:8" x14ac:dyDescent="0.35">
      <c r="A35146" s="4" t="str">
        <f>+_xlfn.CONCAT(Exportaciones_FOB_frutas_2[[#This Row],[País]],Exportaciones_FOB_frutas_2[[#This Row],[Detalle]],Exportaciones_FOB_frutas_2[[#This Row],[Año]],Exportaciones_FOB_frutas_2[[#This Row],[Mes]])</f>
        <v>FinlandiaVino espumoso2020Septiembre</v>
      </c>
      <c r="B35146" s="4" t="s">
        <v>79</v>
      </c>
      <c r="C35146" s="4" t="s">
        <v>22</v>
      </c>
      <c r="D35146" s="4" t="s">
        <v>25</v>
      </c>
      <c r="E35146">
        <v>2020</v>
      </c>
      <c r="F35146" s="4" t="s">
        <v>203</v>
      </c>
      <c r="G35146">
        <v>18152.22</v>
      </c>
      <c r="H35146" s="4" t="e">
        <f>+VLOOKUP(Exportaciones_FOB_frutas_2[[#This Row],[Código]],Exportaciones_Kg_fruta__2[],7,0)</f>
        <v>#N/A</v>
      </c>
    </row>
    <row r="35147" spans="1:8" x14ac:dyDescent="0.35">
      <c r="A35147" s="4" t="str">
        <f>+_xlfn.CONCAT(Exportaciones_FOB_frutas_2[[#This Row],[País]],Exportaciones_FOB_frutas_2[[#This Row],[Detalle]],Exportaciones_FOB_frutas_2[[#This Row],[Año]],Exportaciones_FOB_frutas_2[[#This Row],[Mes]])</f>
        <v>FranciaVino espumoso2020Enero</v>
      </c>
      <c r="B35147" s="4" t="s">
        <v>80</v>
      </c>
      <c r="C35147" s="4" t="s">
        <v>22</v>
      </c>
      <c r="D35147" s="4" t="s">
        <v>25</v>
      </c>
      <c r="E35147">
        <v>2020</v>
      </c>
      <c r="F35147" s="4" t="s">
        <v>204</v>
      </c>
      <c r="G35147">
        <v>181.2</v>
      </c>
      <c r="H35147" s="4" t="e">
        <f>+VLOOKUP(Exportaciones_FOB_frutas_2[[#This Row],[Código]],Exportaciones_Kg_fruta__2[],7,0)</f>
        <v>#N/A</v>
      </c>
    </row>
    <row r="35148" spans="1:8" x14ac:dyDescent="0.35">
      <c r="A35148" s="4" t="str">
        <f>+_xlfn.CONCAT(Exportaciones_FOB_frutas_2[[#This Row],[País]],Exportaciones_FOB_frutas_2[[#This Row],[Detalle]],Exportaciones_FOB_frutas_2[[#This Row],[Año]],Exportaciones_FOB_frutas_2[[#This Row],[Mes]])</f>
        <v>FranciaVino espumoso2020Febrero</v>
      </c>
      <c r="B35148" s="4" t="s">
        <v>80</v>
      </c>
      <c r="C35148" s="4" t="s">
        <v>22</v>
      </c>
      <c r="D35148" s="4" t="s">
        <v>25</v>
      </c>
      <c r="E35148">
        <v>2020</v>
      </c>
      <c r="F35148" s="4" t="s">
        <v>205</v>
      </c>
      <c r="G35148">
        <v>0</v>
      </c>
      <c r="H35148" s="4" t="e">
        <f>+VLOOKUP(Exportaciones_FOB_frutas_2[[#This Row],[Código]],Exportaciones_Kg_fruta__2[],7,0)</f>
        <v>#N/A</v>
      </c>
    </row>
    <row r="35149" spans="1:8" x14ac:dyDescent="0.35">
      <c r="A35149" s="4" t="str">
        <f>+_xlfn.CONCAT(Exportaciones_FOB_frutas_2[[#This Row],[País]],Exportaciones_FOB_frutas_2[[#This Row],[Detalle]],Exportaciones_FOB_frutas_2[[#This Row],[Año]],Exportaciones_FOB_frutas_2[[#This Row],[Mes]])</f>
        <v>FranciaVino espumoso2020Marzo</v>
      </c>
      <c r="B35149" s="4" t="s">
        <v>80</v>
      </c>
      <c r="C35149" s="4" t="s">
        <v>22</v>
      </c>
      <c r="D35149" s="4" t="s">
        <v>25</v>
      </c>
      <c r="E35149">
        <v>2020</v>
      </c>
      <c r="F35149" s="4" t="s">
        <v>206</v>
      </c>
      <c r="G35149">
        <v>0</v>
      </c>
      <c r="H35149" s="4" t="e">
        <f>+VLOOKUP(Exportaciones_FOB_frutas_2[[#This Row],[Código]],Exportaciones_Kg_fruta__2[],7,0)</f>
        <v>#N/A</v>
      </c>
    </row>
    <row r="35150" spans="1:8" x14ac:dyDescent="0.35">
      <c r="A35150" s="4" t="str">
        <f>+_xlfn.CONCAT(Exportaciones_FOB_frutas_2[[#This Row],[País]],Exportaciones_FOB_frutas_2[[#This Row],[Detalle]],Exportaciones_FOB_frutas_2[[#This Row],[Año]],Exportaciones_FOB_frutas_2[[#This Row],[Mes]])</f>
        <v>FranciaVino espumoso2020Abril</v>
      </c>
      <c r="B35150" s="4" t="s">
        <v>80</v>
      </c>
      <c r="C35150" s="4" t="s">
        <v>22</v>
      </c>
      <c r="D35150" s="4" t="s">
        <v>25</v>
      </c>
      <c r="E35150">
        <v>2020</v>
      </c>
      <c r="F35150" s="4" t="s">
        <v>207</v>
      </c>
      <c r="G35150">
        <v>0</v>
      </c>
      <c r="H35150" s="4" t="e">
        <f>+VLOOKUP(Exportaciones_FOB_frutas_2[[#This Row],[Código]],Exportaciones_Kg_fruta__2[],7,0)</f>
        <v>#N/A</v>
      </c>
    </row>
    <row r="35151" spans="1:8" x14ac:dyDescent="0.35">
      <c r="A35151" s="4" t="str">
        <f>+_xlfn.CONCAT(Exportaciones_FOB_frutas_2[[#This Row],[País]],Exportaciones_FOB_frutas_2[[#This Row],[Detalle]],Exportaciones_FOB_frutas_2[[#This Row],[Año]],Exportaciones_FOB_frutas_2[[#This Row],[Mes]])</f>
        <v>FranciaVino espumoso2020Mayo</v>
      </c>
      <c r="B35151" s="4" t="s">
        <v>80</v>
      </c>
      <c r="C35151" s="4" t="s">
        <v>22</v>
      </c>
      <c r="D35151" s="4" t="s">
        <v>25</v>
      </c>
      <c r="E35151">
        <v>2020</v>
      </c>
      <c r="F35151" s="4" t="s">
        <v>208</v>
      </c>
      <c r="G35151">
        <v>1154.4000000000001</v>
      </c>
      <c r="H35151" s="4" t="e">
        <f>+VLOOKUP(Exportaciones_FOB_frutas_2[[#This Row],[Código]],Exportaciones_Kg_fruta__2[],7,0)</f>
        <v>#N/A</v>
      </c>
    </row>
    <row r="35152" spans="1:8" x14ac:dyDescent="0.35">
      <c r="A35152" s="4" t="str">
        <f>+_xlfn.CONCAT(Exportaciones_FOB_frutas_2[[#This Row],[País]],Exportaciones_FOB_frutas_2[[#This Row],[Detalle]],Exportaciones_FOB_frutas_2[[#This Row],[Año]],Exportaciones_FOB_frutas_2[[#This Row],[Mes]])</f>
        <v>FranciaVino espumoso2020Junio</v>
      </c>
      <c r="B35152" s="4" t="s">
        <v>80</v>
      </c>
      <c r="C35152" s="4" t="s">
        <v>22</v>
      </c>
      <c r="D35152" s="4" t="s">
        <v>25</v>
      </c>
      <c r="E35152">
        <v>2020</v>
      </c>
      <c r="F35152" s="4" t="s">
        <v>209</v>
      </c>
      <c r="G35152">
        <v>0</v>
      </c>
      <c r="H35152" s="4" t="e">
        <f>+VLOOKUP(Exportaciones_FOB_frutas_2[[#This Row],[Código]],Exportaciones_Kg_fruta__2[],7,0)</f>
        <v>#N/A</v>
      </c>
    </row>
    <row r="35153" spans="1:8" x14ac:dyDescent="0.35">
      <c r="A35153" s="4" t="str">
        <f>+_xlfn.CONCAT(Exportaciones_FOB_frutas_2[[#This Row],[País]],Exportaciones_FOB_frutas_2[[#This Row],[Detalle]],Exportaciones_FOB_frutas_2[[#This Row],[Año]],Exportaciones_FOB_frutas_2[[#This Row],[Mes]])</f>
        <v>FranciaVino espumoso2020Julio</v>
      </c>
      <c r="B35153" s="4" t="s">
        <v>80</v>
      </c>
      <c r="C35153" s="4" t="s">
        <v>22</v>
      </c>
      <c r="D35153" s="4" t="s">
        <v>25</v>
      </c>
      <c r="E35153">
        <v>2020</v>
      </c>
      <c r="F35153" s="4" t="s">
        <v>201</v>
      </c>
      <c r="G35153">
        <v>0</v>
      </c>
      <c r="H35153" s="4" t="e">
        <f>+VLOOKUP(Exportaciones_FOB_frutas_2[[#This Row],[Código]],Exportaciones_Kg_fruta__2[],7,0)</f>
        <v>#N/A</v>
      </c>
    </row>
    <row r="35154" spans="1:8" x14ac:dyDescent="0.35">
      <c r="A35154" s="4" t="str">
        <f>+_xlfn.CONCAT(Exportaciones_FOB_frutas_2[[#This Row],[País]],Exportaciones_FOB_frutas_2[[#This Row],[Detalle]],Exportaciones_FOB_frutas_2[[#This Row],[Año]],Exportaciones_FOB_frutas_2[[#This Row],[Mes]])</f>
        <v>FranciaVino espumoso2020Agosto</v>
      </c>
      <c r="B35154" s="4" t="s">
        <v>80</v>
      </c>
      <c r="C35154" s="4" t="s">
        <v>22</v>
      </c>
      <c r="D35154" s="4" t="s">
        <v>25</v>
      </c>
      <c r="E35154">
        <v>2020</v>
      </c>
      <c r="F35154" s="4" t="s">
        <v>202</v>
      </c>
      <c r="G35154">
        <v>0</v>
      </c>
      <c r="H35154" s="4" t="e">
        <f>+VLOOKUP(Exportaciones_FOB_frutas_2[[#This Row],[Código]],Exportaciones_Kg_fruta__2[],7,0)</f>
        <v>#N/A</v>
      </c>
    </row>
    <row r="35155" spans="1:8" x14ac:dyDescent="0.35">
      <c r="A35155" s="4" t="str">
        <f>+_xlfn.CONCAT(Exportaciones_FOB_frutas_2[[#This Row],[País]],Exportaciones_FOB_frutas_2[[#This Row],[Detalle]],Exportaciones_FOB_frutas_2[[#This Row],[Año]],Exportaciones_FOB_frutas_2[[#This Row],[Mes]])</f>
        <v>FranciaVino espumoso2020Septiembre</v>
      </c>
      <c r="B35155" s="4" t="s">
        <v>80</v>
      </c>
      <c r="C35155" s="4" t="s">
        <v>22</v>
      </c>
      <c r="D35155" s="4" t="s">
        <v>25</v>
      </c>
      <c r="E35155">
        <v>2020</v>
      </c>
      <c r="F35155" s="4" t="s">
        <v>203</v>
      </c>
      <c r="G35155">
        <v>0</v>
      </c>
      <c r="H35155" s="4" t="e">
        <f>+VLOOKUP(Exportaciones_FOB_frutas_2[[#This Row],[Código]],Exportaciones_Kg_fruta__2[],7,0)</f>
        <v>#N/A</v>
      </c>
    </row>
    <row r="35156" spans="1:8" x14ac:dyDescent="0.35">
      <c r="A35156" s="4" t="str">
        <f>+_xlfn.CONCAT(Exportaciones_FOB_frutas_2[[#This Row],[País]],Exportaciones_FOB_frutas_2[[#This Row],[Detalle]],Exportaciones_FOB_frutas_2[[#This Row],[Año]],Exportaciones_FOB_frutas_2[[#This Row],[Mes]])</f>
        <v>GibraltarVino espumoso2020Enero</v>
      </c>
      <c r="B35156" s="4" t="s">
        <v>216</v>
      </c>
      <c r="C35156" s="4" t="s">
        <v>22</v>
      </c>
      <c r="D35156" s="4" t="s">
        <v>25</v>
      </c>
      <c r="E35156">
        <v>2020</v>
      </c>
      <c r="F35156" s="4" t="s">
        <v>204</v>
      </c>
      <c r="G35156">
        <v>0</v>
      </c>
      <c r="H35156" s="4" t="e">
        <f>+VLOOKUP(Exportaciones_FOB_frutas_2[[#This Row],[Código]],Exportaciones_Kg_fruta__2[],7,0)</f>
        <v>#N/A</v>
      </c>
    </row>
    <row r="35157" spans="1:8" x14ac:dyDescent="0.35">
      <c r="A35157" s="4" t="str">
        <f>+_xlfn.CONCAT(Exportaciones_FOB_frutas_2[[#This Row],[País]],Exportaciones_FOB_frutas_2[[#This Row],[Detalle]],Exportaciones_FOB_frutas_2[[#This Row],[Año]],Exportaciones_FOB_frutas_2[[#This Row],[Mes]])</f>
        <v>GibraltarVino espumoso2020Febrero</v>
      </c>
      <c r="B35157" s="4" t="s">
        <v>216</v>
      </c>
      <c r="C35157" s="4" t="s">
        <v>22</v>
      </c>
      <c r="D35157" s="4" t="s">
        <v>25</v>
      </c>
      <c r="E35157">
        <v>2020</v>
      </c>
      <c r="F35157" s="4" t="s">
        <v>205</v>
      </c>
      <c r="G35157">
        <v>0</v>
      </c>
      <c r="H35157" s="4" t="e">
        <f>+VLOOKUP(Exportaciones_FOB_frutas_2[[#This Row],[Código]],Exportaciones_Kg_fruta__2[],7,0)</f>
        <v>#N/A</v>
      </c>
    </row>
    <row r="35158" spans="1:8" x14ac:dyDescent="0.35">
      <c r="A35158" s="4" t="str">
        <f>+_xlfn.CONCAT(Exportaciones_FOB_frutas_2[[#This Row],[País]],Exportaciones_FOB_frutas_2[[#This Row],[Detalle]],Exportaciones_FOB_frutas_2[[#This Row],[Año]],Exportaciones_FOB_frutas_2[[#This Row],[Mes]])</f>
        <v>GibraltarVino espumoso2020Marzo</v>
      </c>
      <c r="B35158" s="4" t="s">
        <v>216</v>
      </c>
      <c r="C35158" s="4" t="s">
        <v>22</v>
      </c>
      <c r="D35158" s="4" t="s">
        <v>25</v>
      </c>
      <c r="E35158">
        <v>2020</v>
      </c>
      <c r="F35158" s="4" t="s">
        <v>206</v>
      </c>
      <c r="G35158">
        <v>0</v>
      </c>
      <c r="H35158" s="4" t="e">
        <f>+VLOOKUP(Exportaciones_FOB_frutas_2[[#This Row],[Código]],Exportaciones_Kg_fruta__2[],7,0)</f>
        <v>#N/A</v>
      </c>
    </row>
    <row r="35159" spans="1:8" x14ac:dyDescent="0.35">
      <c r="A35159" s="4" t="str">
        <f>+_xlfn.CONCAT(Exportaciones_FOB_frutas_2[[#This Row],[País]],Exportaciones_FOB_frutas_2[[#This Row],[Detalle]],Exportaciones_FOB_frutas_2[[#This Row],[Año]],Exportaciones_FOB_frutas_2[[#This Row],[Mes]])</f>
        <v>GibraltarVino espumoso2020Abril</v>
      </c>
      <c r="B35159" s="4" t="s">
        <v>216</v>
      </c>
      <c r="C35159" s="4" t="s">
        <v>22</v>
      </c>
      <c r="D35159" s="4" t="s">
        <v>25</v>
      </c>
      <c r="E35159">
        <v>2020</v>
      </c>
      <c r="F35159" s="4" t="s">
        <v>207</v>
      </c>
      <c r="G35159">
        <v>2625</v>
      </c>
      <c r="H35159" s="4" t="e">
        <f>+VLOOKUP(Exportaciones_FOB_frutas_2[[#This Row],[Código]],Exportaciones_Kg_fruta__2[],7,0)</f>
        <v>#N/A</v>
      </c>
    </row>
    <row r="35160" spans="1:8" x14ac:dyDescent="0.35">
      <c r="A35160" s="4" t="str">
        <f>+_xlfn.CONCAT(Exportaciones_FOB_frutas_2[[#This Row],[País]],Exportaciones_FOB_frutas_2[[#This Row],[Detalle]],Exportaciones_FOB_frutas_2[[#This Row],[Año]],Exportaciones_FOB_frutas_2[[#This Row],[Mes]])</f>
        <v>GibraltarVino espumoso2020Mayo</v>
      </c>
      <c r="B35160" s="4" t="s">
        <v>216</v>
      </c>
      <c r="C35160" s="4" t="s">
        <v>22</v>
      </c>
      <c r="D35160" s="4" t="s">
        <v>25</v>
      </c>
      <c r="E35160">
        <v>2020</v>
      </c>
      <c r="F35160" s="4" t="s">
        <v>208</v>
      </c>
      <c r="G35160">
        <v>0</v>
      </c>
      <c r="H35160" s="4" t="e">
        <f>+VLOOKUP(Exportaciones_FOB_frutas_2[[#This Row],[Código]],Exportaciones_Kg_fruta__2[],7,0)</f>
        <v>#N/A</v>
      </c>
    </row>
    <row r="35161" spans="1:8" x14ac:dyDescent="0.35">
      <c r="A35161" s="4" t="str">
        <f>+_xlfn.CONCAT(Exportaciones_FOB_frutas_2[[#This Row],[País]],Exportaciones_FOB_frutas_2[[#This Row],[Detalle]],Exportaciones_FOB_frutas_2[[#This Row],[Año]],Exportaciones_FOB_frutas_2[[#This Row],[Mes]])</f>
        <v>GibraltarVino espumoso2020Junio</v>
      </c>
      <c r="B35161" s="4" t="s">
        <v>216</v>
      </c>
      <c r="C35161" s="4" t="s">
        <v>22</v>
      </c>
      <c r="D35161" s="4" t="s">
        <v>25</v>
      </c>
      <c r="E35161">
        <v>2020</v>
      </c>
      <c r="F35161" s="4" t="s">
        <v>209</v>
      </c>
      <c r="G35161">
        <v>0</v>
      </c>
      <c r="H35161" s="4" t="e">
        <f>+VLOOKUP(Exportaciones_FOB_frutas_2[[#This Row],[Código]],Exportaciones_Kg_fruta__2[],7,0)</f>
        <v>#N/A</v>
      </c>
    </row>
    <row r="35162" spans="1:8" x14ac:dyDescent="0.35">
      <c r="A35162" s="4" t="str">
        <f>+_xlfn.CONCAT(Exportaciones_FOB_frutas_2[[#This Row],[País]],Exportaciones_FOB_frutas_2[[#This Row],[Detalle]],Exportaciones_FOB_frutas_2[[#This Row],[Año]],Exportaciones_FOB_frutas_2[[#This Row],[Mes]])</f>
        <v>GibraltarVino espumoso2020Julio</v>
      </c>
      <c r="B35162" s="4" t="s">
        <v>216</v>
      </c>
      <c r="C35162" s="4" t="s">
        <v>22</v>
      </c>
      <c r="D35162" s="4" t="s">
        <v>25</v>
      </c>
      <c r="E35162">
        <v>2020</v>
      </c>
      <c r="F35162" s="4" t="s">
        <v>201</v>
      </c>
      <c r="G35162">
        <v>0</v>
      </c>
      <c r="H35162" s="4" t="e">
        <f>+VLOOKUP(Exportaciones_FOB_frutas_2[[#This Row],[Código]],Exportaciones_Kg_fruta__2[],7,0)</f>
        <v>#N/A</v>
      </c>
    </row>
    <row r="35163" spans="1:8" x14ac:dyDescent="0.35">
      <c r="A35163" s="4" t="str">
        <f>+_xlfn.CONCAT(Exportaciones_FOB_frutas_2[[#This Row],[País]],Exportaciones_FOB_frutas_2[[#This Row],[Detalle]],Exportaciones_FOB_frutas_2[[#This Row],[Año]],Exportaciones_FOB_frutas_2[[#This Row],[Mes]])</f>
        <v>GibraltarVino espumoso2020Agosto</v>
      </c>
      <c r="B35163" s="4" t="s">
        <v>216</v>
      </c>
      <c r="C35163" s="4" t="s">
        <v>22</v>
      </c>
      <c r="D35163" s="4" t="s">
        <v>25</v>
      </c>
      <c r="E35163">
        <v>2020</v>
      </c>
      <c r="F35163" s="4" t="s">
        <v>202</v>
      </c>
      <c r="G35163">
        <v>0</v>
      </c>
      <c r="H35163" s="4" t="e">
        <f>+VLOOKUP(Exportaciones_FOB_frutas_2[[#This Row],[Código]],Exportaciones_Kg_fruta__2[],7,0)</f>
        <v>#N/A</v>
      </c>
    </row>
    <row r="35164" spans="1:8" x14ac:dyDescent="0.35">
      <c r="A35164" s="4" t="str">
        <f>+_xlfn.CONCAT(Exportaciones_FOB_frutas_2[[#This Row],[País]],Exportaciones_FOB_frutas_2[[#This Row],[Detalle]],Exportaciones_FOB_frutas_2[[#This Row],[Año]],Exportaciones_FOB_frutas_2[[#This Row],[Mes]])</f>
        <v>GibraltarVino espumoso2020Septiembre</v>
      </c>
      <c r="B35164" s="4" t="s">
        <v>216</v>
      </c>
      <c r="C35164" s="4" t="s">
        <v>22</v>
      </c>
      <c r="D35164" s="4" t="s">
        <v>25</v>
      </c>
      <c r="E35164">
        <v>2020</v>
      </c>
      <c r="F35164" s="4" t="s">
        <v>203</v>
      </c>
      <c r="G35164">
        <v>0</v>
      </c>
      <c r="H35164" s="4" t="e">
        <f>+VLOOKUP(Exportaciones_FOB_frutas_2[[#This Row],[Código]],Exportaciones_Kg_fruta__2[],7,0)</f>
        <v>#N/A</v>
      </c>
    </row>
    <row r="35165" spans="1:8" x14ac:dyDescent="0.35">
      <c r="A35165" s="4" t="str">
        <f>+_xlfn.CONCAT(Exportaciones_FOB_frutas_2[[#This Row],[País]],Exportaciones_FOB_frutas_2[[#This Row],[Detalle]],Exportaciones_FOB_frutas_2[[#This Row],[Año]],Exportaciones_FOB_frutas_2[[#This Row],[Mes]])</f>
        <v>GreciaVino espumoso2020Enero</v>
      </c>
      <c r="B35165" s="4" t="s">
        <v>85</v>
      </c>
      <c r="C35165" s="4" t="s">
        <v>22</v>
      </c>
      <c r="D35165" s="4" t="s">
        <v>25</v>
      </c>
      <c r="E35165">
        <v>2020</v>
      </c>
      <c r="F35165" s="4" t="s">
        <v>204</v>
      </c>
      <c r="G35165">
        <v>0</v>
      </c>
      <c r="H35165" s="4" t="e">
        <f>+VLOOKUP(Exportaciones_FOB_frutas_2[[#This Row],[Código]],Exportaciones_Kg_fruta__2[],7,0)</f>
        <v>#N/A</v>
      </c>
    </row>
    <row r="35166" spans="1:8" x14ac:dyDescent="0.35">
      <c r="A35166" s="4" t="str">
        <f>+_xlfn.CONCAT(Exportaciones_FOB_frutas_2[[#This Row],[País]],Exportaciones_FOB_frutas_2[[#This Row],[Detalle]],Exportaciones_FOB_frutas_2[[#This Row],[Año]],Exportaciones_FOB_frutas_2[[#This Row],[Mes]])</f>
        <v>GreciaVino espumoso2020Febrero</v>
      </c>
      <c r="B35166" s="4" t="s">
        <v>85</v>
      </c>
      <c r="C35166" s="4" t="s">
        <v>22</v>
      </c>
      <c r="D35166" s="4" t="s">
        <v>25</v>
      </c>
      <c r="E35166">
        <v>2020</v>
      </c>
      <c r="F35166" s="4" t="s">
        <v>205</v>
      </c>
      <c r="G35166">
        <v>0</v>
      </c>
      <c r="H35166" s="4" t="e">
        <f>+VLOOKUP(Exportaciones_FOB_frutas_2[[#This Row],[Código]],Exportaciones_Kg_fruta__2[],7,0)</f>
        <v>#N/A</v>
      </c>
    </row>
    <row r="35167" spans="1:8" x14ac:dyDescent="0.35">
      <c r="A35167" s="4" t="str">
        <f>+_xlfn.CONCAT(Exportaciones_FOB_frutas_2[[#This Row],[País]],Exportaciones_FOB_frutas_2[[#This Row],[Detalle]],Exportaciones_FOB_frutas_2[[#This Row],[Año]],Exportaciones_FOB_frutas_2[[#This Row],[Mes]])</f>
        <v>GreciaVino espumoso2020Marzo</v>
      </c>
      <c r="B35167" s="4" t="s">
        <v>85</v>
      </c>
      <c r="C35167" s="4" t="s">
        <v>22</v>
      </c>
      <c r="D35167" s="4" t="s">
        <v>25</v>
      </c>
      <c r="E35167">
        <v>2020</v>
      </c>
      <c r="F35167" s="4" t="s">
        <v>206</v>
      </c>
      <c r="G35167">
        <v>718.33</v>
      </c>
      <c r="H35167" s="4" t="e">
        <f>+VLOOKUP(Exportaciones_FOB_frutas_2[[#This Row],[Código]],Exportaciones_Kg_fruta__2[],7,0)</f>
        <v>#N/A</v>
      </c>
    </row>
    <row r="35168" spans="1:8" x14ac:dyDescent="0.35">
      <c r="A35168" s="4" t="str">
        <f>+_xlfn.CONCAT(Exportaciones_FOB_frutas_2[[#This Row],[País]],Exportaciones_FOB_frutas_2[[#This Row],[Detalle]],Exportaciones_FOB_frutas_2[[#This Row],[Año]],Exportaciones_FOB_frutas_2[[#This Row],[Mes]])</f>
        <v>GreciaVino espumoso2020Abril</v>
      </c>
      <c r="B35168" s="4" t="s">
        <v>85</v>
      </c>
      <c r="C35168" s="4" t="s">
        <v>22</v>
      </c>
      <c r="D35168" s="4" t="s">
        <v>25</v>
      </c>
      <c r="E35168">
        <v>2020</v>
      </c>
      <c r="F35168" s="4" t="s">
        <v>207</v>
      </c>
      <c r="G35168">
        <v>0</v>
      </c>
      <c r="H35168" s="4" t="e">
        <f>+VLOOKUP(Exportaciones_FOB_frutas_2[[#This Row],[Código]],Exportaciones_Kg_fruta__2[],7,0)</f>
        <v>#N/A</v>
      </c>
    </row>
    <row r="35169" spans="1:8" x14ac:dyDescent="0.35">
      <c r="A35169" s="4" t="str">
        <f>+_xlfn.CONCAT(Exportaciones_FOB_frutas_2[[#This Row],[País]],Exportaciones_FOB_frutas_2[[#This Row],[Detalle]],Exportaciones_FOB_frutas_2[[#This Row],[Año]],Exportaciones_FOB_frutas_2[[#This Row],[Mes]])</f>
        <v>GreciaVino espumoso2020Mayo</v>
      </c>
      <c r="B35169" s="4" t="s">
        <v>85</v>
      </c>
      <c r="C35169" s="4" t="s">
        <v>22</v>
      </c>
      <c r="D35169" s="4" t="s">
        <v>25</v>
      </c>
      <c r="E35169">
        <v>2020</v>
      </c>
      <c r="F35169" s="4" t="s">
        <v>208</v>
      </c>
      <c r="G35169">
        <v>0</v>
      </c>
      <c r="H35169" s="4" t="e">
        <f>+VLOOKUP(Exportaciones_FOB_frutas_2[[#This Row],[Código]],Exportaciones_Kg_fruta__2[],7,0)</f>
        <v>#N/A</v>
      </c>
    </row>
    <row r="35170" spans="1:8" x14ac:dyDescent="0.35">
      <c r="A35170" s="4" t="str">
        <f>+_xlfn.CONCAT(Exportaciones_FOB_frutas_2[[#This Row],[País]],Exportaciones_FOB_frutas_2[[#This Row],[Detalle]],Exportaciones_FOB_frutas_2[[#This Row],[Año]],Exportaciones_FOB_frutas_2[[#This Row],[Mes]])</f>
        <v>GreciaVino espumoso2020Junio</v>
      </c>
      <c r="B35170" s="4" t="s">
        <v>85</v>
      </c>
      <c r="C35170" s="4" t="s">
        <v>22</v>
      </c>
      <c r="D35170" s="4" t="s">
        <v>25</v>
      </c>
      <c r="E35170">
        <v>2020</v>
      </c>
      <c r="F35170" s="4" t="s">
        <v>209</v>
      </c>
      <c r="G35170">
        <v>0</v>
      </c>
      <c r="H35170" s="4" t="e">
        <f>+VLOOKUP(Exportaciones_FOB_frutas_2[[#This Row],[Código]],Exportaciones_Kg_fruta__2[],7,0)</f>
        <v>#N/A</v>
      </c>
    </row>
    <row r="35171" spans="1:8" x14ac:dyDescent="0.35">
      <c r="A35171" s="4" t="str">
        <f>+_xlfn.CONCAT(Exportaciones_FOB_frutas_2[[#This Row],[País]],Exportaciones_FOB_frutas_2[[#This Row],[Detalle]],Exportaciones_FOB_frutas_2[[#This Row],[Año]],Exportaciones_FOB_frutas_2[[#This Row],[Mes]])</f>
        <v>GreciaVino espumoso2020Julio</v>
      </c>
      <c r="B35171" s="4" t="s">
        <v>85</v>
      </c>
      <c r="C35171" s="4" t="s">
        <v>22</v>
      </c>
      <c r="D35171" s="4" t="s">
        <v>25</v>
      </c>
      <c r="E35171">
        <v>2020</v>
      </c>
      <c r="F35171" s="4" t="s">
        <v>201</v>
      </c>
      <c r="G35171">
        <v>0</v>
      </c>
      <c r="H35171" s="4" t="e">
        <f>+VLOOKUP(Exportaciones_FOB_frutas_2[[#This Row],[Código]],Exportaciones_Kg_fruta__2[],7,0)</f>
        <v>#N/A</v>
      </c>
    </row>
    <row r="35172" spans="1:8" x14ac:dyDescent="0.35">
      <c r="A35172" s="4" t="str">
        <f>+_xlfn.CONCAT(Exportaciones_FOB_frutas_2[[#This Row],[País]],Exportaciones_FOB_frutas_2[[#This Row],[Detalle]],Exportaciones_FOB_frutas_2[[#This Row],[Año]],Exportaciones_FOB_frutas_2[[#This Row],[Mes]])</f>
        <v>GreciaVino espumoso2020Agosto</v>
      </c>
      <c r="B35172" s="4" t="s">
        <v>85</v>
      </c>
      <c r="C35172" s="4" t="s">
        <v>22</v>
      </c>
      <c r="D35172" s="4" t="s">
        <v>25</v>
      </c>
      <c r="E35172">
        <v>2020</v>
      </c>
      <c r="F35172" s="4" t="s">
        <v>202</v>
      </c>
      <c r="G35172">
        <v>0</v>
      </c>
      <c r="H35172" s="4" t="e">
        <f>+VLOOKUP(Exportaciones_FOB_frutas_2[[#This Row],[Código]],Exportaciones_Kg_fruta__2[],7,0)</f>
        <v>#N/A</v>
      </c>
    </row>
    <row r="35173" spans="1:8" x14ac:dyDescent="0.35">
      <c r="A35173" s="4" t="str">
        <f>+_xlfn.CONCAT(Exportaciones_FOB_frutas_2[[#This Row],[País]],Exportaciones_FOB_frutas_2[[#This Row],[Detalle]],Exportaciones_FOB_frutas_2[[#This Row],[Año]],Exportaciones_FOB_frutas_2[[#This Row],[Mes]])</f>
        <v>GreciaVino espumoso2020Septiembre</v>
      </c>
      <c r="B35173" s="4" t="s">
        <v>85</v>
      </c>
      <c r="C35173" s="4" t="s">
        <v>22</v>
      </c>
      <c r="D35173" s="4" t="s">
        <v>25</v>
      </c>
      <c r="E35173">
        <v>2020</v>
      </c>
      <c r="F35173" s="4" t="s">
        <v>203</v>
      </c>
      <c r="G35173">
        <v>0</v>
      </c>
      <c r="H35173" s="4" t="e">
        <f>+VLOOKUP(Exportaciones_FOB_frutas_2[[#This Row],[Código]],Exportaciones_Kg_fruta__2[],7,0)</f>
        <v>#N/A</v>
      </c>
    </row>
    <row r="35174" spans="1:8" x14ac:dyDescent="0.35">
      <c r="A35174" s="4" t="str">
        <f>+_xlfn.CONCAT(Exportaciones_FOB_frutas_2[[#This Row],[País]],Exportaciones_FOB_frutas_2[[#This Row],[Detalle]],Exportaciones_FOB_frutas_2[[#This Row],[Año]],Exportaciones_FOB_frutas_2[[#This Row],[Mes]])</f>
        <v>GuatemalaVino espumoso2020Enero</v>
      </c>
      <c r="B35174" s="4" t="s">
        <v>87</v>
      </c>
      <c r="C35174" s="4" t="s">
        <v>22</v>
      </c>
      <c r="D35174" s="4" t="s">
        <v>25</v>
      </c>
      <c r="E35174">
        <v>2020</v>
      </c>
      <c r="F35174" s="4" t="s">
        <v>204</v>
      </c>
      <c r="G35174">
        <v>3923</v>
      </c>
      <c r="H35174" s="4" t="e">
        <f>+VLOOKUP(Exportaciones_FOB_frutas_2[[#This Row],[Código]],Exportaciones_Kg_fruta__2[],7,0)</f>
        <v>#N/A</v>
      </c>
    </row>
    <row r="35175" spans="1:8" x14ac:dyDescent="0.35">
      <c r="A35175" s="4" t="str">
        <f>+_xlfn.CONCAT(Exportaciones_FOB_frutas_2[[#This Row],[País]],Exportaciones_FOB_frutas_2[[#This Row],[Detalle]],Exportaciones_FOB_frutas_2[[#This Row],[Año]],Exportaciones_FOB_frutas_2[[#This Row],[Mes]])</f>
        <v>GuatemalaVino espumoso2020Febrero</v>
      </c>
      <c r="B35175" s="4" t="s">
        <v>87</v>
      </c>
      <c r="C35175" s="4" t="s">
        <v>22</v>
      </c>
      <c r="D35175" s="4" t="s">
        <v>25</v>
      </c>
      <c r="E35175">
        <v>2020</v>
      </c>
      <c r="F35175" s="4" t="s">
        <v>205</v>
      </c>
      <c r="G35175">
        <v>0</v>
      </c>
      <c r="H35175" s="4" t="e">
        <f>+VLOOKUP(Exportaciones_FOB_frutas_2[[#This Row],[Código]],Exportaciones_Kg_fruta__2[],7,0)</f>
        <v>#N/A</v>
      </c>
    </row>
    <row r="35176" spans="1:8" x14ac:dyDescent="0.35">
      <c r="A35176" s="4" t="str">
        <f>+_xlfn.CONCAT(Exportaciones_FOB_frutas_2[[#This Row],[País]],Exportaciones_FOB_frutas_2[[#This Row],[Detalle]],Exportaciones_FOB_frutas_2[[#This Row],[Año]],Exportaciones_FOB_frutas_2[[#This Row],[Mes]])</f>
        <v>GuatemalaVino espumoso2020Marzo</v>
      </c>
      <c r="B35176" s="4" t="s">
        <v>87</v>
      </c>
      <c r="C35176" s="4" t="s">
        <v>22</v>
      </c>
      <c r="D35176" s="4" t="s">
        <v>25</v>
      </c>
      <c r="E35176">
        <v>2020</v>
      </c>
      <c r="F35176" s="4" t="s">
        <v>206</v>
      </c>
      <c r="G35176">
        <v>7277.19</v>
      </c>
      <c r="H35176" s="4" t="e">
        <f>+VLOOKUP(Exportaciones_FOB_frutas_2[[#This Row],[Código]],Exportaciones_Kg_fruta__2[],7,0)</f>
        <v>#N/A</v>
      </c>
    </row>
    <row r="35177" spans="1:8" x14ac:dyDescent="0.35">
      <c r="A35177" s="4" t="str">
        <f>+_xlfn.CONCAT(Exportaciones_FOB_frutas_2[[#This Row],[País]],Exportaciones_FOB_frutas_2[[#This Row],[Detalle]],Exportaciones_FOB_frutas_2[[#This Row],[Año]],Exportaciones_FOB_frutas_2[[#This Row],[Mes]])</f>
        <v>GuatemalaVino espumoso2020Abril</v>
      </c>
      <c r="B35177" s="4" t="s">
        <v>87</v>
      </c>
      <c r="C35177" s="4" t="s">
        <v>22</v>
      </c>
      <c r="D35177" s="4" t="s">
        <v>25</v>
      </c>
      <c r="E35177">
        <v>2020</v>
      </c>
      <c r="F35177" s="4" t="s">
        <v>207</v>
      </c>
      <c r="G35177">
        <v>990</v>
      </c>
      <c r="H35177" s="4" t="e">
        <f>+VLOOKUP(Exportaciones_FOB_frutas_2[[#This Row],[Código]],Exportaciones_Kg_fruta__2[],7,0)</f>
        <v>#N/A</v>
      </c>
    </row>
    <row r="35178" spans="1:8" x14ac:dyDescent="0.35">
      <c r="A35178" s="4" t="str">
        <f>+_xlfn.CONCAT(Exportaciones_FOB_frutas_2[[#This Row],[País]],Exportaciones_FOB_frutas_2[[#This Row],[Detalle]],Exportaciones_FOB_frutas_2[[#This Row],[Año]],Exportaciones_FOB_frutas_2[[#This Row],[Mes]])</f>
        <v>GuatemalaVino espumoso2020Mayo</v>
      </c>
      <c r="B35178" s="4" t="s">
        <v>87</v>
      </c>
      <c r="C35178" s="4" t="s">
        <v>22</v>
      </c>
      <c r="D35178" s="4" t="s">
        <v>25</v>
      </c>
      <c r="E35178">
        <v>2020</v>
      </c>
      <c r="F35178" s="4" t="s">
        <v>208</v>
      </c>
      <c r="G35178">
        <v>0</v>
      </c>
      <c r="H35178" s="4" t="e">
        <f>+VLOOKUP(Exportaciones_FOB_frutas_2[[#This Row],[Código]],Exportaciones_Kg_fruta__2[],7,0)</f>
        <v>#N/A</v>
      </c>
    </row>
    <row r="35179" spans="1:8" x14ac:dyDescent="0.35">
      <c r="A35179" s="4" t="str">
        <f>+_xlfn.CONCAT(Exportaciones_FOB_frutas_2[[#This Row],[País]],Exportaciones_FOB_frutas_2[[#This Row],[Detalle]],Exportaciones_FOB_frutas_2[[#This Row],[Año]],Exportaciones_FOB_frutas_2[[#This Row],[Mes]])</f>
        <v>GuatemalaVino espumoso2020Junio</v>
      </c>
      <c r="B35179" s="4" t="s">
        <v>87</v>
      </c>
      <c r="C35179" s="4" t="s">
        <v>22</v>
      </c>
      <c r="D35179" s="4" t="s">
        <v>25</v>
      </c>
      <c r="E35179">
        <v>2020</v>
      </c>
      <c r="F35179" s="4" t="s">
        <v>209</v>
      </c>
      <c r="G35179">
        <v>0</v>
      </c>
      <c r="H35179" s="4" t="e">
        <f>+VLOOKUP(Exportaciones_FOB_frutas_2[[#This Row],[Código]],Exportaciones_Kg_fruta__2[],7,0)</f>
        <v>#N/A</v>
      </c>
    </row>
    <row r="35180" spans="1:8" x14ac:dyDescent="0.35">
      <c r="A35180" s="4" t="str">
        <f>+_xlfn.CONCAT(Exportaciones_FOB_frutas_2[[#This Row],[País]],Exportaciones_FOB_frutas_2[[#This Row],[Detalle]],Exportaciones_FOB_frutas_2[[#This Row],[Año]],Exportaciones_FOB_frutas_2[[#This Row],[Mes]])</f>
        <v>GuatemalaVino espumoso2020Julio</v>
      </c>
      <c r="B35180" s="4" t="s">
        <v>87</v>
      </c>
      <c r="C35180" s="4" t="s">
        <v>22</v>
      </c>
      <c r="D35180" s="4" t="s">
        <v>25</v>
      </c>
      <c r="E35180">
        <v>2020</v>
      </c>
      <c r="F35180" s="4" t="s">
        <v>201</v>
      </c>
      <c r="G35180">
        <v>1299.6300000000001</v>
      </c>
      <c r="H35180" s="4" t="e">
        <f>+VLOOKUP(Exportaciones_FOB_frutas_2[[#This Row],[Código]],Exportaciones_Kg_fruta__2[],7,0)</f>
        <v>#N/A</v>
      </c>
    </row>
    <row r="35181" spans="1:8" x14ac:dyDescent="0.35">
      <c r="A35181" s="4" t="str">
        <f>+_xlfn.CONCAT(Exportaciones_FOB_frutas_2[[#This Row],[País]],Exportaciones_FOB_frutas_2[[#This Row],[Detalle]],Exportaciones_FOB_frutas_2[[#This Row],[Año]],Exportaciones_FOB_frutas_2[[#This Row],[Mes]])</f>
        <v>GuatemalaVino espumoso2020Agosto</v>
      </c>
      <c r="B35181" s="4" t="s">
        <v>87</v>
      </c>
      <c r="C35181" s="4" t="s">
        <v>22</v>
      </c>
      <c r="D35181" s="4" t="s">
        <v>25</v>
      </c>
      <c r="E35181">
        <v>2020</v>
      </c>
      <c r="F35181" s="4" t="s">
        <v>202</v>
      </c>
      <c r="G35181">
        <v>0</v>
      </c>
      <c r="H35181" s="4" t="e">
        <f>+VLOOKUP(Exportaciones_FOB_frutas_2[[#This Row],[Código]],Exportaciones_Kg_fruta__2[],7,0)</f>
        <v>#N/A</v>
      </c>
    </row>
    <row r="35182" spans="1:8" x14ac:dyDescent="0.35">
      <c r="A35182" s="4" t="str">
        <f>+_xlfn.CONCAT(Exportaciones_FOB_frutas_2[[#This Row],[País]],Exportaciones_FOB_frutas_2[[#This Row],[Detalle]],Exportaciones_FOB_frutas_2[[#This Row],[Año]],Exportaciones_FOB_frutas_2[[#This Row],[Mes]])</f>
        <v>GuatemalaVino espumoso2020Septiembre</v>
      </c>
      <c r="B35182" s="4" t="s">
        <v>87</v>
      </c>
      <c r="C35182" s="4" t="s">
        <v>22</v>
      </c>
      <c r="D35182" s="4" t="s">
        <v>25</v>
      </c>
      <c r="E35182">
        <v>2020</v>
      </c>
      <c r="F35182" s="4" t="s">
        <v>203</v>
      </c>
      <c r="G35182">
        <v>0</v>
      </c>
      <c r="H35182" s="4" t="e">
        <f>+VLOOKUP(Exportaciones_FOB_frutas_2[[#This Row],[Código]],Exportaciones_Kg_fruta__2[],7,0)</f>
        <v>#N/A</v>
      </c>
    </row>
    <row r="35183" spans="1:8" x14ac:dyDescent="0.35">
      <c r="A35183" s="4" t="str">
        <f>+_xlfn.CONCAT(Exportaciones_FOB_frutas_2[[#This Row],[País]],Exportaciones_FOB_frutas_2[[#This Row],[Detalle]],Exportaciones_FOB_frutas_2[[#This Row],[Año]],Exportaciones_FOB_frutas_2[[#This Row],[Mes]])</f>
        <v>HaitíVino espumoso2020Enero</v>
      </c>
      <c r="B35183" s="4" t="s">
        <v>90</v>
      </c>
      <c r="C35183" s="4" t="s">
        <v>22</v>
      </c>
      <c r="D35183" s="4" t="s">
        <v>25</v>
      </c>
      <c r="E35183">
        <v>2020</v>
      </c>
      <c r="F35183" s="4" t="s">
        <v>204</v>
      </c>
      <c r="G35183">
        <v>0</v>
      </c>
      <c r="H35183" s="4" t="e">
        <f>+VLOOKUP(Exportaciones_FOB_frutas_2[[#This Row],[Código]],Exportaciones_Kg_fruta__2[],7,0)</f>
        <v>#N/A</v>
      </c>
    </row>
    <row r="35184" spans="1:8" x14ac:dyDescent="0.35">
      <c r="A35184" s="4" t="str">
        <f>+_xlfn.CONCAT(Exportaciones_FOB_frutas_2[[#This Row],[País]],Exportaciones_FOB_frutas_2[[#This Row],[Detalle]],Exportaciones_FOB_frutas_2[[#This Row],[Año]],Exportaciones_FOB_frutas_2[[#This Row],[Mes]])</f>
        <v>HaitíVino espumoso2020Febrero</v>
      </c>
      <c r="B35184" s="4" t="s">
        <v>90</v>
      </c>
      <c r="C35184" s="4" t="s">
        <v>22</v>
      </c>
      <c r="D35184" s="4" t="s">
        <v>25</v>
      </c>
      <c r="E35184">
        <v>2020</v>
      </c>
      <c r="F35184" s="4" t="s">
        <v>205</v>
      </c>
      <c r="G35184">
        <v>0</v>
      </c>
      <c r="H35184" s="4" t="e">
        <f>+VLOOKUP(Exportaciones_FOB_frutas_2[[#This Row],[Código]],Exportaciones_Kg_fruta__2[],7,0)</f>
        <v>#N/A</v>
      </c>
    </row>
    <row r="35185" spans="1:8" x14ac:dyDescent="0.35">
      <c r="A35185" s="4" t="str">
        <f>+_xlfn.CONCAT(Exportaciones_FOB_frutas_2[[#This Row],[País]],Exportaciones_FOB_frutas_2[[#This Row],[Detalle]],Exportaciones_FOB_frutas_2[[#This Row],[Año]],Exportaciones_FOB_frutas_2[[#This Row],[Mes]])</f>
        <v>HaitíVino espumoso2020Marzo</v>
      </c>
      <c r="B35185" s="4" t="s">
        <v>90</v>
      </c>
      <c r="C35185" s="4" t="s">
        <v>22</v>
      </c>
      <c r="D35185" s="4" t="s">
        <v>25</v>
      </c>
      <c r="E35185">
        <v>2020</v>
      </c>
      <c r="F35185" s="4" t="s">
        <v>206</v>
      </c>
      <c r="G35185">
        <v>4800</v>
      </c>
      <c r="H35185" s="4" t="e">
        <f>+VLOOKUP(Exportaciones_FOB_frutas_2[[#This Row],[Código]],Exportaciones_Kg_fruta__2[],7,0)</f>
        <v>#N/A</v>
      </c>
    </row>
    <row r="35186" spans="1:8" x14ac:dyDescent="0.35">
      <c r="A35186" s="4" t="str">
        <f>+_xlfn.CONCAT(Exportaciones_FOB_frutas_2[[#This Row],[País]],Exportaciones_FOB_frutas_2[[#This Row],[Detalle]],Exportaciones_FOB_frutas_2[[#This Row],[Año]],Exportaciones_FOB_frutas_2[[#This Row],[Mes]])</f>
        <v>HaitíVino espumoso2020Abril</v>
      </c>
      <c r="B35186" s="4" t="s">
        <v>90</v>
      </c>
      <c r="C35186" s="4" t="s">
        <v>22</v>
      </c>
      <c r="D35186" s="4" t="s">
        <v>25</v>
      </c>
      <c r="E35186">
        <v>2020</v>
      </c>
      <c r="F35186" s="4" t="s">
        <v>207</v>
      </c>
      <c r="G35186">
        <v>0</v>
      </c>
      <c r="H35186" s="4" t="e">
        <f>+VLOOKUP(Exportaciones_FOB_frutas_2[[#This Row],[Código]],Exportaciones_Kg_fruta__2[],7,0)</f>
        <v>#N/A</v>
      </c>
    </row>
    <row r="35187" spans="1:8" x14ac:dyDescent="0.35">
      <c r="A35187" s="4" t="str">
        <f>+_xlfn.CONCAT(Exportaciones_FOB_frutas_2[[#This Row],[País]],Exportaciones_FOB_frutas_2[[#This Row],[Detalle]],Exportaciones_FOB_frutas_2[[#This Row],[Año]],Exportaciones_FOB_frutas_2[[#This Row],[Mes]])</f>
        <v>HaitíVino espumoso2020Mayo</v>
      </c>
      <c r="B35187" s="4" t="s">
        <v>90</v>
      </c>
      <c r="C35187" s="4" t="s">
        <v>22</v>
      </c>
      <c r="D35187" s="4" t="s">
        <v>25</v>
      </c>
      <c r="E35187">
        <v>2020</v>
      </c>
      <c r="F35187" s="4" t="s">
        <v>208</v>
      </c>
      <c r="G35187">
        <v>21718.5</v>
      </c>
      <c r="H35187" s="4" t="e">
        <f>+VLOOKUP(Exportaciones_FOB_frutas_2[[#This Row],[Código]],Exportaciones_Kg_fruta__2[],7,0)</f>
        <v>#N/A</v>
      </c>
    </row>
    <row r="35188" spans="1:8" x14ac:dyDescent="0.35">
      <c r="A35188" s="4" t="str">
        <f>+_xlfn.CONCAT(Exportaciones_FOB_frutas_2[[#This Row],[País]],Exportaciones_FOB_frutas_2[[#This Row],[Detalle]],Exportaciones_FOB_frutas_2[[#This Row],[Año]],Exportaciones_FOB_frutas_2[[#This Row],[Mes]])</f>
        <v>HaitíVino espumoso2020Junio</v>
      </c>
      <c r="B35188" s="4" t="s">
        <v>90</v>
      </c>
      <c r="C35188" s="4" t="s">
        <v>22</v>
      </c>
      <c r="D35188" s="4" t="s">
        <v>25</v>
      </c>
      <c r="E35188">
        <v>2020</v>
      </c>
      <c r="F35188" s="4" t="s">
        <v>209</v>
      </c>
      <c r="G35188">
        <v>0</v>
      </c>
      <c r="H35188" s="4" t="e">
        <f>+VLOOKUP(Exportaciones_FOB_frutas_2[[#This Row],[Código]],Exportaciones_Kg_fruta__2[],7,0)</f>
        <v>#N/A</v>
      </c>
    </row>
    <row r="35189" spans="1:8" x14ac:dyDescent="0.35">
      <c r="A35189" s="4" t="str">
        <f>+_xlfn.CONCAT(Exportaciones_FOB_frutas_2[[#This Row],[País]],Exportaciones_FOB_frutas_2[[#This Row],[Detalle]],Exportaciones_FOB_frutas_2[[#This Row],[Año]],Exportaciones_FOB_frutas_2[[#This Row],[Mes]])</f>
        <v>HaitíVino espumoso2020Julio</v>
      </c>
      <c r="B35189" s="4" t="s">
        <v>90</v>
      </c>
      <c r="C35189" s="4" t="s">
        <v>22</v>
      </c>
      <c r="D35189" s="4" t="s">
        <v>25</v>
      </c>
      <c r="E35189">
        <v>2020</v>
      </c>
      <c r="F35189" s="4" t="s">
        <v>201</v>
      </c>
      <c r="G35189">
        <v>0</v>
      </c>
      <c r="H35189" s="4" t="e">
        <f>+VLOOKUP(Exportaciones_FOB_frutas_2[[#This Row],[Código]],Exportaciones_Kg_fruta__2[],7,0)</f>
        <v>#N/A</v>
      </c>
    </row>
    <row r="35190" spans="1:8" x14ac:dyDescent="0.35">
      <c r="A35190" s="4" t="str">
        <f>+_xlfn.CONCAT(Exportaciones_FOB_frutas_2[[#This Row],[País]],Exportaciones_FOB_frutas_2[[#This Row],[Detalle]],Exportaciones_FOB_frutas_2[[#This Row],[Año]],Exportaciones_FOB_frutas_2[[#This Row],[Mes]])</f>
        <v>HaitíVino espumoso2020Agosto</v>
      </c>
      <c r="B35190" s="4" t="s">
        <v>90</v>
      </c>
      <c r="C35190" s="4" t="s">
        <v>22</v>
      </c>
      <c r="D35190" s="4" t="s">
        <v>25</v>
      </c>
      <c r="E35190">
        <v>2020</v>
      </c>
      <c r="F35190" s="4" t="s">
        <v>202</v>
      </c>
      <c r="G35190">
        <v>7140</v>
      </c>
      <c r="H35190" s="4" t="e">
        <f>+VLOOKUP(Exportaciones_FOB_frutas_2[[#This Row],[Código]],Exportaciones_Kg_fruta__2[],7,0)</f>
        <v>#N/A</v>
      </c>
    </row>
    <row r="35191" spans="1:8" x14ac:dyDescent="0.35">
      <c r="A35191" s="4" t="str">
        <f>+_xlfn.CONCAT(Exportaciones_FOB_frutas_2[[#This Row],[País]],Exportaciones_FOB_frutas_2[[#This Row],[Detalle]],Exportaciones_FOB_frutas_2[[#This Row],[Año]],Exportaciones_FOB_frutas_2[[#This Row],[Mes]])</f>
        <v>HaitíVino espumoso2020Septiembre</v>
      </c>
      <c r="B35191" s="4" t="s">
        <v>90</v>
      </c>
      <c r="C35191" s="4" t="s">
        <v>22</v>
      </c>
      <c r="D35191" s="4" t="s">
        <v>25</v>
      </c>
      <c r="E35191">
        <v>2020</v>
      </c>
      <c r="F35191" s="4" t="s">
        <v>203</v>
      </c>
      <c r="G35191">
        <v>0</v>
      </c>
      <c r="H35191" s="4" t="e">
        <f>+VLOOKUP(Exportaciones_FOB_frutas_2[[#This Row],[Código]],Exportaciones_Kg_fruta__2[],7,0)</f>
        <v>#N/A</v>
      </c>
    </row>
    <row r="35192" spans="1:8" x14ac:dyDescent="0.35">
      <c r="A35192" s="4" t="str">
        <f>+_xlfn.CONCAT(Exportaciones_FOB_frutas_2[[#This Row],[País]],Exportaciones_FOB_frutas_2[[#This Row],[Detalle]],Exportaciones_FOB_frutas_2[[#This Row],[Año]],Exportaciones_FOB_frutas_2[[#This Row],[Mes]])</f>
        <v>HolandaVino espumoso2020Enero</v>
      </c>
      <c r="B35192" s="4" t="s">
        <v>91</v>
      </c>
      <c r="C35192" s="4" t="s">
        <v>22</v>
      </c>
      <c r="D35192" s="4" t="s">
        <v>25</v>
      </c>
      <c r="E35192">
        <v>2020</v>
      </c>
      <c r="F35192" s="4" t="s">
        <v>204</v>
      </c>
      <c r="G35192">
        <v>26266.920000000002</v>
      </c>
      <c r="H35192" s="4" t="e">
        <f>+VLOOKUP(Exportaciones_FOB_frutas_2[[#This Row],[Código]],Exportaciones_Kg_fruta__2[],7,0)</f>
        <v>#N/A</v>
      </c>
    </row>
    <row r="35193" spans="1:8" x14ac:dyDescent="0.35">
      <c r="A35193" s="4" t="str">
        <f>+_xlfn.CONCAT(Exportaciones_FOB_frutas_2[[#This Row],[País]],Exportaciones_FOB_frutas_2[[#This Row],[Detalle]],Exportaciones_FOB_frutas_2[[#This Row],[Año]],Exportaciones_FOB_frutas_2[[#This Row],[Mes]])</f>
        <v>HolandaVino espumoso2020Febrero</v>
      </c>
      <c r="B35193" s="4" t="s">
        <v>91</v>
      </c>
      <c r="C35193" s="4" t="s">
        <v>22</v>
      </c>
      <c r="D35193" s="4" t="s">
        <v>25</v>
      </c>
      <c r="E35193">
        <v>2020</v>
      </c>
      <c r="F35193" s="4" t="s">
        <v>205</v>
      </c>
      <c r="G35193">
        <v>5116.34</v>
      </c>
      <c r="H35193" s="4" t="e">
        <f>+VLOOKUP(Exportaciones_FOB_frutas_2[[#This Row],[Código]],Exportaciones_Kg_fruta__2[],7,0)</f>
        <v>#N/A</v>
      </c>
    </row>
    <row r="35194" spans="1:8" x14ac:dyDescent="0.35">
      <c r="A35194" s="4" t="str">
        <f>+_xlfn.CONCAT(Exportaciones_FOB_frutas_2[[#This Row],[País]],Exportaciones_FOB_frutas_2[[#This Row],[Detalle]],Exportaciones_FOB_frutas_2[[#This Row],[Año]],Exportaciones_FOB_frutas_2[[#This Row],[Mes]])</f>
        <v>HolandaVino espumoso2020Marzo</v>
      </c>
      <c r="B35194" s="4" t="s">
        <v>91</v>
      </c>
      <c r="C35194" s="4" t="s">
        <v>22</v>
      </c>
      <c r="D35194" s="4" t="s">
        <v>25</v>
      </c>
      <c r="E35194">
        <v>2020</v>
      </c>
      <c r="F35194" s="4" t="s">
        <v>206</v>
      </c>
      <c r="G35194">
        <v>20870.7</v>
      </c>
      <c r="H35194" s="4" t="e">
        <f>+VLOOKUP(Exportaciones_FOB_frutas_2[[#This Row],[Código]],Exportaciones_Kg_fruta__2[],7,0)</f>
        <v>#N/A</v>
      </c>
    </row>
    <row r="35195" spans="1:8" x14ac:dyDescent="0.35">
      <c r="A35195" s="4" t="str">
        <f>+_xlfn.CONCAT(Exportaciones_FOB_frutas_2[[#This Row],[País]],Exportaciones_FOB_frutas_2[[#This Row],[Detalle]],Exportaciones_FOB_frutas_2[[#This Row],[Año]],Exportaciones_FOB_frutas_2[[#This Row],[Mes]])</f>
        <v>HolandaVino espumoso2020Abril</v>
      </c>
      <c r="B35195" s="4" t="s">
        <v>91</v>
      </c>
      <c r="C35195" s="4" t="s">
        <v>22</v>
      </c>
      <c r="D35195" s="4" t="s">
        <v>25</v>
      </c>
      <c r="E35195">
        <v>2020</v>
      </c>
      <c r="F35195" s="4" t="s">
        <v>207</v>
      </c>
      <c r="G35195">
        <v>85844.85</v>
      </c>
      <c r="H35195" s="4" t="e">
        <f>+VLOOKUP(Exportaciones_FOB_frutas_2[[#This Row],[Código]],Exportaciones_Kg_fruta__2[],7,0)</f>
        <v>#N/A</v>
      </c>
    </row>
    <row r="35196" spans="1:8" x14ac:dyDescent="0.35">
      <c r="A35196" s="4" t="str">
        <f>+_xlfn.CONCAT(Exportaciones_FOB_frutas_2[[#This Row],[País]],Exportaciones_FOB_frutas_2[[#This Row],[Detalle]],Exportaciones_FOB_frutas_2[[#This Row],[Año]],Exportaciones_FOB_frutas_2[[#This Row],[Mes]])</f>
        <v>HolandaVino espumoso2020Mayo</v>
      </c>
      <c r="B35196" s="4" t="s">
        <v>91</v>
      </c>
      <c r="C35196" s="4" t="s">
        <v>22</v>
      </c>
      <c r="D35196" s="4" t="s">
        <v>25</v>
      </c>
      <c r="E35196">
        <v>2020</v>
      </c>
      <c r="F35196" s="4" t="s">
        <v>208</v>
      </c>
      <c r="G35196">
        <v>56320.67</v>
      </c>
      <c r="H35196" s="4" t="e">
        <f>+VLOOKUP(Exportaciones_FOB_frutas_2[[#This Row],[Código]],Exportaciones_Kg_fruta__2[],7,0)</f>
        <v>#N/A</v>
      </c>
    </row>
    <row r="35197" spans="1:8" x14ac:dyDescent="0.35">
      <c r="A35197" s="4" t="str">
        <f>+_xlfn.CONCAT(Exportaciones_FOB_frutas_2[[#This Row],[País]],Exportaciones_FOB_frutas_2[[#This Row],[Detalle]],Exportaciones_FOB_frutas_2[[#This Row],[Año]],Exportaciones_FOB_frutas_2[[#This Row],[Mes]])</f>
        <v>HolandaVino espumoso2020Junio</v>
      </c>
      <c r="B35197" s="4" t="s">
        <v>91</v>
      </c>
      <c r="C35197" s="4" t="s">
        <v>22</v>
      </c>
      <c r="D35197" s="4" t="s">
        <v>25</v>
      </c>
      <c r="E35197">
        <v>2020</v>
      </c>
      <c r="F35197" s="4" t="s">
        <v>209</v>
      </c>
      <c r="G35197">
        <v>3295.61</v>
      </c>
      <c r="H35197" s="4" t="e">
        <f>+VLOOKUP(Exportaciones_FOB_frutas_2[[#This Row],[Código]],Exportaciones_Kg_fruta__2[],7,0)</f>
        <v>#N/A</v>
      </c>
    </row>
    <row r="35198" spans="1:8" x14ac:dyDescent="0.35">
      <c r="A35198" s="4" t="str">
        <f>+_xlfn.CONCAT(Exportaciones_FOB_frutas_2[[#This Row],[País]],Exportaciones_FOB_frutas_2[[#This Row],[Detalle]],Exportaciones_FOB_frutas_2[[#This Row],[Año]],Exportaciones_FOB_frutas_2[[#This Row],[Mes]])</f>
        <v>HolandaVino espumoso2020Julio</v>
      </c>
      <c r="B35198" s="4" t="s">
        <v>91</v>
      </c>
      <c r="C35198" s="4" t="s">
        <v>22</v>
      </c>
      <c r="D35198" s="4" t="s">
        <v>25</v>
      </c>
      <c r="E35198">
        <v>2020</v>
      </c>
      <c r="F35198" s="4" t="s">
        <v>201</v>
      </c>
      <c r="G35198">
        <v>38285.07</v>
      </c>
      <c r="H35198" s="4" t="e">
        <f>+VLOOKUP(Exportaciones_FOB_frutas_2[[#This Row],[Código]],Exportaciones_Kg_fruta__2[],7,0)</f>
        <v>#N/A</v>
      </c>
    </row>
    <row r="35199" spans="1:8" x14ac:dyDescent="0.35">
      <c r="A35199" s="4" t="str">
        <f>+_xlfn.CONCAT(Exportaciones_FOB_frutas_2[[#This Row],[País]],Exportaciones_FOB_frutas_2[[#This Row],[Detalle]],Exportaciones_FOB_frutas_2[[#This Row],[Año]],Exportaciones_FOB_frutas_2[[#This Row],[Mes]])</f>
        <v>HolandaVino espumoso2020Agosto</v>
      </c>
      <c r="B35199" s="4" t="s">
        <v>91</v>
      </c>
      <c r="C35199" s="4" t="s">
        <v>22</v>
      </c>
      <c r="D35199" s="4" t="s">
        <v>25</v>
      </c>
      <c r="E35199">
        <v>2020</v>
      </c>
      <c r="F35199" s="4" t="s">
        <v>202</v>
      </c>
      <c r="G35199">
        <v>110528.23999999999</v>
      </c>
      <c r="H35199" s="4" t="e">
        <f>+VLOOKUP(Exportaciones_FOB_frutas_2[[#This Row],[Código]],Exportaciones_Kg_fruta__2[],7,0)</f>
        <v>#N/A</v>
      </c>
    </row>
    <row r="35200" spans="1:8" x14ac:dyDescent="0.35">
      <c r="A35200" s="4" t="str">
        <f>+_xlfn.CONCAT(Exportaciones_FOB_frutas_2[[#This Row],[País]],Exportaciones_FOB_frutas_2[[#This Row],[Detalle]],Exportaciones_FOB_frutas_2[[#This Row],[Año]],Exportaciones_FOB_frutas_2[[#This Row],[Mes]])</f>
        <v>HolandaVino espumoso2020Septiembre</v>
      </c>
      <c r="B35200" s="4" t="s">
        <v>91</v>
      </c>
      <c r="C35200" s="4" t="s">
        <v>22</v>
      </c>
      <c r="D35200" s="4" t="s">
        <v>25</v>
      </c>
      <c r="E35200">
        <v>2020</v>
      </c>
      <c r="F35200" s="4" t="s">
        <v>203</v>
      </c>
      <c r="G35200">
        <v>41284.149999999994</v>
      </c>
      <c r="H35200" s="4" t="e">
        <f>+VLOOKUP(Exportaciones_FOB_frutas_2[[#This Row],[Código]],Exportaciones_Kg_fruta__2[],7,0)</f>
        <v>#N/A</v>
      </c>
    </row>
    <row r="35201" spans="1:8" x14ac:dyDescent="0.35">
      <c r="A35201" s="4" t="str">
        <f>+_xlfn.CONCAT(Exportaciones_FOB_frutas_2[[#This Row],[País]],Exportaciones_FOB_frutas_2[[#This Row],[Detalle]],Exportaciones_FOB_frutas_2[[#This Row],[Año]],Exportaciones_FOB_frutas_2[[#This Row],[Mes]])</f>
        <v>HondurasVino espumoso2020Enero</v>
      </c>
      <c r="B35201" s="4" t="s">
        <v>92</v>
      </c>
      <c r="C35201" s="4" t="s">
        <v>22</v>
      </c>
      <c r="D35201" s="4" t="s">
        <v>25</v>
      </c>
      <c r="E35201">
        <v>2020</v>
      </c>
      <c r="F35201" s="4" t="s">
        <v>204</v>
      </c>
      <c r="G35201">
        <v>10800</v>
      </c>
      <c r="H35201" s="4" t="e">
        <f>+VLOOKUP(Exportaciones_FOB_frutas_2[[#This Row],[Código]],Exportaciones_Kg_fruta__2[],7,0)</f>
        <v>#N/A</v>
      </c>
    </row>
    <row r="35202" spans="1:8" x14ac:dyDescent="0.35">
      <c r="A35202" s="4" t="str">
        <f>+_xlfn.CONCAT(Exportaciones_FOB_frutas_2[[#This Row],[País]],Exportaciones_FOB_frutas_2[[#This Row],[Detalle]],Exportaciones_FOB_frutas_2[[#This Row],[Año]],Exportaciones_FOB_frutas_2[[#This Row],[Mes]])</f>
        <v>HondurasVino espumoso2020Febrero</v>
      </c>
      <c r="B35202" s="4" t="s">
        <v>92</v>
      </c>
      <c r="C35202" s="4" t="s">
        <v>22</v>
      </c>
      <c r="D35202" s="4" t="s">
        <v>25</v>
      </c>
      <c r="E35202">
        <v>2020</v>
      </c>
      <c r="F35202" s="4" t="s">
        <v>205</v>
      </c>
      <c r="G35202">
        <v>0</v>
      </c>
      <c r="H35202" s="4" t="e">
        <f>+VLOOKUP(Exportaciones_FOB_frutas_2[[#This Row],[Código]],Exportaciones_Kg_fruta__2[],7,0)</f>
        <v>#N/A</v>
      </c>
    </row>
    <row r="35203" spans="1:8" x14ac:dyDescent="0.35">
      <c r="A35203" s="4" t="str">
        <f>+_xlfn.CONCAT(Exportaciones_FOB_frutas_2[[#This Row],[País]],Exportaciones_FOB_frutas_2[[#This Row],[Detalle]],Exportaciones_FOB_frutas_2[[#This Row],[Año]],Exportaciones_FOB_frutas_2[[#This Row],[Mes]])</f>
        <v>HondurasVino espumoso2020Marzo</v>
      </c>
      <c r="B35203" s="4" t="s">
        <v>92</v>
      </c>
      <c r="C35203" s="4" t="s">
        <v>22</v>
      </c>
      <c r="D35203" s="4" t="s">
        <v>25</v>
      </c>
      <c r="E35203">
        <v>2020</v>
      </c>
      <c r="F35203" s="4" t="s">
        <v>206</v>
      </c>
      <c r="G35203">
        <v>1280</v>
      </c>
      <c r="H35203" s="4" t="e">
        <f>+VLOOKUP(Exportaciones_FOB_frutas_2[[#This Row],[Código]],Exportaciones_Kg_fruta__2[],7,0)</f>
        <v>#N/A</v>
      </c>
    </row>
    <row r="35204" spans="1:8" x14ac:dyDescent="0.35">
      <c r="A35204" s="4" t="str">
        <f>+_xlfn.CONCAT(Exportaciones_FOB_frutas_2[[#This Row],[País]],Exportaciones_FOB_frutas_2[[#This Row],[Detalle]],Exportaciones_FOB_frutas_2[[#This Row],[Año]],Exportaciones_FOB_frutas_2[[#This Row],[Mes]])</f>
        <v>HondurasVino espumoso2020Abril</v>
      </c>
      <c r="B35204" s="4" t="s">
        <v>92</v>
      </c>
      <c r="C35204" s="4" t="s">
        <v>22</v>
      </c>
      <c r="D35204" s="4" t="s">
        <v>25</v>
      </c>
      <c r="E35204">
        <v>2020</v>
      </c>
      <c r="F35204" s="4" t="s">
        <v>207</v>
      </c>
      <c r="G35204">
        <v>5000</v>
      </c>
      <c r="H35204" s="4" t="e">
        <f>+VLOOKUP(Exportaciones_FOB_frutas_2[[#This Row],[Código]],Exportaciones_Kg_fruta__2[],7,0)</f>
        <v>#N/A</v>
      </c>
    </row>
    <row r="35205" spans="1:8" x14ac:dyDescent="0.35">
      <c r="A35205" s="4" t="str">
        <f>+_xlfn.CONCAT(Exportaciones_FOB_frutas_2[[#This Row],[País]],Exportaciones_FOB_frutas_2[[#This Row],[Detalle]],Exportaciones_FOB_frutas_2[[#This Row],[Año]],Exportaciones_FOB_frutas_2[[#This Row],[Mes]])</f>
        <v>HondurasVino espumoso2020Mayo</v>
      </c>
      <c r="B35205" s="4" t="s">
        <v>92</v>
      </c>
      <c r="C35205" s="4" t="s">
        <v>22</v>
      </c>
      <c r="D35205" s="4" t="s">
        <v>25</v>
      </c>
      <c r="E35205">
        <v>2020</v>
      </c>
      <c r="F35205" s="4" t="s">
        <v>208</v>
      </c>
      <c r="G35205">
        <v>0</v>
      </c>
      <c r="H35205" s="4" t="e">
        <f>+VLOOKUP(Exportaciones_FOB_frutas_2[[#This Row],[Código]],Exportaciones_Kg_fruta__2[],7,0)</f>
        <v>#N/A</v>
      </c>
    </row>
    <row r="35206" spans="1:8" x14ac:dyDescent="0.35">
      <c r="A35206" s="4" t="str">
        <f>+_xlfn.CONCAT(Exportaciones_FOB_frutas_2[[#This Row],[País]],Exportaciones_FOB_frutas_2[[#This Row],[Detalle]],Exportaciones_FOB_frutas_2[[#This Row],[Año]],Exportaciones_FOB_frutas_2[[#This Row],[Mes]])</f>
        <v>HondurasVino espumoso2020Junio</v>
      </c>
      <c r="B35206" s="4" t="s">
        <v>92</v>
      </c>
      <c r="C35206" s="4" t="s">
        <v>22</v>
      </c>
      <c r="D35206" s="4" t="s">
        <v>25</v>
      </c>
      <c r="E35206">
        <v>2020</v>
      </c>
      <c r="F35206" s="4" t="s">
        <v>209</v>
      </c>
      <c r="G35206">
        <v>3500</v>
      </c>
      <c r="H35206" s="4" t="e">
        <f>+VLOOKUP(Exportaciones_FOB_frutas_2[[#This Row],[Código]],Exportaciones_Kg_fruta__2[],7,0)</f>
        <v>#N/A</v>
      </c>
    </row>
    <row r="35207" spans="1:8" x14ac:dyDescent="0.35">
      <c r="A35207" s="4" t="str">
        <f>+_xlfn.CONCAT(Exportaciones_FOB_frutas_2[[#This Row],[País]],Exportaciones_FOB_frutas_2[[#This Row],[Detalle]],Exportaciones_FOB_frutas_2[[#This Row],[Año]],Exportaciones_FOB_frutas_2[[#This Row],[Mes]])</f>
        <v>HondurasVino espumoso2020Julio</v>
      </c>
      <c r="B35207" s="4" t="s">
        <v>92</v>
      </c>
      <c r="C35207" s="4" t="s">
        <v>22</v>
      </c>
      <c r="D35207" s="4" t="s">
        <v>25</v>
      </c>
      <c r="E35207">
        <v>2020</v>
      </c>
      <c r="F35207" s="4" t="s">
        <v>201</v>
      </c>
      <c r="G35207">
        <v>0</v>
      </c>
      <c r="H35207" s="4" t="e">
        <f>+VLOOKUP(Exportaciones_FOB_frutas_2[[#This Row],[Código]],Exportaciones_Kg_fruta__2[],7,0)</f>
        <v>#N/A</v>
      </c>
    </row>
    <row r="35208" spans="1:8" x14ac:dyDescent="0.35">
      <c r="A35208" s="4" t="str">
        <f>+_xlfn.CONCAT(Exportaciones_FOB_frutas_2[[#This Row],[País]],Exportaciones_FOB_frutas_2[[#This Row],[Detalle]],Exportaciones_FOB_frutas_2[[#This Row],[Año]],Exportaciones_FOB_frutas_2[[#This Row],[Mes]])</f>
        <v>HondurasVino espumoso2020Agosto</v>
      </c>
      <c r="B35208" s="4" t="s">
        <v>92</v>
      </c>
      <c r="C35208" s="4" t="s">
        <v>22</v>
      </c>
      <c r="D35208" s="4" t="s">
        <v>25</v>
      </c>
      <c r="E35208">
        <v>2020</v>
      </c>
      <c r="F35208" s="4" t="s">
        <v>202</v>
      </c>
      <c r="G35208">
        <v>0</v>
      </c>
      <c r="H35208" s="4" t="e">
        <f>+VLOOKUP(Exportaciones_FOB_frutas_2[[#This Row],[Código]],Exportaciones_Kg_fruta__2[],7,0)</f>
        <v>#N/A</v>
      </c>
    </row>
    <row r="35209" spans="1:8" x14ac:dyDescent="0.35">
      <c r="A35209" s="4" t="str">
        <f>+_xlfn.CONCAT(Exportaciones_FOB_frutas_2[[#This Row],[País]],Exportaciones_FOB_frutas_2[[#This Row],[Detalle]],Exportaciones_FOB_frutas_2[[#This Row],[Año]],Exportaciones_FOB_frutas_2[[#This Row],[Mes]])</f>
        <v>HondurasVino espumoso2020Septiembre</v>
      </c>
      <c r="B35209" s="4" t="s">
        <v>92</v>
      </c>
      <c r="C35209" s="4" t="s">
        <v>22</v>
      </c>
      <c r="D35209" s="4" t="s">
        <v>25</v>
      </c>
      <c r="E35209">
        <v>2020</v>
      </c>
      <c r="F35209" s="4" t="s">
        <v>203</v>
      </c>
      <c r="G35209">
        <v>0</v>
      </c>
      <c r="H35209" s="4" t="e">
        <f>+VLOOKUP(Exportaciones_FOB_frutas_2[[#This Row],[Código]],Exportaciones_Kg_fruta__2[],7,0)</f>
        <v>#N/A</v>
      </c>
    </row>
    <row r="35210" spans="1:8" x14ac:dyDescent="0.35">
      <c r="A3521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20Enero</v>
      </c>
      <c r="B35210" s="4" t="s">
        <v>93</v>
      </c>
      <c r="C35210" s="4" t="s">
        <v>22</v>
      </c>
      <c r="D35210" s="4" t="s">
        <v>25</v>
      </c>
      <c r="E35210">
        <v>2020</v>
      </c>
      <c r="F35210" s="4" t="s">
        <v>204</v>
      </c>
      <c r="G35210">
        <v>40.299999999999997</v>
      </c>
      <c r="H35210" s="4" t="e">
        <f>+VLOOKUP(Exportaciones_FOB_frutas_2[[#This Row],[Código]],Exportaciones_Kg_fruta__2[],7,0)</f>
        <v>#N/A</v>
      </c>
    </row>
    <row r="35211" spans="1:8" x14ac:dyDescent="0.35">
      <c r="A3521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20Febrero</v>
      </c>
      <c r="B35211" s="4" t="s">
        <v>93</v>
      </c>
      <c r="C35211" s="4" t="s">
        <v>22</v>
      </c>
      <c r="D35211" s="4" t="s">
        <v>25</v>
      </c>
      <c r="E35211">
        <v>2020</v>
      </c>
      <c r="F35211" s="4" t="s">
        <v>205</v>
      </c>
      <c r="G35211">
        <v>80.599999999999994</v>
      </c>
      <c r="H35211" s="4" t="e">
        <f>+VLOOKUP(Exportaciones_FOB_frutas_2[[#This Row],[Código]],Exportaciones_Kg_fruta__2[],7,0)</f>
        <v>#N/A</v>
      </c>
    </row>
    <row r="35212" spans="1:8" x14ac:dyDescent="0.35">
      <c r="A3521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20Marzo</v>
      </c>
      <c r="B35212" s="4" t="s">
        <v>93</v>
      </c>
      <c r="C35212" s="4" t="s">
        <v>22</v>
      </c>
      <c r="D35212" s="4" t="s">
        <v>25</v>
      </c>
      <c r="E35212">
        <v>2020</v>
      </c>
      <c r="F35212" s="4" t="s">
        <v>206</v>
      </c>
      <c r="G35212">
        <v>0</v>
      </c>
      <c r="H35212" s="4" t="e">
        <f>+VLOOKUP(Exportaciones_FOB_frutas_2[[#This Row],[Código]],Exportaciones_Kg_fruta__2[],7,0)</f>
        <v>#N/A</v>
      </c>
    </row>
    <row r="35213" spans="1:8" x14ac:dyDescent="0.35">
      <c r="A3521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20Abril</v>
      </c>
      <c r="B35213" s="4" t="s">
        <v>93</v>
      </c>
      <c r="C35213" s="4" t="s">
        <v>22</v>
      </c>
      <c r="D35213" s="4" t="s">
        <v>25</v>
      </c>
      <c r="E35213">
        <v>2020</v>
      </c>
      <c r="F35213" s="4" t="s">
        <v>207</v>
      </c>
      <c r="G35213">
        <v>40.47</v>
      </c>
      <c r="H35213" s="4" t="e">
        <f>+VLOOKUP(Exportaciones_FOB_frutas_2[[#This Row],[Código]],Exportaciones_Kg_fruta__2[],7,0)</f>
        <v>#N/A</v>
      </c>
    </row>
    <row r="35214" spans="1:8" x14ac:dyDescent="0.35">
      <c r="A3521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20Mayo</v>
      </c>
      <c r="B35214" s="4" t="s">
        <v>93</v>
      </c>
      <c r="C35214" s="4" t="s">
        <v>22</v>
      </c>
      <c r="D35214" s="4" t="s">
        <v>25</v>
      </c>
      <c r="E35214">
        <v>2020</v>
      </c>
      <c r="F35214" s="4" t="s">
        <v>208</v>
      </c>
      <c r="G35214">
        <v>0</v>
      </c>
      <c r="H35214" s="4" t="e">
        <f>+VLOOKUP(Exportaciones_FOB_frutas_2[[#This Row],[Código]],Exportaciones_Kg_fruta__2[],7,0)</f>
        <v>#N/A</v>
      </c>
    </row>
    <row r="35215" spans="1:8" x14ac:dyDescent="0.35">
      <c r="A3521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20Junio</v>
      </c>
      <c r="B35215" s="4" t="s">
        <v>93</v>
      </c>
      <c r="C35215" s="4" t="s">
        <v>22</v>
      </c>
      <c r="D35215" s="4" t="s">
        <v>25</v>
      </c>
      <c r="E35215">
        <v>2020</v>
      </c>
      <c r="F35215" s="4" t="s">
        <v>209</v>
      </c>
      <c r="G35215">
        <v>459.66</v>
      </c>
      <c r="H35215" s="4" t="e">
        <f>+VLOOKUP(Exportaciones_FOB_frutas_2[[#This Row],[Código]],Exportaciones_Kg_fruta__2[],7,0)</f>
        <v>#N/A</v>
      </c>
    </row>
    <row r="35216" spans="1:8" x14ac:dyDescent="0.35">
      <c r="A3521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20Julio</v>
      </c>
      <c r="B35216" s="4" t="s">
        <v>93</v>
      </c>
      <c r="C35216" s="4" t="s">
        <v>22</v>
      </c>
      <c r="D35216" s="4" t="s">
        <v>25</v>
      </c>
      <c r="E35216">
        <v>2020</v>
      </c>
      <c r="F35216" s="4" t="s">
        <v>201</v>
      </c>
      <c r="G35216">
        <v>5550</v>
      </c>
      <c r="H35216" s="4" t="e">
        <f>+VLOOKUP(Exportaciones_FOB_frutas_2[[#This Row],[Código]],Exportaciones_Kg_fruta__2[],7,0)</f>
        <v>#N/A</v>
      </c>
    </row>
    <row r="35217" spans="1:8" x14ac:dyDescent="0.35">
      <c r="A3521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20Agosto</v>
      </c>
      <c r="B35217" s="4" t="s">
        <v>93</v>
      </c>
      <c r="C35217" s="4" t="s">
        <v>22</v>
      </c>
      <c r="D35217" s="4" t="s">
        <v>25</v>
      </c>
      <c r="E35217">
        <v>2020</v>
      </c>
      <c r="F35217" s="4" t="s">
        <v>202</v>
      </c>
      <c r="G35217">
        <v>544.03</v>
      </c>
      <c r="H35217" s="4" t="e">
        <f>+VLOOKUP(Exportaciones_FOB_frutas_2[[#This Row],[Código]],Exportaciones_Kg_fruta__2[],7,0)</f>
        <v>#N/A</v>
      </c>
    </row>
    <row r="35218" spans="1:8" x14ac:dyDescent="0.35">
      <c r="A3521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20Septiembre</v>
      </c>
      <c r="B35218" s="4" t="s">
        <v>93</v>
      </c>
      <c r="C35218" s="4" t="s">
        <v>22</v>
      </c>
      <c r="D35218" s="4" t="s">
        <v>25</v>
      </c>
      <c r="E35218">
        <v>2020</v>
      </c>
      <c r="F35218" s="4" t="s">
        <v>203</v>
      </c>
      <c r="G35218">
        <v>0</v>
      </c>
      <c r="H35218" s="4" t="e">
        <f>+VLOOKUP(Exportaciones_FOB_frutas_2[[#This Row],[Código]],Exportaciones_Kg_fruta__2[],7,0)</f>
        <v>#N/A</v>
      </c>
    </row>
    <row r="35219" spans="1:8" x14ac:dyDescent="0.35">
      <c r="A35219" s="4" t="str">
        <f>+_xlfn.CONCAT(Exportaciones_FOB_frutas_2[[#This Row],[País]],Exportaciones_FOB_frutas_2[[#This Row],[Detalle]],Exportaciones_FOB_frutas_2[[#This Row],[Año]],Exportaciones_FOB_frutas_2[[#This Row],[Mes]])</f>
        <v>IndonesiaVino espumoso2020Enero</v>
      </c>
      <c r="B35219" s="4" t="s">
        <v>96</v>
      </c>
      <c r="C35219" s="4" t="s">
        <v>22</v>
      </c>
      <c r="D35219" s="4" t="s">
        <v>25</v>
      </c>
      <c r="E35219">
        <v>2020</v>
      </c>
      <c r="F35219" s="4" t="s">
        <v>204</v>
      </c>
      <c r="G35219">
        <v>0</v>
      </c>
      <c r="H35219" s="4" t="e">
        <f>+VLOOKUP(Exportaciones_FOB_frutas_2[[#This Row],[Código]],Exportaciones_Kg_fruta__2[],7,0)</f>
        <v>#N/A</v>
      </c>
    </row>
    <row r="35220" spans="1:8" x14ac:dyDescent="0.35">
      <c r="A35220" s="4" t="str">
        <f>+_xlfn.CONCAT(Exportaciones_FOB_frutas_2[[#This Row],[País]],Exportaciones_FOB_frutas_2[[#This Row],[Detalle]],Exportaciones_FOB_frutas_2[[#This Row],[Año]],Exportaciones_FOB_frutas_2[[#This Row],[Mes]])</f>
        <v>IndonesiaVino espumoso2020Febrero</v>
      </c>
      <c r="B35220" s="4" t="s">
        <v>96</v>
      </c>
      <c r="C35220" s="4" t="s">
        <v>22</v>
      </c>
      <c r="D35220" s="4" t="s">
        <v>25</v>
      </c>
      <c r="E35220">
        <v>2020</v>
      </c>
      <c r="F35220" s="4" t="s">
        <v>205</v>
      </c>
      <c r="G35220">
        <v>0</v>
      </c>
      <c r="H35220" s="4" t="e">
        <f>+VLOOKUP(Exportaciones_FOB_frutas_2[[#This Row],[Código]],Exportaciones_Kg_fruta__2[],7,0)</f>
        <v>#N/A</v>
      </c>
    </row>
    <row r="35221" spans="1:8" x14ac:dyDescent="0.35">
      <c r="A35221" s="4" t="str">
        <f>+_xlfn.CONCAT(Exportaciones_FOB_frutas_2[[#This Row],[País]],Exportaciones_FOB_frutas_2[[#This Row],[Detalle]],Exportaciones_FOB_frutas_2[[#This Row],[Año]],Exportaciones_FOB_frutas_2[[#This Row],[Mes]])</f>
        <v>IndonesiaVino espumoso2020Marzo</v>
      </c>
      <c r="B35221" s="4" t="s">
        <v>96</v>
      </c>
      <c r="C35221" s="4" t="s">
        <v>22</v>
      </c>
      <c r="D35221" s="4" t="s">
        <v>25</v>
      </c>
      <c r="E35221">
        <v>2020</v>
      </c>
      <c r="F35221" s="4" t="s">
        <v>206</v>
      </c>
      <c r="G35221">
        <v>0</v>
      </c>
      <c r="H35221" s="4" t="e">
        <f>+VLOOKUP(Exportaciones_FOB_frutas_2[[#This Row],[Código]],Exportaciones_Kg_fruta__2[],7,0)</f>
        <v>#N/A</v>
      </c>
    </row>
    <row r="35222" spans="1:8" x14ac:dyDescent="0.35">
      <c r="A35222" s="4" t="str">
        <f>+_xlfn.CONCAT(Exportaciones_FOB_frutas_2[[#This Row],[País]],Exportaciones_FOB_frutas_2[[#This Row],[Detalle]],Exportaciones_FOB_frutas_2[[#This Row],[Año]],Exportaciones_FOB_frutas_2[[#This Row],[Mes]])</f>
        <v>IndonesiaVino espumoso2020Abril</v>
      </c>
      <c r="B35222" s="4" t="s">
        <v>96</v>
      </c>
      <c r="C35222" s="4" t="s">
        <v>22</v>
      </c>
      <c r="D35222" s="4" t="s">
        <v>25</v>
      </c>
      <c r="E35222">
        <v>2020</v>
      </c>
      <c r="F35222" s="4" t="s">
        <v>207</v>
      </c>
      <c r="G35222">
        <v>9000</v>
      </c>
      <c r="H35222" s="4" t="e">
        <f>+VLOOKUP(Exportaciones_FOB_frutas_2[[#This Row],[Código]],Exportaciones_Kg_fruta__2[],7,0)</f>
        <v>#N/A</v>
      </c>
    </row>
    <row r="35223" spans="1:8" x14ac:dyDescent="0.35">
      <c r="A35223" s="4" t="str">
        <f>+_xlfn.CONCAT(Exportaciones_FOB_frutas_2[[#This Row],[País]],Exportaciones_FOB_frutas_2[[#This Row],[Detalle]],Exportaciones_FOB_frutas_2[[#This Row],[Año]],Exportaciones_FOB_frutas_2[[#This Row],[Mes]])</f>
        <v>IndonesiaVino espumoso2020Mayo</v>
      </c>
      <c r="B35223" s="4" t="s">
        <v>96</v>
      </c>
      <c r="C35223" s="4" t="s">
        <v>22</v>
      </c>
      <c r="D35223" s="4" t="s">
        <v>25</v>
      </c>
      <c r="E35223">
        <v>2020</v>
      </c>
      <c r="F35223" s="4" t="s">
        <v>208</v>
      </c>
      <c r="G35223">
        <v>0</v>
      </c>
      <c r="H35223" s="4" t="e">
        <f>+VLOOKUP(Exportaciones_FOB_frutas_2[[#This Row],[Código]],Exportaciones_Kg_fruta__2[],7,0)</f>
        <v>#N/A</v>
      </c>
    </row>
    <row r="35224" spans="1:8" x14ac:dyDescent="0.35">
      <c r="A35224" s="4" t="str">
        <f>+_xlfn.CONCAT(Exportaciones_FOB_frutas_2[[#This Row],[País]],Exportaciones_FOB_frutas_2[[#This Row],[Detalle]],Exportaciones_FOB_frutas_2[[#This Row],[Año]],Exportaciones_FOB_frutas_2[[#This Row],[Mes]])</f>
        <v>IndonesiaVino espumoso2020Junio</v>
      </c>
      <c r="B35224" s="4" t="s">
        <v>96</v>
      </c>
      <c r="C35224" s="4" t="s">
        <v>22</v>
      </c>
      <c r="D35224" s="4" t="s">
        <v>25</v>
      </c>
      <c r="E35224">
        <v>2020</v>
      </c>
      <c r="F35224" s="4" t="s">
        <v>209</v>
      </c>
      <c r="G35224">
        <v>0</v>
      </c>
      <c r="H35224" s="4" t="e">
        <f>+VLOOKUP(Exportaciones_FOB_frutas_2[[#This Row],[Código]],Exportaciones_Kg_fruta__2[],7,0)</f>
        <v>#N/A</v>
      </c>
    </row>
    <row r="35225" spans="1:8" x14ac:dyDescent="0.35">
      <c r="A35225" s="4" t="str">
        <f>+_xlfn.CONCAT(Exportaciones_FOB_frutas_2[[#This Row],[País]],Exportaciones_FOB_frutas_2[[#This Row],[Detalle]],Exportaciones_FOB_frutas_2[[#This Row],[Año]],Exportaciones_FOB_frutas_2[[#This Row],[Mes]])</f>
        <v>IndonesiaVino espumoso2020Julio</v>
      </c>
      <c r="B35225" s="4" t="s">
        <v>96</v>
      </c>
      <c r="C35225" s="4" t="s">
        <v>22</v>
      </c>
      <c r="D35225" s="4" t="s">
        <v>25</v>
      </c>
      <c r="E35225">
        <v>2020</v>
      </c>
      <c r="F35225" s="4" t="s">
        <v>201</v>
      </c>
      <c r="G35225">
        <v>0</v>
      </c>
      <c r="H35225" s="4" t="e">
        <f>+VLOOKUP(Exportaciones_FOB_frutas_2[[#This Row],[Código]],Exportaciones_Kg_fruta__2[],7,0)</f>
        <v>#N/A</v>
      </c>
    </row>
    <row r="35226" spans="1:8" x14ac:dyDescent="0.35">
      <c r="A35226" s="4" t="str">
        <f>+_xlfn.CONCAT(Exportaciones_FOB_frutas_2[[#This Row],[País]],Exportaciones_FOB_frutas_2[[#This Row],[Detalle]],Exportaciones_FOB_frutas_2[[#This Row],[Año]],Exportaciones_FOB_frutas_2[[#This Row],[Mes]])</f>
        <v>IndonesiaVino espumoso2020Agosto</v>
      </c>
      <c r="B35226" s="4" t="s">
        <v>96</v>
      </c>
      <c r="C35226" s="4" t="s">
        <v>22</v>
      </c>
      <c r="D35226" s="4" t="s">
        <v>25</v>
      </c>
      <c r="E35226">
        <v>2020</v>
      </c>
      <c r="F35226" s="4" t="s">
        <v>202</v>
      </c>
      <c r="G35226">
        <v>0</v>
      </c>
      <c r="H35226" s="4" t="e">
        <f>+VLOOKUP(Exportaciones_FOB_frutas_2[[#This Row],[Código]],Exportaciones_Kg_fruta__2[],7,0)</f>
        <v>#N/A</v>
      </c>
    </row>
    <row r="35227" spans="1:8" x14ac:dyDescent="0.35">
      <c r="A35227" s="4" t="str">
        <f>+_xlfn.CONCAT(Exportaciones_FOB_frutas_2[[#This Row],[País]],Exportaciones_FOB_frutas_2[[#This Row],[Detalle]],Exportaciones_FOB_frutas_2[[#This Row],[Año]],Exportaciones_FOB_frutas_2[[#This Row],[Mes]])</f>
        <v>IndonesiaVino espumoso2020Septiembre</v>
      </c>
      <c r="B35227" s="4" t="s">
        <v>96</v>
      </c>
      <c r="C35227" s="4" t="s">
        <v>22</v>
      </c>
      <c r="D35227" s="4" t="s">
        <v>25</v>
      </c>
      <c r="E35227">
        <v>2020</v>
      </c>
      <c r="F35227" s="4" t="s">
        <v>203</v>
      </c>
      <c r="G35227">
        <v>0</v>
      </c>
      <c r="H35227" s="4" t="e">
        <f>+VLOOKUP(Exportaciones_FOB_frutas_2[[#This Row],[Código]],Exportaciones_Kg_fruta__2[],7,0)</f>
        <v>#N/A</v>
      </c>
    </row>
    <row r="35228" spans="1:8" x14ac:dyDescent="0.35">
      <c r="A35228" s="4" t="str">
        <f>+_xlfn.CONCAT(Exportaciones_FOB_frutas_2[[#This Row],[País]],Exportaciones_FOB_frutas_2[[#This Row],[Detalle]],Exportaciones_FOB_frutas_2[[#This Row],[Año]],Exportaciones_FOB_frutas_2[[#This Row],[Mes]])</f>
        <v>IrlandaVino espumoso2020Enero</v>
      </c>
      <c r="B35228" s="4" t="s">
        <v>98</v>
      </c>
      <c r="C35228" s="4" t="s">
        <v>22</v>
      </c>
      <c r="D35228" s="4" t="s">
        <v>25</v>
      </c>
      <c r="E35228">
        <v>2020</v>
      </c>
      <c r="F35228" s="4" t="s">
        <v>204</v>
      </c>
      <c r="G35228">
        <v>0</v>
      </c>
      <c r="H35228" s="4" t="e">
        <f>+VLOOKUP(Exportaciones_FOB_frutas_2[[#This Row],[Código]],Exportaciones_Kg_fruta__2[],7,0)</f>
        <v>#N/A</v>
      </c>
    </row>
    <row r="35229" spans="1:8" x14ac:dyDescent="0.35">
      <c r="A35229" s="4" t="str">
        <f>+_xlfn.CONCAT(Exportaciones_FOB_frutas_2[[#This Row],[País]],Exportaciones_FOB_frutas_2[[#This Row],[Detalle]],Exportaciones_FOB_frutas_2[[#This Row],[Año]],Exportaciones_FOB_frutas_2[[#This Row],[Mes]])</f>
        <v>IrlandaVino espumoso2020Febrero</v>
      </c>
      <c r="B35229" s="4" t="s">
        <v>98</v>
      </c>
      <c r="C35229" s="4" t="s">
        <v>22</v>
      </c>
      <c r="D35229" s="4" t="s">
        <v>25</v>
      </c>
      <c r="E35229">
        <v>2020</v>
      </c>
      <c r="F35229" s="4" t="s">
        <v>205</v>
      </c>
      <c r="G35229">
        <v>0</v>
      </c>
      <c r="H35229" s="4" t="e">
        <f>+VLOOKUP(Exportaciones_FOB_frutas_2[[#This Row],[Código]],Exportaciones_Kg_fruta__2[],7,0)</f>
        <v>#N/A</v>
      </c>
    </row>
    <row r="35230" spans="1:8" x14ac:dyDescent="0.35">
      <c r="A35230" s="4" t="str">
        <f>+_xlfn.CONCAT(Exportaciones_FOB_frutas_2[[#This Row],[País]],Exportaciones_FOB_frutas_2[[#This Row],[Detalle]],Exportaciones_FOB_frutas_2[[#This Row],[Año]],Exportaciones_FOB_frutas_2[[#This Row],[Mes]])</f>
        <v>IrlandaVino espumoso2020Marzo</v>
      </c>
      <c r="B35230" s="4" t="s">
        <v>98</v>
      </c>
      <c r="C35230" s="4" t="s">
        <v>22</v>
      </c>
      <c r="D35230" s="4" t="s">
        <v>25</v>
      </c>
      <c r="E35230">
        <v>2020</v>
      </c>
      <c r="F35230" s="4" t="s">
        <v>206</v>
      </c>
      <c r="G35230">
        <v>0</v>
      </c>
      <c r="H35230" s="4" t="e">
        <f>+VLOOKUP(Exportaciones_FOB_frutas_2[[#This Row],[Código]],Exportaciones_Kg_fruta__2[],7,0)</f>
        <v>#N/A</v>
      </c>
    </row>
    <row r="35231" spans="1:8" x14ac:dyDescent="0.35">
      <c r="A35231" s="4" t="str">
        <f>+_xlfn.CONCAT(Exportaciones_FOB_frutas_2[[#This Row],[País]],Exportaciones_FOB_frutas_2[[#This Row],[Detalle]],Exportaciones_FOB_frutas_2[[#This Row],[Año]],Exportaciones_FOB_frutas_2[[#This Row],[Mes]])</f>
        <v>IrlandaVino espumoso2020Abril</v>
      </c>
      <c r="B35231" s="4" t="s">
        <v>98</v>
      </c>
      <c r="C35231" s="4" t="s">
        <v>22</v>
      </c>
      <c r="D35231" s="4" t="s">
        <v>25</v>
      </c>
      <c r="E35231">
        <v>2020</v>
      </c>
      <c r="F35231" s="4" t="s">
        <v>207</v>
      </c>
      <c r="G35231">
        <v>0</v>
      </c>
      <c r="H35231" s="4" t="e">
        <f>+VLOOKUP(Exportaciones_FOB_frutas_2[[#This Row],[Código]],Exportaciones_Kg_fruta__2[],7,0)</f>
        <v>#N/A</v>
      </c>
    </row>
    <row r="35232" spans="1:8" x14ac:dyDescent="0.35">
      <c r="A35232" s="4" t="str">
        <f>+_xlfn.CONCAT(Exportaciones_FOB_frutas_2[[#This Row],[País]],Exportaciones_FOB_frutas_2[[#This Row],[Detalle]],Exportaciones_FOB_frutas_2[[#This Row],[Año]],Exportaciones_FOB_frutas_2[[#This Row],[Mes]])</f>
        <v>IrlandaVino espumoso2020Mayo</v>
      </c>
      <c r="B35232" s="4" t="s">
        <v>98</v>
      </c>
      <c r="C35232" s="4" t="s">
        <v>22</v>
      </c>
      <c r="D35232" s="4" t="s">
        <v>25</v>
      </c>
      <c r="E35232">
        <v>2020</v>
      </c>
      <c r="F35232" s="4" t="s">
        <v>208</v>
      </c>
      <c r="G35232">
        <v>0</v>
      </c>
      <c r="H35232" s="4" t="e">
        <f>+VLOOKUP(Exportaciones_FOB_frutas_2[[#This Row],[Código]],Exportaciones_Kg_fruta__2[],7,0)</f>
        <v>#N/A</v>
      </c>
    </row>
    <row r="35233" spans="1:8" x14ac:dyDescent="0.35">
      <c r="A35233" s="4" t="str">
        <f>+_xlfn.CONCAT(Exportaciones_FOB_frutas_2[[#This Row],[País]],Exportaciones_FOB_frutas_2[[#This Row],[Detalle]],Exportaciones_FOB_frutas_2[[#This Row],[Año]],Exportaciones_FOB_frutas_2[[#This Row],[Mes]])</f>
        <v>IrlandaVino espumoso2020Junio</v>
      </c>
      <c r="B35233" s="4" t="s">
        <v>98</v>
      </c>
      <c r="C35233" s="4" t="s">
        <v>22</v>
      </c>
      <c r="D35233" s="4" t="s">
        <v>25</v>
      </c>
      <c r="E35233">
        <v>2020</v>
      </c>
      <c r="F35233" s="4" t="s">
        <v>209</v>
      </c>
      <c r="G35233">
        <v>0</v>
      </c>
      <c r="H35233" s="4" t="e">
        <f>+VLOOKUP(Exportaciones_FOB_frutas_2[[#This Row],[Código]],Exportaciones_Kg_fruta__2[],7,0)</f>
        <v>#N/A</v>
      </c>
    </row>
    <row r="35234" spans="1:8" x14ac:dyDescent="0.35">
      <c r="A35234" s="4" t="str">
        <f>+_xlfn.CONCAT(Exportaciones_FOB_frutas_2[[#This Row],[País]],Exportaciones_FOB_frutas_2[[#This Row],[Detalle]],Exportaciones_FOB_frutas_2[[#This Row],[Año]],Exportaciones_FOB_frutas_2[[#This Row],[Mes]])</f>
        <v>IrlandaVino espumoso2020Julio</v>
      </c>
      <c r="B35234" s="4" t="s">
        <v>98</v>
      </c>
      <c r="C35234" s="4" t="s">
        <v>22</v>
      </c>
      <c r="D35234" s="4" t="s">
        <v>25</v>
      </c>
      <c r="E35234">
        <v>2020</v>
      </c>
      <c r="F35234" s="4" t="s">
        <v>201</v>
      </c>
      <c r="G35234">
        <v>0</v>
      </c>
      <c r="H35234" s="4" t="e">
        <f>+VLOOKUP(Exportaciones_FOB_frutas_2[[#This Row],[Código]],Exportaciones_Kg_fruta__2[],7,0)</f>
        <v>#N/A</v>
      </c>
    </row>
    <row r="35235" spans="1:8" x14ac:dyDescent="0.35">
      <c r="A35235" s="4" t="str">
        <f>+_xlfn.CONCAT(Exportaciones_FOB_frutas_2[[#This Row],[País]],Exportaciones_FOB_frutas_2[[#This Row],[Detalle]],Exportaciones_FOB_frutas_2[[#This Row],[Año]],Exportaciones_FOB_frutas_2[[#This Row],[Mes]])</f>
        <v>IrlandaVino espumoso2020Agosto</v>
      </c>
      <c r="B35235" s="4" t="s">
        <v>98</v>
      </c>
      <c r="C35235" s="4" t="s">
        <v>22</v>
      </c>
      <c r="D35235" s="4" t="s">
        <v>25</v>
      </c>
      <c r="E35235">
        <v>2020</v>
      </c>
      <c r="F35235" s="4" t="s">
        <v>202</v>
      </c>
      <c r="G35235">
        <v>132</v>
      </c>
      <c r="H35235" s="4" t="e">
        <f>+VLOOKUP(Exportaciones_FOB_frutas_2[[#This Row],[Código]],Exportaciones_Kg_fruta__2[],7,0)</f>
        <v>#N/A</v>
      </c>
    </row>
    <row r="35236" spans="1:8" x14ac:dyDescent="0.35">
      <c r="A35236" s="4" t="str">
        <f>+_xlfn.CONCAT(Exportaciones_FOB_frutas_2[[#This Row],[País]],Exportaciones_FOB_frutas_2[[#This Row],[Detalle]],Exportaciones_FOB_frutas_2[[#This Row],[Año]],Exportaciones_FOB_frutas_2[[#This Row],[Mes]])</f>
        <v>IrlandaVino espumoso2020Septiembre</v>
      </c>
      <c r="B35236" s="4" t="s">
        <v>98</v>
      </c>
      <c r="C35236" s="4" t="s">
        <v>22</v>
      </c>
      <c r="D35236" s="4" t="s">
        <v>25</v>
      </c>
      <c r="E35236">
        <v>2020</v>
      </c>
      <c r="F35236" s="4" t="s">
        <v>203</v>
      </c>
      <c r="G35236">
        <v>0</v>
      </c>
      <c r="H35236" s="4" t="e">
        <f>+VLOOKUP(Exportaciones_FOB_frutas_2[[#This Row],[Código]],Exportaciones_Kg_fruta__2[],7,0)</f>
        <v>#N/A</v>
      </c>
    </row>
    <row r="35237" spans="1:8" x14ac:dyDescent="0.35">
      <c r="A35237" s="4" t="str">
        <f>+_xlfn.CONCAT(Exportaciones_FOB_frutas_2[[#This Row],[País]],Exportaciones_FOB_frutas_2[[#This Row],[Detalle]],Exportaciones_FOB_frutas_2[[#This Row],[Año]],Exportaciones_FOB_frutas_2[[#This Row],[Mes]])</f>
        <v>IslandiaVino espumoso2020Enero</v>
      </c>
      <c r="B35237" s="4" t="s">
        <v>101</v>
      </c>
      <c r="C35237" s="4" t="s">
        <v>22</v>
      </c>
      <c r="D35237" s="4" t="s">
        <v>25</v>
      </c>
      <c r="E35237">
        <v>2020</v>
      </c>
      <c r="F35237" s="4" t="s">
        <v>204</v>
      </c>
      <c r="G35237">
        <v>0</v>
      </c>
      <c r="H35237" s="4" t="e">
        <f>+VLOOKUP(Exportaciones_FOB_frutas_2[[#This Row],[Código]],Exportaciones_Kg_fruta__2[],7,0)</f>
        <v>#N/A</v>
      </c>
    </row>
    <row r="35238" spans="1:8" x14ac:dyDescent="0.35">
      <c r="A35238" s="4" t="str">
        <f>+_xlfn.CONCAT(Exportaciones_FOB_frutas_2[[#This Row],[País]],Exportaciones_FOB_frutas_2[[#This Row],[Detalle]],Exportaciones_FOB_frutas_2[[#This Row],[Año]],Exportaciones_FOB_frutas_2[[#This Row],[Mes]])</f>
        <v>IslandiaVino espumoso2020Febrero</v>
      </c>
      <c r="B35238" s="4" t="s">
        <v>101</v>
      </c>
      <c r="C35238" s="4" t="s">
        <v>22</v>
      </c>
      <c r="D35238" s="4" t="s">
        <v>25</v>
      </c>
      <c r="E35238">
        <v>2020</v>
      </c>
      <c r="F35238" s="4" t="s">
        <v>205</v>
      </c>
      <c r="G35238">
        <v>0</v>
      </c>
      <c r="H35238" s="4" t="e">
        <f>+VLOOKUP(Exportaciones_FOB_frutas_2[[#This Row],[Código]],Exportaciones_Kg_fruta__2[],7,0)</f>
        <v>#N/A</v>
      </c>
    </row>
    <row r="35239" spans="1:8" x14ac:dyDescent="0.35">
      <c r="A35239" s="4" t="str">
        <f>+_xlfn.CONCAT(Exportaciones_FOB_frutas_2[[#This Row],[País]],Exportaciones_FOB_frutas_2[[#This Row],[Detalle]],Exportaciones_FOB_frutas_2[[#This Row],[Año]],Exportaciones_FOB_frutas_2[[#This Row],[Mes]])</f>
        <v>IslandiaVino espumoso2020Marzo</v>
      </c>
      <c r="B35239" s="4" t="s">
        <v>101</v>
      </c>
      <c r="C35239" s="4" t="s">
        <v>22</v>
      </c>
      <c r="D35239" s="4" t="s">
        <v>25</v>
      </c>
      <c r="E35239">
        <v>2020</v>
      </c>
      <c r="F35239" s="4" t="s">
        <v>206</v>
      </c>
      <c r="G35239">
        <v>0</v>
      </c>
      <c r="H35239" s="4" t="e">
        <f>+VLOOKUP(Exportaciones_FOB_frutas_2[[#This Row],[Código]],Exportaciones_Kg_fruta__2[],7,0)</f>
        <v>#N/A</v>
      </c>
    </row>
    <row r="35240" spans="1:8" x14ac:dyDescent="0.35">
      <c r="A35240" s="4" t="str">
        <f>+_xlfn.CONCAT(Exportaciones_FOB_frutas_2[[#This Row],[País]],Exportaciones_FOB_frutas_2[[#This Row],[Detalle]],Exportaciones_FOB_frutas_2[[#This Row],[Año]],Exportaciones_FOB_frutas_2[[#This Row],[Mes]])</f>
        <v>IslandiaVino espumoso2020Abril</v>
      </c>
      <c r="B35240" s="4" t="s">
        <v>101</v>
      </c>
      <c r="C35240" s="4" t="s">
        <v>22</v>
      </c>
      <c r="D35240" s="4" t="s">
        <v>25</v>
      </c>
      <c r="E35240">
        <v>2020</v>
      </c>
      <c r="F35240" s="4" t="s">
        <v>207</v>
      </c>
      <c r="G35240">
        <v>0</v>
      </c>
      <c r="H35240" s="4" t="e">
        <f>+VLOOKUP(Exportaciones_FOB_frutas_2[[#This Row],[Código]],Exportaciones_Kg_fruta__2[],7,0)</f>
        <v>#N/A</v>
      </c>
    </row>
    <row r="35241" spans="1:8" x14ac:dyDescent="0.35">
      <c r="A35241" s="4" t="str">
        <f>+_xlfn.CONCAT(Exportaciones_FOB_frutas_2[[#This Row],[País]],Exportaciones_FOB_frutas_2[[#This Row],[Detalle]],Exportaciones_FOB_frutas_2[[#This Row],[Año]],Exportaciones_FOB_frutas_2[[#This Row],[Mes]])</f>
        <v>IslandiaVino espumoso2020Mayo</v>
      </c>
      <c r="B35241" s="4" t="s">
        <v>101</v>
      </c>
      <c r="C35241" s="4" t="s">
        <v>22</v>
      </c>
      <c r="D35241" s="4" t="s">
        <v>25</v>
      </c>
      <c r="E35241">
        <v>2020</v>
      </c>
      <c r="F35241" s="4" t="s">
        <v>208</v>
      </c>
      <c r="G35241">
        <v>0</v>
      </c>
      <c r="H35241" s="4" t="e">
        <f>+VLOOKUP(Exportaciones_FOB_frutas_2[[#This Row],[Código]],Exportaciones_Kg_fruta__2[],7,0)</f>
        <v>#N/A</v>
      </c>
    </row>
    <row r="35242" spans="1:8" x14ac:dyDescent="0.35">
      <c r="A35242" s="4" t="str">
        <f>+_xlfn.CONCAT(Exportaciones_FOB_frutas_2[[#This Row],[País]],Exportaciones_FOB_frutas_2[[#This Row],[Detalle]],Exportaciones_FOB_frutas_2[[#This Row],[Año]],Exportaciones_FOB_frutas_2[[#This Row],[Mes]])</f>
        <v>IslandiaVino espumoso2020Junio</v>
      </c>
      <c r="B35242" s="4" t="s">
        <v>101</v>
      </c>
      <c r="C35242" s="4" t="s">
        <v>22</v>
      </c>
      <c r="D35242" s="4" t="s">
        <v>25</v>
      </c>
      <c r="E35242">
        <v>2020</v>
      </c>
      <c r="F35242" s="4" t="s">
        <v>209</v>
      </c>
      <c r="G35242">
        <v>0</v>
      </c>
      <c r="H35242" s="4" t="e">
        <f>+VLOOKUP(Exportaciones_FOB_frutas_2[[#This Row],[Código]],Exportaciones_Kg_fruta__2[],7,0)</f>
        <v>#N/A</v>
      </c>
    </row>
    <row r="35243" spans="1:8" x14ac:dyDescent="0.35">
      <c r="A35243" s="4" t="str">
        <f>+_xlfn.CONCAT(Exportaciones_FOB_frutas_2[[#This Row],[País]],Exportaciones_FOB_frutas_2[[#This Row],[Detalle]],Exportaciones_FOB_frutas_2[[#This Row],[Año]],Exportaciones_FOB_frutas_2[[#This Row],[Mes]])</f>
        <v>IslandiaVino espumoso2020Julio</v>
      </c>
      <c r="B35243" s="4" t="s">
        <v>101</v>
      </c>
      <c r="C35243" s="4" t="s">
        <v>22</v>
      </c>
      <c r="D35243" s="4" t="s">
        <v>25</v>
      </c>
      <c r="E35243">
        <v>2020</v>
      </c>
      <c r="F35243" s="4" t="s">
        <v>201</v>
      </c>
      <c r="G35243">
        <v>3040.5</v>
      </c>
      <c r="H35243" s="4" t="e">
        <f>+VLOOKUP(Exportaciones_FOB_frutas_2[[#This Row],[Código]],Exportaciones_Kg_fruta__2[],7,0)</f>
        <v>#N/A</v>
      </c>
    </row>
    <row r="35244" spans="1:8" x14ac:dyDescent="0.35">
      <c r="A35244" s="4" t="str">
        <f>+_xlfn.CONCAT(Exportaciones_FOB_frutas_2[[#This Row],[País]],Exportaciones_FOB_frutas_2[[#This Row],[Detalle]],Exportaciones_FOB_frutas_2[[#This Row],[Año]],Exportaciones_FOB_frutas_2[[#This Row],[Mes]])</f>
        <v>IslandiaVino espumoso2020Agosto</v>
      </c>
      <c r="B35244" s="4" t="s">
        <v>101</v>
      </c>
      <c r="C35244" s="4" t="s">
        <v>22</v>
      </c>
      <c r="D35244" s="4" t="s">
        <v>25</v>
      </c>
      <c r="E35244">
        <v>2020</v>
      </c>
      <c r="F35244" s="4" t="s">
        <v>202</v>
      </c>
      <c r="G35244">
        <v>0</v>
      </c>
      <c r="H35244" s="4" t="e">
        <f>+VLOOKUP(Exportaciones_FOB_frutas_2[[#This Row],[Código]],Exportaciones_Kg_fruta__2[],7,0)</f>
        <v>#N/A</v>
      </c>
    </row>
    <row r="35245" spans="1:8" x14ac:dyDescent="0.35">
      <c r="A35245" s="4" t="str">
        <f>+_xlfn.CONCAT(Exportaciones_FOB_frutas_2[[#This Row],[País]],Exportaciones_FOB_frutas_2[[#This Row],[Detalle]],Exportaciones_FOB_frutas_2[[#This Row],[Año]],Exportaciones_FOB_frutas_2[[#This Row],[Mes]])</f>
        <v>IslandiaVino espumoso2020Septiembre</v>
      </c>
      <c r="B35245" s="4" t="s">
        <v>101</v>
      </c>
      <c r="C35245" s="4" t="s">
        <v>22</v>
      </c>
      <c r="D35245" s="4" t="s">
        <v>25</v>
      </c>
      <c r="E35245">
        <v>2020</v>
      </c>
      <c r="F35245" s="4" t="s">
        <v>203</v>
      </c>
      <c r="G35245">
        <v>0</v>
      </c>
      <c r="H35245" s="4" t="e">
        <f>+VLOOKUP(Exportaciones_FOB_frutas_2[[#This Row],[Código]],Exportaciones_Kg_fruta__2[],7,0)</f>
        <v>#N/A</v>
      </c>
    </row>
    <row r="35246" spans="1:8" x14ac:dyDescent="0.35">
      <c r="A35246" s="4" t="str">
        <f>+_xlfn.CONCAT(Exportaciones_FOB_frutas_2[[#This Row],[País]],Exportaciones_FOB_frutas_2[[#This Row],[Detalle]],Exportaciones_FOB_frutas_2[[#This Row],[Año]],Exportaciones_FOB_frutas_2[[#This Row],[Mes]])</f>
        <v>Islas CaymánVino espumoso2020Enero</v>
      </c>
      <c r="B35246" s="4" t="s">
        <v>102</v>
      </c>
      <c r="C35246" s="4" t="s">
        <v>22</v>
      </c>
      <c r="D35246" s="4" t="s">
        <v>25</v>
      </c>
      <c r="E35246">
        <v>2020</v>
      </c>
      <c r="F35246" s="4" t="s">
        <v>204</v>
      </c>
      <c r="G35246">
        <v>8087.04</v>
      </c>
      <c r="H35246" s="4" t="e">
        <f>+VLOOKUP(Exportaciones_FOB_frutas_2[[#This Row],[Código]],Exportaciones_Kg_fruta__2[],7,0)</f>
        <v>#N/A</v>
      </c>
    </row>
    <row r="35247" spans="1:8" x14ac:dyDescent="0.35">
      <c r="A35247" s="4" t="str">
        <f>+_xlfn.CONCAT(Exportaciones_FOB_frutas_2[[#This Row],[País]],Exportaciones_FOB_frutas_2[[#This Row],[Detalle]],Exportaciones_FOB_frutas_2[[#This Row],[Año]],Exportaciones_FOB_frutas_2[[#This Row],[Mes]])</f>
        <v>Islas CaymánVino espumoso2020Febrero</v>
      </c>
      <c r="B35247" s="4" t="s">
        <v>102</v>
      </c>
      <c r="C35247" s="4" t="s">
        <v>22</v>
      </c>
      <c r="D35247" s="4" t="s">
        <v>25</v>
      </c>
      <c r="E35247">
        <v>2020</v>
      </c>
      <c r="F35247" s="4" t="s">
        <v>205</v>
      </c>
      <c r="G35247">
        <v>3700</v>
      </c>
      <c r="H35247" s="4" t="e">
        <f>+VLOOKUP(Exportaciones_FOB_frutas_2[[#This Row],[Código]],Exportaciones_Kg_fruta__2[],7,0)</f>
        <v>#N/A</v>
      </c>
    </row>
    <row r="35248" spans="1:8" x14ac:dyDescent="0.35">
      <c r="A35248" s="4" t="str">
        <f>+_xlfn.CONCAT(Exportaciones_FOB_frutas_2[[#This Row],[País]],Exportaciones_FOB_frutas_2[[#This Row],[Detalle]],Exportaciones_FOB_frutas_2[[#This Row],[Año]],Exportaciones_FOB_frutas_2[[#This Row],[Mes]])</f>
        <v>Islas CaymánVino espumoso2020Marzo</v>
      </c>
      <c r="B35248" s="4" t="s">
        <v>102</v>
      </c>
      <c r="C35248" s="4" t="s">
        <v>22</v>
      </c>
      <c r="D35248" s="4" t="s">
        <v>25</v>
      </c>
      <c r="E35248">
        <v>2020</v>
      </c>
      <c r="F35248" s="4" t="s">
        <v>206</v>
      </c>
      <c r="G35248">
        <v>0</v>
      </c>
      <c r="H35248" s="4" t="e">
        <f>+VLOOKUP(Exportaciones_FOB_frutas_2[[#This Row],[Código]],Exportaciones_Kg_fruta__2[],7,0)</f>
        <v>#N/A</v>
      </c>
    </row>
    <row r="35249" spans="1:8" x14ac:dyDescent="0.35">
      <c r="A35249" s="4" t="str">
        <f>+_xlfn.CONCAT(Exportaciones_FOB_frutas_2[[#This Row],[País]],Exportaciones_FOB_frutas_2[[#This Row],[Detalle]],Exportaciones_FOB_frutas_2[[#This Row],[Año]],Exportaciones_FOB_frutas_2[[#This Row],[Mes]])</f>
        <v>Islas CaymánVino espumoso2020Abril</v>
      </c>
      <c r="B35249" s="4" t="s">
        <v>102</v>
      </c>
      <c r="C35249" s="4" t="s">
        <v>22</v>
      </c>
      <c r="D35249" s="4" t="s">
        <v>25</v>
      </c>
      <c r="E35249">
        <v>2020</v>
      </c>
      <c r="F35249" s="4" t="s">
        <v>207</v>
      </c>
      <c r="G35249">
        <v>0</v>
      </c>
      <c r="H35249" s="4" t="e">
        <f>+VLOOKUP(Exportaciones_FOB_frutas_2[[#This Row],[Código]],Exportaciones_Kg_fruta__2[],7,0)</f>
        <v>#N/A</v>
      </c>
    </row>
    <row r="35250" spans="1:8" x14ac:dyDescent="0.35">
      <c r="A35250" s="4" t="str">
        <f>+_xlfn.CONCAT(Exportaciones_FOB_frutas_2[[#This Row],[País]],Exportaciones_FOB_frutas_2[[#This Row],[Detalle]],Exportaciones_FOB_frutas_2[[#This Row],[Año]],Exportaciones_FOB_frutas_2[[#This Row],[Mes]])</f>
        <v>Islas CaymánVino espumoso2020Mayo</v>
      </c>
      <c r="B35250" s="4" t="s">
        <v>102</v>
      </c>
      <c r="C35250" s="4" t="s">
        <v>22</v>
      </c>
      <c r="D35250" s="4" t="s">
        <v>25</v>
      </c>
      <c r="E35250">
        <v>2020</v>
      </c>
      <c r="F35250" s="4" t="s">
        <v>208</v>
      </c>
      <c r="G35250">
        <v>0</v>
      </c>
      <c r="H35250" s="4" t="e">
        <f>+VLOOKUP(Exportaciones_FOB_frutas_2[[#This Row],[Código]],Exportaciones_Kg_fruta__2[],7,0)</f>
        <v>#N/A</v>
      </c>
    </row>
    <row r="35251" spans="1:8" x14ac:dyDescent="0.35">
      <c r="A35251" s="4" t="str">
        <f>+_xlfn.CONCAT(Exportaciones_FOB_frutas_2[[#This Row],[País]],Exportaciones_FOB_frutas_2[[#This Row],[Detalle]],Exportaciones_FOB_frutas_2[[#This Row],[Año]],Exportaciones_FOB_frutas_2[[#This Row],[Mes]])</f>
        <v>Islas CaymánVino espumoso2020Junio</v>
      </c>
      <c r="B35251" s="4" t="s">
        <v>102</v>
      </c>
      <c r="C35251" s="4" t="s">
        <v>22</v>
      </c>
      <c r="D35251" s="4" t="s">
        <v>25</v>
      </c>
      <c r="E35251">
        <v>2020</v>
      </c>
      <c r="F35251" s="4" t="s">
        <v>209</v>
      </c>
      <c r="G35251">
        <v>0</v>
      </c>
      <c r="H35251" s="4" t="e">
        <f>+VLOOKUP(Exportaciones_FOB_frutas_2[[#This Row],[Código]],Exportaciones_Kg_fruta__2[],7,0)</f>
        <v>#N/A</v>
      </c>
    </row>
    <row r="35252" spans="1:8" x14ac:dyDescent="0.35">
      <c r="A35252" s="4" t="str">
        <f>+_xlfn.CONCAT(Exportaciones_FOB_frutas_2[[#This Row],[País]],Exportaciones_FOB_frutas_2[[#This Row],[Detalle]],Exportaciones_FOB_frutas_2[[#This Row],[Año]],Exportaciones_FOB_frutas_2[[#This Row],[Mes]])</f>
        <v>Islas CaymánVino espumoso2020Julio</v>
      </c>
      <c r="B35252" s="4" t="s">
        <v>102</v>
      </c>
      <c r="C35252" s="4" t="s">
        <v>22</v>
      </c>
      <c r="D35252" s="4" t="s">
        <v>25</v>
      </c>
      <c r="E35252">
        <v>2020</v>
      </c>
      <c r="F35252" s="4" t="s">
        <v>201</v>
      </c>
      <c r="G35252">
        <v>0</v>
      </c>
      <c r="H35252" s="4" t="e">
        <f>+VLOOKUP(Exportaciones_FOB_frutas_2[[#This Row],[Código]],Exportaciones_Kg_fruta__2[],7,0)</f>
        <v>#N/A</v>
      </c>
    </row>
    <row r="35253" spans="1:8" x14ac:dyDescent="0.35">
      <c r="A35253" s="4" t="str">
        <f>+_xlfn.CONCAT(Exportaciones_FOB_frutas_2[[#This Row],[País]],Exportaciones_FOB_frutas_2[[#This Row],[Detalle]],Exportaciones_FOB_frutas_2[[#This Row],[Año]],Exportaciones_FOB_frutas_2[[#This Row],[Mes]])</f>
        <v>Islas CaymánVino espumoso2020Agosto</v>
      </c>
      <c r="B35253" s="4" t="s">
        <v>102</v>
      </c>
      <c r="C35253" s="4" t="s">
        <v>22</v>
      </c>
      <c r="D35253" s="4" t="s">
        <v>25</v>
      </c>
      <c r="E35253">
        <v>2020</v>
      </c>
      <c r="F35253" s="4" t="s">
        <v>202</v>
      </c>
      <c r="G35253">
        <v>0</v>
      </c>
      <c r="H35253" s="4" t="e">
        <f>+VLOOKUP(Exportaciones_FOB_frutas_2[[#This Row],[Código]],Exportaciones_Kg_fruta__2[],7,0)</f>
        <v>#N/A</v>
      </c>
    </row>
    <row r="35254" spans="1:8" x14ac:dyDescent="0.35">
      <c r="A35254" s="4" t="str">
        <f>+_xlfn.CONCAT(Exportaciones_FOB_frutas_2[[#This Row],[País]],Exportaciones_FOB_frutas_2[[#This Row],[Detalle]],Exportaciones_FOB_frutas_2[[#This Row],[Año]],Exportaciones_FOB_frutas_2[[#This Row],[Mes]])</f>
        <v>Islas CaymánVino espumoso2020Septiembre</v>
      </c>
      <c r="B35254" s="4" t="s">
        <v>102</v>
      </c>
      <c r="C35254" s="4" t="s">
        <v>22</v>
      </c>
      <c r="D35254" s="4" t="s">
        <v>25</v>
      </c>
      <c r="E35254">
        <v>2020</v>
      </c>
      <c r="F35254" s="4" t="s">
        <v>203</v>
      </c>
      <c r="G35254">
        <v>0</v>
      </c>
      <c r="H35254" s="4" t="e">
        <f>+VLOOKUP(Exportaciones_FOB_frutas_2[[#This Row],[Código]],Exportaciones_Kg_fruta__2[],7,0)</f>
        <v>#N/A</v>
      </c>
    </row>
    <row r="35255" spans="1:8" x14ac:dyDescent="0.35">
      <c r="A35255" s="4" t="str">
        <f>+_xlfn.CONCAT(Exportaciones_FOB_frutas_2[[#This Row],[País]],Exportaciones_FOB_frutas_2[[#This Row],[Detalle]],Exportaciones_FOB_frutas_2[[#This Row],[Año]],Exportaciones_FOB_frutas_2[[#This Row],[Mes]])</f>
        <v>Islas CookVino espumoso2020Enero</v>
      </c>
      <c r="B35255" s="4" t="s">
        <v>103</v>
      </c>
      <c r="C35255" s="4" t="s">
        <v>22</v>
      </c>
      <c r="D35255" s="4" t="s">
        <v>25</v>
      </c>
      <c r="E35255">
        <v>2020</v>
      </c>
      <c r="F35255" s="4" t="s">
        <v>204</v>
      </c>
      <c r="G35255">
        <v>0</v>
      </c>
      <c r="H35255" s="4" t="e">
        <f>+VLOOKUP(Exportaciones_FOB_frutas_2[[#This Row],[Código]],Exportaciones_Kg_fruta__2[],7,0)</f>
        <v>#N/A</v>
      </c>
    </row>
    <row r="35256" spans="1:8" x14ac:dyDescent="0.35">
      <c r="A35256" s="4" t="str">
        <f>+_xlfn.CONCAT(Exportaciones_FOB_frutas_2[[#This Row],[País]],Exportaciones_FOB_frutas_2[[#This Row],[Detalle]],Exportaciones_FOB_frutas_2[[#This Row],[Año]],Exportaciones_FOB_frutas_2[[#This Row],[Mes]])</f>
        <v>Islas CookVino espumoso2020Febrero</v>
      </c>
      <c r="B35256" s="4" t="s">
        <v>103</v>
      </c>
      <c r="C35256" s="4" t="s">
        <v>22</v>
      </c>
      <c r="D35256" s="4" t="s">
        <v>25</v>
      </c>
      <c r="E35256">
        <v>2020</v>
      </c>
      <c r="F35256" s="4" t="s">
        <v>205</v>
      </c>
      <c r="G35256">
        <v>0</v>
      </c>
      <c r="H35256" s="4" t="e">
        <f>+VLOOKUP(Exportaciones_FOB_frutas_2[[#This Row],[Código]],Exportaciones_Kg_fruta__2[],7,0)</f>
        <v>#N/A</v>
      </c>
    </row>
    <row r="35257" spans="1:8" x14ac:dyDescent="0.35">
      <c r="A35257" s="4" t="str">
        <f>+_xlfn.CONCAT(Exportaciones_FOB_frutas_2[[#This Row],[País]],Exportaciones_FOB_frutas_2[[#This Row],[Detalle]],Exportaciones_FOB_frutas_2[[#This Row],[Año]],Exportaciones_FOB_frutas_2[[#This Row],[Mes]])</f>
        <v>Islas CookVino espumoso2020Marzo</v>
      </c>
      <c r="B35257" s="4" t="s">
        <v>103</v>
      </c>
      <c r="C35257" s="4" t="s">
        <v>22</v>
      </c>
      <c r="D35257" s="4" t="s">
        <v>25</v>
      </c>
      <c r="E35257">
        <v>2020</v>
      </c>
      <c r="F35257" s="4" t="s">
        <v>206</v>
      </c>
      <c r="G35257">
        <v>0</v>
      </c>
      <c r="H35257" s="4" t="e">
        <f>+VLOOKUP(Exportaciones_FOB_frutas_2[[#This Row],[Código]],Exportaciones_Kg_fruta__2[],7,0)</f>
        <v>#N/A</v>
      </c>
    </row>
    <row r="35258" spans="1:8" x14ac:dyDescent="0.35">
      <c r="A35258" s="4" t="str">
        <f>+_xlfn.CONCAT(Exportaciones_FOB_frutas_2[[#This Row],[País]],Exportaciones_FOB_frutas_2[[#This Row],[Detalle]],Exportaciones_FOB_frutas_2[[#This Row],[Año]],Exportaciones_FOB_frutas_2[[#This Row],[Mes]])</f>
        <v>Islas CookVino espumoso2020Abril</v>
      </c>
      <c r="B35258" s="4" t="s">
        <v>103</v>
      </c>
      <c r="C35258" s="4" t="s">
        <v>22</v>
      </c>
      <c r="D35258" s="4" t="s">
        <v>25</v>
      </c>
      <c r="E35258">
        <v>2020</v>
      </c>
      <c r="F35258" s="4" t="s">
        <v>207</v>
      </c>
      <c r="G35258">
        <v>88</v>
      </c>
      <c r="H35258" s="4" t="e">
        <f>+VLOOKUP(Exportaciones_FOB_frutas_2[[#This Row],[Código]],Exportaciones_Kg_fruta__2[],7,0)</f>
        <v>#N/A</v>
      </c>
    </row>
    <row r="35259" spans="1:8" x14ac:dyDescent="0.35">
      <c r="A35259" s="4" t="str">
        <f>+_xlfn.CONCAT(Exportaciones_FOB_frutas_2[[#This Row],[País]],Exportaciones_FOB_frutas_2[[#This Row],[Detalle]],Exportaciones_FOB_frutas_2[[#This Row],[Año]],Exportaciones_FOB_frutas_2[[#This Row],[Mes]])</f>
        <v>Islas CookVino espumoso2020Mayo</v>
      </c>
      <c r="B35259" s="4" t="s">
        <v>103</v>
      </c>
      <c r="C35259" s="4" t="s">
        <v>22</v>
      </c>
      <c r="D35259" s="4" t="s">
        <v>25</v>
      </c>
      <c r="E35259">
        <v>2020</v>
      </c>
      <c r="F35259" s="4" t="s">
        <v>208</v>
      </c>
      <c r="G35259">
        <v>0</v>
      </c>
      <c r="H35259" s="4" t="e">
        <f>+VLOOKUP(Exportaciones_FOB_frutas_2[[#This Row],[Código]],Exportaciones_Kg_fruta__2[],7,0)</f>
        <v>#N/A</v>
      </c>
    </row>
    <row r="35260" spans="1:8" x14ac:dyDescent="0.35">
      <c r="A35260" s="4" t="str">
        <f>+_xlfn.CONCAT(Exportaciones_FOB_frutas_2[[#This Row],[País]],Exportaciones_FOB_frutas_2[[#This Row],[Detalle]],Exportaciones_FOB_frutas_2[[#This Row],[Año]],Exportaciones_FOB_frutas_2[[#This Row],[Mes]])</f>
        <v>Islas CookVino espumoso2020Junio</v>
      </c>
      <c r="B35260" s="4" t="s">
        <v>103</v>
      </c>
      <c r="C35260" s="4" t="s">
        <v>22</v>
      </c>
      <c r="D35260" s="4" t="s">
        <v>25</v>
      </c>
      <c r="E35260">
        <v>2020</v>
      </c>
      <c r="F35260" s="4" t="s">
        <v>209</v>
      </c>
      <c r="G35260">
        <v>0</v>
      </c>
      <c r="H35260" s="4" t="e">
        <f>+VLOOKUP(Exportaciones_FOB_frutas_2[[#This Row],[Código]],Exportaciones_Kg_fruta__2[],7,0)</f>
        <v>#N/A</v>
      </c>
    </row>
    <row r="35261" spans="1:8" x14ac:dyDescent="0.35">
      <c r="A35261" s="4" t="str">
        <f>+_xlfn.CONCAT(Exportaciones_FOB_frutas_2[[#This Row],[País]],Exportaciones_FOB_frutas_2[[#This Row],[Detalle]],Exportaciones_FOB_frutas_2[[#This Row],[Año]],Exportaciones_FOB_frutas_2[[#This Row],[Mes]])</f>
        <v>Islas CookVino espumoso2020Julio</v>
      </c>
      <c r="B35261" s="4" t="s">
        <v>103</v>
      </c>
      <c r="C35261" s="4" t="s">
        <v>22</v>
      </c>
      <c r="D35261" s="4" t="s">
        <v>25</v>
      </c>
      <c r="E35261">
        <v>2020</v>
      </c>
      <c r="F35261" s="4" t="s">
        <v>201</v>
      </c>
      <c r="G35261">
        <v>0</v>
      </c>
      <c r="H35261" s="4" t="e">
        <f>+VLOOKUP(Exportaciones_FOB_frutas_2[[#This Row],[Código]],Exportaciones_Kg_fruta__2[],7,0)</f>
        <v>#N/A</v>
      </c>
    </row>
    <row r="35262" spans="1:8" x14ac:dyDescent="0.35">
      <c r="A35262" s="4" t="str">
        <f>+_xlfn.CONCAT(Exportaciones_FOB_frutas_2[[#This Row],[País]],Exportaciones_FOB_frutas_2[[#This Row],[Detalle]],Exportaciones_FOB_frutas_2[[#This Row],[Año]],Exportaciones_FOB_frutas_2[[#This Row],[Mes]])</f>
        <v>Islas CookVino espumoso2020Agosto</v>
      </c>
      <c r="B35262" s="4" t="s">
        <v>103</v>
      </c>
      <c r="C35262" s="4" t="s">
        <v>22</v>
      </c>
      <c r="D35262" s="4" t="s">
        <v>25</v>
      </c>
      <c r="E35262">
        <v>2020</v>
      </c>
      <c r="F35262" s="4" t="s">
        <v>202</v>
      </c>
      <c r="G35262">
        <v>0</v>
      </c>
      <c r="H35262" s="4" t="e">
        <f>+VLOOKUP(Exportaciones_FOB_frutas_2[[#This Row],[Código]],Exportaciones_Kg_fruta__2[],7,0)</f>
        <v>#N/A</v>
      </c>
    </row>
    <row r="35263" spans="1:8" x14ac:dyDescent="0.35">
      <c r="A35263" s="4" t="str">
        <f>+_xlfn.CONCAT(Exportaciones_FOB_frutas_2[[#This Row],[País]],Exportaciones_FOB_frutas_2[[#This Row],[Detalle]],Exportaciones_FOB_frutas_2[[#This Row],[Año]],Exportaciones_FOB_frutas_2[[#This Row],[Mes]])</f>
        <v>Islas CookVino espumoso2020Septiembre</v>
      </c>
      <c r="B35263" s="4" t="s">
        <v>103</v>
      </c>
      <c r="C35263" s="4" t="s">
        <v>22</v>
      </c>
      <c r="D35263" s="4" t="s">
        <v>25</v>
      </c>
      <c r="E35263">
        <v>2020</v>
      </c>
      <c r="F35263" s="4" t="s">
        <v>203</v>
      </c>
      <c r="G35263">
        <v>0</v>
      </c>
      <c r="H35263" s="4" t="e">
        <f>+VLOOKUP(Exportaciones_FOB_frutas_2[[#This Row],[Código]],Exportaciones_Kg_fruta__2[],7,0)</f>
        <v>#N/A</v>
      </c>
    </row>
    <row r="35264" spans="1:8" x14ac:dyDescent="0.35">
      <c r="A35264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20Enero</v>
      </c>
      <c r="B35264" s="4" t="s">
        <v>104</v>
      </c>
      <c r="C35264" s="4" t="s">
        <v>22</v>
      </c>
      <c r="D35264" s="4" t="s">
        <v>25</v>
      </c>
      <c r="E35264">
        <v>2020</v>
      </c>
      <c r="F35264" s="4" t="s">
        <v>204</v>
      </c>
      <c r="G35264">
        <v>0</v>
      </c>
      <c r="H35264" s="4" t="e">
        <f>+VLOOKUP(Exportaciones_FOB_frutas_2[[#This Row],[Código]],Exportaciones_Kg_fruta__2[],7,0)</f>
        <v>#N/A</v>
      </c>
    </row>
    <row r="35265" spans="1:8" x14ac:dyDescent="0.35">
      <c r="A35265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20Febrero</v>
      </c>
      <c r="B35265" s="4" t="s">
        <v>104</v>
      </c>
      <c r="C35265" s="4" t="s">
        <v>22</v>
      </c>
      <c r="D35265" s="4" t="s">
        <v>25</v>
      </c>
      <c r="E35265">
        <v>2020</v>
      </c>
      <c r="F35265" s="4" t="s">
        <v>205</v>
      </c>
      <c r="G35265">
        <v>440</v>
      </c>
      <c r="H35265" s="4" t="e">
        <f>+VLOOKUP(Exportaciones_FOB_frutas_2[[#This Row],[Código]],Exportaciones_Kg_fruta__2[],7,0)</f>
        <v>#N/A</v>
      </c>
    </row>
    <row r="35266" spans="1:8" x14ac:dyDescent="0.35">
      <c r="A35266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20Marzo</v>
      </c>
      <c r="B35266" s="4" t="s">
        <v>104</v>
      </c>
      <c r="C35266" s="4" t="s">
        <v>22</v>
      </c>
      <c r="D35266" s="4" t="s">
        <v>25</v>
      </c>
      <c r="E35266">
        <v>2020</v>
      </c>
      <c r="F35266" s="4" t="s">
        <v>206</v>
      </c>
      <c r="G35266">
        <v>0</v>
      </c>
      <c r="H35266" s="4" t="e">
        <f>+VLOOKUP(Exportaciones_FOB_frutas_2[[#This Row],[Código]],Exportaciones_Kg_fruta__2[],7,0)</f>
        <v>#N/A</v>
      </c>
    </row>
    <row r="35267" spans="1:8" x14ac:dyDescent="0.35">
      <c r="A35267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20Abril</v>
      </c>
      <c r="B35267" s="4" t="s">
        <v>104</v>
      </c>
      <c r="C35267" s="4" t="s">
        <v>22</v>
      </c>
      <c r="D35267" s="4" t="s">
        <v>25</v>
      </c>
      <c r="E35267">
        <v>2020</v>
      </c>
      <c r="F35267" s="4" t="s">
        <v>207</v>
      </c>
      <c r="G35267">
        <v>0</v>
      </c>
      <c r="H35267" s="4" t="e">
        <f>+VLOOKUP(Exportaciones_FOB_frutas_2[[#This Row],[Código]],Exportaciones_Kg_fruta__2[],7,0)</f>
        <v>#N/A</v>
      </c>
    </row>
    <row r="35268" spans="1:8" x14ac:dyDescent="0.35">
      <c r="A35268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20Mayo</v>
      </c>
      <c r="B35268" s="4" t="s">
        <v>104</v>
      </c>
      <c r="C35268" s="4" t="s">
        <v>22</v>
      </c>
      <c r="D35268" s="4" t="s">
        <v>25</v>
      </c>
      <c r="E35268">
        <v>2020</v>
      </c>
      <c r="F35268" s="4" t="s">
        <v>208</v>
      </c>
      <c r="G35268">
        <v>0</v>
      </c>
      <c r="H35268" s="4" t="e">
        <f>+VLOOKUP(Exportaciones_FOB_frutas_2[[#This Row],[Código]],Exportaciones_Kg_fruta__2[],7,0)</f>
        <v>#N/A</v>
      </c>
    </row>
    <row r="35269" spans="1:8" x14ac:dyDescent="0.35">
      <c r="A35269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20Junio</v>
      </c>
      <c r="B35269" s="4" t="s">
        <v>104</v>
      </c>
      <c r="C35269" s="4" t="s">
        <v>22</v>
      </c>
      <c r="D35269" s="4" t="s">
        <v>25</v>
      </c>
      <c r="E35269">
        <v>2020</v>
      </c>
      <c r="F35269" s="4" t="s">
        <v>209</v>
      </c>
      <c r="G35269">
        <v>0</v>
      </c>
      <c r="H35269" s="4" t="e">
        <f>+VLOOKUP(Exportaciones_FOB_frutas_2[[#This Row],[Código]],Exportaciones_Kg_fruta__2[],7,0)</f>
        <v>#N/A</v>
      </c>
    </row>
    <row r="35270" spans="1:8" x14ac:dyDescent="0.35">
      <c r="A35270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20Julio</v>
      </c>
      <c r="B35270" s="4" t="s">
        <v>104</v>
      </c>
      <c r="C35270" s="4" t="s">
        <v>22</v>
      </c>
      <c r="D35270" s="4" t="s">
        <v>25</v>
      </c>
      <c r="E35270">
        <v>2020</v>
      </c>
      <c r="F35270" s="4" t="s">
        <v>201</v>
      </c>
      <c r="G35270">
        <v>0</v>
      </c>
      <c r="H35270" s="4" t="e">
        <f>+VLOOKUP(Exportaciones_FOB_frutas_2[[#This Row],[Código]],Exportaciones_Kg_fruta__2[],7,0)</f>
        <v>#N/A</v>
      </c>
    </row>
    <row r="35271" spans="1:8" x14ac:dyDescent="0.35">
      <c r="A35271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20Agosto</v>
      </c>
      <c r="B35271" s="4" t="s">
        <v>104</v>
      </c>
      <c r="C35271" s="4" t="s">
        <v>22</v>
      </c>
      <c r="D35271" s="4" t="s">
        <v>25</v>
      </c>
      <c r="E35271">
        <v>2020</v>
      </c>
      <c r="F35271" s="4" t="s">
        <v>202</v>
      </c>
      <c r="G35271">
        <v>0</v>
      </c>
      <c r="H35271" s="4" t="e">
        <f>+VLOOKUP(Exportaciones_FOB_frutas_2[[#This Row],[Código]],Exportaciones_Kg_fruta__2[],7,0)</f>
        <v>#N/A</v>
      </c>
    </row>
    <row r="35272" spans="1:8" x14ac:dyDescent="0.35">
      <c r="A35272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20Septiembre</v>
      </c>
      <c r="B35272" s="4" t="s">
        <v>104</v>
      </c>
      <c r="C35272" s="4" t="s">
        <v>22</v>
      </c>
      <c r="D35272" s="4" t="s">
        <v>25</v>
      </c>
      <c r="E35272">
        <v>2020</v>
      </c>
      <c r="F35272" s="4" t="s">
        <v>203</v>
      </c>
      <c r="G35272">
        <v>0</v>
      </c>
      <c r="H35272" s="4" t="e">
        <f>+VLOOKUP(Exportaciones_FOB_frutas_2[[#This Row],[Código]],Exportaciones_Kg_fruta__2[],7,0)</f>
        <v>#N/A</v>
      </c>
    </row>
    <row r="35273" spans="1:8" x14ac:dyDescent="0.35">
      <c r="A35273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 espumoso2020Enero</v>
      </c>
      <c r="B35273" s="4" t="s">
        <v>105</v>
      </c>
      <c r="C35273" s="4" t="s">
        <v>22</v>
      </c>
      <c r="D35273" s="4" t="s">
        <v>25</v>
      </c>
      <c r="E35273">
        <v>2020</v>
      </c>
      <c r="F35273" s="4" t="s">
        <v>204</v>
      </c>
      <c r="G35273">
        <v>0</v>
      </c>
      <c r="H35273" s="4" t="e">
        <f>+VLOOKUP(Exportaciones_FOB_frutas_2[[#This Row],[Código]],Exportaciones_Kg_fruta__2[],7,0)</f>
        <v>#N/A</v>
      </c>
    </row>
    <row r="35274" spans="1:8" x14ac:dyDescent="0.35">
      <c r="A35274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 espumoso2020Febrero</v>
      </c>
      <c r="B35274" s="4" t="s">
        <v>105</v>
      </c>
      <c r="C35274" s="4" t="s">
        <v>22</v>
      </c>
      <c r="D35274" s="4" t="s">
        <v>25</v>
      </c>
      <c r="E35274">
        <v>2020</v>
      </c>
      <c r="F35274" s="4" t="s">
        <v>205</v>
      </c>
      <c r="G35274">
        <v>0</v>
      </c>
      <c r="H35274" s="4" t="e">
        <f>+VLOOKUP(Exportaciones_FOB_frutas_2[[#This Row],[Código]],Exportaciones_Kg_fruta__2[],7,0)</f>
        <v>#N/A</v>
      </c>
    </row>
    <row r="35275" spans="1:8" x14ac:dyDescent="0.35">
      <c r="A35275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 espumoso2020Marzo</v>
      </c>
      <c r="B35275" s="4" t="s">
        <v>105</v>
      </c>
      <c r="C35275" s="4" t="s">
        <v>22</v>
      </c>
      <c r="D35275" s="4" t="s">
        <v>25</v>
      </c>
      <c r="E35275">
        <v>2020</v>
      </c>
      <c r="F35275" s="4" t="s">
        <v>206</v>
      </c>
      <c r="G35275">
        <v>0</v>
      </c>
      <c r="H35275" s="4" t="e">
        <f>+VLOOKUP(Exportaciones_FOB_frutas_2[[#This Row],[Código]],Exportaciones_Kg_fruta__2[],7,0)</f>
        <v>#N/A</v>
      </c>
    </row>
    <row r="35276" spans="1:8" x14ac:dyDescent="0.35">
      <c r="A35276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 espumoso2020Abril</v>
      </c>
      <c r="B35276" s="4" t="s">
        <v>105</v>
      </c>
      <c r="C35276" s="4" t="s">
        <v>22</v>
      </c>
      <c r="D35276" s="4" t="s">
        <v>25</v>
      </c>
      <c r="E35276">
        <v>2020</v>
      </c>
      <c r="F35276" s="4" t="s">
        <v>207</v>
      </c>
      <c r="G35276">
        <v>0</v>
      </c>
      <c r="H35276" s="4" t="e">
        <f>+VLOOKUP(Exportaciones_FOB_frutas_2[[#This Row],[Código]],Exportaciones_Kg_fruta__2[],7,0)</f>
        <v>#N/A</v>
      </c>
    </row>
    <row r="35277" spans="1:8" x14ac:dyDescent="0.35">
      <c r="A35277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 espumoso2020Mayo</v>
      </c>
      <c r="B35277" s="4" t="s">
        <v>105</v>
      </c>
      <c r="C35277" s="4" t="s">
        <v>22</v>
      </c>
      <c r="D35277" s="4" t="s">
        <v>25</v>
      </c>
      <c r="E35277">
        <v>2020</v>
      </c>
      <c r="F35277" s="4" t="s">
        <v>208</v>
      </c>
      <c r="G35277">
        <v>1110</v>
      </c>
      <c r="H35277" s="4" t="e">
        <f>+VLOOKUP(Exportaciones_FOB_frutas_2[[#This Row],[Código]],Exportaciones_Kg_fruta__2[],7,0)</f>
        <v>#N/A</v>
      </c>
    </row>
    <row r="35278" spans="1:8" x14ac:dyDescent="0.35">
      <c r="A35278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 espumoso2020Junio</v>
      </c>
      <c r="B35278" s="4" t="s">
        <v>105</v>
      </c>
      <c r="C35278" s="4" t="s">
        <v>22</v>
      </c>
      <c r="D35278" s="4" t="s">
        <v>25</v>
      </c>
      <c r="E35278">
        <v>2020</v>
      </c>
      <c r="F35278" s="4" t="s">
        <v>209</v>
      </c>
      <c r="G35278">
        <v>0</v>
      </c>
      <c r="H35278" s="4" t="e">
        <f>+VLOOKUP(Exportaciones_FOB_frutas_2[[#This Row],[Código]],Exportaciones_Kg_fruta__2[],7,0)</f>
        <v>#N/A</v>
      </c>
    </row>
    <row r="35279" spans="1:8" x14ac:dyDescent="0.35">
      <c r="A35279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 espumoso2020Julio</v>
      </c>
      <c r="B35279" s="4" t="s">
        <v>105</v>
      </c>
      <c r="C35279" s="4" t="s">
        <v>22</v>
      </c>
      <c r="D35279" s="4" t="s">
        <v>25</v>
      </c>
      <c r="E35279">
        <v>2020</v>
      </c>
      <c r="F35279" s="4" t="s">
        <v>201</v>
      </c>
      <c r="G35279">
        <v>0</v>
      </c>
      <c r="H35279" s="4" t="e">
        <f>+VLOOKUP(Exportaciones_FOB_frutas_2[[#This Row],[Código]],Exportaciones_Kg_fruta__2[],7,0)</f>
        <v>#N/A</v>
      </c>
    </row>
    <row r="35280" spans="1:8" x14ac:dyDescent="0.35">
      <c r="A35280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 espumoso2020Agosto</v>
      </c>
      <c r="B35280" s="4" t="s">
        <v>105</v>
      </c>
      <c r="C35280" s="4" t="s">
        <v>22</v>
      </c>
      <c r="D35280" s="4" t="s">
        <v>25</v>
      </c>
      <c r="E35280">
        <v>2020</v>
      </c>
      <c r="F35280" s="4" t="s">
        <v>202</v>
      </c>
      <c r="G35280">
        <v>616</v>
      </c>
      <c r="H35280" s="4" t="e">
        <f>+VLOOKUP(Exportaciones_FOB_frutas_2[[#This Row],[Código]],Exportaciones_Kg_fruta__2[],7,0)</f>
        <v>#N/A</v>
      </c>
    </row>
    <row r="35281" spans="1:8" x14ac:dyDescent="0.35">
      <c r="A35281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 espumoso2020Septiembre</v>
      </c>
      <c r="B35281" s="4" t="s">
        <v>105</v>
      </c>
      <c r="C35281" s="4" t="s">
        <v>22</v>
      </c>
      <c r="D35281" s="4" t="s">
        <v>25</v>
      </c>
      <c r="E35281">
        <v>2020</v>
      </c>
      <c r="F35281" s="4" t="s">
        <v>203</v>
      </c>
      <c r="G35281">
        <v>0</v>
      </c>
      <c r="H35281" s="4" t="e">
        <f>+VLOOKUP(Exportaciones_FOB_frutas_2[[#This Row],[Código]],Exportaciones_Kg_fruta__2[],7,0)</f>
        <v>#N/A</v>
      </c>
    </row>
    <row r="35282" spans="1:8" x14ac:dyDescent="0.35">
      <c r="A35282" s="4" t="str">
        <f>+_xlfn.CONCAT(Exportaciones_FOB_frutas_2[[#This Row],[País]],Exportaciones_FOB_frutas_2[[#This Row],[Detalle]],Exportaciones_FOB_frutas_2[[#This Row],[Año]],Exportaciones_FOB_frutas_2[[#This Row],[Mes]])</f>
        <v>ItaliaVino espumoso2020Enero</v>
      </c>
      <c r="B35282" s="4" t="s">
        <v>107</v>
      </c>
      <c r="C35282" s="4" t="s">
        <v>22</v>
      </c>
      <c r="D35282" s="4" t="s">
        <v>25</v>
      </c>
      <c r="E35282">
        <v>2020</v>
      </c>
      <c r="F35282" s="4" t="s">
        <v>204</v>
      </c>
      <c r="G35282">
        <v>0</v>
      </c>
      <c r="H35282" s="4" t="e">
        <f>+VLOOKUP(Exportaciones_FOB_frutas_2[[#This Row],[Código]],Exportaciones_Kg_fruta__2[],7,0)</f>
        <v>#N/A</v>
      </c>
    </row>
    <row r="35283" spans="1:8" x14ac:dyDescent="0.35">
      <c r="A35283" s="4" t="str">
        <f>+_xlfn.CONCAT(Exportaciones_FOB_frutas_2[[#This Row],[País]],Exportaciones_FOB_frutas_2[[#This Row],[Detalle]],Exportaciones_FOB_frutas_2[[#This Row],[Año]],Exportaciones_FOB_frutas_2[[#This Row],[Mes]])</f>
        <v>ItaliaVino espumoso2020Febrero</v>
      </c>
      <c r="B35283" s="4" t="s">
        <v>107</v>
      </c>
      <c r="C35283" s="4" t="s">
        <v>22</v>
      </c>
      <c r="D35283" s="4" t="s">
        <v>25</v>
      </c>
      <c r="E35283">
        <v>2020</v>
      </c>
      <c r="F35283" s="4" t="s">
        <v>205</v>
      </c>
      <c r="G35283">
        <v>0</v>
      </c>
      <c r="H35283" s="4" t="e">
        <f>+VLOOKUP(Exportaciones_FOB_frutas_2[[#This Row],[Código]],Exportaciones_Kg_fruta__2[],7,0)</f>
        <v>#N/A</v>
      </c>
    </row>
    <row r="35284" spans="1:8" x14ac:dyDescent="0.35">
      <c r="A35284" s="4" t="str">
        <f>+_xlfn.CONCAT(Exportaciones_FOB_frutas_2[[#This Row],[País]],Exportaciones_FOB_frutas_2[[#This Row],[Detalle]],Exportaciones_FOB_frutas_2[[#This Row],[Año]],Exportaciones_FOB_frutas_2[[#This Row],[Mes]])</f>
        <v>ItaliaVino espumoso2020Marzo</v>
      </c>
      <c r="B35284" s="4" t="s">
        <v>107</v>
      </c>
      <c r="C35284" s="4" t="s">
        <v>22</v>
      </c>
      <c r="D35284" s="4" t="s">
        <v>25</v>
      </c>
      <c r="E35284">
        <v>2020</v>
      </c>
      <c r="F35284" s="4" t="s">
        <v>206</v>
      </c>
      <c r="G35284">
        <v>0</v>
      </c>
      <c r="H35284" s="4" t="e">
        <f>+VLOOKUP(Exportaciones_FOB_frutas_2[[#This Row],[Código]],Exportaciones_Kg_fruta__2[],7,0)</f>
        <v>#N/A</v>
      </c>
    </row>
    <row r="35285" spans="1:8" x14ac:dyDescent="0.35">
      <c r="A35285" s="4" t="str">
        <f>+_xlfn.CONCAT(Exportaciones_FOB_frutas_2[[#This Row],[País]],Exportaciones_FOB_frutas_2[[#This Row],[Detalle]],Exportaciones_FOB_frutas_2[[#This Row],[Año]],Exportaciones_FOB_frutas_2[[#This Row],[Mes]])</f>
        <v>ItaliaVino espumoso2020Abril</v>
      </c>
      <c r="B35285" s="4" t="s">
        <v>107</v>
      </c>
      <c r="C35285" s="4" t="s">
        <v>22</v>
      </c>
      <c r="D35285" s="4" t="s">
        <v>25</v>
      </c>
      <c r="E35285">
        <v>2020</v>
      </c>
      <c r="F35285" s="4" t="s">
        <v>207</v>
      </c>
      <c r="G35285">
        <v>0</v>
      </c>
      <c r="H35285" s="4" t="e">
        <f>+VLOOKUP(Exportaciones_FOB_frutas_2[[#This Row],[Código]],Exportaciones_Kg_fruta__2[],7,0)</f>
        <v>#N/A</v>
      </c>
    </row>
    <row r="35286" spans="1:8" x14ac:dyDescent="0.35">
      <c r="A35286" s="4" t="str">
        <f>+_xlfn.CONCAT(Exportaciones_FOB_frutas_2[[#This Row],[País]],Exportaciones_FOB_frutas_2[[#This Row],[Detalle]],Exportaciones_FOB_frutas_2[[#This Row],[Año]],Exportaciones_FOB_frutas_2[[#This Row],[Mes]])</f>
        <v>ItaliaVino espumoso2020Mayo</v>
      </c>
      <c r="B35286" s="4" t="s">
        <v>107</v>
      </c>
      <c r="C35286" s="4" t="s">
        <v>22</v>
      </c>
      <c r="D35286" s="4" t="s">
        <v>25</v>
      </c>
      <c r="E35286">
        <v>2020</v>
      </c>
      <c r="F35286" s="4" t="s">
        <v>208</v>
      </c>
      <c r="G35286">
        <v>0</v>
      </c>
      <c r="H35286" s="4" t="e">
        <f>+VLOOKUP(Exportaciones_FOB_frutas_2[[#This Row],[Código]],Exportaciones_Kg_fruta__2[],7,0)</f>
        <v>#N/A</v>
      </c>
    </row>
    <row r="35287" spans="1:8" x14ac:dyDescent="0.35">
      <c r="A35287" s="4" t="str">
        <f>+_xlfn.CONCAT(Exportaciones_FOB_frutas_2[[#This Row],[País]],Exportaciones_FOB_frutas_2[[#This Row],[Detalle]],Exportaciones_FOB_frutas_2[[#This Row],[Año]],Exportaciones_FOB_frutas_2[[#This Row],[Mes]])</f>
        <v>ItaliaVino espumoso2020Junio</v>
      </c>
      <c r="B35287" s="4" t="s">
        <v>107</v>
      </c>
      <c r="C35287" s="4" t="s">
        <v>22</v>
      </c>
      <c r="D35287" s="4" t="s">
        <v>25</v>
      </c>
      <c r="E35287">
        <v>2020</v>
      </c>
      <c r="F35287" s="4" t="s">
        <v>209</v>
      </c>
      <c r="G35287">
        <v>126</v>
      </c>
      <c r="H35287" s="4" t="e">
        <f>+VLOOKUP(Exportaciones_FOB_frutas_2[[#This Row],[Código]],Exportaciones_Kg_fruta__2[],7,0)</f>
        <v>#N/A</v>
      </c>
    </row>
    <row r="35288" spans="1:8" x14ac:dyDescent="0.35">
      <c r="A35288" s="4" t="str">
        <f>+_xlfn.CONCAT(Exportaciones_FOB_frutas_2[[#This Row],[País]],Exportaciones_FOB_frutas_2[[#This Row],[Detalle]],Exportaciones_FOB_frutas_2[[#This Row],[Año]],Exportaciones_FOB_frutas_2[[#This Row],[Mes]])</f>
        <v>ItaliaVino espumoso2020Julio</v>
      </c>
      <c r="B35288" s="4" t="s">
        <v>107</v>
      </c>
      <c r="C35288" s="4" t="s">
        <v>22</v>
      </c>
      <c r="D35288" s="4" t="s">
        <v>25</v>
      </c>
      <c r="E35288">
        <v>2020</v>
      </c>
      <c r="F35288" s="4" t="s">
        <v>201</v>
      </c>
      <c r="G35288">
        <v>0</v>
      </c>
      <c r="H35288" s="4" t="e">
        <f>+VLOOKUP(Exportaciones_FOB_frutas_2[[#This Row],[Código]],Exportaciones_Kg_fruta__2[],7,0)</f>
        <v>#N/A</v>
      </c>
    </row>
    <row r="35289" spans="1:8" x14ac:dyDescent="0.35">
      <c r="A35289" s="4" t="str">
        <f>+_xlfn.CONCAT(Exportaciones_FOB_frutas_2[[#This Row],[País]],Exportaciones_FOB_frutas_2[[#This Row],[Detalle]],Exportaciones_FOB_frutas_2[[#This Row],[Año]],Exportaciones_FOB_frutas_2[[#This Row],[Mes]])</f>
        <v>ItaliaVino espumoso2020Agosto</v>
      </c>
      <c r="B35289" s="4" t="s">
        <v>107</v>
      </c>
      <c r="C35289" s="4" t="s">
        <v>22</v>
      </c>
      <c r="D35289" s="4" t="s">
        <v>25</v>
      </c>
      <c r="E35289">
        <v>2020</v>
      </c>
      <c r="F35289" s="4" t="s">
        <v>202</v>
      </c>
      <c r="G35289">
        <v>0</v>
      </c>
      <c r="H35289" s="4" t="e">
        <f>+VLOOKUP(Exportaciones_FOB_frutas_2[[#This Row],[Código]],Exportaciones_Kg_fruta__2[],7,0)</f>
        <v>#N/A</v>
      </c>
    </row>
    <row r="35290" spans="1:8" x14ac:dyDescent="0.35">
      <c r="A35290" s="4" t="str">
        <f>+_xlfn.CONCAT(Exportaciones_FOB_frutas_2[[#This Row],[País]],Exportaciones_FOB_frutas_2[[#This Row],[Detalle]],Exportaciones_FOB_frutas_2[[#This Row],[Año]],Exportaciones_FOB_frutas_2[[#This Row],[Mes]])</f>
        <v>ItaliaVino espumoso2020Septiembre</v>
      </c>
      <c r="B35290" s="4" t="s">
        <v>107</v>
      </c>
      <c r="C35290" s="4" t="s">
        <v>22</v>
      </c>
      <c r="D35290" s="4" t="s">
        <v>25</v>
      </c>
      <c r="E35290">
        <v>2020</v>
      </c>
      <c r="F35290" s="4" t="s">
        <v>203</v>
      </c>
      <c r="G35290">
        <v>0</v>
      </c>
      <c r="H35290" s="4" t="e">
        <f>+VLOOKUP(Exportaciones_FOB_frutas_2[[#This Row],[Código]],Exportaciones_Kg_fruta__2[],7,0)</f>
        <v>#N/A</v>
      </c>
    </row>
    <row r="35291" spans="1:8" x14ac:dyDescent="0.35">
      <c r="A35291" s="4" t="str">
        <f>+_xlfn.CONCAT(Exportaciones_FOB_frutas_2[[#This Row],[País]],Exportaciones_FOB_frutas_2[[#This Row],[Detalle]],Exportaciones_FOB_frutas_2[[#This Row],[Año]],Exportaciones_FOB_frutas_2[[#This Row],[Mes]])</f>
        <v>JamaicaVino espumoso2020Enero</v>
      </c>
      <c r="B35291" s="4" t="s">
        <v>108</v>
      </c>
      <c r="C35291" s="4" t="s">
        <v>22</v>
      </c>
      <c r="D35291" s="4" t="s">
        <v>25</v>
      </c>
      <c r="E35291">
        <v>2020</v>
      </c>
      <c r="F35291" s="4" t="s">
        <v>204</v>
      </c>
      <c r="G35291">
        <v>0</v>
      </c>
      <c r="H35291" s="4" t="e">
        <f>+VLOOKUP(Exportaciones_FOB_frutas_2[[#This Row],[Código]],Exportaciones_Kg_fruta__2[],7,0)</f>
        <v>#N/A</v>
      </c>
    </row>
    <row r="35292" spans="1:8" x14ac:dyDescent="0.35">
      <c r="A35292" s="4" t="str">
        <f>+_xlfn.CONCAT(Exportaciones_FOB_frutas_2[[#This Row],[País]],Exportaciones_FOB_frutas_2[[#This Row],[Detalle]],Exportaciones_FOB_frutas_2[[#This Row],[Año]],Exportaciones_FOB_frutas_2[[#This Row],[Mes]])</f>
        <v>JamaicaVino espumoso2020Febrero</v>
      </c>
      <c r="B35292" s="4" t="s">
        <v>108</v>
      </c>
      <c r="C35292" s="4" t="s">
        <v>22</v>
      </c>
      <c r="D35292" s="4" t="s">
        <v>25</v>
      </c>
      <c r="E35292">
        <v>2020</v>
      </c>
      <c r="F35292" s="4" t="s">
        <v>205</v>
      </c>
      <c r="G35292">
        <v>1110</v>
      </c>
      <c r="H35292" s="4" t="e">
        <f>+VLOOKUP(Exportaciones_FOB_frutas_2[[#This Row],[Código]],Exportaciones_Kg_fruta__2[],7,0)</f>
        <v>#N/A</v>
      </c>
    </row>
    <row r="35293" spans="1:8" x14ac:dyDescent="0.35">
      <c r="A35293" s="4" t="str">
        <f>+_xlfn.CONCAT(Exportaciones_FOB_frutas_2[[#This Row],[País]],Exportaciones_FOB_frutas_2[[#This Row],[Detalle]],Exportaciones_FOB_frutas_2[[#This Row],[Año]],Exportaciones_FOB_frutas_2[[#This Row],[Mes]])</f>
        <v>JamaicaVino espumoso2020Marzo</v>
      </c>
      <c r="B35293" s="4" t="s">
        <v>108</v>
      </c>
      <c r="C35293" s="4" t="s">
        <v>22</v>
      </c>
      <c r="D35293" s="4" t="s">
        <v>25</v>
      </c>
      <c r="E35293">
        <v>2020</v>
      </c>
      <c r="F35293" s="4" t="s">
        <v>206</v>
      </c>
      <c r="G35293">
        <v>0</v>
      </c>
      <c r="H35293" s="4" t="e">
        <f>+VLOOKUP(Exportaciones_FOB_frutas_2[[#This Row],[Código]],Exportaciones_Kg_fruta__2[],7,0)</f>
        <v>#N/A</v>
      </c>
    </row>
    <row r="35294" spans="1:8" x14ac:dyDescent="0.35">
      <c r="A35294" s="4" t="str">
        <f>+_xlfn.CONCAT(Exportaciones_FOB_frutas_2[[#This Row],[País]],Exportaciones_FOB_frutas_2[[#This Row],[Detalle]],Exportaciones_FOB_frutas_2[[#This Row],[Año]],Exportaciones_FOB_frutas_2[[#This Row],[Mes]])</f>
        <v>JamaicaVino espumoso2020Abril</v>
      </c>
      <c r="B35294" s="4" t="s">
        <v>108</v>
      </c>
      <c r="C35294" s="4" t="s">
        <v>22</v>
      </c>
      <c r="D35294" s="4" t="s">
        <v>25</v>
      </c>
      <c r="E35294">
        <v>2020</v>
      </c>
      <c r="F35294" s="4" t="s">
        <v>207</v>
      </c>
      <c r="G35294">
        <v>0</v>
      </c>
      <c r="H35294" s="4" t="e">
        <f>+VLOOKUP(Exportaciones_FOB_frutas_2[[#This Row],[Código]],Exportaciones_Kg_fruta__2[],7,0)</f>
        <v>#N/A</v>
      </c>
    </row>
    <row r="35295" spans="1:8" x14ac:dyDescent="0.35">
      <c r="A35295" s="4" t="str">
        <f>+_xlfn.CONCAT(Exportaciones_FOB_frutas_2[[#This Row],[País]],Exportaciones_FOB_frutas_2[[#This Row],[Detalle]],Exportaciones_FOB_frutas_2[[#This Row],[Año]],Exportaciones_FOB_frutas_2[[#This Row],[Mes]])</f>
        <v>JamaicaVino espumoso2020Mayo</v>
      </c>
      <c r="B35295" s="4" t="s">
        <v>108</v>
      </c>
      <c r="C35295" s="4" t="s">
        <v>22</v>
      </c>
      <c r="D35295" s="4" t="s">
        <v>25</v>
      </c>
      <c r="E35295">
        <v>2020</v>
      </c>
      <c r="F35295" s="4" t="s">
        <v>208</v>
      </c>
      <c r="G35295">
        <v>0</v>
      </c>
      <c r="H35295" s="4" t="e">
        <f>+VLOOKUP(Exportaciones_FOB_frutas_2[[#This Row],[Código]],Exportaciones_Kg_fruta__2[],7,0)</f>
        <v>#N/A</v>
      </c>
    </row>
    <row r="35296" spans="1:8" x14ac:dyDescent="0.35">
      <c r="A35296" s="4" t="str">
        <f>+_xlfn.CONCAT(Exportaciones_FOB_frutas_2[[#This Row],[País]],Exportaciones_FOB_frutas_2[[#This Row],[Detalle]],Exportaciones_FOB_frutas_2[[#This Row],[Año]],Exportaciones_FOB_frutas_2[[#This Row],[Mes]])</f>
        <v>JamaicaVino espumoso2020Junio</v>
      </c>
      <c r="B35296" s="4" t="s">
        <v>108</v>
      </c>
      <c r="C35296" s="4" t="s">
        <v>22</v>
      </c>
      <c r="D35296" s="4" t="s">
        <v>25</v>
      </c>
      <c r="E35296">
        <v>2020</v>
      </c>
      <c r="F35296" s="4" t="s">
        <v>209</v>
      </c>
      <c r="G35296">
        <v>0</v>
      </c>
      <c r="H35296" s="4" t="e">
        <f>+VLOOKUP(Exportaciones_FOB_frutas_2[[#This Row],[Código]],Exportaciones_Kg_fruta__2[],7,0)</f>
        <v>#N/A</v>
      </c>
    </row>
    <row r="35297" spans="1:8" x14ac:dyDescent="0.35">
      <c r="A35297" s="4" t="str">
        <f>+_xlfn.CONCAT(Exportaciones_FOB_frutas_2[[#This Row],[País]],Exportaciones_FOB_frutas_2[[#This Row],[Detalle]],Exportaciones_FOB_frutas_2[[#This Row],[Año]],Exportaciones_FOB_frutas_2[[#This Row],[Mes]])</f>
        <v>JamaicaVino espumoso2020Julio</v>
      </c>
      <c r="B35297" s="4" t="s">
        <v>108</v>
      </c>
      <c r="C35297" s="4" t="s">
        <v>22</v>
      </c>
      <c r="D35297" s="4" t="s">
        <v>25</v>
      </c>
      <c r="E35297">
        <v>2020</v>
      </c>
      <c r="F35297" s="4" t="s">
        <v>201</v>
      </c>
      <c r="G35297">
        <v>0</v>
      </c>
      <c r="H35297" s="4" t="e">
        <f>+VLOOKUP(Exportaciones_FOB_frutas_2[[#This Row],[Código]],Exportaciones_Kg_fruta__2[],7,0)</f>
        <v>#N/A</v>
      </c>
    </row>
    <row r="35298" spans="1:8" x14ac:dyDescent="0.35">
      <c r="A35298" s="4" t="str">
        <f>+_xlfn.CONCAT(Exportaciones_FOB_frutas_2[[#This Row],[País]],Exportaciones_FOB_frutas_2[[#This Row],[Detalle]],Exportaciones_FOB_frutas_2[[#This Row],[Año]],Exportaciones_FOB_frutas_2[[#This Row],[Mes]])</f>
        <v>JamaicaVino espumoso2020Agosto</v>
      </c>
      <c r="B35298" s="4" t="s">
        <v>108</v>
      </c>
      <c r="C35298" s="4" t="s">
        <v>22</v>
      </c>
      <c r="D35298" s="4" t="s">
        <v>25</v>
      </c>
      <c r="E35298">
        <v>2020</v>
      </c>
      <c r="F35298" s="4" t="s">
        <v>202</v>
      </c>
      <c r="G35298">
        <v>0</v>
      </c>
      <c r="H35298" s="4" t="e">
        <f>+VLOOKUP(Exportaciones_FOB_frutas_2[[#This Row],[Código]],Exportaciones_Kg_fruta__2[],7,0)</f>
        <v>#N/A</v>
      </c>
    </row>
    <row r="35299" spans="1:8" x14ac:dyDescent="0.35">
      <c r="A35299" s="4" t="str">
        <f>+_xlfn.CONCAT(Exportaciones_FOB_frutas_2[[#This Row],[País]],Exportaciones_FOB_frutas_2[[#This Row],[Detalle]],Exportaciones_FOB_frutas_2[[#This Row],[Año]],Exportaciones_FOB_frutas_2[[#This Row],[Mes]])</f>
        <v>JamaicaVino espumoso2020Septiembre</v>
      </c>
      <c r="B35299" s="4" t="s">
        <v>108</v>
      </c>
      <c r="C35299" s="4" t="s">
        <v>22</v>
      </c>
      <c r="D35299" s="4" t="s">
        <v>25</v>
      </c>
      <c r="E35299">
        <v>2020</v>
      </c>
      <c r="F35299" s="4" t="s">
        <v>203</v>
      </c>
      <c r="G35299">
        <v>0</v>
      </c>
      <c r="H35299" s="4" t="e">
        <f>+VLOOKUP(Exportaciones_FOB_frutas_2[[#This Row],[Código]],Exportaciones_Kg_fruta__2[],7,0)</f>
        <v>#N/A</v>
      </c>
    </row>
    <row r="35300" spans="1:8" x14ac:dyDescent="0.35">
      <c r="A35300" s="4" t="str">
        <f>+_xlfn.CONCAT(Exportaciones_FOB_frutas_2[[#This Row],[País]],Exportaciones_FOB_frutas_2[[#This Row],[Detalle]],Exportaciones_FOB_frutas_2[[#This Row],[Año]],Exportaciones_FOB_frutas_2[[#This Row],[Mes]])</f>
        <v>JapónVino espumoso2020Enero</v>
      </c>
      <c r="B35300" s="4" t="s">
        <v>109</v>
      </c>
      <c r="C35300" s="4" t="s">
        <v>22</v>
      </c>
      <c r="D35300" s="4" t="s">
        <v>25</v>
      </c>
      <c r="E35300">
        <v>2020</v>
      </c>
      <c r="F35300" s="4" t="s">
        <v>204</v>
      </c>
      <c r="G35300">
        <v>568696.26</v>
      </c>
      <c r="H35300" s="4" t="e">
        <f>+VLOOKUP(Exportaciones_FOB_frutas_2[[#This Row],[Código]],Exportaciones_Kg_fruta__2[],7,0)</f>
        <v>#N/A</v>
      </c>
    </row>
    <row r="35301" spans="1:8" x14ac:dyDescent="0.35">
      <c r="A35301" s="4" t="str">
        <f>+_xlfn.CONCAT(Exportaciones_FOB_frutas_2[[#This Row],[País]],Exportaciones_FOB_frutas_2[[#This Row],[Detalle]],Exportaciones_FOB_frutas_2[[#This Row],[Año]],Exportaciones_FOB_frutas_2[[#This Row],[Mes]])</f>
        <v>JapónVino espumoso2020Febrero</v>
      </c>
      <c r="B35301" s="4" t="s">
        <v>109</v>
      </c>
      <c r="C35301" s="4" t="s">
        <v>22</v>
      </c>
      <c r="D35301" s="4" t="s">
        <v>25</v>
      </c>
      <c r="E35301">
        <v>2020</v>
      </c>
      <c r="F35301" s="4" t="s">
        <v>205</v>
      </c>
      <c r="G35301">
        <v>412086.41</v>
      </c>
      <c r="H35301" s="4" t="e">
        <f>+VLOOKUP(Exportaciones_FOB_frutas_2[[#This Row],[Código]],Exportaciones_Kg_fruta__2[],7,0)</f>
        <v>#N/A</v>
      </c>
    </row>
    <row r="35302" spans="1:8" x14ac:dyDescent="0.35">
      <c r="A35302" s="4" t="str">
        <f>+_xlfn.CONCAT(Exportaciones_FOB_frutas_2[[#This Row],[País]],Exportaciones_FOB_frutas_2[[#This Row],[Detalle]],Exportaciones_FOB_frutas_2[[#This Row],[Año]],Exportaciones_FOB_frutas_2[[#This Row],[Mes]])</f>
        <v>JapónVino espumoso2020Marzo</v>
      </c>
      <c r="B35302" s="4" t="s">
        <v>109</v>
      </c>
      <c r="C35302" s="4" t="s">
        <v>22</v>
      </c>
      <c r="D35302" s="4" t="s">
        <v>25</v>
      </c>
      <c r="E35302">
        <v>2020</v>
      </c>
      <c r="F35302" s="4" t="s">
        <v>206</v>
      </c>
      <c r="G35302">
        <v>281114</v>
      </c>
      <c r="H35302" s="4" t="e">
        <f>+VLOOKUP(Exportaciones_FOB_frutas_2[[#This Row],[Código]],Exportaciones_Kg_fruta__2[],7,0)</f>
        <v>#N/A</v>
      </c>
    </row>
    <row r="35303" spans="1:8" x14ac:dyDescent="0.35">
      <c r="A35303" s="4" t="str">
        <f>+_xlfn.CONCAT(Exportaciones_FOB_frutas_2[[#This Row],[País]],Exportaciones_FOB_frutas_2[[#This Row],[Detalle]],Exportaciones_FOB_frutas_2[[#This Row],[Año]],Exportaciones_FOB_frutas_2[[#This Row],[Mes]])</f>
        <v>JapónVino espumoso2020Abril</v>
      </c>
      <c r="B35303" s="4" t="s">
        <v>109</v>
      </c>
      <c r="C35303" s="4" t="s">
        <v>22</v>
      </c>
      <c r="D35303" s="4" t="s">
        <v>25</v>
      </c>
      <c r="E35303">
        <v>2020</v>
      </c>
      <c r="F35303" s="4" t="s">
        <v>207</v>
      </c>
      <c r="G35303">
        <v>996987.02</v>
      </c>
      <c r="H35303" s="4" t="e">
        <f>+VLOOKUP(Exportaciones_FOB_frutas_2[[#This Row],[Código]],Exportaciones_Kg_fruta__2[],7,0)</f>
        <v>#N/A</v>
      </c>
    </row>
    <row r="35304" spans="1:8" x14ac:dyDescent="0.35">
      <c r="A35304" s="4" t="str">
        <f>+_xlfn.CONCAT(Exportaciones_FOB_frutas_2[[#This Row],[País]],Exportaciones_FOB_frutas_2[[#This Row],[Detalle]],Exportaciones_FOB_frutas_2[[#This Row],[Año]],Exportaciones_FOB_frutas_2[[#This Row],[Mes]])</f>
        <v>JapónVino espumoso2020Mayo</v>
      </c>
      <c r="B35304" s="4" t="s">
        <v>109</v>
      </c>
      <c r="C35304" s="4" t="s">
        <v>22</v>
      </c>
      <c r="D35304" s="4" t="s">
        <v>25</v>
      </c>
      <c r="E35304">
        <v>2020</v>
      </c>
      <c r="F35304" s="4" t="s">
        <v>208</v>
      </c>
      <c r="G35304">
        <v>852556.64</v>
      </c>
      <c r="H35304" s="4" t="e">
        <f>+VLOOKUP(Exportaciones_FOB_frutas_2[[#This Row],[Código]],Exportaciones_Kg_fruta__2[],7,0)</f>
        <v>#N/A</v>
      </c>
    </row>
    <row r="35305" spans="1:8" x14ac:dyDescent="0.35">
      <c r="A35305" s="4" t="str">
        <f>+_xlfn.CONCAT(Exportaciones_FOB_frutas_2[[#This Row],[País]],Exportaciones_FOB_frutas_2[[#This Row],[Detalle]],Exportaciones_FOB_frutas_2[[#This Row],[Año]],Exportaciones_FOB_frutas_2[[#This Row],[Mes]])</f>
        <v>JapónVino espumoso2020Junio</v>
      </c>
      <c r="B35305" s="4" t="s">
        <v>109</v>
      </c>
      <c r="C35305" s="4" t="s">
        <v>22</v>
      </c>
      <c r="D35305" s="4" t="s">
        <v>25</v>
      </c>
      <c r="E35305">
        <v>2020</v>
      </c>
      <c r="F35305" s="4" t="s">
        <v>209</v>
      </c>
      <c r="G35305">
        <v>812165.70000000007</v>
      </c>
      <c r="H35305" s="4" t="e">
        <f>+VLOOKUP(Exportaciones_FOB_frutas_2[[#This Row],[Código]],Exportaciones_Kg_fruta__2[],7,0)</f>
        <v>#N/A</v>
      </c>
    </row>
    <row r="35306" spans="1:8" x14ac:dyDescent="0.35">
      <c r="A35306" s="4" t="str">
        <f>+_xlfn.CONCAT(Exportaciones_FOB_frutas_2[[#This Row],[País]],Exportaciones_FOB_frutas_2[[#This Row],[Detalle]],Exportaciones_FOB_frutas_2[[#This Row],[Año]],Exportaciones_FOB_frutas_2[[#This Row],[Mes]])</f>
        <v>JapónVino espumoso2020Julio</v>
      </c>
      <c r="B35306" s="4" t="s">
        <v>109</v>
      </c>
      <c r="C35306" s="4" t="s">
        <v>22</v>
      </c>
      <c r="D35306" s="4" t="s">
        <v>25</v>
      </c>
      <c r="E35306">
        <v>2020</v>
      </c>
      <c r="F35306" s="4" t="s">
        <v>201</v>
      </c>
      <c r="G35306">
        <v>472440.3</v>
      </c>
      <c r="H35306" s="4" t="e">
        <f>+VLOOKUP(Exportaciones_FOB_frutas_2[[#This Row],[Código]],Exportaciones_Kg_fruta__2[],7,0)</f>
        <v>#N/A</v>
      </c>
    </row>
    <row r="35307" spans="1:8" x14ac:dyDescent="0.35">
      <c r="A35307" s="4" t="str">
        <f>+_xlfn.CONCAT(Exportaciones_FOB_frutas_2[[#This Row],[País]],Exportaciones_FOB_frutas_2[[#This Row],[Detalle]],Exportaciones_FOB_frutas_2[[#This Row],[Año]],Exportaciones_FOB_frutas_2[[#This Row],[Mes]])</f>
        <v>JapónVino espumoso2020Agosto</v>
      </c>
      <c r="B35307" s="4" t="s">
        <v>109</v>
      </c>
      <c r="C35307" s="4" t="s">
        <v>22</v>
      </c>
      <c r="D35307" s="4" t="s">
        <v>25</v>
      </c>
      <c r="E35307">
        <v>2020</v>
      </c>
      <c r="F35307" s="4" t="s">
        <v>202</v>
      </c>
      <c r="G35307">
        <v>893573.2</v>
      </c>
      <c r="H35307" s="4" t="e">
        <f>+VLOOKUP(Exportaciones_FOB_frutas_2[[#This Row],[Código]],Exportaciones_Kg_fruta__2[],7,0)</f>
        <v>#N/A</v>
      </c>
    </row>
    <row r="35308" spans="1:8" x14ac:dyDescent="0.35">
      <c r="A35308" s="4" t="str">
        <f>+_xlfn.CONCAT(Exportaciones_FOB_frutas_2[[#This Row],[País]],Exportaciones_FOB_frutas_2[[#This Row],[Detalle]],Exportaciones_FOB_frutas_2[[#This Row],[Año]],Exportaciones_FOB_frutas_2[[#This Row],[Mes]])</f>
        <v>JapónVino espumoso2020Septiembre</v>
      </c>
      <c r="B35308" s="4" t="s">
        <v>109</v>
      </c>
      <c r="C35308" s="4" t="s">
        <v>22</v>
      </c>
      <c r="D35308" s="4" t="s">
        <v>25</v>
      </c>
      <c r="E35308">
        <v>2020</v>
      </c>
      <c r="F35308" s="4" t="s">
        <v>203</v>
      </c>
      <c r="G35308">
        <v>794159.85</v>
      </c>
      <c r="H35308" s="4" t="e">
        <f>+VLOOKUP(Exportaciones_FOB_frutas_2[[#This Row],[Código]],Exportaciones_Kg_fruta__2[],7,0)</f>
        <v>#N/A</v>
      </c>
    </row>
    <row r="35309" spans="1:8" x14ac:dyDescent="0.35">
      <c r="A35309" s="4" t="str">
        <f>+_xlfn.CONCAT(Exportaciones_FOB_frutas_2[[#This Row],[País]],Exportaciones_FOB_frutas_2[[#This Row],[Detalle]],Exportaciones_FOB_frutas_2[[#This Row],[Año]],Exportaciones_FOB_frutas_2[[#This Row],[Mes]])</f>
        <v>JordaniaVino espumoso2020Enero</v>
      </c>
      <c r="B35309" s="4" t="s">
        <v>110</v>
      </c>
      <c r="C35309" s="4" t="s">
        <v>22</v>
      </c>
      <c r="D35309" s="4" t="s">
        <v>25</v>
      </c>
      <c r="E35309">
        <v>2020</v>
      </c>
      <c r="F35309" s="4" t="s">
        <v>204</v>
      </c>
      <c r="G35309">
        <v>0</v>
      </c>
      <c r="H35309" s="4" t="e">
        <f>+VLOOKUP(Exportaciones_FOB_frutas_2[[#This Row],[Código]],Exportaciones_Kg_fruta__2[],7,0)</f>
        <v>#N/A</v>
      </c>
    </row>
    <row r="35310" spans="1:8" x14ac:dyDescent="0.35">
      <c r="A35310" s="4" t="str">
        <f>+_xlfn.CONCAT(Exportaciones_FOB_frutas_2[[#This Row],[País]],Exportaciones_FOB_frutas_2[[#This Row],[Detalle]],Exportaciones_FOB_frutas_2[[#This Row],[Año]],Exportaciones_FOB_frutas_2[[#This Row],[Mes]])</f>
        <v>JordaniaVino espumoso2020Febrero</v>
      </c>
      <c r="B35310" s="4" t="s">
        <v>110</v>
      </c>
      <c r="C35310" s="4" t="s">
        <v>22</v>
      </c>
      <c r="D35310" s="4" t="s">
        <v>25</v>
      </c>
      <c r="E35310">
        <v>2020</v>
      </c>
      <c r="F35310" s="4" t="s">
        <v>205</v>
      </c>
      <c r="G35310">
        <v>0</v>
      </c>
      <c r="H35310" s="4" t="e">
        <f>+VLOOKUP(Exportaciones_FOB_frutas_2[[#This Row],[Código]],Exportaciones_Kg_fruta__2[],7,0)</f>
        <v>#N/A</v>
      </c>
    </row>
    <row r="35311" spans="1:8" x14ac:dyDescent="0.35">
      <c r="A35311" s="4" t="str">
        <f>+_xlfn.CONCAT(Exportaciones_FOB_frutas_2[[#This Row],[País]],Exportaciones_FOB_frutas_2[[#This Row],[Detalle]],Exportaciones_FOB_frutas_2[[#This Row],[Año]],Exportaciones_FOB_frutas_2[[#This Row],[Mes]])</f>
        <v>JordaniaVino espumoso2020Marzo</v>
      </c>
      <c r="B35311" s="4" t="s">
        <v>110</v>
      </c>
      <c r="C35311" s="4" t="s">
        <v>22</v>
      </c>
      <c r="D35311" s="4" t="s">
        <v>25</v>
      </c>
      <c r="E35311">
        <v>2020</v>
      </c>
      <c r="F35311" s="4" t="s">
        <v>206</v>
      </c>
      <c r="G35311">
        <v>0</v>
      </c>
      <c r="H35311" s="4" t="e">
        <f>+VLOOKUP(Exportaciones_FOB_frutas_2[[#This Row],[Código]],Exportaciones_Kg_fruta__2[],7,0)</f>
        <v>#N/A</v>
      </c>
    </row>
    <row r="35312" spans="1:8" x14ac:dyDescent="0.35">
      <c r="A35312" s="4" t="str">
        <f>+_xlfn.CONCAT(Exportaciones_FOB_frutas_2[[#This Row],[País]],Exportaciones_FOB_frutas_2[[#This Row],[Detalle]],Exportaciones_FOB_frutas_2[[#This Row],[Año]],Exportaciones_FOB_frutas_2[[#This Row],[Mes]])</f>
        <v>JordaniaVino espumoso2020Abril</v>
      </c>
      <c r="B35312" s="4" t="s">
        <v>110</v>
      </c>
      <c r="C35312" s="4" t="s">
        <v>22</v>
      </c>
      <c r="D35312" s="4" t="s">
        <v>25</v>
      </c>
      <c r="E35312">
        <v>2020</v>
      </c>
      <c r="F35312" s="4" t="s">
        <v>207</v>
      </c>
      <c r="G35312">
        <v>0</v>
      </c>
      <c r="H35312" s="4" t="e">
        <f>+VLOOKUP(Exportaciones_FOB_frutas_2[[#This Row],[Código]],Exportaciones_Kg_fruta__2[],7,0)</f>
        <v>#N/A</v>
      </c>
    </row>
    <row r="35313" spans="1:8" x14ac:dyDescent="0.35">
      <c r="A35313" s="4" t="str">
        <f>+_xlfn.CONCAT(Exportaciones_FOB_frutas_2[[#This Row],[País]],Exportaciones_FOB_frutas_2[[#This Row],[Detalle]],Exportaciones_FOB_frutas_2[[#This Row],[Año]],Exportaciones_FOB_frutas_2[[#This Row],[Mes]])</f>
        <v>JordaniaVino espumoso2020Mayo</v>
      </c>
      <c r="B35313" s="4" t="s">
        <v>110</v>
      </c>
      <c r="C35313" s="4" t="s">
        <v>22</v>
      </c>
      <c r="D35313" s="4" t="s">
        <v>25</v>
      </c>
      <c r="E35313">
        <v>2020</v>
      </c>
      <c r="F35313" s="4" t="s">
        <v>208</v>
      </c>
      <c r="G35313">
        <v>0</v>
      </c>
      <c r="H35313" s="4" t="e">
        <f>+VLOOKUP(Exportaciones_FOB_frutas_2[[#This Row],[Código]],Exportaciones_Kg_fruta__2[],7,0)</f>
        <v>#N/A</v>
      </c>
    </row>
    <row r="35314" spans="1:8" x14ac:dyDescent="0.35">
      <c r="A35314" s="4" t="str">
        <f>+_xlfn.CONCAT(Exportaciones_FOB_frutas_2[[#This Row],[País]],Exportaciones_FOB_frutas_2[[#This Row],[Detalle]],Exportaciones_FOB_frutas_2[[#This Row],[Año]],Exportaciones_FOB_frutas_2[[#This Row],[Mes]])</f>
        <v>JordaniaVino espumoso2020Junio</v>
      </c>
      <c r="B35314" s="4" t="s">
        <v>110</v>
      </c>
      <c r="C35314" s="4" t="s">
        <v>22</v>
      </c>
      <c r="D35314" s="4" t="s">
        <v>25</v>
      </c>
      <c r="E35314">
        <v>2020</v>
      </c>
      <c r="F35314" s="4" t="s">
        <v>209</v>
      </c>
      <c r="G35314">
        <v>0</v>
      </c>
      <c r="H35314" s="4" t="e">
        <f>+VLOOKUP(Exportaciones_FOB_frutas_2[[#This Row],[Código]],Exportaciones_Kg_fruta__2[],7,0)</f>
        <v>#N/A</v>
      </c>
    </row>
    <row r="35315" spans="1:8" x14ac:dyDescent="0.35">
      <c r="A35315" s="4" t="str">
        <f>+_xlfn.CONCAT(Exportaciones_FOB_frutas_2[[#This Row],[País]],Exportaciones_FOB_frutas_2[[#This Row],[Detalle]],Exportaciones_FOB_frutas_2[[#This Row],[Año]],Exportaciones_FOB_frutas_2[[#This Row],[Mes]])</f>
        <v>JordaniaVino espumoso2020Julio</v>
      </c>
      <c r="B35315" s="4" t="s">
        <v>110</v>
      </c>
      <c r="C35315" s="4" t="s">
        <v>22</v>
      </c>
      <c r="D35315" s="4" t="s">
        <v>25</v>
      </c>
      <c r="E35315">
        <v>2020</v>
      </c>
      <c r="F35315" s="4" t="s">
        <v>201</v>
      </c>
      <c r="G35315">
        <v>0</v>
      </c>
      <c r="H35315" s="4" t="e">
        <f>+VLOOKUP(Exportaciones_FOB_frutas_2[[#This Row],[Código]],Exportaciones_Kg_fruta__2[],7,0)</f>
        <v>#N/A</v>
      </c>
    </row>
    <row r="35316" spans="1:8" x14ac:dyDescent="0.35">
      <c r="A35316" s="4" t="str">
        <f>+_xlfn.CONCAT(Exportaciones_FOB_frutas_2[[#This Row],[País]],Exportaciones_FOB_frutas_2[[#This Row],[Detalle]],Exportaciones_FOB_frutas_2[[#This Row],[Año]],Exportaciones_FOB_frutas_2[[#This Row],[Mes]])</f>
        <v>JordaniaVino espumoso2020Agosto</v>
      </c>
      <c r="B35316" s="4" t="s">
        <v>110</v>
      </c>
      <c r="C35316" s="4" t="s">
        <v>22</v>
      </c>
      <c r="D35316" s="4" t="s">
        <v>25</v>
      </c>
      <c r="E35316">
        <v>2020</v>
      </c>
      <c r="F35316" s="4" t="s">
        <v>202</v>
      </c>
      <c r="G35316">
        <v>0</v>
      </c>
      <c r="H35316" s="4" t="e">
        <f>+VLOOKUP(Exportaciones_FOB_frutas_2[[#This Row],[Código]],Exportaciones_Kg_fruta__2[],7,0)</f>
        <v>#N/A</v>
      </c>
    </row>
    <row r="35317" spans="1:8" x14ac:dyDescent="0.35">
      <c r="A35317" s="4" t="str">
        <f>+_xlfn.CONCAT(Exportaciones_FOB_frutas_2[[#This Row],[País]],Exportaciones_FOB_frutas_2[[#This Row],[Detalle]],Exportaciones_FOB_frutas_2[[#This Row],[Año]],Exportaciones_FOB_frutas_2[[#This Row],[Mes]])</f>
        <v>JordaniaVino espumoso2020Septiembre</v>
      </c>
      <c r="B35317" s="4" t="s">
        <v>110</v>
      </c>
      <c r="C35317" s="4" t="s">
        <v>22</v>
      </c>
      <c r="D35317" s="4" t="s">
        <v>25</v>
      </c>
      <c r="E35317">
        <v>2020</v>
      </c>
      <c r="F35317" s="4" t="s">
        <v>203</v>
      </c>
      <c r="G35317">
        <v>1300</v>
      </c>
      <c r="H35317" s="4" t="e">
        <f>+VLOOKUP(Exportaciones_FOB_frutas_2[[#This Row],[Código]],Exportaciones_Kg_fruta__2[],7,0)</f>
        <v>#N/A</v>
      </c>
    </row>
    <row r="35318" spans="1:8" x14ac:dyDescent="0.35">
      <c r="A35318" s="4" t="str">
        <f>+_xlfn.CONCAT(Exportaciones_FOB_frutas_2[[#This Row],[País]],Exportaciones_FOB_frutas_2[[#This Row],[Detalle]],Exportaciones_FOB_frutas_2[[#This Row],[Año]],Exportaciones_FOB_frutas_2[[#This Row],[Mes]])</f>
        <v>KeniaVino espumoso2020Enero</v>
      </c>
      <c r="B35318" s="4" t="s">
        <v>112</v>
      </c>
      <c r="C35318" s="4" t="s">
        <v>22</v>
      </c>
      <c r="D35318" s="4" t="s">
        <v>25</v>
      </c>
      <c r="E35318">
        <v>2020</v>
      </c>
      <c r="F35318" s="4" t="s">
        <v>204</v>
      </c>
      <c r="G35318">
        <v>3202.5</v>
      </c>
      <c r="H35318" s="4" t="e">
        <f>+VLOOKUP(Exportaciones_FOB_frutas_2[[#This Row],[Código]],Exportaciones_Kg_fruta__2[],7,0)</f>
        <v>#N/A</v>
      </c>
    </row>
    <row r="35319" spans="1:8" x14ac:dyDescent="0.35">
      <c r="A35319" s="4" t="str">
        <f>+_xlfn.CONCAT(Exportaciones_FOB_frutas_2[[#This Row],[País]],Exportaciones_FOB_frutas_2[[#This Row],[Detalle]],Exportaciones_FOB_frutas_2[[#This Row],[Año]],Exportaciones_FOB_frutas_2[[#This Row],[Mes]])</f>
        <v>KeniaVino espumoso2020Febrero</v>
      </c>
      <c r="B35319" s="4" t="s">
        <v>112</v>
      </c>
      <c r="C35319" s="4" t="s">
        <v>22</v>
      </c>
      <c r="D35319" s="4" t="s">
        <v>25</v>
      </c>
      <c r="E35319">
        <v>2020</v>
      </c>
      <c r="F35319" s="4" t="s">
        <v>205</v>
      </c>
      <c r="G35319">
        <v>0</v>
      </c>
      <c r="H35319" s="4" t="e">
        <f>+VLOOKUP(Exportaciones_FOB_frutas_2[[#This Row],[Código]],Exportaciones_Kg_fruta__2[],7,0)</f>
        <v>#N/A</v>
      </c>
    </row>
    <row r="35320" spans="1:8" x14ac:dyDescent="0.35">
      <c r="A35320" s="4" t="str">
        <f>+_xlfn.CONCAT(Exportaciones_FOB_frutas_2[[#This Row],[País]],Exportaciones_FOB_frutas_2[[#This Row],[Detalle]],Exportaciones_FOB_frutas_2[[#This Row],[Año]],Exportaciones_FOB_frutas_2[[#This Row],[Mes]])</f>
        <v>KeniaVino espumoso2020Marzo</v>
      </c>
      <c r="B35320" s="4" t="s">
        <v>112</v>
      </c>
      <c r="C35320" s="4" t="s">
        <v>22</v>
      </c>
      <c r="D35320" s="4" t="s">
        <v>25</v>
      </c>
      <c r="E35320">
        <v>2020</v>
      </c>
      <c r="F35320" s="4" t="s">
        <v>206</v>
      </c>
      <c r="G35320">
        <v>0</v>
      </c>
      <c r="H35320" s="4" t="e">
        <f>+VLOOKUP(Exportaciones_FOB_frutas_2[[#This Row],[Código]],Exportaciones_Kg_fruta__2[],7,0)</f>
        <v>#N/A</v>
      </c>
    </row>
    <row r="35321" spans="1:8" x14ac:dyDescent="0.35">
      <c r="A35321" s="4" t="str">
        <f>+_xlfn.CONCAT(Exportaciones_FOB_frutas_2[[#This Row],[País]],Exportaciones_FOB_frutas_2[[#This Row],[Detalle]],Exportaciones_FOB_frutas_2[[#This Row],[Año]],Exportaciones_FOB_frutas_2[[#This Row],[Mes]])</f>
        <v>KeniaVino espumoso2020Abril</v>
      </c>
      <c r="B35321" s="4" t="s">
        <v>112</v>
      </c>
      <c r="C35321" s="4" t="s">
        <v>22</v>
      </c>
      <c r="D35321" s="4" t="s">
        <v>25</v>
      </c>
      <c r="E35321">
        <v>2020</v>
      </c>
      <c r="F35321" s="4" t="s">
        <v>207</v>
      </c>
      <c r="G35321">
        <v>0</v>
      </c>
      <c r="H35321" s="4" t="e">
        <f>+VLOOKUP(Exportaciones_FOB_frutas_2[[#This Row],[Código]],Exportaciones_Kg_fruta__2[],7,0)</f>
        <v>#N/A</v>
      </c>
    </row>
    <row r="35322" spans="1:8" x14ac:dyDescent="0.35">
      <c r="A35322" s="4" t="str">
        <f>+_xlfn.CONCAT(Exportaciones_FOB_frutas_2[[#This Row],[País]],Exportaciones_FOB_frutas_2[[#This Row],[Detalle]],Exportaciones_FOB_frutas_2[[#This Row],[Año]],Exportaciones_FOB_frutas_2[[#This Row],[Mes]])</f>
        <v>KeniaVino espumoso2020Mayo</v>
      </c>
      <c r="B35322" s="4" t="s">
        <v>112</v>
      </c>
      <c r="C35322" s="4" t="s">
        <v>22</v>
      </c>
      <c r="D35322" s="4" t="s">
        <v>25</v>
      </c>
      <c r="E35322">
        <v>2020</v>
      </c>
      <c r="F35322" s="4" t="s">
        <v>208</v>
      </c>
      <c r="G35322">
        <v>3660</v>
      </c>
      <c r="H35322" s="4" t="e">
        <f>+VLOOKUP(Exportaciones_FOB_frutas_2[[#This Row],[Código]],Exportaciones_Kg_fruta__2[],7,0)</f>
        <v>#N/A</v>
      </c>
    </row>
    <row r="35323" spans="1:8" x14ac:dyDescent="0.35">
      <c r="A35323" s="4" t="str">
        <f>+_xlfn.CONCAT(Exportaciones_FOB_frutas_2[[#This Row],[País]],Exportaciones_FOB_frutas_2[[#This Row],[Detalle]],Exportaciones_FOB_frutas_2[[#This Row],[Año]],Exportaciones_FOB_frutas_2[[#This Row],[Mes]])</f>
        <v>KeniaVino espumoso2020Junio</v>
      </c>
      <c r="B35323" s="4" t="s">
        <v>112</v>
      </c>
      <c r="C35323" s="4" t="s">
        <v>22</v>
      </c>
      <c r="D35323" s="4" t="s">
        <v>25</v>
      </c>
      <c r="E35323">
        <v>2020</v>
      </c>
      <c r="F35323" s="4" t="s">
        <v>209</v>
      </c>
      <c r="G35323">
        <v>0</v>
      </c>
      <c r="H35323" s="4" t="e">
        <f>+VLOOKUP(Exportaciones_FOB_frutas_2[[#This Row],[Código]],Exportaciones_Kg_fruta__2[],7,0)</f>
        <v>#N/A</v>
      </c>
    </row>
    <row r="35324" spans="1:8" x14ac:dyDescent="0.35">
      <c r="A35324" s="4" t="str">
        <f>+_xlfn.CONCAT(Exportaciones_FOB_frutas_2[[#This Row],[País]],Exportaciones_FOB_frutas_2[[#This Row],[Detalle]],Exportaciones_FOB_frutas_2[[#This Row],[Año]],Exportaciones_FOB_frutas_2[[#This Row],[Mes]])</f>
        <v>KeniaVino espumoso2020Julio</v>
      </c>
      <c r="B35324" s="4" t="s">
        <v>112</v>
      </c>
      <c r="C35324" s="4" t="s">
        <v>22</v>
      </c>
      <c r="D35324" s="4" t="s">
        <v>25</v>
      </c>
      <c r="E35324">
        <v>2020</v>
      </c>
      <c r="F35324" s="4" t="s">
        <v>201</v>
      </c>
      <c r="G35324">
        <v>0</v>
      </c>
      <c r="H35324" s="4" t="e">
        <f>+VLOOKUP(Exportaciones_FOB_frutas_2[[#This Row],[Código]],Exportaciones_Kg_fruta__2[],7,0)</f>
        <v>#N/A</v>
      </c>
    </row>
    <row r="35325" spans="1:8" x14ac:dyDescent="0.35">
      <c r="A35325" s="4" t="str">
        <f>+_xlfn.CONCAT(Exportaciones_FOB_frutas_2[[#This Row],[País]],Exportaciones_FOB_frutas_2[[#This Row],[Detalle]],Exportaciones_FOB_frutas_2[[#This Row],[Año]],Exportaciones_FOB_frutas_2[[#This Row],[Mes]])</f>
        <v>KeniaVino espumoso2020Agosto</v>
      </c>
      <c r="B35325" s="4" t="s">
        <v>112</v>
      </c>
      <c r="C35325" s="4" t="s">
        <v>22</v>
      </c>
      <c r="D35325" s="4" t="s">
        <v>25</v>
      </c>
      <c r="E35325">
        <v>2020</v>
      </c>
      <c r="F35325" s="4" t="s">
        <v>202</v>
      </c>
      <c r="G35325">
        <v>4270</v>
      </c>
      <c r="H35325" s="4" t="e">
        <f>+VLOOKUP(Exportaciones_FOB_frutas_2[[#This Row],[Código]],Exportaciones_Kg_fruta__2[],7,0)</f>
        <v>#N/A</v>
      </c>
    </row>
    <row r="35326" spans="1:8" x14ac:dyDescent="0.35">
      <c r="A35326" s="4" t="str">
        <f>+_xlfn.CONCAT(Exportaciones_FOB_frutas_2[[#This Row],[País]],Exportaciones_FOB_frutas_2[[#This Row],[Detalle]],Exportaciones_FOB_frutas_2[[#This Row],[Año]],Exportaciones_FOB_frutas_2[[#This Row],[Mes]])</f>
        <v>KeniaVino espumoso2020Septiembre</v>
      </c>
      <c r="B35326" s="4" t="s">
        <v>112</v>
      </c>
      <c r="C35326" s="4" t="s">
        <v>22</v>
      </c>
      <c r="D35326" s="4" t="s">
        <v>25</v>
      </c>
      <c r="E35326">
        <v>2020</v>
      </c>
      <c r="F35326" s="4" t="s">
        <v>203</v>
      </c>
      <c r="G35326">
        <v>0</v>
      </c>
      <c r="H35326" s="4" t="e">
        <f>+VLOOKUP(Exportaciones_FOB_frutas_2[[#This Row],[Código]],Exportaciones_Kg_fruta__2[],7,0)</f>
        <v>#N/A</v>
      </c>
    </row>
    <row r="35327" spans="1:8" x14ac:dyDescent="0.35">
      <c r="A35327" s="4" t="str">
        <f>+_xlfn.CONCAT(Exportaciones_FOB_frutas_2[[#This Row],[País]],Exportaciones_FOB_frutas_2[[#This Row],[Detalle]],Exportaciones_FOB_frutas_2[[#This Row],[Año]],Exportaciones_FOB_frutas_2[[#This Row],[Mes]])</f>
        <v>LibanoVino espumoso2020Enero</v>
      </c>
      <c r="B35327" s="4" t="s">
        <v>117</v>
      </c>
      <c r="C35327" s="4" t="s">
        <v>22</v>
      </c>
      <c r="D35327" s="4" t="s">
        <v>25</v>
      </c>
      <c r="E35327">
        <v>2020</v>
      </c>
      <c r="F35327" s="4" t="s">
        <v>204</v>
      </c>
      <c r="G35327">
        <v>21600</v>
      </c>
      <c r="H35327" s="4" t="e">
        <f>+VLOOKUP(Exportaciones_FOB_frutas_2[[#This Row],[Código]],Exportaciones_Kg_fruta__2[],7,0)</f>
        <v>#N/A</v>
      </c>
    </row>
    <row r="35328" spans="1:8" x14ac:dyDescent="0.35">
      <c r="A35328" s="4" t="str">
        <f>+_xlfn.CONCAT(Exportaciones_FOB_frutas_2[[#This Row],[País]],Exportaciones_FOB_frutas_2[[#This Row],[Detalle]],Exportaciones_FOB_frutas_2[[#This Row],[Año]],Exportaciones_FOB_frutas_2[[#This Row],[Mes]])</f>
        <v>LibanoVino espumoso2020Febrero</v>
      </c>
      <c r="B35328" s="4" t="s">
        <v>117</v>
      </c>
      <c r="C35328" s="4" t="s">
        <v>22</v>
      </c>
      <c r="D35328" s="4" t="s">
        <v>25</v>
      </c>
      <c r="E35328">
        <v>2020</v>
      </c>
      <c r="F35328" s="4" t="s">
        <v>205</v>
      </c>
      <c r="G35328">
        <v>0</v>
      </c>
      <c r="H35328" s="4" t="e">
        <f>+VLOOKUP(Exportaciones_FOB_frutas_2[[#This Row],[Código]],Exportaciones_Kg_fruta__2[],7,0)</f>
        <v>#N/A</v>
      </c>
    </row>
    <row r="35329" spans="1:8" x14ac:dyDescent="0.35">
      <c r="A35329" s="4" t="str">
        <f>+_xlfn.CONCAT(Exportaciones_FOB_frutas_2[[#This Row],[País]],Exportaciones_FOB_frutas_2[[#This Row],[Detalle]],Exportaciones_FOB_frutas_2[[#This Row],[Año]],Exportaciones_FOB_frutas_2[[#This Row],[Mes]])</f>
        <v>LibanoVino espumoso2020Marzo</v>
      </c>
      <c r="B35329" s="4" t="s">
        <v>117</v>
      </c>
      <c r="C35329" s="4" t="s">
        <v>22</v>
      </c>
      <c r="D35329" s="4" t="s">
        <v>25</v>
      </c>
      <c r="E35329">
        <v>2020</v>
      </c>
      <c r="F35329" s="4" t="s">
        <v>206</v>
      </c>
      <c r="G35329">
        <v>0</v>
      </c>
      <c r="H35329" s="4" t="e">
        <f>+VLOOKUP(Exportaciones_FOB_frutas_2[[#This Row],[Código]],Exportaciones_Kg_fruta__2[],7,0)</f>
        <v>#N/A</v>
      </c>
    </row>
    <row r="35330" spans="1:8" x14ac:dyDescent="0.35">
      <c r="A35330" s="4" t="str">
        <f>+_xlfn.CONCAT(Exportaciones_FOB_frutas_2[[#This Row],[País]],Exportaciones_FOB_frutas_2[[#This Row],[Detalle]],Exportaciones_FOB_frutas_2[[#This Row],[Año]],Exportaciones_FOB_frutas_2[[#This Row],[Mes]])</f>
        <v>LibanoVino espumoso2020Abril</v>
      </c>
      <c r="B35330" s="4" t="s">
        <v>117</v>
      </c>
      <c r="C35330" s="4" t="s">
        <v>22</v>
      </c>
      <c r="D35330" s="4" t="s">
        <v>25</v>
      </c>
      <c r="E35330">
        <v>2020</v>
      </c>
      <c r="F35330" s="4" t="s">
        <v>207</v>
      </c>
      <c r="G35330">
        <v>0</v>
      </c>
      <c r="H35330" s="4" t="e">
        <f>+VLOOKUP(Exportaciones_FOB_frutas_2[[#This Row],[Código]],Exportaciones_Kg_fruta__2[],7,0)</f>
        <v>#N/A</v>
      </c>
    </row>
    <row r="35331" spans="1:8" x14ac:dyDescent="0.35">
      <c r="A35331" s="4" t="str">
        <f>+_xlfn.CONCAT(Exportaciones_FOB_frutas_2[[#This Row],[País]],Exportaciones_FOB_frutas_2[[#This Row],[Detalle]],Exportaciones_FOB_frutas_2[[#This Row],[Año]],Exportaciones_FOB_frutas_2[[#This Row],[Mes]])</f>
        <v>LibanoVino espumoso2020Mayo</v>
      </c>
      <c r="B35331" s="4" t="s">
        <v>117</v>
      </c>
      <c r="C35331" s="4" t="s">
        <v>22</v>
      </c>
      <c r="D35331" s="4" t="s">
        <v>25</v>
      </c>
      <c r="E35331">
        <v>2020</v>
      </c>
      <c r="F35331" s="4" t="s">
        <v>208</v>
      </c>
      <c r="G35331">
        <v>0</v>
      </c>
      <c r="H35331" s="4" t="e">
        <f>+VLOOKUP(Exportaciones_FOB_frutas_2[[#This Row],[Código]],Exportaciones_Kg_fruta__2[],7,0)</f>
        <v>#N/A</v>
      </c>
    </row>
    <row r="35332" spans="1:8" x14ac:dyDescent="0.35">
      <c r="A35332" s="4" t="str">
        <f>+_xlfn.CONCAT(Exportaciones_FOB_frutas_2[[#This Row],[País]],Exportaciones_FOB_frutas_2[[#This Row],[Detalle]],Exportaciones_FOB_frutas_2[[#This Row],[Año]],Exportaciones_FOB_frutas_2[[#This Row],[Mes]])</f>
        <v>LibanoVino espumoso2020Junio</v>
      </c>
      <c r="B35332" s="4" t="s">
        <v>117</v>
      </c>
      <c r="C35332" s="4" t="s">
        <v>22</v>
      </c>
      <c r="D35332" s="4" t="s">
        <v>25</v>
      </c>
      <c r="E35332">
        <v>2020</v>
      </c>
      <c r="F35332" s="4" t="s">
        <v>209</v>
      </c>
      <c r="G35332">
        <v>0</v>
      </c>
      <c r="H35332" s="4" t="e">
        <f>+VLOOKUP(Exportaciones_FOB_frutas_2[[#This Row],[Código]],Exportaciones_Kg_fruta__2[],7,0)</f>
        <v>#N/A</v>
      </c>
    </row>
    <row r="35333" spans="1:8" x14ac:dyDescent="0.35">
      <c r="A35333" s="4" t="str">
        <f>+_xlfn.CONCAT(Exportaciones_FOB_frutas_2[[#This Row],[País]],Exportaciones_FOB_frutas_2[[#This Row],[Detalle]],Exportaciones_FOB_frutas_2[[#This Row],[Año]],Exportaciones_FOB_frutas_2[[#This Row],[Mes]])</f>
        <v>LibanoVino espumoso2020Julio</v>
      </c>
      <c r="B35333" s="4" t="s">
        <v>117</v>
      </c>
      <c r="C35333" s="4" t="s">
        <v>22</v>
      </c>
      <c r="D35333" s="4" t="s">
        <v>25</v>
      </c>
      <c r="E35333">
        <v>2020</v>
      </c>
      <c r="F35333" s="4" t="s">
        <v>201</v>
      </c>
      <c r="G35333">
        <v>3680</v>
      </c>
      <c r="H35333" s="4" t="e">
        <f>+VLOOKUP(Exportaciones_FOB_frutas_2[[#This Row],[Código]],Exportaciones_Kg_fruta__2[],7,0)</f>
        <v>#N/A</v>
      </c>
    </row>
    <row r="35334" spans="1:8" x14ac:dyDescent="0.35">
      <c r="A35334" s="4" t="str">
        <f>+_xlfn.CONCAT(Exportaciones_FOB_frutas_2[[#This Row],[País]],Exportaciones_FOB_frutas_2[[#This Row],[Detalle]],Exportaciones_FOB_frutas_2[[#This Row],[Año]],Exportaciones_FOB_frutas_2[[#This Row],[Mes]])</f>
        <v>LibanoVino espumoso2020Agosto</v>
      </c>
      <c r="B35334" s="4" t="s">
        <v>117</v>
      </c>
      <c r="C35334" s="4" t="s">
        <v>22</v>
      </c>
      <c r="D35334" s="4" t="s">
        <v>25</v>
      </c>
      <c r="E35334">
        <v>2020</v>
      </c>
      <c r="F35334" s="4" t="s">
        <v>202</v>
      </c>
      <c r="G35334">
        <v>0</v>
      </c>
      <c r="H35334" s="4" t="e">
        <f>+VLOOKUP(Exportaciones_FOB_frutas_2[[#This Row],[Código]],Exportaciones_Kg_fruta__2[],7,0)</f>
        <v>#N/A</v>
      </c>
    </row>
    <row r="35335" spans="1:8" x14ac:dyDescent="0.35">
      <c r="A35335" s="4" t="str">
        <f>+_xlfn.CONCAT(Exportaciones_FOB_frutas_2[[#This Row],[País]],Exportaciones_FOB_frutas_2[[#This Row],[Detalle]],Exportaciones_FOB_frutas_2[[#This Row],[Año]],Exportaciones_FOB_frutas_2[[#This Row],[Mes]])</f>
        <v>LibanoVino espumoso2020Septiembre</v>
      </c>
      <c r="B35335" s="4" t="s">
        <v>117</v>
      </c>
      <c r="C35335" s="4" t="s">
        <v>22</v>
      </c>
      <c r="D35335" s="4" t="s">
        <v>25</v>
      </c>
      <c r="E35335">
        <v>2020</v>
      </c>
      <c r="F35335" s="4" t="s">
        <v>203</v>
      </c>
      <c r="G35335">
        <v>0</v>
      </c>
      <c r="H35335" s="4" t="e">
        <f>+VLOOKUP(Exportaciones_FOB_frutas_2[[#This Row],[Código]],Exportaciones_Kg_fruta__2[],7,0)</f>
        <v>#N/A</v>
      </c>
    </row>
    <row r="35336" spans="1:8" x14ac:dyDescent="0.35">
      <c r="A35336" s="4" t="str">
        <f>+_xlfn.CONCAT(Exportaciones_FOB_frutas_2[[#This Row],[País]],Exportaciones_FOB_frutas_2[[#This Row],[Detalle]],Exportaciones_FOB_frutas_2[[#This Row],[Año]],Exportaciones_FOB_frutas_2[[#This Row],[Mes]])</f>
        <v>LiberiaVino espumoso2020Enero</v>
      </c>
      <c r="B35336" s="4" t="s">
        <v>118</v>
      </c>
      <c r="C35336" s="4" t="s">
        <v>22</v>
      </c>
      <c r="D35336" s="4" t="s">
        <v>25</v>
      </c>
      <c r="E35336">
        <v>2020</v>
      </c>
      <c r="F35336" s="4" t="s">
        <v>204</v>
      </c>
      <c r="G35336">
        <v>0</v>
      </c>
      <c r="H35336" s="4" t="e">
        <f>+VLOOKUP(Exportaciones_FOB_frutas_2[[#This Row],[Código]],Exportaciones_Kg_fruta__2[],7,0)</f>
        <v>#N/A</v>
      </c>
    </row>
    <row r="35337" spans="1:8" x14ac:dyDescent="0.35">
      <c r="A35337" s="4" t="str">
        <f>+_xlfn.CONCAT(Exportaciones_FOB_frutas_2[[#This Row],[País]],Exportaciones_FOB_frutas_2[[#This Row],[Detalle]],Exportaciones_FOB_frutas_2[[#This Row],[Año]],Exportaciones_FOB_frutas_2[[#This Row],[Mes]])</f>
        <v>LiberiaVino espumoso2020Febrero</v>
      </c>
      <c r="B35337" s="4" t="s">
        <v>118</v>
      </c>
      <c r="C35337" s="4" t="s">
        <v>22</v>
      </c>
      <c r="D35337" s="4" t="s">
        <v>25</v>
      </c>
      <c r="E35337">
        <v>2020</v>
      </c>
      <c r="F35337" s="4" t="s">
        <v>205</v>
      </c>
      <c r="G35337">
        <v>0</v>
      </c>
      <c r="H35337" s="4" t="e">
        <f>+VLOOKUP(Exportaciones_FOB_frutas_2[[#This Row],[Código]],Exportaciones_Kg_fruta__2[],7,0)</f>
        <v>#N/A</v>
      </c>
    </row>
    <row r="35338" spans="1:8" x14ac:dyDescent="0.35">
      <c r="A35338" s="4" t="str">
        <f>+_xlfn.CONCAT(Exportaciones_FOB_frutas_2[[#This Row],[País]],Exportaciones_FOB_frutas_2[[#This Row],[Detalle]],Exportaciones_FOB_frutas_2[[#This Row],[Año]],Exportaciones_FOB_frutas_2[[#This Row],[Mes]])</f>
        <v>LiberiaVino espumoso2020Marzo</v>
      </c>
      <c r="B35338" s="4" t="s">
        <v>118</v>
      </c>
      <c r="C35338" s="4" t="s">
        <v>22</v>
      </c>
      <c r="D35338" s="4" t="s">
        <v>25</v>
      </c>
      <c r="E35338">
        <v>2020</v>
      </c>
      <c r="F35338" s="4" t="s">
        <v>206</v>
      </c>
      <c r="G35338">
        <v>0</v>
      </c>
      <c r="H35338" s="4" t="e">
        <f>+VLOOKUP(Exportaciones_FOB_frutas_2[[#This Row],[Código]],Exportaciones_Kg_fruta__2[],7,0)</f>
        <v>#N/A</v>
      </c>
    </row>
    <row r="35339" spans="1:8" x14ac:dyDescent="0.35">
      <c r="A35339" s="4" t="str">
        <f>+_xlfn.CONCAT(Exportaciones_FOB_frutas_2[[#This Row],[País]],Exportaciones_FOB_frutas_2[[#This Row],[Detalle]],Exportaciones_FOB_frutas_2[[#This Row],[Año]],Exportaciones_FOB_frutas_2[[#This Row],[Mes]])</f>
        <v>LiberiaVino espumoso2020Abril</v>
      </c>
      <c r="B35339" s="4" t="s">
        <v>118</v>
      </c>
      <c r="C35339" s="4" t="s">
        <v>22</v>
      </c>
      <c r="D35339" s="4" t="s">
        <v>25</v>
      </c>
      <c r="E35339">
        <v>2020</v>
      </c>
      <c r="F35339" s="4" t="s">
        <v>207</v>
      </c>
      <c r="G35339">
        <v>0</v>
      </c>
      <c r="H35339" s="4" t="e">
        <f>+VLOOKUP(Exportaciones_FOB_frutas_2[[#This Row],[Código]],Exportaciones_Kg_fruta__2[],7,0)</f>
        <v>#N/A</v>
      </c>
    </row>
    <row r="35340" spans="1:8" x14ac:dyDescent="0.35">
      <c r="A35340" s="4" t="str">
        <f>+_xlfn.CONCAT(Exportaciones_FOB_frutas_2[[#This Row],[País]],Exportaciones_FOB_frutas_2[[#This Row],[Detalle]],Exportaciones_FOB_frutas_2[[#This Row],[Año]],Exportaciones_FOB_frutas_2[[#This Row],[Mes]])</f>
        <v>LiberiaVino espumoso2020Mayo</v>
      </c>
      <c r="B35340" s="4" t="s">
        <v>118</v>
      </c>
      <c r="C35340" s="4" t="s">
        <v>22</v>
      </c>
      <c r="D35340" s="4" t="s">
        <v>25</v>
      </c>
      <c r="E35340">
        <v>2020</v>
      </c>
      <c r="F35340" s="4" t="s">
        <v>208</v>
      </c>
      <c r="G35340">
        <v>2166.4499999999998</v>
      </c>
      <c r="H35340" s="4" t="e">
        <f>+VLOOKUP(Exportaciones_FOB_frutas_2[[#This Row],[Código]],Exportaciones_Kg_fruta__2[],7,0)</f>
        <v>#N/A</v>
      </c>
    </row>
    <row r="35341" spans="1:8" x14ac:dyDescent="0.35">
      <c r="A35341" s="4" t="str">
        <f>+_xlfn.CONCAT(Exportaciones_FOB_frutas_2[[#This Row],[País]],Exportaciones_FOB_frutas_2[[#This Row],[Detalle]],Exportaciones_FOB_frutas_2[[#This Row],[Año]],Exportaciones_FOB_frutas_2[[#This Row],[Mes]])</f>
        <v>LiberiaVino espumoso2020Junio</v>
      </c>
      <c r="B35341" s="4" t="s">
        <v>118</v>
      </c>
      <c r="C35341" s="4" t="s">
        <v>22</v>
      </c>
      <c r="D35341" s="4" t="s">
        <v>25</v>
      </c>
      <c r="E35341">
        <v>2020</v>
      </c>
      <c r="F35341" s="4" t="s">
        <v>209</v>
      </c>
      <c r="G35341">
        <v>0</v>
      </c>
      <c r="H35341" s="4" t="e">
        <f>+VLOOKUP(Exportaciones_FOB_frutas_2[[#This Row],[Código]],Exportaciones_Kg_fruta__2[],7,0)</f>
        <v>#N/A</v>
      </c>
    </row>
    <row r="35342" spans="1:8" x14ac:dyDescent="0.35">
      <c r="A35342" s="4" t="str">
        <f>+_xlfn.CONCAT(Exportaciones_FOB_frutas_2[[#This Row],[País]],Exportaciones_FOB_frutas_2[[#This Row],[Detalle]],Exportaciones_FOB_frutas_2[[#This Row],[Año]],Exportaciones_FOB_frutas_2[[#This Row],[Mes]])</f>
        <v>LiberiaVino espumoso2020Julio</v>
      </c>
      <c r="B35342" s="4" t="s">
        <v>118</v>
      </c>
      <c r="C35342" s="4" t="s">
        <v>22</v>
      </c>
      <c r="D35342" s="4" t="s">
        <v>25</v>
      </c>
      <c r="E35342">
        <v>2020</v>
      </c>
      <c r="F35342" s="4" t="s">
        <v>201</v>
      </c>
      <c r="G35342">
        <v>0</v>
      </c>
      <c r="H35342" s="4" t="e">
        <f>+VLOOKUP(Exportaciones_FOB_frutas_2[[#This Row],[Código]],Exportaciones_Kg_fruta__2[],7,0)</f>
        <v>#N/A</v>
      </c>
    </row>
    <row r="35343" spans="1:8" x14ac:dyDescent="0.35">
      <c r="A35343" s="4" t="str">
        <f>+_xlfn.CONCAT(Exportaciones_FOB_frutas_2[[#This Row],[País]],Exportaciones_FOB_frutas_2[[#This Row],[Detalle]],Exportaciones_FOB_frutas_2[[#This Row],[Año]],Exportaciones_FOB_frutas_2[[#This Row],[Mes]])</f>
        <v>LiberiaVino espumoso2020Agosto</v>
      </c>
      <c r="B35343" s="4" t="s">
        <v>118</v>
      </c>
      <c r="C35343" s="4" t="s">
        <v>22</v>
      </c>
      <c r="D35343" s="4" t="s">
        <v>25</v>
      </c>
      <c r="E35343">
        <v>2020</v>
      </c>
      <c r="F35343" s="4" t="s">
        <v>202</v>
      </c>
      <c r="G35343">
        <v>0</v>
      </c>
      <c r="H35343" s="4" t="e">
        <f>+VLOOKUP(Exportaciones_FOB_frutas_2[[#This Row],[Código]],Exportaciones_Kg_fruta__2[],7,0)</f>
        <v>#N/A</v>
      </c>
    </row>
    <row r="35344" spans="1:8" x14ac:dyDescent="0.35">
      <c r="A35344" s="4" t="str">
        <f>+_xlfn.CONCAT(Exportaciones_FOB_frutas_2[[#This Row],[País]],Exportaciones_FOB_frutas_2[[#This Row],[Detalle]],Exportaciones_FOB_frutas_2[[#This Row],[Año]],Exportaciones_FOB_frutas_2[[#This Row],[Mes]])</f>
        <v>LiberiaVino espumoso2020Septiembre</v>
      </c>
      <c r="B35344" s="4" t="s">
        <v>118</v>
      </c>
      <c r="C35344" s="4" t="s">
        <v>22</v>
      </c>
      <c r="D35344" s="4" t="s">
        <v>25</v>
      </c>
      <c r="E35344">
        <v>2020</v>
      </c>
      <c r="F35344" s="4" t="s">
        <v>203</v>
      </c>
      <c r="G35344">
        <v>0</v>
      </c>
      <c r="H35344" s="4" t="e">
        <f>+VLOOKUP(Exportaciones_FOB_frutas_2[[#This Row],[Código]],Exportaciones_Kg_fruta__2[],7,0)</f>
        <v>#N/A</v>
      </c>
    </row>
    <row r="35345" spans="1:8" x14ac:dyDescent="0.35">
      <c r="A35345" s="4" t="str">
        <f>+_xlfn.CONCAT(Exportaciones_FOB_frutas_2[[#This Row],[País]],Exportaciones_FOB_frutas_2[[#This Row],[Detalle]],Exportaciones_FOB_frutas_2[[#This Row],[Año]],Exportaciones_FOB_frutas_2[[#This Row],[Mes]])</f>
        <v>LituaniaVino espumoso2020Enero</v>
      </c>
      <c r="B35345" s="4" t="s">
        <v>120</v>
      </c>
      <c r="C35345" s="4" t="s">
        <v>22</v>
      </c>
      <c r="D35345" s="4" t="s">
        <v>25</v>
      </c>
      <c r="E35345">
        <v>2020</v>
      </c>
      <c r="F35345" s="4" t="s">
        <v>204</v>
      </c>
      <c r="G35345">
        <v>0</v>
      </c>
      <c r="H35345" s="4" t="e">
        <f>+VLOOKUP(Exportaciones_FOB_frutas_2[[#This Row],[Código]],Exportaciones_Kg_fruta__2[],7,0)</f>
        <v>#N/A</v>
      </c>
    </row>
    <row r="35346" spans="1:8" x14ac:dyDescent="0.35">
      <c r="A35346" s="4" t="str">
        <f>+_xlfn.CONCAT(Exportaciones_FOB_frutas_2[[#This Row],[País]],Exportaciones_FOB_frutas_2[[#This Row],[Detalle]],Exportaciones_FOB_frutas_2[[#This Row],[Año]],Exportaciones_FOB_frutas_2[[#This Row],[Mes]])</f>
        <v>LituaniaVino espumoso2020Febrero</v>
      </c>
      <c r="B35346" s="4" t="s">
        <v>120</v>
      </c>
      <c r="C35346" s="4" t="s">
        <v>22</v>
      </c>
      <c r="D35346" s="4" t="s">
        <v>25</v>
      </c>
      <c r="E35346">
        <v>2020</v>
      </c>
      <c r="F35346" s="4" t="s">
        <v>205</v>
      </c>
      <c r="G35346">
        <v>0</v>
      </c>
      <c r="H35346" s="4" t="e">
        <f>+VLOOKUP(Exportaciones_FOB_frutas_2[[#This Row],[Código]],Exportaciones_Kg_fruta__2[],7,0)</f>
        <v>#N/A</v>
      </c>
    </row>
    <row r="35347" spans="1:8" x14ac:dyDescent="0.35">
      <c r="A35347" s="4" t="str">
        <f>+_xlfn.CONCAT(Exportaciones_FOB_frutas_2[[#This Row],[País]],Exportaciones_FOB_frutas_2[[#This Row],[Detalle]],Exportaciones_FOB_frutas_2[[#This Row],[Año]],Exportaciones_FOB_frutas_2[[#This Row],[Mes]])</f>
        <v>LituaniaVino espumoso2020Marzo</v>
      </c>
      <c r="B35347" s="4" t="s">
        <v>120</v>
      </c>
      <c r="C35347" s="4" t="s">
        <v>22</v>
      </c>
      <c r="D35347" s="4" t="s">
        <v>25</v>
      </c>
      <c r="E35347">
        <v>2020</v>
      </c>
      <c r="F35347" s="4" t="s">
        <v>206</v>
      </c>
      <c r="G35347">
        <v>15672.62</v>
      </c>
      <c r="H35347" s="4" t="e">
        <f>+VLOOKUP(Exportaciones_FOB_frutas_2[[#This Row],[Código]],Exportaciones_Kg_fruta__2[],7,0)</f>
        <v>#N/A</v>
      </c>
    </row>
    <row r="35348" spans="1:8" x14ac:dyDescent="0.35">
      <c r="A35348" s="4" t="str">
        <f>+_xlfn.CONCAT(Exportaciones_FOB_frutas_2[[#This Row],[País]],Exportaciones_FOB_frutas_2[[#This Row],[Detalle]],Exportaciones_FOB_frutas_2[[#This Row],[Año]],Exportaciones_FOB_frutas_2[[#This Row],[Mes]])</f>
        <v>LituaniaVino espumoso2020Abril</v>
      </c>
      <c r="B35348" s="4" t="s">
        <v>120</v>
      </c>
      <c r="C35348" s="4" t="s">
        <v>22</v>
      </c>
      <c r="D35348" s="4" t="s">
        <v>25</v>
      </c>
      <c r="E35348">
        <v>2020</v>
      </c>
      <c r="F35348" s="4" t="s">
        <v>207</v>
      </c>
      <c r="G35348">
        <v>0</v>
      </c>
      <c r="H35348" s="4" t="e">
        <f>+VLOOKUP(Exportaciones_FOB_frutas_2[[#This Row],[Código]],Exportaciones_Kg_fruta__2[],7,0)</f>
        <v>#N/A</v>
      </c>
    </row>
    <row r="35349" spans="1:8" x14ac:dyDescent="0.35">
      <c r="A35349" s="4" t="str">
        <f>+_xlfn.CONCAT(Exportaciones_FOB_frutas_2[[#This Row],[País]],Exportaciones_FOB_frutas_2[[#This Row],[Detalle]],Exportaciones_FOB_frutas_2[[#This Row],[Año]],Exportaciones_FOB_frutas_2[[#This Row],[Mes]])</f>
        <v>LituaniaVino espumoso2020Mayo</v>
      </c>
      <c r="B35349" s="4" t="s">
        <v>120</v>
      </c>
      <c r="C35349" s="4" t="s">
        <v>22</v>
      </c>
      <c r="D35349" s="4" t="s">
        <v>25</v>
      </c>
      <c r="E35349">
        <v>2020</v>
      </c>
      <c r="F35349" s="4" t="s">
        <v>208</v>
      </c>
      <c r="G35349">
        <v>0</v>
      </c>
      <c r="H35349" s="4" t="e">
        <f>+VLOOKUP(Exportaciones_FOB_frutas_2[[#This Row],[Código]],Exportaciones_Kg_fruta__2[],7,0)</f>
        <v>#N/A</v>
      </c>
    </row>
    <row r="35350" spans="1:8" x14ac:dyDescent="0.35">
      <c r="A35350" s="4" t="str">
        <f>+_xlfn.CONCAT(Exportaciones_FOB_frutas_2[[#This Row],[País]],Exportaciones_FOB_frutas_2[[#This Row],[Detalle]],Exportaciones_FOB_frutas_2[[#This Row],[Año]],Exportaciones_FOB_frutas_2[[#This Row],[Mes]])</f>
        <v>LituaniaVino espumoso2020Junio</v>
      </c>
      <c r="B35350" s="4" t="s">
        <v>120</v>
      </c>
      <c r="C35350" s="4" t="s">
        <v>22</v>
      </c>
      <c r="D35350" s="4" t="s">
        <v>25</v>
      </c>
      <c r="E35350">
        <v>2020</v>
      </c>
      <c r="F35350" s="4" t="s">
        <v>209</v>
      </c>
      <c r="G35350">
        <v>0</v>
      </c>
      <c r="H35350" s="4" t="e">
        <f>+VLOOKUP(Exportaciones_FOB_frutas_2[[#This Row],[Código]],Exportaciones_Kg_fruta__2[],7,0)</f>
        <v>#N/A</v>
      </c>
    </row>
    <row r="35351" spans="1:8" x14ac:dyDescent="0.35">
      <c r="A35351" s="4" t="str">
        <f>+_xlfn.CONCAT(Exportaciones_FOB_frutas_2[[#This Row],[País]],Exportaciones_FOB_frutas_2[[#This Row],[Detalle]],Exportaciones_FOB_frutas_2[[#This Row],[Año]],Exportaciones_FOB_frutas_2[[#This Row],[Mes]])</f>
        <v>LituaniaVino espumoso2020Julio</v>
      </c>
      <c r="B35351" s="4" t="s">
        <v>120</v>
      </c>
      <c r="C35351" s="4" t="s">
        <v>22</v>
      </c>
      <c r="D35351" s="4" t="s">
        <v>25</v>
      </c>
      <c r="E35351">
        <v>2020</v>
      </c>
      <c r="F35351" s="4" t="s">
        <v>201</v>
      </c>
      <c r="G35351">
        <v>150</v>
      </c>
      <c r="H35351" s="4" t="e">
        <f>+VLOOKUP(Exportaciones_FOB_frutas_2[[#This Row],[Código]],Exportaciones_Kg_fruta__2[],7,0)</f>
        <v>#N/A</v>
      </c>
    </row>
    <row r="35352" spans="1:8" x14ac:dyDescent="0.35">
      <c r="A35352" s="4" t="str">
        <f>+_xlfn.CONCAT(Exportaciones_FOB_frutas_2[[#This Row],[País]],Exportaciones_FOB_frutas_2[[#This Row],[Detalle]],Exportaciones_FOB_frutas_2[[#This Row],[Año]],Exportaciones_FOB_frutas_2[[#This Row],[Mes]])</f>
        <v>LituaniaVino espumoso2020Agosto</v>
      </c>
      <c r="B35352" s="4" t="s">
        <v>120</v>
      </c>
      <c r="C35352" s="4" t="s">
        <v>22</v>
      </c>
      <c r="D35352" s="4" t="s">
        <v>25</v>
      </c>
      <c r="E35352">
        <v>2020</v>
      </c>
      <c r="F35352" s="4" t="s">
        <v>202</v>
      </c>
      <c r="G35352">
        <v>2828.85</v>
      </c>
      <c r="H35352" s="4" t="e">
        <f>+VLOOKUP(Exportaciones_FOB_frutas_2[[#This Row],[Código]],Exportaciones_Kg_fruta__2[],7,0)</f>
        <v>#N/A</v>
      </c>
    </row>
    <row r="35353" spans="1:8" x14ac:dyDescent="0.35">
      <c r="A35353" s="4" t="str">
        <f>+_xlfn.CONCAT(Exportaciones_FOB_frutas_2[[#This Row],[País]],Exportaciones_FOB_frutas_2[[#This Row],[Detalle]],Exportaciones_FOB_frutas_2[[#This Row],[Año]],Exportaciones_FOB_frutas_2[[#This Row],[Mes]])</f>
        <v>LituaniaVino espumoso2020Septiembre</v>
      </c>
      <c r="B35353" s="4" t="s">
        <v>120</v>
      </c>
      <c r="C35353" s="4" t="s">
        <v>22</v>
      </c>
      <c r="D35353" s="4" t="s">
        <v>25</v>
      </c>
      <c r="E35353">
        <v>2020</v>
      </c>
      <c r="F35353" s="4" t="s">
        <v>203</v>
      </c>
      <c r="G35353">
        <v>0</v>
      </c>
      <c r="H35353" s="4" t="e">
        <f>+VLOOKUP(Exportaciones_FOB_frutas_2[[#This Row],[Código]],Exportaciones_Kg_fruta__2[],7,0)</f>
        <v>#N/A</v>
      </c>
    </row>
    <row r="35354" spans="1:8" x14ac:dyDescent="0.35">
      <c r="A35354" s="4" t="str">
        <f>+_xlfn.CONCAT(Exportaciones_FOB_frutas_2[[#This Row],[País]],Exportaciones_FOB_frutas_2[[#This Row],[Detalle]],Exportaciones_FOB_frutas_2[[#This Row],[Año]],Exportaciones_FOB_frutas_2[[#This Row],[Mes]])</f>
        <v>MalasiaVino espumoso2020Enero</v>
      </c>
      <c r="B35354" s="4" t="s">
        <v>123</v>
      </c>
      <c r="C35354" s="4" t="s">
        <v>22</v>
      </c>
      <c r="D35354" s="4" t="s">
        <v>25</v>
      </c>
      <c r="E35354">
        <v>2020</v>
      </c>
      <c r="F35354" s="4" t="s">
        <v>204</v>
      </c>
      <c r="G35354">
        <v>480</v>
      </c>
      <c r="H35354" s="4" t="e">
        <f>+VLOOKUP(Exportaciones_FOB_frutas_2[[#This Row],[Código]],Exportaciones_Kg_fruta__2[],7,0)</f>
        <v>#N/A</v>
      </c>
    </row>
    <row r="35355" spans="1:8" x14ac:dyDescent="0.35">
      <c r="A35355" s="4" t="str">
        <f>+_xlfn.CONCAT(Exportaciones_FOB_frutas_2[[#This Row],[País]],Exportaciones_FOB_frutas_2[[#This Row],[Detalle]],Exportaciones_FOB_frutas_2[[#This Row],[Año]],Exportaciones_FOB_frutas_2[[#This Row],[Mes]])</f>
        <v>MalasiaVino espumoso2020Febrero</v>
      </c>
      <c r="B35355" s="4" t="s">
        <v>123</v>
      </c>
      <c r="C35355" s="4" t="s">
        <v>22</v>
      </c>
      <c r="D35355" s="4" t="s">
        <v>25</v>
      </c>
      <c r="E35355">
        <v>2020</v>
      </c>
      <c r="F35355" s="4" t="s">
        <v>205</v>
      </c>
      <c r="G35355">
        <v>0</v>
      </c>
      <c r="H35355" s="4" t="e">
        <f>+VLOOKUP(Exportaciones_FOB_frutas_2[[#This Row],[Código]],Exportaciones_Kg_fruta__2[],7,0)</f>
        <v>#N/A</v>
      </c>
    </row>
    <row r="35356" spans="1:8" x14ac:dyDescent="0.35">
      <c r="A35356" s="4" t="str">
        <f>+_xlfn.CONCAT(Exportaciones_FOB_frutas_2[[#This Row],[País]],Exportaciones_FOB_frutas_2[[#This Row],[Detalle]],Exportaciones_FOB_frutas_2[[#This Row],[Año]],Exportaciones_FOB_frutas_2[[#This Row],[Mes]])</f>
        <v>MalasiaVino espumoso2020Marzo</v>
      </c>
      <c r="B35356" s="4" t="s">
        <v>123</v>
      </c>
      <c r="C35356" s="4" t="s">
        <v>22</v>
      </c>
      <c r="D35356" s="4" t="s">
        <v>25</v>
      </c>
      <c r="E35356">
        <v>2020</v>
      </c>
      <c r="F35356" s="4" t="s">
        <v>206</v>
      </c>
      <c r="G35356">
        <v>0</v>
      </c>
      <c r="H35356" s="4" t="e">
        <f>+VLOOKUP(Exportaciones_FOB_frutas_2[[#This Row],[Código]],Exportaciones_Kg_fruta__2[],7,0)</f>
        <v>#N/A</v>
      </c>
    </row>
    <row r="35357" spans="1:8" x14ac:dyDescent="0.35">
      <c r="A35357" s="4" t="str">
        <f>+_xlfn.CONCAT(Exportaciones_FOB_frutas_2[[#This Row],[País]],Exportaciones_FOB_frutas_2[[#This Row],[Detalle]],Exportaciones_FOB_frutas_2[[#This Row],[Año]],Exportaciones_FOB_frutas_2[[#This Row],[Mes]])</f>
        <v>MalasiaVino espumoso2020Abril</v>
      </c>
      <c r="B35357" s="4" t="s">
        <v>123</v>
      </c>
      <c r="C35357" s="4" t="s">
        <v>22</v>
      </c>
      <c r="D35357" s="4" t="s">
        <v>25</v>
      </c>
      <c r="E35357">
        <v>2020</v>
      </c>
      <c r="F35357" s="4" t="s">
        <v>207</v>
      </c>
      <c r="G35357">
        <v>0</v>
      </c>
      <c r="H35357" s="4" t="e">
        <f>+VLOOKUP(Exportaciones_FOB_frutas_2[[#This Row],[Código]],Exportaciones_Kg_fruta__2[],7,0)</f>
        <v>#N/A</v>
      </c>
    </row>
    <row r="35358" spans="1:8" x14ac:dyDescent="0.35">
      <c r="A35358" s="4" t="str">
        <f>+_xlfn.CONCAT(Exportaciones_FOB_frutas_2[[#This Row],[País]],Exportaciones_FOB_frutas_2[[#This Row],[Detalle]],Exportaciones_FOB_frutas_2[[#This Row],[Año]],Exportaciones_FOB_frutas_2[[#This Row],[Mes]])</f>
        <v>MalasiaVino espumoso2020Mayo</v>
      </c>
      <c r="B35358" s="4" t="s">
        <v>123</v>
      </c>
      <c r="C35358" s="4" t="s">
        <v>22</v>
      </c>
      <c r="D35358" s="4" t="s">
        <v>25</v>
      </c>
      <c r="E35358">
        <v>2020</v>
      </c>
      <c r="F35358" s="4" t="s">
        <v>208</v>
      </c>
      <c r="G35358">
        <v>0</v>
      </c>
      <c r="H35358" s="4" t="e">
        <f>+VLOOKUP(Exportaciones_FOB_frutas_2[[#This Row],[Código]],Exportaciones_Kg_fruta__2[],7,0)</f>
        <v>#N/A</v>
      </c>
    </row>
    <row r="35359" spans="1:8" x14ac:dyDescent="0.35">
      <c r="A35359" s="4" t="str">
        <f>+_xlfn.CONCAT(Exportaciones_FOB_frutas_2[[#This Row],[País]],Exportaciones_FOB_frutas_2[[#This Row],[Detalle]],Exportaciones_FOB_frutas_2[[#This Row],[Año]],Exportaciones_FOB_frutas_2[[#This Row],[Mes]])</f>
        <v>MalasiaVino espumoso2020Junio</v>
      </c>
      <c r="B35359" s="4" t="s">
        <v>123</v>
      </c>
      <c r="C35359" s="4" t="s">
        <v>22</v>
      </c>
      <c r="D35359" s="4" t="s">
        <v>25</v>
      </c>
      <c r="E35359">
        <v>2020</v>
      </c>
      <c r="F35359" s="4" t="s">
        <v>209</v>
      </c>
      <c r="G35359">
        <v>960</v>
      </c>
      <c r="H35359" s="4" t="e">
        <f>+VLOOKUP(Exportaciones_FOB_frutas_2[[#This Row],[Código]],Exportaciones_Kg_fruta__2[],7,0)</f>
        <v>#N/A</v>
      </c>
    </row>
    <row r="35360" spans="1:8" x14ac:dyDescent="0.35">
      <c r="A35360" s="4" t="str">
        <f>+_xlfn.CONCAT(Exportaciones_FOB_frutas_2[[#This Row],[País]],Exportaciones_FOB_frutas_2[[#This Row],[Detalle]],Exportaciones_FOB_frutas_2[[#This Row],[Año]],Exportaciones_FOB_frutas_2[[#This Row],[Mes]])</f>
        <v>MalasiaVino espumoso2020Julio</v>
      </c>
      <c r="B35360" s="4" t="s">
        <v>123</v>
      </c>
      <c r="C35360" s="4" t="s">
        <v>22</v>
      </c>
      <c r="D35360" s="4" t="s">
        <v>25</v>
      </c>
      <c r="E35360">
        <v>2020</v>
      </c>
      <c r="F35360" s="4" t="s">
        <v>201</v>
      </c>
      <c r="G35360">
        <v>0</v>
      </c>
      <c r="H35360" s="4" t="e">
        <f>+VLOOKUP(Exportaciones_FOB_frutas_2[[#This Row],[Código]],Exportaciones_Kg_fruta__2[],7,0)</f>
        <v>#N/A</v>
      </c>
    </row>
    <row r="35361" spans="1:8" x14ac:dyDescent="0.35">
      <c r="A35361" s="4" t="str">
        <f>+_xlfn.CONCAT(Exportaciones_FOB_frutas_2[[#This Row],[País]],Exportaciones_FOB_frutas_2[[#This Row],[Detalle]],Exportaciones_FOB_frutas_2[[#This Row],[Año]],Exportaciones_FOB_frutas_2[[#This Row],[Mes]])</f>
        <v>MalasiaVino espumoso2020Agosto</v>
      </c>
      <c r="B35361" s="4" t="s">
        <v>123</v>
      </c>
      <c r="C35361" s="4" t="s">
        <v>22</v>
      </c>
      <c r="D35361" s="4" t="s">
        <v>25</v>
      </c>
      <c r="E35361">
        <v>2020</v>
      </c>
      <c r="F35361" s="4" t="s">
        <v>202</v>
      </c>
      <c r="G35361">
        <v>440</v>
      </c>
      <c r="H35361" s="4" t="e">
        <f>+VLOOKUP(Exportaciones_FOB_frutas_2[[#This Row],[Código]],Exportaciones_Kg_fruta__2[],7,0)</f>
        <v>#N/A</v>
      </c>
    </row>
    <row r="35362" spans="1:8" x14ac:dyDescent="0.35">
      <c r="A35362" s="4" t="str">
        <f>+_xlfn.CONCAT(Exportaciones_FOB_frutas_2[[#This Row],[País]],Exportaciones_FOB_frutas_2[[#This Row],[Detalle]],Exportaciones_FOB_frutas_2[[#This Row],[Año]],Exportaciones_FOB_frutas_2[[#This Row],[Mes]])</f>
        <v>MalasiaVino espumoso2020Septiembre</v>
      </c>
      <c r="B35362" s="4" t="s">
        <v>123</v>
      </c>
      <c r="C35362" s="4" t="s">
        <v>22</v>
      </c>
      <c r="D35362" s="4" t="s">
        <v>25</v>
      </c>
      <c r="E35362">
        <v>2020</v>
      </c>
      <c r="F35362" s="4" t="s">
        <v>203</v>
      </c>
      <c r="G35362">
        <v>0</v>
      </c>
      <c r="H35362" s="4" t="e">
        <f>+VLOOKUP(Exportaciones_FOB_frutas_2[[#This Row],[Código]],Exportaciones_Kg_fruta__2[],7,0)</f>
        <v>#N/A</v>
      </c>
    </row>
    <row r="35363" spans="1:8" x14ac:dyDescent="0.35">
      <c r="A35363" s="4" t="str">
        <f>+_xlfn.CONCAT(Exportaciones_FOB_frutas_2[[#This Row],[País]],Exportaciones_FOB_frutas_2[[#This Row],[Detalle]],Exportaciones_FOB_frutas_2[[#This Row],[Año]],Exportaciones_FOB_frutas_2[[#This Row],[Mes]])</f>
        <v>MéxicoVino espumoso2020Enero</v>
      </c>
      <c r="B35363" s="4" t="s">
        <v>129</v>
      </c>
      <c r="C35363" s="4" t="s">
        <v>22</v>
      </c>
      <c r="D35363" s="4" t="s">
        <v>25</v>
      </c>
      <c r="E35363">
        <v>2020</v>
      </c>
      <c r="F35363" s="4" t="s">
        <v>204</v>
      </c>
      <c r="G35363">
        <v>13930.97</v>
      </c>
      <c r="H35363" s="4" t="e">
        <f>+VLOOKUP(Exportaciones_FOB_frutas_2[[#This Row],[Código]],Exportaciones_Kg_fruta__2[],7,0)</f>
        <v>#N/A</v>
      </c>
    </row>
    <row r="35364" spans="1:8" x14ac:dyDescent="0.35">
      <c r="A35364" s="4" t="str">
        <f>+_xlfn.CONCAT(Exportaciones_FOB_frutas_2[[#This Row],[País]],Exportaciones_FOB_frutas_2[[#This Row],[Detalle]],Exportaciones_FOB_frutas_2[[#This Row],[Año]],Exportaciones_FOB_frutas_2[[#This Row],[Mes]])</f>
        <v>MéxicoVino espumoso2020Febrero</v>
      </c>
      <c r="B35364" s="4" t="s">
        <v>129</v>
      </c>
      <c r="C35364" s="4" t="s">
        <v>22</v>
      </c>
      <c r="D35364" s="4" t="s">
        <v>25</v>
      </c>
      <c r="E35364">
        <v>2020</v>
      </c>
      <c r="F35364" s="4" t="s">
        <v>205</v>
      </c>
      <c r="G35364">
        <v>22514.52</v>
      </c>
      <c r="H35364" s="4" t="e">
        <f>+VLOOKUP(Exportaciones_FOB_frutas_2[[#This Row],[Código]],Exportaciones_Kg_fruta__2[],7,0)</f>
        <v>#N/A</v>
      </c>
    </row>
    <row r="35365" spans="1:8" x14ac:dyDescent="0.35">
      <c r="A35365" s="4" t="str">
        <f>+_xlfn.CONCAT(Exportaciones_FOB_frutas_2[[#This Row],[País]],Exportaciones_FOB_frutas_2[[#This Row],[Detalle]],Exportaciones_FOB_frutas_2[[#This Row],[Año]],Exportaciones_FOB_frutas_2[[#This Row],[Mes]])</f>
        <v>MéxicoVino espumoso2020Marzo</v>
      </c>
      <c r="B35365" s="4" t="s">
        <v>129</v>
      </c>
      <c r="C35365" s="4" t="s">
        <v>22</v>
      </c>
      <c r="D35365" s="4" t="s">
        <v>25</v>
      </c>
      <c r="E35365">
        <v>2020</v>
      </c>
      <c r="F35365" s="4" t="s">
        <v>206</v>
      </c>
      <c r="G35365">
        <v>0</v>
      </c>
      <c r="H35365" s="4" t="e">
        <f>+VLOOKUP(Exportaciones_FOB_frutas_2[[#This Row],[Código]],Exportaciones_Kg_fruta__2[],7,0)</f>
        <v>#N/A</v>
      </c>
    </row>
    <row r="35366" spans="1:8" x14ac:dyDescent="0.35">
      <c r="A35366" s="4" t="str">
        <f>+_xlfn.CONCAT(Exportaciones_FOB_frutas_2[[#This Row],[País]],Exportaciones_FOB_frutas_2[[#This Row],[Detalle]],Exportaciones_FOB_frutas_2[[#This Row],[Año]],Exportaciones_FOB_frutas_2[[#This Row],[Mes]])</f>
        <v>MéxicoVino espumoso2020Abril</v>
      </c>
      <c r="B35366" s="4" t="s">
        <v>129</v>
      </c>
      <c r="C35366" s="4" t="s">
        <v>22</v>
      </c>
      <c r="D35366" s="4" t="s">
        <v>25</v>
      </c>
      <c r="E35366">
        <v>2020</v>
      </c>
      <c r="F35366" s="4" t="s">
        <v>207</v>
      </c>
      <c r="G35366">
        <v>0</v>
      </c>
      <c r="H35366" s="4" t="e">
        <f>+VLOOKUP(Exportaciones_FOB_frutas_2[[#This Row],[Código]],Exportaciones_Kg_fruta__2[],7,0)</f>
        <v>#N/A</v>
      </c>
    </row>
    <row r="35367" spans="1:8" x14ac:dyDescent="0.35">
      <c r="A35367" s="4" t="str">
        <f>+_xlfn.CONCAT(Exportaciones_FOB_frutas_2[[#This Row],[País]],Exportaciones_FOB_frutas_2[[#This Row],[Detalle]],Exportaciones_FOB_frutas_2[[#This Row],[Año]],Exportaciones_FOB_frutas_2[[#This Row],[Mes]])</f>
        <v>MéxicoVino espumoso2020Mayo</v>
      </c>
      <c r="B35367" s="4" t="s">
        <v>129</v>
      </c>
      <c r="C35367" s="4" t="s">
        <v>22</v>
      </c>
      <c r="D35367" s="4" t="s">
        <v>25</v>
      </c>
      <c r="E35367">
        <v>2020</v>
      </c>
      <c r="F35367" s="4" t="s">
        <v>208</v>
      </c>
      <c r="G35367">
        <v>29780.99</v>
      </c>
      <c r="H35367" s="4" t="e">
        <f>+VLOOKUP(Exportaciones_FOB_frutas_2[[#This Row],[Código]],Exportaciones_Kg_fruta__2[],7,0)</f>
        <v>#N/A</v>
      </c>
    </row>
    <row r="35368" spans="1:8" x14ac:dyDescent="0.35">
      <c r="A35368" s="4" t="str">
        <f>+_xlfn.CONCAT(Exportaciones_FOB_frutas_2[[#This Row],[País]],Exportaciones_FOB_frutas_2[[#This Row],[Detalle]],Exportaciones_FOB_frutas_2[[#This Row],[Año]],Exportaciones_FOB_frutas_2[[#This Row],[Mes]])</f>
        <v>MéxicoVino espumoso2020Junio</v>
      </c>
      <c r="B35368" s="4" t="s">
        <v>129</v>
      </c>
      <c r="C35368" s="4" t="s">
        <v>22</v>
      </c>
      <c r="D35368" s="4" t="s">
        <v>25</v>
      </c>
      <c r="E35368">
        <v>2020</v>
      </c>
      <c r="F35368" s="4" t="s">
        <v>209</v>
      </c>
      <c r="G35368">
        <v>3179.59</v>
      </c>
      <c r="H35368" s="4" t="e">
        <f>+VLOOKUP(Exportaciones_FOB_frutas_2[[#This Row],[Código]],Exportaciones_Kg_fruta__2[],7,0)</f>
        <v>#N/A</v>
      </c>
    </row>
    <row r="35369" spans="1:8" x14ac:dyDescent="0.35">
      <c r="A35369" s="4" t="str">
        <f>+_xlfn.CONCAT(Exportaciones_FOB_frutas_2[[#This Row],[País]],Exportaciones_FOB_frutas_2[[#This Row],[Detalle]],Exportaciones_FOB_frutas_2[[#This Row],[Año]],Exportaciones_FOB_frutas_2[[#This Row],[Mes]])</f>
        <v>MéxicoVino espumoso2020Julio</v>
      </c>
      <c r="B35369" s="4" t="s">
        <v>129</v>
      </c>
      <c r="C35369" s="4" t="s">
        <v>22</v>
      </c>
      <c r="D35369" s="4" t="s">
        <v>25</v>
      </c>
      <c r="E35369">
        <v>2020</v>
      </c>
      <c r="F35369" s="4" t="s">
        <v>201</v>
      </c>
      <c r="G35369">
        <v>6700.8</v>
      </c>
      <c r="H35369" s="4" t="e">
        <f>+VLOOKUP(Exportaciones_FOB_frutas_2[[#This Row],[Código]],Exportaciones_Kg_fruta__2[],7,0)</f>
        <v>#N/A</v>
      </c>
    </row>
    <row r="35370" spans="1:8" x14ac:dyDescent="0.35">
      <c r="A35370" s="4" t="str">
        <f>+_xlfn.CONCAT(Exportaciones_FOB_frutas_2[[#This Row],[País]],Exportaciones_FOB_frutas_2[[#This Row],[Detalle]],Exportaciones_FOB_frutas_2[[#This Row],[Año]],Exportaciones_FOB_frutas_2[[#This Row],[Mes]])</f>
        <v>MéxicoVino espumoso2020Agosto</v>
      </c>
      <c r="B35370" s="4" t="s">
        <v>129</v>
      </c>
      <c r="C35370" s="4" t="s">
        <v>22</v>
      </c>
      <c r="D35370" s="4" t="s">
        <v>25</v>
      </c>
      <c r="E35370">
        <v>2020</v>
      </c>
      <c r="F35370" s="4" t="s">
        <v>202</v>
      </c>
      <c r="G35370">
        <v>32558.28</v>
      </c>
      <c r="H35370" s="4" t="e">
        <f>+VLOOKUP(Exportaciones_FOB_frutas_2[[#This Row],[Código]],Exportaciones_Kg_fruta__2[],7,0)</f>
        <v>#N/A</v>
      </c>
    </row>
    <row r="35371" spans="1:8" x14ac:dyDescent="0.35">
      <c r="A35371" s="4" t="str">
        <f>+_xlfn.CONCAT(Exportaciones_FOB_frutas_2[[#This Row],[País]],Exportaciones_FOB_frutas_2[[#This Row],[Detalle]],Exportaciones_FOB_frutas_2[[#This Row],[Año]],Exportaciones_FOB_frutas_2[[#This Row],[Mes]])</f>
        <v>MéxicoVino espumoso2020Septiembre</v>
      </c>
      <c r="B35371" s="4" t="s">
        <v>129</v>
      </c>
      <c r="C35371" s="4" t="s">
        <v>22</v>
      </c>
      <c r="D35371" s="4" t="s">
        <v>25</v>
      </c>
      <c r="E35371">
        <v>2020</v>
      </c>
      <c r="F35371" s="4" t="s">
        <v>203</v>
      </c>
      <c r="G35371">
        <v>26758.71</v>
      </c>
      <c r="H35371" s="4" t="e">
        <f>+VLOOKUP(Exportaciones_FOB_frutas_2[[#This Row],[Código]],Exportaciones_Kg_fruta__2[],7,0)</f>
        <v>#N/A</v>
      </c>
    </row>
    <row r="35372" spans="1:8" x14ac:dyDescent="0.35">
      <c r="A35372" s="4" t="str">
        <f>+_xlfn.CONCAT(Exportaciones_FOB_frutas_2[[#This Row],[País]],Exportaciones_FOB_frutas_2[[#This Row],[Detalle]],Exportaciones_FOB_frutas_2[[#This Row],[Año]],Exportaciones_FOB_frutas_2[[#This Row],[Mes]])</f>
        <v>MongoliaVino espumoso2020Enero</v>
      </c>
      <c r="B35372" s="4" t="s">
        <v>132</v>
      </c>
      <c r="C35372" s="4" t="s">
        <v>22</v>
      </c>
      <c r="D35372" s="4" t="s">
        <v>25</v>
      </c>
      <c r="E35372">
        <v>2020</v>
      </c>
      <c r="F35372" s="4" t="s">
        <v>204</v>
      </c>
      <c r="G35372">
        <v>0</v>
      </c>
      <c r="H35372" s="4" t="e">
        <f>+VLOOKUP(Exportaciones_FOB_frutas_2[[#This Row],[Código]],Exportaciones_Kg_fruta__2[],7,0)</f>
        <v>#N/A</v>
      </c>
    </row>
    <row r="35373" spans="1:8" x14ac:dyDescent="0.35">
      <c r="A35373" s="4" t="str">
        <f>+_xlfn.CONCAT(Exportaciones_FOB_frutas_2[[#This Row],[País]],Exportaciones_FOB_frutas_2[[#This Row],[Detalle]],Exportaciones_FOB_frutas_2[[#This Row],[Año]],Exportaciones_FOB_frutas_2[[#This Row],[Mes]])</f>
        <v>MongoliaVino espumoso2020Febrero</v>
      </c>
      <c r="B35373" s="4" t="s">
        <v>132</v>
      </c>
      <c r="C35373" s="4" t="s">
        <v>22</v>
      </c>
      <c r="D35373" s="4" t="s">
        <v>25</v>
      </c>
      <c r="E35373">
        <v>2020</v>
      </c>
      <c r="F35373" s="4" t="s">
        <v>205</v>
      </c>
      <c r="G35373">
        <v>0</v>
      </c>
      <c r="H35373" s="4" t="e">
        <f>+VLOOKUP(Exportaciones_FOB_frutas_2[[#This Row],[Código]],Exportaciones_Kg_fruta__2[],7,0)</f>
        <v>#N/A</v>
      </c>
    </row>
    <row r="35374" spans="1:8" x14ac:dyDescent="0.35">
      <c r="A35374" s="4" t="str">
        <f>+_xlfn.CONCAT(Exportaciones_FOB_frutas_2[[#This Row],[País]],Exportaciones_FOB_frutas_2[[#This Row],[Detalle]],Exportaciones_FOB_frutas_2[[#This Row],[Año]],Exportaciones_FOB_frutas_2[[#This Row],[Mes]])</f>
        <v>MongoliaVino espumoso2020Marzo</v>
      </c>
      <c r="B35374" s="4" t="s">
        <v>132</v>
      </c>
      <c r="C35374" s="4" t="s">
        <v>22</v>
      </c>
      <c r="D35374" s="4" t="s">
        <v>25</v>
      </c>
      <c r="E35374">
        <v>2020</v>
      </c>
      <c r="F35374" s="4" t="s">
        <v>206</v>
      </c>
      <c r="G35374">
        <v>0</v>
      </c>
      <c r="H35374" s="4" t="e">
        <f>+VLOOKUP(Exportaciones_FOB_frutas_2[[#This Row],[Código]],Exportaciones_Kg_fruta__2[],7,0)</f>
        <v>#N/A</v>
      </c>
    </row>
    <row r="35375" spans="1:8" x14ac:dyDescent="0.35">
      <c r="A35375" s="4" t="str">
        <f>+_xlfn.CONCAT(Exportaciones_FOB_frutas_2[[#This Row],[País]],Exportaciones_FOB_frutas_2[[#This Row],[Detalle]],Exportaciones_FOB_frutas_2[[#This Row],[Año]],Exportaciones_FOB_frutas_2[[#This Row],[Mes]])</f>
        <v>MongoliaVino espumoso2020Abril</v>
      </c>
      <c r="B35375" s="4" t="s">
        <v>132</v>
      </c>
      <c r="C35375" s="4" t="s">
        <v>22</v>
      </c>
      <c r="D35375" s="4" t="s">
        <v>25</v>
      </c>
      <c r="E35375">
        <v>2020</v>
      </c>
      <c r="F35375" s="4" t="s">
        <v>207</v>
      </c>
      <c r="G35375">
        <v>1320</v>
      </c>
      <c r="H35375" s="4" t="e">
        <f>+VLOOKUP(Exportaciones_FOB_frutas_2[[#This Row],[Código]],Exportaciones_Kg_fruta__2[],7,0)</f>
        <v>#N/A</v>
      </c>
    </row>
    <row r="35376" spans="1:8" x14ac:dyDescent="0.35">
      <c r="A35376" s="4" t="str">
        <f>+_xlfn.CONCAT(Exportaciones_FOB_frutas_2[[#This Row],[País]],Exportaciones_FOB_frutas_2[[#This Row],[Detalle]],Exportaciones_FOB_frutas_2[[#This Row],[Año]],Exportaciones_FOB_frutas_2[[#This Row],[Mes]])</f>
        <v>MongoliaVino espumoso2020Mayo</v>
      </c>
      <c r="B35376" s="4" t="s">
        <v>132</v>
      </c>
      <c r="C35376" s="4" t="s">
        <v>22</v>
      </c>
      <c r="D35376" s="4" t="s">
        <v>25</v>
      </c>
      <c r="E35376">
        <v>2020</v>
      </c>
      <c r="F35376" s="4" t="s">
        <v>208</v>
      </c>
      <c r="G35376">
        <v>0</v>
      </c>
      <c r="H35376" s="4" t="e">
        <f>+VLOOKUP(Exportaciones_FOB_frutas_2[[#This Row],[Código]],Exportaciones_Kg_fruta__2[],7,0)</f>
        <v>#N/A</v>
      </c>
    </row>
    <row r="35377" spans="1:8" x14ac:dyDescent="0.35">
      <c r="A35377" s="4" t="str">
        <f>+_xlfn.CONCAT(Exportaciones_FOB_frutas_2[[#This Row],[País]],Exportaciones_FOB_frutas_2[[#This Row],[Detalle]],Exportaciones_FOB_frutas_2[[#This Row],[Año]],Exportaciones_FOB_frutas_2[[#This Row],[Mes]])</f>
        <v>MongoliaVino espumoso2020Junio</v>
      </c>
      <c r="B35377" s="4" t="s">
        <v>132</v>
      </c>
      <c r="C35377" s="4" t="s">
        <v>22</v>
      </c>
      <c r="D35377" s="4" t="s">
        <v>25</v>
      </c>
      <c r="E35377">
        <v>2020</v>
      </c>
      <c r="F35377" s="4" t="s">
        <v>209</v>
      </c>
      <c r="G35377">
        <v>0</v>
      </c>
      <c r="H35377" s="4" t="e">
        <f>+VLOOKUP(Exportaciones_FOB_frutas_2[[#This Row],[Código]],Exportaciones_Kg_fruta__2[],7,0)</f>
        <v>#N/A</v>
      </c>
    </row>
    <row r="35378" spans="1:8" x14ac:dyDescent="0.35">
      <c r="A35378" s="4" t="str">
        <f>+_xlfn.CONCAT(Exportaciones_FOB_frutas_2[[#This Row],[País]],Exportaciones_FOB_frutas_2[[#This Row],[Detalle]],Exportaciones_FOB_frutas_2[[#This Row],[Año]],Exportaciones_FOB_frutas_2[[#This Row],[Mes]])</f>
        <v>MongoliaVino espumoso2020Julio</v>
      </c>
      <c r="B35378" s="4" t="s">
        <v>132</v>
      </c>
      <c r="C35378" s="4" t="s">
        <v>22</v>
      </c>
      <c r="D35378" s="4" t="s">
        <v>25</v>
      </c>
      <c r="E35378">
        <v>2020</v>
      </c>
      <c r="F35378" s="4" t="s">
        <v>201</v>
      </c>
      <c r="G35378">
        <v>0</v>
      </c>
      <c r="H35378" s="4" t="e">
        <f>+VLOOKUP(Exportaciones_FOB_frutas_2[[#This Row],[Código]],Exportaciones_Kg_fruta__2[],7,0)</f>
        <v>#N/A</v>
      </c>
    </row>
    <row r="35379" spans="1:8" x14ac:dyDescent="0.35">
      <c r="A35379" s="4" t="str">
        <f>+_xlfn.CONCAT(Exportaciones_FOB_frutas_2[[#This Row],[País]],Exportaciones_FOB_frutas_2[[#This Row],[Detalle]],Exportaciones_FOB_frutas_2[[#This Row],[Año]],Exportaciones_FOB_frutas_2[[#This Row],[Mes]])</f>
        <v>MongoliaVino espumoso2020Agosto</v>
      </c>
      <c r="B35379" s="4" t="s">
        <v>132</v>
      </c>
      <c r="C35379" s="4" t="s">
        <v>22</v>
      </c>
      <c r="D35379" s="4" t="s">
        <v>25</v>
      </c>
      <c r="E35379">
        <v>2020</v>
      </c>
      <c r="F35379" s="4" t="s">
        <v>202</v>
      </c>
      <c r="G35379">
        <v>0</v>
      </c>
      <c r="H35379" s="4" t="e">
        <f>+VLOOKUP(Exportaciones_FOB_frutas_2[[#This Row],[Código]],Exportaciones_Kg_fruta__2[],7,0)</f>
        <v>#N/A</v>
      </c>
    </row>
    <row r="35380" spans="1:8" x14ac:dyDescent="0.35">
      <c r="A35380" s="4" t="str">
        <f>+_xlfn.CONCAT(Exportaciones_FOB_frutas_2[[#This Row],[País]],Exportaciones_FOB_frutas_2[[#This Row],[Detalle]],Exportaciones_FOB_frutas_2[[#This Row],[Año]],Exportaciones_FOB_frutas_2[[#This Row],[Mes]])</f>
        <v>MongoliaVino espumoso2020Septiembre</v>
      </c>
      <c r="B35380" s="4" t="s">
        <v>132</v>
      </c>
      <c r="C35380" s="4" t="s">
        <v>22</v>
      </c>
      <c r="D35380" s="4" t="s">
        <v>25</v>
      </c>
      <c r="E35380">
        <v>2020</v>
      </c>
      <c r="F35380" s="4" t="s">
        <v>203</v>
      </c>
      <c r="G35380">
        <v>11738</v>
      </c>
      <c r="H35380" s="4" t="e">
        <f>+VLOOKUP(Exportaciones_FOB_frutas_2[[#This Row],[Código]],Exportaciones_Kg_fruta__2[],7,0)</f>
        <v>#N/A</v>
      </c>
    </row>
    <row r="35381" spans="1:8" x14ac:dyDescent="0.35">
      <c r="A35381" s="4" t="str">
        <f>+_xlfn.CONCAT(Exportaciones_FOB_frutas_2[[#This Row],[País]],Exportaciones_FOB_frutas_2[[#This Row],[Detalle]],Exportaciones_FOB_frutas_2[[#This Row],[Año]],Exportaciones_FOB_frutas_2[[#This Row],[Mes]])</f>
        <v>NicaraguaVino espumoso2020Enero</v>
      </c>
      <c r="B35381" s="4" t="s">
        <v>137</v>
      </c>
      <c r="C35381" s="4" t="s">
        <v>22</v>
      </c>
      <c r="D35381" s="4" t="s">
        <v>25</v>
      </c>
      <c r="E35381">
        <v>2020</v>
      </c>
      <c r="F35381" s="4" t="s">
        <v>204</v>
      </c>
      <c r="G35381">
        <v>2450</v>
      </c>
      <c r="H35381" s="4" t="e">
        <f>+VLOOKUP(Exportaciones_FOB_frutas_2[[#This Row],[Código]],Exportaciones_Kg_fruta__2[],7,0)</f>
        <v>#N/A</v>
      </c>
    </row>
    <row r="35382" spans="1:8" x14ac:dyDescent="0.35">
      <c r="A35382" s="4" t="str">
        <f>+_xlfn.CONCAT(Exportaciones_FOB_frutas_2[[#This Row],[País]],Exportaciones_FOB_frutas_2[[#This Row],[Detalle]],Exportaciones_FOB_frutas_2[[#This Row],[Año]],Exportaciones_FOB_frutas_2[[#This Row],[Mes]])</f>
        <v>NicaraguaVino espumoso2020Febrero</v>
      </c>
      <c r="B35382" s="4" t="s">
        <v>137</v>
      </c>
      <c r="C35382" s="4" t="s">
        <v>22</v>
      </c>
      <c r="D35382" s="4" t="s">
        <v>25</v>
      </c>
      <c r="E35382">
        <v>2020</v>
      </c>
      <c r="F35382" s="4" t="s">
        <v>205</v>
      </c>
      <c r="G35382">
        <v>0</v>
      </c>
      <c r="H35382" s="4" t="e">
        <f>+VLOOKUP(Exportaciones_FOB_frutas_2[[#This Row],[Código]],Exportaciones_Kg_fruta__2[],7,0)</f>
        <v>#N/A</v>
      </c>
    </row>
    <row r="35383" spans="1:8" x14ac:dyDescent="0.35">
      <c r="A35383" s="4" t="str">
        <f>+_xlfn.CONCAT(Exportaciones_FOB_frutas_2[[#This Row],[País]],Exportaciones_FOB_frutas_2[[#This Row],[Detalle]],Exportaciones_FOB_frutas_2[[#This Row],[Año]],Exportaciones_FOB_frutas_2[[#This Row],[Mes]])</f>
        <v>NicaraguaVino espumoso2020Marzo</v>
      </c>
      <c r="B35383" s="4" t="s">
        <v>137</v>
      </c>
      <c r="C35383" s="4" t="s">
        <v>22</v>
      </c>
      <c r="D35383" s="4" t="s">
        <v>25</v>
      </c>
      <c r="E35383">
        <v>2020</v>
      </c>
      <c r="F35383" s="4" t="s">
        <v>206</v>
      </c>
      <c r="G35383">
        <v>6300</v>
      </c>
      <c r="H35383" s="4" t="e">
        <f>+VLOOKUP(Exportaciones_FOB_frutas_2[[#This Row],[Código]],Exportaciones_Kg_fruta__2[],7,0)</f>
        <v>#N/A</v>
      </c>
    </row>
    <row r="35384" spans="1:8" x14ac:dyDescent="0.35">
      <c r="A35384" s="4" t="str">
        <f>+_xlfn.CONCAT(Exportaciones_FOB_frutas_2[[#This Row],[País]],Exportaciones_FOB_frutas_2[[#This Row],[Detalle]],Exportaciones_FOB_frutas_2[[#This Row],[Año]],Exportaciones_FOB_frutas_2[[#This Row],[Mes]])</f>
        <v>NicaraguaVino espumoso2020Abril</v>
      </c>
      <c r="B35384" s="4" t="s">
        <v>137</v>
      </c>
      <c r="C35384" s="4" t="s">
        <v>22</v>
      </c>
      <c r="D35384" s="4" t="s">
        <v>25</v>
      </c>
      <c r="E35384">
        <v>2020</v>
      </c>
      <c r="F35384" s="4" t="s">
        <v>207</v>
      </c>
      <c r="G35384">
        <v>4900</v>
      </c>
      <c r="H35384" s="4" t="e">
        <f>+VLOOKUP(Exportaciones_FOB_frutas_2[[#This Row],[Código]],Exportaciones_Kg_fruta__2[],7,0)</f>
        <v>#N/A</v>
      </c>
    </row>
    <row r="35385" spans="1:8" x14ac:dyDescent="0.35">
      <c r="A35385" s="4" t="str">
        <f>+_xlfn.CONCAT(Exportaciones_FOB_frutas_2[[#This Row],[País]],Exportaciones_FOB_frutas_2[[#This Row],[Detalle]],Exportaciones_FOB_frutas_2[[#This Row],[Año]],Exportaciones_FOB_frutas_2[[#This Row],[Mes]])</f>
        <v>NicaraguaVino espumoso2020Mayo</v>
      </c>
      <c r="B35385" s="4" t="s">
        <v>137</v>
      </c>
      <c r="C35385" s="4" t="s">
        <v>22</v>
      </c>
      <c r="D35385" s="4" t="s">
        <v>25</v>
      </c>
      <c r="E35385">
        <v>2020</v>
      </c>
      <c r="F35385" s="4" t="s">
        <v>208</v>
      </c>
      <c r="G35385">
        <v>1400</v>
      </c>
      <c r="H35385" s="4" t="e">
        <f>+VLOOKUP(Exportaciones_FOB_frutas_2[[#This Row],[Código]],Exportaciones_Kg_fruta__2[],7,0)</f>
        <v>#N/A</v>
      </c>
    </row>
    <row r="35386" spans="1:8" x14ac:dyDescent="0.35">
      <c r="A35386" s="4" t="str">
        <f>+_xlfn.CONCAT(Exportaciones_FOB_frutas_2[[#This Row],[País]],Exportaciones_FOB_frutas_2[[#This Row],[Detalle]],Exportaciones_FOB_frutas_2[[#This Row],[Año]],Exportaciones_FOB_frutas_2[[#This Row],[Mes]])</f>
        <v>NicaraguaVino espumoso2020Junio</v>
      </c>
      <c r="B35386" s="4" t="s">
        <v>137</v>
      </c>
      <c r="C35386" s="4" t="s">
        <v>22</v>
      </c>
      <c r="D35386" s="4" t="s">
        <v>25</v>
      </c>
      <c r="E35386">
        <v>2020</v>
      </c>
      <c r="F35386" s="4" t="s">
        <v>209</v>
      </c>
      <c r="G35386">
        <v>350</v>
      </c>
      <c r="H35386" s="4" t="e">
        <f>+VLOOKUP(Exportaciones_FOB_frutas_2[[#This Row],[Código]],Exportaciones_Kg_fruta__2[],7,0)</f>
        <v>#N/A</v>
      </c>
    </row>
    <row r="35387" spans="1:8" x14ac:dyDescent="0.35">
      <c r="A35387" s="4" t="str">
        <f>+_xlfn.CONCAT(Exportaciones_FOB_frutas_2[[#This Row],[País]],Exportaciones_FOB_frutas_2[[#This Row],[Detalle]],Exportaciones_FOB_frutas_2[[#This Row],[Año]],Exportaciones_FOB_frutas_2[[#This Row],[Mes]])</f>
        <v>NicaraguaVino espumoso2020Julio</v>
      </c>
      <c r="B35387" s="4" t="s">
        <v>137</v>
      </c>
      <c r="C35387" s="4" t="s">
        <v>22</v>
      </c>
      <c r="D35387" s="4" t="s">
        <v>25</v>
      </c>
      <c r="E35387">
        <v>2020</v>
      </c>
      <c r="F35387" s="4" t="s">
        <v>201</v>
      </c>
      <c r="G35387">
        <v>0</v>
      </c>
      <c r="H35387" s="4" t="e">
        <f>+VLOOKUP(Exportaciones_FOB_frutas_2[[#This Row],[Código]],Exportaciones_Kg_fruta__2[],7,0)</f>
        <v>#N/A</v>
      </c>
    </row>
    <row r="35388" spans="1:8" x14ac:dyDescent="0.35">
      <c r="A35388" s="4" t="str">
        <f>+_xlfn.CONCAT(Exportaciones_FOB_frutas_2[[#This Row],[País]],Exportaciones_FOB_frutas_2[[#This Row],[Detalle]],Exportaciones_FOB_frutas_2[[#This Row],[Año]],Exportaciones_FOB_frutas_2[[#This Row],[Mes]])</f>
        <v>NicaraguaVino espumoso2020Agosto</v>
      </c>
      <c r="B35388" s="4" t="s">
        <v>137</v>
      </c>
      <c r="C35388" s="4" t="s">
        <v>22</v>
      </c>
      <c r="D35388" s="4" t="s">
        <v>25</v>
      </c>
      <c r="E35388">
        <v>2020</v>
      </c>
      <c r="F35388" s="4" t="s">
        <v>202</v>
      </c>
      <c r="G35388">
        <v>0</v>
      </c>
      <c r="H35388" s="4" t="e">
        <f>+VLOOKUP(Exportaciones_FOB_frutas_2[[#This Row],[Código]],Exportaciones_Kg_fruta__2[],7,0)</f>
        <v>#N/A</v>
      </c>
    </row>
    <row r="35389" spans="1:8" x14ac:dyDescent="0.35">
      <c r="A35389" s="4" t="str">
        <f>+_xlfn.CONCAT(Exportaciones_FOB_frutas_2[[#This Row],[País]],Exportaciones_FOB_frutas_2[[#This Row],[Detalle]],Exportaciones_FOB_frutas_2[[#This Row],[Año]],Exportaciones_FOB_frutas_2[[#This Row],[Mes]])</f>
        <v>NicaraguaVino espumoso2020Septiembre</v>
      </c>
      <c r="B35389" s="4" t="s">
        <v>137</v>
      </c>
      <c r="C35389" s="4" t="s">
        <v>22</v>
      </c>
      <c r="D35389" s="4" t="s">
        <v>25</v>
      </c>
      <c r="E35389">
        <v>2020</v>
      </c>
      <c r="F35389" s="4" t="s">
        <v>203</v>
      </c>
      <c r="G35389">
        <v>0</v>
      </c>
      <c r="H35389" s="4" t="e">
        <f>+VLOOKUP(Exportaciones_FOB_frutas_2[[#This Row],[Código]],Exportaciones_Kg_fruta__2[],7,0)</f>
        <v>#N/A</v>
      </c>
    </row>
    <row r="35390" spans="1:8" x14ac:dyDescent="0.35">
      <c r="A35390" s="4" t="str">
        <f>+_xlfn.CONCAT(Exportaciones_FOB_frutas_2[[#This Row],[País]],Exportaciones_FOB_frutas_2[[#This Row],[Detalle]],Exportaciones_FOB_frutas_2[[#This Row],[Año]],Exportaciones_FOB_frutas_2[[#This Row],[Mes]])</f>
        <v>NigeriaVino espumoso2020Enero</v>
      </c>
      <c r="B35390" s="4" t="s">
        <v>138</v>
      </c>
      <c r="C35390" s="4" t="s">
        <v>22</v>
      </c>
      <c r="D35390" s="4" t="s">
        <v>25</v>
      </c>
      <c r="E35390">
        <v>2020</v>
      </c>
      <c r="F35390" s="4" t="s">
        <v>204</v>
      </c>
      <c r="G35390">
        <v>0</v>
      </c>
      <c r="H35390" s="4" t="e">
        <f>+VLOOKUP(Exportaciones_FOB_frutas_2[[#This Row],[Código]],Exportaciones_Kg_fruta__2[],7,0)</f>
        <v>#N/A</v>
      </c>
    </row>
    <row r="35391" spans="1:8" x14ac:dyDescent="0.35">
      <c r="A35391" s="4" t="str">
        <f>+_xlfn.CONCAT(Exportaciones_FOB_frutas_2[[#This Row],[País]],Exportaciones_FOB_frutas_2[[#This Row],[Detalle]],Exportaciones_FOB_frutas_2[[#This Row],[Año]],Exportaciones_FOB_frutas_2[[#This Row],[Mes]])</f>
        <v>NigeriaVino espumoso2020Febrero</v>
      </c>
      <c r="B35391" s="4" t="s">
        <v>138</v>
      </c>
      <c r="C35391" s="4" t="s">
        <v>22</v>
      </c>
      <c r="D35391" s="4" t="s">
        <v>25</v>
      </c>
      <c r="E35391">
        <v>2020</v>
      </c>
      <c r="F35391" s="4" t="s">
        <v>205</v>
      </c>
      <c r="G35391">
        <v>128659.3</v>
      </c>
      <c r="H35391" s="4" t="e">
        <f>+VLOOKUP(Exportaciones_FOB_frutas_2[[#This Row],[Código]],Exportaciones_Kg_fruta__2[],7,0)</f>
        <v>#N/A</v>
      </c>
    </row>
    <row r="35392" spans="1:8" x14ac:dyDescent="0.35">
      <c r="A35392" s="4" t="str">
        <f>+_xlfn.CONCAT(Exportaciones_FOB_frutas_2[[#This Row],[País]],Exportaciones_FOB_frutas_2[[#This Row],[Detalle]],Exportaciones_FOB_frutas_2[[#This Row],[Año]],Exportaciones_FOB_frutas_2[[#This Row],[Mes]])</f>
        <v>NigeriaVino espumoso2020Marzo</v>
      </c>
      <c r="B35392" s="4" t="s">
        <v>138</v>
      </c>
      <c r="C35392" s="4" t="s">
        <v>22</v>
      </c>
      <c r="D35392" s="4" t="s">
        <v>25</v>
      </c>
      <c r="E35392">
        <v>2020</v>
      </c>
      <c r="F35392" s="4" t="s">
        <v>206</v>
      </c>
      <c r="G35392">
        <v>0</v>
      </c>
      <c r="H35392" s="4" t="e">
        <f>+VLOOKUP(Exportaciones_FOB_frutas_2[[#This Row],[Código]],Exportaciones_Kg_fruta__2[],7,0)</f>
        <v>#N/A</v>
      </c>
    </row>
    <row r="35393" spans="1:8" x14ac:dyDescent="0.35">
      <c r="A35393" s="4" t="str">
        <f>+_xlfn.CONCAT(Exportaciones_FOB_frutas_2[[#This Row],[País]],Exportaciones_FOB_frutas_2[[#This Row],[Detalle]],Exportaciones_FOB_frutas_2[[#This Row],[Año]],Exportaciones_FOB_frutas_2[[#This Row],[Mes]])</f>
        <v>NigeriaVino espumoso2020Abril</v>
      </c>
      <c r="B35393" s="4" t="s">
        <v>138</v>
      </c>
      <c r="C35393" s="4" t="s">
        <v>22</v>
      </c>
      <c r="D35393" s="4" t="s">
        <v>25</v>
      </c>
      <c r="E35393">
        <v>2020</v>
      </c>
      <c r="F35393" s="4" t="s">
        <v>207</v>
      </c>
      <c r="G35393">
        <v>0</v>
      </c>
      <c r="H35393" s="4" t="e">
        <f>+VLOOKUP(Exportaciones_FOB_frutas_2[[#This Row],[Código]],Exportaciones_Kg_fruta__2[],7,0)</f>
        <v>#N/A</v>
      </c>
    </row>
    <row r="35394" spans="1:8" x14ac:dyDescent="0.35">
      <c r="A35394" s="4" t="str">
        <f>+_xlfn.CONCAT(Exportaciones_FOB_frutas_2[[#This Row],[País]],Exportaciones_FOB_frutas_2[[#This Row],[Detalle]],Exportaciones_FOB_frutas_2[[#This Row],[Año]],Exportaciones_FOB_frutas_2[[#This Row],[Mes]])</f>
        <v>NigeriaVino espumoso2020Mayo</v>
      </c>
      <c r="B35394" s="4" t="s">
        <v>138</v>
      </c>
      <c r="C35394" s="4" t="s">
        <v>22</v>
      </c>
      <c r="D35394" s="4" t="s">
        <v>25</v>
      </c>
      <c r="E35394">
        <v>2020</v>
      </c>
      <c r="F35394" s="4" t="s">
        <v>208</v>
      </c>
      <c r="G35394">
        <v>0</v>
      </c>
      <c r="H35394" s="4" t="e">
        <f>+VLOOKUP(Exportaciones_FOB_frutas_2[[#This Row],[Código]],Exportaciones_Kg_fruta__2[],7,0)</f>
        <v>#N/A</v>
      </c>
    </row>
    <row r="35395" spans="1:8" x14ac:dyDescent="0.35">
      <c r="A35395" s="4" t="str">
        <f>+_xlfn.CONCAT(Exportaciones_FOB_frutas_2[[#This Row],[País]],Exportaciones_FOB_frutas_2[[#This Row],[Detalle]],Exportaciones_FOB_frutas_2[[#This Row],[Año]],Exportaciones_FOB_frutas_2[[#This Row],[Mes]])</f>
        <v>NigeriaVino espumoso2020Junio</v>
      </c>
      <c r="B35395" s="4" t="s">
        <v>138</v>
      </c>
      <c r="C35395" s="4" t="s">
        <v>22</v>
      </c>
      <c r="D35395" s="4" t="s">
        <v>25</v>
      </c>
      <c r="E35395">
        <v>2020</v>
      </c>
      <c r="F35395" s="4" t="s">
        <v>209</v>
      </c>
      <c r="G35395">
        <v>0</v>
      </c>
      <c r="H35395" s="4" t="e">
        <f>+VLOOKUP(Exportaciones_FOB_frutas_2[[#This Row],[Código]],Exportaciones_Kg_fruta__2[],7,0)</f>
        <v>#N/A</v>
      </c>
    </row>
    <row r="35396" spans="1:8" x14ac:dyDescent="0.35">
      <c r="A35396" s="4" t="str">
        <f>+_xlfn.CONCAT(Exportaciones_FOB_frutas_2[[#This Row],[País]],Exportaciones_FOB_frutas_2[[#This Row],[Detalle]],Exportaciones_FOB_frutas_2[[#This Row],[Año]],Exportaciones_FOB_frutas_2[[#This Row],[Mes]])</f>
        <v>NigeriaVino espumoso2020Julio</v>
      </c>
      <c r="B35396" s="4" t="s">
        <v>138</v>
      </c>
      <c r="C35396" s="4" t="s">
        <v>22</v>
      </c>
      <c r="D35396" s="4" t="s">
        <v>25</v>
      </c>
      <c r="E35396">
        <v>2020</v>
      </c>
      <c r="F35396" s="4" t="s">
        <v>201</v>
      </c>
      <c r="G35396">
        <v>0</v>
      </c>
      <c r="H35396" s="4" t="e">
        <f>+VLOOKUP(Exportaciones_FOB_frutas_2[[#This Row],[Código]],Exportaciones_Kg_fruta__2[],7,0)</f>
        <v>#N/A</v>
      </c>
    </row>
    <row r="35397" spans="1:8" x14ac:dyDescent="0.35">
      <c r="A35397" s="4" t="str">
        <f>+_xlfn.CONCAT(Exportaciones_FOB_frutas_2[[#This Row],[País]],Exportaciones_FOB_frutas_2[[#This Row],[Detalle]],Exportaciones_FOB_frutas_2[[#This Row],[Año]],Exportaciones_FOB_frutas_2[[#This Row],[Mes]])</f>
        <v>NigeriaVino espumoso2020Agosto</v>
      </c>
      <c r="B35397" s="4" t="s">
        <v>138</v>
      </c>
      <c r="C35397" s="4" t="s">
        <v>22</v>
      </c>
      <c r="D35397" s="4" t="s">
        <v>25</v>
      </c>
      <c r="E35397">
        <v>2020</v>
      </c>
      <c r="F35397" s="4" t="s">
        <v>202</v>
      </c>
      <c r="G35397">
        <v>0</v>
      </c>
      <c r="H35397" s="4" t="e">
        <f>+VLOOKUP(Exportaciones_FOB_frutas_2[[#This Row],[Código]],Exportaciones_Kg_fruta__2[],7,0)</f>
        <v>#N/A</v>
      </c>
    </row>
    <row r="35398" spans="1:8" x14ac:dyDescent="0.35">
      <c r="A35398" s="4" t="str">
        <f>+_xlfn.CONCAT(Exportaciones_FOB_frutas_2[[#This Row],[País]],Exportaciones_FOB_frutas_2[[#This Row],[Detalle]],Exportaciones_FOB_frutas_2[[#This Row],[Año]],Exportaciones_FOB_frutas_2[[#This Row],[Mes]])</f>
        <v>NigeriaVino espumoso2020Septiembre</v>
      </c>
      <c r="B35398" s="4" t="s">
        <v>138</v>
      </c>
      <c r="C35398" s="4" t="s">
        <v>22</v>
      </c>
      <c r="D35398" s="4" t="s">
        <v>25</v>
      </c>
      <c r="E35398">
        <v>2020</v>
      </c>
      <c r="F35398" s="4" t="s">
        <v>203</v>
      </c>
      <c r="G35398">
        <v>0</v>
      </c>
      <c r="H35398" s="4" t="e">
        <f>+VLOOKUP(Exportaciones_FOB_frutas_2[[#This Row],[Código]],Exportaciones_Kg_fruta__2[],7,0)</f>
        <v>#N/A</v>
      </c>
    </row>
    <row r="35399" spans="1:8" x14ac:dyDescent="0.35">
      <c r="A35399" s="4" t="str">
        <f>+_xlfn.CONCAT(Exportaciones_FOB_frutas_2[[#This Row],[País]],Exportaciones_FOB_frutas_2[[#This Row],[Detalle]],Exportaciones_FOB_frutas_2[[#This Row],[Año]],Exportaciones_FOB_frutas_2[[#This Row],[Mes]])</f>
        <v>NoruegaVino espumoso2020Enero</v>
      </c>
      <c r="B35399" s="4" t="s">
        <v>139</v>
      </c>
      <c r="C35399" s="4" t="s">
        <v>22</v>
      </c>
      <c r="D35399" s="4" t="s">
        <v>25</v>
      </c>
      <c r="E35399">
        <v>2020</v>
      </c>
      <c r="F35399" s="4" t="s">
        <v>204</v>
      </c>
      <c r="G35399">
        <v>0</v>
      </c>
      <c r="H35399" s="4" t="e">
        <f>+VLOOKUP(Exportaciones_FOB_frutas_2[[#This Row],[Código]],Exportaciones_Kg_fruta__2[],7,0)</f>
        <v>#N/A</v>
      </c>
    </row>
    <row r="35400" spans="1:8" x14ac:dyDescent="0.35">
      <c r="A35400" s="4" t="str">
        <f>+_xlfn.CONCAT(Exportaciones_FOB_frutas_2[[#This Row],[País]],Exportaciones_FOB_frutas_2[[#This Row],[Detalle]],Exportaciones_FOB_frutas_2[[#This Row],[Año]],Exportaciones_FOB_frutas_2[[#This Row],[Mes]])</f>
        <v>NoruegaVino espumoso2020Febrero</v>
      </c>
      <c r="B35400" s="4" t="s">
        <v>139</v>
      </c>
      <c r="C35400" s="4" t="s">
        <v>22</v>
      </c>
      <c r="D35400" s="4" t="s">
        <v>25</v>
      </c>
      <c r="E35400">
        <v>2020</v>
      </c>
      <c r="F35400" s="4" t="s">
        <v>205</v>
      </c>
      <c r="G35400">
        <v>0</v>
      </c>
      <c r="H35400" s="4" t="e">
        <f>+VLOOKUP(Exportaciones_FOB_frutas_2[[#This Row],[Código]],Exportaciones_Kg_fruta__2[],7,0)</f>
        <v>#N/A</v>
      </c>
    </row>
    <row r="35401" spans="1:8" x14ac:dyDescent="0.35">
      <c r="A35401" s="4" t="str">
        <f>+_xlfn.CONCAT(Exportaciones_FOB_frutas_2[[#This Row],[País]],Exportaciones_FOB_frutas_2[[#This Row],[Detalle]],Exportaciones_FOB_frutas_2[[#This Row],[Año]],Exportaciones_FOB_frutas_2[[#This Row],[Mes]])</f>
        <v>NoruegaVino espumoso2020Marzo</v>
      </c>
      <c r="B35401" s="4" t="s">
        <v>139</v>
      </c>
      <c r="C35401" s="4" t="s">
        <v>22</v>
      </c>
      <c r="D35401" s="4" t="s">
        <v>25</v>
      </c>
      <c r="E35401">
        <v>2020</v>
      </c>
      <c r="F35401" s="4" t="s">
        <v>206</v>
      </c>
      <c r="G35401">
        <v>0</v>
      </c>
      <c r="H35401" s="4" t="e">
        <f>+VLOOKUP(Exportaciones_FOB_frutas_2[[#This Row],[Código]],Exportaciones_Kg_fruta__2[],7,0)</f>
        <v>#N/A</v>
      </c>
    </row>
    <row r="35402" spans="1:8" x14ac:dyDescent="0.35">
      <c r="A35402" s="4" t="str">
        <f>+_xlfn.CONCAT(Exportaciones_FOB_frutas_2[[#This Row],[País]],Exportaciones_FOB_frutas_2[[#This Row],[Detalle]],Exportaciones_FOB_frutas_2[[#This Row],[Año]],Exportaciones_FOB_frutas_2[[#This Row],[Mes]])</f>
        <v>NoruegaVino espumoso2020Abril</v>
      </c>
      <c r="B35402" s="4" t="s">
        <v>139</v>
      </c>
      <c r="C35402" s="4" t="s">
        <v>22</v>
      </c>
      <c r="D35402" s="4" t="s">
        <v>25</v>
      </c>
      <c r="E35402">
        <v>2020</v>
      </c>
      <c r="F35402" s="4" t="s">
        <v>207</v>
      </c>
      <c r="G35402">
        <v>0</v>
      </c>
      <c r="H35402" s="4" t="e">
        <f>+VLOOKUP(Exportaciones_FOB_frutas_2[[#This Row],[Código]],Exportaciones_Kg_fruta__2[],7,0)</f>
        <v>#N/A</v>
      </c>
    </row>
    <row r="35403" spans="1:8" x14ac:dyDescent="0.35">
      <c r="A35403" s="4" t="str">
        <f>+_xlfn.CONCAT(Exportaciones_FOB_frutas_2[[#This Row],[País]],Exportaciones_FOB_frutas_2[[#This Row],[Detalle]],Exportaciones_FOB_frutas_2[[#This Row],[Año]],Exportaciones_FOB_frutas_2[[#This Row],[Mes]])</f>
        <v>NoruegaVino espumoso2020Mayo</v>
      </c>
      <c r="B35403" s="4" t="s">
        <v>139</v>
      </c>
      <c r="C35403" s="4" t="s">
        <v>22</v>
      </c>
      <c r="D35403" s="4" t="s">
        <v>25</v>
      </c>
      <c r="E35403">
        <v>2020</v>
      </c>
      <c r="F35403" s="4" t="s">
        <v>208</v>
      </c>
      <c r="G35403">
        <v>0</v>
      </c>
      <c r="H35403" s="4" t="e">
        <f>+VLOOKUP(Exportaciones_FOB_frutas_2[[#This Row],[Código]],Exportaciones_Kg_fruta__2[],7,0)</f>
        <v>#N/A</v>
      </c>
    </row>
    <row r="35404" spans="1:8" x14ac:dyDescent="0.35">
      <c r="A35404" s="4" t="str">
        <f>+_xlfn.CONCAT(Exportaciones_FOB_frutas_2[[#This Row],[País]],Exportaciones_FOB_frutas_2[[#This Row],[Detalle]],Exportaciones_FOB_frutas_2[[#This Row],[Año]],Exportaciones_FOB_frutas_2[[#This Row],[Mes]])</f>
        <v>NoruegaVino espumoso2020Junio</v>
      </c>
      <c r="B35404" s="4" t="s">
        <v>139</v>
      </c>
      <c r="C35404" s="4" t="s">
        <v>22</v>
      </c>
      <c r="D35404" s="4" t="s">
        <v>25</v>
      </c>
      <c r="E35404">
        <v>2020</v>
      </c>
      <c r="F35404" s="4" t="s">
        <v>209</v>
      </c>
      <c r="G35404">
        <v>0</v>
      </c>
      <c r="H35404" s="4" t="e">
        <f>+VLOOKUP(Exportaciones_FOB_frutas_2[[#This Row],[Código]],Exportaciones_Kg_fruta__2[],7,0)</f>
        <v>#N/A</v>
      </c>
    </row>
    <row r="35405" spans="1:8" x14ac:dyDescent="0.35">
      <c r="A35405" s="4" t="str">
        <f>+_xlfn.CONCAT(Exportaciones_FOB_frutas_2[[#This Row],[País]],Exportaciones_FOB_frutas_2[[#This Row],[Detalle]],Exportaciones_FOB_frutas_2[[#This Row],[Año]],Exportaciones_FOB_frutas_2[[#This Row],[Mes]])</f>
        <v>NoruegaVino espumoso2020Julio</v>
      </c>
      <c r="B35405" s="4" t="s">
        <v>139</v>
      </c>
      <c r="C35405" s="4" t="s">
        <v>22</v>
      </c>
      <c r="D35405" s="4" t="s">
        <v>25</v>
      </c>
      <c r="E35405">
        <v>2020</v>
      </c>
      <c r="F35405" s="4" t="s">
        <v>201</v>
      </c>
      <c r="G35405">
        <v>0</v>
      </c>
      <c r="H35405" s="4" t="e">
        <f>+VLOOKUP(Exportaciones_FOB_frutas_2[[#This Row],[Código]],Exportaciones_Kg_fruta__2[],7,0)</f>
        <v>#N/A</v>
      </c>
    </row>
    <row r="35406" spans="1:8" x14ac:dyDescent="0.35">
      <c r="A35406" s="4" t="str">
        <f>+_xlfn.CONCAT(Exportaciones_FOB_frutas_2[[#This Row],[País]],Exportaciones_FOB_frutas_2[[#This Row],[Detalle]],Exportaciones_FOB_frutas_2[[#This Row],[Año]],Exportaciones_FOB_frutas_2[[#This Row],[Mes]])</f>
        <v>NoruegaVino espumoso2020Agosto</v>
      </c>
      <c r="B35406" s="4" t="s">
        <v>139</v>
      </c>
      <c r="C35406" s="4" t="s">
        <v>22</v>
      </c>
      <c r="D35406" s="4" t="s">
        <v>25</v>
      </c>
      <c r="E35406">
        <v>2020</v>
      </c>
      <c r="F35406" s="4" t="s">
        <v>202</v>
      </c>
      <c r="G35406">
        <v>1768.03</v>
      </c>
      <c r="H35406" s="4" t="e">
        <f>+VLOOKUP(Exportaciones_FOB_frutas_2[[#This Row],[Código]],Exportaciones_Kg_fruta__2[],7,0)</f>
        <v>#N/A</v>
      </c>
    </row>
    <row r="35407" spans="1:8" x14ac:dyDescent="0.35">
      <c r="A35407" s="4" t="str">
        <f>+_xlfn.CONCAT(Exportaciones_FOB_frutas_2[[#This Row],[País]],Exportaciones_FOB_frutas_2[[#This Row],[Detalle]],Exportaciones_FOB_frutas_2[[#This Row],[Año]],Exportaciones_FOB_frutas_2[[#This Row],[Mes]])</f>
        <v>NoruegaVino espumoso2020Septiembre</v>
      </c>
      <c r="B35407" s="4" t="s">
        <v>139</v>
      </c>
      <c r="C35407" s="4" t="s">
        <v>22</v>
      </c>
      <c r="D35407" s="4" t="s">
        <v>25</v>
      </c>
      <c r="E35407">
        <v>2020</v>
      </c>
      <c r="F35407" s="4" t="s">
        <v>203</v>
      </c>
      <c r="G35407">
        <v>0</v>
      </c>
      <c r="H35407" s="4" t="e">
        <f>+VLOOKUP(Exportaciones_FOB_frutas_2[[#This Row],[Código]],Exportaciones_Kg_fruta__2[],7,0)</f>
        <v>#N/A</v>
      </c>
    </row>
    <row r="35408" spans="1:8" x14ac:dyDescent="0.35">
      <c r="A35408" s="4" t="str">
        <f>+_xlfn.CONCAT(Exportaciones_FOB_frutas_2[[#This Row],[País]],Exportaciones_FOB_frutas_2[[#This Row],[Detalle]],Exportaciones_FOB_frutas_2[[#This Row],[Año]],Exportaciones_FOB_frutas_2[[#This Row],[Mes]])</f>
        <v>Nueva ZelandiaVino espumoso2020Enero</v>
      </c>
      <c r="B35408" s="4" t="s">
        <v>141</v>
      </c>
      <c r="C35408" s="4" t="s">
        <v>22</v>
      </c>
      <c r="D35408" s="4" t="s">
        <v>25</v>
      </c>
      <c r="E35408">
        <v>2020</v>
      </c>
      <c r="F35408" s="4" t="s">
        <v>204</v>
      </c>
      <c r="G35408">
        <v>820</v>
      </c>
      <c r="H35408" s="4" t="e">
        <f>+VLOOKUP(Exportaciones_FOB_frutas_2[[#This Row],[Código]],Exportaciones_Kg_fruta__2[],7,0)</f>
        <v>#N/A</v>
      </c>
    </row>
    <row r="35409" spans="1:8" x14ac:dyDescent="0.35">
      <c r="A35409" s="4" t="str">
        <f>+_xlfn.CONCAT(Exportaciones_FOB_frutas_2[[#This Row],[País]],Exportaciones_FOB_frutas_2[[#This Row],[Detalle]],Exportaciones_FOB_frutas_2[[#This Row],[Año]],Exportaciones_FOB_frutas_2[[#This Row],[Mes]])</f>
        <v>Nueva ZelandiaVino espumoso2020Febrero</v>
      </c>
      <c r="B35409" s="4" t="s">
        <v>141</v>
      </c>
      <c r="C35409" s="4" t="s">
        <v>22</v>
      </c>
      <c r="D35409" s="4" t="s">
        <v>25</v>
      </c>
      <c r="E35409">
        <v>2020</v>
      </c>
      <c r="F35409" s="4" t="s">
        <v>205</v>
      </c>
      <c r="G35409">
        <v>0</v>
      </c>
      <c r="H35409" s="4" t="e">
        <f>+VLOOKUP(Exportaciones_FOB_frutas_2[[#This Row],[Código]],Exportaciones_Kg_fruta__2[],7,0)</f>
        <v>#N/A</v>
      </c>
    </row>
    <row r="35410" spans="1:8" x14ac:dyDescent="0.35">
      <c r="A35410" s="4" t="str">
        <f>+_xlfn.CONCAT(Exportaciones_FOB_frutas_2[[#This Row],[País]],Exportaciones_FOB_frutas_2[[#This Row],[Detalle]],Exportaciones_FOB_frutas_2[[#This Row],[Año]],Exportaciones_FOB_frutas_2[[#This Row],[Mes]])</f>
        <v>Nueva ZelandiaVino espumoso2020Marzo</v>
      </c>
      <c r="B35410" s="4" t="s">
        <v>141</v>
      </c>
      <c r="C35410" s="4" t="s">
        <v>22</v>
      </c>
      <c r="D35410" s="4" t="s">
        <v>25</v>
      </c>
      <c r="E35410">
        <v>2020</v>
      </c>
      <c r="F35410" s="4" t="s">
        <v>206</v>
      </c>
      <c r="G35410">
        <v>0</v>
      </c>
      <c r="H35410" s="4" t="e">
        <f>+VLOOKUP(Exportaciones_FOB_frutas_2[[#This Row],[Código]],Exportaciones_Kg_fruta__2[],7,0)</f>
        <v>#N/A</v>
      </c>
    </row>
    <row r="35411" spans="1:8" x14ac:dyDescent="0.35">
      <c r="A35411" s="4" t="str">
        <f>+_xlfn.CONCAT(Exportaciones_FOB_frutas_2[[#This Row],[País]],Exportaciones_FOB_frutas_2[[#This Row],[Detalle]],Exportaciones_FOB_frutas_2[[#This Row],[Año]],Exportaciones_FOB_frutas_2[[#This Row],[Mes]])</f>
        <v>Nueva ZelandiaVino espumoso2020Abril</v>
      </c>
      <c r="B35411" s="4" t="s">
        <v>141</v>
      </c>
      <c r="C35411" s="4" t="s">
        <v>22</v>
      </c>
      <c r="D35411" s="4" t="s">
        <v>25</v>
      </c>
      <c r="E35411">
        <v>2020</v>
      </c>
      <c r="F35411" s="4" t="s">
        <v>207</v>
      </c>
      <c r="G35411">
        <v>0</v>
      </c>
      <c r="H35411" s="4" t="e">
        <f>+VLOOKUP(Exportaciones_FOB_frutas_2[[#This Row],[Código]],Exportaciones_Kg_fruta__2[],7,0)</f>
        <v>#N/A</v>
      </c>
    </row>
    <row r="35412" spans="1:8" x14ac:dyDescent="0.35">
      <c r="A35412" s="4" t="str">
        <f>+_xlfn.CONCAT(Exportaciones_FOB_frutas_2[[#This Row],[País]],Exportaciones_FOB_frutas_2[[#This Row],[Detalle]],Exportaciones_FOB_frutas_2[[#This Row],[Año]],Exportaciones_FOB_frutas_2[[#This Row],[Mes]])</f>
        <v>Nueva ZelandiaVino espumoso2020Mayo</v>
      </c>
      <c r="B35412" s="4" t="s">
        <v>141</v>
      </c>
      <c r="C35412" s="4" t="s">
        <v>22</v>
      </c>
      <c r="D35412" s="4" t="s">
        <v>25</v>
      </c>
      <c r="E35412">
        <v>2020</v>
      </c>
      <c r="F35412" s="4" t="s">
        <v>208</v>
      </c>
      <c r="G35412">
        <v>0</v>
      </c>
      <c r="H35412" s="4" t="e">
        <f>+VLOOKUP(Exportaciones_FOB_frutas_2[[#This Row],[Código]],Exportaciones_Kg_fruta__2[],7,0)</f>
        <v>#N/A</v>
      </c>
    </row>
    <row r="35413" spans="1:8" x14ac:dyDescent="0.35">
      <c r="A35413" s="4" t="str">
        <f>+_xlfn.CONCAT(Exportaciones_FOB_frutas_2[[#This Row],[País]],Exportaciones_FOB_frutas_2[[#This Row],[Detalle]],Exportaciones_FOB_frutas_2[[#This Row],[Año]],Exportaciones_FOB_frutas_2[[#This Row],[Mes]])</f>
        <v>Nueva ZelandiaVino espumoso2020Junio</v>
      </c>
      <c r="B35413" s="4" t="s">
        <v>141</v>
      </c>
      <c r="C35413" s="4" t="s">
        <v>22</v>
      </c>
      <c r="D35413" s="4" t="s">
        <v>25</v>
      </c>
      <c r="E35413">
        <v>2020</v>
      </c>
      <c r="F35413" s="4" t="s">
        <v>209</v>
      </c>
      <c r="G35413">
        <v>0</v>
      </c>
      <c r="H35413" s="4" t="e">
        <f>+VLOOKUP(Exportaciones_FOB_frutas_2[[#This Row],[Código]],Exportaciones_Kg_fruta__2[],7,0)</f>
        <v>#N/A</v>
      </c>
    </row>
    <row r="35414" spans="1:8" x14ac:dyDescent="0.35">
      <c r="A35414" s="4" t="str">
        <f>+_xlfn.CONCAT(Exportaciones_FOB_frutas_2[[#This Row],[País]],Exportaciones_FOB_frutas_2[[#This Row],[Detalle]],Exportaciones_FOB_frutas_2[[#This Row],[Año]],Exportaciones_FOB_frutas_2[[#This Row],[Mes]])</f>
        <v>Nueva ZelandiaVino espumoso2020Julio</v>
      </c>
      <c r="B35414" s="4" t="s">
        <v>141</v>
      </c>
      <c r="C35414" s="4" t="s">
        <v>22</v>
      </c>
      <c r="D35414" s="4" t="s">
        <v>25</v>
      </c>
      <c r="E35414">
        <v>2020</v>
      </c>
      <c r="F35414" s="4" t="s">
        <v>201</v>
      </c>
      <c r="G35414">
        <v>0</v>
      </c>
      <c r="H35414" s="4" t="e">
        <f>+VLOOKUP(Exportaciones_FOB_frutas_2[[#This Row],[Código]],Exportaciones_Kg_fruta__2[],7,0)</f>
        <v>#N/A</v>
      </c>
    </row>
    <row r="35415" spans="1:8" x14ac:dyDescent="0.35">
      <c r="A35415" s="4" t="str">
        <f>+_xlfn.CONCAT(Exportaciones_FOB_frutas_2[[#This Row],[País]],Exportaciones_FOB_frutas_2[[#This Row],[Detalle]],Exportaciones_FOB_frutas_2[[#This Row],[Año]],Exportaciones_FOB_frutas_2[[#This Row],[Mes]])</f>
        <v>Nueva ZelandiaVino espumoso2020Agosto</v>
      </c>
      <c r="B35415" s="4" t="s">
        <v>141</v>
      </c>
      <c r="C35415" s="4" t="s">
        <v>22</v>
      </c>
      <c r="D35415" s="4" t="s">
        <v>25</v>
      </c>
      <c r="E35415">
        <v>2020</v>
      </c>
      <c r="F35415" s="4" t="s">
        <v>202</v>
      </c>
      <c r="G35415">
        <v>0</v>
      </c>
      <c r="H35415" s="4" t="e">
        <f>+VLOOKUP(Exportaciones_FOB_frutas_2[[#This Row],[Código]],Exportaciones_Kg_fruta__2[],7,0)</f>
        <v>#N/A</v>
      </c>
    </row>
    <row r="35416" spans="1:8" x14ac:dyDescent="0.35">
      <c r="A35416" s="4" t="str">
        <f>+_xlfn.CONCAT(Exportaciones_FOB_frutas_2[[#This Row],[País]],Exportaciones_FOB_frutas_2[[#This Row],[Detalle]],Exportaciones_FOB_frutas_2[[#This Row],[Año]],Exportaciones_FOB_frutas_2[[#This Row],[Mes]])</f>
        <v>Nueva ZelandiaVino espumoso2020Septiembre</v>
      </c>
      <c r="B35416" s="4" t="s">
        <v>141</v>
      </c>
      <c r="C35416" s="4" t="s">
        <v>22</v>
      </c>
      <c r="D35416" s="4" t="s">
        <v>25</v>
      </c>
      <c r="E35416">
        <v>2020</v>
      </c>
      <c r="F35416" s="4" t="s">
        <v>203</v>
      </c>
      <c r="G35416">
        <v>0</v>
      </c>
      <c r="H35416" s="4" t="e">
        <f>+VLOOKUP(Exportaciones_FOB_frutas_2[[#This Row],[Código]],Exportaciones_Kg_fruta__2[],7,0)</f>
        <v>#N/A</v>
      </c>
    </row>
    <row r="35417" spans="1:8" x14ac:dyDescent="0.35">
      <c r="A35417" s="4" t="str">
        <f>+_xlfn.CONCAT(Exportaciones_FOB_frutas_2[[#This Row],[País]],Exportaciones_FOB_frutas_2[[#This Row],[Detalle]],Exportaciones_FOB_frutas_2[[#This Row],[Año]],Exportaciones_FOB_frutas_2[[#This Row],[Mes]])</f>
        <v>PanamáVino espumoso2020Enero</v>
      </c>
      <c r="B35417" s="4" t="s">
        <v>145</v>
      </c>
      <c r="C35417" s="4" t="s">
        <v>22</v>
      </c>
      <c r="D35417" s="4" t="s">
        <v>25</v>
      </c>
      <c r="E35417">
        <v>2020</v>
      </c>
      <c r="F35417" s="4" t="s">
        <v>204</v>
      </c>
      <c r="G35417">
        <v>5637.5</v>
      </c>
      <c r="H35417" s="4" t="e">
        <f>+VLOOKUP(Exportaciones_FOB_frutas_2[[#This Row],[Código]],Exportaciones_Kg_fruta__2[],7,0)</f>
        <v>#N/A</v>
      </c>
    </row>
    <row r="35418" spans="1:8" x14ac:dyDescent="0.35">
      <c r="A35418" s="4" t="str">
        <f>+_xlfn.CONCAT(Exportaciones_FOB_frutas_2[[#This Row],[País]],Exportaciones_FOB_frutas_2[[#This Row],[Detalle]],Exportaciones_FOB_frutas_2[[#This Row],[Año]],Exportaciones_FOB_frutas_2[[#This Row],[Mes]])</f>
        <v>PanamáVino espumoso2020Febrero</v>
      </c>
      <c r="B35418" s="4" t="s">
        <v>145</v>
      </c>
      <c r="C35418" s="4" t="s">
        <v>22</v>
      </c>
      <c r="D35418" s="4" t="s">
        <v>25</v>
      </c>
      <c r="E35418">
        <v>2020</v>
      </c>
      <c r="F35418" s="4" t="s">
        <v>205</v>
      </c>
      <c r="G35418">
        <v>29900</v>
      </c>
      <c r="H35418" s="4" t="e">
        <f>+VLOOKUP(Exportaciones_FOB_frutas_2[[#This Row],[Código]],Exportaciones_Kg_fruta__2[],7,0)</f>
        <v>#N/A</v>
      </c>
    </row>
    <row r="35419" spans="1:8" x14ac:dyDescent="0.35">
      <c r="A35419" s="4" t="str">
        <f>+_xlfn.CONCAT(Exportaciones_FOB_frutas_2[[#This Row],[País]],Exportaciones_FOB_frutas_2[[#This Row],[Detalle]],Exportaciones_FOB_frutas_2[[#This Row],[Año]],Exportaciones_FOB_frutas_2[[#This Row],[Mes]])</f>
        <v>PanamáVino espumoso2020Marzo</v>
      </c>
      <c r="B35419" s="4" t="s">
        <v>145</v>
      </c>
      <c r="C35419" s="4" t="s">
        <v>22</v>
      </c>
      <c r="D35419" s="4" t="s">
        <v>25</v>
      </c>
      <c r="E35419">
        <v>2020</v>
      </c>
      <c r="F35419" s="4" t="s">
        <v>206</v>
      </c>
      <c r="G35419">
        <v>0</v>
      </c>
      <c r="H35419" s="4" t="e">
        <f>+VLOOKUP(Exportaciones_FOB_frutas_2[[#This Row],[Código]],Exportaciones_Kg_fruta__2[],7,0)</f>
        <v>#N/A</v>
      </c>
    </row>
    <row r="35420" spans="1:8" x14ac:dyDescent="0.35">
      <c r="A35420" s="4" t="str">
        <f>+_xlfn.CONCAT(Exportaciones_FOB_frutas_2[[#This Row],[País]],Exportaciones_FOB_frutas_2[[#This Row],[Detalle]],Exportaciones_FOB_frutas_2[[#This Row],[Año]],Exportaciones_FOB_frutas_2[[#This Row],[Mes]])</f>
        <v>PanamáVino espumoso2020Abril</v>
      </c>
      <c r="B35420" s="4" t="s">
        <v>145</v>
      </c>
      <c r="C35420" s="4" t="s">
        <v>22</v>
      </c>
      <c r="D35420" s="4" t="s">
        <v>25</v>
      </c>
      <c r="E35420">
        <v>2020</v>
      </c>
      <c r="F35420" s="4" t="s">
        <v>207</v>
      </c>
      <c r="G35420">
        <v>6360</v>
      </c>
      <c r="H35420" s="4" t="e">
        <f>+VLOOKUP(Exportaciones_FOB_frutas_2[[#This Row],[Código]],Exportaciones_Kg_fruta__2[],7,0)</f>
        <v>#N/A</v>
      </c>
    </row>
    <row r="35421" spans="1:8" x14ac:dyDescent="0.35">
      <c r="A35421" s="4" t="str">
        <f>+_xlfn.CONCAT(Exportaciones_FOB_frutas_2[[#This Row],[País]],Exportaciones_FOB_frutas_2[[#This Row],[Detalle]],Exportaciones_FOB_frutas_2[[#This Row],[Año]],Exportaciones_FOB_frutas_2[[#This Row],[Mes]])</f>
        <v>PanamáVino espumoso2020Mayo</v>
      </c>
      <c r="B35421" s="4" t="s">
        <v>145</v>
      </c>
      <c r="C35421" s="4" t="s">
        <v>22</v>
      </c>
      <c r="D35421" s="4" t="s">
        <v>25</v>
      </c>
      <c r="E35421">
        <v>2020</v>
      </c>
      <c r="F35421" s="4" t="s">
        <v>208</v>
      </c>
      <c r="G35421">
        <v>0</v>
      </c>
      <c r="H35421" s="4" t="e">
        <f>+VLOOKUP(Exportaciones_FOB_frutas_2[[#This Row],[Código]],Exportaciones_Kg_fruta__2[],7,0)</f>
        <v>#N/A</v>
      </c>
    </row>
    <row r="35422" spans="1:8" x14ac:dyDescent="0.35">
      <c r="A35422" s="4" t="str">
        <f>+_xlfn.CONCAT(Exportaciones_FOB_frutas_2[[#This Row],[País]],Exportaciones_FOB_frutas_2[[#This Row],[Detalle]],Exportaciones_FOB_frutas_2[[#This Row],[Año]],Exportaciones_FOB_frutas_2[[#This Row],[Mes]])</f>
        <v>PanamáVino espumoso2020Junio</v>
      </c>
      <c r="B35422" s="4" t="s">
        <v>145</v>
      </c>
      <c r="C35422" s="4" t="s">
        <v>22</v>
      </c>
      <c r="D35422" s="4" t="s">
        <v>25</v>
      </c>
      <c r="E35422">
        <v>2020</v>
      </c>
      <c r="F35422" s="4" t="s">
        <v>209</v>
      </c>
      <c r="G35422">
        <v>0</v>
      </c>
      <c r="H35422" s="4" t="e">
        <f>+VLOOKUP(Exportaciones_FOB_frutas_2[[#This Row],[Código]],Exportaciones_Kg_fruta__2[],7,0)</f>
        <v>#N/A</v>
      </c>
    </row>
    <row r="35423" spans="1:8" x14ac:dyDescent="0.35">
      <c r="A35423" s="4" t="str">
        <f>+_xlfn.CONCAT(Exportaciones_FOB_frutas_2[[#This Row],[País]],Exportaciones_FOB_frutas_2[[#This Row],[Detalle]],Exportaciones_FOB_frutas_2[[#This Row],[Año]],Exportaciones_FOB_frutas_2[[#This Row],[Mes]])</f>
        <v>PanamáVino espumoso2020Julio</v>
      </c>
      <c r="B35423" s="4" t="s">
        <v>145</v>
      </c>
      <c r="C35423" s="4" t="s">
        <v>22</v>
      </c>
      <c r="D35423" s="4" t="s">
        <v>25</v>
      </c>
      <c r="E35423">
        <v>2020</v>
      </c>
      <c r="F35423" s="4" t="s">
        <v>201</v>
      </c>
      <c r="G35423">
        <v>967.6</v>
      </c>
      <c r="H35423" s="4" t="e">
        <f>+VLOOKUP(Exportaciones_FOB_frutas_2[[#This Row],[Código]],Exportaciones_Kg_fruta__2[],7,0)</f>
        <v>#N/A</v>
      </c>
    </row>
    <row r="35424" spans="1:8" x14ac:dyDescent="0.35">
      <c r="A35424" s="4" t="str">
        <f>+_xlfn.CONCAT(Exportaciones_FOB_frutas_2[[#This Row],[País]],Exportaciones_FOB_frutas_2[[#This Row],[Detalle]],Exportaciones_FOB_frutas_2[[#This Row],[Año]],Exportaciones_FOB_frutas_2[[#This Row],[Mes]])</f>
        <v>PanamáVino espumoso2020Agosto</v>
      </c>
      <c r="B35424" s="4" t="s">
        <v>145</v>
      </c>
      <c r="C35424" s="4" t="s">
        <v>22</v>
      </c>
      <c r="D35424" s="4" t="s">
        <v>25</v>
      </c>
      <c r="E35424">
        <v>2020</v>
      </c>
      <c r="F35424" s="4" t="s">
        <v>202</v>
      </c>
      <c r="G35424">
        <v>6050</v>
      </c>
      <c r="H35424" s="4" t="e">
        <f>+VLOOKUP(Exportaciones_FOB_frutas_2[[#This Row],[Código]],Exportaciones_Kg_fruta__2[],7,0)</f>
        <v>#N/A</v>
      </c>
    </row>
    <row r="35425" spans="1:8" x14ac:dyDescent="0.35">
      <c r="A35425" s="4" t="str">
        <f>+_xlfn.CONCAT(Exportaciones_FOB_frutas_2[[#This Row],[País]],Exportaciones_FOB_frutas_2[[#This Row],[Detalle]],Exportaciones_FOB_frutas_2[[#This Row],[Año]],Exportaciones_FOB_frutas_2[[#This Row],[Mes]])</f>
        <v>PanamáVino espumoso2020Septiembre</v>
      </c>
      <c r="B35425" s="4" t="s">
        <v>145</v>
      </c>
      <c r="C35425" s="4" t="s">
        <v>22</v>
      </c>
      <c r="D35425" s="4" t="s">
        <v>25</v>
      </c>
      <c r="E35425">
        <v>2020</v>
      </c>
      <c r="F35425" s="4" t="s">
        <v>203</v>
      </c>
      <c r="G35425">
        <v>1500</v>
      </c>
      <c r="H35425" s="4" t="e">
        <f>+VLOOKUP(Exportaciones_FOB_frutas_2[[#This Row],[Código]],Exportaciones_Kg_fruta__2[],7,0)</f>
        <v>#N/A</v>
      </c>
    </row>
    <row r="35426" spans="1:8" x14ac:dyDescent="0.35">
      <c r="A35426" s="4" t="str">
        <f>+_xlfn.CONCAT(Exportaciones_FOB_frutas_2[[#This Row],[País]],Exportaciones_FOB_frutas_2[[#This Row],[Detalle]],Exportaciones_FOB_frutas_2[[#This Row],[Año]],Exportaciones_FOB_frutas_2[[#This Row],[Mes]])</f>
        <v>ParaguayVino espumoso2020Enero</v>
      </c>
      <c r="B35426" s="4" t="s">
        <v>147</v>
      </c>
      <c r="C35426" s="4" t="s">
        <v>22</v>
      </c>
      <c r="D35426" s="4" t="s">
        <v>25</v>
      </c>
      <c r="E35426">
        <v>2020</v>
      </c>
      <c r="F35426" s="4" t="s">
        <v>204</v>
      </c>
      <c r="G35426">
        <v>3890</v>
      </c>
      <c r="H35426" s="4" t="e">
        <f>+VLOOKUP(Exportaciones_FOB_frutas_2[[#This Row],[Código]],Exportaciones_Kg_fruta__2[],7,0)</f>
        <v>#N/A</v>
      </c>
    </row>
    <row r="35427" spans="1:8" x14ac:dyDescent="0.35">
      <c r="A35427" s="4" t="str">
        <f>+_xlfn.CONCAT(Exportaciones_FOB_frutas_2[[#This Row],[País]],Exportaciones_FOB_frutas_2[[#This Row],[Detalle]],Exportaciones_FOB_frutas_2[[#This Row],[Año]],Exportaciones_FOB_frutas_2[[#This Row],[Mes]])</f>
        <v>ParaguayVino espumoso2020Febrero</v>
      </c>
      <c r="B35427" s="4" t="s">
        <v>147</v>
      </c>
      <c r="C35427" s="4" t="s">
        <v>22</v>
      </c>
      <c r="D35427" s="4" t="s">
        <v>25</v>
      </c>
      <c r="E35427">
        <v>2020</v>
      </c>
      <c r="F35427" s="4" t="s">
        <v>205</v>
      </c>
      <c r="G35427">
        <v>0</v>
      </c>
      <c r="H35427" s="4" t="e">
        <f>+VLOOKUP(Exportaciones_FOB_frutas_2[[#This Row],[Código]],Exportaciones_Kg_fruta__2[],7,0)</f>
        <v>#N/A</v>
      </c>
    </row>
    <row r="35428" spans="1:8" x14ac:dyDescent="0.35">
      <c r="A35428" s="4" t="str">
        <f>+_xlfn.CONCAT(Exportaciones_FOB_frutas_2[[#This Row],[País]],Exportaciones_FOB_frutas_2[[#This Row],[Detalle]],Exportaciones_FOB_frutas_2[[#This Row],[Año]],Exportaciones_FOB_frutas_2[[#This Row],[Mes]])</f>
        <v>ParaguayVino espumoso2020Marzo</v>
      </c>
      <c r="B35428" s="4" t="s">
        <v>147</v>
      </c>
      <c r="C35428" s="4" t="s">
        <v>22</v>
      </c>
      <c r="D35428" s="4" t="s">
        <v>25</v>
      </c>
      <c r="E35428">
        <v>2020</v>
      </c>
      <c r="F35428" s="4" t="s">
        <v>206</v>
      </c>
      <c r="G35428">
        <v>1936.93</v>
      </c>
      <c r="H35428" s="4" t="e">
        <f>+VLOOKUP(Exportaciones_FOB_frutas_2[[#This Row],[Código]],Exportaciones_Kg_fruta__2[],7,0)</f>
        <v>#N/A</v>
      </c>
    </row>
    <row r="35429" spans="1:8" x14ac:dyDescent="0.35">
      <c r="A35429" s="4" t="str">
        <f>+_xlfn.CONCAT(Exportaciones_FOB_frutas_2[[#This Row],[País]],Exportaciones_FOB_frutas_2[[#This Row],[Detalle]],Exportaciones_FOB_frutas_2[[#This Row],[Año]],Exportaciones_FOB_frutas_2[[#This Row],[Mes]])</f>
        <v>ParaguayVino espumoso2020Abril</v>
      </c>
      <c r="B35429" s="4" t="s">
        <v>147</v>
      </c>
      <c r="C35429" s="4" t="s">
        <v>22</v>
      </c>
      <c r="D35429" s="4" t="s">
        <v>25</v>
      </c>
      <c r="E35429">
        <v>2020</v>
      </c>
      <c r="F35429" s="4" t="s">
        <v>207</v>
      </c>
      <c r="G35429">
        <v>0</v>
      </c>
      <c r="H35429" s="4" t="e">
        <f>+VLOOKUP(Exportaciones_FOB_frutas_2[[#This Row],[Código]],Exportaciones_Kg_fruta__2[],7,0)</f>
        <v>#N/A</v>
      </c>
    </row>
    <row r="35430" spans="1:8" x14ac:dyDescent="0.35">
      <c r="A35430" s="4" t="str">
        <f>+_xlfn.CONCAT(Exportaciones_FOB_frutas_2[[#This Row],[País]],Exportaciones_FOB_frutas_2[[#This Row],[Detalle]],Exportaciones_FOB_frutas_2[[#This Row],[Año]],Exportaciones_FOB_frutas_2[[#This Row],[Mes]])</f>
        <v>ParaguayVino espumoso2020Mayo</v>
      </c>
      <c r="B35430" s="4" t="s">
        <v>147</v>
      </c>
      <c r="C35430" s="4" t="s">
        <v>22</v>
      </c>
      <c r="D35430" s="4" t="s">
        <v>25</v>
      </c>
      <c r="E35430">
        <v>2020</v>
      </c>
      <c r="F35430" s="4" t="s">
        <v>208</v>
      </c>
      <c r="G35430">
        <v>2400</v>
      </c>
      <c r="H35430" s="4" t="e">
        <f>+VLOOKUP(Exportaciones_FOB_frutas_2[[#This Row],[Código]],Exportaciones_Kg_fruta__2[],7,0)</f>
        <v>#N/A</v>
      </c>
    </row>
    <row r="35431" spans="1:8" x14ac:dyDescent="0.35">
      <c r="A35431" s="4" t="str">
        <f>+_xlfn.CONCAT(Exportaciones_FOB_frutas_2[[#This Row],[País]],Exportaciones_FOB_frutas_2[[#This Row],[Detalle]],Exportaciones_FOB_frutas_2[[#This Row],[Año]],Exportaciones_FOB_frutas_2[[#This Row],[Mes]])</f>
        <v>ParaguayVino espumoso2020Junio</v>
      </c>
      <c r="B35431" s="4" t="s">
        <v>147</v>
      </c>
      <c r="C35431" s="4" t="s">
        <v>22</v>
      </c>
      <c r="D35431" s="4" t="s">
        <v>25</v>
      </c>
      <c r="E35431">
        <v>2020</v>
      </c>
      <c r="F35431" s="4" t="s">
        <v>209</v>
      </c>
      <c r="G35431">
        <v>0</v>
      </c>
      <c r="H35431" s="4" t="e">
        <f>+VLOOKUP(Exportaciones_FOB_frutas_2[[#This Row],[Código]],Exportaciones_Kg_fruta__2[],7,0)</f>
        <v>#N/A</v>
      </c>
    </row>
    <row r="35432" spans="1:8" x14ac:dyDescent="0.35">
      <c r="A35432" s="4" t="str">
        <f>+_xlfn.CONCAT(Exportaciones_FOB_frutas_2[[#This Row],[País]],Exportaciones_FOB_frutas_2[[#This Row],[Detalle]],Exportaciones_FOB_frutas_2[[#This Row],[Año]],Exportaciones_FOB_frutas_2[[#This Row],[Mes]])</f>
        <v>ParaguayVino espumoso2020Julio</v>
      </c>
      <c r="B35432" s="4" t="s">
        <v>147</v>
      </c>
      <c r="C35432" s="4" t="s">
        <v>22</v>
      </c>
      <c r="D35432" s="4" t="s">
        <v>25</v>
      </c>
      <c r="E35432">
        <v>2020</v>
      </c>
      <c r="F35432" s="4" t="s">
        <v>201</v>
      </c>
      <c r="G35432">
        <v>2378.39</v>
      </c>
      <c r="H35432" s="4" t="e">
        <f>+VLOOKUP(Exportaciones_FOB_frutas_2[[#This Row],[Código]],Exportaciones_Kg_fruta__2[],7,0)</f>
        <v>#N/A</v>
      </c>
    </row>
    <row r="35433" spans="1:8" x14ac:dyDescent="0.35">
      <c r="A35433" s="4" t="str">
        <f>+_xlfn.CONCAT(Exportaciones_FOB_frutas_2[[#This Row],[País]],Exportaciones_FOB_frutas_2[[#This Row],[Detalle]],Exportaciones_FOB_frutas_2[[#This Row],[Año]],Exportaciones_FOB_frutas_2[[#This Row],[Mes]])</f>
        <v>ParaguayVino espumoso2020Agosto</v>
      </c>
      <c r="B35433" s="4" t="s">
        <v>147</v>
      </c>
      <c r="C35433" s="4" t="s">
        <v>22</v>
      </c>
      <c r="D35433" s="4" t="s">
        <v>25</v>
      </c>
      <c r="E35433">
        <v>2020</v>
      </c>
      <c r="F35433" s="4" t="s">
        <v>202</v>
      </c>
      <c r="G35433">
        <v>0</v>
      </c>
      <c r="H35433" s="4" t="e">
        <f>+VLOOKUP(Exportaciones_FOB_frutas_2[[#This Row],[Código]],Exportaciones_Kg_fruta__2[],7,0)</f>
        <v>#N/A</v>
      </c>
    </row>
    <row r="35434" spans="1:8" x14ac:dyDescent="0.35">
      <c r="A35434" s="4" t="str">
        <f>+_xlfn.CONCAT(Exportaciones_FOB_frutas_2[[#This Row],[País]],Exportaciones_FOB_frutas_2[[#This Row],[Detalle]],Exportaciones_FOB_frutas_2[[#This Row],[Año]],Exportaciones_FOB_frutas_2[[#This Row],[Mes]])</f>
        <v>ParaguayVino espumoso2020Septiembre</v>
      </c>
      <c r="B35434" s="4" t="s">
        <v>147</v>
      </c>
      <c r="C35434" s="4" t="s">
        <v>22</v>
      </c>
      <c r="D35434" s="4" t="s">
        <v>25</v>
      </c>
      <c r="E35434">
        <v>2020</v>
      </c>
      <c r="F35434" s="4" t="s">
        <v>203</v>
      </c>
      <c r="G35434">
        <v>155</v>
      </c>
      <c r="H35434" s="4" t="e">
        <f>+VLOOKUP(Exportaciones_FOB_frutas_2[[#This Row],[Código]],Exportaciones_Kg_fruta__2[],7,0)</f>
        <v>#N/A</v>
      </c>
    </row>
    <row r="35435" spans="1:8" x14ac:dyDescent="0.35">
      <c r="A35435" s="4" t="str">
        <f>+_xlfn.CONCAT(Exportaciones_FOB_frutas_2[[#This Row],[País]],Exportaciones_FOB_frutas_2[[#This Row],[Detalle]],Exportaciones_FOB_frutas_2[[#This Row],[Año]],Exportaciones_FOB_frutas_2[[#This Row],[Mes]])</f>
        <v>PerúVino espumoso2020Enero</v>
      </c>
      <c r="B35435" s="4" t="s">
        <v>148</v>
      </c>
      <c r="C35435" s="4" t="s">
        <v>22</v>
      </c>
      <c r="D35435" s="4" t="s">
        <v>25</v>
      </c>
      <c r="E35435">
        <v>2020</v>
      </c>
      <c r="F35435" s="4" t="s">
        <v>204</v>
      </c>
      <c r="G35435">
        <v>23255.35</v>
      </c>
      <c r="H35435" s="4" t="e">
        <f>+VLOOKUP(Exportaciones_FOB_frutas_2[[#This Row],[Código]],Exportaciones_Kg_fruta__2[],7,0)</f>
        <v>#N/A</v>
      </c>
    </row>
    <row r="35436" spans="1:8" x14ac:dyDescent="0.35">
      <c r="A35436" s="4" t="str">
        <f>+_xlfn.CONCAT(Exportaciones_FOB_frutas_2[[#This Row],[País]],Exportaciones_FOB_frutas_2[[#This Row],[Detalle]],Exportaciones_FOB_frutas_2[[#This Row],[Año]],Exportaciones_FOB_frutas_2[[#This Row],[Mes]])</f>
        <v>PerúVino espumoso2020Febrero</v>
      </c>
      <c r="B35436" s="4" t="s">
        <v>148</v>
      </c>
      <c r="C35436" s="4" t="s">
        <v>22</v>
      </c>
      <c r="D35436" s="4" t="s">
        <v>25</v>
      </c>
      <c r="E35436">
        <v>2020</v>
      </c>
      <c r="F35436" s="4" t="s">
        <v>205</v>
      </c>
      <c r="G35436">
        <v>0</v>
      </c>
      <c r="H35436" s="4" t="e">
        <f>+VLOOKUP(Exportaciones_FOB_frutas_2[[#This Row],[Código]],Exportaciones_Kg_fruta__2[],7,0)</f>
        <v>#N/A</v>
      </c>
    </row>
    <row r="35437" spans="1:8" x14ac:dyDescent="0.35">
      <c r="A35437" s="4" t="str">
        <f>+_xlfn.CONCAT(Exportaciones_FOB_frutas_2[[#This Row],[País]],Exportaciones_FOB_frutas_2[[#This Row],[Detalle]],Exportaciones_FOB_frutas_2[[#This Row],[Año]],Exportaciones_FOB_frutas_2[[#This Row],[Mes]])</f>
        <v>PerúVino espumoso2020Marzo</v>
      </c>
      <c r="B35437" s="4" t="s">
        <v>148</v>
      </c>
      <c r="C35437" s="4" t="s">
        <v>22</v>
      </c>
      <c r="D35437" s="4" t="s">
        <v>25</v>
      </c>
      <c r="E35437">
        <v>2020</v>
      </c>
      <c r="F35437" s="4" t="s">
        <v>206</v>
      </c>
      <c r="G35437">
        <v>1888.55</v>
      </c>
      <c r="H35437" s="4" t="e">
        <f>+VLOOKUP(Exportaciones_FOB_frutas_2[[#This Row],[Código]],Exportaciones_Kg_fruta__2[],7,0)</f>
        <v>#N/A</v>
      </c>
    </row>
    <row r="35438" spans="1:8" x14ac:dyDescent="0.35">
      <c r="A35438" s="4" t="str">
        <f>+_xlfn.CONCAT(Exportaciones_FOB_frutas_2[[#This Row],[País]],Exportaciones_FOB_frutas_2[[#This Row],[Detalle]],Exportaciones_FOB_frutas_2[[#This Row],[Año]],Exportaciones_FOB_frutas_2[[#This Row],[Mes]])</f>
        <v>PerúVino espumoso2020Abril</v>
      </c>
      <c r="B35438" s="4" t="s">
        <v>148</v>
      </c>
      <c r="C35438" s="4" t="s">
        <v>22</v>
      </c>
      <c r="D35438" s="4" t="s">
        <v>25</v>
      </c>
      <c r="E35438">
        <v>2020</v>
      </c>
      <c r="F35438" s="4" t="s">
        <v>207</v>
      </c>
      <c r="G35438">
        <v>0</v>
      </c>
      <c r="H35438" s="4" t="e">
        <f>+VLOOKUP(Exportaciones_FOB_frutas_2[[#This Row],[Código]],Exportaciones_Kg_fruta__2[],7,0)</f>
        <v>#N/A</v>
      </c>
    </row>
    <row r="35439" spans="1:8" x14ac:dyDescent="0.35">
      <c r="A35439" s="4" t="str">
        <f>+_xlfn.CONCAT(Exportaciones_FOB_frutas_2[[#This Row],[País]],Exportaciones_FOB_frutas_2[[#This Row],[Detalle]],Exportaciones_FOB_frutas_2[[#This Row],[Año]],Exportaciones_FOB_frutas_2[[#This Row],[Mes]])</f>
        <v>PerúVino espumoso2020Mayo</v>
      </c>
      <c r="B35439" s="4" t="s">
        <v>148</v>
      </c>
      <c r="C35439" s="4" t="s">
        <v>22</v>
      </c>
      <c r="D35439" s="4" t="s">
        <v>25</v>
      </c>
      <c r="E35439">
        <v>2020</v>
      </c>
      <c r="F35439" s="4" t="s">
        <v>208</v>
      </c>
      <c r="G35439">
        <v>0</v>
      </c>
      <c r="H35439" s="4" t="e">
        <f>+VLOOKUP(Exportaciones_FOB_frutas_2[[#This Row],[Código]],Exportaciones_Kg_fruta__2[],7,0)</f>
        <v>#N/A</v>
      </c>
    </row>
    <row r="35440" spans="1:8" x14ac:dyDescent="0.35">
      <c r="A35440" s="4" t="str">
        <f>+_xlfn.CONCAT(Exportaciones_FOB_frutas_2[[#This Row],[País]],Exportaciones_FOB_frutas_2[[#This Row],[Detalle]],Exportaciones_FOB_frutas_2[[#This Row],[Año]],Exportaciones_FOB_frutas_2[[#This Row],[Mes]])</f>
        <v>PerúVino espumoso2020Junio</v>
      </c>
      <c r="B35440" s="4" t="s">
        <v>148</v>
      </c>
      <c r="C35440" s="4" t="s">
        <v>22</v>
      </c>
      <c r="D35440" s="4" t="s">
        <v>25</v>
      </c>
      <c r="E35440">
        <v>2020</v>
      </c>
      <c r="F35440" s="4" t="s">
        <v>209</v>
      </c>
      <c r="G35440">
        <v>0</v>
      </c>
      <c r="H35440" s="4" t="e">
        <f>+VLOOKUP(Exportaciones_FOB_frutas_2[[#This Row],[Código]],Exportaciones_Kg_fruta__2[],7,0)</f>
        <v>#N/A</v>
      </c>
    </row>
    <row r="35441" spans="1:8" x14ac:dyDescent="0.35">
      <c r="A35441" s="4" t="str">
        <f>+_xlfn.CONCAT(Exportaciones_FOB_frutas_2[[#This Row],[País]],Exportaciones_FOB_frutas_2[[#This Row],[Detalle]],Exportaciones_FOB_frutas_2[[#This Row],[Año]],Exportaciones_FOB_frutas_2[[#This Row],[Mes]])</f>
        <v>PerúVino espumoso2020Julio</v>
      </c>
      <c r="B35441" s="4" t="s">
        <v>148</v>
      </c>
      <c r="C35441" s="4" t="s">
        <v>22</v>
      </c>
      <c r="D35441" s="4" t="s">
        <v>25</v>
      </c>
      <c r="E35441">
        <v>2020</v>
      </c>
      <c r="F35441" s="4" t="s">
        <v>201</v>
      </c>
      <c r="G35441">
        <v>0</v>
      </c>
      <c r="H35441" s="4" t="e">
        <f>+VLOOKUP(Exportaciones_FOB_frutas_2[[#This Row],[Código]],Exportaciones_Kg_fruta__2[],7,0)</f>
        <v>#N/A</v>
      </c>
    </row>
    <row r="35442" spans="1:8" x14ac:dyDescent="0.35">
      <c r="A35442" s="4" t="str">
        <f>+_xlfn.CONCAT(Exportaciones_FOB_frutas_2[[#This Row],[País]],Exportaciones_FOB_frutas_2[[#This Row],[Detalle]],Exportaciones_FOB_frutas_2[[#This Row],[Año]],Exportaciones_FOB_frutas_2[[#This Row],[Mes]])</f>
        <v>PerúVino espumoso2020Agosto</v>
      </c>
      <c r="B35442" s="4" t="s">
        <v>148</v>
      </c>
      <c r="C35442" s="4" t="s">
        <v>22</v>
      </c>
      <c r="D35442" s="4" t="s">
        <v>25</v>
      </c>
      <c r="E35442">
        <v>2020</v>
      </c>
      <c r="F35442" s="4" t="s">
        <v>202</v>
      </c>
      <c r="G35442">
        <v>0</v>
      </c>
      <c r="H35442" s="4" t="e">
        <f>+VLOOKUP(Exportaciones_FOB_frutas_2[[#This Row],[Código]],Exportaciones_Kg_fruta__2[],7,0)</f>
        <v>#N/A</v>
      </c>
    </row>
    <row r="35443" spans="1:8" x14ac:dyDescent="0.35">
      <c r="A35443" s="4" t="str">
        <f>+_xlfn.CONCAT(Exportaciones_FOB_frutas_2[[#This Row],[País]],Exportaciones_FOB_frutas_2[[#This Row],[Detalle]],Exportaciones_FOB_frutas_2[[#This Row],[Año]],Exportaciones_FOB_frutas_2[[#This Row],[Mes]])</f>
        <v>PerúVino espumoso2020Septiembre</v>
      </c>
      <c r="B35443" s="4" t="s">
        <v>148</v>
      </c>
      <c r="C35443" s="4" t="s">
        <v>22</v>
      </c>
      <c r="D35443" s="4" t="s">
        <v>25</v>
      </c>
      <c r="E35443">
        <v>2020</v>
      </c>
      <c r="F35443" s="4" t="s">
        <v>203</v>
      </c>
      <c r="G35443">
        <v>0</v>
      </c>
      <c r="H35443" s="4" t="e">
        <f>+VLOOKUP(Exportaciones_FOB_frutas_2[[#This Row],[Código]],Exportaciones_Kg_fruta__2[],7,0)</f>
        <v>#N/A</v>
      </c>
    </row>
    <row r="35444" spans="1:8" x14ac:dyDescent="0.35">
      <c r="A35444" s="4" t="str">
        <f>+_xlfn.CONCAT(Exportaciones_FOB_frutas_2[[#This Row],[País]],Exportaciones_FOB_frutas_2[[#This Row],[Detalle]],Exportaciones_FOB_frutas_2[[#This Row],[Año]],Exportaciones_FOB_frutas_2[[#This Row],[Mes]])</f>
        <v>PoloniaVino espumoso2020Enero</v>
      </c>
      <c r="B35444" s="4" t="s">
        <v>150</v>
      </c>
      <c r="C35444" s="4" t="s">
        <v>22</v>
      </c>
      <c r="D35444" s="4" t="s">
        <v>25</v>
      </c>
      <c r="E35444">
        <v>2020</v>
      </c>
      <c r="F35444" s="4" t="s">
        <v>204</v>
      </c>
      <c r="G35444">
        <v>0</v>
      </c>
      <c r="H35444" s="4" t="e">
        <f>+VLOOKUP(Exportaciones_FOB_frutas_2[[#This Row],[Código]],Exportaciones_Kg_fruta__2[],7,0)</f>
        <v>#N/A</v>
      </c>
    </row>
    <row r="35445" spans="1:8" x14ac:dyDescent="0.35">
      <c r="A35445" s="4" t="str">
        <f>+_xlfn.CONCAT(Exportaciones_FOB_frutas_2[[#This Row],[País]],Exportaciones_FOB_frutas_2[[#This Row],[Detalle]],Exportaciones_FOB_frutas_2[[#This Row],[Año]],Exportaciones_FOB_frutas_2[[#This Row],[Mes]])</f>
        <v>PoloniaVino espumoso2020Febrero</v>
      </c>
      <c r="B35445" s="4" t="s">
        <v>150</v>
      </c>
      <c r="C35445" s="4" t="s">
        <v>22</v>
      </c>
      <c r="D35445" s="4" t="s">
        <v>25</v>
      </c>
      <c r="E35445">
        <v>2020</v>
      </c>
      <c r="F35445" s="4" t="s">
        <v>205</v>
      </c>
      <c r="G35445">
        <v>0</v>
      </c>
      <c r="H35445" s="4" t="e">
        <f>+VLOOKUP(Exportaciones_FOB_frutas_2[[#This Row],[Código]],Exportaciones_Kg_fruta__2[],7,0)</f>
        <v>#N/A</v>
      </c>
    </row>
    <row r="35446" spans="1:8" x14ac:dyDescent="0.35">
      <c r="A35446" s="4" t="str">
        <f>+_xlfn.CONCAT(Exportaciones_FOB_frutas_2[[#This Row],[País]],Exportaciones_FOB_frutas_2[[#This Row],[Detalle]],Exportaciones_FOB_frutas_2[[#This Row],[Año]],Exportaciones_FOB_frutas_2[[#This Row],[Mes]])</f>
        <v>PoloniaVino espumoso2020Marzo</v>
      </c>
      <c r="B35446" s="4" t="s">
        <v>150</v>
      </c>
      <c r="C35446" s="4" t="s">
        <v>22</v>
      </c>
      <c r="D35446" s="4" t="s">
        <v>25</v>
      </c>
      <c r="E35446">
        <v>2020</v>
      </c>
      <c r="F35446" s="4" t="s">
        <v>206</v>
      </c>
      <c r="G35446">
        <v>1350</v>
      </c>
      <c r="H35446" s="4" t="e">
        <f>+VLOOKUP(Exportaciones_FOB_frutas_2[[#This Row],[Código]],Exportaciones_Kg_fruta__2[],7,0)</f>
        <v>#N/A</v>
      </c>
    </row>
    <row r="35447" spans="1:8" x14ac:dyDescent="0.35">
      <c r="A35447" s="4" t="str">
        <f>+_xlfn.CONCAT(Exportaciones_FOB_frutas_2[[#This Row],[País]],Exportaciones_FOB_frutas_2[[#This Row],[Detalle]],Exportaciones_FOB_frutas_2[[#This Row],[Año]],Exportaciones_FOB_frutas_2[[#This Row],[Mes]])</f>
        <v>PoloniaVino espumoso2020Abril</v>
      </c>
      <c r="B35447" s="4" t="s">
        <v>150</v>
      </c>
      <c r="C35447" s="4" t="s">
        <v>22</v>
      </c>
      <c r="D35447" s="4" t="s">
        <v>25</v>
      </c>
      <c r="E35447">
        <v>2020</v>
      </c>
      <c r="F35447" s="4" t="s">
        <v>207</v>
      </c>
      <c r="G35447">
        <v>0</v>
      </c>
      <c r="H35447" s="4" t="e">
        <f>+VLOOKUP(Exportaciones_FOB_frutas_2[[#This Row],[Código]],Exportaciones_Kg_fruta__2[],7,0)</f>
        <v>#N/A</v>
      </c>
    </row>
    <row r="35448" spans="1:8" x14ac:dyDescent="0.35">
      <c r="A35448" s="4" t="str">
        <f>+_xlfn.CONCAT(Exportaciones_FOB_frutas_2[[#This Row],[País]],Exportaciones_FOB_frutas_2[[#This Row],[Detalle]],Exportaciones_FOB_frutas_2[[#This Row],[Año]],Exportaciones_FOB_frutas_2[[#This Row],[Mes]])</f>
        <v>PoloniaVino espumoso2020Mayo</v>
      </c>
      <c r="B35448" s="4" t="s">
        <v>150</v>
      </c>
      <c r="C35448" s="4" t="s">
        <v>22</v>
      </c>
      <c r="D35448" s="4" t="s">
        <v>25</v>
      </c>
      <c r="E35448">
        <v>2020</v>
      </c>
      <c r="F35448" s="4" t="s">
        <v>208</v>
      </c>
      <c r="G35448">
        <v>330</v>
      </c>
      <c r="H35448" s="4" t="e">
        <f>+VLOOKUP(Exportaciones_FOB_frutas_2[[#This Row],[Código]],Exportaciones_Kg_fruta__2[],7,0)</f>
        <v>#N/A</v>
      </c>
    </row>
    <row r="35449" spans="1:8" x14ac:dyDescent="0.35">
      <c r="A35449" s="4" t="str">
        <f>+_xlfn.CONCAT(Exportaciones_FOB_frutas_2[[#This Row],[País]],Exportaciones_FOB_frutas_2[[#This Row],[Detalle]],Exportaciones_FOB_frutas_2[[#This Row],[Año]],Exportaciones_FOB_frutas_2[[#This Row],[Mes]])</f>
        <v>PoloniaVino espumoso2020Junio</v>
      </c>
      <c r="B35449" s="4" t="s">
        <v>150</v>
      </c>
      <c r="C35449" s="4" t="s">
        <v>22</v>
      </c>
      <c r="D35449" s="4" t="s">
        <v>25</v>
      </c>
      <c r="E35449">
        <v>2020</v>
      </c>
      <c r="F35449" s="4" t="s">
        <v>209</v>
      </c>
      <c r="G35449">
        <v>0</v>
      </c>
      <c r="H35449" s="4" t="e">
        <f>+VLOOKUP(Exportaciones_FOB_frutas_2[[#This Row],[Código]],Exportaciones_Kg_fruta__2[],7,0)</f>
        <v>#N/A</v>
      </c>
    </row>
    <row r="35450" spans="1:8" x14ac:dyDescent="0.35">
      <c r="A35450" s="4" t="str">
        <f>+_xlfn.CONCAT(Exportaciones_FOB_frutas_2[[#This Row],[País]],Exportaciones_FOB_frutas_2[[#This Row],[Detalle]],Exportaciones_FOB_frutas_2[[#This Row],[Año]],Exportaciones_FOB_frutas_2[[#This Row],[Mes]])</f>
        <v>PoloniaVino espumoso2020Julio</v>
      </c>
      <c r="B35450" s="4" t="s">
        <v>150</v>
      </c>
      <c r="C35450" s="4" t="s">
        <v>22</v>
      </c>
      <c r="D35450" s="4" t="s">
        <v>25</v>
      </c>
      <c r="E35450">
        <v>2020</v>
      </c>
      <c r="F35450" s="4" t="s">
        <v>201</v>
      </c>
      <c r="G35450">
        <v>0</v>
      </c>
      <c r="H35450" s="4" t="e">
        <f>+VLOOKUP(Exportaciones_FOB_frutas_2[[#This Row],[Código]],Exportaciones_Kg_fruta__2[],7,0)</f>
        <v>#N/A</v>
      </c>
    </row>
    <row r="35451" spans="1:8" x14ac:dyDescent="0.35">
      <c r="A35451" s="4" t="str">
        <f>+_xlfn.CONCAT(Exportaciones_FOB_frutas_2[[#This Row],[País]],Exportaciones_FOB_frutas_2[[#This Row],[Detalle]],Exportaciones_FOB_frutas_2[[#This Row],[Año]],Exportaciones_FOB_frutas_2[[#This Row],[Mes]])</f>
        <v>PoloniaVino espumoso2020Agosto</v>
      </c>
      <c r="B35451" s="4" t="s">
        <v>150</v>
      </c>
      <c r="C35451" s="4" t="s">
        <v>22</v>
      </c>
      <c r="D35451" s="4" t="s">
        <v>25</v>
      </c>
      <c r="E35451">
        <v>2020</v>
      </c>
      <c r="F35451" s="4" t="s">
        <v>202</v>
      </c>
      <c r="G35451">
        <v>3798.91</v>
      </c>
      <c r="H35451" s="4" t="e">
        <f>+VLOOKUP(Exportaciones_FOB_frutas_2[[#This Row],[Código]],Exportaciones_Kg_fruta__2[],7,0)</f>
        <v>#N/A</v>
      </c>
    </row>
    <row r="35452" spans="1:8" x14ac:dyDescent="0.35">
      <c r="A35452" s="4" t="str">
        <f>+_xlfn.CONCAT(Exportaciones_FOB_frutas_2[[#This Row],[País]],Exportaciones_FOB_frutas_2[[#This Row],[Detalle]],Exportaciones_FOB_frutas_2[[#This Row],[Año]],Exportaciones_FOB_frutas_2[[#This Row],[Mes]])</f>
        <v>PoloniaVino espumoso2020Septiembre</v>
      </c>
      <c r="B35452" s="4" t="s">
        <v>150</v>
      </c>
      <c r="C35452" s="4" t="s">
        <v>22</v>
      </c>
      <c r="D35452" s="4" t="s">
        <v>25</v>
      </c>
      <c r="E35452">
        <v>2020</v>
      </c>
      <c r="F35452" s="4" t="s">
        <v>203</v>
      </c>
      <c r="G35452">
        <v>2137.5</v>
      </c>
      <c r="H35452" s="4" t="e">
        <f>+VLOOKUP(Exportaciones_FOB_frutas_2[[#This Row],[Código]],Exportaciones_Kg_fruta__2[],7,0)</f>
        <v>#N/A</v>
      </c>
    </row>
    <row r="35453" spans="1:8" x14ac:dyDescent="0.35">
      <c r="A35453" s="4" t="str">
        <f>+_xlfn.CONCAT(Exportaciones_FOB_frutas_2[[#This Row],[País]],Exportaciones_FOB_frutas_2[[#This Row],[Detalle]],Exportaciones_FOB_frutas_2[[#This Row],[Año]],Exportaciones_FOB_frutas_2[[#This Row],[Mes]])</f>
        <v>PortugalVino espumoso2020Enero</v>
      </c>
      <c r="B35453" s="4" t="s">
        <v>151</v>
      </c>
      <c r="C35453" s="4" t="s">
        <v>22</v>
      </c>
      <c r="D35453" s="4" t="s">
        <v>25</v>
      </c>
      <c r="E35453">
        <v>2020</v>
      </c>
      <c r="F35453" s="4" t="s">
        <v>204</v>
      </c>
      <c r="G35453">
        <v>3825</v>
      </c>
      <c r="H35453" s="4" t="e">
        <f>+VLOOKUP(Exportaciones_FOB_frutas_2[[#This Row],[Código]],Exportaciones_Kg_fruta__2[],7,0)</f>
        <v>#N/A</v>
      </c>
    </row>
    <row r="35454" spans="1:8" x14ac:dyDescent="0.35">
      <c r="A35454" s="4" t="str">
        <f>+_xlfn.CONCAT(Exportaciones_FOB_frutas_2[[#This Row],[País]],Exportaciones_FOB_frutas_2[[#This Row],[Detalle]],Exportaciones_FOB_frutas_2[[#This Row],[Año]],Exportaciones_FOB_frutas_2[[#This Row],[Mes]])</f>
        <v>PortugalVino espumoso2020Febrero</v>
      </c>
      <c r="B35454" s="4" t="s">
        <v>151</v>
      </c>
      <c r="C35454" s="4" t="s">
        <v>22</v>
      </c>
      <c r="D35454" s="4" t="s">
        <v>25</v>
      </c>
      <c r="E35454">
        <v>2020</v>
      </c>
      <c r="F35454" s="4" t="s">
        <v>205</v>
      </c>
      <c r="G35454">
        <v>0</v>
      </c>
      <c r="H35454" s="4" t="e">
        <f>+VLOOKUP(Exportaciones_FOB_frutas_2[[#This Row],[Código]],Exportaciones_Kg_fruta__2[],7,0)</f>
        <v>#N/A</v>
      </c>
    </row>
    <row r="35455" spans="1:8" x14ac:dyDescent="0.35">
      <c r="A35455" s="4" t="str">
        <f>+_xlfn.CONCAT(Exportaciones_FOB_frutas_2[[#This Row],[País]],Exportaciones_FOB_frutas_2[[#This Row],[Detalle]],Exportaciones_FOB_frutas_2[[#This Row],[Año]],Exportaciones_FOB_frutas_2[[#This Row],[Mes]])</f>
        <v>PortugalVino espumoso2020Marzo</v>
      </c>
      <c r="B35455" s="4" t="s">
        <v>151</v>
      </c>
      <c r="C35455" s="4" t="s">
        <v>22</v>
      </c>
      <c r="D35455" s="4" t="s">
        <v>25</v>
      </c>
      <c r="E35455">
        <v>2020</v>
      </c>
      <c r="F35455" s="4" t="s">
        <v>206</v>
      </c>
      <c r="G35455">
        <v>0</v>
      </c>
      <c r="H35455" s="4" t="e">
        <f>+VLOOKUP(Exportaciones_FOB_frutas_2[[#This Row],[Código]],Exportaciones_Kg_fruta__2[],7,0)</f>
        <v>#N/A</v>
      </c>
    </row>
    <row r="35456" spans="1:8" x14ac:dyDescent="0.35">
      <c r="A35456" s="4" t="str">
        <f>+_xlfn.CONCAT(Exportaciones_FOB_frutas_2[[#This Row],[País]],Exportaciones_FOB_frutas_2[[#This Row],[Detalle]],Exportaciones_FOB_frutas_2[[#This Row],[Año]],Exportaciones_FOB_frutas_2[[#This Row],[Mes]])</f>
        <v>PortugalVino espumoso2020Abril</v>
      </c>
      <c r="B35456" s="4" t="s">
        <v>151</v>
      </c>
      <c r="C35456" s="4" t="s">
        <v>22</v>
      </c>
      <c r="D35456" s="4" t="s">
        <v>25</v>
      </c>
      <c r="E35456">
        <v>2020</v>
      </c>
      <c r="F35456" s="4" t="s">
        <v>207</v>
      </c>
      <c r="G35456">
        <v>0</v>
      </c>
      <c r="H35456" s="4" t="e">
        <f>+VLOOKUP(Exportaciones_FOB_frutas_2[[#This Row],[Código]],Exportaciones_Kg_fruta__2[],7,0)</f>
        <v>#N/A</v>
      </c>
    </row>
    <row r="35457" spans="1:8" x14ac:dyDescent="0.35">
      <c r="A35457" s="4" t="str">
        <f>+_xlfn.CONCAT(Exportaciones_FOB_frutas_2[[#This Row],[País]],Exportaciones_FOB_frutas_2[[#This Row],[Detalle]],Exportaciones_FOB_frutas_2[[#This Row],[Año]],Exportaciones_FOB_frutas_2[[#This Row],[Mes]])</f>
        <v>PortugalVino espumoso2020Mayo</v>
      </c>
      <c r="B35457" s="4" t="s">
        <v>151</v>
      </c>
      <c r="C35457" s="4" t="s">
        <v>22</v>
      </c>
      <c r="D35457" s="4" t="s">
        <v>25</v>
      </c>
      <c r="E35457">
        <v>2020</v>
      </c>
      <c r="F35457" s="4" t="s">
        <v>208</v>
      </c>
      <c r="G35457">
        <v>0</v>
      </c>
      <c r="H35457" s="4" t="e">
        <f>+VLOOKUP(Exportaciones_FOB_frutas_2[[#This Row],[Código]],Exportaciones_Kg_fruta__2[],7,0)</f>
        <v>#N/A</v>
      </c>
    </row>
    <row r="35458" spans="1:8" x14ac:dyDescent="0.35">
      <c r="A35458" s="4" t="str">
        <f>+_xlfn.CONCAT(Exportaciones_FOB_frutas_2[[#This Row],[País]],Exportaciones_FOB_frutas_2[[#This Row],[Detalle]],Exportaciones_FOB_frutas_2[[#This Row],[Año]],Exportaciones_FOB_frutas_2[[#This Row],[Mes]])</f>
        <v>PortugalVino espumoso2020Junio</v>
      </c>
      <c r="B35458" s="4" t="s">
        <v>151</v>
      </c>
      <c r="C35458" s="4" t="s">
        <v>22</v>
      </c>
      <c r="D35458" s="4" t="s">
        <v>25</v>
      </c>
      <c r="E35458">
        <v>2020</v>
      </c>
      <c r="F35458" s="4" t="s">
        <v>209</v>
      </c>
      <c r="G35458">
        <v>0</v>
      </c>
      <c r="H35458" s="4" t="e">
        <f>+VLOOKUP(Exportaciones_FOB_frutas_2[[#This Row],[Código]],Exportaciones_Kg_fruta__2[],7,0)</f>
        <v>#N/A</v>
      </c>
    </row>
    <row r="35459" spans="1:8" x14ac:dyDescent="0.35">
      <c r="A35459" s="4" t="str">
        <f>+_xlfn.CONCAT(Exportaciones_FOB_frutas_2[[#This Row],[País]],Exportaciones_FOB_frutas_2[[#This Row],[Detalle]],Exportaciones_FOB_frutas_2[[#This Row],[Año]],Exportaciones_FOB_frutas_2[[#This Row],[Mes]])</f>
        <v>PortugalVino espumoso2020Julio</v>
      </c>
      <c r="B35459" s="4" t="s">
        <v>151</v>
      </c>
      <c r="C35459" s="4" t="s">
        <v>22</v>
      </c>
      <c r="D35459" s="4" t="s">
        <v>25</v>
      </c>
      <c r="E35459">
        <v>2020</v>
      </c>
      <c r="F35459" s="4" t="s">
        <v>201</v>
      </c>
      <c r="G35459">
        <v>0</v>
      </c>
      <c r="H35459" s="4" t="e">
        <f>+VLOOKUP(Exportaciones_FOB_frutas_2[[#This Row],[Código]],Exportaciones_Kg_fruta__2[],7,0)</f>
        <v>#N/A</v>
      </c>
    </row>
    <row r="35460" spans="1:8" x14ac:dyDescent="0.35">
      <c r="A35460" s="4" t="str">
        <f>+_xlfn.CONCAT(Exportaciones_FOB_frutas_2[[#This Row],[País]],Exportaciones_FOB_frutas_2[[#This Row],[Detalle]],Exportaciones_FOB_frutas_2[[#This Row],[Año]],Exportaciones_FOB_frutas_2[[#This Row],[Mes]])</f>
        <v>PortugalVino espumoso2020Agosto</v>
      </c>
      <c r="B35460" s="4" t="s">
        <v>151</v>
      </c>
      <c r="C35460" s="4" t="s">
        <v>22</v>
      </c>
      <c r="D35460" s="4" t="s">
        <v>25</v>
      </c>
      <c r="E35460">
        <v>2020</v>
      </c>
      <c r="F35460" s="4" t="s">
        <v>202</v>
      </c>
      <c r="G35460">
        <v>0</v>
      </c>
      <c r="H35460" s="4" t="e">
        <f>+VLOOKUP(Exportaciones_FOB_frutas_2[[#This Row],[Código]],Exportaciones_Kg_fruta__2[],7,0)</f>
        <v>#N/A</v>
      </c>
    </row>
    <row r="35461" spans="1:8" x14ac:dyDescent="0.35">
      <c r="A35461" s="4" t="str">
        <f>+_xlfn.CONCAT(Exportaciones_FOB_frutas_2[[#This Row],[País]],Exportaciones_FOB_frutas_2[[#This Row],[Detalle]],Exportaciones_FOB_frutas_2[[#This Row],[Año]],Exportaciones_FOB_frutas_2[[#This Row],[Mes]])</f>
        <v>PortugalVino espumoso2020Septiembre</v>
      </c>
      <c r="B35461" s="4" t="s">
        <v>151</v>
      </c>
      <c r="C35461" s="4" t="s">
        <v>22</v>
      </c>
      <c r="D35461" s="4" t="s">
        <v>25</v>
      </c>
      <c r="E35461">
        <v>2020</v>
      </c>
      <c r="F35461" s="4" t="s">
        <v>203</v>
      </c>
      <c r="G35461">
        <v>0</v>
      </c>
      <c r="H35461" s="4" t="e">
        <f>+VLOOKUP(Exportaciones_FOB_frutas_2[[#This Row],[Código]],Exportaciones_Kg_fruta__2[],7,0)</f>
        <v>#N/A</v>
      </c>
    </row>
    <row r="35462" spans="1:8" x14ac:dyDescent="0.35">
      <c r="A35462" s="4" t="str">
        <f>+_xlfn.CONCAT(Exportaciones_FOB_frutas_2[[#This Row],[País]],Exportaciones_FOB_frutas_2[[#This Row],[Detalle]],Exportaciones_FOB_frutas_2[[#This Row],[Año]],Exportaciones_FOB_frutas_2[[#This Row],[Mes]])</f>
        <v>Puerto RicoVino espumoso2020Enero</v>
      </c>
      <c r="B35462" s="4" t="s">
        <v>152</v>
      </c>
      <c r="C35462" s="4" t="s">
        <v>22</v>
      </c>
      <c r="D35462" s="4" t="s">
        <v>25</v>
      </c>
      <c r="E35462">
        <v>2020</v>
      </c>
      <c r="F35462" s="4" t="s">
        <v>204</v>
      </c>
      <c r="G35462">
        <v>0</v>
      </c>
      <c r="H35462" s="4" t="e">
        <f>+VLOOKUP(Exportaciones_FOB_frutas_2[[#This Row],[Código]],Exportaciones_Kg_fruta__2[],7,0)</f>
        <v>#N/A</v>
      </c>
    </row>
    <row r="35463" spans="1:8" x14ac:dyDescent="0.35">
      <c r="A35463" s="4" t="str">
        <f>+_xlfn.CONCAT(Exportaciones_FOB_frutas_2[[#This Row],[País]],Exportaciones_FOB_frutas_2[[#This Row],[Detalle]],Exportaciones_FOB_frutas_2[[#This Row],[Año]],Exportaciones_FOB_frutas_2[[#This Row],[Mes]])</f>
        <v>Puerto RicoVino espumoso2020Febrero</v>
      </c>
      <c r="B35463" s="4" t="s">
        <v>152</v>
      </c>
      <c r="C35463" s="4" t="s">
        <v>22</v>
      </c>
      <c r="D35463" s="4" t="s">
        <v>25</v>
      </c>
      <c r="E35463">
        <v>2020</v>
      </c>
      <c r="F35463" s="4" t="s">
        <v>205</v>
      </c>
      <c r="G35463">
        <v>0</v>
      </c>
      <c r="H35463" s="4" t="e">
        <f>+VLOOKUP(Exportaciones_FOB_frutas_2[[#This Row],[Código]],Exportaciones_Kg_fruta__2[],7,0)</f>
        <v>#N/A</v>
      </c>
    </row>
    <row r="35464" spans="1:8" x14ac:dyDescent="0.35">
      <c r="A35464" s="4" t="str">
        <f>+_xlfn.CONCAT(Exportaciones_FOB_frutas_2[[#This Row],[País]],Exportaciones_FOB_frutas_2[[#This Row],[Detalle]],Exportaciones_FOB_frutas_2[[#This Row],[Año]],Exportaciones_FOB_frutas_2[[#This Row],[Mes]])</f>
        <v>Puerto RicoVino espumoso2020Marzo</v>
      </c>
      <c r="B35464" s="4" t="s">
        <v>152</v>
      </c>
      <c r="C35464" s="4" t="s">
        <v>22</v>
      </c>
      <c r="D35464" s="4" t="s">
        <v>25</v>
      </c>
      <c r="E35464">
        <v>2020</v>
      </c>
      <c r="F35464" s="4" t="s">
        <v>206</v>
      </c>
      <c r="G35464">
        <v>0</v>
      </c>
      <c r="H35464" s="4" t="e">
        <f>+VLOOKUP(Exportaciones_FOB_frutas_2[[#This Row],[Código]],Exportaciones_Kg_fruta__2[],7,0)</f>
        <v>#N/A</v>
      </c>
    </row>
    <row r="35465" spans="1:8" x14ac:dyDescent="0.35">
      <c r="A35465" s="4" t="str">
        <f>+_xlfn.CONCAT(Exportaciones_FOB_frutas_2[[#This Row],[País]],Exportaciones_FOB_frutas_2[[#This Row],[Detalle]],Exportaciones_FOB_frutas_2[[#This Row],[Año]],Exportaciones_FOB_frutas_2[[#This Row],[Mes]])</f>
        <v>Puerto RicoVino espumoso2020Abril</v>
      </c>
      <c r="B35465" s="4" t="s">
        <v>152</v>
      </c>
      <c r="C35465" s="4" t="s">
        <v>22</v>
      </c>
      <c r="D35465" s="4" t="s">
        <v>25</v>
      </c>
      <c r="E35465">
        <v>2020</v>
      </c>
      <c r="F35465" s="4" t="s">
        <v>207</v>
      </c>
      <c r="G35465">
        <v>0</v>
      </c>
      <c r="H35465" s="4" t="e">
        <f>+VLOOKUP(Exportaciones_FOB_frutas_2[[#This Row],[Código]],Exportaciones_Kg_fruta__2[],7,0)</f>
        <v>#N/A</v>
      </c>
    </row>
    <row r="35466" spans="1:8" x14ac:dyDescent="0.35">
      <c r="A35466" s="4" t="str">
        <f>+_xlfn.CONCAT(Exportaciones_FOB_frutas_2[[#This Row],[País]],Exportaciones_FOB_frutas_2[[#This Row],[Detalle]],Exportaciones_FOB_frutas_2[[#This Row],[Año]],Exportaciones_FOB_frutas_2[[#This Row],[Mes]])</f>
        <v>Puerto RicoVino espumoso2020Mayo</v>
      </c>
      <c r="B35466" s="4" t="s">
        <v>152</v>
      </c>
      <c r="C35466" s="4" t="s">
        <v>22</v>
      </c>
      <c r="D35466" s="4" t="s">
        <v>25</v>
      </c>
      <c r="E35466">
        <v>2020</v>
      </c>
      <c r="F35466" s="4" t="s">
        <v>208</v>
      </c>
      <c r="G35466">
        <v>10749.76</v>
      </c>
      <c r="H35466" s="4" t="e">
        <f>+VLOOKUP(Exportaciones_FOB_frutas_2[[#This Row],[Código]],Exportaciones_Kg_fruta__2[],7,0)</f>
        <v>#N/A</v>
      </c>
    </row>
    <row r="35467" spans="1:8" x14ac:dyDescent="0.35">
      <c r="A35467" s="4" t="str">
        <f>+_xlfn.CONCAT(Exportaciones_FOB_frutas_2[[#This Row],[País]],Exportaciones_FOB_frutas_2[[#This Row],[Detalle]],Exportaciones_FOB_frutas_2[[#This Row],[Año]],Exportaciones_FOB_frutas_2[[#This Row],[Mes]])</f>
        <v>Puerto RicoVino espumoso2020Junio</v>
      </c>
      <c r="B35467" s="4" t="s">
        <v>152</v>
      </c>
      <c r="C35467" s="4" t="s">
        <v>22</v>
      </c>
      <c r="D35467" s="4" t="s">
        <v>25</v>
      </c>
      <c r="E35467">
        <v>2020</v>
      </c>
      <c r="F35467" s="4" t="s">
        <v>209</v>
      </c>
      <c r="G35467">
        <v>1800</v>
      </c>
      <c r="H35467" s="4" t="e">
        <f>+VLOOKUP(Exportaciones_FOB_frutas_2[[#This Row],[Código]],Exportaciones_Kg_fruta__2[],7,0)</f>
        <v>#N/A</v>
      </c>
    </row>
    <row r="35468" spans="1:8" x14ac:dyDescent="0.35">
      <c r="A35468" s="4" t="str">
        <f>+_xlfn.CONCAT(Exportaciones_FOB_frutas_2[[#This Row],[País]],Exportaciones_FOB_frutas_2[[#This Row],[Detalle]],Exportaciones_FOB_frutas_2[[#This Row],[Año]],Exportaciones_FOB_frutas_2[[#This Row],[Mes]])</f>
        <v>Puerto RicoVino espumoso2020Julio</v>
      </c>
      <c r="B35468" s="4" t="s">
        <v>152</v>
      </c>
      <c r="C35468" s="4" t="s">
        <v>22</v>
      </c>
      <c r="D35468" s="4" t="s">
        <v>25</v>
      </c>
      <c r="E35468">
        <v>2020</v>
      </c>
      <c r="F35468" s="4" t="s">
        <v>201</v>
      </c>
      <c r="G35468">
        <v>0</v>
      </c>
      <c r="H35468" s="4" t="e">
        <f>+VLOOKUP(Exportaciones_FOB_frutas_2[[#This Row],[Código]],Exportaciones_Kg_fruta__2[],7,0)</f>
        <v>#N/A</v>
      </c>
    </row>
    <row r="35469" spans="1:8" x14ac:dyDescent="0.35">
      <c r="A35469" s="4" t="str">
        <f>+_xlfn.CONCAT(Exportaciones_FOB_frutas_2[[#This Row],[País]],Exportaciones_FOB_frutas_2[[#This Row],[Detalle]],Exportaciones_FOB_frutas_2[[#This Row],[Año]],Exportaciones_FOB_frutas_2[[#This Row],[Mes]])</f>
        <v>Puerto RicoVino espumoso2020Agosto</v>
      </c>
      <c r="B35469" s="4" t="s">
        <v>152</v>
      </c>
      <c r="C35469" s="4" t="s">
        <v>22</v>
      </c>
      <c r="D35469" s="4" t="s">
        <v>25</v>
      </c>
      <c r="E35469">
        <v>2020</v>
      </c>
      <c r="F35469" s="4" t="s">
        <v>202</v>
      </c>
      <c r="G35469">
        <v>0</v>
      </c>
      <c r="H35469" s="4" t="e">
        <f>+VLOOKUP(Exportaciones_FOB_frutas_2[[#This Row],[Código]],Exportaciones_Kg_fruta__2[],7,0)</f>
        <v>#N/A</v>
      </c>
    </row>
    <row r="35470" spans="1:8" x14ac:dyDescent="0.35">
      <c r="A35470" s="4" t="str">
        <f>+_xlfn.CONCAT(Exportaciones_FOB_frutas_2[[#This Row],[País]],Exportaciones_FOB_frutas_2[[#This Row],[Detalle]],Exportaciones_FOB_frutas_2[[#This Row],[Año]],Exportaciones_FOB_frutas_2[[#This Row],[Mes]])</f>
        <v>Puerto RicoVino espumoso2020Septiembre</v>
      </c>
      <c r="B35470" s="4" t="s">
        <v>152</v>
      </c>
      <c r="C35470" s="4" t="s">
        <v>22</v>
      </c>
      <c r="D35470" s="4" t="s">
        <v>25</v>
      </c>
      <c r="E35470">
        <v>2020</v>
      </c>
      <c r="F35470" s="4" t="s">
        <v>203</v>
      </c>
      <c r="G35470">
        <v>11100</v>
      </c>
      <c r="H35470" s="4" t="e">
        <f>+VLOOKUP(Exportaciones_FOB_frutas_2[[#This Row],[Código]],Exportaciones_Kg_fruta__2[],7,0)</f>
        <v>#N/A</v>
      </c>
    </row>
    <row r="35471" spans="1:8" x14ac:dyDescent="0.35">
      <c r="A35471" s="4" t="str">
        <f>+_xlfn.CONCAT(Exportaciones_FOB_frutas_2[[#This Row],[País]],Exportaciones_FOB_frutas_2[[#This Row],[Detalle]],Exportaciones_FOB_frutas_2[[#This Row],[Año]],Exportaciones_FOB_frutas_2[[#This Row],[Mes]])</f>
        <v>Reino UnidoVino espumoso2020Enero</v>
      </c>
      <c r="B35471" s="4" t="s">
        <v>154</v>
      </c>
      <c r="C35471" s="4" t="s">
        <v>22</v>
      </c>
      <c r="D35471" s="4" t="s">
        <v>25</v>
      </c>
      <c r="E35471">
        <v>2020</v>
      </c>
      <c r="F35471" s="4" t="s">
        <v>204</v>
      </c>
      <c r="G35471">
        <v>6685.19</v>
      </c>
      <c r="H35471" s="4" t="e">
        <f>+VLOOKUP(Exportaciones_FOB_frutas_2[[#This Row],[Código]],Exportaciones_Kg_fruta__2[],7,0)</f>
        <v>#N/A</v>
      </c>
    </row>
    <row r="35472" spans="1:8" x14ac:dyDescent="0.35">
      <c r="A35472" s="4" t="str">
        <f>+_xlfn.CONCAT(Exportaciones_FOB_frutas_2[[#This Row],[País]],Exportaciones_FOB_frutas_2[[#This Row],[Detalle]],Exportaciones_FOB_frutas_2[[#This Row],[Año]],Exportaciones_FOB_frutas_2[[#This Row],[Mes]])</f>
        <v>Reino UnidoVino espumoso2020Febrero</v>
      </c>
      <c r="B35472" s="4" t="s">
        <v>154</v>
      </c>
      <c r="C35472" s="4" t="s">
        <v>22</v>
      </c>
      <c r="D35472" s="4" t="s">
        <v>25</v>
      </c>
      <c r="E35472">
        <v>2020</v>
      </c>
      <c r="F35472" s="4" t="s">
        <v>205</v>
      </c>
      <c r="G35472">
        <v>671.35</v>
      </c>
      <c r="H35472" s="4" t="e">
        <f>+VLOOKUP(Exportaciones_FOB_frutas_2[[#This Row],[Código]],Exportaciones_Kg_fruta__2[],7,0)</f>
        <v>#N/A</v>
      </c>
    </row>
    <row r="35473" spans="1:8" x14ac:dyDescent="0.35">
      <c r="A35473" s="4" t="str">
        <f>+_xlfn.CONCAT(Exportaciones_FOB_frutas_2[[#This Row],[País]],Exportaciones_FOB_frutas_2[[#This Row],[Detalle]],Exportaciones_FOB_frutas_2[[#This Row],[Año]],Exportaciones_FOB_frutas_2[[#This Row],[Mes]])</f>
        <v>Reino UnidoVino espumoso2020Marzo</v>
      </c>
      <c r="B35473" s="4" t="s">
        <v>154</v>
      </c>
      <c r="C35473" s="4" t="s">
        <v>22</v>
      </c>
      <c r="D35473" s="4" t="s">
        <v>25</v>
      </c>
      <c r="E35473">
        <v>2020</v>
      </c>
      <c r="F35473" s="4" t="s">
        <v>206</v>
      </c>
      <c r="G35473">
        <v>10307.209999999999</v>
      </c>
      <c r="H35473" s="4" t="e">
        <f>+VLOOKUP(Exportaciones_FOB_frutas_2[[#This Row],[Código]],Exportaciones_Kg_fruta__2[],7,0)</f>
        <v>#N/A</v>
      </c>
    </row>
    <row r="35474" spans="1:8" x14ac:dyDescent="0.35">
      <c r="A35474" s="4" t="str">
        <f>+_xlfn.CONCAT(Exportaciones_FOB_frutas_2[[#This Row],[País]],Exportaciones_FOB_frutas_2[[#This Row],[Detalle]],Exportaciones_FOB_frutas_2[[#This Row],[Año]],Exportaciones_FOB_frutas_2[[#This Row],[Mes]])</f>
        <v>Reino UnidoVino espumoso2020Abril</v>
      </c>
      <c r="B35474" s="4" t="s">
        <v>154</v>
      </c>
      <c r="C35474" s="4" t="s">
        <v>22</v>
      </c>
      <c r="D35474" s="4" t="s">
        <v>25</v>
      </c>
      <c r="E35474">
        <v>2020</v>
      </c>
      <c r="F35474" s="4" t="s">
        <v>207</v>
      </c>
      <c r="G35474">
        <v>8719.5400000000009</v>
      </c>
      <c r="H35474" s="4" t="e">
        <f>+VLOOKUP(Exportaciones_FOB_frutas_2[[#This Row],[Código]],Exportaciones_Kg_fruta__2[],7,0)</f>
        <v>#N/A</v>
      </c>
    </row>
    <row r="35475" spans="1:8" x14ac:dyDescent="0.35">
      <c r="A35475" s="4" t="str">
        <f>+_xlfn.CONCAT(Exportaciones_FOB_frutas_2[[#This Row],[País]],Exportaciones_FOB_frutas_2[[#This Row],[Detalle]],Exportaciones_FOB_frutas_2[[#This Row],[Año]],Exportaciones_FOB_frutas_2[[#This Row],[Mes]])</f>
        <v>Reino UnidoVino espumoso2020Mayo</v>
      </c>
      <c r="B35475" s="4" t="s">
        <v>154</v>
      </c>
      <c r="C35475" s="4" t="s">
        <v>22</v>
      </c>
      <c r="D35475" s="4" t="s">
        <v>25</v>
      </c>
      <c r="E35475">
        <v>2020</v>
      </c>
      <c r="F35475" s="4" t="s">
        <v>208</v>
      </c>
      <c r="G35475">
        <v>0</v>
      </c>
      <c r="H35475" s="4" t="e">
        <f>+VLOOKUP(Exportaciones_FOB_frutas_2[[#This Row],[Código]],Exportaciones_Kg_fruta__2[],7,0)</f>
        <v>#N/A</v>
      </c>
    </row>
    <row r="35476" spans="1:8" x14ac:dyDescent="0.35">
      <c r="A35476" s="4" t="str">
        <f>+_xlfn.CONCAT(Exportaciones_FOB_frutas_2[[#This Row],[País]],Exportaciones_FOB_frutas_2[[#This Row],[Detalle]],Exportaciones_FOB_frutas_2[[#This Row],[Año]],Exportaciones_FOB_frutas_2[[#This Row],[Mes]])</f>
        <v>Reino UnidoVino espumoso2020Junio</v>
      </c>
      <c r="B35476" s="4" t="s">
        <v>154</v>
      </c>
      <c r="C35476" s="4" t="s">
        <v>22</v>
      </c>
      <c r="D35476" s="4" t="s">
        <v>25</v>
      </c>
      <c r="E35476">
        <v>2020</v>
      </c>
      <c r="F35476" s="4" t="s">
        <v>209</v>
      </c>
      <c r="G35476">
        <v>0</v>
      </c>
      <c r="H35476" s="4" t="e">
        <f>+VLOOKUP(Exportaciones_FOB_frutas_2[[#This Row],[Código]],Exportaciones_Kg_fruta__2[],7,0)</f>
        <v>#N/A</v>
      </c>
    </row>
    <row r="35477" spans="1:8" x14ac:dyDescent="0.35">
      <c r="A35477" s="4" t="str">
        <f>+_xlfn.CONCAT(Exportaciones_FOB_frutas_2[[#This Row],[País]],Exportaciones_FOB_frutas_2[[#This Row],[Detalle]],Exportaciones_FOB_frutas_2[[#This Row],[Año]],Exportaciones_FOB_frutas_2[[#This Row],[Mes]])</f>
        <v>Reino UnidoVino espumoso2020Julio</v>
      </c>
      <c r="B35477" s="4" t="s">
        <v>154</v>
      </c>
      <c r="C35477" s="4" t="s">
        <v>22</v>
      </c>
      <c r="D35477" s="4" t="s">
        <v>25</v>
      </c>
      <c r="E35477">
        <v>2020</v>
      </c>
      <c r="F35477" s="4" t="s">
        <v>201</v>
      </c>
      <c r="G35477">
        <v>2073.8900000000003</v>
      </c>
      <c r="H35477" s="4" t="e">
        <f>+VLOOKUP(Exportaciones_FOB_frutas_2[[#This Row],[Código]],Exportaciones_Kg_fruta__2[],7,0)</f>
        <v>#N/A</v>
      </c>
    </row>
    <row r="35478" spans="1:8" x14ac:dyDescent="0.35">
      <c r="A35478" s="4" t="str">
        <f>+_xlfn.CONCAT(Exportaciones_FOB_frutas_2[[#This Row],[País]],Exportaciones_FOB_frutas_2[[#This Row],[Detalle]],Exportaciones_FOB_frutas_2[[#This Row],[Año]],Exportaciones_FOB_frutas_2[[#This Row],[Mes]])</f>
        <v>Reino UnidoVino espumoso2020Agosto</v>
      </c>
      <c r="B35478" s="4" t="s">
        <v>154</v>
      </c>
      <c r="C35478" s="4" t="s">
        <v>22</v>
      </c>
      <c r="D35478" s="4" t="s">
        <v>25</v>
      </c>
      <c r="E35478">
        <v>2020</v>
      </c>
      <c r="F35478" s="4" t="s">
        <v>202</v>
      </c>
      <c r="G35478">
        <v>7140.94</v>
      </c>
      <c r="H35478" s="4" t="e">
        <f>+VLOOKUP(Exportaciones_FOB_frutas_2[[#This Row],[Código]],Exportaciones_Kg_fruta__2[],7,0)</f>
        <v>#N/A</v>
      </c>
    </row>
    <row r="35479" spans="1:8" x14ac:dyDescent="0.35">
      <c r="A35479" s="4" t="str">
        <f>+_xlfn.CONCAT(Exportaciones_FOB_frutas_2[[#This Row],[País]],Exportaciones_FOB_frutas_2[[#This Row],[Detalle]],Exportaciones_FOB_frutas_2[[#This Row],[Año]],Exportaciones_FOB_frutas_2[[#This Row],[Mes]])</f>
        <v>Reino UnidoVino espumoso2020Septiembre</v>
      </c>
      <c r="B35479" s="4" t="s">
        <v>154</v>
      </c>
      <c r="C35479" s="4" t="s">
        <v>22</v>
      </c>
      <c r="D35479" s="4" t="s">
        <v>25</v>
      </c>
      <c r="E35479">
        <v>2020</v>
      </c>
      <c r="F35479" s="4" t="s">
        <v>203</v>
      </c>
      <c r="G35479">
        <v>1970.19</v>
      </c>
      <c r="H35479" s="4" t="e">
        <f>+VLOOKUP(Exportaciones_FOB_frutas_2[[#This Row],[Código]],Exportaciones_Kg_fruta__2[],7,0)</f>
        <v>#N/A</v>
      </c>
    </row>
    <row r="35480" spans="1:8" x14ac:dyDescent="0.35">
      <c r="A35480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20Enero</v>
      </c>
      <c r="B35480" s="4" t="s">
        <v>155</v>
      </c>
      <c r="C35480" s="4" t="s">
        <v>22</v>
      </c>
      <c r="D35480" s="4" t="s">
        <v>25</v>
      </c>
      <c r="E35480">
        <v>2020</v>
      </c>
      <c r="F35480" s="4" t="s">
        <v>204</v>
      </c>
      <c r="G35480">
        <v>0</v>
      </c>
      <c r="H35480" s="4" t="e">
        <f>+VLOOKUP(Exportaciones_FOB_frutas_2[[#This Row],[Código]],Exportaciones_Kg_fruta__2[],7,0)</f>
        <v>#N/A</v>
      </c>
    </row>
    <row r="35481" spans="1:8" x14ac:dyDescent="0.35">
      <c r="A35481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20Febrero</v>
      </c>
      <c r="B35481" s="4" t="s">
        <v>155</v>
      </c>
      <c r="C35481" s="4" t="s">
        <v>22</v>
      </c>
      <c r="D35481" s="4" t="s">
        <v>25</v>
      </c>
      <c r="E35481">
        <v>2020</v>
      </c>
      <c r="F35481" s="4" t="s">
        <v>205</v>
      </c>
      <c r="G35481">
        <v>0</v>
      </c>
      <c r="H35481" s="4" t="e">
        <f>+VLOOKUP(Exportaciones_FOB_frutas_2[[#This Row],[Código]],Exportaciones_Kg_fruta__2[],7,0)</f>
        <v>#N/A</v>
      </c>
    </row>
    <row r="35482" spans="1:8" x14ac:dyDescent="0.35">
      <c r="A35482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20Marzo</v>
      </c>
      <c r="B35482" s="4" t="s">
        <v>155</v>
      </c>
      <c r="C35482" s="4" t="s">
        <v>22</v>
      </c>
      <c r="D35482" s="4" t="s">
        <v>25</v>
      </c>
      <c r="E35482">
        <v>2020</v>
      </c>
      <c r="F35482" s="4" t="s">
        <v>206</v>
      </c>
      <c r="G35482">
        <v>0</v>
      </c>
      <c r="H35482" s="4" t="e">
        <f>+VLOOKUP(Exportaciones_FOB_frutas_2[[#This Row],[Código]],Exportaciones_Kg_fruta__2[],7,0)</f>
        <v>#N/A</v>
      </c>
    </row>
    <row r="35483" spans="1:8" x14ac:dyDescent="0.35">
      <c r="A35483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20Abril</v>
      </c>
      <c r="B35483" s="4" t="s">
        <v>155</v>
      </c>
      <c r="C35483" s="4" t="s">
        <v>22</v>
      </c>
      <c r="D35483" s="4" t="s">
        <v>25</v>
      </c>
      <c r="E35483">
        <v>2020</v>
      </c>
      <c r="F35483" s="4" t="s">
        <v>207</v>
      </c>
      <c r="G35483">
        <v>0</v>
      </c>
      <c r="H35483" s="4" t="e">
        <f>+VLOOKUP(Exportaciones_FOB_frutas_2[[#This Row],[Código]],Exportaciones_Kg_fruta__2[],7,0)</f>
        <v>#N/A</v>
      </c>
    </row>
    <row r="35484" spans="1:8" x14ac:dyDescent="0.35">
      <c r="A35484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20Mayo</v>
      </c>
      <c r="B35484" s="4" t="s">
        <v>155</v>
      </c>
      <c r="C35484" s="4" t="s">
        <v>22</v>
      </c>
      <c r="D35484" s="4" t="s">
        <v>25</v>
      </c>
      <c r="E35484">
        <v>2020</v>
      </c>
      <c r="F35484" s="4" t="s">
        <v>208</v>
      </c>
      <c r="G35484">
        <v>0</v>
      </c>
      <c r="H35484" s="4" t="e">
        <f>+VLOOKUP(Exportaciones_FOB_frutas_2[[#This Row],[Código]],Exportaciones_Kg_fruta__2[],7,0)</f>
        <v>#N/A</v>
      </c>
    </row>
    <row r="35485" spans="1:8" x14ac:dyDescent="0.35">
      <c r="A35485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20Junio</v>
      </c>
      <c r="B35485" s="4" t="s">
        <v>155</v>
      </c>
      <c r="C35485" s="4" t="s">
        <v>22</v>
      </c>
      <c r="D35485" s="4" t="s">
        <v>25</v>
      </c>
      <c r="E35485">
        <v>2020</v>
      </c>
      <c r="F35485" s="4" t="s">
        <v>209</v>
      </c>
      <c r="G35485">
        <v>288.04000000000002</v>
      </c>
      <c r="H35485" s="4" t="e">
        <f>+VLOOKUP(Exportaciones_FOB_frutas_2[[#This Row],[Código]],Exportaciones_Kg_fruta__2[],7,0)</f>
        <v>#N/A</v>
      </c>
    </row>
    <row r="35486" spans="1:8" x14ac:dyDescent="0.35">
      <c r="A35486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20Julio</v>
      </c>
      <c r="B35486" s="4" t="s">
        <v>155</v>
      </c>
      <c r="C35486" s="4" t="s">
        <v>22</v>
      </c>
      <c r="D35486" s="4" t="s">
        <v>25</v>
      </c>
      <c r="E35486">
        <v>2020</v>
      </c>
      <c r="F35486" s="4" t="s">
        <v>201</v>
      </c>
      <c r="G35486">
        <v>0</v>
      </c>
      <c r="H35486" s="4" t="e">
        <f>+VLOOKUP(Exportaciones_FOB_frutas_2[[#This Row],[Código]],Exportaciones_Kg_fruta__2[],7,0)</f>
        <v>#N/A</v>
      </c>
    </row>
    <row r="35487" spans="1:8" x14ac:dyDescent="0.35">
      <c r="A35487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20Agosto</v>
      </c>
      <c r="B35487" s="4" t="s">
        <v>155</v>
      </c>
      <c r="C35487" s="4" t="s">
        <v>22</v>
      </c>
      <c r="D35487" s="4" t="s">
        <v>25</v>
      </c>
      <c r="E35487">
        <v>2020</v>
      </c>
      <c r="F35487" s="4" t="s">
        <v>202</v>
      </c>
      <c r="G35487">
        <v>0</v>
      </c>
      <c r="H35487" s="4" t="e">
        <f>+VLOOKUP(Exportaciones_FOB_frutas_2[[#This Row],[Código]],Exportaciones_Kg_fruta__2[],7,0)</f>
        <v>#N/A</v>
      </c>
    </row>
    <row r="35488" spans="1:8" x14ac:dyDescent="0.35">
      <c r="A35488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20Septiembre</v>
      </c>
      <c r="B35488" s="4" t="s">
        <v>155</v>
      </c>
      <c r="C35488" s="4" t="s">
        <v>22</v>
      </c>
      <c r="D35488" s="4" t="s">
        <v>25</v>
      </c>
      <c r="E35488">
        <v>2020</v>
      </c>
      <c r="F35488" s="4" t="s">
        <v>203</v>
      </c>
      <c r="G35488">
        <v>0</v>
      </c>
      <c r="H35488" s="4" t="e">
        <f>+VLOOKUP(Exportaciones_FOB_frutas_2[[#This Row],[Código]],Exportaciones_Kg_fruta__2[],7,0)</f>
        <v>#N/A</v>
      </c>
    </row>
    <row r="35489" spans="1:8" x14ac:dyDescent="0.35">
      <c r="A35489" s="4" t="str">
        <f>+_xlfn.CONCAT(Exportaciones_FOB_frutas_2[[#This Row],[País]],Exportaciones_FOB_frutas_2[[#This Row],[Detalle]],Exportaciones_FOB_frutas_2[[#This Row],[Año]],Exportaciones_FOB_frutas_2[[#This Row],[Mes]])</f>
        <v>RusiaVino espumoso2020Enero</v>
      </c>
      <c r="B35489" s="4" t="s">
        <v>160</v>
      </c>
      <c r="C35489" s="4" t="s">
        <v>22</v>
      </c>
      <c r="D35489" s="4" t="s">
        <v>25</v>
      </c>
      <c r="E35489">
        <v>2020</v>
      </c>
      <c r="F35489" s="4" t="s">
        <v>204</v>
      </c>
      <c r="G35489">
        <v>0</v>
      </c>
      <c r="H35489" s="4" t="e">
        <f>+VLOOKUP(Exportaciones_FOB_frutas_2[[#This Row],[Código]],Exportaciones_Kg_fruta__2[],7,0)</f>
        <v>#N/A</v>
      </c>
    </row>
    <row r="35490" spans="1:8" x14ac:dyDescent="0.35">
      <c r="A35490" s="4" t="str">
        <f>+_xlfn.CONCAT(Exportaciones_FOB_frutas_2[[#This Row],[País]],Exportaciones_FOB_frutas_2[[#This Row],[Detalle]],Exportaciones_FOB_frutas_2[[#This Row],[Año]],Exportaciones_FOB_frutas_2[[#This Row],[Mes]])</f>
        <v>RusiaVino espumoso2020Febrero</v>
      </c>
      <c r="B35490" s="4" t="s">
        <v>160</v>
      </c>
      <c r="C35490" s="4" t="s">
        <v>22</v>
      </c>
      <c r="D35490" s="4" t="s">
        <v>25</v>
      </c>
      <c r="E35490">
        <v>2020</v>
      </c>
      <c r="F35490" s="4" t="s">
        <v>205</v>
      </c>
      <c r="G35490">
        <v>0</v>
      </c>
      <c r="H35490" s="4" t="e">
        <f>+VLOOKUP(Exportaciones_FOB_frutas_2[[#This Row],[Código]],Exportaciones_Kg_fruta__2[],7,0)</f>
        <v>#N/A</v>
      </c>
    </row>
    <row r="35491" spans="1:8" x14ac:dyDescent="0.35">
      <c r="A35491" s="4" t="str">
        <f>+_xlfn.CONCAT(Exportaciones_FOB_frutas_2[[#This Row],[País]],Exportaciones_FOB_frutas_2[[#This Row],[Detalle]],Exportaciones_FOB_frutas_2[[#This Row],[Año]],Exportaciones_FOB_frutas_2[[#This Row],[Mes]])</f>
        <v>RusiaVino espumoso2020Marzo</v>
      </c>
      <c r="B35491" s="4" t="s">
        <v>160</v>
      </c>
      <c r="C35491" s="4" t="s">
        <v>22</v>
      </c>
      <c r="D35491" s="4" t="s">
        <v>25</v>
      </c>
      <c r="E35491">
        <v>2020</v>
      </c>
      <c r="F35491" s="4" t="s">
        <v>206</v>
      </c>
      <c r="G35491">
        <v>0</v>
      </c>
      <c r="H35491" s="4" t="e">
        <f>+VLOOKUP(Exportaciones_FOB_frutas_2[[#This Row],[Código]],Exportaciones_Kg_fruta__2[],7,0)</f>
        <v>#N/A</v>
      </c>
    </row>
    <row r="35492" spans="1:8" x14ac:dyDescent="0.35">
      <c r="A35492" s="4" t="str">
        <f>+_xlfn.CONCAT(Exportaciones_FOB_frutas_2[[#This Row],[País]],Exportaciones_FOB_frutas_2[[#This Row],[Detalle]],Exportaciones_FOB_frutas_2[[#This Row],[Año]],Exportaciones_FOB_frutas_2[[#This Row],[Mes]])</f>
        <v>RusiaVino espumoso2020Abril</v>
      </c>
      <c r="B35492" s="4" t="s">
        <v>160</v>
      </c>
      <c r="C35492" s="4" t="s">
        <v>22</v>
      </c>
      <c r="D35492" s="4" t="s">
        <v>25</v>
      </c>
      <c r="E35492">
        <v>2020</v>
      </c>
      <c r="F35492" s="4" t="s">
        <v>207</v>
      </c>
      <c r="G35492">
        <v>0</v>
      </c>
      <c r="H35492" s="4" t="e">
        <f>+VLOOKUP(Exportaciones_FOB_frutas_2[[#This Row],[Código]],Exportaciones_Kg_fruta__2[],7,0)</f>
        <v>#N/A</v>
      </c>
    </row>
    <row r="35493" spans="1:8" x14ac:dyDescent="0.35">
      <c r="A35493" s="4" t="str">
        <f>+_xlfn.CONCAT(Exportaciones_FOB_frutas_2[[#This Row],[País]],Exportaciones_FOB_frutas_2[[#This Row],[Detalle]],Exportaciones_FOB_frutas_2[[#This Row],[Año]],Exportaciones_FOB_frutas_2[[#This Row],[Mes]])</f>
        <v>RusiaVino espumoso2020Mayo</v>
      </c>
      <c r="B35493" s="4" t="s">
        <v>160</v>
      </c>
      <c r="C35493" s="4" t="s">
        <v>22</v>
      </c>
      <c r="D35493" s="4" t="s">
        <v>25</v>
      </c>
      <c r="E35493">
        <v>2020</v>
      </c>
      <c r="F35493" s="4" t="s">
        <v>208</v>
      </c>
      <c r="G35493">
        <v>1140</v>
      </c>
      <c r="H35493" s="4" t="e">
        <f>+VLOOKUP(Exportaciones_FOB_frutas_2[[#This Row],[Código]],Exportaciones_Kg_fruta__2[],7,0)</f>
        <v>#N/A</v>
      </c>
    </row>
    <row r="35494" spans="1:8" x14ac:dyDescent="0.35">
      <c r="A35494" s="4" t="str">
        <f>+_xlfn.CONCAT(Exportaciones_FOB_frutas_2[[#This Row],[País]],Exportaciones_FOB_frutas_2[[#This Row],[Detalle]],Exportaciones_FOB_frutas_2[[#This Row],[Año]],Exportaciones_FOB_frutas_2[[#This Row],[Mes]])</f>
        <v>RusiaVino espumoso2020Junio</v>
      </c>
      <c r="B35494" s="4" t="s">
        <v>160</v>
      </c>
      <c r="C35494" s="4" t="s">
        <v>22</v>
      </c>
      <c r="D35494" s="4" t="s">
        <v>25</v>
      </c>
      <c r="E35494">
        <v>2020</v>
      </c>
      <c r="F35494" s="4" t="s">
        <v>209</v>
      </c>
      <c r="G35494">
        <v>0</v>
      </c>
      <c r="H35494" s="4" t="e">
        <f>+VLOOKUP(Exportaciones_FOB_frutas_2[[#This Row],[Código]],Exportaciones_Kg_fruta__2[],7,0)</f>
        <v>#N/A</v>
      </c>
    </row>
    <row r="35495" spans="1:8" x14ac:dyDescent="0.35">
      <c r="A35495" s="4" t="str">
        <f>+_xlfn.CONCAT(Exportaciones_FOB_frutas_2[[#This Row],[País]],Exportaciones_FOB_frutas_2[[#This Row],[Detalle]],Exportaciones_FOB_frutas_2[[#This Row],[Año]],Exportaciones_FOB_frutas_2[[#This Row],[Mes]])</f>
        <v>RusiaVino espumoso2020Julio</v>
      </c>
      <c r="B35495" s="4" t="s">
        <v>160</v>
      </c>
      <c r="C35495" s="4" t="s">
        <v>22</v>
      </c>
      <c r="D35495" s="4" t="s">
        <v>25</v>
      </c>
      <c r="E35495">
        <v>2020</v>
      </c>
      <c r="F35495" s="4" t="s">
        <v>201</v>
      </c>
      <c r="G35495">
        <v>1140</v>
      </c>
      <c r="H35495" s="4" t="e">
        <f>+VLOOKUP(Exportaciones_FOB_frutas_2[[#This Row],[Código]],Exportaciones_Kg_fruta__2[],7,0)</f>
        <v>#N/A</v>
      </c>
    </row>
    <row r="35496" spans="1:8" x14ac:dyDescent="0.35">
      <c r="A35496" s="4" t="str">
        <f>+_xlfn.CONCAT(Exportaciones_FOB_frutas_2[[#This Row],[País]],Exportaciones_FOB_frutas_2[[#This Row],[Detalle]],Exportaciones_FOB_frutas_2[[#This Row],[Año]],Exportaciones_FOB_frutas_2[[#This Row],[Mes]])</f>
        <v>RusiaVino espumoso2020Agosto</v>
      </c>
      <c r="B35496" s="4" t="s">
        <v>160</v>
      </c>
      <c r="C35496" s="4" t="s">
        <v>22</v>
      </c>
      <c r="D35496" s="4" t="s">
        <v>25</v>
      </c>
      <c r="E35496">
        <v>2020</v>
      </c>
      <c r="F35496" s="4" t="s">
        <v>202</v>
      </c>
      <c r="G35496">
        <v>0</v>
      </c>
      <c r="H35496" s="4" t="e">
        <f>+VLOOKUP(Exportaciones_FOB_frutas_2[[#This Row],[Código]],Exportaciones_Kg_fruta__2[],7,0)</f>
        <v>#N/A</v>
      </c>
    </row>
    <row r="35497" spans="1:8" x14ac:dyDescent="0.35">
      <c r="A35497" s="4" t="str">
        <f>+_xlfn.CONCAT(Exportaciones_FOB_frutas_2[[#This Row],[País]],Exportaciones_FOB_frutas_2[[#This Row],[Detalle]],Exportaciones_FOB_frutas_2[[#This Row],[Año]],Exportaciones_FOB_frutas_2[[#This Row],[Mes]])</f>
        <v>RusiaVino espumoso2020Septiembre</v>
      </c>
      <c r="B35497" s="4" t="s">
        <v>160</v>
      </c>
      <c r="C35497" s="4" t="s">
        <v>22</v>
      </c>
      <c r="D35497" s="4" t="s">
        <v>25</v>
      </c>
      <c r="E35497">
        <v>2020</v>
      </c>
      <c r="F35497" s="4" t="s">
        <v>203</v>
      </c>
      <c r="G35497">
        <v>0</v>
      </c>
      <c r="H35497" s="4" t="e">
        <f>+VLOOKUP(Exportaciones_FOB_frutas_2[[#This Row],[Código]],Exportaciones_Kg_fruta__2[],7,0)</f>
        <v>#N/A</v>
      </c>
    </row>
    <row r="35498" spans="1:8" x14ac:dyDescent="0.35">
      <c r="A35498" s="4" t="str">
        <f>+_xlfn.CONCAT(Exportaciones_FOB_frutas_2[[#This Row],[País]],Exportaciones_FOB_frutas_2[[#This Row],[Detalle]],Exportaciones_FOB_frutas_2[[#This Row],[Año]],Exportaciones_FOB_frutas_2[[#This Row],[Mes]])</f>
        <v>San MarinoVino espumoso2020Enero</v>
      </c>
      <c r="B35498" s="4" t="s">
        <v>163</v>
      </c>
      <c r="C35498" s="4" t="s">
        <v>22</v>
      </c>
      <c r="D35498" s="4" t="s">
        <v>25</v>
      </c>
      <c r="E35498">
        <v>2020</v>
      </c>
      <c r="F35498" s="4" t="s">
        <v>204</v>
      </c>
      <c r="G35498">
        <v>1460</v>
      </c>
      <c r="H35498" s="4" t="e">
        <f>+VLOOKUP(Exportaciones_FOB_frutas_2[[#This Row],[Código]],Exportaciones_Kg_fruta__2[],7,0)</f>
        <v>#N/A</v>
      </c>
    </row>
    <row r="35499" spans="1:8" x14ac:dyDescent="0.35">
      <c r="A35499" s="4" t="str">
        <f>+_xlfn.CONCAT(Exportaciones_FOB_frutas_2[[#This Row],[País]],Exportaciones_FOB_frutas_2[[#This Row],[Detalle]],Exportaciones_FOB_frutas_2[[#This Row],[Año]],Exportaciones_FOB_frutas_2[[#This Row],[Mes]])</f>
        <v>San MarinoVino espumoso2020Febrero</v>
      </c>
      <c r="B35499" s="4" t="s">
        <v>163</v>
      </c>
      <c r="C35499" s="4" t="s">
        <v>22</v>
      </c>
      <c r="D35499" s="4" t="s">
        <v>25</v>
      </c>
      <c r="E35499">
        <v>2020</v>
      </c>
      <c r="F35499" s="4" t="s">
        <v>205</v>
      </c>
      <c r="G35499">
        <v>0</v>
      </c>
      <c r="H35499" s="4" t="e">
        <f>+VLOOKUP(Exportaciones_FOB_frutas_2[[#This Row],[Código]],Exportaciones_Kg_fruta__2[],7,0)</f>
        <v>#N/A</v>
      </c>
    </row>
    <row r="35500" spans="1:8" x14ac:dyDescent="0.35">
      <c r="A35500" s="4" t="str">
        <f>+_xlfn.CONCAT(Exportaciones_FOB_frutas_2[[#This Row],[País]],Exportaciones_FOB_frutas_2[[#This Row],[Detalle]],Exportaciones_FOB_frutas_2[[#This Row],[Año]],Exportaciones_FOB_frutas_2[[#This Row],[Mes]])</f>
        <v>San MarinoVino espumoso2020Marzo</v>
      </c>
      <c r="B35500" s="4" t="s">
        <v>163</v>
      </c>
      <c r="C35500" s="4" t="s">
        <v>22</v>
      </c>
      <c r="D35500" s="4" t="s">
        <v>25</v>
      </c>
      <c r="E35500">
        <v>2020</v>
      </c>
      <c r="F35500" s="4" t="s">
        <v>206</v>
      </c>
      <c r="G35500">
        <v>0</v>
      </c>
      <c r="H35500" s="4" t="e">
        <f>+VLOOKUP(Exportaciones_FOB_frutas_2[[#This Row],[Código]],Exportaciones_Kg_fruta__2[],7,0)</f>
        <v>#N/A</v>
      </c>
    </row>
    <row r="35501" spans="1:8" x14ac:dyDescent="0.35">
      <c r="A35501" s="4" t="str">
        <f>+_xlfn.CONCAT(Exportaciones_FOB_frutas_2[[#This Row],[País]],Exportaciones_FOB_frutas_2[[#This Row],[Detalle]],Exportaciones_FOB_frutas_2[[#This Row],[Año]],Exportaciones_FOB_frutas_2[[#This Row],[Mes]])</f>
        <v>San MarinoVino espumoso2020Abril</v>
      </c>
      <c r="B35501" s="4" t="s">
        <v>163</v>
      </c>
      <c r="C35501" s="4" t="s">
        <v>22</v>
      </c>
      <c r="D35501" s="4" t="s">
        <v>25</v>
      </c>
      <c r="E35501">
        <v>2020</v>
      </c>
      <c r="F35501" s="4" t="s">
        <v>207</v>
      </c>
      <c r="G35501">
        <v>0</v>
      </c>
      <c r="H35501" s="4" t="e">
        <f>+VLOOKUP(Exportaciones_FOB_frutas_2[[#This Row],[Código]],Exportaciones_Kg_fruta__2[],7,0)</f>
        <v>#N/A</v>
      </c>
    </row>
    <row r="35502" spans="1:8" x14ac:dyDescent="0.35">
      <c r="A35502" s="4" t="str">
        <f>+_xlfn.CONCAT(Exportaciones_FOB_frutas_2[[#This Row],[País]],Exportaciones_FOB_frutas_2[[#This Row],[Detalle]],Exportaciones_FOB_frutas_2[[#This Row],[Año]],Exportaciones_FOB_frutas_2[[#This Row],[Mes]])</f>
        <v>San MarinoVino espumoso2020Mayo</v>
      </c>
      <c r="B35502" s="4" t="s">
        <v>163</v>
      </c>
      <c r="C35502" s="4" t="s">
        <v>22</v>
      </c>
      <c r="D35502" s="4" t="s">
        <v>25</v>
      </c>
      <c r="E35502">
        <v>2020</v>
      </c>
      <c r="F35502" s="4" t="s">
        <v>208</v>
      </c>
      <c r="G35502">
        <v>0</v>
      </c>
      <c r="H35502" s="4" t="e">
        <f>+VLOOKUP(Exportaciones_FOB_frutas_2[[#This Row],[Código]],Exportaciones_Kg_fruta__2[],7,0)</f>
        <v>#N/A</v>
      </c>
    </row>
    <row r="35503" spans="1:8" x14ac:dyDescent="0.35">
      <c r="A35503" s="4" t="str">
        <f>+_xlfn.CONCAT(Exportaciones_FOB_frutas_2[[#This Row],[País]],Exportaciones_FOB_frutas_2[[#This Row],[Detalle]],Exportaciones_FOB_frutas_2[[#This Row],[Año]],Exportaciones_FOB_frutas_2[[#This Row],[Mes]])</f>
        <v>San MarinoVino espumoso2020Junio</v>
      </c>
      <c r="B35503" s="4" t="s">
        <v>163</v>
      </c>
      <c r="C35503" s="4" t="s">
        <v>22</v>
      </c>
      <c r="D35503" s="4" t="s">
        <v>25</v>
      </c>
      <c r="E35503">
        <v>2020</v>
      </c>
      <c r="F35503" s="4" t="s">
        <v>209</v>
      </c>
      <c r="G35503">
        <v>0</v>
      </c>
      <c r="H35503" s="4" t="e">
        <f>+VLOOKUP(Exportaciones_FOB_frutas_2[[#This Row],[Código]],Exportaciones_Kg_fruta__2[],7,0)</f>
        <v>#N/A</v>
      </c>
    </row>
    <row r="35504" spans="1:8" x14ac:dyDescent="0.35">
      <c r="A35504" s="4" t="str">
        <f>+_xlfn.CONCAT(Exportaciones_FOB_frutas_2[[#This Row],[País]],Exportaciones_FOB_frutas_2[[#This Row],[Detalle]],Exportaciones_FOB_frutas_2[[#This Row],[Año]],Exportaciones_FOB_frutas_2[[#This Row],[Mes]])</f>
        <v>San MarinoVino espumoso2020Julio</v>
      </c>
      <c r="B35504" s="4" t="s">
        <v>163</v>
      </c>
      <c r="C35504" s="4" t="s">
        <v>22</v>
      </c>
      <c r="D35504" s="4" t="s">
        <v>25</v>
      </c>
      <c r="E35504">
        <v>2020</v>
      </c>
      <c r="F35504" s="4" t="s">
        <v>201</v>
      </c>
      <c r="G35504">
        <v>0</v>
      </c>
      <c r="H35504" s="4" t="e">
        <f>+VLOOKUP(Exportaciones_FOB_frutas_2[[#This Row],[Código]],Exportaciones_Kg_fruta__2[],7,0)</f>
        <v>#N/A</v>
      </c>
    </row>
    <row r="35505" spans="1:8" x14ac:dyDescent="0.35">
      <c r="A35505" s="4" t="str">
        <f>+_xlfn.CONCAT(Exportaciones_FOB_frutas_2[[#This Row],[País]],Exportaciones_FOB_frutas_2[[#This Row],[Detalle]],Exportaciones_FOB_frutas_2[[#This Row],[Año]],Exportaciones_FOB_frutas_2[[#This Row],[Mes]])</f>
        <v>San MarinoVino espumoso2020Agosto</v>
      </c>
      <c r="B35505" s="4" t="s">
        <v>163</v>
      </c>
      <c r="C35505" s="4" t="s">
        <v>22</v>
      </c>
      <c r="D35505" s="4" t="s">
        <v>25</v>
      </c>
      <c r="E35505">
        <v>2020</v>
      </c>
      <c r="F35505" s="4" t="s">
        <v>202</v>
      </c>
      <c r="G35505">
        <v>0</v>
      </c>
      <c r="H35505" s="4" t="e">
        <f>+VLOOKUP(Exportaciones_FOB_frutas_2[[#This Row],[Código]],Exportaciones_Kg_fruta__2[],7,0)</f>
        <v>#N/A</v>
      </c>
    </row>
    <row r="35506" spans="1:8" x14ac:dyDescent="0.35">
      <c r="A35506" s="4" t="str">
        <f>+_xlfn.CONCAT(Exportaciones_FOB_frutas_2[[#This Row],[País]],Exportaciones_FOB_frutas_2[[#This Row],[Detalle]],Exportaciones_FOB_frutas_2[[#This Row],[Año]],Exportaciones_FOB_frutas_2[[#This Row],[Mes]])</f>
        <v>San MarinoVino espumoso2020Septiembre</v>
      </c>
      <c r="B35506" s="4" t="s">
        <v>163</v>
      </c>
      <c r="C35506" s="4" t="s">
        <v>22</v>
      </c>
      <c r="D35506" s="4" t="s">
        <v>25</v>
      </c>
      <c r="E35506">
        <v>2020</v>
      </c>
      <c r="F35506" s="4" t="s">
        <v>203</v>
      </c>
      <c r="G35506">
        <v>0</v>
      </c>
      <c r="H35506" s="4" t="e">
        <f>+VLOOKUP(Exportaciones_FOB_frutas_2[[#This Row],[Código]],Exportaciones_Kg_fruta__2[],7,0)</f>
        <v>#N/A</v>
      </c>
    </row>
    <row r="35507" spans="1:8" x14ac:dyDescent="0.35">
      <c r="A35507" s="4" t="str">
        <f>+_xlfn.CONCAT(Exportaciones_FOB_frutas_2[[#This Row],[País]],Exportaciones_FOB_frutas_2[[#This Row],[Detalle]],Exportaciones_FOB_frutas_2[[#This Row],[Año]],Exportaciones_FOB_frutas_2[[#This Row],[Mes]])</f>
        <v>SingapurVino espumoso2020Enero</v>
      </c>
      <c r="B35507" s="4" t="s">
        <v>169</v>
      </c>
      <c r="C35507" s="4" t="s">
        <v>22</v>
      </c>
      <c r="D35507" s="4" t="s">
        <v>25</v>
      </c>
      <c r="E35507">
        <v>2020</v>
      </c>
      <c r="F35507" s="4" t="s">
        <v>204</v>
      </c>
      <c r="G35507">
        <v>15380</v>
      </c>
      <c r="H35507" s="4" t="e">
        <f>+VLOOKUP(Exportaciones_FOB_frutas_2[[#This Row],[Código]],Exportaciones_Kg_fruta__2[],7,0)</f>
        <v>#N/A</v>
      </c>
    </row>
    <row r="35508" spans="1:8" x14ac:dyDescent="0.35">
      <c r="A35508" s="4" t="str">
        <f>+_xlfn.CONCAT(Exportaciones_FOB_frutas_2[[#This Row],[País]],Exportaciones_FOB_frutas_2[[#This Row],[Detalle]],Exportaciones_FOB_frutas_2[[#This Row],[Año]],Exportaciones_FOB_frutas_2[[#This Row],[Mes]])</f>
        <v>SingapurVino espumoso2020Febrero</v>
      </c>
      <c r="B35508" s="4" t="s">
        <v>169</v>
      </c>
      <c r="C35508" s="4" t="s">
        <v>22</v>
      </c>
      <c r="D35508" s="4" t="s">
        <v>25</v>
      </c>
      <c r="E35508">
        <v>2020</v>
      </c>
      <c r="F35508" s="4" t="s">
        <v>205</v>
      </c>
      <c r="G35508">
        <v>1080</v>
      </c>
      <c r="H35508" s="4" t="e">
        <f>+VLOOKUP(Exportaciones_FOB_frutas_2[[#This Row],[Código]],Exportaciones_Kg_fruta__2[],7,0)</f>
        <v>#N/A</v>
      </c>
    </row>
    <row r="35509" spans="1:8" x14ac:dyDescent="0.35">
      <c r="A35509" s="4" t="str">
        <f>+_xlfn.CONCAT(Exportaciones_FOB_frutas_2[[#This Row],[País]],Exportaciones_FOB_frutas_2[[#This Row],[Detalle]],Exportaciones_FOB_frutas_2[[#This Row],[Año]],Exportaciones_FOB_frutas_2[[#This Row],[Mes]])</f>
        <v>SingapurVino espumoso2020Marzo</v>
      </c>
      <c r="B35509" s="4" t="s">
        <v>169</v>
      </c>
      <c r="C35509" s="4" t="s">
        <v>22</v>
      </c>
      <c r="D35509" s="4" t="s">
        <v>25</v>
      </c>
      <c r="E35509">
        <v>2020</v>
      </c>
      <c r="F35509" s="4" t="s">
        <v>206</v>
      </c>
      <c r="G35509">
        <v>0</v>
      </c>
      <c r="H35509" s="4" t="e">
        <f>+VLOOKUP(Exportaciones_FOB_frutas_2[[#This Row],[Código]],Exportaciones_Kg_fruta__2[],7,0)</f>
        <v>#N/A</v>
      </c>
    </row>
    <row r="35510" spans="1:8" x14ac:dyDescent="0.35">
      <c r="A35510" s="4" t="str">
        <f>+_xlfn.CONCAT(Exportaciones_FOB_frutas_2[[#This Row],[País]],Exportaciones_FOB_frutas_2[[#This Row],[Detalle]],Exportaciones_FOB_frutas_2[[#This Row],[Año]],Exportaciones_FOB_frutas_2[[#This Row],[Mes]])</f>
        <v>SingapurVino espumoso2020Abril</v>
      </c>
      <c r="B35510" s="4" t="s">
        <v>169</v>
      </c>
      <c r="C35510" s="4" t="s">
        <v>22</v>
      </c>
      <c r="D35510" s="4" t="s">
        <v>25</v>
      </c>
      <c r="E35510">
        <v>2020</v>
      </c>
      <c r="F35510" s="4" t="s">
        <v>207</v>
      </c>
      <c r="G35510">
        <v>3960</v>
      </c>
      <c r="H35510" s="4" t="e">
        <f>+VLOOKUP(Exportaciones_FOB_frutas_2[[#This Row],[Código]],Exportaciones_Kg_fruta__2[],7,0)</f>
        <v>#N/A</v>
      </c>
    </row>
    <row r="35511" spans="1:8" x14ac:dyDescent="0.35">
      <c r="A35511" s="4" t="str">
        <f>+_xlfn.CONCAT(Exportaciones_FOB_frutas_2[[#This Row],[País]],Exportaciones_FOB_frutas_2[[#This Row],[Detalle]],Exportaciones_FOB_frutas_2[[#This Row],[Año]],Exportaciones_FOB_frutas_2[[#This Row],[Mes]])</f>
        <v>SingapurVino espumoso2020Mayo</v>
      </c>
      <c r="B35511" s="4" t="s">
        <v>169</v>
      </c>
      <c r="C35511" s="4" t="s">
        <v>22</v>
      </c>
      <c r="D35511" s="4" t="s">
        <v>25</v>
      </c>
      <c r="E35511">
        <v>2020</v>
      </c>
      <c r="F35511" s="4" t="s">
        <v>208</v>
      </c>
      <c r="G35511">
        <v>1400</v>
      </c>
      <c r="H35511" s="4" t="e">
        <f>+VLOOKUP(Exportaciones_FOB_frutas_2[[#This Row],[Código]],Exportaciones_Kg_fruta__2[],7,0)</f>
        <v>#N/A</v>
      </c>
    </row>
    <row r="35512" spans="1:8" x14ac:dyDescent="0.35">
      <c r="A35512" s="4" t="str">
        <f>+_xlfn.CONCAT(Exportaciones_FOB_frutas_2[[#This Row],[País]],Exportaciones_FOB_frutas_2[[#This Row],[Detalle]],Exportaciones_FOB_frutas_2[[#This Row],[Año]],Exportaciones_FOB_frutas_2[[#This Row],[Mes]])</f>
        <v>SingapurVino espumoso2020Junio</v>
      </c>
      <c r="B35512" s="4" t="s">
        <v>169</v>
      </c>
      <c r="C35512" s="4" t="s">
        <v>22</v>
      </c>
      <c r="D35512" s="4" t="s">
        <v>25</v>
      </c>
      <c r="E35512">
        <v>2020</v>
      </c>
      <c r="F35512" s="4" t="s">
        <v>209</v>
      </c>
      <c r="G35512">
        <v>14900</v>
      </c>
      <c r="H35512" s="4" t="e">
        <f>+VLOOKUP(Exportaciones_FOB_frutas_2[[#This Row],[Código]],Exportaciones_Kg_fruta__2[],7,0)</f>
        <v>#N/A</v>
      </c>
    </row>
    <row r="35513" spans="1:8" x14ac:dyDescent="0.35">
      <c r="A35513" s="4" t="str">
        <f>+_xlfn.CONCAT(Exportaciones_FOB_frutas_2[[#This Row],[País]],Exportaciones_FOB_frutas_2[[#This Row],[Detalle]],Exportaciones_FOB_frutas_2[[#This Row],[Año]],Exportaciones_FOB_frutas_2[[#This Row],[Mes]])</f>
        <v>SingapurVino espumoso2020Julio</v>
      </c>
      <c r="B35513" s="4" t="s">
        <v>169</v>
      </c>
      <c r="C35513" s="4" t="s">
        <v>22</v>
      </c>
      <c r="D35513" s="4" t="s">
        <v>25</v>
      </c>
      <c r="E35513">
        <v>2020</v>
      </c>
      <c r="F35513" s="4" t="s">
        <v>201</v>
      </c>
      <c r="G35513">
        <v>0</v>
      </c>
      <c r="H35513" s="4" t="e">
        <f>+VLOOKUP(Exportaciones_FOB_frutas_2[[#This Row],[Código]],Exportaciones_Kg_fruta__2[],7,0)</f>
        <v>#N/A</v>
      </c>
    </row>
    <row r="35514" spans="1:8" x14ac:dyDescent="0.35">
      <c r="A35514" s="4" t="str">
        <f>+_xlfn.CONCAT(Exportaciones_FOB_frutas_2[[#This Row],[País]],Exportaciones_FOB_frutas_2[[#This Row],[Detalle]],Exportaciones_FOB_frutas_2[[#This Row],[Año]],Exportaciones_FOB_frutas_2[[#This Row],[Mes]])</f>
        <v>SingapurVino espumoso2020Agosto</v>
      </c>
      <c r="B35514" s="4" t="s">
        <v>169</v>
      </c>
      <c r="C35514" s="4" t="s">
        <v>22</v>
      </c>
      <c r="D35514" s="4" t="s">
        <v>25</v>
      </c>
      <c r="E35514">
        <v>2020</v>
      </c>
      <c r="F35514" s="4" t="s">
        <v>202</v>
      </c>
      <c r="G35514">
        <v>0</v>
      </c>
      <c r="H35514" s="4" t="e">
        <f>+VLOOKUP(Exportaciones_FOB_frutas_2[[#This Row],[Código]],Exportaciones_Kg_fruta__2[],7,0)</f>
        <v>#N/A</v>
      </c>
    </row>
    <row r="35515" spans="1:8" x14ac:dyDescent="0.35">
      <c r="A35515" s="4" t="str">
        <f>+_xlfn.CONCAT(Exportaciones_FOB_frutas_2[[#This Row],[País]],Exportaciones_FOB_frutas_2[[#This Row],[Detalle]],Exportaciones_FOB_frutas_2[[#This Row],[Año]],Exportaciones_FOB_frutas_2[[#This Row],[Mes]])</f>
        <v>SingapurVino espumoso2020Septiembre</v>
      </c>
      <c r="B35515" s="4" t="s">
        <v>169</v>
      </c>
      <c r="C35515" s="4" t="s">
        <v>22</v>
      </c>
      <c r="D35515" s="4" t="s">
        <v>25</v>
      </c>
      <c r="E35515">
        <v>2020</v>
      </c>
      <c r="F35515" s="4" t="s">
        <v>203</v>
      </c>
      <c r="G35515">
        <v>0</v>
      </c>
      <c r="H35515" s="4" t="e">
        <f>+VLOOKUP(Exportaciones_FOB_frutas_2[[#This Row],[Código]],Exportaciones_Kg_fruta__2[],7,0)</f>
        <v>#N/A</v>
      </c>
    </row>
    <row r="35516" spans="1:8" x14ac:dyDescent="0.35">
      <c r="A35516" s="4" t="str">
        <f>+_xlfn.CONCAT(Exportaciones_FOB_frutas_2[[#This Row],[País]],Exportaciones_FOB_frutas_2[[#This Row],[Detalle]],Exportaciones_FOB_frutas_2[[#This Row],[Año]],Exportaciones_FOB_frutas_2[[#This Row],[Mes]])</f>
        <v>Sri LankaVino espumoso2020Enero</v>
      </c>
      <c r="B35516" s="4" t="s">
        <v>171</v>
      </c>
      <c r="C35516" s="4" t="s">
        <v>22</v>
      </c>
      <c r="D35516" s="4" t="s">
        <v>25</v>
      </c>
      <c r="E35516">
        <v>2020</v>
      </c>
      <c r="F35516" s="4" t="s">
        <v>204</v>
      </c>
      <c r="G35516">
        <v>0</v>
      </c>
      <c r="H35516" s="4" t="e">
        <f>+VLOOKUP(Exportaciones_FOB_frutas_2[[#This Row],[Código]],Exportaciones_Kg_fruta__2[],7,0)</f>
        <v>#N/A</v>
      </c>
    </row>
    <row r="35517" spans="1:8" x14ac:dyDescent="0.35">
      <c r="A35517" s="4" t="str">
        <f>+_xlfn.CONCAT(Exportaciones_FOB_frutas_2[[#This Row],[País]],Exportaciones_FOB_frutas_2[[#This Row],[Detalle]],Exportaciones_FOB_frutas_2[[#This Row],[Año]],Exportaciones_FOB_frutas_2[[#This Row],[Mes]])</f>
        <v>Sri LankaVino espumoso2020Febrero</v>
      </c>
      <c r="B35517" s="4" t="s">
        <v>171</v>
      </c>
      <c r="C35517" s="4" t="s">
        <v>22</v>
      </c>
      <c r="D35517" s="4" t="s">
        <v>25</v>
      </c>
      <c r="E35517">
        <v>2020</v>
      </c>
      <c r="F35517" s="4" t="s">
        <v>205</v>
      </c>
      <c r="G35517">
        <v>0</v>
      </c>
      <c r="H35517" s="4" t="e">
        <f>+VLOOKUP(Exportaciones_FOB_frutas_2[[#This Row],[Código]],Exportaciones_Kg_fruta__2[],7,0)</f>
        <v>#N/A</v>
      </c>
    </row>
    <row r="35518" spans="1:8" x14ac:dyDescent="0.35">
      <c r="A35518" s="4" t="str">
        <f>+_xlfn.CONCAT(Exportaciones_FOB_frutas_2[[#This Row],[País]],Exportaciones_FOB_frutas_2[[#This Row],[Detalle]],Exportaciones_FOB_frutas_2[[#This Row],[Año]],Exportaciones_FOB_frutas_2[[#This Row],[Mes]])</f>
        <v>Sri LankaVino espumoso2020Marzo</v>
      </c>
      <c r="B35518" s="4" t="s">
        <v>171</v>
      </c>
      <c r="C35518" s="4" t="s">
        <v>22</v>
      </c>
      <c r="D35518" s="4" t="s">
        <v>25</v>
      </c>
      <c r="E35518">
        <v>2020</v>
      </c>
      <c r="F35518" s="4" t="s">
        <v>206</v>
      </c>
      <c r="G35518">
        <v>0</v>
      </c>
      <c r="H35518" s="4" t="e">
        <f>+VLOOKUP(Exportaciones_FOB_frutas_2[[#This Row],[Código]],Exportaciones_Kg_fruta__2[],7,0)</f>
        <v>#N/A</v>
      </c>
    </row>
    <row r="35519" spans="1:8" x14ac:dyDescent="0.35">
      <c r="A35519" s="4" t="str">
        <f>+_xlfn.CONCAT(Exportaciones_FOB_frutas_2[[#This Row],[País]],Exportaciones_FOB_frutas_2[[#This Row],[Detalle]],Exportaciones_FOB_frutas_2[[#This Row],[Año]],Exportaciones_FOB_frutas_2[[#This Row],[Mes]])</f>
        <v>Sri LankaVino espumoso2020Abril</v>
      </c>
      <c r="B35519" s="4" t="s">
        <v>171</v>
      </c>
      <c r="C35519" s="4" t="s">
        <v>22</v>
      </c>
      <c r="D35519" s="4" t="s">
        <v>25</v>
      </c>
      <c r="E35519">
        <v>2020</v>
      </c>
      <c r="F35519" s="4" t="s">
        <v>207</v>
      </c>
      <c r="G35519">
        <v>1890</v>
      </c>
      <c r="H35519" s="4" t="e">
        <f>+VLOOKUP(Exportaciones_FOB_frutas_2[[#This Row],[Código]],Exportaciones_Kg_fruta__2[],7,0)</f>
        <v>#N/A</v>
      </c>
    </row>
    <row r="35520" spans="1:8" x14ac:dyDescent="0.35">
      <c r="A35520" s="4" t="str">
        <f>+_xlfn.CONCAT(Exportaciones_FOB_frutas_2[[#This Row],[País]],Exportaciones_FOB_frutas_2[[#This Row],[Detalle]],Exportaciones_FOB_frutas_2[[#This Row],[Año]],Exportaciones_FOB_frutas_2[[#This Row],[Mes]])</f>
        <v>Sri LankaVino espumoso2020Mayo</v>
      </c>
      <c r="B35520" s="4" t="s">
        <v>171</v>
      </c>
      <c r="C35520" s="4" t="s">
        <v>22</v>
      </c>
      <c r="D35520" s="4" t="s">
        <v>25</v>
      </c>
      <c r="E35520">
        <v>2020</v>
      </c>
      <c r="F35520" s="4" t="s">
        <v>208</v>
      </c>
      <c r="G35520">
        <v>0</v>
      </c>
      <c r="H35520" s="4" t="e">
        <f>+VLOOKUP(Exportaciones_FOB_frutas_2[[#This Row],[Código]],Exportaciones_Kg_fruta__2[],7,0)</f>
        <v>#N/A</v>
      </c>
    </row>
    <row r="35521" spans="1:8" x14ac:dyDescent="0.35">
      <c r="A35521" s="4" t="str">
        <f>+_xlfn.CONCAT(Exportaciones_FOB_frutas_2[[#This Row],[País]],Exportaciones_FOB_frutas_2[[#This Row],[Detalle]],Exportaciones_FOB_frutas_2[[#This Row],[Año]],Exportaciones_FOB_frutas_2[[#This Row],[Mes]])</f>
        <v>Sri LankaVino espumoso2020Junio</v>
      </c>
      <c r="B35521" s="4" t="s">
        <v>171</v>
      </c>
      <c r="C35521" s="4" t="s">
        <v>22</v>
      </c>
      <c r="D35521" s="4" t="s">
        <v>25</v>
      </c>
      <c r="E35521">
        <v>2020</v>
      </c>
      <c r="F35521" s="4" t="s">
        <v>209</v>
      </c>
      <c r="G35521">
        <v>0</v>
      </c>
      <c r="H35521" s="4" t="e">
        <f>+VLOOKUP(Exportaciones_FOB_frutas_2[[#This Row],[Código]],Exportaciones_Kg_fruta__2[],7,0)</f>
        <v>#N/A</v>
      </c>
    </row>
    <row r="35522" spans="1:8" x14ac:dyDescent="0.35">
      <c r="A35522" s="4" t="str">
        <f>+_xlfn.CONCAT(Exportaciones_FOB_frutas_2[[#This Row],[País]],Exportaciones_FOB_frutas_2[[#This Row],[Detalle]],Exportaciones_FOB_frutas_2[[#This Row],[Año]],Exportaciones_FOB_frutas_2[[#This Row],[Mes]])</f>
        <v>Sri LankaVino espumoso2020Julio</v>
      </c>
      <c r="B35522" s="4" t="s">
        <v>171</v>
      </c>
      <c r="C35522" s="4" t="s">
        <v>22</v>
      </c>
      <c r="D35522" s="4" t="s">
        <v>25</v>
      </c>
      <c r="E35522">
        <v>2020</v>
      </c>
      <c r="F35522" s="4" t="s">
        <v>201</v>
      </c>
      <c r="G35522">
        <v>0</v>
      </c>
      <c r="H35522" s="4" t="e">
        <f>+VLOOKUP(Exportaciones_FOB_frutas_2[[#This Row],[Código]],Exportaciones_Kg_fruta__2[],7,0)</f>
        <v>#N/A</v>
      </c>
    </row>
    <row r="35523" spans="1:8" x14ac:dyDescent="0.35">
      <c r="A35523" s="4" t="str">
        <f>+_xlfn.CONCAT(Exportaciones_FOB_frutas_2[[#This Row],[País]],Exportaciones_FOB_frutas_2[[#This Row],[Detalle]],Exportaciones_FOB_frutas_2[[#This Row],[Año]],Exportaciones_FOB_frutas_2[[#This Row],[Mes]])</f>
        <v>Sri LankaVino espumoso2020Agosto</v>
      </c>
      <c r="B35523" s="4" t="s">
        <v>171</v>
      </c>
      <c r="C35523" s="4" t="s">
        <v>22</v>
      </c>
      <c r="D35523" s="4" t="s">
        <v>25</v>
      </c>
      <c r="E35523">
        <v>2020</v>
      </c>
      <c r="F35523" s="4" t="s">
        <v>202</v>
      </c>
      <c r="G35523">
        <v>0</v>
      </c>
      <c r="H35523" s="4" t="e">
        <f>+VLOOKUP(Exportaciones_FOB_frutas_2[[#This Row],[Código]],Exportaciones_Kg_fruta__2[],7,0)</f>
        <v>#N/A</v>
      </c>
    </row>
    <row r="35524" spans="1:8" x14ac:dyDescent="0.35">
      <c r="A35524" s="4" t="str">
        <f>+_xlfn.CONCAT(Exportaciones_FOB_frutas_2[[#This Row],[País]],Exportaciones_FOB_frutas_2[[#This Row],[Detalle]],Exportaciones_FOB_frutas_2[[#This Row],[Año]],Exportaciones_FOB_frutas_2[[#This Row],[Mes]])</f>
        <v>Sri LankaVino espumoso2020Septiembre</v>
      </c>
      <c r="B35524" s="4" t="s">
        <v>171</v>
      </c>
      <c r="C35524" s="4" t="s">
        <v>22</v>
      </c>
      <c r="D35524" s="4" t="s">
        <v>25</v>
      </c>
      <c r="E35524">
        <v>2020</v>
      </c>
      <c r="F35524" s="4" t="s">
        <v>203</v>
      </c>
      <c r="G35524">
        <v>0</v>
      </c>
      <c r="H35524" s="4" t="e">
        <f>+VLOOKUP(Exportaciones_FOB_frutas_2[[#This Row],[Código]],Exportaciones_Kg_fruta__2[],7,0)</f>
        <v>#N/A</v>
      </c>
    </row>
    <row r="35525" spans="1:8" x14ac:dyDescent="0.35">
      <c r="A35525" s="4" t="str">
        <f>+_xlfn.CONCAT(Exportaciones_FOB_frutas_2[[#This Row],[País]],Exportaciones_FOB_frutas_2[[#This Row],[Detalle]],Exportaciones_FOB_frutas_2[[#This Row],[Año]],Exportaciones_FOB_frutas_2[[#This Row],[Mes]])</f>
        <v>SueciaVino espumoso2020Enero</v>
      </c>
      <c r="B35525" s="4" t="s">
        <v>174</v>
      </c>
      <c r="C35525" s="4" t="s">
        <v>22</v>
      </c>
      <c r="D35525" s="4" t="s">
        <v>25</v>
      </c>
      <c r="E35525">
        <v>2020</v>
      </c>
      <c r="F35525" s="4" t="s">
        <v>204</v>
      </c>
      <c r="G35525">
        <v>3040.04</v>
      </c>
      <c r="H35525" s="4" t="e">
        <f>+VLOOKUP(Exportaciones_FOB_frutas_2[[#This Row],[Código]],Exportaciones_Kg_fruta__2[],7,0)</f>
        <v>#N/A</v>
      </c>
    </row>
    <row r="35526" spans="1:8" x14ac:dyDescent="0.35">
      <c r="A35526" s="4" t="str">
        <f>+_xlfn.CONCAT(Exportaciones_FOB_frutas_2[[#This Row],[País]],Exportaciones_FOB_frutas_2[[#This Row],[Detalle]],Exportaciones_FOB_frutas_2[[#This Row],[Año]],Exportaciones_FOB_frutas_2[[#This Row],[Mes]])</f>
        <v>SueciaVino espumoso2020Febrero</v>
      </c>
      <c r="B35526" s="4" t="s">
        <v>174</v>
      </c>
      <c r="C35526" s="4" t="s">
        <v>22</v>
      </c>
      <c r="D35526" s="4" t="s">
        <v>25</v>
      </c>
      <c r="E35526">
        <v>2020</v>
      </c>
      <c r="F35526" s="4" t="s">
        <v>205</v>
      </c>
      <c r="G35526">
        <v>0</v>
      </c>
      <c r="H35526" s="4" t="e">
        <f>+VLOOKUP(Exportaciones_FOB_frutas_2[[#This Row],[Código]],Exportaciones_Kg_fruta__2[],7,0)</f>
        <v>#N/A</v>
      </c>
    </row>
    <row r="35527" spans="1:8" x14ac:dyDescent="0.35">
      <c r="A35527" s="4" t="str">
        <f>+_xlfn.CONCAT(Exportaciones_FOB_frutas_2[[#This Row],[País]],Exportaciones_FOB_frutas_2[[#This Row],[Detalle]],Exportaciones_FOB_frutas_2[[#This Row],[Año]],Exportaciones_FOB_frutas_2[[#This Row],[Mes]])</f>
        <v>SueciaVino espumoso2020Marzo</v>
      </c>
      <c r="B35527" s="4" t="s">
        <v>174</v>
      </c>
      <c r="C35527" s="4" t="s">
        <v>22</v>
      </c>
      <c r="D35527" s="4" t="s">
        <v>25</v>
      </c>
      <c r="E35527">
        <v>2020</v>
      </c>
      <c r="F35527" s="4" t="s">
        <v>206</v>
      </c>
      <c r="G35527">
        <v>1371.35</v>
      </c>
      <c r="H35527" s="4" t="e">
        <f>+VLOOKUP(Exportaciones_FOB_frutas_2[[#This Row],[Código]],Exportaciones_Kg_fruta__2[],7,0)</f>
        <v>#N/A</v>
      </c>
    </row>
    <row r="35528" spans="1:8" x14ac:dyDescent="0.35">
      <c r="A35528" s="4" t="str">
        <f>+_xlfn.CONCAT(Exportaciones_FOB_frutas_2[[#This Row],[País]],Exportaciones_FOB_frutas_2[[#This Row],[Detalle]],Exportaciones_FOB_frutas_2[[#This Row],[Año]],Exportaciones_FOB_frutas_2[[#This Row],[Mes]])</f>
        <v>SueciaVino espumoso2020Abril</v>
      </c>
      <c r="B35528" s="4" t="s">
        <v>174</v>
      </c>
      <c r="C35528" s="4" t="s">
        <v>22</v>
      </c>
      <c r="D35528" s="4" t="s">
        <v>25</v>
      </c>
      <c r="E35528">
        <v>2020</v>
      </c>
      <c r="F35528" s="4" t="s">
        <v>207</v>
      </c>
      <c r="G35528">
        <v>0</v>
      </c>
      <c r="H35528" s="4" t="e">
        <f>+VLOOKUP(Exportaciones_FOB_frutas_2[[#This Row],[Código]],Exportaciones_Kg_fruta__2[],7,0)</f>
        <v>#N/A</v>
      </c>
    </row>
    <row r="35529" spans="1:8" x14ac:dyDescent="0.35">
      <c r="A35529" s="4" t="str">
        <f>+_xlfn.CONCAT(Exportaciones_FOB_frutas_2[[#This Row],[País]],Exportaciones_FOB_frutas_2[[#This Row],[Detalle]],Exportaciones_FOB_frutas_2[[#This Row],[Año]],Exportaciones_FOB_frutas_2[[#This Row],[Mes]])</f>
        <v>SueciaVino espumoso2020Mayo</v>
      </c>
      <c r="B35529" s="4" t="s">
        <v>174</v>
      </c>
      <c r="C35529" s="4" t="s">
        <v>22</v>
      </c>
      <c r="D35529" s="4" t="s">
        <v>25</v>
      </c>
      <c r="E35529">
        <v>2020</v>
      </c>
      <c r="F35529" s="4" t="s">
        <v>208</v>
      </c>
      <c r="G35529">
        <v>1365.41</v>
      </c>
      <c r="H35529" s="4" t="e">
        <f>+VLOOKUP(Exportaciones_FOB_frutas_2[[#This Row],[Código]],Exportaciones_Kg_fruta__2[],7,0)</f>
        <v>#N/A</v>
      </c>
    </row>
    <row r="35530" spans="1:8" x14ac:dyDescent="0.35">
      <c r="A35530" s="4" t="str">
        <f>+_xlfn.CONCAT(Exportaciones_FOB_frutas_2[[#This Row],[País]],Exportaciones_FOB_frutas_2[[#This Row],[Detalle]],Exportaciones_FOB_frutas_2[[#This Row],[Año]],Exportaciones_FOB_frutas_2[[#This Row],[Mes]])</f>
        <v>SueciaVino espumoso2020Junio</v>
      </c>
      <c r="B35530" s="4" t="s">
        <v>174</v>
      </c>
      <c r="C35530" s="4" t="s">
        <v>22</v>
      </c>
      <c r="D35530" s="4" t="s">
        <v>25</v>
      </c>
      <c r="E35530">
        <v>2020</v>
      </c>
      <c r="F35530" s="4" t="s">
        <v>209</v>
      </c>
      <c r="G35530">
        <v>0</v>
      </c>
      <c r="H35530" s="4" t="e">
        <f>+VLOOKUP(Exportaciones_FOB_frutas_2[[#This Row],[Código]],Exportaciones_Kg_fruta__2[],7,0)</f>
        <v>#N/A</v>
      </c>
    </row>
    <row r="35531" spans="1:8" x14ac:dyDescent="0.35">
      <c r="A35531" s="4" t="str">
        <f>+_xlfn.CONCAT(Exportaciones_FOB_frutas_2[[#This Row],[País]],Exportaciones_FOB_frutas_2[[#This Row],[Detalle]],Exportaciones_FOB_frutas_2[[#This Row],[Año]],Exportaciones_FOB_frutas_2[[#This Row],[Mes]])</f>
        <v>SueciaVino espumoso2020Julio</v>
      </c>
      <c r="B35531" s="4" t="s">
        <v>174</v>
      </c>
      <c r="C35531" s="4" t="s">
        <v>22</v>
      </c>
      <c r="D35531" s="4" t="s">
        <v>25</v>
      </c>
      <c r="E35531">
        <v>2020</v>
      </c>
      <c r="F35531" s="4" t="s">
        <v>201</v>
      </c>
      <c r="G35531">
        <v>0</v>
      </c>
      <c r="H35531" s="4" t="e">
        <f>+VLOOKUP(Exportaciones_FOB_frutas_2[[#This Row],[Código]],Exportaciones_Kg_fruta__2[],7,0)</f>
        <v>#N/A</v>
      </c>
    </row>
    <row r="35532" spans="1:8" x14ac:dyDescent="0.35">
      <c r="A35532" s="4" t="str">
        <f>+_xlfn.CONCAT(Exportaciones_FOB_frutas_2[[#This Row],[País]],Exportaciones_FOB_frutas_2[[#This Row],[Detalle]],Exportaciones_FOB_frutas_2[[#This Row],[Año]],Exportaciones_FOB_frutas_2[[#This Row],[Mes]])</f>
        <v>SueciaVino espumoso2020Agosto</v>
      </c>
      <c r="B35532" s="4" t="s">
        <v>174</v>
      </c>
      <c r="C35532" s="4" t="s">
        <v>22</v>
      </c>
      <c r="D35532" s="4" t="s">
        <v>25</v>
      </c>
      <c r="E35532">
        <v>2020</v>
      </c>
      <c r="F35532" s="4" t="s">
        <v>202</v>
      </c>
      <c r="G35532">
        <v>0</v>
      </c>
      <c r="H35532" s="4" t="e">
        <f>+VLOOKUP(Exportaciones_FOB_frutas_2[[#This Row],[Código]],Exportaciones_Kg_fruta__2[],7,0)</f>
        <v>#N/A</v>
      </c>
    </row>
    <row r="35533" spans="1:8" x14ac:dyDescent="0.35">
      <c r="A35533" s="4" t="str">
        <f>+_xlfn.CONCAT(Exportaciones_FOB_frutas_2[[#This Row],[País]],Exportaciones_FOB_frutas_2[[#This Row],[Detalle]],Exportaciones_FOB_frutas_2[[#This Row],[Año]],Exportaciones_FOB_frutas_2[[#This Row],[Mes]])</f>
        <v>SueciaVino espumoso2020Septiembre</v>
      </c>
      <c r="B35533" s="4" t="s">
        <v>174</v>
      </c>
      <c r="C35533" s="4" t="s">
        <v>22</v>
      </c>
      <c r="D35533" s="4" t="s">
        <v>25</v>
      </c>
      <c r="E35533">
        <v>2020</v>
      </c>
      <c r="F35533" s="4" t="s">
        <v>203</v>
      </c>
      <c r="G35533">
        <v>0</v>
      </c>
      <c r="H35533" s="4" t="e">
        <f>+VLOOKUP(Exportaciones_FOB_frutas_2[[#This Row],[Código]],Exportaciones_Kg_fruta__2[],7,0)</f>
        <v>#N/A</v>
      </c>
    </row>
    <row r="35534" spans="1:8" x14ac:dyDescent="0.35">
      <c r="A35534" s="4" t="str">
        <f>+_xlfn.CONCAT(Exportaciones_FOB_frutas_2[[#This Row],[País]],Exportaciones_FOB_frutas_2[[#This Row],[Detalle]],Exportaciones_FOB_frutas_2[[#This Row],[Año]],Exportaciones_FOB_frutas_2[[#This Row],[Mes]])</f>
        <v>TailandiaVino espumoso2020Enero</v>
      </c>
      <c r="B35534" s="4" t="s">
        <v>177</v>
      </c>
      <c r="C35534" s="4" t="s">
        <v>22</v>
      </c>
      <c r="D35534" s="4" t="s">
        <v>25</v>
      </c>
      <c r="E35534">
        <v>2020</v>
      </c>
      <c r="F35534" s="4" t="s">
        <v>204</v>
      </c>
      <c r="G35534">
        <v>0</v>
      </c>
      <c r="H35534" s="4" t="e">
        <f>+VLOOKUP(Exportaciones_FOB_frutas_2[[#This Row],[Código]],Exportaciones_Kg_fruta__2[],7,0)</f>
        <v>#N/A</v>
      </c>
    </row>
    <row r="35535" spans="1:8" x14ac:dyDescent="0.35">
      <c r="A35535" s="4" t="str">
        <f>+_xlfn.CONCAT(Exportaciones_FOB_frutas_2[[#This Row],[País]],Exportaciones_FOB_frutas_2[[#This Row],[Detalle]],Exportaciones_FOB_frutas_2[[#This Row],[Año]],Exportaciones_FOB_frutas_2[[#This Row],[Mes]])</f>
        <v>TailandiaVino espumoso2020Febrero</v>
      </c>
      <c r="B35535" s="4" t="s">
        <v>177</v>
      </c>
      <c r="C35535" s="4" t="s">
        <v>22</v>
      </c>
      <c r="D35535" s="4" t="s">
        <v>25</v>
      </c>
      <c r="E35535">
        <v>2020</v>
      </c>
      <c r="F35535" s="4" t="s">
        <v>205</v>
      </c>
      <c r="G35535">
        <v>0</v>
      </c>
      <c r="H35535" s="4" t="e">
        <f>+VLOOKUP(Exportaciones_FOB_frutas_2[[#This Row],[Código]],Exportaciones_Kg_fruta__2[],7,0)</f>
        <v>#N/A</v>
      </c>
    </row>
    <row r="35536" spans="1:8" x14ac:dyDescent="0.35">
      <c r="A35536" s="4" t="str">
        <f>+_xlfn.CONCAT(Exportaciones_FOB_frutas_2[[#This Row],[País]],Exportaciones_FOB_frutas_2[[#This Row],[Detalle]],Exportaciones_FOB_frutas_2[[#This Row],[Año]],Exportaciones_FOB_frutas_2[[#This Row],[Mes]])</f>
        <v>TailandiaVino espumoso2020Marzo</v>
      </c>
      <c r="B35536" s="4" t="s">
        <v>177</v>
      </c>
      <c r="C35536" s="4" t="s">
        <v>22</v>
      </c>
      <c r="D35536" s="4" t="s">
        <v>25</v>
      </c>
      <c r="E35536">
        <v>2020</v>
      </c>
      <c r="F35536" s="4" t="s">
        <v>206</v>
      </c>
      <c r="G35536">
        <v>0</v>
      </c>
      <c r="H35536" s="4" t="e">
        <f>+VLOOKUP(Exportaciones_FOB_frutas_2[[#This Row],[Código]],Exportaciones_Kg_fruta__2[],7,0)</f>
        <v>#N/A</v>
      </c>
    </row>
    <row r="35537" spans="1:8" x14ac:dyDescent="0.35">
      <c r="A35537" s="4" t="str">
        <f>+_xlfn.CONCAT(Exportaciones_FOB_frutas_2[[#This Row],[País]],Exportaciones_FOB_frutas_2[[#This Row],[Detalle]],Exportaciones_FOB_frutas_2[[#This Row],[Año]],Exportaciones_FOB_frutas_2[[#This Row],[Mes]])</f>
        <v>TailandiaVino espumoso2020Abril</v>
      </c>
      <c r="B35537" s="4" t="s">
        <v>177</v>
      </c>
      <c r="C35537" s="4" t="s">
        <v>22</v>
      </c>
      <c r="D35537" s="4" t="s">
        <v>25</v>
      </c>
      <c r="E35537">
        <v>2020</v>
      </c>
      <c r="F35537" s="4" t="s">
        <v>207</v>
      </c>
      <c r="G35537">
        <v>1104</v>
      </c>
      <c r="H35537" s="4" t="e">
        <f>+VLOOKUP(Exportaciones_FOB_frutas_2[[#This Row],[Código]],Exportaciones_Kg_fruta__2[],7,0)</f>
        <v>#N/A</v>
      </c>
    </row>
    <row r="35538" spans="1:8" x14ac:dyDescent="0.35">
      <c r="A35538" s="4" t="str">
        <f>+_xlfn.CONCAT(Exportaciones_FOB_frutas_2[[#This Row],[País]],Exportaciones_FOB_frutas_2[[#This Row],[Detalle]],Exportaciones_FOB_frutas_2[[#This Row],[Año]],Exportaciones_FOB_frutas_2[[#This Row],[Mes]])</f>
        <v>TailandiaVino espumoso2020Mayo</v>
      </c>
      <c r="B35538" s="4" t="s">
        <v>177</v>
      </c>
      <c r="C35538" s="4" t="s">
        <v>22</v>
      </c>
      <c r="D35538" s="4" t="s">
        <v>25</v>
      </c>
      <c r="E35538">
        <v>2020</v>
      </c>
      <c r="F35538" s="4" t="s">
        <v>208</v>
      </c>
      <c r="G35538">
        <v>0</v>
      </c>
      <c r="H35538" s="4" t="e">
        <f>+VLOOKUP(Exportaciones_FOB_frutas_2[[#This Row],[Código]],Exportaciones_Kg_fruta__2[],7,0)</f>
        <v>#N/A</v>
      </c>
    </row>
    <row r="35539" spans="1:8" x14ac:dyDescent="0.35">
      <c r="A35539" s="4" t="str">
        <f>+_xlfn.CONCAT(Exportaciones_FOB_frutas_2[[#This Row],[País]],Exportaciones_FOB_frutas_2[[#This Row],[Detalle]],Exportaciones_FOB_frutas_2[[#This Row],[Año]],Exportaciones_FOB_frutas_2[[#This Row],[Mes]])</f>
        <v>TailandiaVino espumoso2020Junio</v>
      </c>
      <c r="B35539" s="4" t="s">
        <v>177</v>
      </c>
      <c r="C35539" s="4" t="s">
        <v>22</v>
      </c>
      <c r="D35539" s="4" t="s">
        <v>25</v>
      </c>
      <c r="E35539">
        <v>2020</v>
      </c>
      <c r="F35539" s="4" t="s">
        <v>209</v>
      </c>
      <c r="G35539">
        <v>0</v>
      </c>
      <c r="H35539" s="4" t="e">
        <f>+VLOOKUP(Exportaciones_FOB_frutas_2[[#This Row],[Código]],Exportaciones_Kg_fruta__2[],7,0)</f>
        <v>#N/A</v>
      </c>
    </row>
    <row r="35540" spans="1:8" x14ac:dyDescent="0.35">
      <c r="A35540" s="4" t="str">
        <f>+_xlfn.CONCAT(Exportaciones_FOB_frutas_2[[#This Row],[País]],Exportaciones_FOB_frutas_2[[#This Row],[Detalle]],Exportaciones_FOB_frutas_2[[#This Row],[Año]],Exportaciones_FOB_frutas_2[[#This Row],[Mes]])</f>
        <v>TailandiaVino espumoso2020Julio</v>
      </c>
      <c r="B35540" s="4" t="s">
        <v>177</v>
      </c>
      <c r="C35540" s="4" t="s">
        <v>22</v>
      </c>
      <c r="D35540" s="4" t="s">
        <v>25</v>
      </c>
      <c r="E35540">
        <v>2020</v>
      </c>
      <c r="F35540" s="4" t="s">
        <v>201</v>
      </c>
      <c r="G35540">
        <v>0</v>
      </c>
      <c r="H35540" s="4" t="e">
        <f>+VLOOKUP(Exportaciones_FOB_frutas_2[[#This Row],[Código]],Exportaciones_Kg_fruta__2[],7,0)</f>
        <v>#N/A</v>
      </c>
    </row>
    <row r="35541" spans="1:8" x14ac:dyDescent="0.35">
      <c r="A35541" s="4" t="str">
        <f>+_xlfn.CONCAT(Exportaciones_FOB_frutas_2[[#This Row],[País]],Exportaciones_FOB_frutas_2[[#This Row],[Detalle]],Exportaciones_FOB_frutas_2[[#This Row],[Año]],Exportaciones_FOB_frutas_2[[#This Row],[Mes]])</f>
        <v>TailandiaVino espumoso2020Agosto</v>
      </c>
      <c r="B35541" s="4" t="s">
        <v>177</v>
      </c>
      <c r="C35541" s="4" t="s">
        <v>22</v>
      </c>
      <c r="D35541" s="4" t="s">
        <v>25</v>
      </c>
      <c r="E35541">
        <v>2020</v>
      </c>
      <c r="F35541" s="4" t="s">
        <v>202</v>
      </c>
      <c r="G35541">
        <v>0</v>
      </c>
      <c r="H35541" s="4" t="e">
        <f>+VLOOKUP(Exportaciones_FOB_frutas_2[[#This Row],[Código]],Exportaciones_Kg_fruta__2[],7,0)</f>
        <v>#N/A</v>
      </c>
    </row>
    <row r="35542" spans="1:8" x14ac:dyDescent="0.35">
      <c r="A35542" s="4" t="str">
        <f>+_xlfn.CONCAT(Exportaciones_FOB_frutas_2[[#This Row],[País]],Exportaciones_FOB_frutas_2[[#This Row],[Detalle]],Exportaciones_FOB_frutas_2[[#This Row],[Año]],Exportaciones_FOB_frutas_2[[#This Row],[Mes]])</f>
        <v>TailandiaVino espumoso2020Septiembre</v>
      </c>
      <c r="B35542" s="4" t="s">
        <v>177</v>
      </c>
      <c r="C35542" s="4" t="s">
        <v>22</v>
      </c>
      <c r="D35542" s="4" t="s">
        <v>25</v>
      </c>
      <c r="E35542">
        <v>2020</v>
      </c>
      <c r="F35542" s="4" t="s">
        <v>203</v>
      </c>
      <c r="G35542">
        <v>0</v>
      </c>
      <c r="H35542" s="4" t="e">
        <f>+VLOOKUP(Exportaciones_FOB_frutas_2[[#This Row],[Código]],Exportaciones_Kg_fruta__2[],7,0)</f>
        <v>#N/A</v>
      </c>
    </row>
    <row r="35543" spans="1:8" x14ac:dyDescent="0.35">
      <c r="A35543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20Enero</v>
      </c>
      <c r="B35543" s="4" t="s">
        <v>178</v>
      </c>
      <c r="C35543" s="4" t="s">
        <v>22</v>
      </c>
      <c r="D35543" s="4" t="s">
        <v>25</v>
      </c>
      <c r="E35543">
        <v>2020</v>
      </c>
      <c r="F35543" s="4" t="s">
        <v>204</v>
      </c>
      <c r="G35543">
        <v>3924.59</v>
      </c>
      <c r="H35543" s="4" t="e">
        <f>+VLOOKUP(Exportaciones_FOB_frutas_2[[#This Row],[Código]],Exportaciones_Kg_fruta__2[],7,0)</f>
        <v>#N/A</v>
      </c>
    </row>
    <row r="35544" spans="1:8" x14ac:dyDescent="0.35">
      <c r="A35544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20Febrero</v>
      </c>
      <c r="B35544" s="4" t="s">
        <v>178</v>
      </c>
      <c r="C35544" s="4" t="s">
        <v>22</v>
      </c>
      <c r="D35544" s="4" t="s">
        <v>25</v>
      </c>
      <c r="E35544">
        <v>2020</v>
      </c>
      <c r="F35544" s="4" t="s">
        <v>205</v>
      </c>
      <c r="G35544">
        <v>5400</v>
      </c>
      <c r="H35544" s="4" t="e">
        <f>+VLOOKUP(Exportaciones_FOB_frutas_2[[#This Row],[Código]],Exportaciones_Kg_fruta__2[],7,0)</f>
        <v>#N/A</v>
      </c>
    </row>
    <row r="35545" spans="1:8" x14ac:dyDescent="0.35">
      <c r="A35545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20Marzo</v>
      </c>
      <c r="B35545" s="4" t="s">
        <v>178</v>
      </c>
      <c r="C35545" s="4" t="s">
        <v>22</v>
      </c>
      <c r="D35545" s="4" t="s">
        <v>25</v>
      </c>
      <c r="E35545">
        <v>2020</v>
      </c>
      <c r="F35545" s="4" t="s">
        <v>206</v>
      </c>
      <c r="G35545">
        <v>2450</v>
      </c>
      <c r="H35545" s="4" t="e">
        <f>+VLOOKUP(Exportaciones_FOB_frutas_2[[#This Row],[Código]],Exportaciones_Kg_fruta__2[],7,0)</f>
        <v>#N/A</v>
      </c>
    </row>
    <row r="35546" spans="1:8" x14ac:dyDescent="0.35">
      <c r="A35546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20Abril</v>
      </c>
      <c r="B35546" s="4" t="s">
        <v>178</v>
      </c>
      <c r="C35546" s="4" t="s">
        <v>22</v>
      </c>
      <c r="D35546" s="4" t="s">
        <v>25</v>
      </c>
      <c r="E35546">
        <v>2020</v>
      </c>
      <c r="F35546" s="4" t="s">
        <v>207</v>
      </c>
      <c r="G35546">
        <v>0</v>
      </c>
      <c r="H35546" s="4" t="e">
        <f>+VLOOKUP(Exportaciones_FOB_frutas_2[[#This Row],[Código]],Exportaciones_Kg_fruta__2[],7,0)</f>
        <v>#N/A</v>
      </c>
    </row>
    <row r="35547" spans="1:8" x14ac:dyDescent="0.35">
      <c r="A35547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20Mayo</v>
      </c>
      <c r="B35547" s="4" t="s">
        <v>178</v>
      </c>
      <c r="C35547" s="4" t="s">
        <v>22</v>
      </c>
      <c r="D35547" s="4" t="s">
        <v>25</v>
      </c>
      <c r="E35547">
        <v>2020</v>
      </c>
      <c r="F35547" s="4" t="s">
        <v>208</v>
      </c>
      <c r="G35547">
        <v>1200</v>
      </c>
      <c r="H35547" s="4" t="e">
        <f>+VLOOKUP(Exportaciones_FOB_frutas_2[[#This Row],[Código]],Exportaciones_Kg_fruta__2[],7,0)</f>
        <v>#N/A</v>
      </c>
    </row>
    <row r="35548" spans="1:8" x14ac:dyDescent="0.35">
      <c r="A35548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20Junio</v>
      </c>
      <c r="B35548" s="4" t="s">
        <v>178</v>
      </c>
      <c r="C35548" s="4" t="s">
        <v>22</v>
      </c>
      <c r="D35548" s="4" t="s">
        <v>25</v>
      </c>
      <c r="E35548">
        <v>2020</v>
      </c>
      <c r="F35548" s="4" t="s">
        <v>209</v>
      </c>
      <c r="G35548">
        <v>0</v>
      </c>
      <c r="H35548" s="4" t="e">
        <f>+VLOOKUP(Exportaciones_FOB_frutas_2[[#This Row],[Código]],Exportaciones_Kg_fruta__2[],7,0)</f>
        <v>#N/A</v>
      </c>
    </row>
    <row r="35549" spans="1:8" x14ac:dyDescent="0.35">
      <c r="A35549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20Julio</v>
      </c>
      <c r="B35549" s="4" t="s">
        <v>178</v>
      </c>
      <c r="C35549" s="4" t="s">
        <v>22</v>
      </c>
      <c r="D35549" s="4" t="s">
        <v>25</v>
      </c>
      <c r="E35549">
        <v>2020</v>
      </c>
      <c r="F35549" s="4" t="s">
        <v>201</v>
      </c>
      <c r="G35549">
        <v>0</v>
      </c>
      <c r="H35549" s="4" t="e">
        <f>+VLOOKUP(Exportaciones_FOB_frutas_2[[#This Row],[Código]],Exportaciones_Kg_fruta__2[],7,0)</f>
        <v>#N/A</v>
      </c>
    </row>
    <row r="35550" spans="1:8" x14ac:dyDescent="0.35">
      <c r="A35550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20Agosto</v>
      </c>
      <c r="B35550" s="4" t="s">
        <v>178</v>
      </c>
      <c r="C35550" s="4" t="s">
        <v>22</v>
      </c>
      <c r="D35550" s="4" t="s">
        <v>25</v>
      </c>
      <c r="E35550">
        <v>2020</v>
      </c>
      <c r="F35550" s="4" t="s">
        <v>202</v>
      </c>
      <c r="G35550">
        <v>1750</v>
      </c>
      <c r="H35550" s="4" t="e">
        <f>+VLOOKUP(Exportaciones_FOB_frutas_2[[#This Row],[Código]],Exportaciones_Kg_fruta__2[],7,0)</f>
        <v>#N/A</v>
      </c>
    </row>
    <row r="35551" spans="1:8" x14ac:dyDescent="0.35">
      <c r="A35551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20Septiembre</v>
      </c>
      <c r="B35551" s="4" t="s">
        <v>178</v>
      </c>
      <c r="C35551" s="4" t="s">
        <v>22</v>
      </c>
      <c r="D35551" s="4" t="s">
        <v>25</v>
      </c>
      <c r="E35551">
        <v>2020</v>
      </c>
      <c r="F35551" s="4" t="s">
        <v>203</v>
      </c>
      <c r="G35551">
        <v>2212</v>
      </c>
      <c r="H35551" s="4" t="e">
        <f>+VLOOKUP(Exportaciones_FOB_frutas_2[[#This Row],[Código]],Exportaciones_Kg_fruta__2[],7,0)</f>
        <v>#N/A</v>
      </c>
    </row>
    <row r="35552" spans="1:8" x14ac:dyDescent="0.35">
      <c r="A35552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20Enero</v>
      </c>
      <c r="B35552" s="4" t="s">
        <v>186</v>
      </c>
      <c r="C35552" s="4" t="s">
        <v>22</v>
      </c>
      <c r="D35552" s="4" t="s">
        <v>25</v>
      </c>
      <c r="E35552">
        <v>2020</v>
      </c>
      <c r="F35552" s="4" t="s">
        <v>204</v>
      </c>
      <c r="G35552">
        <v>0</v>
      </c>
      <c r="H35552" s="4" t="e">
        <f>+VLOOKUP(Exportaciones_FOB_frutas_2[[#This Row],[Código]],Exportaciones_Kg_fruta__2[],7,0)</f>
        <v>#N/A</v>
      </c>
    </row>
    <row r="35553" spans="1:8" x14ac:dyDescent="0.35">
      <c r="A35553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20Febrero</v>
      </c>
      <c r="B35553" s="4" t="s">
        <v>186</v>
      </c>
      <c r="C35553" s="4" t="s">
        <v>22</v>
      </c>
      <c r="D35553" s="4" t="s">
        <v>25</v>
      </c>
      <c r="E35553">
        <v>2020</v>
      </c>
      <c r="F35553" s="4" t="s">
        <v>205</v>
      </c>
      <c r="G35553">
        <v>0</v>
      </c>
      <c r="H35553" s="4" t="e">
        <f>+VLOOKUP(Exportaciones_FOB_frutas_2[[#This Row],[Código]],Exportaciones_Kg_fruta__2[],7,0)</f>
        <v>#N/A</v>
      </c>
    </row>
    <row r="35554" spans="1:8" x14ac:dyDescent="0.35">
      <c r="A35554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20Marzo</v>
      </c>
      <c r="B35554" s="4" t="s">
        <v>186</v>
      </c>
      <c r="C35554" s="4" t="s">
        <v>22</v>
      </c>
      <c r="D35554" s="4" t="s">
        <v>25</v>
      </c>
      <c r="E35554">
        <v>2020</v>
      </c>
      <c r="F35554" s="4" t="s">
        <v>206</v>
      </c>
      <c r="G35554">
        <v>3095</v>
      </c>
      <c r="H35554" s="4" t="e">
        <f>+VLOOKUP(Exportaciones_FOB_frutas_2[[#This Row],[Código]],Exportaciones_Kg_fruta__2[],7,0)</f>
        <v>#N/A</v>
      </c>
    </row>
    <row r="35555" spans="1:8" x14ac:dyDescent="0.35">
      <c r="A35555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20Abril</v>
      </c>
      <c r="B35555" s="4" t="s">
        <v>186</v>
      </c>
      <c r="C35555" s="4" t="s">
        <v>22</v>
      </c>
      <c r="D35555" s="4" t="s">
        <v>25</v>
      </c>
      <c r="E35555">
        <v>2020</v>
      </c>
      <c r="F35555" s="4" t="s">
        <v>207</v>
      </c>
      <c r="G35555">
        <v>0</v>
      </c>
      <c r="H35555" s="4" t="e">
        <f>+VLOOKUP(Exportaciones_FOB_frutas_2[[#This Row],[Código]],Exportaciones_Kg_fruta__2[],7,0)</f>
        <v>#N/A</v>
      </c>
    </row>
    <row r="35556" spans="1:8" x14ac:dyDescent="0.35">
      <c r="A35556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20Mayo</v>
      </c>
      <c r="B35556" s="4" t="s">
        <v>186</v>
      </c>
      <c r="C35556" s="4" t="s">
        <v>22</v>
      </c>
      <c r="D35556" s="4" t="s">
        <v>25</v>
      </c>
      <c r="E35556">
        <v>2020</v>
      </c>
      <c r="F35556" s="4" t="s">
        <v>208</v>
      </c>
      <c r="G35556">
        <v>0</v>
      </c>
      <c r="H35556" s="4" t="e">
        <f>+VLOOKUP(Exportaciones_FOB_frutas_2[[#This Row],[Código]],Exportaciones_Kg_fruta__2[],7,0)</f>
        <v>#N/A</v>
      </c>
    </row>
    <row r="35557" spans="1:8" x14ac:dyDescent="0.35">
      <c r="A35557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20Junio</v>
      </c>
      <c r="B35557" s="4" t="s">
        <v>186</v>
      </c>
      <c r="C35557" s="4" t="s">
        <v>22</v>
      </c>
      <c r="D35557" s="4" t="s">
        <v>25</v>
      </c>
      <c r="E35557">
        <v>2020</v>
      </c>
      <c r="F35557" s="4" t="s">
        <v>209</v>
      </c>
      <c r="G35557">
        <v>0</v>
      </c>
      <c r="H35557" s="4" t="e">
        <f>+VLOOKUP(Exportaciones_FOB_frutas_2[[#This Row],[Código]],Exportaciones_Kg_fruta__2[],7,0)</f>
        <v>#N/A</v>
      </c>
    </row>
    <row r="35558" spans="1:8" x14ac:dyDescent="0.35">
      <c r="A35558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20Julio</v>
      </c>
      <c r="B35558" s="4" t="s">
        <v>186</v>
      </c>
      <c r="C35558" s="4" t="s">
        <v>22</v>
      </c>
      <c r="D35558" s="4" t="s">
        <v>25</v>
      </c>
      <c r="E35558">
        <v>2020</v>
      </c>
      <c r="F35558" s="4" t="s">
        <v>201</v>
      </c>
      <c r="G35558">
        <v>0</v>
      </c>
      <c r="H35558" s="4" t="e">
        <f>+VLOOKUP(Exportaciones_FOB_frutas_2[[#This Row],[Código]],Exportaciones_Kg_fruta__2[],7,0)</f>
        <v>#N/A</v>
      </c>
    </row>
    <row r="35559" spans="1:8" x14ac:dyDescent="0.35">
      <c r="A35559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20Agosto</v>
      </c>
      <c r="B35559" s="4" t="s">
        <v>186</v>
      </c>
      <c r="C35559" s="4" t="s">
        <v>22</v>
      </c>
      <c r="D35559" s="4" t="s">
        <v>25</v>
      </c>
      <c r="E35559">
        <v>2020</v>
      </c>
      <c r="F35559" s="4" t="s">
        <v>202</v>
      </c>
      <c r="G35559">
        <v>0</v>
      </c>
      <c r="H35559" s="4" t="e">
        <f>+VLOOKUP(Exportaciones_FOB_frutas_2[[#This Row],[Código]],Exportaciones_Kg_fruta__2[],7,0)</f>
        <v>#N/A</v>
      </c>
    </row>
    <row r="35560" spans="1:8" x14ac:dyDescent="0.35">
      <c r="A35560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20Septiembre</v>
      </c>
      <c r="B35560" s="4" t="s">
        <v>186</v>
      </c>
      <c r="C35560" s="4" t="s">
        <v>22</v>
      </c>
      <c r="D35560" s="4" t="s">
        <v>25</v>
      </c>
      <c r="E35560">
        <v>2020</v>
      </c>
      <c r="F35560" s="4" t="s">
        <v>203</v>
      </c>
      <c r="G35560">
        <v>0</v>
      </c>
      <c r="H35560" s="4" t="e">
        <f>+VLOOKUP(Exportaciones_FOB_frutas_2[[#This Row],[Código]],Exportaciones_Kg_fruta__2[],7,0)</f>
        <v>#N/A</v>
      </c>
    </row>
    <row r="35561" spans="1:8" x14ac:dyDescent="0.35">
      <c r="A35561" s="4" t="str">
        <f>+_xlfn.CONCAT(Exportaciones_FOB_frutas_2[[#This Row],[País]],Exportaciones_FOB_frutas_2[[#This Row],[Detalle]],Exportaciones_FOB_frutas_2[[#This Row],[Año]],Exportaciones_FOB_frutas_2[[#This Row],[Mes]])</f>
        <v>UcraniaVino espumoso2020Enero</v>
      </c>
      <c r="B35561" s="4" t="s">
        <v>190</v>
      </c>
      <c r="C35561" s="4" t="s">
        <v>22</v>
      </c>
      <c r="D35561" s="4" t="s">
        <v>25</v>
      </c>
      <c r="E35561">
        <v>2020</v>
      </c>
      <c r="F35561" s="4" t="s">
        <v>204</v>
      </c>
      <c r="G35561">
        <v>0</v>
      </c>
      <c r="H35561" s="4" t="e">
        <f>+VLOOKUP(Exportaciones_FOB_frutas_2[[#This Row],[Código]],Exportaciones_Kg_fruta__2[],7,0)</f>
        <v>#N/A</v>
      </c>
    </row>
    <row r="35562" spans="1:8" x14ac:dyDescent="0.35">
      <c r="A35562" s="4" t="str">
        <f>+_xlfn.CONCAT(Exportaciones_FOB_frutas_2[[#This Row],[País]],Exportaciones_FOB_frutas_2[[#This Row],[Detalle]],Exportaciones_FOB_frutas_2[[#This Row],[Año]],Exportaciones_FOB_frutas_2[[#This Row],[Mes]])</f>
        <v>UcraniaVino espumoso2020Febrero</v>
      </c>
      <c r="B35562" s="4" t="s">
        <v>190</v>
      </c>
      <c r="C35562" s="4" t="s">
        <v>22</v>
      </c>
      <c r="D35562" s="4" t="s">
        <v>25</v>
      </c>
      <c r="E35562">
        <v>2020</v>
      </c>
      <c r="F35562" s="4" t="s">
        <v>205</v>
      </c>
      <c r="G35562">
        <v>0</v>
      </c>
      <c r="H35562" s="4" t="e">
        <f>+VLOOKUP(Exportaciones_FOB_frutas_2[[#This Row],[Código]],Exportaciones_Kg_fruta__2[],7,0)</f>
        <v>#N/A</v>
      </c>
    </row>
    <row r="35563" spans="1:8" x14ac:dyDescent="0.35">
      <c r="A35563" s="4" t="str">
        <f>+_xlfn.CONCAT(Exportaciones_FOB_frutas_2[[#This Row],[País]],Exportaciones_FOB_frutas_2[[#This Row],[Detalle]],Exportaciones_FOB_frutas_2[[#This Row],[Año]],Exportaciones_FOB_frutas_2[[#This Row],[Mes]])</f>
        <v>UcraniaVino espumoso2020Marzo</v>
      </c>
      <c r="B35563" s="4" t="s">
        <v>190</v>
      </c>
      <c r="C35563" s="4" t="s">
        <v>22</v>
      </c>
      <c r="D35563" s="4" t="s">
        <v>25</v>
      </c>
      <c r="E35563">
        <v>2020</v>
      </c>
      <c r="F35563" s="4" t="s">
        <v>206</v>
      </c>
      <c r="G35563">
        <v>0</v>
      </c>
      <c r="H35563" s="4" t="e">
        <f>+VLOOKUP(Exportaciones_FOB_frutas_2[[#This Row],[Código]],Exportaciones_Kg_fruta__2[],7,0)</f>
        <v>#N/A</v>
      </c>
    </row>
    <row r="35564" spans="1:8" x14ac:dyDescent="0.35">
      <c r="A35564" s="4" t="str">
        <f>+_xlfn.CONCAT(Exportaciones_FOB_frutas_2[[#This Row],[País]],Exportaciones_FOB_frutas_2[[#This Row],[Detalle]],Exportaciones_FOB_frutas_2[[#This Row],[Año]],Exportaciones_FOB_frutas_2[[#This Row],[Mes]])</f>
        <v>UcraniaVino espumoso2020Abril</v>
      </c>
      <c r="B35564" s="4" t="s">
        <v>190</v>
      </c>
      <c r="C35564" s="4" t="s">
        <v>22</v>
      </c>
      <c r="D35564" s="4" t="s">
        <v>25</v>
      </c>
      <c r="E35564">
        <v>2020</v>
      </c>
      <c r="F35564" s="4" t="s">
        <v>207</v>
      </c>
      <c r="G35564">
        <v>0</v>
      </c>
      <c r="H35564" s="4" t="e">
        <f>+VLOOKUP(Exportaciones_FOB_frutas_2[[#This Row],[Código]],Exportaciones_Kg_fruta__2[],7,0)</f>
        <v>#N/A</v>
      </c>
    </row>
    <row r="35565" spans="1:8" x14ac:dyDescent="0.35">
      <c r="A35565" s="4" t="str">
        <f>+_xlfn.CONCAT(Exportaciones_FOB_frutas_2[[#This Row],[País]],Exportaciones_FOB_frutas_2[[#This Row],[Detalle]],Exportaciones_FOB_frutas_2[[#This Row],[Año]],Exportaciones_FOB_frutas_2[[#This Row],[Mes]])</f>
        <v>UcraniaVino espumoso2020Mayo</v>
      </c>
      <c r="B35565" s="4" t="s">
        <v>190</v>
      </c>
      <c r="C35565" s="4" t="s">
        <v>22</v>
      </c>
      <c r="D35565" s="4" t="s">
        <v>25</v>
      </c>
      <c r="E35565">
        <v>2020</v>
      </c>
      <c r="F35565" s="4" t="s">
        <v>208</v>
      </c>
      <c r="G35565">
        <v>0</v>
      </c>
      <c r="H35565" s="4" t="e">
        <f>+VLOOKUP(Exportaciones_FOB_frutas_2[[#This Row],[Código]],Exportaciones_Kg_fruta__2[],7,0)</f>
        <v>#N/A</v>
      </c>
    </row>
    <row r="35566" spans="1:8" x14ac:dyDescent="0.35">
      <c r="A35566" s="4" t="str">
        <f>+_xlfn.CONCAT(Exportaciones_FOB_frutas_2[[#This Row],[País]],Exportaciones_FOB_frutas_2[[#This Row],[Detalle]],Exportaciones_FOB_frutas_2[[#This Row],[Año]],Exportaciones_FOB_frutas_2[[#This Row],[Mes]])</f>
        <v>UcraniaVino espumoso2020Junio</v>
      </c>
      <c r="B35566" s="4" t="s">
        <v>190</v>
      </c>
      <c r="C35566" s="4" t="s">
        <v>22</v>
      </c>
      <c r="D35566" s="4" t="s">
        <v>25</v>
      </c>
      <c r="E35566">
        <v>2020</v>
      </c>
      <c r="F35566" s="4" t="s">
        <v>209</v>
      </c>
      <c r="G35566">
        <v>0</v>
      </c>
      <c r="H35566" s="4" t="e">
        <f>+VLOOKUP(Exportaciones_FOB_frutas_2[[#This Row],[Código]],Exportaciones_Kg_fruta__2[],7,0)</f>
        <v>#N/A</v>
      </c>
    </row>
    <row r="35567" spans="1:8" x14ac:dyDescent="0.35">
      <c r="A35567" s="4" t="str">
        <f>+_xlfn.CONCAT(Exportaciones_FOB_frutas_2[[#This Row],[País]],Exportaciones_FOB_frutas_2[[#This Row],[Detalle]],Exportaciones_FOB_frutas_2[[#This Row],[Año]],Exportaciones_FOB_frutas_2[[#This Row],[Mes]])</f>
        <v>UcraniaVino espumoso2020Julio</v>
      </c>
      <c r="B35567" s="4" t="s">
        <v>190</v>
      </c>
      <c r="C35567" s="4" t="s">
        <v>22</v>
      </c>
      <c r="D35567" s="4" t="s">
        <v>25</v>
      </c>
      <c r="E35567">
        <v>2020</v>
      </c>
      <c r="F35567" s="4" t="s">
        <v>201</v>
      </c>
      <c r="G35567">
        <v>0</v>
      </c>
      <c r="H35567" s="4" t="e">
        <f>+VLOOKUP(Exportaciones_FOB_frutas_2[[#This Row],[Código]],Exportaciones_Kg_fruta__2[],7,0)</f>
        <v>#N/A</v>
      </c>
    </row>
    <row r="35568" spans="1:8" x14ac:dyDescent="0.35">
      <c r="A35568" s="4" t="str">
        <f>+_xlfn.CONCAT(Exportaciones_FOB_frutas_2[[#This Row],[País]],Exportaciones_FOB_frutas_2[[#This Row],[Detalle]],Exportaciones_FOB_frutas_2[[#This Row],[Año]],Exportaciones_FOB_frutas_2[[#This Row],[Mes]])</f>
        <v>UcraniaVino espumoso2020Agosto</v>
      </c>
      <c r="B35568" s="4" t="s">
        <v>190</v>
      </c>
      <c r="C35568" s="4" t="s">
        <v>22</v>
      </c>
      <c r="D35568" s="4" t="s">
        <v>25</v>
      </c>
      <c r="E35568">
        <v>2020</v>
      </c>
      <c r="F35568" s="4" t="s">
        <v>202</v>
      </c>
      <c r="G35568">
        <v>0</v>
      </c>
      <c r="H35568" s="4" t="e">
        <f>+VLOOKUP(Exportaciones_FOB_frutas_2[[#This Row],[Código]],Exportaciones_Kg_fruta__2[],7,0)</f>
        <v>#N/A</v>
      </c>
    </row>
    <row r="35569" spans="1:8" x14ac:dyDescent="0.35">
      <c r="A35569" s="4" t="str">
        <f>+_xlfn.CONCAT(Exportaciones_FOB_frutas_2[[#This Row],[País]],Exportaciones_FOB_frutas_2[[#This Row],[Detalle]],Exportaciones_FOB_frutas_2[[#This Row],[Año]],Exportaciones_FOB_frutas_2[[#This Row],[Mes]])</f>
        <v>UcraniaVino espumoso2020Septiembre</v>
      </c>
      <c r="B35569" s="4" t="s">
        <v>190</v>
      </c>
      <c r="C35569" s="4" t="s">
        <v>22</v>
      </c>
      <c r="D35569" s="4" t="s">
        <v>25</v>
      </c>
      <c r="E35569">
        <v>2020</v>
      </c>
      <c r="F35569" s="4" t="s">
        <v>203</v>
      </c>
      <c r="G35569">
        <v>4000</v>
      </c>
      <c r="H35569" s="4" t="e">
        <f>+VLOOKUP(Exportaciones_FOB_frutas_2[[#This Row],[Código]],Exportaciones_Kg_fruta__2[],7,0)</f>
        <v>#N/A</v>
      </c>
    </row>
    <row r="35570" spans="1:8" x14ac:dyDescent="0.35">
      <c r="A35570" s="4" t="str">
        <f>+_xlfn.CONCAT(Exportaciones_FOB_frutas_2[[#This Row],[País]],Exportaciones_FOB_frutas_2[[#This Row],[Detalle]],Exportaciones_FOB_frutas_2[[#This Row],[Año]],Exportaciones_FOB_frutas_2[[#This Row],[Mes]])</f>
        <v>UruguayVino espumoso2020Enero</v>
      </c>
      <c r="B35570" s="4" t="s">
        <v>191</v>
      </c>
      <c r="C35570" s="4" t="s">
        <v>22</v>
      </c>
      <c r="D35570" s="4" t="s">
        <v>25</v>
      </c>
      <c r="E35570">
        <v>2020</v>
      </c>
      <c r="F35570" s="4" t="s">
        <v>204</v>
      </c>
      <c r="G35570">
        <v>1178.3699999999999</v>
      </c>
      <c r="H35570" s="4" t="e">
        <f>+VLOOKUP(Exportaciones_FOB_frutas_2[[#This Row],[Código]],Exportaciones_Kg_fruta__2[],7,0)</f>
        <v>#N/A</v>
      </c>
    </row>
    <row r="35571" spans="1:8" x14ac:dyDescent="0.35">
      <c r="A35571" s="4" t="str">
        <f>+_xlfn.CONCAT(Exportaciones_FOB_frutas_2[[#This Row],[País]],Exportaciones_FOB_frutas_2[[#This Row],[Detalle]],Exportaciones_FOB_frutas_2[[#This Row],[Año]],Exportaciones_FOB_frutas_2[[#This Row],[Mes]])</f>
        <v>UruguayVino espumoso2020Febrero</v>
      </c>
      <c r="B35571" s="4" t="s">
        <v>191</v>
      </c>
      <c r="C35571" s="4" t="s">
        <v>22</v>
      </c>
      <c r="D35571" s="4" t="s">
        <v>25</v>
      </c>
      <c r="E35571">
        <v>2020</v>
      </c>
      <c r="F35571" s="4" t="s">
        <v>205</v>
      </c>
      <c r="G35571">
        <v>0</v>
      </c>
      <c r="H35571" s="4" t="e">
        <f>+VLOOKUP(Exportaciones_FOB_frutas_2[[#This Row],[Código]],Exportaciones_Kg_fruta__2[],7,0)</f>
        <v>#N/A</v>
      </c>
    </row>
    <row r="35572" spans="1:8" x14ac:dyDescent="0.35">
      <c r="A35572" s="4" t="str">
        <f>+_xlfn.CONCAT(Exportaciones_FOB_frutas_2[[#This Row],[País]],Exportaciones_FOB_frutas_2[[#This Row],[Detalle]],Exportaciones_FOB_frutas_2[[#This Row],[Año]],Exportaciones_FOB_frutas_2[[#This Row],[Mes]])</f>
        <v>UruguayVino espumoso2020Marzo</v>
      </c>
      <c r="B35572" s="4" t="s">
        <v>191</v>
      </c>
      <c r="C35572" s="4" t="s">
        <v>22</v>
      </c>
      <c r="D35572" s="4" t="s">
        <v>25</v>
      </c>
      <c r="E35572">
        <v>2020</v>
      </c>
      <c r="F35572" s="4" t="s">
        <v>206</v>
      </c>
      <c r="G35572">
        <v>6900</v>
      </c>
      <c r="H35572" s="4" t="e">
        <f>+VLOOKUP(Exportaciones_FOB_frutas_2[[#This Row],[Código]],Exportaciones_Kg_fruta__2[],7,0)</f>
        <v>#N/A</v>
      </c>
    </row>
    <row r="35573" spans="1:8" x14ac:dyDescent="0.35">
      <c r="A35573" s="4" t="str">
        <f>+_xlfn.CONCAT(Exportaciones_FOB_frutas_2[[#This Row],[País]],Exportaciones_FOB_frutas_2[[#This Row],[Detalle]],Exportaciones_FOB_frutas_2[[#This Row],[Año]],Exportaciones_FOB_frutas_2[[#This Row],[Mes]])</f>
        <v>UruguayVino espumoso2020Abril</v>
      </c>
      <c r="B35573" s="4" t="s">
        <v>191</v>
      </c>
      <c r="C35573" s="4" t="s">
        <v>22</v>
      </c>
      <c r="D35573" s="4" t="s">
        <v>25</v>
      </c>
      <c r="E35573">
        <v>2020</v>
      </c>
      <c r="F35573" s="4" t="s">
        <v>207</v>
      </c>
      <c r="G35573">
        <v>0</v>
      </c>
      <c r="H35573" s="4" t="e">
        <f>+VLOOKUP(Exportaciones_FOB_frutas_2[[#This Row],[Código]],Exportaciones_Kg_fruta__2[],7,0)</f>
        <v>#N/A</v>
      </c>
    </row>
    <row r="35574" spans="1:8" x14ac:dyDescent="0.35">
      <c r="A35574" s="4" t="str">
        <f>+_xlfn.CONCAT(Exportaciones_FOB_frutas_2[[#This Row],[País]],Exportaciones_FOB_frutas_2[[#This Row],[Detalle]],Exportaciones_FOB_frutas_2[[#This Row],[Año]],Exportaciones_FOB_frutas_2[[#This Row],[Mes]])</f>
        <v>UruguayVino espumoso2020Mayo</v>
      </c>
      <c r="B35574" s="4" t="s">
        <v>191</v>
      </c>
      <c r="C35574" s="4" t="s">
        <v>22</v>
      </c>
      <c r="D35574" s="4" t="s">
        <v>25</v>
      </c>
      <c r="E35574">
        <v>2020</v>
      </c>
      <c r="F35574" s="4" t="s">
        <v>208</v>
      </c>
      <c r="G35574">
        <v>0</v>
      </c>
      <c r="H35574" s="4" t="e">
        <f>+VLOOKUP(Exportaciones_FOB_frutas_2[[#This Row],[Código]],Exportaciones_Kg_fruta__2[],7,0)</f>
        <v>#N/A</v>
      </c>
    </row>
    <row r="35575" spans="1:8" x14ac:dyDescent="0.35">
      <c r="A35575" s="4" t="str">
        <f>+_xlfn.CONCAT(Exportaciones_FOB_frutas_2[[#This Row],[País]],Exportaciones_FOB_frutas_2[[#This Row],[Detalle]],Exportaciones_FOB_frutas_2[[#This Row],[Año]],Exportaciones_FOB_frutas_2[[#This Row],[Mes]])</f>
        <v>UruguayVino espumoso2020Junio</v>
      </c>
      <c r="B35575" s="4" t="s">
        <v>191</v>
      </c>
      <c r="C35575" s="4" t="s">
        <v>22</v>
      </c>
      <c r="D35575" s="4" t="s">
        <v>25</v>
      </c>
      <c r="E35575">
        <v>2020</v>
      </c>
      <c r="F35575" s="4" t="s">
        <v>209</v>
      </c>
      <c r="G35575">
        <v>0</v>
      </c>
      <c r="H35575" s="4" t="e">
        <f>+VLOOKUP(Exportaciones_FOB_frutas_2[[#This Row],[Código]],Exportaciones_Kg_fruta__2[],7,0)</f>
        <v>#N/A</v>
      </c>
    </row>
    <row r="35576" spans="1:8" x14ac:dyDescent="0.35">
      <c r="A35576" s="4" t="str">
        <f>+_xlfn.CONCAT(Exportaciones_FOB_frutas_2[[#This Row],[País]],Exportaciones_FOB_frutas_2[[#This Row],[Detalle]],Exportaciones_FOB_frutas_2[[#This Row],[Año]],Exportaciones_FOB_frutas_2[[#This Row],[Mes]])</f>
        <v>UruguayVino espumoso2020Julio</v>
      </c>
      <c r="B35576" s="4" t="s">
        <v>191</v>
      </c>
      <c r="C35576" s="4" t="s">
        <v>22</v>
      </c>
      <c r="D35576" s="4" t="s">
        <v>25</v>
      </c>
      <c r="E35576">
        <v>2020</v>
      </c>
      <c r="F35576" s="4" t="s">
        <v>201</v>
      </c>
      <c r="G35576">
        <v>0</v>
      </c>
      <c r="H35576" s="4" t="e">
        <f>+VLOOKUP(Exportaciones_FOB_frutas_2[[#This Row],[Código]],Exportaciones_Kg_fruta__2[],7,0)</f>
        <v>#N/A</v>
      </c>
    </row>
    <row r="35577" spans="1:8" x14ac:dyDescent="0.35">
      <c r="A35577" s="4" t="str">
        <f>+_xlfn.CONCAT(Exportaciones_FOB_frutas_2[[#This Row],[País]],Exportaciones_FOB_frutas_2[[#This Row],[Detalle]],Exportaciones_FOB_frutas_2[[#This Row],[Año]],Exportaciones_FOB_frutas_2[[#This Row],[Mes]])</f>
        <v>UruguayVino espumoso2020Agosto</v>
      </c>
      <c r="B35577" s="4" t="s">
        <v>191</v>
      </c>
      <c r="C35577" s="4" t="s">
        <v>22</v>
      </c>
      <c r="D35577" s="4" t="s">
        <v>25</v>
      </c>
      <c r="E35577">
        <v>2020</v>
      </c>
      <c r="F35577" s="4" t="s">
        <v>202</v>
      </c>
      <c r="G35577">
        <v>0</v>
      </c>
      <c r="H35577" s="4" t="e">
        <f>+VLOOKUP(Exportaciones_FOB_frutas_2[[#This Row],[Código]],Exportaciones_Kg_fruta__2[],7,0)</f>
        <v>#N/A</v>
      </c>
    </row>
    <row r="35578" spans="1:8" x14ac:dyDescent="0.35">
      <c r="A35578" s="4" t="str">
        <f>+_xlfn.CONCAT(Exportaciones_FOB_frutas_2[[#This Row],[País]],Exportaciones_FOB_frutas_2[[#This Row],[Detalle]],Exportaciones_FOB_frutas_2[[#This Row],[Año]],Exportaciones_FOB_frutas_2[[#This Row],[Mes]])</f>
        <v>UruguayVino espumoso2020Septiembre</v>
      </c>
      <c r="B35578" s="4" t="s">
        <v>191</v>
      </c>
      <c r="C35578" s="4" t="s">
        <v>22</v>
      </c>
      <c r="D35578" s="4" t="s">
        <v>25</v>
      </c>
      <c r="E35578">
        <v>2020</v>
      </c>
      <c r="F35578" s="4" t="s">
        <v>203</v>
      </c>
      <c r="G35578">
        <v>1871.23</v>
      </c>
      <c r="H35578" s="4" t="e">
        <f>+VLOOKUP(Exportaciones_FOB_frutas_2[[#This Row],[Código]],Exportaciones_Kg_fruta__2[],7,0)</f>
        <v>#N/A</v>
      </c>
    </row>
    <row r="35579" spans="1:8" x14ac:dyDescent="0.35">
      <c r="A35579" s="4" t="str">
        <f>+_xlfn.CONCAT(Exportaciones_FOB_frutas_2[[#This Row],[País]],Exportaciones_FOB_frutas_2[[#This Row],[Detalle]],Exportaciones_FOB_frutas_2[[#This Row],[Año]],Exportaciones_FOB_frutas_2[[#This Row],[Mes]])</f>
        <v>VenezuelaVino espumoso2020Enero</v>
      </c>
      <c r="B35579" s="4" t="s">
        <v>193</v>
      </c>
      <c r="C35579" s="4" t="s">
        <v>22</v>
      </c>
      <c r="D35579" s="4" t="s">
        <v>25</v>
      </c>
      <c r="E35579">
        <v>2020</v>
      </c>
      <c r="F35579" s="4" t="s">
        <v>204</v>
      </c>
      <c r="G35579">
        <v>0</v>
      </c>
      <c r="H35579" s="4" t="e">
        <f>+VLOOKUP(Exportaciones_FOB_frutas_2[[#This Row],[Código]],Exportaciones_Kg_fruta__2[],7,0)</f>
        <v>#N/A</v>
      </c>
    </row>
    <row r="35580" spans="1:8" x14ac:dyDescent="0.35">
      <c r="A35580" s="4" t="str">
        <f>+_xlfn.CONCAT(Exportaciones_FOB_frutas_2[[#This Row],[País]],Exportaciones_FOB_frutas_2[[#This Row],[Detalle]],Exportaciones_FOB_frutas_2[[#This Row],[Año]],Exportaciones_FOB_frutas_2[[#This Row],[Mes]])</f>
        <v>VenezuelaVino espumoso2020Febrero</v>
      </c>
      <c r="B35580" s="4" t="s">
        <v>193</v>
      </c>
      <c r="C35580" s="4" t="s">
        <v>22</v>
      </c>
      <c r="D35580" s="4" t="s">
        <v>25</v>
      </c>
      <c r="E35580">
        <v>2020</v>
      </c>
      <c r="F35580" s="4" t="s">
        <v>205</v>
      </c>
      <c r="G35580">
        <v>24567.55</v>
      </c>
      <c r="H35580" s="4" t="e">
        <f>+VLOOKUP(Exportaciones_FOB_frutas_2[[#This Row],[Código]],Exportaciones_Kg_fruta__2[],7,0)</f>
        <v>#N/A</v>
      </c>
    </row>
    <row r="35581" spans="1:8" x14ac:dyDescent="0.35">
      <c r="A35581" s="4" t="str">
        <f>+_xlfn.CONCAT(Exportaciones_FOB_frutas_2[[#This Row],[País]],Exportaciones_FOB_frutas_2[[#This Row],[Detalle]],Exportaciones_FOB_frutas_2[[#This Row],[Año]],Exportaciones_FOB_frutas_2[[#This Row],[Mes]])</f>
        <v>VenezuelaVino espumoso2020Marzo</v>
      </c>
      <c r="B35581" s="4" t="s">
        <v>193</v>
      </c>
      <c r="C35581" s="4" t="s">
        <v>22</v>
      </c>
      <c r="D35581" s="4" t="s">
        <v>25</v>
      </c>
      <c r="E35581">
        <v>2020</v>
      </c>
      <c r="F35581" s="4" t="s">
        <v>206</v>
      </c>
      <c r="G35581">
        <v>0</v>
      </c>
      <c r="H35581" s="4" t="e">
        <f>+VLOOKUP(Exportaciones_FOB_frutas_2[[#This Row],[Código]],Exportaciones_Kg_fruta__2[],7,0)</f>
        <v>#N/A</v>
      </c>
    </row>
    <row r="35582" spans="1:8" x14ac:dyDescent="0.35">
      <c r="A35582" s="4" t="str">
        <f>+_xlfn.CONCAT(Exportaciones_FOB_frutas_2[[#This Row],[País]],Exportaciones_FOB_frutas_2[[#This Row],[Detalle]],Exportaciones_FOB_frutas_2[[#This Row],[Año]],Exportaciones_FOB_frutas_2[[#This Row],[Mes]])</f>
        <v>VenezuelaVino espumoso2020Abril</v>
      </c>
      <c r="B35582" s="4" t="s">
        <v>193</v>
      </c>
      <c r="C35582" s="4" t="s">
        <v>22</v>
      </c>
      <c r="D35582" s="4" t="s">
        <v>25</v>
      </c>
      <c r="E35582">
        <v>2020</v>
      </c>
      <c r="F35582" s="4" t="s">
        <v>207</v>
      </c>
      <c r="G35582">
        <v>0</v>
      </c>
      <c r="H35582" s="4" t="e">
        <f>+VLOOKUP(Exportaciones_FOB_frutas_2[[#This Row],[Código]],Exportaciones_Kg_fruta__2[],7,0)</f>
        <v>#N/A</v>
      </c>
    </row>
    <row r="35583" spans="1:8" x14ac:dyDescent="0.35">
      <c r="A35583" s="4" t="str">
        <f>+_xlfn.CONCAT(Exportaciones_FOB_frutas_2[[#This Row],[País]],Exportaciones_FOB_frutas_2[[#This Row],[Detalle]],Exportaciones_FOB_frutas_2[[#This Row],[Año]],Exportaciones_FOB_frutas_2[[#This Row],[Mes]])</f>
        <v>VenezuelaVino espumoso2020Mayo</v>
      </c>
      <c r="B35583" s="4" t="s">
        <v>193</v>
      </c>
      <c r="C35583" s="4" t="s">
        <v>22</v>
      </c>
      <c r="D35583" s="4" t="s">
        <v>25</v>
      </c>
      <c r="E35583">
        <v>2020</v>
      </c>
      <c r="F35583" s="4" t="s">
        <v>208</v>
      </c>
      <c r="G35583">
        <v>0</v>
      </c>
      <c r="H35583" s="4" t="e">
        <f>+VLOOKUP(Exportaciones_FOB_frutas_2[[#This Row],[Código]],Exportaciones_Kg_fruta__2[],7,0)</f>
        <v>#N/A</v>
      </c>
    </row>
    <row r="35584" spans="1:8" x14ac:dyDescent="0.35">
      <c r="A35584" s="4" t="str">
        <f>+_xlfn.CONCAT(Exportaciones_FOB_frutas_2[[#This Row],[País]],Exportaciones_FOB_frutas_2[[#This Row],[Detalle]],Exportaciones_FOB_frutas_2[[#This Row],[Año]],Exportaciones_FOB_frutas_2[[#This Row],[Mes]])</f>
        <v>VenezuelaVino espumoso2020Junio</v>
      </c>
      <c r="B35584" s="4" t="s">
        <v>193</v>
      </c>
      <c r="C35584" s="4" t="s">
        <v>22</v>
      </c>
      <c r="D35584" s="4" t="s">
        <v>25</v>
      </c>
      <c r="E35584">
        <v>2020</v>
      </c>
      <c r="F35584" s="4" t="s">
        <v>209</v>
      </c>
      <c r="G35584">
        <v>0</v>
      </c>
      <c r="H35584" s="4" t="e">
        <f>+VLOOKUP(Exportaciones_FOB_frutas_2[[#This Row],[Código]],Exportaciones_Kg_fruta__2[],7,0)</f>
        <v>#N/A</v>
      </c>
    </row>
    <row r="35585" spans="1:8" x14ac:dyDescent="0.35">
      <c r="A35585" s="4" t="str">
        <f>+_xlfn.CONCAT(Exportaciones_FOB_frutas_2[[#This Row],[País]],Exportaciones_FOB_frutas_2[[#This Row],[Detalle]],Exportaciones_FOB_frutas_2[[#This Row],[Año]],Exportaciones_FOB_frutas_2[[#This Row],[Mes]])</f>
        <v>VenezuelaVino espumoso2020Julio</v>
      </c>
      <c r="B35585" s="4" t="s">
        <v>193</v>
      </c>
      <c r="C35585" s="4" t="s">
        <v>22</v>
      </c>
      <c r="D35585" s="4" t="s">
        <v>25</v>
      </c>
      <c r="E35585">
        <v>2020</v>
      </c>
      <c r="F35585" s="4" t="s">
        <v>201</v>
      </c>
      <c r="G35585">
        <v>0</v>
      </c>
      <c r="H35585" s="4" t="e">
        <f>+VLOOKUP(Exportaciones_FOB_frutas_2[[#This Row],[Código]],Exportaciones_Kg_fruta__2[],7,0)</f>
        <v>#N/A</v>
      </c>
    </row>
    <row r="35586" spans="1:8" x14ac:dyDescent="0.35">
      <c r="A35586" s="4" t="str">
        <f>+_xlfn.CONCAT(Exportaciones_FOB_frutas_2[[#This Row],[País]],Exportaciones_FOB_frutas_2[[#This Row],[Detalle]],Exportaciones_FOB_frutas_2[[#This Row],[Año]],Exportaciones_FOB_frutas_2[[#This Row],[Mes]])</f>
        <v>VenezuelaVino espumoso2020Agosto</v>
      </c>
      <c r="B35586" s="4" t="s">
        <v>193</v>
      </c>
      <c r="C35586" s="4" t="s">
        <v>22</v>
      </c>
      <c r="D35586" s="4" t="s">
        <v>25</v>
      </c>
      <c r="E35586">
        <v>2020</v>
      </c>
      <c r="F35586" s="4" t="s">
        <v>202</v>
      </c>
      <c r="G35586">
        <v>0</v>
      </c>
      <c r="H35586" s="4" t="e">
        <f>+VLOOKUP(Exportaciones_FOB_frutas_2[[#This Row],[Código]],Exportaciones_Kg_fruta__2[],7,0)</f>
        <v>#N/A</v>
      </c>
    </row>
    <row r="35587" spans="1:8" x14ac:dyDescent="0.35">
      <c r="A35587" s="4" t="str">
        <f>+_xlfn.CONCAT(Exportaciones_FOB_frutas_2[[#This Row],[País]],Exportaciones_FOB_frutas_2[[#This Row],[Detalle]],Exportaciones_FOB_frutas_2[[#This Row],[Año]],Exportaciones_FOB_frutas_2[[#This Row],[Mes]])</f>
        <v>VenezuelaVino espumoso2020Septiembre</v>
      </c>
      <c r="B35587" s="4" t="s">
        <v>193</v>
      </c>
      <c r="C35587" s="4" t="s">
        <v>22</v>
      </c>
      <c r="D35587" s="4" t="s">
        <v>25</v>
      </c>
      <c r="E35587">
        <v>2020</v>
      </c>
      <c r="F35587" s="4" t="s">
        <v>203</v>
      </c>
      <c r="G35587">
        <v>0</v>
      </c>
      <c r="H35587" s="4" t="e">
        <f>+VLOOKUP(Exportaciones_FOB_frutas_2[[#This Row],[Código]],Exportaciones_Kg_fruta__2[],7,0)</f>
        <v>#N/A</v>
      </c>
    </row>
    <row r="35588" spans="1:8" x14ac:dyDescent="0.35">
      <c r="A35588" s="4" t="str">
        <f>+_xlfn.CONCAT(Exportaciones_FOB_frutas_2[[#This Row],[País]],Exportaciones_FOB_frutas_2[[#This Row],[Detalle]],Exportaciones_FOB_frutas_2[[#This Row],[Año]],Exportaciones_FOB_frutas_2[[#This Row],[Mes]])</f>
        <v>VietnamVino espumoso2020Enero</v>
      </c>
      <c r="B35588" s="4" t="s">
        <v>194</v>
      </c>
      <c r="C35588" s="4" t="s">
        <v>22</v>
      </c>
      <c r="D35588" s="4" t="s">
        <v>25</v>
      </c>
      <c r="E35588">
        <v>2020</v>
      </c>
      <c r="F35588" s="4" t="s">
        <v>204</v>
      </c>
      <c r="G35588">
        <v>0</v>
      </c>
      <c r="H35588" s="4" t="e">
        <f>+VLOOKUP(Exportaciones_FOB_frutas_2[[#This Row],[Código]],Exportaciones_Kg_fruta__2[],7,0)</f>
        <v>#N/A</v>
      </c>
    </row>
    <row r="35589" spans="1:8" x14ac:dyDescent="0.35">
      <c r="A35589" s="4" t="str">
        <f>+_xlfn.CONCAT(Exportaciones_FOB_frutas_2[[#This Row],[País]],Exportaciones_FOB_frutas_2[[#This Row],[Detalle]],Exportaciones_FOB_frutas_2[[#This Row],[Año]],Exportaciones_FOB_frutas_2[[#This Row],[Mes]])</f>
        <v>VietnamVino espumoso2020Febrero</v>
      </c>
      <c r="B35589" s="4" t="s">
        <v>194</v>
      </c>
      <c r="C35589" s="4" t="s">
        <v>22</v>
      </c>
      <c r="D35589" s="4" t="s">
        <v>25</v>
      </c>
      <c r="E35589">
        <v>2020</v>
      </c>
      <c r="F35589" s="4" t="s">
        <v>205</v>
      </c>
      <c r="G35589">
        <v>420</v>
      </c>
      <c r="H35589" s="4" t="e">
        <f>+VLOOKUP(Exportaciones_FOB_frutas_2[[#This Row],[Código]],Exportaciones_Kg_fruta__2[],7,0)</f>
        <v>#N/A</v>
      </c>
    </row>
    <row r="35590" spans="1:8" x14ac:dyDescent="0.35">
      <c r="A35590" s="4" t="str">
        <f>+_xlfn.CONCAT(Exportaciones_FOB_frutas_2[[#This Row],[País]],Exportaciones_FOB_frutas_2[[#This Row],[Detalle]],Exportaciones_FOB_frutas_2[[#This Row],[Año]],Exportaciones_FOB_frutas_2[[#This Row],[Mes]])</f>
        <v>VietnamVino espumoso2020Marzo</v>
      </c>
      <c r="B35590" s="4" t="s">
        <v>194</v>
      </c>
      <c r="C35590" s="4" t="s">
        <v>22</v>
      </c>
      <c r="D35590" s="4" t="s">
        <v>25</v>
      </c>
      <c r="E35590">
        <v>2020</v>
      </c>
      <c r="F35590" s="4" t="s">
        <v>206</v>
      </c>
      <c r="G35590">
        <v>0</v>
      </c>
      <c r="H35590" s="4" t="e">
        <f>+VLOOKUP(Exportaciones_FOB_frutas_2[[#This Row],[Código]],Exportaciones_Kg_fruta__2[],7,0)</f>
        <v>#N/A</v>
      </c>
    </row>
    <row r="35591" spans="1:8" x14ac:dyDescent="0.35">
      <c r="A35591" s="4" t="str">
        <f>+_xlfn.CONCAT(Exportaciones_FOB_frutas_2[[#This Row],[País]],Exportaciones_FOB_frutas_2[[#This Row],[Detalle]],Exportaciones_FOB_frutas_2[[#This Row],[Año]],Exportaciones_FOB_frutas_2[[#This Row],[Mes]])</f>
        <v>VietnamVino espumoso2020Abril</v>
      </c>
      <c r="B35591" s="4" t="s">
        <v>194</v>
      </c>
      <c r="C35591" s="4" t="s">
        <v>22</v>
      </c>
      <c r="D35591" s="4" t="s">
        <v>25</v>
      </c>
      <c r="E35591">
        <v>2020</v>
      </c>
      <c r="F35591" s="4" t="s">
        <v>207</v>
      </c>
      <c r="G35591">
        <v>0</v>
      </c>
      <c r="H35591" s="4" t="e">
        <f>+VLOOKUP(Exportaciones_FOB_frutas_2[[#This Row],[Código]],Exportaciones_Kg_fruta__2[],7,0)</f>
        <v>#N/A</v>
      </c>
    </row>
    <row r="35592" spans="1:8" x14ac:dyDescent="0.35">
      <c r="A35592" s="4" t="str">
        <f>+_xlfn.CONCAT(Exportaciones_FOB_frutas_2[[#This Row],[País]],Exportaciones_FOB_frutas_2[[#This Row],[Detalle]],Exportaciones_FOB_frutas_2[[#This Row],[Año]],Exportaciones_FOB_frutas_2[[#This Row],[Mes]])</f>
        <v>VietnamVino espumoso2020Mayo</v>
      </c>
      <c r="B35592" s="4" t="s">
        <v>194</v>
      </c>
      <c r="C35592" s="4" t="s">
        <v>22</v>
      </c>
      <c r="D35592" s="4" t="s">
        <v>25</v>
      </c>
      <c r="E35592">
        <v>2020</v>
      </c>
      <c r="F35592" s="4" t="s">
        <v>208</v>
      </c>
      <c r="G35592">
        <v>0</v>
      </c>
      <c r="H35592" s="4" t="e">
        <f>+VLOOKUP(Exportaciones_FOB_frutas_2[[#This Row],[Código]],Exportaciones_Kg_fruta__2[],7,0)</f>
        <v>#N/A</v>
      </c>
    </row>
    <row r="35593" spans="1:8" x14ac:dyDescent="0.35">
      <c r="A35593" s="4" t="str">
        <f>+_xlfn.CONCAT(Exportaciones_FOB_frutas_2[[#This Row],[País]],Exportaciones_FOB_frutas_2[[#This Row],[Detalle]],Exportaciones_FOB_frutas_2[[#This Row],[Año]],Exportaciones_FOB_frutas_2[[#This Row],[Mes]])</f>
        <v>VietnamVino espumoso2020Junio</v>
      </c>
      <c r="B35593" s="4" t="s">
        <v>194</v>
      </c>
      <c r="C35593" s="4" t="s">
        <v>22</v>
      </c>
      <c r="D35593" s="4" t="s">
        <v>25</v>
      </c>
      <c r="E35593">
        <v>2020</v>
      </c>
      <c r="F35593" s="4" t="s">
        <v>209</v>
      </c>
      <c r="G35593">
        <v>0</v>
      </c>
      <c r="H35593" s="4" t="e">
        <f>+VLOOKUP(Exportaciones_FOB_frutas_2[[#This Row],[Código]],Exportaciones_Kg_fruta__2[],7,0)</f>
        <v>#N/A</v>
      </c>
    </row>
    <row r="35594" spans="1:8" x14ac:dyDescent="0.35">
      <c r="A35594" s="4" t="str">
        <f>+_xlfn.CONCAT(Exportaciones_FOB_frutas_2[[#This Row],[País]],Exportaciones_FOB_frutas_2[[#This Row],[Detalle]],Exportaciones_FOB_frutas_2[[#This Row],[Año]],Exportaciones_FOB_frutas_2[[#This Row],[Mes]])</f>
        <v>VietnamVino espumoso2020Julio</v>
      </c>
      <c r="B35594" s="4" t="s">
        <v>194</v>
      </c>
      <c r="C35594" s="4" t="s">
        <v>22</v>
      </c>
      <c r="D35594" s="4" t="s">
        <v>25</v>
      </c>
      <c r="E35594">
        <v>2020</v>
      </c>
      <c r="F35594" s="4" t="s">
        <v>201</v>
      </c>
      <c r="G35594">
        <v>2475</v>
      </c>
      <c r="H35594" s="4" t="e">
        <f>+VLOOKUP(Exportaciones_FOB_frutas_2[[#This Row],[Código]],Exportaciones_Kg_fruta__2[],7,0)</f>
        <v>#N/A</v>
      </c>
    </row>
    <row r="35595" spans="1:8" x14ac:dyDescent="0.35">
      <c r="A35595" s="4" t="str">
        <f>+_xlfn.CONCAT(Exportaciones_FOB_frutas_2[[#This Row],[País]],Exportaciones_FOB_frutas_2[[#This Row],[Detalle]],Exportaciones_FOB_frutas_2[[#This Row],[Año]],Exportaciones_FOB_frutas_2[[#This Row],[Mes]])</f>
        <v>VietnamVino espumoso2020Agosto</v>
      </c>
      <c r="B35595" s="4" t="s">
        <v>194</v>
      </c>
      <c r="C35595" s="4" t="s">
        <v>22</v>
      </c>
      <c r="D35595" s="4" t="s">
        <v>25</v>
      </c>
      <c r="E35595">
        <v>2020</v>
      </c>
      <c r="F35595" s="4" t="s">
        <v>202</v>
      </c>
      <c r="G35595">
        <v>0</v>
      </c>
      <c r="H35595" s="4" t="e">
        <f>+VLOOKUP(Exportaciones_FOB_frutas_2[[#This Row],[Código]],Exportaciones_Kg_fruta__2[],7,0)</f>
        <v>#N/A</v>
      </c>
    </row>
    <row r="35596" spans="1:8" x14ac:dyDescent="0.35">
      <c r="A35596" s="4" t="str">
        <f>+_xlfn.CONCAT(Exportaciones_FOB_frutas_2[[#This Row],[País]],Exportaciones_FOB_frutas_2[[#This Row],[Detalle]],Exportaciones_FOB_frutas_2[[#This Row],[Año]],Exportaciones_FOB_frutas_2[[#This Row],[Mes]])</f>
        <v>VietnamVino espumoso2020Septiembre</v>
      </c>
      <c r="B35596" s="4" t="s">
        <v>194</v>
      </c>
      <c r="C35596" s="4" t="s">
        <v>22</v>
      </c>
      <c r="D35596" s="4" t="s">
        <v>25</v>
      </c>
      <c r="E35596">
        <v>2020</v>
      </c>
      <c r="F35596" s="4" t="s">
        <v>203</v>
      </c>
      <c r="G35596">
        <v>0</v>
      </c>
      <c r="H35596" s="4" t="e">
        <f>+VLOOKUP(Exportaciones_FOB_frutas_2[[#This Row],[Código]],Exportaciones_Kg_fruta__2[],7,0)</f>
        <v>#N/A</v>
      </c>
    </row>
    <row r="35597" spans="1:8" x14ac:dyDescent="0.35">
      <c r="A35597" s="4" t="str">
        <f>+_xlfn.CONCAT(Exportaciones_FOB_frutas_2[[#This Row],[País]],Exportaciones_FOB_frutas_2[[#This Row],[Detalle]],Exportaciones_FOB_frutas_2[[#This Row],[Año]],Exportaciones_FOB_frutas_2[[#This Row],[Mes]])</f>
        <v>Otros PaísesVino espumoso2020Enero</v>
      </c>
      <c r="B35597" s="4" t="s">
        <v>196</v>
      </c>
      <c r="C35597" s="4" t="s">
        <v>22</v>
      </c>
      <c r="D35597" s="4" t="s">
        <v>25</v>
      </c>
      <c r="E35597">
        <v>2020</v>
      </c>
      <c r="F35597" s="4" t="s">
        <v>204</v>
      </c>
      <c r="G35597">
        <v>8540</v>
      </c>
      <c r="H35597" s="4" t="e">
        <f>+VLOOKUP(Exportaciones_FOB_frutas_2[[#This Row],[Código]],Exportaciones_Kg_fruta__2[],7,0)</f>
        <v>#N/A</v>
      </c>
    </row>
    <row r="35598" spans="1:8" x14ac:dyDescent="0.35">
      <c r="A35598" s="4" t="str">
        <f>+_xlfn.CONCAT(Exportaciones_FOB_frutas_2[[#This Row],[País]],Exportaciones_FOB_frutas_2[[#This Row],[Detalle]],Exportaciones_FOB_frutas_2[[#This Row],[Año]],Exportaciones_FOB_frutas_2[[#This Row],[Mes]])</f>
        <v>Otros PaísesVino espumoso2020Febrero</v>
      </c>
      <c r="B35598" s="4" t="s">
        <v>196</v>
      </c>
      <c r="C35598" s="4" t="s">
        <v>22</v>
      </c>
      <c r="D35598" s="4" t="s">
        <v>25</v>
      </c>
      <c r="E35598">
        <v>2020</v>
      </c>
      <c r="F35598" s="4" t="s">
        <v>205</v>
      </c>
      <c r="G35598">
        <v>0</v>
      </c>
      <c r="H35598" s="4" t="e">
        <f>+VLOOKUP(Exportaciones_FOB_frutas_2[[#This Row],[Código]],Exportaciones_Kg_fruta__2[],7,0)</f>
        <v>#N/A</v>
      </c>
    </row>
    <row r="35599" spans="1:8" x14ac:dyDescent="0.35">
      <c r="A35599" s="4" t="str">
        <f>+_xlfn.CONCAT(Exportaciones_FOB_frutas_2[[#This Row],[País]],Exportaciones_FOB_frutas_2[[#This Row],[Detalle]],Exportaciones_FOB_frutas_2[[#This Row],[Año]],Exportaciones_FOB_frutas_2[[#This Row],[Mes]])</f>
        <v>Otros PaísesVino espumoso2020Marzo</v>
      </c>
      <c r="B35599" s="4" t="s">
        <v>196</v>
      </c>
      <c r="C35599" s="4" t="s">
        <v>22</v>
      </c>
      <c r="D35599" s="4" t="s">
        <v>25</v>
      </c>
      <c r="E35599">
        <v>2020</v>
      </c>
      <c r="F35599" s="4" t="s">
        <v>206</v>
      </c>
      <c r="G35599">
        <v>0</v>
      </c>
      <c r="H35599" s="4" t="e">
        <f>+VLOOKUP(Exportaciones_FOB_frutas_2[[#This Row],[Código]],Exportaciones_Kg_fruta__2[],7,0)</f>
        <v>#N/A</v>
      </c>
    </row>
    <row r="35600" spans="1:8" x14ac:dyDescent="0.35">
      <c r="A35600" s="4" t="str">
        <f>+_xlfn.CONCAT(Exportaciones_FOB_frutas_2[[#This Row],[País]],Exportaciones_FOB_frutas_2[[#This Row],[Detalle]],Exportaciones_FOB_frutas_2[[#This Row],[Año]],Exportaciones_FOB_frutas_2[[#This Row],[Mes]])</f>
        <v>Otros PaísesVino espumoso2020Abril</v>
      </c>
      <c r="B35600" s="4" t="s">
        <v>196</v>
      </c>
      <c r="C35600" s="4" t="s">
        <v>22</v>
      </c>
      <c r="D35600" s="4" t="s">
        <v>25</v>
      </c>
      <c r="E35600">
        <v>2020</v>
      </c>
      <c r="F35600" s="4" t="s">
        <v>207</v>
      </c>
      <c r="G35600">
        <v>0</v>
      </c>
      <c r="H35600" s="4" t="e">
        <f>+VLOOKUP(Exportaciones_FOB_frutas_2[[#This Row],[Código]],Exportaciones_Kg_fruta__2[],7,0)</f>
        <v>#N/A</v>
      </c>
    </row>
    <row r="35601" spans="1:8" x14ac:dyDescent="0.35">
      <c r="A35601" s="4" t="str">
        <f>+_xlfn.CONCAT(Exportaciones_FOB_frutas_2[[#This Row],[País]],Exportaciones_FOB_frutas_2[[#This Row],[Detalle]],Exportaciones_FOB_frutas_2[[#This Row],[Año]],Exportaciones_FOB_frutas_2[[#This Row],[Mes]])</f>
        <v>Otros PaísesVino espumoso2020Mayo</v>
      </c>
      <c r="B35601" s="4" t="s">
        <v>196</v>
      </c>
      <c r="C35601" s="4" t="s">
        <v>22</v>
      </c>
      <c r="D35601" s="4" t="s">
        <v>25</v>
      </c>
      <c r="E35601">
        <v>2020</v>
      </c>
      <c r="F35601" s="4" t="s">
        <v>208</v>
      </c>
      <c r="G35601">
        <v>1480</v>
      </c>
      <c r="H35601" s="4" t="e">
        <f>+VLOOKUP(Exportaciones_FOB_frutas_2[[#This Row],[Código]],Exportaciones_Kg_fruta__2[],7,0)</f>
        <v>#N/A</v>
      </c>
    </row>
    <row r="35602" spans="1:8" x14ac:dyDescent="0.35">
      <c r="A35602" s="4" t="str">
        <f>+_xlfn.CONCAT(Exportaciones_FOB_frutas_2[[#This Row],[País]],Exportaciones_FOB_frutas_2[[#This Row],[Detalle]],Exportaciones_FOB_frutas_2[[#This Row],[Año]],Exportaciones_FOB_frutas_2[[#This Row],[Mes]])</f>
        <v>Otros PaísesVino espumoso2020Junio</v>
      </c>
      <c r="B35602" s="4" t="s">
        <v>196</v>
      </c>
      <c r="C35602" s="4" t="s">
        <v>22</v>
      </c>
      <c r="D35602" s="4" t="s">
        <v>25</v>
      </c>
      <c r="E35602">
        <v>2020</v>
      </c>
      <c r="F35602" s="4" t="s">
        <v>209</v>
      </c>
      <c r="G35602">
        <v>27.84</v>
      </c>
      <c r="H35602" s="4" t="e">
        <f>+VLOOKUP(Exportaciones_FOB_frutas_2[[#This Row],[Código]],Exportaciones_Kg_fruta__2[],7,0)</f>
        <v>#N/A</v>
      </c>
    </row>
    <row r="35603" spans="1:8" x14ac:dyDescent="0.35">
      <c r="A35603" s="4" t="str">
        <f>+_xlfn.CONCAT(Exportaciones_FOB_frutas_2[[#This Row],[País]],Exportaciones_FOB_frutas_2[[#This Row],[Detalle]],Exportaciones_FOB_frutas_2[[#This Row],[Año]],Exportaciones_FOB_frutas_2[[#This Row],[Mes]])</f>
        <v>Otros PaísesVino espumoso2020Julio</v>
      </c>
      <c r="B35603" s="4" t="s">
        <v>196</v>
      </c>
      <c r="C35603" s="4" t="s">
        <v>22</v>
      </c>
      <c r="D35603" s="4" t="s">
        <v>25</v>
      </c>
      <c r="E35603">
        <v>2020</v>
      </c>
      <c r="F35603" s="4" t="s">
        <v>201</v>
      </c>
      <c r="G35603">
        <v>370</v>
      </c>
      <c r="H35603" s="4" t="e">
        <f>+VLOOKUP(Exportaciones_FOB_frutas_2[[#This Row],[Código]],Exportaciones_Kg_fruta__2[],7,0)</f>
        <v>#N/A</v>
      </c>
    </row>
    <row r="35604" spans="1:8" x14ac:dyDescent="0.35">
      <c r="A35604" s="4" t="str">
        <f>+_xlfn.CONCAT(Exportaciones_FOB_frutas_2[[#This Row],[País]],Exportaciones_FOB_frutas_2[[#This Row],[Detalle]],Exportaciones_FOB_frutas_2[[#This Row],[Año]],Exportaciones_FOB_frutas_2[[#This Row],[Mes]])</f>
        <v>Otros PaísesVino espumoso2020Agosto</v>
      </c>
      <c r="B35604" s="4" t="s">
        <v>196</v>
      </c>
      <c r="C35604" s="4" t="s">
        <v>22</v>
      </c>
      <c r="D35604" s="4" t="s">
        <v>25</v>
      </c>
      <c r="E35604">
        <v>2020</v>
      </c>
      <c r="F35604" s="4" t="s">
        <v>202</v>
      </c>
      <c r="G35604">
        <v>0</v>
      </c>
      <c r="H35604" s="4" t="e">
        <f>+VLOOKUP(Exportaciones_FOB_frutas_2[[#This Row],[Código]],Exportaciones_Kg_fruta__2[],7,0)</f>
        <v>#N/A</v>
      </c>
    </row>
    <row r="35605" spans="1:8" x14ac:dyDescent="0.35">
      <c r="A35605" s="4" t="str">
        <f>+_xlfn.CONCAT(Exportaciones_FOB_frutas_2[[#This Row],[País]],Exportaciones_FOB_frutas_2[[#This Row],[Detalle]],Exportaciones_FOB_frutas_2[[#This Row],[Año]],Exportaciones_FOB_frutas_2[[#This Row],[Mes]])</f>
        <v>Otros PaísesVino espumoso2020Septiembre</v>
      </c>
      <c r="B35605" s="4" t="s">
        <v>196</v>
      </c>
      <c r="C35605" s="4" t="s">
        <v>22</v>
      </c>
      <c r="D35605" s="4" t="s">
        <v>25</v>
      </c>
      <c r="E35605">
        <v>2020</v>
      </c>
      <c r="F35605" s="4" t="s">
        <v>203</v>
      </c>
      <c r="G35605">
        <v>0</v>
      </c>
      <c r="H35605" s="4" t="e">
        <f>+VLOOKUP(Exportaciones_FOB_frutas_2[[#This Row],[Código]],Exportaciones_Kg_fruta__2[],7,0)</f>
        <v>#N/A</v>
      </c>
    </row>
    <row r="35606" spans="1:8" x14ac:dyDescent="0.35">
      <c r="A35606" s="4" t="str">
        <f>+_xlfn.CONCAT(Exportaciones_FOB_frutas_2[[#This Row],[País]],Exportaciones_FOB_frutas_2[[#This Row],[Detalle]],Exportaciones_FOB_frutas_2[[#This Row],[Año]],Exportaciones_FOB_frutas_2[[#This Row],[Mes]])</f>
        <v>GranadaVino espumoso2020Enero</v>
      </c>
      <c r="B35606" s="4" t="s">
        <v>84</v>
      </c>
      <c r="C35606" s="4" t="s">
        <v>22</v>
      </c>
      <c r="D35606" s="4" t="s">
        <v>25</v>
      </c>
      <c r="E35606">
        <v>2020</v>
      </c>
      <c r="F35606" s="4" t="s">
        <v>204</v>
      </c>
      <c r="G35606">
        <v>0</v>
      </c>
      <c r="H35606" s="4" t="e">
        <f>+VLOOKUP(Exportaciones_FOB_frutas_2[[#This Row],[Código]],Exportaciones_Kg_fruta__2[],7,0)</f>
        <v>#N/A</v>
      </c>
    </row>
    <row r="35607" spans="1:8" x14ac:dyDescent="0.35">
      <c r="A35607" s="4" t="str">
        <f>+_xlfn.CONCAT(Exportaciones_FOB_frutas_2[[#This Row],[País]],Exportaciones_FOB_frutas_2[[#This Row],[Detalle]],Exportaciones_FOB_frutas_2[[#This Row],[Año]],Exportaciones_FOB_frutas_2[[#This Row],[Mes]])</f>
        <v>GranadaVino espumoso2020Febrero</v>
      </c>
      <c r="B35607" s="4" t="s">
        <v>84</v>
      </c>
      <c r="C35607" s="4" t="s">
        <v>22</v>
      </c>
      <c r="D35607" s="4" t="s">
        <v>25</v>
      </c>
      <c r="E35607">
        <v>2020</v>
      </c>
      <c r="F35607" s="4" t="s">
        <v>205</v>
      </c>
      <c r="G35607">
        <v>0</v>
      </c>
      <c r="H35607" s="4" t="e">
        <f>+VLOOKUP(Exportaciones_FOB_frutas_2[[#This Row],[Código]],Exportaciones_Kg_fruta__2[],7,0)</f>
        <v>#N/A</v>
      </c>
    </row>
    <row r="35608" spans="1:8" x14ac:dyDescent="0.35">
      <c r="A35608" s="4" t="str">
        <f>+_xlfn.CONCAT(Exportaciones_FOB_frutas_2[[#This Row],[País]],Exportaciones_FOB_frutas_2[[#This Row],[Detalle]],Exportaciones_FOB_frutas_2[[#This Row],[Año]],Exportaciones_FOB_frutas_2[[#This Row],[Mes]])</f>
        <v>GranadaVino espumoso2020Marzo</v>
      </c>
      <c r="B35608" s="4" t="s">
        <v>84</v>
      </c>
      <c r="C35608" s="4" t="s">
        <v>22</v>
      </c>
      <c r="D35608" s="4" t="s">
        <v>25</v>
      </c>
      <c r="E35608">
        <v>2020</v>
      </c>
      <c r="F35608" s="4" t="s">
        <v>206</v>
      </c>
      <c r="G35608">
        <v>0</v>
      </c>
      <c r="H35608" s="4" t="e">
        <f>+VLOOKUP(Exportaciones_FOB_frutas_2[[#This Row],[Código]],Exportaciones_Kg_fruta__2[],7,0)</f>
        <v>#N/A</v>
      </c>
    </row>
    <row r="35609" spans="1:8" x14ac:dyDescent="0.35">
      <c r="A35609" s="4" t="str">
        <f>+_xlfn.CONCAT(Exportaciones_FOB_frutas_2[[#This Row],[País]],Exportaciones_FOB_frutas_2[[#This Row],[Detalle]],Exportaciones_FOB_frutas_2[[#This Row],[Año]],Exportaciones_FOB_frutas_2[[#This Row],[Mes]])</f>
        <v>GranadaVino espumoso2020Abril</v>
      </c>
      <c r="B35609" s="4" t="s">
        <v>84</v>
      </c>
      <c r="C35609" s="4" t="s">
        <v>22</v>
      </c>
      <c r="D35609" s="4" t="s">
        <v>25</v>
      </c>
      <c r="E35609">
        <v>2020</v>
      </c>
      <c r="F35609" s="4" t="s">
        <v>207</v>
      </c>
      <c r="G35609">
        <v>2625</v>
      </c>
      <c r="H35609" s="4" t="e">
        <f>+VLOOKUP(Exportaciones_FOB_frutas_2[[#This Row],[Código]],Exportaciones_Kg_fruta__2[],7,0)</f>
        <v>#N/A</v>
      </c>
    </row>
    <row r="35610" spans="1:8" x14ac:dyDescent="0.35">
      <c r="A35610" s="4" t="str">
        <f>+_xlfn.CONCAT(Exportaciones_FOB_frutas_2[[#This Row],[País]],Exportaciones_FOB_frutas_2[[#This Row],[Detalle]],Exportaciones_FOB_frutas_2[[#This Row],[Año]],Exportaciones_FOB_frutas_2[[#This Row],[Mes]])</f>
        <v>GranadaVino espumoso2020Mayo</v>
      </c>
      <c r="B35610" s="4" t="s">
        <v>84</v>
      </c>
      <c r="C35610" s="4" t="s">
        <v>22</v>
      </c>
      <c r="D35610" s="4" t="s">
        <v>25</v>
      </c>
      <c r="E35610">
        <v>2020</v>
      </c>
      <c r="F35610" s="4" t="s">
        <v>208</v>
      </c>
      <c r="G35610">
        <v>0</v>
      </c>
      <c r="H35610" s="4" t="e">
        <f>+VLOOKUP(Exportaciones_FOB_frutas_2[[#This Row],[Código]],Exportaciones_Kg_fruta__2[],7,0)</f>
        <v>#N/A</v>
      </c>
    </row>
    <row r="35611" spans="1:8" x14ac:dyDescent="0.35">
      <c r="A35611" s="4" t="str">
        <f>+_xlfn.CONCAT(Exportaciones_FOB_frutas_2[[#This Row],[País]],Exportaciones_FOB_frutas_2[[#This Row],[Detalle]],Exportaciones_FOB_frutas_2[[#This Row],[Año]],Exportaciones_FOB_frutas_2[[#This Row],[Mes]])</f>
        <v>GranadaVino espumoso2020Junio</v>
      </c>
      <c r="B35611" s="4" t="s">
        <v>84</v>
      </c>
      <c r="C35611" s="4" t="s">
        <v>22</v>
      </c>
      <c r="D35611" s="4" t="s">
        <v>25</v>
      </c>
      <c r="E35611">
        <v>2020</v>
      </c>
      <c r="F35611" s="4" t="s">
        <v>209</v>
      </c>
      <c r="G35611">
        <v>0</v>
      </c>
      <c r="H35611" s="4" t="e">
        <f>+VLOOKUP(Exportaciones_FOB_frutas_2[[#This Row],[Código]],Exportaciones_Kg_fruta__2[],7,0)</f>
        <v>#N/A</v>
      </c>
    </row>
    <row r="35612" spans="1:8" x14ac:dyDescent="0.35">
      <c r="A35612" s="4" t="str">
        <f>+_xlfn.CONCAT(Exportaciones_FOB_frutas_2[[#This Row],[País]],Exportaciones_FOB_frutas_2[[#This Row],[Detalle]],Exportaciones_FOB_frutas_2[[#This Row],[Año]],Exportaciones_FOB_frutas_2[[#This Row],[Mes]])</f>
        <v>GranadaVino espumoso2020Julio</v>
      </c>
      <c r="B35612" s="4" t="s">
        <v>84</v>
      </c>
      <c r="C35612" s="4" t="s">
        <v>22</v>
      </c>
      <c r="D35612" s="4" t="s">
        <v>25</v>
      </c>
      <c r="E35612">
        <v>2020</v>
      </c>
      <c r="F35612" s="4" t="s">
        <v>201</v>
      </c>
      <c r="G35612">
        <v>0</v>
      </c>
      <c r="H35612" s="4" t="e">
        <f>+VLOOKUP(Exportaciones_FOB_frutas_2[[#This Row],[Código]],Exportaciones_Kg_fruta__2[],7,0)</f>
        <v>#N/A</v>
      </c>
    </row>
    <row r="35613" spans="1:8" x14ac:dyDescent="0.35">
      <c r="A35613" s="4" t="str">
        <f>+_xlfn.CONCAT(Exportaciones_FOB_frutas_2[[#This Row],[País]],Exportaciones_FOB_frutas_2[[#This Row],[Detalle]],Exportaciones_FOB_frutas_2[[#This Row],[Año]],Exportaciones_FOB_frutas_2[[#This Row],[Mes]])</f>
        <v>GranadaVino espumoso2020Agosto</v>
      </c>
      <c r="B35613" s="4" t="s">
        <v>84</v>
      </c>
      <c r="C35613" s="4" t="s">
        <v>22</v>
      </c>
      <c r="D35613" s="4" t="s">
        <v>25</v>
      </c>
      <c r="E35613">
        <v>2020</v>
      </c>
      <c r="F35613" s="4" t="s">
        <v>202</v>
      </c>
      <c r="G35613">
        <v>0</v>
      </c>
      <c r="H35613" s="4" t="e">
        <f>+VLOOKUP(Exportaciones_FOB_frutas_2[[#This Row],[Código]],Exportaciones_Kg_fruta__2[],7,0)</f>
        <v>#N/A</v>
      </c>
    </row>
    <row r="35614" spans="1:8" x14ac:dyDescent="0.35">
      <c r="A35614" s="4" t="str">
        <f>+_xlfn.CONCAT(Exportaciones_FOB_frutas_2[[#This Row],[País]],Exportaciones_FOB_frutas_2[[#This Row],[Detalle]],Exportaciones_FOB_frutas_2[[#This Row],[Año]],Exportaciones_FOB_frutas_2[[#This Row],[Mes]])</f>
        <v>GranadaVino espumoso2020Septiembre</v>
      </c>
      <c r="B35614" s="4" t="s">
        <v>84</v>
      </c>
      <c r="C35614" s="4" t="s">
        <v>22</v>
      </c>
      <c r="D35614" s="4" t="s">
        <v>25</v>
      </c>
      <c r="E35614">
        <v>2020</v>
      </c>
      <c r="F35614" s="4" t="s">
        <v>203</v>
      </c>
      <c r="G35614">
        <v>0</v>
      </c>
      <c r="H35614" s="4" t="e">
        <f>+VLOOKUP(Exportaciones_FOB_frutas_2[[#This Row],[Código]],Exportaciones_Kg_fruta__2[],7,0)</f>
        <v>#N/A</v>
      </c>
    </row>
    <row r="35615" spans="1:8" x14ac:dyDescent="0.35">
      <c r="A35615" s="4" t="str">
        <f>+_xlfn.CONCAT(Exportaciones_FOB_frutas_2[[#This Row],[País]],Exportaciones_FOB_frutas_2[[#This Row],[Detalle]],Exportaciones_FOB_frutas_2[[#This Row],[Año]],Exportaciones_FOB_frutas_2[[#This Row],[Mes]])</f>
        <v>ChinaVino espumoso2019Enero</v>
      </c>
      <c r="B35615" s="4" t="s">
        <v>56</v>
      </c>
      <c r="C35615" s="4" t="s">
        <v>22</v>
      </c>
      <c r="D35615" s="4" t="s">
        <v>25</v>
      </c>
      <c r="E35615">
        <v>2019</v>
      </c>
      <c r="F35615" s="4" t="s">
        <v>204</v>
      </c>
      <c r="G35615">
        <v>29015.62</v>
      </c>
      <c r="H35615" s="4" t="e">
        <f>+VLOOKUP(Exportaciones_FOB_frutas_2[[#This Row],[Código]],Exportaciones_Kg_fruta__2[],7,0)</f>
        <v>#N/A</v>
      </c>
    </row>
    <row r="35616" spans="1:8" x14ac:dyDescent="0.35">
      <c r="A35616" s="4" t="str">
        <f>+_xlfn.CONCAT(Exportaciones_FOB_frutas_2[[#This Row],[País]],Exportaciones_FOB_frutas_2[[#This Row],[Detalle]],Exportaciones_FOB_frutas_2[[#This Row],[Año]],Exportaciones_FOB_frutas_2[[#This Row],[Mes]])</f>
        <v>ChinaVino espumoso2019Febrero</v>
      </c>
      <c r="B35616" s="4" t="s">
        <v>56</v>
      </c>
      <c r="C35616" s="4" t="s">
        <v>22</v>
      </c>
      <c r="D35616" s="4" t="s">
        <v>25</v>
      </c>
      <c r="E35616">
        <v>2019</v>
      </c>
      <c r="F35616" s="4" t="s">
        <v>205</v>
      </c>
      <c r="G35616">
        <v>2925</v>
      </c>
      <c r="H35616" s="4" t="e">
        <f>+VLOOKUP(Exportaciones_FOB_frutas_2[[#This Row],[Código]],Exportaciones_Kg_fruta__2[],7,0)</f>
        <v>#N/A</v>
      </c>
    </row>
    <row r="35617" spans="1:8" x14ac:dyDescent="0.35">
      <c r="A35617" s="4" t="str">
        <f>+_xlfn.CONCAT(Exportaciones_FOB_frutas_2[[#This Row],[País]],Exportaciones_FOB_frutas_2[[#This Row],[Detalle]],Exportaciones_FOB_frutas_2[[#This Row],[Año]],Exportaciones_FOB_frutas_2[[#This Row],[Mes]])</f>
        <v>ChinaVino espumoso2019Marzo</v>
      </c>
      <c r="B35617" s="4" t="s">
        <v>56</v>
      </c>
      <c r="C35617" s="4" t="s">
        <v>22</v>
      </c>
      <c r="D35617" s="4" t="s">
        <v>25</v>
      </c>
      <c r="E35617">
        <v>2019</v>
      </c>
      <c r="F35617" s="4" t="s">
        <v>206</v>
      </c>
      <c r="G35617">
        <v>1400</v>
      </c>
      <c r="H35617" s="4" t="e">
        <f>+VLOOKUP(Exportaciones_FOB_frutas_2[[#This Row],[Código]],Exportaciones_Kg_fruta__2[],7,0)</f>
        <v>#N/A</v>
      </c>
    </row>
    <row r="35618" spans="1:8" x14ac:dyDescent="0.35">
      <c r="A35618" s="4" t="str">
        <f>+_xlfn.CONCAT(Exportaciones_FOB_frutas_2[[#This Row],[País]],Exportaciones_FOB_frutas_2[[#This Row],[Detalle]],Exportaciones_FOB_frutas_2[[#This Row],[Año]],Exportaciones_FOB_frutas_2[[#This Row],[Mes]])</f>
        <v>ChinaVino espumoso2019Abril</v>
      </c>
      <c r="B35618" s="4" t="s">
        <v>56</v>
      </c>
      <c r="C35618" s="4" t="s">
        <v>22</v>
      </c>
      <c r="D35618" s="4" t="s">
        <v>25</v>
      </c>
      <c r="E35618">
        <v>2019</v>
      </c>
      <c r="F35618" s="4" t="s">
        <v>207</v>
      </c>
      <c r="G35618">
        <v>18044</v>
      </c>
      <c r="H35618" s="4" t="e">
        <f>+VLOOKUP(Exportaciones_FOB_frutas_2[[#This Row],[Código]],Exportaciones_Kg_fruta__2[],7,0)</f>
        <v>#N/A</v>
      </c>
    </row>
    <row r="35619" spans="1:8" x14ac:dyDescent="0.35">
      <c r="A35619" s="4" t="str">
        <f>+_xlfn.CONCAT(Exportaciones_FOB_frutas_2[[#This Row],[País]],Exportaciones_FOB_frutas_2[[#This Row],[Detalle]],Exportaciones_FOB_frutas_2[[#This Row],[Año]],Exportaciones_FOB_frutas_2[[#This Row],[Mes]])</f>
        <v>ChinaVino espumoso2019Mayo</v>
      </c>
      <c r="B35619" s="4" t="s">
        <v>56</v>
      </c>
      <c r="C35619" s="4" t="s">
        <v>22</v>
      </c>
      <c r="D35619" s="4" t="s">
        <v>25</v>
      </c>
      <c r="E35619">
        <v>2019</v>
      </c>
      <c r="F35619" s="4" t="s">
        <v>208</v>
      </c>
      <c r="G35619">
        <v>2880</v>
      </c>
      <c r="H35619" s="4" t="e">
        <f>+VLOOKUP(Exportaciones_FOB_frutas_2[[#This Row],[Código]],Exportaciones_Kg_fruta__2[],7,0)</f>
        <v>#N/A</v>
      </c>
    </row>
    <row r="35620" spans="1:8" x14ac:dyDescent="0.35">
      <c r="A35620" s="4" t="str">
        <f>+_xlfn.CONCAT(Exportaciones_FOB_frutas_2[[#This Row],[País]],Exportaciones_FOB_frutas_2[[#This Row],[Detalle]],Exportaciones_FOB_frutas_2[[#This Row],[Año]],Exportaciones_FOB_frutas_2[[#This Row],[Mes]])</f>
        <v>ChinaVino espumoso2019Junio</v>
      </c>
      <c r="B35620" s="4" t="s">
        <v>56</v>
      </c>
      <c r="C35620" s="4" t="s">
        <v>22</v>
      </c>
      <c r="D35620" s="4" t="s">
        <v>25</v>
      </c>
      <c r="E35620">
        <v>2019</v>
      </c>
      <c r="F35620" s="4" t="s">
        <v>209</v>
      </c>
      <c r="G35620">
        <v>9677.83</v>
      </c>
      <c r="H35620" s="4" t="e">
        <f>+VLOOKUP(Exportaciones_FOB_frutas_2[[#This Row],[Código]],Exportaciones_Kg_fruta__2[],7,0)</f>
        <v>#N/A</v>
      </c>
    </row>
    <row r="35621" spans="1:8" x14ac:dyDescent="0.35">
      <c r="A35621" s="4" t="str">
        <f>+_xlfn.CONCAT(Exportaciones_FOB_frutas_2[[#This Row],[País]],Exportaciones_FOB_frutas_2[[#This Row],[Detalle]],Exportaciones_FOB_frutas_2[[#This Row],[Año]],Exportaciones_FOB_frutas_2[[#This Row],[Mes]])</f>
        <v>ChinaVino espumoso2019Julio</v>
      </c>
      <c r="B35621" s="4" t="s">
        <v>56</v>
      </c>
      <c r="C35621" s="4" t="s">
        <v>22</v>
      </c>
      <c r="D35621" s="4" t="s">
        <v>25</v>
      </c>
      <c r="E35621">
        <v>2019</v>
      </c>
      <c r="F35621" s="4" t="s">
        <v>201</v>
      </c>
      <c r="G35621">
        <v>8000</v>
      </c>
      <c r="H35621" s="4" t="e">
        <f>+VLOOKUP(Exportaciones_FOB_frutas_2[[#This Row],[Código]],Exportaciones_Kg_fruta__2[],7,0)</f>
        <v>#N/A</v>
      </c>
    </row>
    <row r="35622" spans="1:8" x14ac:dyDescent="0.35">
      <c r="A35622" s="4" t="str">
        <f>+_xlfn.CONCAT(Exportaciones_FOB_frutas_2[[#This Row],[País]],Exportaciones_FOB_frutas_2[[#This Row],[Detalle]],Exportaciones_FOB_frutas_2[[#This Row],[Año]],Exportaciones_FOB_frutas_2[[#This Row],[Mes]])</f>
        <v>ChinaVino espumoso2019Agosto</v>
      </c>
      <c r="B35622" s="4" t="s">
        <v>56</v>
      </c>
      <c r="C35622" s="4" t="s">
        <v>22</v>
      </c>
      <c r="D35622" s="4" t="s">
        <v>25</v>
      </c>
      <c r="E35622">
        <v>2019</v>
      </c>
      <c r="F35622" s="4" t="s">
        <v>202</v>
      </c>
      <c r="G35622">
        <v>67314</v>
      </c>
      <c r="H35622" s="4" t="e">
        <f>+VLOOKUP(Exportaciones_FOB_frutas_2[[#This Row],[Código]],Exportaciones_Kg_fruta__2[],7,0)</f>
        <v>#N/A</v>
      </c>
    </row>
    <row r="35623" spans="1:8" x14ac:dyDescent="0.35">
      <c r="A35623" s="4" t="str">
        <f>+_xlfn.CONCAT(Exportaciones_FOB_frutas_2[[#This Row],[País]],Exportaciones_FOB_frutas_2[[#This Row],[Detalle]],Exportaciones_FOB_frutas_2[[#This Row],[Año]],Exportaciones_FOB_frutas_2[[#This Row],[Mes]])</f>
        <v>ChinaVino espumoso2019Septiembre</v>
      </c>
      <c r="B35623" s="4" t="s">
        <v>56</v>
      </c>
      <c r="C35623" s="4" t="s">
        <v>22</v>
      </c>
      <c r="D35623" s="4" t="s">
        <v>25</v>
      </c>
      <c r="E35623">
        <v>2019</v>
      </c>
      <c r="F35623" s="4" t="s">
        <v>203</v>
      </c>
      <c r="G35623">
        <v>6977.5</v>
      </c>
      <c r="H35623" s="4" t="e">
        <f>+VLOOKUP(Exportaciones_FOB_frutas_2[[#This Row],[Código]],Exportaciones_Kg_fruta__2[],7,0)</f>
        <v>#N/A</v>
      </c>
    </row>
    <row r="35624" spans="1:8" x14ac:dyDescent="0.35">
      <c r="A35624" s="4" t="str">
        <f>+_xlfn.CONCAT(Exportaciones_FOB_frutas_2[[#This Row],[País]],Exportaciones_FOB_frutas_2[[#This Row],[Detalle]],Exportaciones_FOB_frutas_2[[#This Row],[Año]],Exportaciones_FOB_frutas_2[[#This Row],[Mes]])</f>
        <v>ChinaVino espumoso2019Octubre</v>
      </c>
      <c r="B35624" s="4" t="s">
        <v>56</v>
      </c>
      <c r="C35624" s="4" t="s">
        <v>22</v>
      </c>
      <c r="D35624" s="4" t="s">
        <v>25</v>
      </c>
      <c r="E35624">
        <v>2019</v>
      </c>
      <c r="F35624" s="4" t="s">
        <v>198</v>
      </c>
      <c r="G35624">
        <v>2100</v>
      </c>
      <c r="H35624" s="4" t="e">
        <f>+VLOOKUP(Exportaciones_FOB_frutas_2[[#This Row],[Código]],Exportaciones_Kg_fruta__2[],7,0)</f>
        <v>#N/A</v>
      </c>
    </row>
    <row r="35625" spans="1:8" x14ac:dyDescent="0.35">
      <c r="A35625" s="4" t="str">
        <f>+_xlfn.CONCAT(Exportaciones_FOB_frutas_2[[#This Row],[País]],Exportaciones_FOB_frutas_2[[#This Row],[Detalle]],Exportaciones_FOB_frutas_2[[#This Row],[Año]],Exportaciones_FOB_frutas_2[[#This Row],[Mes]])</f>
        <v>ChinaVino espumoso2019Noviembre</v>
      </c>
      <c r="B35625" s="4" t="s">
        <v>56</v>
      </c>
      <c r="C35625" s="4" t="s">
        <v>22</v>
      </c>
      <c r="D35625" s="4" t="s">
        <v>25</v>
      </c>
      <c r="E35625">
        <v>2019</v>
      </c>
      <c r="F35625" s="4" t="s">
        <v>199</v>
      </c>
      <c r="G35625">
        <v>23022.81</v>
      </c>
      <c r="H35625" s="4" t="e">
        <f>+VLOOKUP(Exportaciones_FOB_frutas_2[[#This Row],[Código]],Exportaciones_Kg_fruta__2[],7,0)</f>
        <v>#N/A</v>
      </c>
    </row>
    <row r="35626" spans="1:8" x14ac:dyDescent="0.35">
      <c r="A35626" s="4" t="str">
        <f>+_xlfn.CONCAT(Exportaciones_FOB_frutas_2[[#This Row],[País]],Exportaciones_FOB_frutas_2[[#This Row],[Detalle]],Exportaciones_FOB_frutas_2[[#This Row],[Año]],Exportaciones_FOB_frutas_2[[#This Row],[Mes]])</f>
        <v>ChinaVino espumoso2019Diciembre</v>
      </c>
      <c r="B35626" s="4" t="s">
        <v>56</v>
      </c>
      <c r="C35626" s="4" t="s">
        <v>22</v>
      </c>
      <c r="D35626" s="4" t="s">
        <v>25</v>
      </c>
      <c r="E35626">
        <v>2019</v>
      </c>
      <c r="F35626" s="4" t="s">
        <v>200</v>
      </c>
      <c r="G35626">
        <v>4100</v>
      </c>
      <c r="H35626" s="4" t="e">
        <f>+VLOOKUP(Exportaciones_FOB_frutas_2[[#This Row],[Código]],Exportaciones_Kg_fruta__2[],7,0)</f>
        <v>#N/A</v>
      </c>
    </row>
    <row r="35627" spans="1:8" x14ac:dyDescent="0.35">
      <c r="A35627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9Enero</v>
      </c>
      <c r="B35627" s="4" t="s">
        <v>74</v>
      </c>
      <c r="C35627" s="4" t="s">
        <v>22</v>
      </c>
      <c r="D35627" s="4" t="s">
        <v>25</v>
      </c>
      <c r="E35627">
        <v>2019</v>
      </c>
      <c r="F35627" s="4" t="s">
        <v>204</v>
      </c>
      <c r="G35627">
        <v>4801.6000000000004</v>
      </c>
      <c r="H35627" s="4" t="e">
        <f>+VLOOKUP(Exportaciones_FOB_frutas_2[[#This Row],[Código]],Exportaciones_Kg_fruta__2[],7,0)</f>
        <v>#N/A</v>
      </c>
    </row>
    <row r="35628" spans="1:8" x14ac:dyDescent="0.35">
      <c r="A35628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9Febrero</v>
      </c>
      <c r="B35628" s="4" t="s">
        <v>74</v>
      </c>
      <c r="C35628" s="4" t="s">
        <v>22</v>
      </c>
      <c r="D35628" s="4" t="s">
        <v>25</v>
      </c>
      <c r="E35628">
        <v>2019</v>
      </c>
      <c r="F35628" s="4" t="s">
        <v>205</v>
      </c>
      <c r="G35628">
        <v>9614.7999999999993</v>
      </c>
      <c r="H35628" s="4" t="e">
        <f>+VLOOKUP(Exportaciones_FOB_frutas_2[[#This Row],[Código]],Exportaciones_Kg_fruta__2[],7,0)</f>
        <v>#N/A</v>
      </c>
    </row>
    <row r="35629" spans="1:8" x14ac:dyDescent="0.35">
      <c r="A35629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9Marzo</v>
      </c>
      <c r="B35629" s="4" t="s">
        <v>74</v>
      </c>
      <c r="C35629" s="4" t="s">
        <v>22</v>
      </c>
      <c r="D35629" s="4" t="s">
        <v>25</v>
      </c>
      <c r="E35629">
        <v>2019</v>
      </c>
      <c r="F35629" s="4" t="s">
        <v>206</v>
      </c>
      <c r="G35629">
        <v>678.8</v>
      </c>
      <c r="H35629" s="4" t="e">
        <f>+VLOOKUP(Exportaciones_FOB_frutas_2[[#This Row],[Código]],Exportaciones_Kg_fruta__2[],7,0)</f>
        <v>#N/A</v>
      </c>
    </row>
    <row r="35630" spans="1:8" x14ac:dyDescent="0.35">
      <c r="A35630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9Abril</v>
      </c>
      <c r="B35630" s="4" t="s">
        <v>74</v>
      </c>
      <c r="C35630" s="4" t="s">
        <v>22</v>
      </c>
      <c r="D35630" s="4" t="s">
        <v>25</v>
      </c>
      <c r="E35630">
        <v>2019</v>
      </c>
      <c r="F35630" s="4" t="s">
        <v>207</v>
      </c>
      <c r="G35630">
        <v>6400</v>
      </c>
      <c r="H35630" s="4" t="e">
        <f>+VLOOKUP(Exportaciones_FOB_frutas_2[[#This Row],[Código]],Exportaciones_Kg_fruta__2[],7,0)</f>
        <v>#N/A</v>
      </c>
    </row>
    <row r="35631" spans="1:8" x14ac:dyDescent="0.35">
      <c r="A35631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9Mayo</v>
      </c>
      <c r="B35631" s="4" t="s">
        <v>74</v>
      </c>
      <c r="C35631" s="4" t="s">
        <v>22</v>
      </c>
      <c r="D35631" s="4" t="s">
        <v>25</v>
      </c>
      <c r="E35631">
        <v>2019</v>
      </c>
      <c r="F35631" s="4" t="s">
        <v>208</v>
      </c>
      <c r="G35631">
        <v>19000</v>
      </c>
      <c r="H35631" s="4" t="e">
        <f>+VLOOKUP(Exportaciones_FOB_frutas_2[[#This Row],[Código]],Exportaciones_Kg_fruta__2[],7,0)</f>
        <v>#N/A</v>
      </c>
    </row>
    <row r="35632" spans="1:8" x14ac:dyDescent="0.35">
      <c r="A35632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9Junio</v>
      </c>
      <c r="B35632" s="4" t="s">
        <v>74</v>
      </c>
      <c r="C35632" s="4" t="s">
        <v>22</v>
      </c>
      <c r="D35632" s="4" t="s">
        <v>25</v>
      </c>
      <c r="E35632">
        <v>2019</v>
      </c>
      <c r="F35632" s="4" t="s">
        <v>209</v>
      </c>
      <c r="G35632">
        <v>21600</v>
      </c>
      <c r="H35632" s="4" t="e">
        <f>+VLOOKUP(Exportaciones_FOB_frutas_2[[#This Row],[Código]],Exportaciones_Kg_fruta__2[],7,0)</f>
        <v>#N/A</v>
      </c>
    </row>
    <row r="35633" spans="1:8" x14ac:dyDescent="0.35">
      <c r="A35633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9Julio</v>
      </c>
      <c r="B35633" s="4" t="s">
        <v>74</v>
      </c>
      <c r="C35633" s="4" t="s">
        <v>22</v>
      </c>
      <c r="D35633" s="4" t="s">
        <v>25</v>
      </c>
      <c r="E35633">
        <v>2019</v>
      </c>
      <c r="F35633" s="4" t="s">
        <v>201</v>
      </c>
      <c r="G35633">
        <v>43271.43</v>
      </c>
      <c r="H35633" s="4" t="e">
        <f>+VLOOKUP(Exportaciones_FOB_frutas_2[[#This Row],[Código]],Exportaciones_Kg_fruta__2[],7,0)</f>
        <v>#N/A</v>
      </c>
    </row>
    <row r="35634" spans="1:8" x14ac:dyDescent="0.35">
      <c r="A35634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9Agosto</v>
      </c>
      <c r="B35634" s="4" t="s">
        <v>74</v>
      </c>
      <c r="C35634" s="4" t="s">
        <v>22</v>
      </c>
      <c r="D35634" s="4" t="s">
        <v>25</v>
      </c>
      <c r="E35634">
        <v>2019</v>
      </c>
      <c r="F35634" s="4" t="s">
        <v>202</v>
      </c>
      <c r="G35634">
        <v>28763.62</v>
      </c>
      <c r="H35634" s="4" t="e">
        <f>+VLOOKUP(Exportaciones_FOB_frutas_2[[#This Row],[Código]],Exportaciones_Kg_fruta__2[],7,0)</f>
        <v>#N/A</v>
      </c>
    </row>
    <row r="35635" spans="1:8" x14ac:dyDescent="0.35">
      <c r="A35635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9Septiembre</v>
      </c>
      <c r="B35635" s="4" t="s">
        <v>74</v>
      </c>
      <c r="C35635" s="4" t="s">
        <v>22</v>
      </c>
      <c r="D35635" s="4" t="s">
        <v>25</v>
      </c>
      <c r="E35635">
        <v>2019</v>
      </c>
      <c r="F35635" s="4" t="s">
        <v>203</v>
      </c>
      <c r="G35635">
        <v>69757.960000000006</v>
      </c>
      <c r="H35635" s="4" t="e">
        <f>+VLOOKUP(Exportaciones_FOB_frutas_2[[#This Row],[Código]],Exportaciones_Kg_fruta__2[],7,0)</f>
        <v>#N/A</v>
      </c>
    </row>
    <row r="35636" spans="1:8" x14ac:dyDescent="0.35">
      <c r="A35636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9Octubre</v>
      </c>
      <c r="B35636" s="4" t="s">
        <v>74</v>
      </c>
      <c r="C35636" s="4" t="s">
        <v>22</v>
      </c>
      <c r="D35636" s="4" t="s">
        <v>25</v>
      </c>
      <c r="E35636">
        <v>2019</v>
      </c>
      <c r="F35636" s="4" t="s">
        <v>198</v>
      </c>
      <c r="G35636">
        <v>15115.6</v>
      </c>
      <c r="H35636" s="4" t="e">
        <f>+VLOOKUP(Exportaciones_FOB_frutas_2[[#This Row],[Código]],Exportaciones_Kg_fruta__2[],7,0)</f>
        <v>#N/A</v>
      </c>
    </row>
    <row r="35637" spans="1:8" x14ac:dyDescent="0.35">
      <c r="A35637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9Noviembre</v>
      </c>
      <c r="B35637" s="4" t="s">
        <v>74</v>
      </c>
      <c r="C35637" s="4" t="s">
        <v>22</v>
      </c>
      <c r="D35637" s="4" t="s">
        <v>25</v>
      </c>
      <c r="E35637">
        <v>2019</v>
      </c>
      <c r="F35637" s="4" t="s">
        <v>199</v>
      </c>
      <c r="G35637">
        <v>88720</v>
      </c>
      <c r="H35637" s="4" t="e">
        <f>+VLOOKUP(Exportaciones_FOB_frutas_2[[#This Row],[Código]],Exportaciones_Kg_fruta__2[],7,0)</f>
        <v>#N/A</v>
      </c>
    </row>
    <row r="35638" spans="1:8" x14ac:dyDescent="0.35">
      <c r="A35638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9Diciembre</v>
      </c>
      <c r="B35638" s="4" t="s">
        <v>74</v>
      </c>
      <c r="C35638" s="4" t="s">
        <v>22</v>
      </c>
      <c r="D35638" s="4" t="s">
        <v>25</v>
      </c>
      <c r="E35638">
        <v>2019</v>
      </c>
      <c r="F35638" s="4" t="s">
        <v>200</v>
      </c>
      <c r="G35638">
        <v>67815.3</v>
      </c>
      <c r="H35638" s="4" t="e">
        <f>+VLOOKUP(Exportaciones_FOB_frutas_2[[#This Row],[Código]],Exportaciones_Kg_fruta__2[],7,0)</f>
        <v>#N/A</v>
      </c>
    </row>
    <row r="35639" spans="1:8" x14ac:dyDescent="0.35">
      <c r="A35639" s="4" t="str">
        <f>+_xlfn.CONCAT(Exportaciones_FOB_frutas_2[[#This Row],[País]],Exportaciones_FOB_frutas_2[[#This Row],[Detalle]],Exportaciones_FOB_frutas_2[[#This Row],[Año]],Exportaciones_FOB_frutas_2[[#This Row],[Mes]])</f>
        <v>JapónVino espumoso2019Enero</v>
      </c>
      <c r="B35639" s="4" t="s">
        <v>109</v>
      </c>
      <c r="C35639" s="4" t="s">
        <v>22</v>
      </c>
      <c r="D35639" s="4" t="s">
        <v>25</v>
      </c>
      <c r="E35639">
        <v>2019</v>
      </c>
      <c r="F35639" s="4" t="s">
        <v>204</v>
      </c>
      <c r="G35639">
        <v>802213.9</v>
      </c>
      <c r="H35639" s="4" t="e">
        <f>+VLOOKUP(Exportaciones_FOB_frutas_2[[#This Row],[Código]],Exportaciones_Kg_fruta__2[],7,0)</f>
        <v>#N/A</v>
      </c>
    </row>
    <row r="35640" spans="1:8" x14ac:dyDescent="0.35">
      <c r="A35640" s="4" t="str">
        <f>+_xlfn.CONCAT(Exportaciones_FOB_frutas_2[[#This Row],[País]],Exportaciones_FOB_frutas_2[[#This Row],[Detalle]],Exportaciones_FOB_frutas_2[[#This Row],[Año]],Exportaciones_FOB_frutas_2[[#This Row],[Mes]])</f>
        <v>JapónVino espumoso2019Febrero</v>
      </c>
      <c r="B35640" s="4" t="s">
        <v>109</v>
      </c>
      <c r="C35640" s="4" t="s">
        <v>22</v>
      </c>
      <c r="D35640" s="4" t="s">
        <v>25</v>
      </c>
      <c r="E35640">
        <v>2019</v>
      </c>
      <c r="F35640" s="4" t="s">
        <v>205</v>
      </c>
      <c r="G35640">
        <v>430736.4</v>
      </c>
      <c r="H35640" s="4" t="e">
        <f>+VLOOKUP(Exportaciones_FOB_frutas_2[[#This Row],[Código]],Exportaciones_Kg_fruta__2[],7,0)</f>
        <v>#N/A</v>
      </c>
    </row>
    <row r="35641" spans="1:8" x14ac:dyDescent="0.35">
      <c r="A35641" s="4" t="str">
        <f>+_xlfn.CONCAT(Exportaciones_FOB_frutas_2[[#This Row],[País]],Exportaciones_FOB_frutas_2[[#This Row],[Detalle]],Exportaciones_FOB_frutas_2[[#This Row],[Año]],Exportaciones_FOB_frutas_2[[#This Row],[Mes]])</f>
        <v>JapónVino espumoso2019Marzo</v>
      </c>
      <c r="B35641" s="4" t="s">
        <v>109</v>
      </c>
      <c r="C35641" s="4" t="s">
        <v>22</v>
      </c>
      <c r="D35641" s="4" t="s">
        <v>25</v>
      </c>
      <c r="E35641">
        <v>2019</v>
      </c>
      <c r="F35641" s="4" t="s">
        <v>206</v>
      </c>
      <c r="G35641">
        <v>764081.54</v>
      </c>
      <c r="H35641" s="4" t="e">
        <f>+VLOOKUP(Exportaciones_FOB_frutas_2[[#This Row],[Código]],Exportaciones_Kg_fruta__2[],7,0)</f>
        <v>#N/A</v>
      </c>
    </row>
    <row r="35642" spans="1:8" x14ac:dyDescent="0.35">
      <c r="A35642" s="4" t="str">
        <f>+_xlfn.CONCAT(Exportaciones_FOB_frutas_2[[#This Row],[País]],Exportaciones_FOB_frutas_2[[#This Row],[Detalle]],Exportaciones_FOB_frutas_2[[#This Row],[Año]],Exportaciones_FOB_frutas_2[[#This Row],[Mes]])</f>
        <v>JapónVino espumoso2019Abril</v>
      </c>
      <c r="B35642" s="4" t="s">
        <v>109</v>
      </c>
      <c r="C35642" s="4" t="s">
        <v>22</v>
      </c>
      <c r="D35642" s="4" t="s">
        <v>25</v>
      </c>
      <c r="E35642">
        <v>2019</v>
      </c>
      <c r="F35642" s="4" t="s">
        <v>207</v>
      </c>
      <c r="G35642">
        <v>879988.3</v>
      </c>
      <c r="H35642" s="4" t="e">
        <f>+VLOOKUP(Exportaciones_FOB_frutas_2[[#This Row],[Código]],Exportaciones_Kg_fruta__2[],7,0)</f>
        <v>#N/A</v>
      </c>
    </row>
    <row r="35643" spans="1:8" x14ac:dyDescent="0.35">
      <c r="A35643" s="4" t="str">
        <f>+_xlfn.CONCAT(Exportaciones_FOB_frutas_2[[#This Row],[País]],Exportaciones_FOB_frutas_2[[#This Row],[Detalle]],Exportaciones_FOB_frutas_2[[#This Row],[Año]],Exportaciones_FOB_frutas_2[[#This Row],[Mes]])</f>
        <v>JapónVino espumoso2019Mayo</v>
      </c>
      <c r="B35643" s="4" t="s">
        <v>109</v>
      </c>
      <c r="C35643" s="4" t="s">
        <v>22</v>
      </c>
      <c r="D35643" s="4" t="s">
        <v>25</v>
      </c>
      <c r="E35643">
        <v>2019</v>
      </c>
      <c r="F35643" s="4" t="s">
        <v>208</v>
      </c>
      <c r="G35643">
        <v>1015329.7</v>
      </c>
      <c r="H35643" s="4" t="e">
        <f>+VLOOKUP(Exportaciones_FOB_frutas_2[[#This Row],[Código]],Exportaciones_Kg_fruta__2[],7,0)</f>
        <v>#N/A</v>
      </c>
    </row>
    <row r="35644" spans="1:8" x14ac:dyDescent="0.35">
      <c r="A35644" s="4" t="str">
        <f>+_xlfn.CONCAT(Exportaciones_FOB_frutas_2[[#This Row],[País]],Exportaciones_FOB_frutas_2[[#This Row],[Detalle]],Exportaciones_FOB_frutas_2[[#This Row],[Año]],Exportaciones_FOB_frutas_2[[#This Row],[Mes]])</f>
        <v>JapónVino espumoso2019Junio</v>
      </c>
      <c r="B35644" s="4" t="s">
        <v>109</v>
      </c>
      <c r="C35644" s="4" t="s">
        <v>22</v>
      </c>
      <c r="D35644" s="4" t="s">
        <v>25</v>
      </c>
      <c r="E35644">
        <v>2019</v>
      </c>
      <c r="F35644" s="4" t="s">
        <v>209</v>
      </c>
      <c r="G35644">
        <v>1014445.5</v>
      </c>
      <c r="H35644" s="4" t="e">
        <f>+VLOOKUP(Exportaciones_FOB_frutas_2[[#This Row],[Código]],Exportaciones_Kg_fruta__2[],7,0)</f>
        <v>#N/A</v>
      </c>
    </row>
    <row r="35645" spans="1:8" x14ac:dyDescent="0.35">
      <c r="A35645" s="4" t="str">
        <f>+_xlfn.CONCAT(Exportaciones_FOB_frutas_2[[#This Row],[País]],Exportaciones_FOB_frutas_2[[#This Row],[Detalle]],Exportaciones_FOB_frutas_2[[#This Row],[Año]],Exportaciones_FOB_frutas_2[[#This Row],[Mes]])</f>
        <v>JapónVino espumoso2019Julio</v>
      </c>
      <c r="B35645" s="4" t="s">
        <v>109</v>
      </c>
      <c r="C35645" s="4" t="s">
        <v>22</v>
      </c>
      <c r="D35645" s="4" t="s">
        <v>25</v>
      </c>
      <c r="E35645">
        <v>2019</v>
      </c>
      <c r="F35645" s="4" t="s">
        <v>201</v>
      </c>
      <c r="G35645">
        <v>602587.88</v>
      </c>
      <c r="H35645" s="4" t="e">
        <f>+VLOOKUP(Exportaciones_FOB_frutas_2[[#This Row],[Código]],Exportaciones_Kg_fruta__2[],7,0)</f>
        <v>#N/A</v>
      </c>
    </row>
    <row r="35646" spans="1:8" x14ac:dyDescent="0.35">
      <c r="A35646" s="4" t="str">
        <f>+_xlfn.CONCAT(Exportaciones_FOB_frutas_2[[#This Row],[País]],Exportaciones_FOB_frutas_2[[#This Row],[Detalle]],Exportaciones_FOB_frutas_2[[#This Row],[Año]],Exportaciones_FOB_frutas_2[[#This Row],[Mes]])</f>
        <v>JapónVino espumoso2019Agosto</v>
      </c>
      <c r="B35646" s="4" t="s">
        <v>109</v>
      </c>
      <c r="C35646" s="4" t="s">
        <v>22</v>
      </c>
      <c r="D35646" s="4" t="s">
        <v>25</v>
      </c>
      <c r="E35646">
        <v>2019</v>
      </c>
      <c r="F35646" s="4" t="s">
        <v>202</v>
      </c>
      <c r="G35646">
        <v>1846751.74</v>
      </c>
      <c r="H35646" s="4" t="e">
        <f>+VLOOKUP(Exportaciones_FOB_frutas_2[[#This Row],[Código]],Exportaciones_Kg_fruta__2[],7,0)</f>
        <v>#N/A</v>
      </c>
    </row>
    <row r="35647" spans="1:8" x14ac:dyDescent="0.35">
      <c r="A35647" s="4" t="str">
        <f>+_xlfn.CONCAT(Exportaciones_FOB_frutas_2[[#This Row],[País]],Exportaciones_FOB_frutas_2[[#This Row],[Detalle]],Exportaciones_FOB_frutas_2[[#This Row],[Año]],Exportaciones_FOB_frutas_2[[#This Row],[Mes]])</f>
        <v>JapónVino espumoso2019Septiembre</v>
      </c>
      <c r="B35647" s="4" t="s">
        <v>109</v>
      </c>
      <c r="C35647" s="4" t="s">
        <v>22</v>
      </c>
      <c r="D35647" s="4" t="s">
        <v>25</v>
      </c>
      <c r="E35647">
        <v>2019</v>
      </c>
      <c r="F35647" s="4" t="s">
        <v>203</v>
      </c>
      <c r="G35647">
        <v>1212358.05</v>
      </c>
      <c r="H35647" s="4" t="e">
        <f>+VLOOKUP(Exportaciones_FOB_frutas_2[[#This Row],[Código]],Exportaciones_Kg_fruta__2[],7,0)</f>
        <v>#N/A</v>
      </c>
    </row>
    <row r="35648" spans="1:8" x14ac:dyDescent="0.35">
      <c r="A35648" s="4" t="str">
        <f>+_xlfn.CONCAT(Exportaciones_FOB_frutas_2[[#This Row],[País]],Exportaciones_FOB_frutas_2[[#This Row],[Detalle]],Exportaciones_FOB_frutas_2[[#This Row],[Año]],Exportaciones_FOB_frutas_2[[#This Row],[Mes]])</f>
        <v>JapónVino espumoso2019Octubre</v>
      </c>
      <c r="B35648" s="4" t="s">
        <v>109</v>
      </c>
      <c r="C35648" s="4" t="s">
        <v>22</v>
      </c>
      <c r="D35648" s="4" t="s">
        <v>25</v>
      </c>
      <c r="E35648">
        <v>2019</v>
      </c>
      <c r="F35648" s="4" t="s">
        <v>198</v>
      </c>
      <c r="G35648">
        <v>1530055.4899999998</v>
      </c>
      <c r="H35648" s="4" t="e">
        <f>+VLOOKUP(Exportaciones_FOB_frutas_2[[#This Row],[Código]],Exportaciones_Kg_fruta__2[],7,0)</f>
        <v>#N/A</v>
      </c>
    </row>
    <row r="35649" spans="1:8" x14ac:dyDescent="0.35">
      <c r="A35649" s="4" t="str">
        <f>+_xlfn.CONCAT(Exportaciones_FOB_frutas_2[[#This Row],[País]],Exportaciones_FOB_frutas_2[[#This Row],[Detalle]],Exportaciones_FOB_frutas_2[[#This Row],[Año]],Exportaciones_FOB_frutas_2[[#This Row],[Mes]])</f>
        <v>JapónVino espumoso2019Noviembre</v>
      </c>
      <c r="B35649" s="4" t="s">
        <v>109</v>
      </c>
      <c r="C35649" s="4" t="s">
        <v>22</v>
      </c>
      <c r="D35649" s="4" t="s">
        <v>25</v>
      </c>
      <c r="E35649">
        <v>2019</v>
      </c>
      <c r="F35649" s="4" t="s">
        <v>199</v>
      </c>
      <c r="G35649">
        <v>790820.6</v>
      </c>
      <c r="H35649" s="4" t="e">
        <f>+VLOOKUP(Exportaciones_FOB_frutas_2[[#This Row],[Código]],Exportaciones_Kg_fruta__2[],7,0)</f>
        <v>#N/A</v>
      </c>
    </row>
    <row r="35650" spans="1:8" x14ac:dyDescent="0.35">
      <c r="A35650" s="4" t="str">
        <f>+_xlfn.CONCAT(Exportaciones_FOB_frutas_2[[#This Row],[País]],Exportaciones_FOB_frutas_2[[#This Row],[Detalle]],Exportaciones_FOB_frutas_2[[#This Row],[Año]],Exportaciones_FOB_frutas_2[[#This Row],[Mes]])</f>
        <v>JapónVino espumoso2019Diciembre</v>
      </c>
      <c r="B35650" s="4" t="s">
        <v>109</v>
      </c>
      <c r="C35650" s="4" t="s">
        <v>22</v>
      </c>
      <c r="D35650" s="4" t="s">
        <v>25</v>
      </c>
      <c r="E35650">
        <v>2019</v>
      </c>
      <c r="F35650" s="4" t="s">
        <v>200</v>
      </c>
      <c r="G35650">
        <v>744577.9</v>
      </c>
      <c r="H35650" s="4" t="e">
        <f>+VLOOKUP(Exportaciones_FOB_frutas_2[[#This Row],[Código]],Exportaciones_Kg_fruta__2[],7,0)</f>
        <v>#N/A</v>
      </c>
    </row>
    <row r="35651" spans="1:8" x14ac:dyDescent="0.35">
      <c r="A35651" s="4" t="str">
        <f>+_xlfn.CONCAT(Exportaciones_FOB_frutas_2[[#This Row],[País]],Exportaciones_FOB_frutas_2[[#This Row],[Detalle]],Exportaciones_FOB_frutas_2[[#This Row],[Año]],Exportaciones_FOB_frutas_2[[#This Row],[Mes]])</f>
        <v>Corea del SurVino espumoso2019Enero</v>
      </c>
      <c r="B35651" s="4" t="s">
        <v>60</v>
      </c>
      <c r="C35651" s="4" t="s">
        <v>22</v>
      </c>
      <c r="D35651" s="4" t="s">
        <v>25</v>
      </c>
      <c r="E35651">
        <v>2019</v>
      </c>
      <c r="F35651" s="4" t="s">
        <v>204</v>
      </c>
      <c r="G35651">
        <v>38476.22</v>
      </c>
      <c r="H35651" s="4" t="e">
        <f>+VLOOKUP(Exportaciones_FOB_frutas_2[[#This Row],[Código]],Exportaciones_Kg_fruta__2[],7,0)</f>
        <v>#N/A</v>
      </c>
    </row>
    <row r="35652" spans="1:8" x14ac:dyDescent="0.35">
      <c r="A35652" s="4" t="str">
        <f>+_xlfn.CONCAT(Exportaciones_FOB_frutas_2[[#This Row],[País]],Exportaciones_FOB_frutas_2[[#This Row],[Detalle]],Exportaciones_FOB_frutas_2[[#This Row],[Año]],Exportaciones_FOB_frutas_2[[#This Row],[Mes]])</f>
        <v>Corea del SurVino espumoso2019Febrero</v>
      </c>
      <c r="B35652" s="4" t="s">
        <v>60</v>
      </c>
      <c r="C35652" s="4" t="s">
        <v>22</v>
      </c>
      <c r="D35652" s="4" t="s">
        <v>25</v>
      </c>
      <c r="E35652">
        <v>2019</v>
      </c>
      <c r="F35652" s="4" t="s">
        <v>205</v>
      </c>
      <c r="G35652">
        <v>8752.7800000000007</v>
      </c>
      <c r="H35652" s="4" t="e">
        <f>+VLOOKUP(Exportaciones_FOB_frutas_2[[#This Row],[Código]],Exportaciones_Kg_fruta__2[],7,0)</f>
        <v>#N/A</v>
      </c>
    </row>
    <row r="35653" spans="1:8" x14ac:dyDescent="0.35">
      <c r="A35653" s="4" t="str">
        <f>+_xlfn.CONCAT(Exportaciones_FOB_frutas_2[[#This Row],[País]],Exportaciones_FOB_frutas_2[[#This Row],[Detalle]],Exportaciones_FOB_frutas_2[[#This Row],[Año]],Exportaciones_FOB_frutas_2[[#This Row],[Mes]])</f>
        <v>Corea del SurVino espumoso2019Marzo</v>
      </c>
      <c r="B35653" s="4" t="s">
        <v>60</v>
      </c>
      <c r="C35653" s="4" t="s">
        <v>22</v>
      </c>
      <c r="D35653" s="4" t="s">
        <v>25</v>
      </c>
      <c r="E35653">
        <v>2019</v>
      </c>
      <c r="F35653" s="4" t="s">
        <v>206</v>
      </c>
      <c r="G35653">
        <v>22266</v>
      </c>
      <c r="H35653" s="4" t="e">
        <f>+VLOOKUP(Exportaciones_FOB_frutas_2[[#This Row],[Código]],Exportaciones_Kg_fruta__2[],7,0)</f>
        <v>#N/A</v>
      </c>
    </row>
    <row r="35654" spans="1:8" x14ac:dyDescent="0.35">
      <c r="A35654" s="4" t="str">
        <f>+_xlfn.CONCAT(Exportaciones_FOB_frutas_2[[#This Row],[País]],Exportaciones_FOB_frutas_2[[#This Row],[Detalle]],Exportaciones_FOB_frutas_2[[#This Row],[Año]],Exportaciones_FOB_frutas_2[[#This Row],[Mes]])</f>
        <v>Corea del SurVino espumoso2019Abril</v>
      </c>
      <c r="B35654" s="4" t="s">
        <v>60</v>
      </c>
      <c r="C35654" s="4" t="s">
        <v>22</v>
      </c>
      <c r="D35654" s="4" t="s">
        <v>25</v>
      </c>
      <c r="E35654">
        <v>2019</v>
      </c>
      <c r="F35654" s="4" t="s">
        <v>207</v>
      </c>
      <c r="G35654">
        <v>83817.89</v>
      </c>
      <c r="H35654" s="4" t="e">
        <f>+VLOOKUP(Exportaciones_FOB_frutas_2[[#This Row],[Código]],Exportaciones_Kg_fruta__2[],7,0)</f>
        <v>#N/A</v>
      </c>
    </row>
    <row r="35655" spans="1:8" x14ac:dyDescent="0.35">
      <c r="A35655" s="4" t="str">
        <f>+_xlfn.CONCAT(Exportaciones_FOB_frutas_2[[#This Row],[País]],Exportaciones_FOB_frutas_2[[#This Row],[Detalle]],Exportaciones_FOB_frutas_2[[#This Row],[Año]],Exportaciones_FOB_frutas_2[[#This Row],[Mes]])</f>
        <v>Corea del SurVino espumoso2019Mayo</v>
      </c>
      <c r="B35655" s="4" t="s">
        <v>60</v>
      </c>
      <c r="C35655" s="4" t="s">
        <v>22</v>
      </c>
      <c r="D35655" s="4" t="s">
        <v>25</v>
      </c>
      <c r="E35655">
        <v>2019</v>
      </c>
      <c r="F35655" s="4" t="s">
        <v>208</v>
      </c>
      <c r="G35655">
        <v>25740</v>
      </c>
      <c r="H35655" s="4" t="e">
        <f>+VLOOKUP(Exportaciones_FOB_frutas_2[[#This Row],[Código]],Exportaciones_Kg_fruta__2[],7,0)</f>
        <v>#N/A</v>
      </c>
    </row>
    <row r="35656" spans="1:8" x14ac:dyDescent="0.35">
      <c r="A35656" s="4" t="str">
        <f>+_xlfn.CONCAT(Exportaciones_FOB_frutas_2[[#This Row],[País]],Exportaciones_FOB_frutas_2[[#This Row],[Detalle]],Exportaciones_FOB_frutas_2[[#This Row],[Año]],Exportaciones_FOB_frutas_2[[#This Row],[Mes]])</f>
        <v>Corea del SurVino espumoso2019Junio</v>
      </c>
      <c r="B35656" s="4" t="s">
        <v>60</v>
      </c>
      <c r="C35656" s="4" t="s">
        <v>22</v>
      </c>
      <c r="D35656" s="4" t="s">
        <v>25</v>
      </c>
      <c r="E35656">
        <v>2019</v>
      </c>
      <c r="F35656" s="4" t="s">
        <v>209</v>
      </c>
      <c r="G35656">
        <v>58320.73</v>
      </c>
      <c r="H35656" s="4" t="e">
        <f>+VLOOKUP(Exportaciones_FOB_frutas_2[[#This Row],[Código]],Exportaciones_Kg_fruta__2[],7,0)</f>
        <v>#N/A</v>
      </c>
    </row>
    <row r="35657" spans="1:8" x14ac:dyDescent="0.35">
      <c r="A35657" s="4" t="str">
        <f>+_xlfn.CONCAT(Exportaciones_FOB_frutas_2[[#This Row],[País]],Exportaciones_FOB_frutas_2[[#This Row],[Detalle]],Exportaciones_FOB_frutas_2[[#This Row],[Año]],Exportaciones_FOB_frutas_2[[#This Row],[Mes]])</f>
        <v>Corea del SurVino espumoso2019Julio</v>
      </c>
      <c r="B35657" s="4" t="s">
        <v>60</v>
      </c>
      <c r="C35657" s="4" t="s">
        <v>22</v>
      </c>
      <c r="D35657" s="4" t="s">
        <v>25</v>
      </c>
      <c r="E35657">
        <v>2019</v>
      </c>
      <c r="F35657" s="4" t="s">
        <v>201</v>
      </c>
      <c r="G35657">
        <v>70551.399999999994</v>
      </c>
      <c r="H35657" s="4" t="e">
        <f>+VLOOKUP(Exportaciones_FOB_frutas_2[[#This Row],[Código]],Exportaciones_Kg_fruta__2[],7,0)</f>
        <v>#N/A</v>
      </c>
    </row>
    <row r="35658" spans="1:8" x14ac:dyDescent="0.35">
      <c r="A35658" s="4" t="str">
        <f>+_xlfn.CONCAT(Exportaciones_FOB_frutas_2[[#This Row],[País]],Exportaciones_FOB_frutas_2[[#This Row],[Detalle]],Exportaciones_FOB_frutas_2[[#This Row],[Año]],Exportaciones_FOB_frutas_2[[#This Row],[Mes]])</f>
        <v>Corea del SurVino espumoso2019Agosto</v>
      </c>
      <c r="B35658" s="4" t="s">
        <v>60</v>
      </c>
      <c r="C35658" s="4" t="s">
        <v>22</v>
      </c>
      <c r="D35658" s="4" t="s">
        <v>25</v>
      </c>
      <c r="E35658">
        <v>2019</v>
      </c>
      <c r="F35658" s="4" t="s">
        <v>202</v>
      </c>
      <c r="G35658">
        <v>45254.520000000004</v>
      </c>
      <c r="H35658" s="4" t="e">
        <f>+VLOOKUP(Exportaciones_FOB_frutas_2[[#This Row],[Código]],Exportaciones_Kg_fruta__2[],7,0)</f>
        <v>#N/A</v>
      </c>
    </row>
    <row r="35659" spans="1:8" x14ac:dyDescent="0.35">
      <c r="A35659" s="4" t="str">
        <f>+_xlfn.CONCAT(Exportaciones_FOB_frutas_2[[#This Row],[País]],Exportaciones_FOB_frutas_2[[#This Row],[Detalle]],Exportaciones_FOB_frutas_2[[#This Row],[Año]],Exportaciones_FOB_frutas_2[[#This Row],[Mes]])</f>
        <v>Corea del SurVino espumoso2019Septiembre</v>
      </c>
      <c r="B35659" s="4" t="s">
        <v>60</v>
      </c>
      <c r="C35659" s="4" t="s">
        <v>22</v>
      </c>
      <c r="D35659" s="4" t="s">
        <v>25</v>
      </c>
      <c r="E35659">
        <v>2019</v>
      </c>
      <c r="F35659" s="4" t="s">
        <v>203</v>
      </c>
      <c r="G35659">
        <v>18383.400000000001</v>
      </c>
      <c r="H35659" s="4" t="e">
        <f>+VLOOKUP(Exportaciones_FOB_frutas_2[[#This Row],[Código]],Exportaciones_Kg_fruta__2[],7,0)</f>
        <v>#N/A</v>
      </c>
    </row>
    <row r="35660" spans="1:8" x14ac:dyDescent="0.35">
      <c r="A35660" s="4" t="str">
        <f>+_xlfn.CONCAT(Exportaciones_FOB_frutas_2[[#This Row],[País]],Exportaciones_FOB_frutas_2[[#This Row],[Detalle]],Exportaciones_FOB_frutas_2[[#This Row],[Año]],Exportaciones_FOB_frutas_2[[#This Row],[Mes]])</f>
        <v>Corea del SurVino espumoso2019Octubre</v>
      </c>
      <c r="B35660" s="4" t="s">
        <v>60</v>
      </c>
      <c r="C35660" s="4" t="s">
        <v>22</v>
      </c>
      <c r="D35660" s="4" t="s">
        <v>25</v>
      </c>
      <c r="E35660">
        <v>2019</v>
      </c>
      <c r="F35660" s="4" t="s">
        <v>198</v>
      </c>
      <c r="G35660">
        <v>3783.17</v>
      </c>
      <c r="H35660" s="4" t="e">
        <f>+VLOOKUP(Exportaciones_FOB_frutas_2[[#This Row],[Código]],Exportaciones_Kg_fruta__2[],7,0)</f>
        <v>#N/A</v>
      </c>
    </row>
    <row r="35661" spans="1:8" x14ac:dyDescent="0.35">
      <c r="A35661" s="4" t="str">
        <f>+_xlfn.CONCAT(Exportaciones_FOB_frutas_2[[#This Row],[País]],Exportaciones_FOB_frutas_2[[#This Row],[Detalle]],Exportaciones_FOB_frutas_2[[#This Row],[Año]],Exportaciones_FOB_frutas_2[[#This Row],[Mes]])</f>
        <v>Corea del SurVino espumoso2019Noviembre</v>
      </c>
      <c r="B35661" s="4" t="s">
        <v>60</v>
      </c>
      <c r="C35661" s="4" t="s">
        <v>22</v>
      </c>
      <c r="D35661" s="4" t="s">
        <v>25</v>
      </c>
      <c r="E35661">
        <v>2019</v>
      </c>
      <c r="F35661" s="4" t="s">
        <v>199</v>
      </c>
      <c r="G35661">
        <v>0</v>
      </c>
      <c r="H35661" s="4" t="e">
        <f>+VLOOKUP(Exportaciones_FOB_frutas_2[[#This Row],[Código]],Exportaciones_Kg_fruta__2[],7,0)</f>
        <v>#N/A</v>
      </c>
    </row>
    <row r="35662" spans="1:8" x14ac:dyDescent="0.35">
      <c r="A35662" s="4" t="str">
        <f>+_xlfn.CONCAT(Exportaciones_FOB_frutas_2[[#This Row],[País]],Exportaciones_FOB_frutas_2[[#This Row],[Detalle]],Exportaciones_FOB_frutas_2[[#This Row],[Año]],Exportaciones_FOB_frutas_2[[#This Row],[Mes]])</f>
        <v>Corea del SurVino espumoso2019Diciembre</v>
      </c>
      <c r="B35662" s="4" t="s">
        <v>60</v>
      </c>
      <c r="C35662" s="4" t="s">
        <v>22</v>
      </c>
      <c r="D35662" s="4" t="s">
        <v>25</v>
      </c>
      <c r="E35662">
        <v>2019</v>
      </c>
      <c r="F35662" s="4" t="s">
        <v>200</v>
      </c>
      <c r="G35662">
        <v>16939.52</v>
      </c>
      <c r="H35662" s="4" t="e">
        <f>+VLOOKUP(Exportaciones_FOB_frutas_2[[#This Row],[Código]],Exportaciones_Kg_fruta__2[],7,0)</f>
        <v>#N/A</v>
      </c>
    </row>
    <row r="35663" spans="1:8" x14ac:dyDescent="0.35">
      <c r="A35663" s="4" t="str">
        <f>+_xlfn.CONCAT(Exportaciones_FOB_frutas_2[[#This Row],[País]],Exportaciones_FOB_frutas_2[[#This Row],[Detalle]],Exportaciones_FOB_frutas_2[[#This Row],[Año]],Exportaciones_FOB_frutas_2[[#This Row],[Mes]])</f>
        <v>BrasilVino espumoso2019Enero</v>
      </c>
      <c r="B35663" s="4" t="s">
        <v>49</v>
      </c>
      <c r="C35663" s="4" t="s">
        <v>22</v>
      </c>
      <c r="D35663" s="4" t="s">
        <v>25</v>
      </c>
      <c r="E35663">
        <v>2019</v>
      </c>
      <c r="F35663" s="4" t="s">
        <v>204</v>
      </c>
      <c r="G35663">
        <v>68883.3</v>
      </c>
      <c r="H35663" s="4" t="e">
        <f>+VLOOKUP(Exportaciones_FOB_frutas_2[[#This Row],[Código]],Exportaciones_Kg_fruta__2[],7,0)</f>
        <v>#N/A</v>
      </c>
    </row>
    <row r="35664" spans="1:8" x14ac:dyDescent="0.35">
      <c r="A35664" s="4" t="str">
        <f>+_xlfn.CONCAT(Exportaciones_FOB_frutas_2[[#This Row],[País]],Exportaciones_FOB_frutas_2[[#This Row],[Detalle]],Exportaciones_FOB_frutas_2[[#This Row],[Año]],Exportaciones_FOB_frutas_2[[#This Row],[Mes]])</f>
        <v>BrasilVino espumoso2019Febrero</v>
      </c>
      <c r="B35664" s="4" t="s">
        <v>49</v>
      </c>
      <c r="C35664" s="4" t="s">
        <v>22</v>
      </c>
      <c r="D35664" s="4" t="s">
        <v>25</v>
      </c>
      <c r="E35664">
        <v>2019</v>
      </c>
      <c r="F35664" s="4" t="s">
        <v>205</v>
      </c>
      <c r="G35664">
        <v>0</v>
      </c>
      <c r="H35664" s="4" t="e">
        <f>+VLOOKUP(Exportaciones_FOB_frutas_2[[#This Row],[Código]],Exportaciones_Kg_fruta__2[],7,0)</f>
        <v>#N/A</v>
      </c>
    </row>
    <row r="35665" spans="1:8" x14ac:dyDescent="0.35">
      <c r="A35665" s="4" t="str">
        <f>+_xlfn.CONCAT(Exportaciones_FOB_frutas_2[[#This Row],[País]],Exportaciones_FOB_frutas_2[[#This Row],[Detalle]],Exportaciones_FOB_frutas_2[[#This Row],[Año]],Exportaciones_FOB_frutas_2[[#This Row],[Mes]])</f>
        <v>BrasilVino espumoso2019Marzo</v>
      </c>
      <c r="B35665" s="4" t="s">
        <v>49</v>
      </c>
      <c r="C35665" s="4" t="s">
        <v>22</v>
      </c>
      <c r="D35665" s="4" t="s">
        <v>25</v>
      </c>
      <c r="E35665">
        <v>2019</v>
      </c>
      <c r="F35665" s="4" t="s">
        <v>206</v>
      </c>
      <c r="G35665">
        <v>30533.5</v>
      </c>
      <c r="H35665" s="4" t="e">
        <f>+VLOOKUP(Exportaciones_FOB_frutas_2[[#This Row],[Código]],Exportaciones_Kg_fruta__2[],7,0)</f>
        <v>#N/A</v>
      </c>
    </row>
    <row r="35666" spans="1:8" x14ac:dyDescent="0.35">
      <c r="A35666" s="4" t="str">
        <f>+_xlfn.CONCAT(Exportaciones_FOB_frutas_2[[#This Row],[País]],Exportaciones_FOB_frutas_2[[#This Row],[Detalle]],Exportaciones_FOB_frutas_2[[#This Row],[Año]],Exportaciones_FOB_frutas_2[[#This Row],[Mes]])</f>
        <v>BrasilVino espumoso2019Abril</v>
      </c>
      <c r="B35666" s="4" t="s">
        <v>49</v>
      </c>
      <c r="C35666" s="4" t="s">
        <v>22</v>
      </c>
      <c r="D35666" s="4" t="s">
        <v>25</v>
      </c>
      <c r="E35666">
        <v>2019</v>
      </c>
      <c r="F35666" s="4" t="s">
        <v>207</v>
      </c>
      <c r="G35666">
        <v>38814.79</v>
      </c>
      <c r="H35666" s="4" t="e">
        <f>+VLOOKUP(Exportaciones_FOB_frutas_2[[#This Row],[Código]],Exportaciones_Kg_fruta__2[],7,0)</f>
        <v>#N/A</v>
      </c>
    </row>
    <row r="35667" spans="1:8" x14ac:dyDescent="0.35">
      <c r="A35667" s="4" t="str">
        <f>+_xlfn.CONCAT(Exportaciones_FOB_frutas_2[[#This Row],[País]],Exportaciones_FOB_frutas_2[[#This Row],[Detalle]],Exportaciones_FOB_frutas_2[[#This Row],[Año]],Exportaciones_FOB_frutas_2[[#This Row],[Mes]])</f>
        <v>BrasilVino espumoso2019Mayo</v>
      </c>
      <c r="B35667" s="4" t="s">
        <v>49</v>
      </c>
      <c r="C35667" s="4" t="s">
        <v>22</v>
      </c>
      <c r="D35667" s="4" t="s">
        <v>25</v>
      </c>
      <c r="E35667">
        <v>2019</v>
      </c>
      <c r="F35667" s="4" t="s">
        <v>208</v>
      </c>
      <c r="G35667">
        <v>23722.799999999999</v>
      </c>
      <c r="H35667" s="4" t="e">
        <f>+VLOOKUP(Exportaciones_FOB_frutas_2[[#This Row],[Código]],Exportaciones_Kg_fruta__2[],7,0)</f>
        <v>#N/A</v>
      </c>
    </row>
    <row r="35668" spans="1:8" x14ac:dyDescent="0.35">
      <c r="A35668" s="4" t="str">
        <f>+_xlfn.CONCAT(Exportaciones_FOB_frutas_2[[#This Row],[País]],Exportaciones_FOB_frutas_2[[#This Row],[Detalle]],Exportaciones_FOB_frutas_2[[#This Row],[Año]],Exportaciones_FOB_frutas_2[[#This Row],[Mes]])</f>
        <v>BrasilVino espumoso2019Junio</v>
      </c>
      <c r="B35668" s="4" t="s">
        <v>49</v>
      </c>
      <c r="C35668" s="4" t="s">
        <v>22</v>
      </c>
      <c r="D35668" s="4" t="s">
        <v>25</v>
      </c>
      <c r="E35668">
        <v>2019</v>
      </c>
      <c r="F35668" s="4" t="s">
        <v>209</v>
      </c>
      <c r="G35668">
        <v>14951.69</v>
      </c>
      <c r="H35668" s="4" t="e">
        <f>+VLOOKUP(Exportaciones_FOB_frutas_2[[#This Row],[Código]],Exportaciones_Kg_fruta__2[],7,0)</f>
        <v>#N/A</v>
      </c>
    </row>
    <row r="35669" spans="1:8" x14ac:dyDescent="0.35">
      <c r="A35669" s="4" t="str">
        <f>+_xlfn.CONCAT(Exportaciones_FOB_frutas_2[[#This Row],[País]],Exportaciones_FOB_frutas_2[[#This Row],[Detalle]],Exportaciones_FOB_frutas_2[[#This Row],[Año]],Exportaciones_FOB_frutas_2[[#This Row],[Mes]])</f>
        <v>BrasilVino espumoso2019Julio</v>
      </c>
      <c r="B35669" s="4" t="s">
        <v>49</v>
      </c>
      <c r="C35669" s="4" t="s">
        <v>22</v>
      </c>
      <c r="D35669" s="4" t="s">
        <v>25</v>
      </c>
      <c r="E35669">
        <v>2019</v>
      </c>
      <c r="F35669" s="4" t="s">
        <v>201</v>
      </c>
      <c r="G35669">
        <v>86187.15</v>
      </c>
      <c r="H35669" s="4" t="e">
        <f>+VLOOKUP(Exportaciones_FOB_frutas_2[[#This Row],[Código]],Exportaciones_Kg_fruta__2[],7,0)</f>
        <v>#N/A</v>
      </c>
    </row>
    <row r="35670" spans="1:8" x14ac:dyDescent="0.35">
      <c r="A35670" s="4" t="str">
        <f>+_xlfn.CONCAT(Exportaciones_FOB_frutas_2[[#This Row],[País]],Exportaciones_FOB_frutas_2[[#This Row],[Detalle]],Exportaciones_FOB_frutas_2[[#This Row],[Año]],Exportaciones_FOB_frutas_2[[#This Row],[Mes]])</f>
        <v>BrasilVino espumoso2019Agosto</v>
      </c>
      <c r="B35670" s="4" t="s">
        <v>49</v>
      </c>
      <c r="C35670" s="4" t="s">
        <v>22</v>
      </c>
      <c r="D35670" s="4" t="s">
        <v>25</v>
      </c>
      <c r="E35670">
        <v>2019</v>
      </c>
      <c r="F35670" s="4" t="s">
        <v>202</v>
      </c>
      <c r="G35670">
        <v>251656.65</v>
      </c>
      <c r="H35670" s="4" t="e">
        <f>+VLOOKUP(Exportaciones_FOB_frutas_2[[#This Row],[Código]],Exportaciones_Kg_fruta__2[],7,0)</f>
        <v>#N/A</v>
      </c>
    </row>
    <row r="35671" spans="1:8" x14ac:dyDescent="0.35">
      <c r="A35671" s="4" t="str">
        <f>+_xlfn.CONCAT(Exportaciones_FOB_frutas_2[[#This Row],[País]],Exportaciones_FOB_frutas_2[[#This Row],[Detalle]],Exportaciones_FOB_frutas_2[[#This Row],[Año]],Exportaciones_FOB_frutas_2[[#This Row],[Mes]])</f>
        <v>BrasilVino espumoso2019Septiembre</v>
      </c>
      <c r="B35671" s="4" t="s">
        <v>49</v>
      </c>
      <c r="C35671" s="4" t="s">
        <v>22</v>
      </c>
      <c r="D35671" s="4" t="s">
        <v>25</v>
      </c>
      <c r="E35671">
        <v>2019</v>
      </c>
      <c r="F35671" s="4" t="s">
        <v>203</v>
      </c>
      <c r="G35671">
        <v>4679.09</v>
      </c>
      <c r="H35671" s="4" t="e">
        <f>+VLOOKUP(Exportaciones_FOB_frutas_2[[#This Row],[Código]],Exportaciones_Kg_fruta__2[],7,0)</f>
        <v>#N/A</v>
      </c>
    </row>
    <row r="35672" spans="1:8" x14ac:dyDescent="0.35">
      <c r="A35672" s="4" t="str">
        <f>+_xlfn.CONCAT(Exportaciones_FOB_frutas_2[[#This Row],[País]],Exportaciones_FOB_frutas_2[[#This Row],[Detalle]],Exportaciones_FOB_frutas_2[[#This Row],[Año]],Exportaciones_FOB_frutas_2[[#This Row],[Mes]])</f>
        <v>BrasilVino espumoso2019Octubre</v>
      </c>
      <c r="B35672" s="4" t="s">
        <v>49</v>
      </c>
      <c r="C35672" s="4" t="s">
        <v>22</v>
      </c>
      <c r="D35672" s="4" t="s">
        <v>25</v>
      </c>
      <c r="E35672">
        <v>2019</v>
      </c>
      <c r="F35672" s="4" t="s">
        <v>198</v>
      </c>
      <c r="G35672">
        <v>278468.3</v>
      </c>
      <c r="H35672" s="4" t="e">
        <f>+VLOOKUP(Exportaciones_FOB_frutas_2[[#This Row],[Código]],Exportaciones_Kg_fruta__2[],7,0)</f>
        <v>#N/A</v>
      </c>
    </row>
    <row r="35673" spans="1:8" x14ac:dyDescent="0.35">
      <c r="A35673" s="4" t="str">
        <f>+_xlfn.CONCAT(Exportaciones_FOB_frutas_2[[#This Row],[País]],Exportaciones_FOB_frutas_2[[#This Row],[Detalle]],Exportaciones_FOB_frutas_2[[#This Row],[Año]],Exportaciones_FOB_frutas_2[[#This Row],[Mes]])</f>
        <v>BrasilVino espumoso2019Noviembre</v>
      </c>
      <c r="B35673" s="4" t="s">
        <v>49</v>
      </c>
      <c r="C35673" s="4" t="s">
        <v>22</v>
      </c>
      <c r="D35673" s="4" t="s">
        <v>25</v>
      </c>
      <c r="E35673">
        <v>2019</v>
      </c>
      <c r="F35673" s="4" t="s">
        <v>199</v>
      </c>
      <c r="G35673">
        <v>106295.53</v>
      </c>
      <c r="H35673" s="4" t="e">
        <f>+VLOOKUP(Exportaciones_FOB_frutas_2[[#This Row],[Código]],Exportaciones_Kg_fruta__2[],7,0)</f>
        <v>#N/A</v>
      </c>
    </row>
    <row r="35674" spans="1:8" x14ac:dyDescent="0.35">
      <c r="A35674" s="4" t="str">
        <f>+_xlfn.CONCAT(Exportaciones_FOB_frutas_2[[#This Row],[País]],Exportaciones_FOB_frutas_2[[#This Row],[Detalle]],Exportaciones_FOB_frutas_2[[#This Row],[Año]],Exportaciones_FOB_frutas_2[[#This Row],[Mes]])</f>
        <v>BrasilVino espumoso2019Diciembre</v>
      </c>
      <c r="B35674" s="4" t="s">
        <v>49</v>
      </c>
      <c r="C35674" s="4" t="s">
        <v>22</v>
      </c>
      <c r="D35674" s="4" t="s">
        <v>25</v>
      </c>
      <c r="E35674">
        <v>2019</v>
      </c>
      <c r="F35674" s="4" t="s">
        <v>200</v>
      </c>
      <c r="G35674">
        <v>25715</v>
      </c>
      <c r="H35674" s="4" t="e">
        <f>+VLOOKUP(Exportaciones_FOB_frutas_2[[#This Row],[Código]],Exportaciones_Kg_fruta__2[],7,0)</f>
        <v>#N/A</v>
      </c>
    </row>
    <row r="35675" spans="1:8" x14ac:dyDescent="0.35">
      <c r="A35675" s="4" t="str">
        <f>+_xlfn.CONCAT(Exportaciones_FOB_frutas_2[[#This Row],[País]],Exportaciones_FOB_frutas_2[[#This Row],[Detalle]],Exportaciones_FOB_frutas_2[[#This Row],[Año]],Exportaciones_FOB_frutas_2[[#This Row],[Mes]])</f>
        <v>PerúVino espumoso2019Enero</v>
      </c>
      <c r="B35675" s="4" t="s">
        <v>148</v>
      </c>
      <c r="C35675" s="4" t="s">
        <v>22</v>
      </c>
      <c r="D35675" s="4" t="s">
        <v>25</v>
      </c>
      <c r="E35675">
        <v>2019</v>
      </c>
      <c r="F35675" s="4" t="s">
        <v>204</v>
      </c>
      <c r="G35675">
        <v>17188.57</v>
      </c>
      <c r="H35675" s="4" t="e">
        <f>+VLOOKUP(Exportaciones_FOB_frutas_2[[#This Row],[Código]],Exportaciones_Kg_fruta__2[],7,0)</f>
        <v>#N/A</v>
      </c>
    </row>
    <row r="35676" spans="1:8" x14ac:dyDescent="0.35">
      <c r="A35676" s="4" t="str">
        <f>+_xlfn.CONCAT(Exportaciones_FOB_frutas_2[[#This Row],[País]],Exportaciones_FOB_frutas_2[[#This Row],[Detalle]],Exportaciones_FOB_frutas_2[[#This Row],[Año]],Exportaciones_FOB_frutas_2[[#This Row],[Mes]])</f>
        <v>PerúVino espumoso2019Febrero</v>
      </c>
      <c r="B35676" s="4" t="s">
        <v>148</v>
      </c>
      <c r="C35676" s="4" t="s">
        <v>22</v>
      </c>
      <c r="D35676" s="4" t="s">
        <v>25</v>
      </c>
      <c r="E35676">
        <v>2019</v>
      </c>
      <c r="F35676" s="4" t="s">
        <v>205</v>
      </c>
      <c r="G35676">
        <v>6192.7</v>
      </c>
      <c r="H35676" s="4" t="e">
        <f>+VLOOKUP(Exportaciones_FOB_frutas_2[[#This Row],[Código]],Exportaciones_Kg_fruta__2[],7,0)</f>
        <v>#N/A</v>
      </c>
    </row>
    <row r="35677" spans="1:8" x14ac:dyDescent="0.35">
      <c r="A35677" s="4" t="str">
        <f>+_xlfn.CONCAT(Exportaciones_FOB_frutas_2[[#This Row],[País]],Exportaciones_FOB_frutas_2[[#This Row],[Detalle]],Exportaciones_FOB_frutas_2[[#This Row],[Año]],Exportaciones_FOB_frutas_2[[#This Row],[Mes]])</f>
        <v>PerúVino espumoso2019Marzo</v>
      </c>
      <c r="B35677" s="4" t="s">
        <v>148</v>
      </c>
      <c r="C35677" s="4" t="s">
        <v>22</v>
      </c>
      <c r="D35677" s="4" t="s">
        <v>25</v>
      </c>
      <c r="E35677">
        <v>2019</v>
      </c>
      <c r="F35677" s="4" t="s">
        <v>206</v>
      </c>
      <c r="G35677">
        <v>4809.6000000000004</v>
      </c>
      <c r="H35677" s="4" t="e">
        <f>+VLOOKUP(Exportaciones_FOB_frutas_2[[#This Row],[Código]],Exportaciones_Kg_fruta__2[],7,0)</f>
        <v>#N/A</v>
      </c>
    </row>
    <row r="35678" spans="1:8" x14ac:dyDescent="0.35">
      <c r="A35678" s="4" t="str">
        <f>+_xlfn.CONCAT(Exportaciones_FOB_frutas_2[[#This Row],[País]],Exportaciones_FOB_frutas_2[[#This Row],[Detalle]],Exportaciones_FOB_frutas_2[[#This Row],[Año]],Exportaciones_FOB_frutas_2[[#This Row],[Mes]])</f>
        <v>PerúVino espumoso2019Abril</v>
      </c>
      <c r="B35678" s="4" t="s">
        <v>148</v>
      </c>
      <c r="C35678" s="4" t="s">
        <v>22</v>
      </c>
      <c r="D35678" s="4" t="s">
        <v>25</v>
      </c>
      <c r="E35678">
        <v>2019</v>
      </c>
      <c r="F35678" s="4" t="s">
        <v>207</v>
      </c>
      <c r="G35678">
        <v>1729.74</v>
      </c>
      <c r="H35678" s="4" t="e">
        <f>+VLOOKUP(Exportaciones_FOB_frutas_2[[#This Row],[Código]],Exportaciones_Kg_fruta__2[],7,0)</f>
        <v>#N/A</v>
      </c>
    </row>
    <row r="35679" spans="1:8" x14ac:dyDescent="0.35">
      <c r="A35679" s="4" t="str">
        <f>+_xlfn.CONCAT(Exportaciones_FOB_frutas_2[[#This Row],[País]],Exportaciones_FOB_frutas_2[[#This Row],[Detalle]],Exportaciones_FOB_frutas_2[[#This Row],[Año]],Exportaciones_FOB_frutas_2[[#This Row],[Mes]])</f>
        <v>PerúVino espumoso2019Mayo</v>
      </c>
      <c r="B35679" s="4" t="s">
        <v>148</v>
      </c>
      <c r="C35679" s="4" t="s">
        <v>22</v>
      </c>
      <c r="D35679" s="4" t="s">
        <v>25</v>
      </c>
      <c r="E35679">
        <v>2019</v>
      </c>
      <c r="F35679" s="4" t="s">
        <v>208</v>
      </c>
      <c r="G35679">
        <v>0</v>
      </c>
      <c r="H35679" s="4" t="e">
        <f>+VLOOKUP(Exportaciones_FOB_frutas_2[[#This Row],[Código]],Exportaciones_Kg_fruta__2[],7,0)</f>
        <v>#N/A</v>
      </c>
    </row>
    <row r="35680" spans="1:8" x14ac:dyDescent="0.35">
      <c r="A35680" s="4" t="str">
        <f>+_xlfn.CONCAT(Exportaciones_FOB_frutas_2[[#This Row],[País]],Exportaciones_FOB_frutas_2[[#This Row],[Detalle]],Exportaciones_FOB_frutas_2[[#This Row],[Año]],Exportaciones_FOB_frutas_2[[#This Row],[Mes]])</f>
        <v>PerúVino espumoso2019Junio</v>
      </c>
      <c r="B35680" s="4" t="s">
        <v>148</v>
      </c>
      <c r="C35680" s="4" t="s">
        <v>22</v>
      </c>
      <c r="D35680" s="4" t="s">
        <v>25</v>
      </c>
      <c r="E35680">
        <v>2019</v>
      </c>
      <c r="F35680" s="4" t="s">
        <v>209</v>
      </c>
      <c r="G35680">
        <v>0</v>
      </c>
      <c r="H35680" s="4" t="e">
        <f>+VLOOKUP(Exportaciones_FOB_frutas_2[[#This Row],[Código]],Exportaciones_Kg_fruta__2[],7,0)</f>
        <v>#N/A</v>
      </c>
    </row>
    <row r="35681" spans="1:8" x14ac:dyDescent="0.35">
      <c r="A35681" s="4" t="str">
        <f>+_xlfn.CONCAT(Exportaciones_FOB_frutas_2[[#This Row],[País]],Exportaciones_FOB_frutas_2[[#This Row],[Detalle]],Exportaciones_FOB_frutas_2[[#This Row],[Año]],Exportaciones_FOB_frutas_2[[#This Row],[Mes]])</f>
        <v>PerúVino espumoso2019Julio</v>
      </c>
      <c r="B35681" s="4" t="s">
        <v>148</v>
      </c>
      <c r="C35681" s="4" t="s">
        <v>22</v>
      </c>
      <c r="D35681" s="4" t="s">
        <v>25</v>
      </c>
      <c r="E35681">
        <v>2019</v>
      </c>
      <c r="F35681" s="4" t="s">
        <v>201</v>
      </c>
      <c r="G35681">
        <v>8008</v>
      </c>
      <c r="H35681" s="4" t="e">
        <f>+VLOOKUP(Exportaciones_FOB_frutas_2[[#This Row],[Código]],Exportaciones_Kg_fruta__2[],7,0)</f>
        <v>#N/A</v>
      </c>
    </row>
    <row r="35682" spans="1:8" x14ac:dyDescent="0.35">
      <c r="A35682" s="4" t="str">
        <f>+_xlfn.CONCAT(Exportaciones_FOB_frutas_2[[#This Row],[País]],Exportaciones_FOB_frutas_2[[#This Row],[Detalle]],Exportaciones_FOB_frutas_2[[#This Row],[Año]],Exportaciones_FOB_frutas_2[[#This Row],[Mes]])</f>
        <v>PerúVino espumoso2019Agosto</v>
      </c>
      <c r="B35682" s="4" t="s">
        <v>148</v>
      </c>
      <c r="C35682" s="4" t="s">
        <v>22</v>
      </c>
      <c r="D35682" s="4" t="s">
        <v>25</v>
      </c>
      <c r="E35682">
        <v>2019</v>
      </c>
      <c r="F35682" s="4" t="s">
        <v>202</v>
      </c>
      <c r="G35682">
        <v>8527.14</v>
      </c>
      <c r="H35682" s="4" t="e">
        <f>+VLOOKUP(Exportaciones_FOB_frutas_2[[#This Row],[Código]],Exportaciones_Kg_fruta__2[],7,0)</f>
        <v>#N/A</v>
      </c>
    </row>
    <row r="35683" spans="1:8" x14ac:dyDescent="0.35">
      <c r="A35683" s="4" t="str">
        <f>+_xlfn.CONCAT(Exportaciones_FOB_frutas_2[[#This Row],[País]],Exportaciones_FOB_frutas_2[[#This Row],[Detalle]],Exportaciones_FOB_frutas_2[[#This Row],[Año]],Exportaciones_FOB_frutas_2[[#This Row],[Mes]])</f>
        <v>PerúVino espumoso2019Septiembre</v>
      </c>
      <c r="B35683" s="4" t="s">
        <v>148</v>
      </c>
      <c r="C35683" s="4" t="s">
        <v>22</v>
      </c>
      <c r="D35683" s="4" t="s">
        <v>25</v>
      </c>
      <c r="E35683">
        <v>2019</v>
      </c>
      <c r="F35683" s="4" t="s">
        <v>203</v>
      </c>
      <c r="G35683">
        <v>4160</v>
      </c>
      <c r="H35683" s="4" t="e">
        <f>+VLOOKUP(Exportaciones_FOB_frutas_2[[#This Row],[Código]],Exportaciones_Kg_fruta__2[],7,0)</f>
        <v>#N/A</v>
      </c>
    </row>
    <row r="35684" spans="1:8" x14ac:dyDescent="0.35">
      <c r="A35684" s="4" t="str">
        <f>+_xlfn.CONCAT(Exportaciones_FOB_frutas_2[[#This Row],[País]],Exportaciones_FOB_frutas_2[[#This Row],[Detalle]],Exportaciones_FOB_frutas_2[[#This Row],[Año]],Exportaciones_FOB_frutas_2[[#This Row],[Mes]])</f>
        <v>PerúVino espumoso2019Octubre</v>
      </c>
      <c r="B35684" s="4" t="s">
        <v>148</v>
      </c>
      <c r="C35684" s="4" t="s">
        <v>22</v>
      </c>
      <c r="D35684" s="4" t="s">
        <v>25</v>
      </c>
      <c r="E35684">
        <v>2019</v>
      </c>
      <c r="F35684" s="4" t="s">
        <v>198</v>
      </c>
      <c r="G35684">
        <v>3350</v>
      </c>
      <c r="H35684" s="4" t="e">
        <f>+VLOOKUP(Exportaciones_FOB_frutas_2[[#This Row],[Código]],Exportaciones_Kg_fruta__2[],7,0)</f>
        <v>#N/A</v>
      </c>
    </row>
    <row r="35685" spans="1:8" x14ac:dyDescent="0.35">
      <c r="A35685" s="4" t="str">
        <f>+_xlfn.CONCAT(Exportaciones_FOB_frutas_2[[#This Row],[País]],Exportaciones_FOB_frutas_2[[#This Row],[Detalle]],Exportaciones_FOB_frutas_2[[#This Row],[Año]],Exportaciones_FOB_frutas_2[[#This Row],[Mes]])</f>
        <v>PerúVino espumoso2019Noviembre</v>
      </c>
      <c r="B35685" s="4" t="s">
        <v>148</v>
      </c>
      <c r="C35685" s="4" t="s">
        <v>22</v>
      </c>
      <c r="D35685" s="4" t="s">
        <v>25</v>
      </c>
      <c r="E35685">
        <v>2019</v>
      </c>
      <c r="F35685" s="4" t="s">
        <v>199</v>
      </c>
      <c r="G35685">
        <v>11927.78</v>
      </c>
      <c r="H35685" s="4" t="e">
        <f>+VLOOKUP(Exportaciones_FOB_frutas_2[[#This Row],[Código]],Exportaciones_Kg_fruta__2[],7,0)</f>
        <v>#N/A</v>
      </c>
    </row>
    <row r="35686" spans="1:8" x14ac:dyDescent="0.35">
      <c r="A35686" s="4" t="str">
        <f>+_xlfn.CONCAT(Exportaciones_FOB_frutas_2[[#This Row],[País]],Exportaciones_FOB_frutas_2[[#This Row],[Detalle]],Exportaciones_FOB_frutas_2[[#This Row],[Año]],Exportaciones_FOB_frutas_2[[#This Row],[Mes]])</f>
        <v>PerúVino espumoso2019Diciembre</v>
      </c>
      <c r="B35686" s="4" t="s">
        <v>148</v>
      </c>
      <c r="C35686" s="4" t="s">
        <v>22</v>
      </c>
      <c r="D35686" s="4" t="s">
        <v>25</v>
      </c>
      <c r="E35686">
        <v>2019</v>
      </c>
      <c r="F35686" s="4" t="s">
        <v>200</v>
      </c>
      <c r="G35686">
        <v>142272.07</v>
      </c>
      <c r="H35686" s="4" t="e">
        <f>+VLOOKUP(Exportaciones_FOB_frutas_2[[#This Row],[Código]],Exportaciones_Kg_fruta__2[],7,0)</f>
        <v>#N/A</v>
      </c>
    </row>
    <row r="35687" spans="1:8" x14ac:dyDescent="0.35">
      <c r="A35687" s="4" t="str">
        <f>+_xlfn.CONCAT(Exportaciones_FOB_frutas_2[[#This Row],[País]],Exportaciones_FOB_frutas_2[[#This Row],[Detalle]],Exportaciones_FOB_frutas_2[[#This Row],[Año]],Exportaciones_FOB_frutas_2[[#This Row],[Mes]])</f>
        <v>EspañaVino espumoso2019Enero</v>
      </c>
      <c r="B35687" s="4" t="s">
        <v>73</v>
      </c>
      <c r="C35687" s="4" t="s">
        <v>22</v>
      </c>
      <c r="D35687" s="4" t="s">
        <v>25</v>
      </c>
      <c r="E35687">
        <v>2019</v>
      </c>
      <c r="F35687" s="4" t="s">
        <v>204</v>
      </c>
      <c r="G35687">
        <v>0</v>
      </c>
      <c r="H35687" s="4" t="e">
        <f>+VLOOKUP(Exportaciones_FOB_frutas_2[[#This Row],[Código]],Exportaciones_Kg_fruta__2[],7,0)</f>
        <v>#N/A</v>
      </c>
    </row>
    <row r="35688" spans="1:8" x14ac:dyDescent="0.35">
      <c r="A35688" s="4" t="str">
        <f>+_xlfn.CONCAT(Exportaciones_FOB_frutas_2[[#This Row],[País]],Exportaciones_FOB_frutas_2[[#This Row],[Detalle]],Exportaciones_FOB_frutas_2[[#This Row],[Año]],Exportaciones_FOB_frutas_2[[#This Row],[Mes]])</f>
        <v>EspañaVino espumoso2019Febrero</v>
      </c>
      <c r="B35688" s="4" t="s">
        <v>73</v>
      </c>
      <c r="C35688" s="4" t="s">
        <v>22</v>
      </c>
      <c r="D35688" s="4" t="s">
        <v>25</v>
      </c>
      <c r="E35688">
        <v>2019</v>
      </c>
      <c r="F35688" s="4" t="s">
        <v>205</v>
      </c>
      <c r="G35688">
        <v>0</v>
      </c>
      <c r="H35688" s="4" t="e">
        <f>+VLOOKUP(Exportaciones_FOB_frutas_2[[#This Row],[Código]],Exportaciones_Kg_fruta__2[],7,0)</f>
        <v>#N/A</v>
      </c>
    </row>
    <row r="35689" spans="1:8" x14ac:dyDescent="0.35">
      <c r="A35689" s="4" t="str">
        <f>+_xlfn.CONCAT(Exportaciones_FOB_frutas_2[[#This Row],[País]],Exportaciones_FOB_frutas_2[[#This Row],[Detalle]],Exportaciones_FOB_frutas_2[[#This Row],[Año]],Exportaciones_FOB_frutas_2[[#This Row],[Mes]])</f>
        <v>EspañaVino espumoso2019Marzo</v>
      </c>
      <c r="B35689" s="4" t="s">
        <v>73</v>
      </c>
      <c r="C35689" s="4" t="s">
        <v>22</v>
      </c>
      <c r="D35689" s="4" t="s">
        <v>25</v>
      </c>
      <c r="E35689">
        <v>2019</v>
      </c>
      <c r="F35689" s="4" t="s">
        <v>206</v>
      </c>
      <c r="G35689">
        <v>0</v>
      </c>
      <c r="H35689" s="4" t="e">
        <f>+VLOOKUP(Exportaciones_FOB_frutas_2[[#This Row],[Código]],Exportaciones_Kg_fruta__2[],7,0)</f>
        <v>#N/A</v>
      </c>
    </row>
    <row r="35690" spans="1:8" x14ac:dyDescent="0.35">
      <c r="A35690" s="4" t="str">
        <f>+_xlfn.CONCAT(Exportaciones_FOB_frutas_2[[#This Row],[País]],Exportaciones_FOB_frutas_2[[#This Row],[Detalle]],Exportaciones_FOB_frutas_2[[#This Row],[Año]],Exportaciones_FOB_frutas_2[[#This Row],[Mes]])</f>
        <v>EspañaVino espumoso2019Abril</v>
      </c>
      <c r="B35690" s="4" t="s">
        <v>73</v>
      </c>
      <c r="C35690" s="4" t="s">
        <v>22</v>
      </c>
      <c r="D35690" s="4" t="s">
        <v>25</v>
      </c>
      <c r="E35690">
        <v>2019</v>
      </c>
      <c r="F35690" s="4" t="s">
        <v>207</v>
      </c>
      <c r="G35690">
        <v>0</v>
      </c>
      <c r="H35690" s="4" t="e">
        <f>+VLOOKUP(Exportaciones_FOB_frutas_2[[#This Row],[Código]],Exportaciones_Kg_fruta__2[],7,0)</f>
        <v>#N/A</v>
      </c>
    </row>
    <row r="35691" spans="1:8" x14ac:dyDescent="0.35">
      <c r="A35691" s="4" t="str">
        <f>+_xlfn.CONCAT(Exportaciones_FOB_frutas_2[[#This Row],[País]],Exportaciones_FOB_frutas_2[[#This Row],[Detalle]],Exportaciones_FOB_frutas_2[[#This Row],[Año]],Exportaciones_FOB_frutas_2[[#This Row],[Mes]])</f>
        <v>EspañaVino espumoso2019Mayo</v>
      </c>
      <c r="B35691" s="4" t="s">
        <v>73</v>
      </c>
      <c r="C35691" s="4" t="s">
        <v>22</v>
      </c>
      <c r="D35691" s="4" t="s">
        <v>25</v>
      </c>
      <c r="E35691">
        <v>2019</v>
      </c>
      <c r="F35691" s="4" t="s">
        <v>208</v>
      </c>
      <c r="G35691">
        <v>0</v>
      </c>
      <c r="H35691" s="4" t="e">
        <f>+VLOOKUP(Exportaciones_FOB_frutas_2[[#This Row],[Código]],Exportaciones_Kg_fruta__2[],7,0)</f>
        <v>#N/A</v>
      </c>
    </row>
    <row r="35692" spans="1:8" x14ac:dyDescent="0.35">
      <c r="A35692" s="4" t="str">
        <f>+_xlfn.CONCAT(Exportaciones_FOB_frutas_2[[#This Row],[País]],Exportaciones_FOB_frutas_2[[#This Row],[Detalle]],Exportaciones_FOB_frutas_2[[#This Row],[Año]],Exportaciones_FOB_frutas_2[[#This Row],[Mes]])</f>
        <v>EspañaVino espumoso2019Junio</v>
      </c>
      <c r="B35692" s="4" t="s">
        <v>73</v>
      </c>
      <c r="C35692" s="4" t="s">
        <v>22</v>
      </c>
      <c r="D35692" s="4" t="s">
        <v>25</v>
      </c>
      <c r="E35692">
        <v>2019</v>
      </c>
      <c r="F35692" s="4" t="s">
        <v>209</v>
      </c>
      <c r="G35692">
        <v>11070.67</v>
      </c>
      <c r="H35692" s="4" t="e">
        <f>+VLOOKUP(Exportaciones_FOB_frutas_2[[#This Row],[Código]],Exportaciones_Kg_fruta__2[],7,0)</f>
        <v>#N/A</v>
      </c>
    </row>
    <row r="35693" spans="1:8" x14ac:dyDescent="0.35">
      <c r="A35693" s="4" t="str">
        <f>+_xlfn.CONCAT(Exportaciones_FOB_frutas_2[[#This Row],[País]],Exportaciones_FOB_frutas_2[[#This Row],[Detalle]],Exportaciones_FOB_frutas_2[[#This Row],[Año]],Exportaciones_FOB_frutas_2[[#This Row],[Mes]])</f>
        <v>EspañaVino espumoso2019Julio</v>
      </c>
      <c r="B35693" s="4" t="s">
        <v>73</v>
      </c>
      <c r="C35693" s="4" t="s">
        <v>22</v>
      </c>
      <c r="D35693" s="4" t="s">
        <v>25</v>
      </c>
      <c r="E35693">
        <v>2019</v>
      </c>
      <c r="F35693" s="4" t="s">
        <v>201</v>
      </c>
      <c r="G35693">
        <v>13665.47</v>
      </c>
      <c r="H35693" s="4" t="e">
        <f>+VLOOKUP(Exportaciones_FOB_frutas_2[[#This Row],[Código]],Exportaciones_Kg_fruta__2[],7,0)</f>
        <v>#N/A</v>
      </c>
    </row>
    <row r="35694" spans="1:8" x14ac:dyDescent="0.35">
      <c r="A35694" s="4" t="str">
        <f>+_xlfn.CONCAT(Exportaciones_FOB_frutas_2[[#This Row],[País]],Exportaciones_FOB_frutas_2[[#This Row],[Detalle]],Exportaciones_FOB_frutas_2[[#This Row],[Año]],Exportaciones_FOB_frutas_2[[#This Row],[Mes]])</f>
        <v>EspañaVino espumoso2019Agosto</v>
      </c>
      <c r="B35694" s="4" t="s">
        <v>73</v>
      </c>
      <c r="C35694" s="4" t="s">
        <v>22</v>
      </c>
      <c r="D35694" s="4" t="s">
        <v>25</v>
      </c>
      <c r="E35694">
        <v>2019</v>
      </c>
      <c r="F35694" s="4" t="s">
        <v>202</v>
      </c>
      <c r="G35694">
        <v>3654.6</v>
      </c>
      <c r="H35694" s="4" t="e">
        <f>+VLOOKUP(Exportaciones_FOB_frutas_2[[#This Row],[Código]],Exportaciones_Kg_fruta__2[],7,0)</f>
        <v>#N/A</v>
      </c>
    </row>
    <row r="35695" spans="1:8" x14ac:dyDescent="0.35">
      <c r="A35695" s="4" t="str">
        <f>+_xlfn.CONCAT(Exportaciones_FOB_frutas_2[[#This Row],[País]],Exportaciones_FOB_frutas_2[[#This Row],[Detalle]],Exportaciones_FOB_frutas_2[[#This Row],[Año]],Exportaciones_FOB_frutas_2[[#This Row],[Mes]])</f>
        <v>EspañaVino espumoso2019Septiembre</v>
      </c>
      <c r="B35695" s="4" t="s">
        <v>73</v>
      </c>
      <c r="C35695" s="4" t="s">
        <v>22</v>
      </c>
      <c r="D35695" s="4" t="s">
        <v>25</v>
      </c>
      <c r="E35695">
        <v>2019</v>
      </c>
      <c r="F35695" s="4" t="s">
        <v>203</v>
      </c>
      <c r="G35695">
        <v>0</v>
      </c>
      <c r="H35695" s="4" t="e">
        <f>+VLOOKUP(Exportaciones_FOB_frutas_2[[#This Row],[Código]],Exportaciones_Kg_fruta__2[],7,0)</f>
        <v>#N/A</v>
      </c>
    </row>
    <row r="35696" spans="1:8" x14ac:dyDescent="0.35">
      <c r="A35696" s="4" t="str">
        <f>+_xlfn.CONCAT(Exportaciones_FOB_frutas_2[[#This Row],[País]],Exportaciones_FOB_frutas_2[[#This Row],[Detalle]],Exportaciones_FOB_frutas_2[[#This Row],[Año]],Exportaciones_FOB_frutas_2[[#This Row],[Mes]])</f>
        <v>EspañaVino espumoso2019Octubre</v>
      </c>
      <c r="B35696" s="4" t="s">
        <v>73</v>
      </c>
      <c r="C35696" s="4" t="s">
        <v>22</v>
      </c>
      <c r="D35696" s="4" t="s">
        <v>25</v>
      </c>
      <c r="E35696">
        <v>2019</v>
      </c>
      <c r="F35696" s="4" t="s">
        <v>198</v>
      </c>
      <c r="G35696">
        <v>4379.3900000000003</v>
      </c>
      <c r="H35696" s="4" t="e">
        <f>+VLOOKUP(Exportaciones_FOB_frutas_2[[#This Row],[Código]],Exportaciones_Kg_fruta__2[],7,0)</f>
        <v>#N/A</v>
      </c>
    </row>
    <row r="35697" spans="1:8" x14ac:dyDescent="0.35">
      <c r="A35697" s="4" t="str">
        <f>+_xlfn.CONCAT(Exportaciones_FOB_frutas_2[[#This Row],[País]],Exportaciones_FOB_frutas_2[[#This Row],[Detalle]],Exportaciones_FOB_frutas_2[[#This Row],[Año]],Exportaciones_FOB_frutas_2[[#This Row],[Mes]])</f>
        <v>EspañaVino espumoso2019Noviembre</v>
      </c>
      <c r="B35697" s="4" t="s">
        <v>73</v>
      </c>
      <c r="C35697" s="4" t="s">
        <v>22</v>
      </c>
      <c r="D35697" s="4" t="s">
        <v>25</v>
      </c>
      <c r="E35697">
        <v>2019</v>
      </c>
      <c r="F35697" s="4" t="s">
        <v>199</v>
      </c>
      <c r="G35697">
        <v>0</v>
      </c>
      <c r="H35697" s="4" t="e">
        <f>+VLOOKUP(Exportaciones_FOB_frutas_2[[#This Row],[Código]],Exportaciones_Kg_fruta__2[],7,0)</f>
        <v>#N/A</v>
      </c>
    </row>
    <row r="35698" spans="1:8" x14ac:dyDescent="0.35">
      <c r="A35698" s="4" t="str">
        <f>+_xlfn.CONCAT(Exportaciones_FOB_frutas_2[[#This Row],[País]],Exportaciones_FOB_frutas_2[[#This Row],[Detalle]],Exportaciones_FOB_frutas_2[[#This Row],[Año]],Exportaciones_FOB_frutas_2[[#This Row],[Mes]])</f>
        <v>EspañaVino espumoso2019Diciembre</v>
      </c>
      <c r="B35698" s="4" t="s">
        <v>73</v>
      </c>
      <c r="C35698" s="4" t="s">
        <v>22</v>
      </c>
      <c r="D35698" s="4" t="s">
        <v>25</v>
      </c>
      <c r="E35698">
        <v>2019</v>
      </c>
      <c r="F35698" s="4" t="s">
        <v>200</v>
      </c>
      <c r="G35698">
        <v>3609.16</v>
      </c>
      <c r="H35698" s="4" t="e">
        <f>+VLOOKUP(Exportaciones_FOB_frutas_2[[#This Row],[Código]],Exportaciones_Kg_fruta__2[],7,0)</f>
        <v>#N/A</v>
      </c>
    </row>
    <row r="35699" spans="1:8" x14ac:dyDescent="0.35">
      <c r="A35699" s="4" t="str">
        <f>+_xlfn.CONCAT(Exportaciones_FOB_frutas_2[[#This Row],[País]],Exportaciones_FOB_frutas_2[[#This Row],[Detalle]],Exportaciones_FOB_frutas_2[[#This Row],[Año]],Exportaciones_FOB_frutas_2[[#This Row],[Mes]])</f>
        <v>HolandaVino espumoso2019Enero</v>
      </c>
      <c r="B35699" s="4" t="s">
        <v>91</v>
      </c>
      <c r="C35699" s="4" t="s">
        <v>22</v>
      </c>
      <c r="D35699" s="4" t="s">
        <v>25</v>
      </c>
      <c r="E35699">
        <v>2019</v>
      </c>
      <c r="F35699" s="4" t="s">
        <v>204</v>
      </c>
      <c r="G35699">
        <v>9827.1200000000008</v>
      </c>
      <c r="H35699" s="4" t="e">
        <f>+VLOOKUP(Exportaciones_FOB_frutas_2[[#This Row],[Código]],Exportaciones_Kg_fruta__2[],7,0)</f>
        <v>#N/A</v>
      </c>
    </row>
    <row r="35700" spans="1:8" x14ac:dyDescent="0.35">
      <c r="A35700" s="4" t="str">
        <f>+_xlfn.CONCAT(Exportaciones_FOB_frutas_2[[#This Row],[País]],Exportaciones_FOB_frutas_2[[#This Row],[Detalle]],Exportaciones_FOB_frutas_2[[#This Row],[Año]],Exportaciones_FOB_frutas_2[[#This Row],[Mes]])</f>
        <v>HolandaVino espumoso2019Febrero</v>
      </c>
      <c r="B35700" s="4" t="s">
        <v>91</v>
      </c>
      <c r="C35700" s="4" t="s">
        <v>22</v>
      </c>
      <c r="D35700" s="4" t="s">
        <v>25</v>
      </c>
      <c r="E35700">
        <v>2019</v>
      </c>
      <c r="F35700" s="4" t="s">
        <v>205</v>
      </c>
      <c r="G35700">
        <v>3701.59</v>
      </c>
      <c r="H35700" s="4" t="e">
        <f>+VLOOKUP(Exportaciones_FOB_frutas_2[[#This Row],[Código]],Exportaciones_Kg_fruta__2[],7,0)</f>
        <v>#N/A</v>
      </c>
    </row>
    <row r="35701" spans="1:8" x14ac:dyDescent="0.35">
      <c r="A35701" s="4" t="str">
        <f>+_xlfn.CONCAT(Exportaciones_FOB_frutas_2[[#This Row],[País]],Exportaciones_FOB_frutas_2[[#This Row],[Detalle]],Exportaciones_FOB_frutas_2[[#This Row],[Año]],Exportaciones_FOB_frutas_2[[#This Row],[Mes]])</f>
        <v>HolandaVino espumoso2019Marzo</v>
      </c>
      <c r="B35701" s="4" t="s">
        <v>91</v>
      </c>
      <c r="C35701" s="4" t="s">
        <v>22</v>
      </c>
      <c r="D35701" s="4" t="s">
        <v>25</v>
      </c>
      <c r="E35701">
        <v>2019</v>
      </c>
      <c r="F35701" s="4" t="s">
        <v>206</v>
      </c>
      <c r="G35701">
        <v>3685.17</v>
      </c>
      <c r="H35701" s="4" t="e">
        <f>+VLOOKUP(Exportaciones_FOB_frutas_2[[#This Row],[Código]],Exportaciones_Kg_fruta__2[],7,0)</f>
        <v>#N/A</v>
      </c>
    </row>
    <row r="35702" spans="1:8" x14ac:dyDescent="0.35">
      <c r="A35702" s="4" t="str">
        <f>+_xlfn.CONCAT(Exportaciones_FOB_frutas_2[[#This Row],[País]],Exportaciones_FOB_frutas_2[[#This Row],[Detalle]],Exportaciones_FOB_frutas_2[[#This Row],[Año]],Exportaciones_FOB_frutas_2[[#This Row],[Mes]])</f>
        <v>HolandaVino espumoso2019Abril</v>
      </c>
      <c r="B35702" s="4" t="s">
        <v>91</v>
      </c>
      <c r="C35702" s="4" t="s">
        <v>22</v>
      </c>
      <c r="D35702" s="4" t="s">
        <v>25</v>
      </c>
      <c r="E35702">
        <v>2019</v>
      </c>
      <c r="F35702" s="4" t="s">
        <v>207</v>
      </c>
      <c r="G35702">
        <v>5939.72</v>
      </c>
      <c r="H35702" s="4" t="e">
        <f>+VLOOKUP(Exportaciones_FOB_frutas_2[[#This Row],[Código]],Exportaciones_Kg_fruta__2[],7,0)</f>
        <v>#N/A</v>
      </c>
    </row>
    <row r="35703" spans="1:8" x14ac:dyDescent="0.35">
      <c r="A35703" s="4" t="str">
        <f>+_xlfn.CONCAT(Exportaciones_FOB_frutas_2[[#This Row],[País]],Exportaciones_FOB_frutas_2[[#This Row],[Detalle]],Exportaciones_FOB_frutas_2[[#This Row],[Año]],Exportaciones_FOB_frutas_2[[#This Row],[Mes]])</f>
        <v>HolandaVino espumoso2019Mayo</v>
      </c>
      <c r="B35703" s="4" t="s">
        <v>91</v>
      </c>
      <c r="C35703" s="4" t="s">
        <v>22</v>
      </c>
      <c r="D35703" s="4" t="s">
        <v>25</v>
      </c>
      <c r="E35703">
        <v>2019</v>
      </c>
      <c r="F35703" s="4" t="s">
        <v>208</v>
      </c>
      <c r="G35703">
        <v>7090.07</v>
      </c>
      <c r="H35703" s="4" t="e">
        <f>+VLOOKUP(Exportaciones_FOB_frutas_2[[#This Row],[Código]],Exportaciones_Kg_fruta__2[],7,0)</f>
        <v>#N/A</v>
      </c>
    </row>
    <row r="35704" spans="1:8" x14ac:dyDescent="0.35">
      <c r="A35704" s="4" t="str">
        <f>+_xlfn.CONCAT(Exportaciones_FOB_frutas_2[[#This Row],[País]],Exportaciones_FOB_frutas_2[[#This Row],[Detalle]],Exportaciones_FOB_frutas_2[[#This Row],[Año]],Exportaciones_FOB_frutas_2[[#This Row],[Mes]])</f>
        <v>HolandaVino espumoso2019Junio</v>
      </c>
      <c r="B35704" s="4" t="s">
        <v>91</v>
      </c>
      <c r="C35704" s="4" t="s">
        <v>22</v>
      </c>
      <c r="D35704" s="4" t="s">
        <v>25</v>
      </c>
      <c r="E35704">
        <v>2019</v>
      </c>
      <c r="F35704" s="4" t="s">
        <v>209</v>
      </c>
      <c r="G35704">
        <v>9663.98</v>
      </c>
      <c r="H35704" s="4" t="e">
        <f>+VLOOKUP(Exportaciones_FOB_frutas_2[[#This Row],[Código]],Exportaciones_Kg_fruta__2[],7,0)</f>
        <v>#N/A</v>
      </c>
    </row>
    <row r="35705" spans="1:8" x14ac:dyDescent="0.35">
      <c r="A35705" s="4" t="str">
        <f>+_xlfn.CONCAT(Exportaciones_FOB_frutas_2[[#This Row],[País]],Exportaciones_FOB_frutas_2[[#This Row],[Detalle]],Exportaciones_FOB_frutas_2[[#This Row],[Año]],Exportaciones_FOB_frutas_2[[#This Row],[Mes]])</f>
        <v>HolandaVino espumoso2019Julio</v>
      </c>
      <c r="B35705" s="4" t="s">
        <v>91</v>
      </c>
      <c r="C35705" s="4" t="s">
        <v>22</v>
      </c>
      <c r="D35705" s="4" t="s">
        <v>25</v>
      </c>
      <c r="E35705">
        <v>2019</v>
      </c>
      <c r="F35705" s="4" t="s">
        <v>201</v>
      </c>
      <c r="G35705">
        <v>17191.580000000002</v>
      </c>
      <c r="H35705" s="4" t="e">
        <f>+VLOOKUP(Exportaciones_FOB_frutas_2[[#This Row],[Código]],Exportaciones_Kg_fruta__2[],7,0)</f>
        <v>#N/A</v>
      </c>
    </row>
    <row r="35706" spans="1:8" x14ac:dyDescent="0.35">
      <c r="A35706" s="4" t="str">
        <f>+_xlfn.CONCAT(Exportaciones_FOB_frutas_2[[#This Row],[País]],Exportaciones_FOB_frutas_2[[#This Row],[Detalle]],Exportaciones_FOB_frutas_2[[#This Row],[Año]],Exportaciones_FOB_frutas_2[[#This Row],[Mes]])</f>
        <v>HolandaVino espumoso2019Agosto</v>
      </c>
      <c r="B35706" s="4" t="s">
        <v>91</v>
      </c>
      <c r="C35706" s="4" t="s">
        <v>22</v>
      </c>
      <c r="D35706" s="4" t="s">
        <v>25</v>
      </c>
      <c r="E35706">
        <v>2019</v>
      </c>
      <c r="F35706" s="4" t="s">
        <v>202</v>
      </c>
      <c r="G35706">
        <v>9096.369999999999</v>
      </c>
      <c r="H35706" s="4" t="e">
        <f>+VLOOKUP(Exportaciones_FOB_frutas_2[[#This Row],[Código]],Exportaciones_Kg_fruta__2[],7,0)</f>
        <v>#N/A</v>
      </c>
    </row>
    <row r="35707" spans="1:8" x14ac:dyDescent="0.35">
      <c r="A35707" s="4" t="str">
        <f>+_xlfn.CONCAT(Exportaciones_FOB_frutas_2[[#This Row],[País]],Exportaciones_FOB_frutas_2[[#This Row],[Detalle]],Exportaciones_FOB_frutas_2[[#This Row],[Año]],Exportaciones_FOB_frutas_2[[#This Row],[Mes]])</f>
        <v>HolandaVino espumoso2019Septiembre</v>
      </c>
      <c r="B35707" s="4" t="s">
        <v>91</v>
      </c>
      <c r="C35707" s="4" t="s">
        <v>22</v>
      </c>
      <c r="D35707" s="4" t="s">
        <v>25</v>
      </c>
      <c r="E35707">
        <v>2019</v>
      </c>
      <c r="F35707" s="4" t="s">
        <v>203</v>
      </c>
      <c r="G35707">
        <v>5847.55</v>
      </c>
      <c r="H35707" s="4" t="e">
        <f>+VLOOKUP(Exportaciones_FOB_frutas_2[[#This Row],[Código]],Exportaciones_Kg_fruta__2[],7,0)</f>
        <v>#N/A</v>
      </c>
    </row>
    <row r="35708" spans="1:8" x14ac:dyDescent="0.35">
      <c r="A35708" s="4" t="str">
        <f>+_xlfn.CONCAT(Exportaciones_FOB_frutas_2[[#This Row],[País]],Exportaciones_FOB_frutas_2[[#This Row],[Detalle]],Exportaciones_FOB_frutas_2[[#This Row],[Año]],Exportaciones_FOB_frutas_2[[#This Row],[Mes]])</f>
        <v>HolandaVino espumoso2019Octubre</v>
      </c>
      <c r="B35708" s="4" t="s">
        <v>91</v>
      </c>
      <c r="C35708" s="4" t="s">
        <v>22</v>
      </c>
      <c r="D35708" s="4" t="s">
        <v>25</v>
      </c>
      <c r="E35708">
        <v>2019</v>
      </c>
      <c r="F35708" s="4" t="s">
        <v>198</v>
      </c>
      <c r="G35708">
        <v>2361.1799999999998</v>
      </c>
      <c r="H35708" s="4" t="e">
        <f>+VLOOKUP(Exportaciones_FOB_frutas_2[[#This Row],[Código]],Exportaciones_Kg_fruta__2[],7,0)</f>
        <v>#N/A</v>
      </c>
    </row>
    <row r="35709" spans="1:8" x14ac:dyDescent="0.35">
      <c r="A35709" s="4" t="str">
        <f>+_xlfn.CONCAT(Exportaciones_FOB_frutas_2[[#This Row],[País]],Exportaciones_FOB_frutas_2[[#This Row],[Detalle]],Exportaciones_FOB_frutas_2[[#This Row],[Año]],Exportaciones_FOB_frutas_2[[#This Row],[Mes]])</f>
        <v>HolandaVino espumoso2019Noviembre</v>
      </c>
      <c r="B35709" s="4" t="s">
        <v>91</v>
      </c>
      <c r="C35709" s="4" t="s">
        <v>22</v>
      </c>
      <c r="D35709" s="4" t="s">
        <v>25</v>
      </c>
      <c r="E35709">
        <v>2019</v>
      </c>
      <c r="F35709" s="4" t="s">
        <v>199</v>
      </c>
      <c r="G35709">
        <v>41180.559999999998</v>
      </c>
      <c r="H35709" s="4" t="e">
        <f>+VLOOKUP(Exportaciones_FOB_frutas_2[[#This Row],[Código]],Exportaciones_Kg_fruta__2[],7,0)</f>
        <v>#N/A</v>
      </c>
    </row>
    <row r="35710" spans="1:8" x14ac:dyDescent="0.35">
      <c r="A35710" s="4" t="str">
        <f>+_xlfn.CONCAT(Exportaciones_FOB_frutas_2[[#This Row],[País]],Exportaciones_FOB_frutas_2[[#This Row],[Detalle]],Exportaciones_FOB_frutas_2[[#This Row],[Año]],Exportaciones_FOB_frutas_2[[#This Row],[Mes]])</f>
        <v>HolandaVino espumoso2019Diciembre</v>
      </c>
      <c r="B35710" s="4" t="s">
        <v>91</v>
      </c>
      <c r="C35710" s="4" t="s">
        <v>22</v>
      </c>
      <c r="D35710" s="4" t="s">
        <v>25</v>
      </c>
      <c r="E35710">
        <v>2019</v>
      </c>
      <c r="F35710" s="4" t="s">
        <v>200</v>
      </c>
      <c r="G35710">
        <v>16088.59</v>
      </c>
      <c r="H35710" s="4" t="e">
        <f>+VLOOKUP(Exportaciones_FOB_frutas_2[[#This Row],[Código]],Exportaciones_Kg_fruta__2[],7,0)</f>
        <v>#N/A</v>
      </c>
    </row>
    <row r="35711" spans="1:8" x14ac:dyDescent="0.35">
      <c r="A35711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9Enero</v>
      </c>
      <c r="B35711" s="4" t="s">
        <v>178</v>
      </c>
      <c r="C35711" s="4" t="s">
        <v>22</v>
      </c>
      <c r="D35711" s="4" t="s">
        <v>25</v>
      </c>
      <c r="E35711">
        <v>2019</v>
      </c>
      <c r="F35711" s="4" t="s">
        <v>204</v>
      </c>
      <c r="G35711">
        <v>2800</v>
      </c>
      <c r="H35711" s="4" t="e">
        <f>+VLOOKUP(Exportaciones_FOB_frutas_2[[#This Row],[Código]],Exportaciones_Kg_fruta__2[],7,0)</f>
        <v>#N/A</v>
      </c>
    </row>
    <row r="35712" spans="1:8" x14ac:dyDescent="0.35">
      <c r="A35712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9Febrero</v>
      </c>
      <c r="B35712" s="4" t="s">
        <v>178</v>
      </c>
      <c r="C35712" s="4" t="s">
        <v>22</v>
      </c>
      <c r="D35712" s="4" t="s">
        <v>25</v>
      </c>
      <c r="E35712">
        <v>2019</v>
      </c>
      <c r="F35712" s="4" t="s">
        <v>205</v>
      </c>
      <c r="G35712">
        <v>0</v>
      </c>
      <c r="H35712" s="4" t="e">
        <f>+VLOOKUP(Exportaciones_FOB_frutas_2[[#This Row],[Código]],Exportaciones_Kg_fruta__2[],7,0)</f>
        <v>#N/A</v>
      </c>
    </row>
    <row r="35713" spans="1:8" x14ac:dyDescent="0.35">
      <c r="A35713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9Marzo</v>
      </c>
      <c r="B35713" s="4" t="s">
        <v>178</v>
      </c>
      <c r="C35713" s="4" t="s">
        <v>22</v>
      </c>
      <c r="D35713" s="4" t="s">
        <v>25</v>
      </c>
      <c r="E35713">
        <v>2019</v>
      </c>
      <c r="F35713" s="4" t="s">
        <v>206</v>
      </c>
      <c r="G35713">
        <v>2377.5</v>
      </c>
      <c r="H35713" s="4" t="e">
        <f>+VLOOKUP(Exportaciones_FOB_frutas_2[[#This Row],[Código]],Exportaciones_Kg_fruta__2[],7,0)</f>
        <v>#N/A</v>
      </c>
    </row>
    <row r="35714" spans="1:8" x14ac:dyDescent="0.35">
      <c r="A35714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9Abril</v>
      </c>
      <c r="B35714" s="4" t="s">
        <v>178</v>
      </c>
      <c r="C35714" s="4" t="s">
        <v>22</v>
      </c>
      <c r="D35714" s="4" t="s">
        <v>25</v>
      </c>
      <c r="E35714">
        <v>2019</v>
      </c>
      <c r="F35714" s="4" t="s">
        <v>207</v>
      </c>
      <c r="G35714">
        <v>90</v>
      </c>
      <c r="H35714" s="4" t="e">
        <f>+VLOOKUP(Exportaciones_FOB_frutas_2[[#This Row],[Código]],Exportaciones_Kg_fruta__2[],7,0)</f>
        <v>#N/A</v>
      </c>
    </row>
    <row r="35715" spans="1:8" x14ac:dyDescent="0.35">
      <c r="A35715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9Mayo</v>
      </c>
      <c r="B35715" s="4" t="s">
        <v>178</v>
      </c>
      <c r="C35715" s="4" t="s">
        <v>22</v>
      </c>
      <c r="D35715" s="4" t="s">
        <v>25</v>
      </c>
      <c r="E35715">
        <v>2019</v>
      </c>
      <c r="F35715" s="4" t="s">
        <v>208</v>
      </c>
      <c r="G35715">
        <v>2500</v>
      </c>
      <c r="H35715" s="4" t="e">
        <f>+VLOOKUP(Exportaciones_FOB_frutas_2[[#This Row],[Código]],Exportaciones_Kg_fruta__2[],7,0)</f>
        <v>#N/A</v>
      </c>
    </row>
    <row r="35716" spans="1:8" x14ac:dyDescent="0.35">
      <c r="A35716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9Junio</v>
      </c>
      <c r="B35716" s="4" t="s">
        <v>178</v>
      </c>
      <c r="C35716" s="4" t="s">
        <v>22</v>
      </c>
      <c r="D35716" s="4" t="s">
        <v>25</v>
      </c>
      <c r="E35716">
        <v>2019</v>
      </c>
      <c r="F35716" s="4" t="s">
        <v>209</v>
      </c>
      <c r="G35716">
        <v>4530</v>
      </c>
      <c r="H35716" s="4" t="e">
        <f>+VLOOKUP(Exportaciones_FOB_frutas_2[[#This Row],[Código]],Exportaciones_Kg_fruta__2[],7,0)</f>
        <v>#N/A</v>
      </c>
    </row>
    <row r="35717" spans="1:8" x14ac:dyDescent="0.35">
      <c r="A35717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9Julio</v>
      </c>
      <c r="B35717" s="4" t="s">
        <v>178</v>
      </c>
      <c r="C35717" s="4" t="s">
        <v>22</v>
      </c>
      <c r="D35717" s="4" t="s">
        <v>25</v>
      </c>
      <c r="E35717">
        <v>2019</v>
      </c>
      <c r="F35717" s="4" t="s">
        <v>201</v>
      </c>
      <c r="G35717">
        <v>0</v>
      </c>
      <c r="H35717" s="4" t="e">
        <f>+VLOOKUP(Exportaciones_FOB_frutas_2[[#This Row],[Código]],Exportaciones_Kg_fruta__2[],7,0)</f>
        <v>#N/A</v>
      </c>
    </row>
    <row r="35718" spans="1:8" x14ac:dyDescent="0.35">
      <c r="A35718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9Agosto</v>
      </c>
      <c r="B35718" s="4" t="s">
        <v>178</v>
      </c>
      <c r="C35718" s="4" t="s">
        <v>22</v>
      </c>
      <c r="D35718" s="4" t="s">
        <v>25</v>
      </c>
      <c r="E35718">
        <v>2019</v>
      </c>
      <c r="F35718" s="4" t="s">
        <v>202</v>
      </c>
      <c r="G35718">
        <v>8405.2800000000007</v>
      </c>
      <c r="H35718" s="4" t="e">
        <f>+VLOOKUP(Exportaciones_FOB_frutas_2[[#This Row],[Código]],Exportaciones_Kg_fruta__2[],7,0)</f>
        <v>#N/A</v>
      </c>
    </row>
    <row r="35719" spans="1:8" x14ac:dyDescent="0.35">
      <c r="A35719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9Septiembre</v>
      </c>
      <c r="B35719" s="4" t="s">
        <v>178</v>
      </c>
      <c r="C35719" s="4" t="s">
        <v>22</v>
      </c>
      <c r="D35719" s="4" t="s">
        <v>25</v>
      </c>
      <c r="E35719">
        <v>2019</v>
      </c>
      <c r="F35719" s="4" t="s">
        <v>203</v>
      </c>
      <c r="G35719">
        <v>0</v>
      </c>
      <c r="H35719" s="4" t="e">
        <f>+VLOOKUP(Exportaciones_FOB_frutas_2[[#This Row],[Código]],Exportaciones_Kg_fruta__2[],7,0)</f>
        <v>#N/A</v>
      </c>
    </row>
    <row r="35720" spans="1:8" x14ac:dyDescent="0.35">
      <c r="A35720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9Octubre</v>
      </c>
      <c r="B35720" s="4" t="s">
        <v>178</v>
      </c>
      <c r="C35720" s="4" t="s">
        <v>22</v>
      </c>
      <c r="D35720" s="4" t="s">
        <v>25</v>
      </c>
      <c r="E35720">
        <v>2019</v>
      </c>
      <c r="F35720" s="4" t="s">
        <v>198</v>
      </c>
      <c r="G35720">
        <v>1750</v>
      </c>
      <c r="H35720" s="4" t="e">
        <f>+VLOOKUP(Exportaciones_FOB_frutas_2[[#This Row],[Código]],Exportaciones_Kg_fruta__2[],7,0)</f>
        <v>#N/A</v>
      </c>
    </row>
    <row r="35721" spans="1:8" x14ac:dyDescent="0.35">
      <c r="A35721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9Noviembre</v>
      </c>
      <c r="B35721" s="4" t="s">
        <v>178</v>
      </c>
      <c r="C35721" s="4" t="s">
        <v>22</v>
      </c>
      <c r="D35721" s="4" t="s">
        <v>25</v>
      </c>
      <c r="E35721">
        <v>2019</v>
      </c>
      <c r="F35721" s="4" t="s">
        <v>199</v>
      </c>
      <c r="G35721">
        <v>0</v>
      </c>
      <c r="H35721" s="4" t="e">
        <f>+VLOOKUP(Exportaciones_FOB_frutas_2[[#This Row],[Código]],Exportaciones_Kg_fruta__2[],7,0)</f>
        <v>#N/A</v>
      </c>
    </row>
    <row r="35722" spans="1:8" x14ac:dyDescent="0.35">
      <c r="A35722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9Diciembre</v>
      </c>
      <c r="B35722" s="4" t="s">
        <v>178</v>
      </c>
      <c r="C35722" s="4" t="s">
        <v>22</v>
      </c>
      <c r="D35722" s="4" t="s">
        <v>25</v>
      </c>
      <c r="E35722">
        <v>2019</v>
      </c>
      <c r="F35722" s="4" t="s">
        <v>200</v>
      </c>
      <c r="G35722">
        <v>5250</v>
      </c>
      <c r="H35722" s="4" t="e">
        <f>+VLOOKUP(Exportaciones_FOB_frutas_2[[#This Row],[Código]],Exportaciones_Kg_fruta__2[],7,0)</f>
        <v>#N/A</v>
      </c>
    </row>
    <row r="35723" spans="1:8" x14ac:dyDescent="0.35">
      <c r="A35723" s="4" t="str">
        <f>+_xlfn.CONCAT(Exportaciones_FOB_frutas_2[[#This Row],[País]],Exportaciones_FOB_frutas_2[[#This Row],[Detalle]],Exportaciones_FOB_frutas_2[[#This Row],[Año]],Exportaciones_FOB_frutas_2[[#This Row],[Mes]])</f>
        <v>MéxicoVino espumoso2019Enero</v>
      </c>
      <c r="B35723" s="4" t="s">
        <v>129</v>
      </c>
      <c r="C35723" s="4" t="s">
        <v>22</v>
      </c>
      <c r="D35723" s="4" t="s">
        <v>25</v>
      </c>
      <c r="E35723">
        <v>2019</v>
      </c>
      <c r="F35723" s="4" t="s">
        <v>204</v>
      </c>
      <c r="G35723">
        <v>18600</v>
      </c>
      <c r="H35723" s="4" t="e">
        <f>+VLOOKUP(Exportaciones_FOB_frutas_2[[#This Row],[Código]],Exportaciones_Kg_fruta__2[],7,0)</f>
        <v>#N/A</v>
      </c>
    </row>
    <row r="35724" spans="1:8" x14ac:dyDescent="0.35">
      <c r="A35724" s="4" t="str">
        <f>+_xlfn.CONCAT(Exportaciones_FOB_frutas_2[[#This Row],[País]],Exportaciones_FOB_frutas_2[[#This Row],[Detalle]],Exportaciones_FOB_frutas_2[[#This Row],[Año]],Exportaciones_FOB_frutas_2[[#This Row],[Mes]])</f>
        <v>MéxicoVino espumoso2019Febrero</v>
      </c>
      <c r="B35724" s="4" t="s">
        <v>129</v>
      </c>
      <c r="C35724" s="4" t="s">
        <v>22</v>
      </c>
      <c r="D35724" s="4" t="s">
        <v>25</v>
      </c>
      <c r="E35724">
        <v>2019</v>
      </c>
      <c r="F35724" s="4" t="s">
        <v>205</v>
      </c>
      <c r="G35724">
        <v>0</v>
      </c>
      <c r="H35724" s="4" t="e">
        <f>+VLOOKUP(Exportaciones_FOB_frutas_2[[#This Row],[Código]],Exportaciones_Kg_fruta__2[],7,0)</f>
        <v>#N/A</v>
      </c>
    </row>
    <row r="35725" spans="1:8" x14ac:dyDescent="0.35">
      <c r="A35725" s="4" t="str">
        <f>+_xlfn.CONCAT(Exportaciones_FOB_frutas_2[[#This Row],[País]],Exportaciones_FOB_frutas_2[[#This Row],[Detalle]],Exportaciones_FOB_frutas_2[[#This Row],[Año]],Exportaciones_FOB_frutas_2[[#This Row],[Mes]])</f>
        <v>MéxicoVino espumoso2019Marzo</v>
      </c>
      <c r="B35725" s="4" t="s">
        <v>129</v>
      </c>
      <c r="C35725" s="4" t="s">
        <v>22</v>
      </c>
      <c r="D35725" s="4" t="s">
        <v>25</v>
      </c>
      <c r="E35725">
        <v>2019</v>
      </c>
      <c r="F35725" s="4" t="s">
        <v>206</v>
      </c>
      <c r="G35725">
        <v>12496.79</v>
      </c>
      <c r="H35725" s="4" t="e">
        <f>+VLOOKUP(Exportaciones_FOB_frutas_2[[#This Row],[Código]],Exportaciones_Kg_fruta__2[],7,0)</f>
        <v>#N/A</v>
      </c>
    </row>
    <row r="35726" spans="1:8" x14ac:dyDescent="0.35">
      <c r="A35726" s="4" t="str">
        <f>+_xlfn.CONCAT(Exportaciones_FOB_frutas_2[[#This Row],[País]],Exportaciones_FOB_frutas_2[[#This Row],[Detalle]],Exportaciones_FOB_frutas_2[[#This Row],[Año]],Exportaciones_FOB_frutas_2[[#This Row],[Mes]])</f>
        <v>MéxicoVino espumoso2019Abril</v>
      </c>
      <c r="B35726" s="4" t="s">
        <v>129</v>
      </c>
      <c r="C35726" s="4" t="s">
        <v>22</v>
      </c>
      <c r="D35726" s="4" t="s">
        <v>25</v>
      </c>
      <c r="E35726">
        <v>2019</v>
      </c>
      <c r="F35726" s="4" t="s">
        <v>207</v>
      </c>
      <c r="G35726">
        <v>19929.95</v>
      </c>
      <c r="H35726" s="4" t="e">
        <f>+VLOOKUP(Exportaciones_FOB_frutas_2[[#This Row],[Código]],Exportaciones_Kg_fruta__2[],7,0)</f>
        <v>#N/A</v>
      </c>
    </row>
    <row r="35727" spans="1:8" x14ac:dyDescent="0.35">
      <c r="A35727" s="4" t="str">
        <f>+_xlfn.CONCAT(Exportaciones_FOB_frutas_2[[#This Row],[País]],Exportaciones_FOB_frutas_2[[#This Row],[Detalle]],Exportaciones_FOB_frutas_2[[#This Row],[Año]],Exportaciones_FOB_frutas_2[[#This Row],[Mes]])</f>
        <v>MéxicoVino espumoso2019Mayo</v>
      </c>
      <c r="B35727" s="4" t="s">
        <v>129</v>
      </c>
      <c r="C35727" s="4" t="s">
        <v>22</v>
      </c>
      <c r="D35727" s="4" t="s">
        <v>25</v>
      </c>
      <c r="E35727">
        <v>2019</v>
      </c>
      <c r="F35727" s="4" t="s">
        <v>208</v>
      </c>
      <c r="G35727">
        <v>0</v>
      </c>
      <c r="H35727" s="4" t="e">
        <f>+VLOOKUP(Exportaciones_FOB_frutas_2[[#This Row],[Código]],Exportaciones_Kg_fruta__2[],7,0)</f>
        <v>#N/A</v>
      </c>
    </row>
    <row r="35728" spans="1:8" x14ac:dyDescent="0.35">
      <c r="A35728" s="4" t="str">
        <f>+_xlfn.CONCAT(Exportaciones_FOB_frutas_2[[#This Row],[País]],Exportaciones_FOB_frutas_2[[#This Row],[Detalle]],Exportaciones_FOB_frutas_2[[#This Row],[Año]],Exportaciones_FOB_frutas_2[[#This Row],[Mes]])</f>
        <v>MéxicoVino espumoso2019Junio</v>
      </c>
      <c r="B35728" s="4" t="s">
        <v>129</v>
      </c>
      <c r="C35728" s="4" t="s">
        <v>22</v>
      </c>
      <c r="D35728" s="4" t="s">
        <v>25</v>
      </c>
      <c r="E35728">
        <v>2019</v>
      </c>
      <c r="F35728" s="4" t="s">
        <v>209</v>
      </c>
      <c r="G35728">
        <v>2800</v>
      </c>
      <c r="H35728" s="4" t="e">
        <f>+VLOOKUP(Exportaciones_FOB_frutas_2[[#This Row],[Código]],Exportaciones_Kg_fruta__2[],7,0)</f>
        <v>#N/A</v>
      </c>
    </row>
    <row r="35729" spans="1:8" x14ac:dyDescent="0.35">
      <c r="A35729" s="4" t="str">
        <f>+_xlfn.CONCAT(Exportaciones_FOB_frutas_2[[#This Row],[País]],Exportaciones_FOB_frutas_2[[#This Row],[Detalle]],Exportaciones_FOB_frutas_2[[#This Row],[Año]],Exportaciones_FOB_frutas_2[[#This Row],[Mes]])</f>
        <v>MéxicoVino espumoso2019Julio</v>
      </c>
      <c r="B35729" s="4" t="s">
        <v>129</v>
      </c>
      <c r="C35729" s="4" t="s">
        <v>22</v>
      </c>
      <c r="D35729" s="4" t="s">
        <v>25</v>
      </c>
      <c r="E35729">
        <v>2019</v>
      </c>
      <c r="F35729" s="4" t="s">
        <v>201</v>
      </c>
      <c r="G35729">
        <v>51600.52</v>
      </c>
      <c r="H35729" s="4" t="e">
        <f>+VLOOKUP(Exportaciones_FOB_frutas_2[[#This Row],[Código]],Exportaciones_Kg_fruta__2[],7,0)</f>
        <v>#N/A</v>
      </c>
    </row>
    <row r="35730" spans="1:8" x14ac:dyDescent="0.35">
      <c r="A35730" s="4" t="str">
        <f>+_xlfn.CONCAT(Exportaciones_FOB_frutas_2[[#This Row],[País]],Exportaciones_FOB_frutas_2[[#This Row],[Detalle]],Exportaciones_FOB_frutas_2[[#This Row],[Año]],Exportaciones_FOB_frutas_2[[#This Row],[Mes]])</f>
        <v>MéxicoVino espumoso2019Agosto</v>
      </c>
      <c r="B35730" s="4" t="s">
        <v>129</v>
      </c>
      <c r="C35730" s="4" t="s">
        <v>22</v>
      </c>
      <c r="D35730" s="4" t="s">
        <v>25</v>
      </c>
      <c r="E35730">
        <v>2019</v>
      </c>
      <c r="F35730" s="4" t="s">
        <v>202</v>
      </c>
      <c r="G35730">
        <v>62314.18</v>
      </c>
      <c r="H35730" s="4" t="e">
        <f>+VLOOKUP(Exportaciones_FOB_frutas_2[[#This Row],[Código]],Exportaciones_Kg_fruta__2[],7,0)</f>
        <v>#N/A</v>
      </c>
    </row>
    <row r="35731" spans="1:8" x14ac:dyDescent="0.35">
      <c r="A35731" s="4" t="str">
        <f>+_xlfn.CONCAT(Exportaciones_FOB_frutas_2[[#This Row],[País]],Exportaciones_FOB_frutas_2[[#This Row],[Detalle]],Exportaciones_FOB_frutas_2[[#This Row],[Año]],Exportaciones_FOB_frutas_2[[#This Row],[Mes]])</f>
        <v>MéxicoVino espumoso2019Septiembre</v>
      </c>
      <c r="B35731" s="4" t="s">
        <v>129</v>
      </c>
      <c r="C35731" s="4" t="s">
        <v>22</v>
      </c>
      <c r="D35731" s="4" t="s">
        <v>25</v>
      </c>
      <c r="E35731">
        <v>2019</v>
      </c>
      <c r="F35731" s="4" t="s">
        <v>203</v>
      </c>
      <c r="G35731">
        <v>83747.510000000009</v>
      </c>
      <c r="H35731" s="4" t="e">
        <f>+VLOOKUP(Exportaciones_FOB_frutas_2[[#This Row],[Código]],Exportaciones_Kg_fruta__2[],7,0)</f>
        <v>#N/A</v>
      </c>
    </row>
    <row r="35732" spans="1:8" x14ac:dyDescent="0.35">
      <c r="A35732" s="4" t="str">
        <f>+_xlfn.CONCAT(Exportaciones_FOB_frutas_2[[#This Row],[País]],Exportaciones_FOB_frutas_2[[#This Row],[Detalle]],Exportaciones_FOB_frutas_2[[#This Row],[Año]],Exportaciones_FOB_frutas_2[[#This Row],[Mes]])</f>
        <v>MéxicoVino espumoso2019Octubre</v>
      </c>
      <c r="B35732" s="4" t="s">
        <v>129</v>
      </c>
      <c r="C35732" s="4" t="s">
        <v>22</v>
      </c>
      <c r="D35732" s="4" t="s">
        <v>25</v>
      </c>
      <c r="E35732">
        <v>2019</v>
      </c>
      <c r="F35732" s="4" t="s">
        <v>198</v>
      </c>
      <c r="G35732">
        <v>5200</v>
      </c>
      <c r="H35732" s="4" t="e">
        <f>+VLOOKUP(Exportaciones_FOB_frutas_2[[#This Row],[Código]],Exportaciones_Kg_fruta__2[],7,0)</f>
        <v>#N/A</v>
      </c>
    </row>
    <row r="35733" spans="1:8" x14ac:dyDescent="0.35">
      <c r="A35733" s="4" t="str">
        <f>+_xlfn.CONCAT(Exportaciones_FOB_frutas_2[[#This Row],[País]],Exportaciones_FOB_frutas_2[[#This Row],[Detalle]],Exportaciones_FOB_frutas_2[[#This Row],[Año]],Exportaciones_FOB_frutas_2[[#This Row],[Mes]])</f>
        <v>MéxicoVino espumoso2019Noviembre</v>
      </c>
      <c r="B35733" s="4" t="s">
        <v>129</v>
      </c>
      <c r="C35733" s="4" t="s">
        <v>22</v>
      </c>
      <c r="D35733" s="4" t="s">
        <v>25</v>
      </c>
      <c r="E35733">
        <v>2019</v>
      </c>
      <c r="F35733" s="4" t="s">
        <v>199</v>
      </c>
      <c r="G35733">
        <v>23600</v>
      </c>
      <c r="H35733" s="4" t="e">
        <f>+VLOOKUP(Exportaciones_FOB_frutas_2[[#This Row],[Código]],Exportaciones_Kg_fruta__2[],7,0)</f>
        <v>#N/A</v>
      </c>
    </row>
    <row r="35734" spans="1:8" x14ac:dyDescent="0.35">
      <c r="A35734" s="4" t="str">
        <f>+_xlfn.CONCAT(Exportaciones_FOB_frutas_2[[#This Row],[País]],Exportaciones_FOB_frutas_2[[#This Row],[Detalle]],Exportaciones_FOB_frutas_2[[#This Row],[Año]],Exportaciones_FOB_frutas_2[[#This Row],[Mes]])</f>
        <v>MéxicoVino espumoso2019Diciembre</v>
      </c>
      <c r="B35734" s="4" t="s">
        <v>129</v>
      </c>
      <c r="C35734" s="4" t="s">
        <v>22</v>
      </c>
      <c r="D35734" s="4" t="s">
        <v>25</v>
      </c>
      <c r="E35734">
        <v>2019</v>
      </c>
      <c r="F35734" s="4" t="s">
        <v>200</v>
      </c>
      <c r="G35734">
        <v>13561</v>
      </c>
      <c r="H35734" s="4" t="e">
        <f>+VLOOKUP(Exportaciones_FOB_frutas_2[[#This Row],[Código]],Exportaciones_Kg_fruta__2[],7,0)</f>
        <v>#N/A</v>
      </c>
    </row>
    <row r="35735" spans="1:8" x14ac:dyDescent="0.35">
      <c r="A35735" s="4" t="str">
        <f>+_xlfn.CONCAT(Exportaciones_FOB_frutas_2[[#This Row],[País]],Exportaciones_FOB_frutas_2[[#This Row],[Detalle]],Exportaciones_FOB_frutas_2[[#This Row],[Año]],Exportaciones_FOB_frutas_2[[#This Row],[Mes]])</f>
        <v>FranciaVino espumoso2019Enero</v>
      </c>
      <c r="B35735" s="4" t="s">
        <v>80</v>
      </c>
      <c r="C35735" s="4" t="s">
        <v>22</v>
      </c>
      <c r="D35735" s="4" t="s">
        <v>25</v>
      </c>
      <c r="E35735">
        <v>2019</v>
      </c>
      <c r="F35735" s="4" t="s">
        <v>204</v>
      </c>
      <c r="G35735">
        <v>0</v>
      </c>
      <c r="H35735" s="4" t="e">
        <f>+VLOOKUP(Exportaciones_FOB_frutas_2[[#This Row],[Código]],Exportaciones_Kg_fruta__2[],7,0)</f>
        <v>#N/A</v>
      </c>
    </row>
    <row r="35736" spans="1:8" x14ac:dyDescent="0.35">
      <c r="A35736" s="4" t="str">
        <f>+_xlfn.CONCAT(Exportaciones_FOB_frutas_2[[#This Row],[País]],Exportaciones_FOB_frutas_2[[#This Row],[Detalle]],Exportaciones_FOB_frutas_2[[#This Row],[Año]],Exportaciones_FOB_frutas_2[[#This Row],[Mes]])</f>
        <v>FranciaVino espumoso2019Febrero</v>
      </c>
      <c r="B35736" s="4" t="s">
        <v>80</v>
      </c>
      <c r="C35736" s="4" t="s">
        <v>22</v>
      </c>
      <c r="D35736" s="4" t="s">
        <v>25</v>
      </c>
      <c r="E35736">
        <v>2019</v>
      </c>
      <c r="F35736" s="4" t="s">
        <v>205</v>
      </c>
      <c r="G35736">
        <v>0</v>
      </c>
      <c r="H35736" s="4" t="e">
        <f>+VLOOKUP(Exportaciones_FOB_frutas_2[[#This Row],[Código]],Exportaciones_Kg_fruta__2[],7,0)</f>
        <v>#N/A</v>
      </c>
    </row>
    <row r="35737" spans="1:8" x14ac:dyDescent="0.35">
      <c r="A35737" s="4" t="str">
        <f>+_xlfn.CONCAT(Exportaciones_FOB_frutas_2[[#This Row],[País]],Exportaciones_FOB_frutas_2[[#This Row],[Detalle]],Exportaciones_FOB_frutas_2[[#This Row],[Año]],Exportaciones_FOB_frutas_2[[#This Row],[Mes]])</f>
        <v>FranciaVino espumoso2019Marzo</v>
      </c>
      <c r="B35737" s="4" t="s">
        <v>80</v>
      </c>
      <c r="C35737" s="4" t="s">
        <v>22</v>
      </c>
      <c r="D35737" s="4" t="s">
        <v>25</v>
      </c>
      <c r="E35737">
        <v>2019</v>
      </c>
      <c r="F35737" s="4" t="s">
        <v>206</v>
      </c>
      <c r="G35737">
        <v>0</v>
      </c>
      <c r="H35737" s="4" t="e">
        <f>+VLOOKUP(Exportaciones_FOB_frutas_2[[#This Row],[Código]],Exportaciones_Kg_fruta__2[],7,0)</f>
        <v>#N/A</v>
      </c>
    </row>
    <row r="35738" spans="1:8" x14ac:dyDescent="0.35">
      <c r="A35738" s="4" t="str">
        <f>+_xlfn.CONCAT(Exportaciones_FOB_frutas_2[[#This Row],[País]],Exportaciones_FOB_frutas_2[[#This Row],[Detalle]],Exportaciones_FOB_frutas_2[[#This Row],[Año]],Exportaciones_FOB_frutas_2[[#This Row],[Mes]])</f>
        <v>FranciaVino espumoso2019Abril</v>
      </c>
      <c r="B35738" s="4" t="s">
        <v>80</v>
      </c>
      <c r="C35738" s="4" t="s">
        <v>22</v>
      </c>
      <c r="D35738" s="4" t="s">
        <v>25</v>
      </c>
      <c r="E35738">
        <v>2019</v>
      </c>
      <c r="F35738" s="4" t="s">
        <v>207</v>
      </c>
      <c r="G35738">
        <v>4270</v>
      </c>
      <c r="H35738" s="4" t="e">
        <f>+VLOOKUP(Exportaciones_FOB_frutas_2[[#This Row],[Código]],Exportaciones_Kg_fruta__2[],7,0)</f>
        <v>#N/A</v>
      </c>
    </row>
    <row r="35739" spans="1:8" x14ac:dyDescent="0.35">
      <c r="A35739" s="4" t="str">
        <f>+_xlfn.CONCAT(Exportaciones_FOB_frutas_2[[#This Row],[País]],Exportaciones_FOB_frutas_2[[#This Row],[Detalle]],Exportaciones_FOB_frutas_2[[#This Row],[Año]],Exportaciones_FOB_frutas_2[[#This Row],[Mes]])</f>
        <v>FranciaVino espumoso2019Mayo</v>
      </c>
      <c r="B35739" s="4" t="s">
        <v>80</v>
      </c>
      <c r="C35739" s="4" t="s">
        <v>22</v>
      </c>
      <c r="D35739" s="4" t="s">
        <v>25</v>
      </c>
      <c r="E35739">
        <v>2019</v>
      </c>
      <c r="F35739" s="4" t="s">
        <v>208</v>
      </c>
      <c r="G35739">
        <v>0</v>
      </c>
      <c r="H35739" s="4" t="e">
        <f>+VLOOKUP(Exportaciones_FOB_frutas_2[[#This Row],[Código]],Exportaciones_Kg_fruta__2[],7,0)</f>
        <v>#N/A</v>
      </c>
    </row>
    <row r="35740" spans="1:8" x14ac:dyDescent="0.35">
      <c r="A35740" s="4" t="str">
        <f>+_xlfn.CONCAT(Exportaciones_FOB_frutas_2[[#This Row],[País]],Exportaciones_FOB_frutas_2[[#This Row],[Detalle]],Exportaciones_FOB_frutas_2[[#This Row],[Año]],Exportaciones_FOB_frutas_2[[#This Row],[Mes]])</f>
        <v>FranciaVino espumoso2019Junio</v>
      </c>
      <c r="B35740" s="4" t="s">
        <v>80</v>
      </c>
      <c r="C35740" s="4" t="s">
        <v>22</v>
      </c>
      <c r="D35740" s="4" t="s">
        <v>25</v>
      </c>
      <c r="E35740">
        <v>2019</v>
      </c>
      <c r="F35740" s="4" t="s">
        <v>209</v>
      </c>
      <c r="G35740">
        <v>0</v>
      </c>
      <c r="H35740" s="4" t="e">
        <f>+VLOOKUP(Exportaciones_FOB_frutas_2[[#This Row],[Código]],Exportaciones_Kg_fruta__2[],7,0)</f>
        <v>#N/A</v>
      </c>
    </row>
    <row r="35741" spans="1:8" x14ac:dyDescent="0.35">
      <c r="A35741" s="4" t="str">
        <f>+_xlfn.CONCAT(Exportaciones_FOB_frutas_2[[#This Row],[País]],Exportaciones_FOB_frutas_2[[#This Row],[Detalle]],Exportaciones_FOB_frutas_2[[#This Row],[Año]],Exportaciones_FOB_frutas_2[[#This Row],[Mes]])</f>
        <v>FranciaVino espumoso2019Julio</v>
      </c>
      <c r="B35741" s="4" t="s">
        <v>80</v>
      </c>
      <c r="C35741" s="4" t="s">
        <v>22</v>
      </c>
      <c r="D35741" s="4" t="s">
        <v>25</v>
      </c>
      <c r="E35741">
        <v>2019</v>
      </c>
      <c r="F35741" s="4" t="s">
        <v>201</v>
      </c>
      <c r="G35741">
        <v>0</v>
      </c>
      <c r="H35741" s="4" t="e">
        <f>+VLOOKUP(Exportaciones_FOB_frutas_2[[#This Row],[Código]],Exportaciones_Kg_fruta__2[],7,0)</f>
        <v>#N/A</v>
      </c>
    </row>
    <row r="35742" spans="1:8" x14ac:dyDescent="0.35">
      <c r="A35742" s="4" t="str">
        <f>+_xlfn.CONCAT(Exportaciones_FOB_frutas_2[[#This Row],[País]],Exportaciones_FOB_frutas_2[[#This Row],[Detalle]],Exportaciones_FOB_frutas_2[[#This Row],[Año]],Exportaciones_FOB_frutas_2[[#This Row],[Mes]])</f>
        <v>FranciaVino espumoso2019Agosto</v>
      </c>
      <c r="B35742" s="4" t="s">
        <v>80</v>
      </c>
      <c r="C35742" s="4" t="s">
        <v>22</v>
      </c>
      <c r="D35742" s="4" t="s">
        <v>25</v>
      </c>
      <c r="E35742">
        <v>2019</v>
      </c>
      <c r="F35742" s="4" t="s">
        <v>202</v>
      </c>
      <c r="G35742">
        <v>0</v>
      </c>
      <c r="H35742" s="4" t="e">
        <f>+VLOOKUP(Exportaciones_FOB_frutas_2[[#This Row],[Código]],Exportaciones_Kg_fruta__2[],7,0)</f>
        <v>#N/A</v>
      </c>
    </row>
    <row r="35743" spans="1:8" x14ac:dyDescent="0.35">
      <c r="A35743" s="4" t="str">
        <f>+_xlfn.CONCAT(Exportaciones_FOB_frutas_2[[#This Row],[País]],Exportaciones_FOB_frutas_2[[#This Row],[Detalle]],Exportaciones_FOB_frutas_2[[#This Row],[Año]],Exportaciones_FOB_frutas_2[[#This Row],[Mes]])</f>
        <v>FranciaVino espumoso2019Septiembre</v>
      </c>
      <c r="B35743" s="4" t="s">
        <v>80</v>
      </c>
      <c r="C35743" s="4" t="s">
        <v>22</v>
      </c>
      <c r="D35743" s="4" t="s">
        <v>25</v>
      </c>
      <c r="E35743">
        <v>2019</v>
      </c>
      <c r="F35743" s="4" t="s">
        <v>203</v>
      </c>
      <c r="G35743">
        <v>0</v>
      </c>
      <c r="H35743" s="4" t="e">
        <f>+VLOOKUP(Exportaciones_FOB_frutas_2[[#This Row],[Código]],Exportaciones_Kg_fruta__2[],7,0)</f>
        <v>#N/A</v>
      </c>
    </row>
    <row r="35744" spans="1:8" x14ac:dyDescent="0.35">
      <c r="A35744" s="4" t="str">
        <f>+_xlfn.CONCAT(Exportaciones_FOB_frutas_2[[#This Row],[País]],Exportaciones_FOB_frutas_2[[#This Row],[Detalle]],Exportaciones_FOB_frutas_2[[#This Row],[Año]],Exportaciones_FOB_frutas_2[[#This Row],[Mes]])</f>
        <v>FranciaVino espumoso2019Octubre</v>
      </c>
      <c r="B35744" s="4" t="s">
        <v>80</v>
      </c>
      <c r="C35744" s="4" t="s">
        <v>22</v>
      </c>
      <c r="D35744" s="4" t="s">
        <v>25</v>
      </c>
      <c r="E35744">
        <v>2019</v>
      </c>
      <c r="F35744" s="4" t="s">
        <v>198</v>
      </c>
      <c r="G35744">
        <v>0</v>
      </c>
      <c r="H35744" s="4" t="e">
        <f>+VLOOKUP(Exportaciones_FOB_frutas_2[[#This Row],[Código]],Exportaciones_Kg_fruta__2[],7,0)</f>
        <v>#N/A</v>
      </c>
    </row>
    <row r="35745" spans="1:8" x14ac:dyDescent="0.35">
      <c r="A35745" s="4" t="str">
        <f>+_xlfn.CONCAT(Exportaciones_FOB_frutas_2[[#This Row],[País]],Exportaciones_FOB_frutas_2[[#This Row],[Detalle]],Exportaciones_FOB_frutas_2[[#This Row],[Año]],Exportaciones_FOB_frutas_2[[#This Row],[Mes]])</f>
        <v>FranciaVino espumoso2019Noviembre</v>
      </c>
      <c r="B35745" s="4" t="s">
        <v>80</v>
      </c>
      <c r="C35745" s="4" t="s">
        <v>22</v>
      </c>
      <c r="D35745" s="4" t="s">
        <v>25</v>
      </c>
      <c r="E35745">
        <v>2019</v>
      </c>
      <c r="F35745" s="4" t="s">
        <v>199</v>
      </c>
      <c r="G35745">
        <v>0</v>
      </c>
      <c r="H35745" s="4" t="e">
        <f>+VLOOKUP(Exportaciones_FOB_frutas_2[[#This Row],[Código]],Exportaciones_Kg_fruta__2[],7,0)</f>
        <v>#N/A</v>
      </c>
    </row>
    <row r="35746" spans="1:8" x14ac:dyDescent="0.35">
      <c r="A35746" s="4" t="str">
        <f>+_xlfn.CONCAT(Exportaciones_FOB_frutas_2[[#This Row],[País]],Exportaciones_FOB_frutas_2[[#This Row],[Detalle]],Exportaciones_FOB_frutas_2[[#This Row],[Año]],Exportaciones_FOB_frutas_2[[#This Row],[Mes]])</f>
        <v>FranciaVino espumoso2019Diciembre</v>
      </c>
      <c r="B35746" s="4" t="s">
        <v>80</v>
      </c>
      <c r="C35746" s="4" t="s">
        <v>22</v>
      </c>
      <c r="D35746" s="4" t="s">
        <v>25</v>
      </c>
      <c r="E35746">
        <v>2019</v>
      </c>
      <c r="F35746" s="4" t="s">
        <v>200</v>
      </c>
      <c r="G35746">
        <v>0</v>
      </c>
      <c r="H35746" s="4" t="e">
        <f>+VLOOKUP(Exportaciones_FOB_frutas_2[[#This Row],[Código]],Exportaciones_Kg_fruta__2[],7,0)</f>
        <v>#N/A</v>
      </c>
    </row>
    <row r="35747" spans="1:8" x14ac:dyDescent="0.35">
      <c r="A35747" s="4" t="str">
        <f>+_xlfn.CONCAT(Exportaciones_FOB_frutas_2[[#This Row],[País]],Exportaciones_FOB_frutas_2[[#This Row],[Detalle]],Exportaciones_FOB_frutas_2[[#This Row],[Año]],Exportaciones_FOB_frutas_2[[#This Row],[Mes]])</f>
        <v>IndiaVino espumoso2019Enero</v>
      </c>
      <c r="B35747" s="4" t="s">
        <v>95</v>
      </c>
      <c r="C35747" s="4" t="s">
        <v>22</v>
      </c>
      <c r="D35747" s="4" t="s">
        <v>25</v>
      </c>
      <c r="E35747">
        <v>2019</v>
      </c>
      <c r="F35747" s="4" t="s">
        <v>204</v>
      </c>
      <c r="G35747">
        <v>500</v>
      </c>
      <c r="H35747" s="4" t="e">
        <f>+VLOOKUP(Exportaciones_FOB_frutas_2[[#This Row],[Código]],Exportaciones_Kg_fruta__2[],7,0)</f>
        <v>#N/A</v>
      </c>
    </row>
    <row r="35748" spans="1:8" x14ac:dyDescent="0.35">
      <c r="A35748" s="4" t="str">
        <f>+_xlfn.CONCAT(Exportaciones_FOB_frutas_2[[#This Row],[País]],Exportaciones_FOB_frutas_2[[#This Row],[Detalle]],Exportaciones_FOB_frutas_2[[#This Row],[Año]],Exportaciones_FOB_frutas_2[[#This Row],[Mes]])</f>
        <v>IndiaVino espumoso2019Febrero</v>
      </c>
      <c r="B35748" s="4" t="s">
        <v>95</v>
      </c>
      <c r="C35748" s="4" t="s">
        <v>22</v>
      </c>
      <c r="D35748" s="4" t="s">
        <v>25</v>
      </c>
      <c r="E35748">
        <v>2019</v>
      </c>
      <c r="F35748" s="4" t="s">
        <v>205</v>
      </c>
      <c r="G35748">
        <v>0</v>
      </c>
      <c r="H35748" s="4" t="e">
        <f>+VLOOKUP(Exportaciones_FOB_frutas_2[[#This Row],[Código]],Exportaciones_Kg_fruta__2[],7,0)</f>
        <v>#N/A</v>
      </c>
    </row>
    <row r="35749" spans="1:8" x14ac:dyDescent="0.35">
      <c r="A35749" s="4" t="str">
        <f>+_xlfn.CONCAT(Exportaciones_FOB_frutas_2[[#This Row],[País]],Exportaciones_FOB_frutas_2[[#This Row],[Detalle]],Exportaciones_FOB_frutas_2[[#This Row],[Año]],Exportaciones_FOB_frutas_2[[#This Row],[Mes]])</f>
        <v>IndiaVino espumoso2019Marzo</v>
      </c>
      <c r="B35749" s="4" t="s">
        <v>95</v>
      </c>
      <c r="C35749" s="4" t="s">
        <v>22</v>
      </c>
      <c r="D35749" s="4" t="s">
        <v>25</v>
      </c>
      <c r="E35749">
        <v>2019</v>
      </c>
      <c r="F35749" s="4" t="s">
        <v>206</v>
      </c>
      <c r="G35749">
        <v>0</v>
      </c>
      <c r="H35749" s="4" t="e">
        <f>+VLOOKUP(Exportaciones_FOB_frutas_2[[#This Row],[Código]],Exportaciones_Kg_fruta__2[],7,0)</f>
        <v>#N/A</v>
      </c>
    </row>
    <row r="35750" spans="1:8" x14ac:dyDescent="0.35">
      <c r="A35750" s="4" t="str">
        <f>+_xlfn.CONCAT(Exportaciones_FOB_frutas_2[[#This Row],[País]],Exportaciones_FOB_frutas_2[[#This Row],[Detalle]],Exportaciones_FOB_frutas_2[[#This Row],[Año]],Exportaciones_FOB_frutas_2[[#This Row],[Mes]])</f>
        <v>IndiaVino espumoso2019Abril</v>
      </c>
      <c r="B35750" s="4" t="s">
        <v>95</v>
      </c>
      <c r="C35750" s="4" t="s">
        <v>22</v>
      </c>
      <c r="D35750" s="4" t="s">
        <v>25</v>
      </c>
      <c r="E35750">
        <v>2019</v>
      </c>
      <c r="F35750" s="4" t="s">
        <v>207</v>
      </c>
      <c r="G35750">
        <v>0</v>
      </c>
      <c r="H35750" s="4" t="e">
        <f>+VLOOKUP(Exportaciones_FOB_frutas_2[[#This Row],[Código]],Exportaciones_Kg_fruta__2[],7,0)</f>
        <v>#N/A</v>
      </c>
    </row>
    <row r="35751" spans="1:8" x14ac:dyDescent="0.35">
      <c r="A35751" s="4" t="str">
        <f>+_xlfn.CONCAT(Exportaciones_FOB_frutas_2[[#This Row],[País]],Exportaciones_FOB_frutas_2[[#This Row],[Detalle]],Exportaciones_FOB_frutas_2[[#This Row],[Año]],Exportaciones_FOB_frutas_2[[#This Row],[Mes]])</f>
        <v>IndiaVino espumoso2019Mayo</v>
      </c>
      <c r="B35751" s="4" t="s">
        <v>95</v>
      </c>
      <c r="C35751" s="4" t="s">
        <v>22</v>
      </c>
      <c r="D35751" s="4" t="s">
        <v>25</v>
      </c>
      <c r="E35751">
        <v>2019</v>
      </c>
      <c r="F35751" s="4" t="s">
        <v>208</v>
      </c>
      <c r="G35751">
        <v>0</v>
      </c>
      <c r="H35751" s="4" t="e">
        <f>+VLOOKUP(Exportaciones_FOB_frutas_2[[#This Row],[Código]],Exportaciones_Kg_fruta__2[],7,0)</f>
        <v>#N/A</v>
      </c>
    </row>
    <row r="35752" spans="1:8" x14ac:dyDescent="0.35">
      <c r="A35752" s="4" t="str">
        <f>+_xlfn.CONCAT(Exportaciones_FOB_frutas_2[[#This Row],[País]],Exportaciones_FOB_frutas_2[[#This Row],[Detalle]],Exportaciones_FOB_frutas_2[[#This Row],[Año]],Exportaciones_FOB_frutas_2[[#This Row],[Mes]])</f>
        <v>IndiaVino espumoso2019Junio</v>
      </c>
      <c r="B35752" s="4" t="s">
        <v>95</v>
      </c>
      <c r="C35752" s="4" t="s">
        <v>22</v>
      </c>
      <c r="D35752" s="4" t="s">
        <v>25</v>
      </c>
      <c r="E35752">
        <v>2019</v>
      </c>
      <c r="F35752" s="4" t="s">
        <v>209</v>
      </c>
      <c r="G35752">
        <v>0</v>
      </c>
      <c r="H35752" s="4" t="e">
        <f>+VLOOKUP(Exportaciones_FOB_frutas_2[[#This Row],[Código]],Exportaciones_Kg_fruta__2[],7,0)</f>
        <v>#N/A</v>
      </c>
    </row>
    <row r="35753" spans="1:8" x14ac:dyDescent="0.35">
      <c r="A35753" s="4" t="str">
        <f>+_xlfn.CONCAT(Exportaciones_FOB_frutas_2[[#This Row],[País]],Exportaciones_FOB_frutas_2[[#This Row],[Detalle]],Exportaciones_FOB_frutas_2[[#This Row],[Año]],Exportaciones_FOB_frutas_2[[#This Row],[Mes]])</f>
        <v>IndiaVino espumoso2019Julio</v>
      </c>
      <c r="B35753" s="4" t="s">
        <v>95</v>
      </c>
      <c r="C35753" s="4" t="s">
        <v>22</v>
      </c>
      <c r="D35753" s="4" t="s">
        <v>25</v>
      </c>
      <c r="E35753">
        <v>2019</v>
      </c>
      <c r="F35753" s="4" t="s">
        <v>201</v>
      </c>
      <c r="G35753">
        <v>0</v>
      </c>
      <c r="H35753" s="4" t="e">
        <f>+VLOOKUP(Exportaciones_FOB_frutas_2[[#This Row],[Código]],Exportaciones_Kg_fruta__2[],7,0)</f>
        <v>#N/A</v>
      </c>
    </row>
    <row r="35754" spans="1:8" x14ac:dyDescent="0.35">
      <c r="A35754" s="4" t="str">
        <f>+_xlfn.CONCAT(Exportaciones_FOB_frutas_2[[#This Row],[País]],Exportaciones_FOB_frutas_2[[#This Row],[Detalle]],Exportaciones_FOB_frutas_2[[#This Row],[Año]],Exportaciones_FOB_frutas_2[[#This Row],[Mes]])</f>
        <v>IndiaVino espumoso2019Agosto</v>
      </c>
      <c r="B35754" s="4" t="s">
        <v>95</v>
      </c>
      <c r="C35754" s="4" t="s">
        <v>22</v>
      </c>
      <c r="D35754" s="4" t="s">
        <v>25</v>
      </c>
      <c r="E35754">
        <v>2019</v>
      </c>
      <c r="F35754" s="4" t="s">
        <v>202</v>
      </c>
      <c r="G35754">
        <v>0</v>
      </c>
      <c r="H35754" s="4" t="e">
        <f>+VLOOKUP(Exportaciones_FOB_frutas_2[[#This Row],[Código]],Exportaciones_Kg_fruta__2[],7,0)</f>
        <v>#N/A</v>
      </c>
    </row>
    <row r="35755" spans="1:8" x14ac:dyDescent="0.35">
      <c r="A35755" s="4" t="str">
        <f>+_xlfn.CONCAT(Exportaciones_FOB_frutas_2[[#This Row],[País]],Exportaciones_FOB_frutas_2[[#This Row],[Detalle]],Exportaciones_FOB_frutas_2[[#This Row],[Año]],Exportaciones_FOB_frutas_2[[#This Row],[Mes]])</f>
        <v>IndiaVino espumoso2019Septiembre</v>
      </c>
      <c r="B35755" s="4" t="s">
        <v>95</v>
      </c>
      <c r="C35755" s="4" t="s">
        <v>22</v>
      </c>
      <c r="D35755" s="4" t="s">
        <v>25</v>
      </c>
      <c r="E35755">
        <v>2019</v>
      </c>
      <c r="F35755" s="4" t="s">
        <v>203</v>
      </c>
      <c r="G35755">
        <v>0</v>
      </c>
      <c r="H35755" s="4" t="e">
        <f>+VLOOKUP(Exportaciones_FOB_frutas_2[[#This Row],[Código]],Exportaciones_Kg_fruta__2[],7,0)</f>
        <v>#N/A</v>
      </c>
    </row>
    <row r="35756" spans="1:8" x14ac:dyDescent="0.35">
      <c r="A35756" s="4" t="str">
        <f>+_xlfn.CONCAT(Exportaciones_FOB_frutas_2[[#This Row],[País]],Exportaciones_FOB_frutas_2[[#This Row],[Detalle]],Exportaciones_FOB_frutas_2[[#This Row],[Año]],Exportaciones_FOB_frutas_2[[#This Row],[Mes]])</f>
        <v>IndiaVino espumoso2019Octubre</v>
      </c>
      <c r="B35756" s="4" t="s">
        <v>95</v>
      </c>
      <c r="C35756" s="4" t="s">
        <v>22</v>
      </c>
      <c r="D35756" s="4" t="s">
        <v>25</v>
      </c>
      <c r="E35756">
        <v>2019</v>
      </c>
      <c r="F35756" s="4" t="s">
        <v>198</v>
      </c>
      <c r="G35756">
        <v>0</v>
      </c>
      <c r="H35756" s="4" t="e">
        <f>+VLOOKUP(Exportaciones_FOB_frutas_2[[#This Row],[Código]],Exportaciones_Kg_fruta__2[],7,0)</f>
        <v>#N/A</v>
      </c>
    </row>
    <row r="35757" spans="1:8" x14ac:dyDescent="0.35">
      <c r="A35757" s="4" t="str">
        <f>+_xlfn.CONCAT(Exportaciones_FOB_frutas_2[[#This Row],[País]],Exportaciones_FOB_frutas_2[[#This Row],[Detalle]],Exportaciones_FOB_frutas_2[[#This Row],[Año]],Exportaciones_FOB_frutas_2[[#This Row],[Mes]])</f>
        <v>IndiaVino espumoso2019Noviembre</v>
      </c>
      <c r="B35757" s="4" t="s">
        <v>95</v>
      </c>
      <c r="C35757" s="4" t="s">
        <v>22</v>
      </c>
      <c r="D35757" s="4" t="s">
        <v>25</v>
      </c>
      <c r="E35757">
        <v>2019</v>
      </c>
      <c r="F35757" s="4" t="s">
        <v>199</v>
      </c>
      <c r="G35757">
        <v>0</v>
      </c>
      <c r="H35757" s="4" t="e">
        <f>+VLOOKUP(Exportaciones_FOB_frutas_2[[#This Row],[Código]],Exportaciones_Kg_fruta__2[],7,0)</f>
        <v>#N/A</v>
      </c>
    </row>
    <row r="35758" spans="1:8" x14ac:dyDescent="0.35">
      <c r="A35758" s="4" t="str">
        <f>+_xlfn.CONCAT(Exportaciones_FOB_frutas_2[[#This Row],[País]],Exportaciones_FOB_frutas_2[[#This Row],[Detalle]],Exportaciones_FOB_frutas_2[[#This Row],[Año]],Exportaciones_FOB_frutas_2[[#This Row],[Mes]])</f>
        <v>IndiaVino espumoso2019Diciembre</v>
      </c>
      <c r="B35758" s="4" t="s">
        <v>95</v>
      </c>
      <c r="C35758" s="4" t="s">
        <v>22</v>
      </c>
      <c r="D35758" s="4" t="s">
        <v>25</v>
      </c>
      <c r="E35758">
        <v>2019</v>
      </c>
      <c r="F35758" s="4" t="s">
        <v>200</v>
      </c>
      <c r="G35758">
        <v>2220</v>
      </c>
      <c r="H35758" s="4" t="e">
        <f>+VLOOKUP(Exportaciones_FOB_frutas_2[[#This Row],[Código]],Exportaciones_Kg_fruta__2[],7,0)</f>
        <v>#N/A</v>
      </c>
    </row>
    <row r="35759" spans="1:8" x14ac:dyDescent="0.35">
      <c r="A35759" s="4" t="str">
        <f>+_xlfn.CONCAT(Exportaciones_FOB_frutas_2[[#This Row],[País]],Exportaciones_FOB_frutas_2[[#This Row],[Detalle]],Exportaciones_FOB_frutas_2[[#This Row],[Año]],Exportaciones_FOB_frutas_2[[#This Row],[Mes]])</f>
        <v>CanadáVino espumoso2019Enero</v>
      </c>
      <c r="B35759" s="4" t="s">
        <v>55</v>
      </c>
      <c r="C35759" s="4" t="s">
        <v>22</v>
      </c>
      <c r="D35759" s="4" t="s">
        <v>25</v>
      </c>
      <c r="E35759">
        <v>2019</v>
      </c>
      <c r="F35759" s="4" t="s">
        <v>204</v>
      </c>
      <c r="G35759">
        <v>38781.760000000002</v>
      </c>
      <c r="H35759" s="4" t="e">
        <f>+VLOOKUP(Exportaciones_FOB_frutas_2[[#This Row],[Código]],Exportaciones_Kg_fruta__2[],7,0)</f>
        <v>#N/A</v>
      </c>
    </row>
    <row r="35760" spans="1:8" x14ac:dyDescent="0.35">
      <c r="A35760" s="4" t="str">
        <f>+_xlfn.CONCAT(Exportaciones_FOB_frutas_2[[#This Row],[País]],Exportaciones_FOB_frutas_2[[#This Row],[Detalle]],Exportaciones_FOB_frutas_2[[#This Row],[Año]],Exportaciones_FOB_frutas_2[[#This Row],[Mes]])</f>
        <v>CanadáVino espumoso2019Febrero</v>
      </c>
      <c r="B35760" s="4" t="s">
        <v>55</v>
      </c>
      <c r="C35760" s="4" t="s">
        <v>22</v>
      </c>
      <c r="D35760" s="4" t="s">
        <v>25</v>
      </c>
      <c r="E35760">
        <v>2019</v>
      </c>
      <c r="F35760" s="4" t="s">
        <v>205</v>
      </c>
      <c r="G35760">
        <v>0</v>
      </c>
      <c r="H35760" s="4" t="e">
        <f>+VLOOKUP(Exportaciones_FOB_frutas_2[[#This Row],[Código]],Exportaciones_Kg_fruta__2[],7,0)</f>
        <v>#N/A</v>
      </c>
    </row>
    <row r="35761" spans="1:8" x14ac:dyDescent="0.35">
      <c r="A35761" s="4" t="str">
        <f>+_xlfn.CONCAT(Exportaciones_FOB_frutas_2[[#This Row],[País]],Exportaciones_FOB_frutas_2[[#This Row],[Detalle]],Exportaciones_FOB_frutas_2[[#This Row],[Año]],Exportaciones_FOB_frutas_2[[#This Row],[Mes]])</f>
        <v>CanadáVino espumoso2019Marzo</v>
      </c>
      <c r="B35761" s="4" t="s">
        <v>55</v>
      </c>
      <c r="C35761" s="4" t="s">
        <v>22</v>
      </c>
      <c r="D35761" s="4" t="s">
        <v>25</v>
      </c>
      <c r="E35761">
        <v>2019</v>
      </c>
      <c r="F35761" s="4" t="s">
        <v>206</v>
      </c>
      <c r="G35761">
        <v>5919.04</v>
      </c>
      <c r="H35761" s="4" t="e">
        <f>+VLOOKUP(Exportaciones_FOB_frutas_2[[#This Row],[Código]],Exportaciones_Kg_fruta__2[],7,0)</f>
        <v>#N/A</v>
      </c>
    </row>
    <row r="35762" spans="1:8" x14ac:dyDescent="0.35">
      <c r="A35762" s="4" t="str">
        <f>+_xlfn.CONCAT(Exportaciones_FOB_frutas_2[[#This Row],[País]],Exportaciones_FOB_frutas_2[[#This Row],[Detalle]],Exportaciones_FOB_frutas_2[[#This Row],[Año]],Exportaciones_FOB_frutas_2[[#This Row],[Mes]])</f>
        <v>CanadáVino espumoso2019Abril</v>
      </c>
      <c r="B35762" s="4" t="s">
        <v>55</v>
      </c>
      <c r="C35762" s="4" t="s">
        <v>22</v>
      </c>
      <c r="D35762" s="4" t="s">
        <v>25</v>
      </c>
      <c r="E35762">
        <v>2019</v>
      </c>
      <c r="F35762" s="4" t="s">
        <v>207</v>
      </c>
      <c r="G35762">
        <v>56167.75</v>
      </c>
      <c r="H35762" s="4" t="e">
        <f>+VLOOKUP(Exportaciones_FOB_frutas_2[[#This Row],[Código]],Exportaciones_Kg_fruta__2[],7,0)</f>
        <v>#N/A</v>
      </c>
    </row>
    <row r="35763" spans="1:8" x14ac:dyDescent="0.35">
      <c r="A35763" s="4" t="str">
        <f>+_xlfn.CONCAT(Exportaciones_FOB_frutas_2[[#This Row],[País]],Exportaciones_FOB_frutas_2[[#This Row],[Detalle]],Exportaciones_FOB_frutas_2[[#This Row],[Año]],Exportaciones_FOB_frutas_2[[#This Row],[Mes]])</f>
        <v>CanadáVino espumoso2019Mayo</v>
      </c>
      <c r="B35763" s="4" t="s">
        <v>55</v>
      </c>
      <c r="C35763" s="4" t="s">
        <v>22</v>
      </c>
      <c r="D35763" s="4" t="s">
        <v>25</v>
      </c>
      <c r="E35763">
        <v>2019</v>
      </c>
      <c r="F35763" s="4" t="s">
        <v>208</v>
      </c>
      <c r="G35763">
        <v>28834</v>
      </c>
      <c r="H35763" s="4" t="e">
        <f>+VLOOKUP(Exportaciones_FOB_frutas_2[[#This Row],[Código]],Exportaciones_Kg_fruta__2[],7,0)</f>
        <v>#N/A</v>
      </c>
    </row>
    <row r="35764" spans="1:8" x14ac:dyDescent="0.35">
      <c r="A35764" s="4" t="str">
        <f>+_xlfn.CONCAT(Exportaciones_FOB_frutas_2[[#This Row],[País]],Exportaciones_FOB_frutas_2[[#This Row],[Detalle]],Exportaciones_FOB_frutas_2[[#This Row],[Año]],Exportaciones_FOB_frutas_2[[#This Row],[Mes]])</f>
        <v>CanadáVino espumoso2019Junio</v>
      </c>
      <c r="B35764" s="4" t="s">
        <v>55</v>
      </c>
      <c r="C35764" s="4" t="s">
        <v>22</v>
      </c>
      <c r="D35764" s="4" t="s">
        <v>25</v>
      </c>
      <c r="E35764">
        <v>2019</v>
      </c>
      <c r="F35764" s="4" t="s">
        <v>209</v>
      </c>
      <c r="G35764">
        <v>31087.85</v>
      </c>
      <c r="H35764" s="4" t="e">
        <f>+VLOOKUP(Exportaciones_FOB_frutas_2[[#This Row],[Código]],Exportaciones_Kg_fruta__2[],7,0)</f>
        <v>#N/A</v>
      </c>
    </row>
    <row r="35765" spans="1:8" x14ac:dyDescent="0.35">
      <c r="A35765" s="4" t="str">
        <f>+_xlfn.CONCAT(Exportaciones_FOB_frutas_2[[#This Row],[País]],Exportaciones_FOB_frutas_2[[#This Row],[Detalle]],Exportaciones_FOB_frutas_2[[#This Row],[Año]],Exportaciones_FOB_frutas_2[[#This Row],[Mes]])</f>
        <v>CanadáVino espumoso2019Julio</v>
      </c>
      <c r="B35765" s="4" t="s">
        <v>55</v>
      </c>
      <c r="C35765" s="4" t="s">
        <v>22</v>
      </c>
      <c r="D35765" s="4" t="s">
        <v>25</v>
      </c>
      <c r="E35765">
        <v>2019</v>
      </c>
      <c r="F35765" s="4" t="s">
        <v>201</v>
      </c>
      <c r="G35765">
        <v>5770.42</v>
      </c>
      <c r="H35765" s="4" t="e">
        <f>+VLOOKUP(Exportaciones_FOB_frutas_2[[#This Row],[Código]],Exportaciones_Kg_fruta__2[],7,0)</f>
        <v>#N/A</v>
      </c>
    </row>
    <row r="35766" spans="1:8" x14ac:dyDescent="0.35">
      <c r="A35766" s="4" t="str">
        <f>+_xlfn.CONCAT(Exportaciones_FOB_frutas_2[[#This Row],[País]],Exportaciones_FOB_frutas_2[[#This Row],[Detalle]],Exportaciones_FOB_frutas_2[[#This Row],[Año]],Exportaciones_FOB_frutas_2[[#This Row],[Mes]])</f>
        <v>CanadáVino espumoso2019Agosto</v>
      </c>
      <c r="B35766" s="4" t="s">
        <v>55</v>
      </c>
      <c r="C35766" s="4" t="s">
        <v>22</v>
      </c>
      <c r="D35766" s="4" t="s">
        <v>25</v>
      </c>
      <c r="E35766">
        <v>2019</v>
      </c>
      <c r="F35766" s="4" t="s">
        <v>202</v>
      </c>
      <c r="G35766">
        <v>60882.78</v>
      </c>
      <c r="H35766" s="4" t="e">
        <f>+VLOOKUP(Exportaciones_FOB_frutas_2[[#This Row],[Código]],Exportaciones_Kg_fruta__2[],7,0)</f>
        <v>#N/A</v>
      </c>
    </row>
    <row r="35767" spans="1:8" x14ac:dyDescent="0.35">
      <c r="A35767" s="4" t="str">
        <f>+_xlfn.CONCAT(Exportaciones_FOB_frutas_2[[#This Row],[País]],Exportaciones_FOB_frutas_2[[#This Row],[Detalle]],Exportaciones_FOB_frutas_2[[#This Row],[Año]],Exportaciones_FOB_frutas_2[[#This Row],[Mes]])</f>
        <v>CanadáVino espumoso2019Septiembre</v>
      </c>
      <c r="B35767" s="4" t="s">
        <v>55</v>
      </c>
      <c r="C35767" s="4" t="s">
        <v>22</v>
      </c>
      <c r="D35767" s="4" t="s">
        <v>25</v>
      </c>
      <c r="E35767">
        <v>2019</v>
      </c>
      <c r="F35767" s="4" t="s">
        <v>203</v>
      </c>
      <c r="G35767">
        <v>11053.79</v>
      </c>
      <c r="H35767" s="4" t="e">
        <f>+VLOOKUP(Exportaciones_FOB_frutas_2[[#This Row],[Código]],Exportaciones_Kg_fruta__2[],7,0)</f>
        <v>#N/A</v>
      </c>
    </row>
    <row r="35768" spans="1:8" x14ac:dyDescent="0.35">
      <c r="A35768" s="4" t="str">
        <f>+_xlfn.CONCAT(Exportaciones_FOB_frutas_2[[#This Row],[País]],Exportaciones_FOB_frutas_2[[#This Row],[Detalle]],Exportaciones_FOB_frutas_2[[#This Row],[Año]],Exportaciones_FOB_frutas_2[[#This Row],[Mes]])</f>
        <v>CanadáVino espumoso2019Octubre</v>
      </c>
      <c r="B35768" s="4" t="s">
        <v>55</v>
      </c>
      <c r="C35768" s="4" t="s">
        <v>22</v>
      </c>
      <c r="D35768" s="4" t="s">
        <v>25</v>
      </c>
      <c r="E35768">
        <v>2019</v>
      </c>
      <c r="F35768" s="4" t="s">
        <v>198</v>
      </c>
      <c r="G35768">
        <v>16591.96</v>
      </c>
      <c r="H35768" s="4" t="e">
        <f>+VLOOKUP(Exportaciones_FOB_frutas_2[[#This Row],[Código]],Exportaciones_Kg_fruta__2[],7,0)</f>
        <v>#N/A</v>
      </c>
    </row>
    <row r="35769" spans="1:8" x14ac:dyDescent="0.35">
      <c r="A35769" s="4" t="str">
        <f>+_xlfn.CONCAT(Exportaciones_FOB_frutas_2[[#This Row],[País]],Exportaciones_FOB_frutas_2[[#This Row],[Detalle]],Exportaciones_FOB_frutas_2[[#This Row],[Año]],Exportaciones_FOB_frutas_2[[#This Row],[Mes]])</f>
        <v>CanadáVino espumoso2019Noviembre</v>
      </c>
      <c r="B35769" s="4" t="s">
        <v>55</v>
      </c>
      <c r="C35769" s="4" t="s">
        <v>22</v>
      </c>
      <c r="D35769" s="4" t="s">
        <v>25</v>
      </c>
      <c r="E35769">
        <v>2019</v>
      </c>
      <c r="F35769" s="4" t="s">
        <v>199</v>
      </c>
      <c r="G35769">
        <v>19025.560000000001</v>
      </c>
      <c r="H35769" s="4" t="e">
        <f>+VLOOKUP(Exportaciones_FOB_frutas_2[[#This Row],[Código]],Exportaciones_Kg_fruta__2[],7,0)</f>
        <v>#N/A</v>
      </c>
    </row>
    <row r="35770" spans="1:8" x14ac:dyDescent="0.35">
      <c r="A35770" s="4" t="str">
        <f>+_xlfn.CONCAT(Exportaciones_FOB_frutas_2[[#This Row],[País]],Exportaciones_FOB_frutas_2[[#This Row],[Detalle]],Exportaciones_FOB_frutas_2[[#This Row],[Año]],Exportaciones_FOB_frutas_2[[#This Row],[Mes]])</f>
        <v>CanadáVino espumoso2019Diciembre</v>
      </c>
      <c r="B35770" s="4" t="s">
        <v>55</v>
      </c>
      <c r="C35770" s="4" t="s">
        <v>22</v>
      </c>
      <c r="D35770" s="4" t="s">
        <v>25</v>
      </c>
      <c r="E35770">
        <v>2019</v>
      </c>
      <c r="F35770" s="4" t="s">
        <v>200</v>
      </c>
      <c r="G35770">
        <v>51417.31</v>
      </c>
      <c r="H35770" s="4" t="e">
        <f>+VLOOKUP(Exportaciones_FOB_frutas_2[[#This Row],[Código]],Exportaciones_Kg_fruta__2[],7,0)</f>
        <v>#N/A</v>
      </c>
    </row>
    <row r="35771" spans="1:8" x14ac:dyDescent="0.35">
      <c r="A35771" s="4" t="str">
        <f>+_xlfn.CONCAT(Exportaciones_FOB_frutas_2[[#This Row],[País]],Exportaciones_FOB_frutas_2[[#This Row],[Detalle]],Exportaciones_FOB_frutas_2[[#This Row],[Año]],Exportaciones_FOB_frutas_2[[#This Row],[Mes]])</f>
        <v>AlemaniaVino espumoso2019Enero</v>
      </c>
      <c r="B35771" s="4" t="s">
        <v>3</v>
      </c>
      <c r="C35771" s="4" t="s">
        <v>22</v>
      </c>
      <c r="D35771" s="4" t="s">
        <v>25</v>
      </c>
      <c r="E35771">
        <v>2019</v>
      </c>
      <c r="F35771" s="4" t="s">
        <v>204</v>
      </c>
      <c r="G35771">
        <v>0</v>
      </c>
      <c r="H35771" s="4" t="e">
        <f>+VLOOKUP(Exportaciones_FOB_frutas_2[[#This Row],[Código]],Exportaciones_Kg_fruta__2[],7,0)</f>
        <v>#N/A</v>
      </c>
    </row>
    <row r="35772" spans="1:8" x14ac:dyDescent="0.35">
      <c r="A35772" s="4" t="str">
        <f>+_xlfn.CONCAT(Exportaciones_FOB_frutas_2[[#This Row],[País]],Exportaciones_FOB_frutas_2[[#This Row],[Detalle]],Exportaciones_FOB_frutas_2[[#This Row],[Año]],Exportaciones_FOB_frutas_2[[#This Row],[Mes]])</f>
        <v>AlemaniaVino espumoso2019Febrero</v>
      </c>
      <c r="B35772" s="4" t="s">
        <v>3</v>
      </c>
      <c r="C35772" s="4" t="s">
        <v>22</v>
      </c>
      <c r="D35772" s="4" t="s">
        <v>25</v>
      </c>
      <c r="E35772">
        <v>2019</v>
      </c>
      <c r="F35772" s="4" t="s">
        <v>205</v>
      </c>
      <c r="G35772">
        <v>0</v>
      </c>
      <c r="H35772" s="4" t="e">
        <f>+VLOOKUP(Exportaciones_FOB_frutas_2[[#This Row],[Código]],Exportaciones_Kg_fruta__2[],7,0)</f>
        <v>#N/A</v>
      </c>
    </row>
    <row r="35773" spans="1:8" x14ac:dyDescent="0.35">
      <c r="A35773" s="4" t="str">
        <f>+_xlfn.CONCAT(Exportaciones_FOB_frutas_2[[#This Row],[País]],Exportaciones_FOB_frutas_2[[#This Row],[Detalle]],Exportaciones_FOB_frutas_2[[#This Row],[Año]],Exportaciones_FOB_frutas_2[[#This Row],[Mes]])</f>
        <v>AlemaniaVino espumoso2019Marzo</v>
      </c>
      <c r="B35773" s="4" t="s">
        <v>3</v>
      </c>
      <c r="C35773" s="4" t="s">
        <v>22</v>
      </c>
      <c r="D35773" s="4" t="s">
        <v>25</v>
      </c>
      <c r="E35773">
        <v>2019</v>
      </c>
      <c r="F35773" s="4" t="s">
        <v>206</v>
      </c>
      <c r="G35773">
        <v>0</v>
      </c>
      <c r="H35773" s="4" t="e">
        <f>+VLOOKUP(Exportaciones_FOB_frutas_2[[#This Row],[Código]],Exportaciones_Kg_fruta__2[],7,0)</f>
        <v>#N/A</v>
      </c>
    </row>
    <row r="35774" spans="1:8" x14ac:dyDescent="0.35">
      <c r="A35774" s="4" t="str">
        <f>+_xlfn.CONCAT(Exportaciones_FOB_frutas_2[[#This Row],[País]],Exportaciones_FOB_frutas_2[[#This Row],[Detalle]],Exportaciones_FOB_frutas_2[[#This Row],[Año]],Exportaciones_FOB_frutas_2[[#This Row],[Mes]])</f>
        <v>AlemaniaVino espumoso2019Abril</v>
      </c>
      <c r="B35774" s="4" t="s">
        <v>3</v>
      </c>
      <c r="C35774" s="4" t="s">
        <v>22</v>
      </c>
      <c r="D35774" s="4" t="s">
        <v>25</v>
      </c>
      <c r="E35774">
        <v>2019</v>
      </c>
      <c r="F35774" s="4" t="s">
        <v>207</v>
      </c>
      <c r="G35774">
        <v>324</v>
      </c>
      <c r="H35774" s="4" t="e">
        <f>+VLOOKUP(Exportaciones_FOB_frutas_2[[#This Row],[Código]],Exportaciones_Kg_fruta__2[],7,0)</f>
        <v>#N/A</v>
      </c>
    </row>
    <row r="35775" spans="1:8" x14ac:dyDescent="0.35">
      <c r="A35775" s="4" t="str">
        <f>+_xlfn.CONCAT(Exportaciones_FOB_frutas_2[[#This Row],[País]],Exportaciones_FOB_frutas_2[[#This Row],[Detalle]],Exportaciones_FOB_frutas_2[[#This Row],[Año]],Exportaciones_FOB_frutas_2[[#This Row],[Mes]])</f>
        <v>AlemaniaVino espumoso2019Mayo</v>
      </c>
      <c r="B35775" s="4" t="s">
        <v>3</v>
      </c>
      <c r="C35775" s="4" t="s">
        <v>22</v>
      </c>
      <c r="D35775" s="4" t="s">
        <v>25</v>
      </c>
      <c r="E35775">
        <v>2019</v>
      </c>
      <c r="F35775" s="4" t="s">
        <v>208</v>
      </c>
      <c r="G35775">
        <v>0</v>
      </c>
      <c r="H35775" s="4" t="e">
        <f>+VLOOKUP(Exportaciones_FOB_frutas_2[[#This Row],[Código]],Exportaciones_Kg_fruta__2[],7,0)</f>
        <v>#N/A</v>
      </c>
    </row>
    <row r="35776" spans="1:8" x14ac:dyDescent="0.35">
      <c r="A35776" s="4" t="str">
        <f>+_xlfn.CONCAT(Exportaciones_FOB_frutas_2[[#This Row],[País]],Exportaciones_FOB_frutas_2[[#This Row],[Detalle]],Exportaciones_FOB_frutas_2[[#This Row],[Año]],Exportaciones_FOB_frutas_2[[#This Row],[Mes]])</f>
        <v>AlemaniaVino espumoso2019Junio</v>
      </c>
      <c r="B35776" s="4" t="s">
        <v>3</v>
      </c>
      <c r="C35776" s="4" t="s">
        <v>22</v>
      </c>
      <c r="D35776" s="4" t="s">
        <v>25</v>
      </c>
      <c r="E35776">
        <v>2019</v>
      </c>
      <c r="F35776" s="4" t="s">
        <v>209</v>
      </c>
      <c r="G35776">
        <v>1739.87</v>
      </c>
      <c r="H35776" s="4" t="e">
        <f>+VLOOKUP(Exportaciones_FOB_frutas_2[[#This Row],[Código]],Exportaciones_Kg_fruta__2[],7,0)</f>
        <v>#N/A</v>
      </c>
    </row>
    <row r="35777" spans="1:8" x14ac:dyDescent="0.35">
      <c r="A35777" s="4" t="str">
        <f>+_xlfn.CONCAT(Exportaciones_FOB_frutas_2[[#This Row],[País]],Exportaciones_FOB_frutas_2[[#This Row],[Detalle]],Exportaciones_FOB_frutas_2[[#This Row],[Año]],Exportaciones_FOB_frutas_2[[#This Row],[Mes]])</f>
        <v>AlemaniaVino espumoso2019Julio</v>
      </c>
      <c r="B35777" s="4" t="s">
        <v>3</v>
      </c>
      <c r="C35777" s="4" t="s">
        <v>22</v>
      </c>
      <c r="D35777" s="4" t="s">
        <v>25</v>
      </c>
      <c r="E35777">
        <v>2019</v>
      </c>
      <c r="F35777" s="4" t="s">
        <v>201</v>
      </c>
      <c r="G35777">
        <v>4092.55</v>
      </c>
      <c r="H35777" s="4" t="e">
        <f>+VLOOKUP(Exportaciones_FOB_frutas_2[[#This Row],[Código]],Exportaciones_Kg_fruta__2[],7,0)</f>
        <v>#N/A</v>
      </c>
    </row>
    <row r="35778" spans="1:8" x14ac:dyDescent="0.35">
      <c r="A35778" s="4" t="str">
        <f>+_xlfn.CONCAT(Exportaciones_FOB_frutas_2[[#This Row],[País]],Exportaciones_FOB_frutas_2[[#This Row],[Detalle]],Exportaciones_FOB_frutas_2[[#This Row],[Año]],Exportaciones_FOB_frutas_2[[#This Row],[Mes]])</f>
        <v>AlemaniaVino espumoso2019Agosto</v>
      </c>
      <c r="B35778" s="4" t="s">
        <v>3</v>
      </c>
      <c r="C35778" s="4" t="s">
        <v>22</v>
      </c>
      <c r="D35778" s="4" t="s">
        <v>25</v>
      </c>
      <c r="E35778">
        <v>2019</v>
      </c>
      <c r="F35778" s="4" t="s">
        <v>202</v>
      </c>
      <c r="G35778">
        <v>5222.5199999999995</v>
      </c>
      <c r="H35778" s="4" t="e">
        <f>+VLOOKUP(Exportaciones_FOB_frutas_2[[#This Row],[Código]],Exportaciones_Kg_fruta__2[],7,0)</f>
        <v>#N/A</v>
      </c>
    </row>
    <row r="35779" spans="1:8" x14ac:dyDescent="0.35">
      <c r="A35779" s="4" t="str">
        <f>+_xlfn.CONCAT(Exportaciones_FOB_frutas_2[[#This Row],[País]],Exportaciones_FOB_frutas_2[[#This Row],[Detalle]],Exportaciones_FOB_frutas_2[[#This Row],[Año]],Exportaciones_FOB_frutas_2[[#This Row],[Mes]])</f>
        <v>AlemaniaVino espumoso2019Septiembre</v>
      </c>
      <c r="B35779" s="4" t="s">
        <v>3</v>
      </c>
      <c r="C35779" s="4" t="s">
        <v>22</v>
      </c>
      <c r="D35779" s="4" t="s">
        <v>25</v>
      </c>
      <c r="E35779">
        <v>2019</v>
      </c>
      <c r="F35779" s="4" t="s">
        <v>203</v>
      </c>
      <c r="G35779">
        <v>1731.57</v>
      </c>
      <c r="H35779" s="4" t="e">
        <f>+VLOOKUP(Exportaciones_FOB_frutas_2[[#This Row],[Código]],Exportaciones_Kg_fruta__2[],7,0)</f>
        <v>#N/A</v>
      </c>
    </row>
    <row r="35780" spans="1:8" x14ac:dyDescent="0.35">
      <c r="A35780" s="4" t="str">
        <f>+_xlfn.CONCAT(Exportaciones_FOB_frutas_2[[#This Row],[País]],Exportaciones_FOB_frutas_2[[#This Row],[Detalle]],Exportaciones_FOB_frutas_2[[#This Row],[Año]],Exportaciones_FOB_frutas_2[[#This Row],[Mes]])</f>
        <v>AlemaniaVino espumoso2019Octubre</v>
      </c>
      <c r="B35780" s="4" t="s">
        <v>3</v>
      </c>
      <c r="C35780" s="4" t="s">
        <v>22</v>
      </c>
      <c r="D35780" s="4" t="s">
        <v>25</v>
      </c>
      <c r="E35780">
        <v>2019</v>
      </c>
      <c r="F35780" s="4" t="s">
        <v>198</v>
      </c>
      <c r="G35780">
        <v>0</v>
      </c>
      <c r="H35780" s="4" t="e">
        <f>+VLOOKUP(Exportaciones_FOB_frutas_2[[#This Row],[Código]],Exportaciones_Kg_fruta__2[],7,0)</f>
        <v>#N/A</v>
      </c>
    </row>
    <row r="35781" spans="1:8" x14ac:dyDescent="0.35">
      <c r="A35781" s="4" t="str">
        <f>+_xlfn.CONCAT(Exportaciones_FOB_frutas_2[[#This Row],[País]],Exportaciones_FOB_frutas_2[[#This Row],[Detalle]],Exportaciones_FOB_frutas_2[[#This Row],[Año]],Exportaciones_FOB_frutas_2[[#This Row],[Mes]])</f>
        <v>AlemaniaVino espumoso2019Noviembre</v>
      </c>
      <c r="B35781" s="4" t="s">
        <v>3</v>
      </c>
      <c r="C35781" s="4" t="s">
        <v>22</v>
      </c>
      <c r="D35781" s="4" t="s">
        <v>25</v>
      </c>
      <c r="E35781">
        <v>2019</v>
      </c>
      <c r="F35781" s="4" t="s">
        <v>199</v>
      </c>
      <c r="G35781">
        <v>0</v>
      </c>
      <c r="H35781" s="4" t="e">
        <f>+VLOOKUP(Exportaciones_FOB_frutas_2[[#This Row],[Código]],Exportaciones_Kg_fruta__2[],7,0)</f>
        <v>#N/A</v>
      </c>
    </row>
    <row r="35782" spans="1:8" x14ac:dyDescent="0.35">
      <c r="A35782" s="4" t="str">
        <f>+_xlfn.CONCAT(Exportaciones_FOB_frutas_2[[#This Row],[País]],Exportaciones_FOB_frutas_2[[#This Row],[Detalle]],Exportaciones_FOB_frutas_2[[#This Row],[Año]],Exportaciones_FOB_frutas_2[[#This Row],[Mes]])</f>
        <v>AlemaniaVino espumoso2019Diciembre</v>
      </c>
      <c r="B35782" s="4" t="s">
        <v>3</v>
      </c>
      <c r="C35782" s="4" t="s">
        <v>22</v>
      </c>
      <c r="D35782" s="4" t="s">
        <v>25</v>
      </c>
      <c r="E35782">
        <v>2019</v>
      </c>
      <c r="F35782" s="4" t="s">
        <v>200</v>
      </c>
      <c r="G35782">
        <v>6822.18</v>
      </c>
      <c r="H35782" s="4" t="e">
        <f>+VLOOKUP(Exportaciones_FOB_frutas_2[[#This Row],[Código]],Exportaciones_Kg_fruta__2[],7,0)</f>
        <v>#N/A</v>
      </c>
    </row>
    <row r="35783" spans="1:8" x14ac:dyDescent="0.35">
      <c r="A35783" s="4" t="str">
        <f>+_xlfn.CONCAT(Exportaciones_FOB_frutas_2[[#This Row],[País]],Exportaciones_FOB_frutas_2[[#This Row],[Detalle]],Exportaciones_FOB_frutas_2[[#This Row],[Año]],Exportaciones_FOB_frutas_2[[#This Row],[Mes]])</f>
        <v>ItaliaVino espumoso2019Enero</v>
      </c>
      <c r="B35783" s="4" t="s">
        <v>107</v>
      </c>
      <c r="C35783" s="4" t="s">
        <v>22</v>
      </c>
      <c r="D35783" s="4" t="s">
        <v>25</v>
      </c>
      <c r="E35783">
        <v>2019</v>
      </c>
      <c r="F35783" s="4" t="s">
        <v>204</v>
      </c>
      <c r="G35783">
        <v>60</v>
      </c>
      <c r="H35783" s="4" t="e">
        <f>+VLOOKUP(Exportaciones_FOB_frutas_2[[#This Row],[Código]],Exportaciones_Kg_fruta__2[],7,0)</f>
        <v>#N/A</v>
      </c>
    </row>
    <row r="35784" spans="1:8" x14ac:dyDescent="0.35">
      <c r="A35784" s="4" t="str">
        <f>+_xlfn.CONCAT(Exportaciones_FOB_frutas_2[[#This Row],[País]],Exportaciones_FOB_frutas_2[[#This Row],[Detalle]],Exportaciones_FOB_frutas_2[[#This Row],[Año]],Exportaciones_FOB_frutas_2[[#This Row],[Mes]])</f>
        <v>ItaliaVino espumoso2019Febrero</v>
      </c>
      <c r="B35784" s="4" t="s">
        <v>107</v>
      </c>
      <c r="C35784" s="4" t="s">
        <v>22</v>
      </c>
      <c r="D35784" s="4" t="s">
        <v>25</v>
      </c>
      <c r="E35784">
        <v>2019</v>
      </c>
      <c r="F35784" s="4" t="s">
        <v>205</v>
      </c>
      <c r="G35784">
        <v>0</v>
      </c>
      <c r="H35784" s="4" t="e">
        <f>+VLOOKUP(Exportaciones_FOB_frutas_2[[#This Row],[Código]],Exportaciones_Kg_fruta__2[],7,0)</f>
        <v>#N/A</v>
      </c>
    </row>
    <row r="35785" spans="1:8" x14ac:dyDescent="0.35">
      <c r="A35785" s="4" t="str">
        <f>+_xlfn.CONCAT(Exportaciones_FOB_frutas_2[[#This Row],[País]],Exportaciones_FOB_frutas_2[[#This Row],[Detalle]],Exportaciones_FOB_frutas_2[[#This Row],[Año]],Exportaciones_FOB_frutas_2[[#This Row],[Mes]])</f>
        <v>ItaliaVino espumoso2019Marzo</v>
      </c>
      <c r="B35785" s="4" t="s">
        <v>107</v>
      </c>
      <c r="C35785" s="4" t="s">
        <v>22</v>
      </c>
      <c r="D35785" s="4" t="s">
        <v>25</v>
      </c>
      <c r="E35785">
        <v>2019</v>
      </c>
      <c r="F35785" s="4" t="s">
        <v>206</v>
      </c>
      <c r="G35785">
        <v>0</v>
      </c>
      <c r="H35785" s="4" t="e">
        <f>+VLOOKUP(Exportaciones_FOB_frutas_2[[#This Row],[Código]],Exportaciones_Kg_fruta__2[],7,0)</f>
        <v>#N/A</v>
      </c>
    </row>
    <row r="35786" spans="1:8" x14ac:dyDescent="0.35">
      <c r="A35786" s="4" t="str">
        <f>+_xlfn.CONCAT(Exportaciones_FOB_frutas_2[[#This Row],[País]],Exportaciones_FOB_frutas_2[[#This Row],[Detalle]],Exportaciones_FOB_frutas_2[[#This Row],[Año]],Exportaciones_FOB_frutas_2[[#This Row],[Mes]])</f>
        <v>ItaliaVino espumoso2019Abril</v>
      </c>
      <c r="B35786" s="4" t="s">
        <v>107</v>
      </c>
      <c r="C35786" s="4" t="s">
        <v>22</v>
      </c>
      <c r="D35786" s="4" t="s">
        <v>25</v>
      </c>
      <c r="E35786">
        <v>2019</v>
      </c>
      <c r="F35786" s="4" t="s">
        <v>207</v>
      </c>
      <c r="G35786">
        <v>0</v>
      </c>
      <c r="H35786" s="4" t="e">
        <f>+VLOOKUP(Exportaciones_FOB_frutas_2[[#This Row],[Código]],Exportaciones_Kg_fruta__2[],7,0)</f>
        <v>#N/A</v>
      </c>
    </row>
    <row r="35787" spans="1:8" x14ac:dyDescent="0.35">
      <c r="A35787" s="4" t="str">
        <f>+_xlfn.CONCAT(Exportaciones_FOB_frutas_2[[#This Row],[País]],Exportaciones_FOB_frutas_2[[#This Row],[Detalle]],Exportaciones_FOB_frutas_2[[#This Row],[Año]],Exportaciones_FOB_frutas_2[[#This Row],[Mes]])</f>
        <v>ItaliaVino espumoso2019Mayo</v>
      </c>
      <c r="B35787" s="4" t="s">
        <v>107</v>
      </c>
      <c r="C35787" s="4" t="s">
        <v>22</v>
      </c>
      <c r="D35787" s="4" t="s">
        <v>25</v>
      </c>
      <c r="E35787">
        <v>2019</v>
      </c>
      <c r="F35787" s="4" t="s">
        <v>208</v>
      </c>
      <c r="G35787">
        <v>0</v>
      </c>
      <c r="H35787" s="4" t="e">
        <f>+VLOOKUP(Exportaciones_FOB_frutas_2[[#This Row],[Código]],Exportaciones_Kg_fruta__2[],7,0)</f>
        <v>#N/A</v>
      </c>
    </row>
    <row r="35788" spans="1:8" x14ac:dyDescent="0.35">
      <c r="A35788" s="4" t="str">
        <f>+_xlfn.CONCAT(Exportaciones_FOB_frutas_2[[#This Row],[País]],Exportaciones_FOB_frutas_2[[#This Row],[Detalle]],Exportaciones_FOB_frutas_2[[#This Row],[Año]],Exportaciones_FOB_frutas_2[[#This Row],[Mes]])</f>
        <v>ItaliaVino espumoso2019Junio</v>
      </c>
      <c r="B35788" s="4" t="s">
        <v>107</v>
      </c>
      <c r="C35788" s="4" t="s">
        <v>22</v>
      </c>
      <c r="D35788" s="4" t="s">
        <v>25</v>
      </c>
      <c r="E35788">
        <v>2019</v>
      </c>
      <c r="F35788" s="4" t="s">
        <v>209</v>
      </c>
      <c r="G35788">
        <v>0</v>
      </c>
      <c r="H35788" s="4" t="e">
        <f>+VLOOKUP(Exportaciones_FOB_frutas_2[[#This Row],[Código]],Exportaciones_Kg_fruta__2[],7,0)</f>
        <v>#N/A</v>
      </c>
    </row>
    <row r="35789" spans="1:8" x14ac:dyDescent="0.35">
      <c r="A35789" s="4" t="str">
        <f>+_xlfn.CONCAT(Exportaciones_FOB_frutas_2[[#This Row],[País]],Exportaciones_FOB_frutas_2[[#This Row],[Detalle]],Exportaciones_FOB_frutas_2[[#This Row],[Año]],Exportaciones_FOB_frutas_2[[#This Row],[Mes]])</f>
        <v>ItaliaVino espumoso2019Julio</v>
      </c>
      <c r="B35789" s="4" t="s">
        <v>107</v>
      </c>
      <c r="C35789" s="4" t="s">
        <v>22</v>
      </c>
      <c r="D35789" s="4" t="s">
        <v>25</v>
      </c>
      <c r="E35789">
        <v>2019</v>
      </c>
      <c r="F35789" s="4" t="s">
        <v>201</v>
      </c>
      <c r="G35789">
        <v>0</v>
      </c>
      <c r="H35789" s="4" t="e">
        <f>+VLOOKUP(Exportaciones_FOB_frutas_2[[#This Row],[Código]],Exportaciones_Kg_fruta__2[],7,0)</f>
        <v>#N/A</v>
      </c>
    </row>
    <row r="35790" spans="1:8" x14ac:dyDescent="0.35">
      <c r="A35790" s="4" t="str">
        <f>+_xlfn.CONCAT(Exportaciones_FOB_frutas_2[[#This Row],[País]],Exportaciones_FOB_frutas_2[[#This Row],[Detalle]],Exportaciones_FOB_frutas_2[[#This Row],[Año]],Exportaciones_FOB_frutas_2[[#This Row],[Mes]])</f>
        <v>ItaliaVino espumoso2019Agosto</v>
      </c>
      <c r="B35790" s="4" t="s">
        <v>107</v>
      </c>
      <c r="C35790" s="4" t="s">
        <v>22</v>
      </c>
      <c r="D35790" s="4" t="s">
        <v>25</v>
      </c>
      <c r="E35790">
        <v>2019</v>
      </c>
      <c r="F35790" s="4" t="s">
        <v>202</v>
      </c>
      <c r="G35790">
        <v>0</v>
      </c>
      <c r="H35790" s="4" t="e">
        <f>+VLOOKUP(Exportaciones_FOB_frutas_2[[#This Row],[Código]],Exportaciones_Kg_fruta__2[],7,0)</f>
        <v>#N/A</v>
      </c>
    </row>
    <row r="35791" spans="1:8" x14ac:dyDescent="0.35">
      <c r="A35791" s="4" t="str">
        <f>+_xlfn.CONCAT(Exportaciones_FOB_frutas_2[[#This Row],[País]],Exportaciones_FOB_frutas_2[[#This Row],[Detalle]],Exportaciones_FOB_frutas_2[[#This Row],[Año]],Exportaciones_FOB_frutas_2[[#This Row],[Mes]])</f>
        <v>ItaliaVino espumoso2019Septiembre</v>
      </c>
      <c r="B35791" s="4" t="s">
        <v>107</v>
      </c>
      <c r="C35791" s="4" t="s">
        <v>22</v>
      </c>
      <c r="D35791" s="4" t="s">
        <v>25</v>
      </c>
      <c r="E35791">
        <v>2019</v>
      </c>
      <c r="F35791" s="4" t="s">
        <v>203</v>
      </c>
      <c r="G35791">
        <v>0</v>
      </c>
      <c r="H35791" s="4" t="e">
        <f>+VLOOKUP(Exportaciones_FOB_frutas_2[[#This Row],[Código]],Exportaciones_Kg_fruta__2[],7,0)</f>
        <v>#N/A</v>
      </c>
    </row>
    <row r="35792" spans="1:8" x14ac:dyDescent="0.35">
      <c r="A35792" s="4" t="str">
        <f>+_xlfn.CONCAT(Exportaciones_FOB_frutas_2[[#This Row],[País]],Exportaciones_FOB_frutas_2[[#This Row],[Detalle]],Exportaciones_FOB_frutas_2[[#This Row],[Año]],Exportaciones_FOB_frutas_2[[#This Row],[Mes]])</f>
        <v>ItaliaVino espumoso2019Octubre</v>
      </c>
      <c r="B35792" s="4" t="s">
        <v>107</v>
      </c>
      <c r="C35792" s="4" t="s">
        <v>22</v>
      </c>
      <c r="D35792" s="4" t="s">
        <v>25</v>
      </c>
      <c r="E35792">
        <v>2019</v>
      </c>
      <c r="F35792" s="4" t="s">
        <v>198</v>
      </c>
      <c r="G35792">
        <v>0</v>
      </c>
      <c r="H35792" s="4" t="e">
        <f>+VLOOKUP(Exportaciones_FOB_frutas_2[[#This Row],[Código]],Exportaciones_Kg_fruta__2[],7,0)</f>
        <v>#N/A</v>
      </c>
    </row>
    <row r="35793" spans="1:8" x14ac:dyDescent="0.35">
      <c r="A35793" s="4" t="str">
        <f>+_xlfn.CONCAT(Exportaciones_FOB_frutas_2[[#This Row],[País]],Exportaciones_FOB_frutas_2[[#This Row],[Detalle]],Exportaciones_FOB_frutas_2[[#This Row],[Año]],Exportaciones_FOB_frutas_2[[#This Row],[Mes]])</f>
        <v>ItaliaVino espumoso2019Noviembre</v>
      </c>
      <c r="B35793" s="4" t="s">
        <v>107</v>
      </c>
      <c r="C35793" s="4" t="s">
        <v>22</v>
      </c>
      <c r="D35793" s="4" t="s">
        <v>25</v>
      </c>
      <c r="E35793">
        <v>2019</v>
      </c>
      <c r="F35793" s="4" t="s">
        <v>199</v>
      </c>
      <c r="G35793">
        <v>0</v>
      </c>
      <c r="H35793" s="4" t="e">
        <f>+VLOOKUP(Exportaciones_FOB_frutas_2[[#This Row],[Código]],Exportaciones_Kg_fruta__2[],7,0)</f>
        <v>#N/A</v>
      </c>
    </row>
    <row r="35794" spans="1:8" x14ac:dyDescent="0.35">
      <c r="A35794" s="4" t="str">
        <f>+_xlfn.CONCAT(Exportaciones_FOB_frutas_2[[#This Row],[País]],Exportaciones_FOB_frutas_2[[#This Row],[Detalle]],Exportaciones_FOB_frutas_2[[#This Row],[Año]],Exportaciones_FOB_frutas_2[[#This Row],[Mes]])</f>
        <v>ItaliaVino espumoso2019Diciembre</v>
      </c>
      <c r="B35794" s="4" t="s">
        <v>107</v>
      </c>
      <c r="C35794" s="4" t="s">
        <v>22</v>
      </c>
      <c r="D35794" s="4" t="s">
        <v>25</v>
      </c>
      <c r="E35794">
        <v>2019</v>
      </c>
      <c r="F35794" s="4" t="s">
        <v>200</v>
      </c>
      <c r="G35794">
        <v>0</v>
      </c>
      <c r="H35794" s="4" t="e">
        <f>+VLOOKUP(Exportaciones_FOB_frutas_2[[#This Row],[Código]],Exportaciones_Kg_fruta__2[],7,0)</f>
        <v>#N/A</v>
      </c>
    </row>
    <row r="35795" spans="1:8" x14ac:dyDescent="0.35">
      <c r="A35795" s="4" t="str">
        <f>+_xlfn.CONCAT(Exportaciones_FOB_frutas_2[[#This Row],[País]],Exportaciones_FOB_frutas_2[[#This Row],[Detalle]],Exportaciones_FOB_frutas_2[[#This Row],[Año]],Exportaciones_FOB_frutas_2[[#This Row],[Mes]])</f>
        <v>RusiaVino espumoso2019Enero</v>
      </c>
      <c r="B35795" s="4" t="s">
        <v>160</v>
      </c>
      <c r="C35795" s="4" t="s">
        <v>22</v>
      </c>
      <c r="D35795" s="4" t="s">
        <v>25</v>
      </c>
      <c r="E35795">
        <v>2019</v>
      </c>
      <c r="F35795" s="4" t="s">
        <v>204</v>
      </c>
      <c r="G35795">
        <v>0</v>
      </c>
      <c r="H35795" s="4" t="e">
        <f>+VLOOKUP(Exportaciones_FOB_frutas_2[[#This Row],[Código]],Exportaciones_Kg_fruta__2[],7,0)</f>
        <v>#N/A</v>
      </c>
    </row>
    <row r="35796" spans="1:8" x14ac:dyDescent="0.35">
      <c r="A35796" s="4" t="str">
        <f>+_xlfn.CONCAT(Exportaciones_FOB_frutas_2[[#This Row],[País]],Exportaciones_FOB_frutas_2[[#This Row],[Detalle]],Exportaciones_FOB_frutas_2[[#This Row],[Año]],Exportaciones_FOB_frutas_2[[#This Row],[Mes]])</f>
        <v>RusiaVino espumoso2019Febrero</v>
      </c>
      <c r="B35796" s="4" t="s">
        <v>160</v>
      </c>
      <c r="C35796" s="4" t="s">
        <v>22</v>
      </c>
      <c r="D35796" s="4" t="s">
        <v>25</v>
      </c>
      <c r="E35796">
        <v>2019</v>
      </c>
      <c r="F35796" s="4" t="s">
        <v>205</v>
      </c>
      <c r="G35796">
        <v>0</v>
      </c>
      <c r="H35796" s="4" t="e">
        <f>+VLOOKUP(Exportaciones_FOB_frutas_2[[#This Row],[Código]],Exportaciones_Kg_fruta__2[],7,0)</f>
        <v>#N/A</v>
      </c>
    </row>
    <row r="35797" spans="1:8" x14ac:dyDescent="0.35">
      <c r="A35797" s="4" t="str">
        <f>+_xlfn.CONCAT(Exportaciones_FOB_frutas_2[[#This Row],[País]],Exportaciones_FOB_frutas_2[[#This Row],[Detalle]],Exportaciones_FOB_frutas_2[[#This Row],[Año]],Exportaciones_FOB_frutas_2[[#This Row],[Mes]])</f>
        <v>RusiaVino espumoso2019Marzo</v>
      </c>
      <c r="B35797" s="4" t="s">
        <v>160</v>
      </c>
      <c r="C35797" s="4" t="s">
        <v>22</v>
      </c>
      <c r="D35797" s="4" t="s">
        <v>25</v>
      </c>
      <c r="E35797">
        <v>2019</v>
      </c>
      <c r="F35797" s="4" t="s">
        <v>206</v>
      </c>
      <c r="G35797">
        <v>0</v>
      </c>
      <c r="H35797" s="4" t="e">
        <f>+VLOOKUP(Exportaciones_FOB_frutas_2[[#This Row],[Código]],Exportaciones_Kg_fruta__2[],7,0)</f>
        <v>#N/A</v>
      </c>
    </row>
    <row r="35798" spans="1:8" x14ac:dyDescent="0.35">
      <c r="A35798" s="4" t="str">
        <f>+_xlfn.CONCAT(Exportaciones_FOB_frutas_2[[#This Row],[País]],Exportaciones_FOB_frutas_2[[#This Row],[Detalle]],Exportaciones_FOB_frutas_2[[#This Row],[Año]],Exportaciones_FOB_frutas_2[[#This Row],[Mes]])</f>
        <v>RusiaVino espumoso2019Abril</v>
      </c>
      <c r="B35798" s="4" t="s">
        <v>160</v>
      </c>
      <c r="C35798" s="4" t="s">
        <v>22</v>
      </c>
      <c r="D35798" s="4" t="s">
        <v>25</v>
      </c>
      <c r="E35798">
        <v>2019</v>
      </c>
      <c r="F35798" s="4" t="s">
        <v>207</v>
      </c>
      <c r="G35798">
        <v>1360.8</v>
      </c>
      <c r="H35798" s="4" t="e">
        <f>+VLOOKUP(Exportaciones_FOB_frutas_2[[#This Row],[Código]],Exportaciones_Kg_fruta__2[],7,0)</f>
        <v>#N/A</v>
      </c>
    </row>
    <row r="35799" spans="1:8" x14ac:dyDescent="0.35">
      <c r="A35799" s="4" t="str">
        <f>+_xlfn.CONCAT(Exportaciones_FOB_frutas_2[[#This Row],[País]],Exportaciones_FOB_frutas_2[[#This Row],[Detalle]],Exportaciones_FOB_frutas_2[[#This Row],[Año]],Exportaciones_FOB_frutas_2[[#This Row],[Mes]])</f>
        <v>RusiaVino espumoso2019Mayo</v>
      </c>
      <c r="B35799" s="4" t="s">
        <v>160</v>
      </c>
      <c r="C35799" s="4" t="s">
        <v>22</v>
      </c>
      <c r="D35799" s="4" t="s">
        <v>25</v>
      </c>
      <c r="E35799">
        <v>2019</v>
      </c>
      <c r="F35799" s="4" t="s">
        <v>208</v>
      </c>
      <c r="G35799">
        <v>1360.8</v>
      </c>
      <c r="H35799" s="4" t="e">
        <f>+VLOOKUP(Exportaciones_FOB_frutas_2[[#This Row],[Código]],Exportaciones_Kg_fruta__2[],7,0)</f>
        <v>#N/A</v>
      </c>
    </row>
    <row r="35800" spans="1:8" x14ac:dyDescent="0.35">
      <c r="A35800" s="4" t="str">
        <f>+_xlfn.CONCAT(Exportaciones_FOB_frutas_2[[#This Row],[País]],Exportaciones_FOB_frutas_2[[#This Row],[Detalle]],Exportaciones_FOB_frutas_2[[#This Row],[Año]],Exportaciones_FOB_frutas_2[[#This Row],[Mes]])</f>
        <v>RusiaVino espumoso2019Junio</v>
      </c>
      <c r="B35800" s="4" t="s">
        <v>160</v>
      </c>
      <c r="C35800" s="4" t="s">
        <v>22</v>
      </c>
      <c r="D35800" s="4" t="s">
        <v>25</v>
      </c>
      <c r="E35800">
        <v>2019</v>
      </c>
      <c r="F35800" s="4" t="s">
        <v>209</v>
      </c>
      <c r="G35800">
        <v>4.18</v>
      </c>
      <c r="H35800" s="4" t="e">
        <f>+VLOOKUP(Exportaciones_FOB_frutas_2[[#This Row],[Código]],Exportaciones_Kg_fruta__2[],7,0)</f>
        <v>#N/A</v>
      </c>
    </row>
    <row r="35801" spans="1:8" x14ac:dyDescent="0.35">
      <c r="A35801" s="4" t="str">
        <f>+_xlfn.CONCAT(Exportaciones_FOB_frutas_2[[#This Row],[País]],Exportaciones_FOB_frutas_2[[#This Row],[Detalle]],Exportaciones_FOB_frutas_2[[#This Row],[Año]],Exportaciones_FOB_frutas_2[[#This Row],[Mes]])</f>
        <v>RusiaVino espumoso2019Julio</v>
      </c>
      <c r="B35801" s="4" t="s">
        <v>160</v>
      </c>
      <c r="C35801" s="4" t="s">
        <v>22</v>
      </c>
      <c r="D35801" s="4" t="s">
        <v>25</v>
      </c>
      <c r="E35801">
        <v>2019</v>
      </c>
      <c r="F35801" s="4" t="s">
        <v>201</v>
      </c>
      <c r="G35801">
        <v>1900</v>
      </c>
      <c r="H35801" s="4" t="e">
        <f>+VLOOKUP(Exportaciones_FOB_frutas_2[[#This Row],[Código]],Exportaciones_Kg_fruta__2[],7,0)</f>
        <v>#N/A</v>
      </c>
    </row>
    <row r="35802" spans="1:8" x14ac:dyDescent="0.35">
      <c r="A35802" s="4" t="str">
        <f>+_xlfn.CONCAT(Exportaciones_FOB_frutas_2[[#This Row],[País]],Exportaciones_FOB_frutas_2[[#This Row],[Detalle]],Exportaciones_FOB_frutas_2[[#This Row],[Año]],Exportaciones_FOB_frutas_2[[#This Row],[Mes]])</f>
        <v>RusiaVino espumoso2019Agosto</v>
      </c>
      <c r="B35802" s="4" t="s">
        <v>160</v>
      </c>
      <c r="C35802" s="4" t="s">
        <v>22</v>
      </c>
      <c r="D35802" s="4" t="s">
        <v>25</v>
      </c>
      <c r="E35802">
        <v>2019</v>
      </c>
      <c r="F35802" s="4" t="s">
        <v>202</v>
      </c>
      <c r="G35802">
        <v>10604</v>
      </c>
      <c r="H35802" s="4" t="e">
        <f>+VLOOKUP(Exportaciones_FOB_frutas_2[[#This Row],[Código]],Exportaciones_Kg_fruta__2[],7,0)</f>
        <v>#N/A</v>
      </c>
    </row>
    <row r="35803" spans="1:8" x14ac:dyDescent="0.35">
      <c r="A35803" s="4" t="str">
        <f>+_xlfn.CONCAT(Exportaciones_FOB_frutas_2[[#This Row],[País]],Exportaciones_FOB_frutas_2[[#This Row],[Detalle]],Exportaciones_FOB_frutas_2[[#This Row],[Año]],Exportaciones_FOB_frutas_2[[#This Row],[Mes]])</f>
        <v>RusiaVino espumoso2019Septiembre</v>
      </c>
      <c r="B35803" s="4" t="s">
        <v>160</v>
      </c>
      <c r="C35803" s="4" t="s">
        <v>22</v>
      </c>
      <c r="D35803" s="4" t="s">
        <v>25</v>
      </c>
      <c r="E35803">
        <v>2019</v>
      </c>
      <c r="F35803" s="4" t="s">
        <v>203</v>
      </c>
      <c r="G35803">
        <v>0</v>
      </c>
      <c r="H35803" s="4" t="e">
        <f>+VLOOKUP(Exportaciones_FOB_frutas_2[[#This Row],[Código]],Exportaciones_Kg_fruta__2[],7,0)</f>
        <v>#N/A</v>
      </c>
    </row>
    <row r="35804" spans="1:8" x14ac:dyDescent="0.35">
      <c r="A35804" s="4" t="str">
        <f>+_xlfn.CONCAT(Exportaciones_FOB_frutas_2[[#This Row],[País]],Exportaciones_FOB_frutas_2[[#This Row],[Detalle]],Exportaciones_FOB_frutas_2[[#This Row],[Año]],Exportaciones_FOB_frutas_2[[#This Row],[Mes]])</f>
        <v>RusiaVino espumoso2019Octubre</v>
      </c>
      <c r="B35804" s="4" t="s">
        <v>160</v>
      </c>
      <c r="C35804" s="4" t="s">
        <v>22</v>
      </c>
      <c r="D35804" s="4" t="s">
        <v>25</v>
      </c>
      <c r="E35804">
        <v>2019</v>
      </c>
      <c r="F35804" s="4" t="s">
        <v>198</v>
      </c>
      <c r="G35804">
        <v>12247.2</v>
      </c>
      <c r="H35804" s="4" t="e">
        <f>+VLOOKUP(Exportaciones_FOB_frutas_2[[#This Row],[Código]],Exportaciones_Kg_fruta__2[],7,0)</f>
        <v>#N/A</v>
      </c>
    </row>
    <row r="35805" spans="1:8" x14ac:dyDescent="0.35">
      <c r="A35805" s="4" t="str">
        <f>+_xlfn.CONCAT(Exportaciones_FOB_frutas_2[[#This Row],[País]],Exportaciones_FOB_frutas_2[[#This Row],[Detalle]],Exportaciones_FOB_frutas_2[[#This Row],[Año]],Exportaciones_FOB_frutas_2[[#This Row],[Mes]])</f>
        <v>RusiaVino espumoso2019Noviembre</v>
      </c>
      <c r="B35805" s="4" t="s">
        <v>160</v>
      </c>
      <c r="C35805" s="4" t="s">
        <v>22</v>
      </c>
      <c r="D35805" s="4" t="s">
        <v>25</v>
      </c>
      <c r="E35805">
        <v>2019</v>
      </c>
      <c r="F35805" s="4" t="s">
        <v>199</v>
      </c>
      <c r="G35805">
        <v>2280</v>
      </c>
      <c r="H35805" s="4" t="e">
        <f>+VLOOKUP(Exportaciones_FOB_frutas_2[[#This Row],[Código]],Exportaciones_Kg_fruta__2[],7,0)</f>
        <v>#N/A</v>
      </c>
    </row>
    <row r="35806" spans="1:8" x14ac:dyDescent="0.35">
      <c r="A35806" s="4" t="str">
        <f>+_xlfn.CONCAT(Exportaciones_FOB_frutas_2[[#This Row],[País]],Exportaciones_FOB_frutas_2[[#This Row],[Detalle]],Exportaciones_FOB_frutas_2[[#This Row],[Año]],Exportaciones_FOB_frutas_2[[#This Row],[Mes]])</f>
        <v>RusiaVino espumoso2019Diciembre</v>
      </c>
      <c r="B35806" s="4" t="s">
        <v>160</v>
      </c>
      <c r="C35806" s="4" t="s">
        <v>22</v>
      </c>
      <c r="D35806" s="4" t="s">
        <v>25</v>
      </c>
      <c r="E35806">
        <v>2019</v>
      </c>
      <c r="F35806" s="4" t="s">
        <v>200</v>
      </c>
      <c r="G35806">
        <v>9525.6</v>
      </c>
      <c r="H35806" s="4" t="e">
        <f>+VLOOKUP(Exportaciones_FOB_frutas_2[[#This Row],[Código]],Exportaciones_Kg_fruta__2[],7,0)</f>
        <v>#N/A</v>
      </c>
    </row>
    <row r="35807" spans="1:8" x14ac:dyDescent="0.35">
      <c r="A35807" s="4" t="str">
        <f>+_xlfn.CONCAT(Exportaciones_FOB_frutas_2[[#This Row],[País]],Exportaciones_FOB_frutas_2[[#This Row],[Detalle]],Exportaciones_FOB_frutas_2[[#This Row],[Año]],Exportaciones_FOB_frutas_2[[#This Row],[Mes]])</f>
        <v>ColombiaVino espumoso2019Enero</v>
      </c>
      <c r="B35807" s="4" t="s">
        <v>58</v>
      </c>
      <c r="C35807" s="4" t="s">
        <v>22</v>
      </c>
      <c r="D35807" s="4" t="s">
        <v>25</v>
      </c>
      <c r="E35807">
        <v>2019</v>
      </c>
      <c r="F35807" s="4" t="s">
        <v>204</v>
      </c>
      <c r="G35807">
        <v>110960.32000000001</v>
      </c>
      <c r="H35807" s="4" t="e">
        <f>+VLOOKUP(Exportaciones_FOB_frutas_2[[#This Row],[Código]],Exportaciones_Kg_fruta__2[],7,0)</f>
        <v>#N/A</v>
      </c>
    </row>
    <row r="35808" spans="1:8" x14ac:dyDescent="0.35">
      <c r="A35808" s="4" t="str">
        <f>+_xlfn.CONCAT(Exportaciones_FOB_frutas_2[[#This Row],[País]],Exportaciones_FOB_frutas_2[[#This Row],[Detalle]],Exportaciones_FOB_frutas_2[[#This Row],[Año]],Exportaciones_FOB_frutas_2[[#This Row],[Mes]])</f>
        <v>ColombiaVino espumoso2019Febrero</v>
      </c>
      <c r="B35808" s="4" t="s">
        <v>58</v>
      </c>
      <c r="C35808" s="4" t="s">
        <v>22</v>
      </c>
      <c r="D35808" s="4" t="s">
        <v>25</v>
      </c>
      <c r="E35808">
        <v>2019</v>
      </c>
      <c r="F35808" s="4" t="s">
        <v>205</v>
      </c>
      <c r="G35808">
        <v>4799.5200000000004</v>
      </c>
      <c r="H35808" s="4" t="e">
        <f>+VLOOKUP(Exportaciones_FOB_frutas_2[[#This Row],[Código]],Exportaciones_Kg_fruta__2[],7,0)</f>
        <v>#N/A</v>
      </c>
    </row>
    <row r="35809" spans="1:8" x14ac:dyDescent="0.35">
      <c r="A35809" s="4" t="str">
        <f>+_xlfn.CONCAT(Exportaciones_FOB_frutas_2[[#This Row],[País]],Exportaciones_FOB_frutas_2[[#This Row],[Detalle]],Exportaciones_FOB_frutas_2[[#This Row],[Año]],Exportaciones_FOB_frutas_2[[#This Row],[Mes]])</f>
        <v>ColombiaVino espumoso2019Marzo</v>
      </c>
      <c r="B35809" s="4" t="s">
        <v>58</v>
      </c>
      <c r="C35809" s="4" t="s">
        <v>22</v>
      </c>
      <c r="D35809" s="4" t="s">
        <v>25</v>
      </c>
      <c r="E35809">
        <v>2019</v>
      </c>
      <c r="F35809" s="4" t="s">
        <v>206</v>
      </c>
      <c r="G35809">
        <v>84157.06</v>
      </c>
      <c r="H35809" s="4" t="e">
        <f>+VLOOKUP(Exportaciones_FOB_frutas_2[[#This Row],[Código]],Exportaciones_Kg_fruta__2[],7,0)</f>
        <v>#N/A</v>
      </c>
    </row>
    <row r="35810" spans="1:8" x14ac:dyDescent="0.35">
      <c r="A35810" s="4" t="str">
        <f>+_xlfn.CONCAT(Exportaciones_FOB_frutas_2[[#This Row],[País]],Exportaciones_FOB_frutas_2[[#This Row],[Detalle]],Exportaciones_FOB_frutas_2[[#This Row],[Año]],Exportaciones_FOB_frutas_2[[#This Row],[Mes]])</f>
        <v>ColombiaVino espumoso2019Abril</v>
      </c>
      <c r="B35810" s="4" t="s">
        <v>58</v>
      </c>
      <c r="C35810" s="4" t="s">
        <v>22</v>
      </c>
      <c r="D35810" s="4" t="s">
        <v>25</v>
      </c>
      <c r="E35810">
        <v>2019</v>
      </c>
      <c r="F35810" s="4" t="s">
        <v>207</v>
      </c>
      <c r="G35810">
        <v>33017.050000000003</v>
      </c>
      <c r="H35810" s="4" t="e">
        <f>+VLOOKUP(Exportaciones_FOB_frutas_2[[#This Row],[Código]],Exportaciones_Kg_fruta__2[],7,0)</f>
        <v>#N/A</v>
      </c>
    </row>
    <row r="35811" spans="1:8" x14ac:dyDescent="0.35">
      <c r="A35811" s="4" t="str">
        <f>+_xlfn.CONCAT(Exportaciones_FOB_frutas_2[[#This Row],[País]],Exportaciones_FOB_frutas_2[[#This Row],[Detalle]],Exportaciones_FOB_frutas_2[[#This Row],[Año]],Exportaciones_FOB_frutas_2[[#This Row],[Mes]])</f>
        <v>ColombiaVino espumoso2019Mayo</v>
      </c>
      <c r="B35811" s="4" t="s">
        <v>58</v>
      </c>
      <c r="C35811" s="4" t="s">
        <v>22</v>
      </c>
      <c r="D35811" s="4" t="s">
        <v>25</v>
      </c>
      <c r="E35811">
        <v>2019</v>
      </c>
      <c r="F35811" s="4" t="s">
        <v>208</v>
      </c>
      <c r="G35811">
        <v>100105.99</v>
      </c>
      <c r="H35811" s="4" t="e">
        <f>+VLOOKUP(Exportaciones_FOB_frutas_2[[#This Row],[Código]],Exportaciones_Kg_fruta__2[],7,0)</f>
        <v>#N/A</v>
      </c>
    </row>
    <row r="35812" spans="1:8" x14ac:dyDescent="0.35">
      <c r="A35812" s="4" t="str">
        <f>+_xlfn.CONCAT(Exportaciones_FOB_frutas_2[[#This Row],[País]],Exportaciones_FOB_frutas_2[[#This Row],[Detalle]],Exportaciones_FOB_frutas_2[[#This Row],[Año]],Exportaciones_FOB_frutas_2[[#This Row],[Mes]])</f>
        <v>ColombiaVino espumoso2019Junio</v>
      </c>
      <c r="B35812" s="4" t="s">
        <v>58</v>
      </c>
      <c r="C35812" s="4" t="s">
        <v>22</v>
      </c>
      <c r="D35812" s="4" t="s">
        <v>25</v>
      </c>
      <c r="E35812">
        <v>2019</v>
      </c>
      <c r="F35812" s="4" t="s">
        <v>209</v>
      </c>
      <c r="G35812">
        <v>42193.32</v>
      </c>
      <c r="H35812" s="4" t="e">
        <f>+VLOOKUP(Exportaciones_FOB_frutas_2[[#This Row],[Código]],Exportaciones_Kg_fruta__2[],7,0)</f>
        <v>#N/A</v>
      </c>
    </row>
    <row r="35813" spans="1:8" x14ac:dyDescent="0.35">
      <c r="A35813" s="4" t="str">
        <f>+_xlfn.CONCAT(Exportaciones_FOB_frutas_2[[#This Row],[País]],Exportaciones_FOB_frutas_2[[#This Row],[Detalle]],Exportaciones_FOB_frutas_2[[#This Row],[Año]],Exportaciones_FOB_frutas_2[[#This Row],[Mes]])</f>
        <v>ColombiaVino espumoso2019Julio</v>
      </c>
      <c r="B35813" s="4" t="s">
        <v>58</v>
      </c>
      <c r="C35813" s="4" t="s">
        <v>22</v>
      </c>
      <c r="D35813" s="4" t="s">
        <v>25</v>
      </c>
      <c r="E35813">
        <v>2019</v>
      </c>
      <c r="F35813" s="4" t="s">
        <v>201</v>
      </c>
      <c r="G35813">
        <v>194769.44</v>
      </c>
      <c r="H35813" s="4" t="e">
        <f>+VLOOKUP(Exportaciones_FOB_frutas_2[[#This Row],[Código]],Exportaciones_Kg_fruta__2[],7,0)</f>
        <v>#N/A</v>
      </c>
    </row>
    <row r="35814" spans="1:8" x14ac:dyDescent="0.35">
      <c r="A35814" s="4" t="str">
        <f>+_xlfn.CONCAT(Exportaciones_FOB_frutas_2[[#This Row],[País]],Exportaciones_FOB_frutas_2[[#This Row],[Detalle]],Exportaciones_FOB_frutas_2[[#This Row],[Año]],Exportaciones_FOB_frutas_2[[#This Row],[Mes]])</f>
        <v>ColombiaVino espumoso2019Agosto</v>
      </c>
      <c r="B35814" s="4" t="s">
        <v>58</v>
      </c>
      <c r="C35814" s="4" t="s">
        <v>22</v>
      </c>
      <c r="D35814" s="4" t="s">
        <v>25</v>
      </c>
      <c r="E35814">
        <v>2019</v>
      </c>
      <c r="F35814" s="4" t="s">
        <v>202</v>
      </c>
      <c r="G35814">
        <v>361792.35</v>
      </c>
      <c r="H35814" s="4" t="e">
        <f>+VLOOKUP(Exportaciones_FOB_frutas_2[[#This Row],[Código]],Exportaciones_Kg_fruta__2[],7,0)</f>
        <v>#N/A</v>
      </c>
    </row>
    <row r="35815" spans="1:8" x14ac:dyDescent="0.35">
      <c r="A35815" s="4" t="str">
        <f>+_xlfn.CONCAT(Exportaciones_FOB_frutas_2[[#This Row],[País]],Exportaciones_FOB_frutas_2[[#This Row],[Detalle]],Exportaciones_FOB_frutas_2[[#This Row],[Año]],Exportaciones_FOB_frutas_2[[#This Row],[Mes]])</f>
        <v>ColombiaVino espumoso2019Septiembre</v>
      </c>
      <c r="B35815" s="4" t="s">
        <v>58</v>
      </c>
      <c r="C35815" s="4" t="s">
        <v>22</v>
      </c>
      <c r="D35815" s="4" t="s">
        <v>25</v>
      </c>
      <c r="E35815">
        <v>2019</v>
      </c>
      <c r="F35815" s="4" t="s">
        <v>203</v>
      </c>
      <c r="G35815">
        <v>127640.27</v>
      </c>
      <c r="H35815" s="4" t="e">
        <f>+VLOOKUP(Exportaciones_FOB_frutas_2[[#This Row],[Código]],Exportaciones_Kg_fruta__2[],7,0)</f>
        <v>#N/A</v>
      </c>
    </row>
    <row r="35816" spans="1:8" x14ac:dyDescent="0.35">
      <c r="A35816" s="4" t="str">
        <f>+_xlfn.CONCAT(Exportaciones_FOB_frutas_2[[#This Row],[País]],Exportaciones_FOB_frutas_2[[#This Row],[Detalle]],Exportaciones_FOB_frutas_2[[#This Row],[Año]],Exportaciones_FOB_frutas_2[[#This Row],[Mes]])</f>
        <v>ColombiaVino espumoso2019Octubre</v>
      </c>
      <c r="B35816" s="4" t="s">
        <v>58</v>
      </c>
      <c r="C35816" s="4" t="s">
        <v>22</v>
      </c>
      <c r="D35816" s="4" t="s">
        <v>25</v>
      </c>
      <c r="E35816">
        <v>2019</v>
      </c>
      <c r="F35816" s="4" t="s">
        <v>198</v>
      </c>
      <c r="G35816">
        <v>81779.09</v>
      </c>
      <c r="H35816" s="4" t="e">
        <f>+VLOOKUP(Exportaciones_FOB_frutas_2[[#This Row],[Código]],Exportaciones_Kg_fruta__2[],7,0)</f>
        <v>#N/A</v>
      </c>
    </row>
    <row r="35817" spans="1:8" x14ac:dyDescent="0.35">
      <c r="A35817" s="4" t="str">
        <f>+_xlfn.CONCAT(Exportaciones_FOB_frutas_2[[#This Row],[País]],Exportaciones_FOB_frutas_2[[#This Row],[Detalle]],Exportaciones_FOB_frutas_2[[#This Row],[Año]],Exportaciones_FOB_frutas_2[[#This Row],[Mes]])</f>
        <v>ColombiaVino espumoso2019Noviembre</v>
      </c>
      <c r="B35817" s="4" t="s">
        <v>58</v>
      </c>
      <c r="C35817" s="4" t="s">
        <v>22</v>
      </c>
      <c r="D35817" s="4" t="s">
        <v>25</v>
      </c>
      <c r="E35817">
        <v>2019</v>
      </c>
      <c r="F35817" s="4" t="s">
        <v>199</v>
      </c>
      <c r="G35817">
        <v>54622.58</v>
      </c>
      <c r="H35817" s="4" t="e">
        <f>+VLOOKUP(Exportaciones_FOB_frutas_2[[#This Row],[Código]],Exportaciones_Kg_fruta__2[],7,0)</f>
        <v>#N/A</v>
      </c>
    </row>
    <row r="35818" spans="1:8" x14ac:dyDescent="0.35">
      <c r="A35818" s="4" t="str">
        <f>+_xlfn.CONCAT(Exportaciones_FOB_frutas_2[[#This Row],[País]],Exportaciones_FOB_frutas_2[[#This Row],[Detalle]],Exportaciones_FOB_frutas_2[[#This Row],[Año]],Exportaciones_FOB_frutas_2[[#This Row],[Mes]])</f>
        <v>ColombiaVino espumoso2019Diciembre</v>
      </c>
      <c r="B35818" s="4" t="s">
        <v>58</v>
      </c>
      <c r="C35818" s="4" t="s">
        <v>22</v>
      </c>
      <c r="D35818" s="4" t="s">
        <v>25</v>
      </c>
      <c r="E35818">
        <v>2019</v>
      </c>
      <c r="F35818" s="4" t="s">
        <v>200</v>
      </c>
      <c r="G35818">
        <v>20282.870000000003</v>
      </c>
      <c r="H35818" s="4" t="e">
        <f>+VLOOKUP(Exportaciones_FOB_frutas_2[[#This Row],[Código]],Exportaciones_Kg_fruta__2[],7,0)</f>
        <v>#N/A</v>
      </c>
    </row>
    <row r="35819" spans="1:8" x14ac:dyDescent="0.35">
      <c r="A35819" s="4" t="str">
        <f>+_xlfn.CONCAT(Exportaciones_FOB_frutas_2[[#This Row],[País]],Exportaciones_FOB_frutas_2[[#This Row],[Detalle]],Exportaciones_FOB_frutas_2[[#This Row],[Año]],Exportaciones_FOB_frutas_2[[#This Row],[Mes]])</f>
        <v>ArgentinaVino espumoso2019Enero</v>
      </c>
      <c r="B35819" s="4" t="s">
        <v>32</v>
      </c>
      <c r="C35819" s="4" t="s">
        <v>22</v>
      </c>
      <c r="D35819" s="4" t="s">
        <v>25</v>
      </c>
      <c r="E35819">
        <v>2019</v>
      </c>
      <c r="F35819" s="4" t="s">
        <v>204</v>
      </c>
      <c r="G35819">
        <v>8552</v>
      </c>
      <c r="H35819" s="4" t="e">
        <f>+VLOOKUP(Exportaciones_FOB_frutas_2[[#This Row],[Código]],Exportaciones_Kg_fruta__2[],7,0)</f>
        <v>#N/A</v>
      </c>
    </row>
    <row r="35820" spans="1:8" x14ac:dyDescent="0.35">
      <c r="A35820" s="4" t="str">
        <f>+_xlfn.CONCAT(Exportaciones_FOB_frutas_2[[#This Row],[País]],Exportaciones_FOB_frutas_2[[#This Row],[Detalle]],Exportaciones_FOB_frutas_2[[#This Row],[Año]],Exportaciones_FOB_frutas_2[[#This Row],[Mes]])</f>
        <v>ArgentinaVino espumoso2019Febrero</v>
      </c>
      <c r="B35820" s="4" t="s">
        <v>32</v>
      </c>
      <c r="C35820" s="4" t="s">
        <v>22</v>
      </c>
      <c r="D35820" s="4" t="s">
        <v>25</v>
      </c>
      <c r="E35820">
        <v>2019</v>
      </c>
      <c r="F35820" s="4" t="s">
        <v>205</v>
      </c>
      <c r="G35820">
        <v>0</v>
      </c>
      <c r="H35820" s="4" t="e">
        <f>+VLOOKUP(Exportaciones_FOB_frutas_2[[#This Row],[Código]],Exportaciones_Kg_fruta__2[],7,0)</f>
        <v>#N/A</v>
      </c>
    </row>
    <row r="35821" spans="1:8" x14ac:dyDescent="0.35">
      <c r="A35821" s="4" t="str">
        <f>+_xlfn.CONCAT(Exportaciones_FOB_frutas_2[[#This Row],[País]],Exportaciones_FOB_frutas_2[[#This Row],[Detalle]],Exportaciones_FOB_frutas_2[[#This Row],[Año]],Exportaciones_FOB_frutas_2[[#This Row],[Mes]])</f>
        <v>ArgentinaVino espumoso2019Marzo</v>
      </c>
      <c r="B35821" s="4" t="s">
        <v>32</v>
      </c>
      <c r="C35821" s="4" t="s">
        <v>22</v>
      </c>
      <c r="D35821" s="4" t="s">
        <v>25</v>
      </c>
      <c r="E35821">
        <v>2019</v>
      </c>
      <c r="F35821" s="4" t="s">
        <v>206</v>
      </c>
      <c r="G35821">
        <v>0</v>
      </c>
      <c r="H35821" s="4" t="e">
        <f>+VLOOKUP(Exportaciones_FOB_frutas_2[[#This Row],[Código]],Exportaciones_Kg_fruta__2[],7,0)</f>
        <v>#N/A</v>
      </c>
    </row>
    <row r="35822" spans="1:8" x14ac:dyDescent="0.35">
      <c r="A35822" s="4" t="str">
        <f>+_xlfn.CONCAT(Exportaciones_FOB_frutas_2[[#This Row],[País]],Exportaciones_FOB_frutas_2[[#This Row],[Detalle]],Exportaciones_FOB_frutas_2[[#This Row],[Año]],Exportaciones_FOB_frutas_2[[#This Row],[Mes]])</f>
        <v>ArgentinaVino espumoso2019Abril</v>
      </c>
      <c r="B35822" s="4" t="s">
        <v>32</v>
      </c>
      <c r="C35822" s="4" t="s">
        <v>22</v>
      </c>
      <c r="D35822" s="4" t="s">
        <v>25</v>
      </c>
      <c r="E35822">
        <v>2019</v>
      </c>
      <c r="F35822" s="4" t="s">
        <v>207</v>
      </c>
      <c r="G35822">
        <v>0</v>
      </c>
      <c r="H35822" s="4" t="e">
        <f>+VLOOKUP(Exportaciones_FOB_frutas_2[[#This Row],[Código]],Exportaciones_Kg_fruta__2[],7,0)</f>
        <v>#N/A</v>
      </c>
    </row>
    <row r="35823" spans="1:8" x14ac:dyDescent="0.35">
      <c r="A35823" s="4" t="str">
        <f>+_xlfn.CONCAT(Exportaciones_FOB_frutas_2[[#This Row],[País]],Exportaciones_FOB_frutas_2[[#This Row],[Detalle]],Exportaciones_FOB_frutas_2[[#This Row],[Año]],Exportaciones_FOB_frutas_2[[#This Row],[Mes]])</f>
        <v>ArgentinaVino espumoso2019Mayo</v>
      </c>
      <c r="B35823" s="4" t="s">
        <v>32</v>
      </c>
      <c r="C35823" s="4" t="s">
        <v>22</v>
      </c>
      <c r="D35823" s="4" t="s">
        <v>25</v>
      </c>
      <c r="E35823">
        <v>2019</v>
      </c>
      <c r="F35823" s="4" t="s">
        <v>208</v>
      </c>
      <c r="G35823">
        <v>0</v>
      </c>
      <c r="H35823" s="4" t="e">
        <f>+VLOOKUP(Exportaciones_FOB_frutas_2[[#This Row],[Código]],Exportaciones_Kg_fruta__2[],7,0)</f>
        <v>#N/A</v>
      </c>
    </row>
    <row r="35824" spans="1:8" x14ac:dyDescent="0.35">
      <c r="A35824" s="4" t="str">
        <f>+_xlfn.CONCAT(Exportaciones_FOB_frutas_2[[#This Row],[País]],Exportaciones_FOB_frutas_2[[#This Row],[Detalle]],Exportaciones_FOB_frutas_2[[#This Row],[Año]],Exportaciones_FOB_frutas_2[[#This Row],[Mes]])</f>
        <v>ArgentinaVino espumoso2019Junio</v>
      </c>
      <c r="B35824" s="4" t="s">
        <v>32</v>
      </c>
      <c r="C35824" s="4" t="s">
        <v>22</v>
      </c>
      <c r="D35824" s="4" t="s">
        <v>25</v>
      </c>
      <c r="E35824">
        <v>2019</v>
      </c>
      <c r="F35824" s="4" t="s">
        <v>209</v>
      </c>
      <c r="G35824">
        <v>0</v>
      </c>
      <c r="H35824" s="4" t="e">
        <f>+VLOOKUP(Exportaciones_FOB_frutas_2[[#This Row],[Código]],Exportaciones_Kg_fruta__2[],7,0)</f>
        <v>#N/A</v>
      </c>
    </row>
    <row r="35825" spans="1:8" x14ac:dyDescent="0.35">
      <c r="A35825" s="4" t="str">
        <f>+_xlfn.CONCAT(Exportaciones_FOB_frutas_2[[#This Row],[País]],Exportaciones_FOB_frutas_2[[#This Row],[Detalle]],Exportaciones_FOB_frutas_2[[#This Row],[Año]],Exportaciones_FOB_frutas_2[[#This Row],[Mes]])</f>
        <v>ArgentinaVino espumoso2019Julio</v>
      </c>
      <c r="B35825" s="4" t="s">
        <v>32</v>
      </c>
      <c r="C35825" s="4" t="s">
        <v>22</v>
      </c>
      <c r="D35825" s="4" t="s">
        <v>25</v>
      </c>
      <c r="E35825">
        <v>2019</v>
      </c>
      <c r="F35825" s="4" t="s">
        <v>201</v>
      </c>
      <c r="G35825">
        <v>0</v>
      </c>
      <c r="H35825" s="4" t="e">
        <f>+VLOOKUP(Exportaciones_FOB_frutas_2[[#This Row],[Código]],Exportaciones_Kg_fruta__2[],7,0)</f>
        <v>#N/A</v>
      </c>
    </row>
    <row r="35826" spans="1:8" x14ac:dyDescent="0.35">
      <c r="A35826" s="4" t="str">
        <f>+_xlfn.CONCAT(Exportaciones_FOB_frutas_2[[#This Row],[País]],Exportaciones_FOB_frutas_2[[#This Row],[Detalle]],Exportaciones_FOB_frutas_2[[#This Row],[Año]],Exportaciones_FOB_frutas_2[[#This Row],[Mes]])</f>
        <v>ArgentinaVino espumoso2019Agosto</v>
      </c>
      <c r="B35826" s="4" t="s">
        <v>32</v>
      </c>
      <c r="C35826" s="4" t="s">
        <v>22</v>
      </c>
      <c r="D35826" s="4" t="s">
        <v>25</v>
      </c>
      <c r="E35826">
        <v>2019</v>
      </c>
      <c r="F35826" s="4" t="s">
        <v>202</v>
      </c>
      <c r="G35826">
        <v>0</v>
      </c>
      <c r="H35826" s="4" t="e">
        <f>+VLOOKUP(Exportaciones_FOB_frutas_2[[#This Row],[Código]],Exportaciones_Kg_fruta__2[],7,0)</f>
        <v>#N/A</v>
      </c>
    </row>
    <row r="35827" spans="1:8" x14ac:dyDescent="0.35">
      <c r="A35827" s="4" t="str">
        <f>+_xlfn.CONCAT(Exportaciones_FOB_frutas_2[[#This Row],[País]],Exportaciones_FOB_frutas_2[[#This Row],[Detalle]],Exportaciones_FOB_frutas_2[[#This Row],[Año]],Exportaciones_FOB_frutas_2[[#This Row],[Mes]])</f>
        <v>ArgentinaVino espumoso2019Septiembre</v>
      </c>
      <c r="B35827" s="4" t="s">
        <v>32</v>
      </c>
      <c r="C35827" s="4" t="s">
        <v>22</v>
      </c>
      <c r="D35827" s="4" t="s">
        <v>25</v>
      </c>
      <c r="E35827">
        <v>2019</v>
      </c>
      <c r="F35827" s="4" t="s">
        <v>203</v>
      </c>
      <c r="G35827">
        <v>0</v>
      </c>
      <c r="H35827" s="4" t="e">
        <f>+VLOOKUP(Exportaciones_FOB_frutas_2[[#This Row],[Código]],Exportaciones_Kg_fruta__2[],7,0)</f>
        <v>#N/A</v>
      </c>
    </row>
    <row r="35828" spans="1:8" x14ac:dyDescent="0.35">
      <c r="A35828" s="4" t="str">
        <f>+_xlfn.CONCAT(Exportaciones_FOB_frutas_2[[#This Row],[País]],Exportaciones_FOB_frutas_2[[#This Row],[Detalle]],Exportaciones_FOB_frutas_2[[#This Row],[Año]],Exportaciones_FOB_frutas_2[[#This Row],[Mes]])</f>
        <v>ArgentinaVino espumoso2019Octubre</v>
      </c>
      <c r="B35828" s="4" t="s">
        <v>32</v>
      </c>
      <c r="C35828" s="4" t="s">
        <v>22</v>
      </c>
      <c r="D35828" s="4" t="s">
        <v>25</v>
      </c>
      <c r="E35828">
        <v>2019</v>
      </c>
      <c r="F35828" s="4" t="s">
        <v>198</v>
      </c>
      <c r="G35828">
        <v>0</v>
      </c>
      <c r="H35828" s="4" t="e">
        <f>+VLOOKUP(Exportaciones_FOB_frutas_2[[#This Row],[Código]],Exportaciones_Kg_fruta__2[],7,0)</f>
        <v>#N/A</v>
      </c>
    </row>
    <row r="35829" spans="1:8" x14ac:dyDescent="0.35">
      <c r="A35829" s="4" t="str">
        <f>+_xlfn.CONCAT(Exportaciones_FOB_frutas_2[[#This Row],[País]],Exportaciones_FOB_frutas_2[[#This Row],[Detalle]],Exportaciones_FOB_frutas_2[[#This Row],[Año]],Exportaciones_FOB_frutas_2[[#This Row],[Mes]])</f>
        <v>ArgentinaVino espumoso2019Noviembre</v>
      </c>
      <c r="B35829" s="4" t="s">
        <v>32</v>
      </c>
      <c r="C35829" s="4" t="s">
        <v>22</v>
      </c>
      <c r="D35829" s="4" t="s">
        <v>25</v>
      </c>
      <c r="E35829">
        <v>2019</v>
      </c>
      <c r="F35829" s="4" t="s">
        <v>199</v>
      </c>
      <c r="G35829">
        <v>0</v>
      </c>
      <c r="H35829" s="4" t="e">
        <f>+VLOOKUP(Exportaciones_FOB_frutas_2[[#This Row],[Código]],Exportaciones_Kg_fruta__2[],7,0)</f>
        <v>#N/A</v>
      </c>
    </row>
    <row r="35830" spans="1:8" x14ac:dyDescent="0.35">
      <c r="A35830" s="4" t="str">
        <f>+_xlfn.CONCAT(Exportaciones_FOB_frutas_2[[#This Row],[País]],Exportaciones_FOB_frutas_2[[#This Row],[Detalle]],Exportaciones_FOB_frutas_2[[#This Row],[Año]],Exportaciones_FOB_frutas_2[[#This Row],[Mes]])</f>
        <v>ArgentinaVino espumoso2019Diciembre</v>
      </c>
      <c r="B35830" s="4" t="s">
        <v>32</v>
      </c>
      <c r="C35830" s="4" t="s">
        <v>22</v>
      </c>
      <c r="D35830" s="4" t="s">
        <v>25</v>
      </c>
      <c r="E35830">
        <v>2019</v>
      </c>
      <c r="F35830" s="4" t="s">
        <v>200</v>
      </c>
      <c r="G35830">
        <v>0</v>
      </c>
      <c r="H35830" s="4" t="e">
        <f>+VLOOKUP(Exportaciones_FOB_frutas_2[[#This Row],[Código]],Exportaciones_Kg_fruta__2[],7,0)</f>
        <v>#N/A</v>
      </c>
    </row>
    <row r="35831" spans="1:8" x14ac:dyDescent="0.35">
      <c r="A35831" s="4" t="str">
        <f>+_xlfn.CONCAT(Exportaciones_FOB_frutas_2[[#This Row],[País]],Exportaciones_FOB_frutas_2[[#This Row],[Detalle]],Exportaciones_FOB_frutas_2[[#This Row],[Año]],Exportaciones_FOB_frutas_2[[#This Row],[Mes]])</f>
        <v>Reino UnidoVino espumoso2019Enero</v>
      </c>
      <c r="B35831" s="4" t="s">
        <v>154</v>
      </c>
      <c r="C35831" s="4" t="s">
        <v>22</v>
      </c>
      <c r="D35831" s="4" t="s">
        <v>25</v>
      </c>
      <c r="E35831">
        <v>2019</v>
      </c>
      <c r="F35831" s="4" t="s">
        <v>204</v>
      </c>
      <c r="G35831">
        <v>3263.76</v>
      </c>
      <c r="H35831" s="4" t="e">
        <f>+VLOOKUP(Exportaciones_FOB_frutas_2[[#This Row],[Código]],Exportaciones_Kg_fruta__2[],7,0)</f>
        <v>#N/A</v>
      </c>
    </row>
    <row r="35832" spans="1:8" x14ac:dyDescent="0.35">
      <c r="A35832" s="4" t="str">
        <f>+_xlfn.CONCAT(Exportaciones_FOB_frutas_2[[#This Row],[País]],Exportaciones_FOB_frutas_2[[#This Row],[Detalle]],Exportaciones_FOB_frutas_2[[#This Row],[Año]],Exportaciones_FOB_frutas_2[[#This Row],[Mes]])</f>
        <v>Reino UnidoVino espumoso2019Febrero</v>
      </c>
      <c r="B35832" s="4" t="s">
        <v>154</v>
      </c>
      <c r="C35832" s="4" t="s">
        <v>22</v>
      </c>
      <c r="D35832" s="4" t="s">
        <v>25</v>
      </c>
      <c r="E35832">
        <v>2019</v>
      </c>
      <c r="F35832" s="4" t="s">
        <v>205</v>
      </c>
      <c r="G35832">
        <v>5725.76</v>
      </c>
      <c r="H35832" s="4" t="e">
        <f>+VLOOKUP(Exportaciones_FOB_frutas_2[[#This Row],[Código]],Exportaciones_Kg_fruta__2[],7,0)</f>
        <v>#N/A</v>
      </c>
    </row>
    <row r="35833" spans="1:8" x14ac:dyDescent="0.35">
      <c r="A35833" s="4" t="str">
        <f>+_xlfn.CONCAT(Exportaciones_FOB_frutas_2[[#This Row],[País]],Exportaciones_FOB_frutas_2[[#This Row],[Detalle]],Exportaciones_FOB_frutas_2[[#This Row],[Año]],Exportaciones_FOB_frutas_2[[#This Row],[Mes]])</f>
        <v>Reino UnidoVino espumoso2019Marzo</v>
      </c>
      <c r="B35833" s="4" t="s">
        <v>154</v>
      </c>
      <c r="C35833" s="4" t="s">
        <v>22</v>
      </c>
      <c r="D35833" s="4" t="s">
        <v>25</v>
      </c>
      <c r="E35833">
        <v>2019</v>
      </c>
      <c r="F35833" s="4" t="s">
        <v>206</v>
      </c>
      <c r="G35833">
        <v>278.11</v>
      </c>
      <c r="H35833" s="4" t="e">
        <f>+VLOOKUP(Exportaciones_FOB_frutas_2[[#This Row],[Código]],Exportaciones_Kg_fruta__2[],7,0)</f>
        <v>#N/A</v>
      </c>
    </row>
    <row r="35834" spans="1:8" x14ac:dyDescent="0.35">
      <c r="A35834" s="4" t="str">
        <f>+_xlfn.CONCAT(Exportaciones_FOB_frutas_2[[#This Row],[País]],Exportaciones_FOB_frutas_2[[#This Row],[Detalle]],Exportaciones_FOB_frutas_2[[#This Row],[Año]],Exportaciones_FOB_frutas_2[[#This Row],[Mes]])</f>
        <v>Reino UnidoVino espumoso2019Abril</v>
      </c>
      <c r="B35834" s="4" t="s">
        <v>154</v>
      </c>
      <c r="C35834" s="4" t="s">
        <v>22</v>
      </c>
      <c r="D35834" s="4" t="s">
        <v>25</v>
      </c>
      <c r="E35834">
        <v>2019</v>
      </c>
      <c r="F35834" s="4" t="s">
        <v>207</v>
      </c>
      <c r="G35834">
        <v>11887.29</v>
      </c>
      <c r="H35834" s="4" t="e">
        <f>+VLOOKUP(Exportaciones_FOB_frutas_2[[#This Row],[Código]],Exportaciones_Kg_fruta__2[],7,0)</f>
        <v>#N/A</v>
      </c>
    </row>
    <row r="35835" spans="1:8" x14ac:dyDescent="0.35">
      <c r="A35835" s="4" t="str">
        <f>+_xlfn.CONCAT(Exportaciones_FOB_frutas_2[[#This Row],[País]],Exportaciones_FOB_frutas_2[[#This Row],[Detalle]],Exportaciones_FOB_frutas_2[[#This Row],[Año]],Exportaciones_FOB_frutas_2[[#This Row],[Mes]])</f>
        <v>Reino UnidoVino espumoso2019Mayo</v>
      </c>
      <c r="B35835" s="4" t="s">
        <v>154</v>
      </c>
      <c r="C35835" s="4" t="s">
        <v>22</v>
      </c>
      <c r="D35835" s="4" t="s">
        <v>25</v>
      </c>
      <c r="E35835">
        <v>2019</v>
      </c>
      <c r="F35835" s="4" t="s">
        <v>208</v>
      </c>
      <c r="G35835">
        <v>8698.4699999999993</v>
      </c>
      <c r="H35835" s="4" t="e">
        <f>+VLOOKUP(Exportaciones_FOB_frutas_2[[#This Row],[Código]],Exportaciones_Kg_fruta__2[],7,0)</f>
        <v>#N/A</v>
      </c>
    </row>
    <row r="35836" spans="1:8" x14ac:dyDescent="0.35">
      <c r="A35836" s="4" t="str">
        <f>+_xlfn.CONCAT(Exportaciones_FOB_frutas_2[[#This Row],[País]],Exportaciones_FOB_frutas_2[[#This Row],[Detalle]],Exportaciones_FOB_frutas_2[[#This Row],[Año]],Exportaciones_FOB_frutas_2[[#This Row],[Mes]])</f>
        <v>Reino UnidoVino espumoso2019Junio</v>
      </c>
      <c r="B35836" s="4" t="s">
        <v>154</v>
      </c>
      <c r="C35836" s="4" t="s">
        <v>22</v>
      </c>
      <c r="D35836" s="4" t="s">
        <v>25</v>
      </c>
      <c r="E35836">
        <v>2019</v>
      </c>
      <c r="F35836" s="4" t="s">
        <v>209</v>
      </c>
      <c r="G35836">
        <v>12376.470000000001</v>
      </c>
      <c r="H35836" s="4" t="e">
        <f>+VLOOKUP(Exportaciones_FOB_frutas_2[[#This Row],[Código]],Exportaciones_Kg_fruta__2[],7,0)</f>
        <v>#N/A</v>
      </c>
    </row>
    <row r="35837" spans="1:8" x14ac:dyDescent="0.35">
      <c r="A35837" s="4" t="str">
        <f>+_xlfn.CONCAT(Exportaciones_FOB_frutas_2[[#This Row],[País]],Exportaciones_FOB_frutas_2[[#This Row],[Detalle]],Exportaciones_FOB_frutas_2[[#This Row],[Año]],Exportaciones_FOB_frutas_2[[#This Row],[Mes]])</f>
        <v>Reino UnidoVino espumoso2019Julio</v>
      </c>
      <c r="B35837" s="4" t="s">
        <v>154</v>
      </c>
      <c r="C35837" s="4" t="s">
        <v>22</v>
      </c>
      <c r="D35837" s="4" t="s">
        <v>25</v>
      </c>
      <c r="E35837">
        <v>2019</v>
      </c>
      <c r="F35837" s="4" t="s">
        <v>201</v>
      </c>
      <c r="G35837">
        <v>0</v>
      </c>
      <c r="H35837" s="4" t="e">
        <f>+VLOOKUP(Exportaciones_FOB_frutas_2[[#This Row],[Código]],Exportaciones_Kg_fruta__2[],7,0)</f>
        <v>#N/A</v>
      </c>
    </row>
    <row r="35838" spans="1:8" x14ac:dyDescent="0.35">
      <c r="A35838" s="4" t="str">
        <f>+_xlfn.CONCAT(Exportaciones_FOB_frutas_2[[#This Row],[País]],Exportaciones_FOB_frutas_2[[#This Row],[Detalle]],Exportaciones_FOB_frutas_2[[#This Row],[Año]],Exportaciones_FOB_frutas_2[[#This Row],[Mes]])</f>
        <v>Reino UnidoVino espumoso2019Agosto</v>
      </c>
      <c r="B35838" s="4" t="s">
        <v>154</v>
      </c>
      <c r="C35838" s="4" t="s">
        <v>22</v>
      </c>
      <c r="D35838" s="4" t="s">
        <v>25</v>
      </c>
      <c r="E35838">
        <v>2019</v>
      </c>
      <c r="F35838" s="4" t="s">
        <v>202</v>
      </c>
      <c r="G35838">
        <v>18568.829999999998</v>
      </c>
      <c r="H35838" s="4" t="e">
        <f>+VLOOKUP(Exportaciones_FOB_frutas_2[[#This Row],[Código]],Exportaciones_Kg_fruta__2[],7,0)</f>
        <v>#N/A</v>
      </c>
    </row>
    <row r="35839" spans="1:8" x14ac:dyDescent="0.35">
      <c r="A35839" s="4" t="str">
        <f>+_xlfn.CONCAT(Exportaciones_FOB_frutas_2[[#This Row],[País]],Exportaciones_FOB_frutas_2[[#This Row],[Detalle]],Exportaciones_FOB_frutas_2[[#This Row],[Año]],Exportaciones_FOB_frutas_2[[#This Row],[Mes]])</f>
        <v>Reino UnidoVino espumoso2019Septiembre</v>
      </c>
      <c r="B35839" s="4" t="s">
        <v>154</v>
      </c>
      <c r="C35839" s="4" t="s">
        <v>22</v>
      </c>
      <c r="D35839" s="4" t="s">
        <v>25</v>
      </c>
      <c r="E35839">
        <v>2019</v>
      </c>
      <c r="F35839" s="4" t="s">
        <v>203</v>
      </c>
      <c r="G35839">
        <v>17330.03</v>
      </c>
      <c r="H35839" s="4" t="e">
        <f>+VLOOKUP(Exportaciones_FOB_frutas_2[[#This Row],[Código]],Exportaciones_Kg_fruta__2[],7,0)</f>
        <v>#N/A</v>
      </c>
    </row>
    <row r="35840" spans="1:8" x14ac:dyDescent="0.35">
      <c r="A35840" s="4" t="str">
        <f>+_xlfn.CONCAT(Exportaciones_FOB_frutas_2[[#This Row],[País]],Exportaciones_FOB_frutas_2[[#This Row],[Detalle]],Exportaciones_FOB_frutas_2[[#This Row],[Año]],Exportaciones_FOB_frutas_2[[#This Row],[Mes]])</f>
        <v>Reino UnidoVino espumoso2019Octubre</v>
      </c>
      <c r="B35840" s="4" t="s">
        <v>154</v>
      </c>
      <c r="C35840" s="4" t="s">
        <v>22</v>
      </c>
      <c r="D35840" s="4" t="s">
        <v>25</v>
      </c>
      <c r="E35840">
        <v>2019</v>
      </c>
      <c r="F35840" s="4" t="s">
        <v>198</v>
      </c>
      <c r="G35840">
        <v>4959.8500000000004</v>
      </c>
      <c r="H35840" s="4" t="e">
        <f>+VLOOKUP(Exportaciones_FOB_frutas_2[[#This Row],[Código]],Exportaciones_Kg_fruta__2[],7,0)</f>
        <v>#N/A</v>
      </c>
    </row>
    <row r="35841" spans="1:8" x14ac:dyDescent="0.35">
      <c r="A35841" s="4" t="str">
        <f>+_xlfn.CONCAT(Exportaciones_FOB_frutas_2[[#This Row],[País]],Exportaciones_FOB_frutas_2[[#This Row],[Detalle]],Exportaciones_FOB_frutas_2[[#This Row],[Año]],Exportaciones_FOB_frutas_2[[#This Row],[Mes]])</f>
        <v>Reino UnidoVino espumoso2019Noviembre</v>
      </c>
      <c r="B35841" s="4" t="s">
        <v>154</v>
      </c>
      <c r="C35841" s="4" t="s">
        <v>22</v>
      </c>
      <c r="D35841" s="4" t="s">
        <v>25</v>
      </c>
      <c r="E35841">
        <v>2019</v>
      </c>
      <c r="F35841" s="4" t="s">
        <v>199</v>
      </c>
      <c r="G35841">
        <v>103</v>
      </c>
      <c r="H35841" s="4" t="e">
        <f>+VLOOKUP(Exportaciones_FOB_frutas_2[[#This Row],[Código]],Exportaciones_Kg_fruta__2[],7,0)</f>
        <v>#N/A</v>
      </c>
    </row>
    <row r="35842" spans="1:8" x14ac:dyDescent="0.35">
      <c r="A35842" s="4" t="str">
        <f>+_xlfn.CONCAT(Exportaciones_FOB_frutas_2[[#This Row],[País]],Exportaciones_FOB_frutas_2[[#This Row],[Detalle]],Exportaciones_FOB_frutas_2[[#This Row],[Año]],Exportaciones_FOB_frutas_2[[#This Row],[Mes]])</f>
        <v>Reino UnidoVino espumoso2019Diciembre</v>
      </c>
      <c r="B35842" s="4" t="s">
        <v>154</v>
      </c>
      <c r="C35842" s="4" t="s">
        <v>22</v>
      </c>
      <c r="D35842" s="4" t="s">
        <v>25</v>
      </c>
      <c r="E35842">
        <v>2019</v>
      </c>
      <c r="F35842" s="4" t="s">
        <v>200</v>
      </c>
      <c r="G35842">
        <v>10994.25</v>
      </c>
      <c r="H35842" s="4" t="e">
        <f>+VLOOKUP(Exportaciones_FOB_frutas_2[[#This Row],[Código]],Exportaciones_Kg_fruta__2[],7,0)</f>
        <v>#N/A</v>
      </c>
    </row>
    <row r="35843" spans="1:8" x14ac:dyDescent="0.35">
      <c r="A35843" s="4" t="str">
        <f>+_xlfn.CONCAT(Exportaciones_FOB_frutas_2[[#This Row],[País]],Exportaciones_FOB_frutas_2[[#This Row],[Detalle]],Exportaciones_FOB_frutas_2[[#This Row],[Año]],Exportaciones_FOB_frutas_2[[#This Row],[Mes]])</f>
        <v>EcuadorVino espumoso2019Enero</v>
      </c>
      <c r="B35843" s="4" t="s">
        <v>68</v>
      </c>
      <c r="C35843" s="4" t="s">
        <v>22</v>
      </c>
      <c r="D35843" s="4" t="s">
        <v>25</v>
      </c>
      <c r="E35843">
        <v>2019</v>
      </c>
      <c r="F35843" s="4" t="s">
        <v>204</v>
      </c>
      <c r="G35843">
        <v>6382.2</v>
      </c>
      <c r="H35843" s="4" t="e">
        <f>+VLOOKUP(Exportaciones_FOB_frutas_2[[#This Row],[Código]],Exportaciones_Kg_fruta__2[],7,0)</f>
        <v>#N/A</v>
      </c>
    </row>
    <row r="35844" spans="1:8" x14ac:dyDescent="0.35">
      <c r="A35844" s="4" t="str">
        <f>+_xlfn.CONCAT(Exportaciones_FOB_frutas_2[[#This Row],[País]],Exportaciones_FOB_frutas_2[[#This Row],[Detalle]],Exportaciones_FOB_frutas_2[[#This Row],[Año]],Exportaciones_FOB_frutas_2[[#This Row],[Mes]])</f>
        <v>EcuadorVino espumoso2019Febrero</v>
      </c>
      <c r="B35844" s="4" t="s">
        <v>68</v>
      </c>
      <c r="C35844" s="4" t="s">
        <v>22</v>
      </c>
      <c r="D35844" s="4" t="s">
        <v>25</v>
      </c>
      <c r="E35844">
        <v>2019</v>
      </c>
      <c r="F35844" s="4" t="s">
        <v>205</v>
      </c>
      <c r="G35844">
        <v>0</v>
      </c>
      <c r="H35844" s="4" t="e">
        <f>+VLOOKUP(Exportaciones_FOB_frutas_2[[#This Row],[Código]],Exportaciones_Kg_fruta__2[],7,0)</f>
        <v>#N/A</v>
      </c>
    </row>
    <row r="35845" spans="1:8" x14ac:dyDescent="0.35">
      <c r="A35845" s="4" t="str">
        <f>+_xlfn.CONCAT(Exportaciones_FOB_frutas_2[[#This Row],[País]],Exportaciones_FOB_frutas_2[[#This Row],[Detalle]],Exportaciones_FOB_frutas_2[[#This Row],[Año]],Exportaciones_FOB_frutas_2[[#This Row],[Mes]])</f>
        <v>EcuadorVino espumoso2019Marzo</v>
      </c>
      <c r="B35845" s="4" t="s">
        <v>68</v>
      </c>
      <c r="C35845" s="4" t="s">
        <v>22</v>
      </c>
      <c r="D35845" s="4" t="s">
        <v>25</v>
      </c>
      <c r="E35845">
        <v>2019</v>
      </c>
      <c r="F35845" s="4" t="s">
        <v>206</v>
      </c>
      <c r="G35845">
        <v>4143.6000000000004</v>
      </c>
      <c r="H35845" s="4" t="e">
        <f>+VLOOKUP(Exportaciones_FOB_frutas_2[[#This Row],[Código]],Exportaciones_Kg_fruta__2[],7,0)</f>
        <v>#N/A</v>
      </c>
    </row>
    <row r="35846" spans="1:8" x14ac:dyDescent="0.35">
      <c r="A35846" s="4" t="str">
        <f>+_xlfn.CONCAT(Exportaciones_FOB_frutas_2[[#This Row],[País]],Exportaciones_FOB_frutas_2[[#This Row],[Detalle]],Exportaciones_FOB_frutas_2[[#This Row],[Año]],Exportaciones_FOB_frutas_2[[#This Row],[Mes]])</f>
        <v>EcuadorVino espumoso2019Abril</v>
      </c>
      <c r="B35846" s="4" t="s">
        <v>68</v>
      </c>
      <c r="C35846" s="4" t="s">
        <v>22</v>
      </c>
      <c r="D35846" s="4" t="s">
        <v>25</v>
      </c>
      <c r="E35846">
        <v>2019</v>
      </c>
      <c r="F35846" s="4" t="s">
        <v>207</v>
      </c>
      <c r="G35846">
        <v>4950</v>
      </c>
      <c r="H35846" s="4" t="e">
        <f>+VLOOKUP(Exportaciones_FOB_frutas_2[[#This Row],[Código]],Exportaciones_Kg_fruta__2[],7,0)</f>
        <v>#N/A</v>
      </c>
    </row>
    <row r="35847" spans="1:8" x14ac:dyDescent="0.35">
      <c r="A35847" s="4" t="str">
        <f>+_xlfn.CONCAT(Exportaciones_FOB_frutas_2[[#This Row],[País]],Exportaciones_FOB_frutas_2[[#This Row],[Detalle]],Exportaciones_FOB_frutas_2[[#This Row],[Año]],Exportaciones_FOB_frutas_2[[#This Row],[Mes]])</f>
        <v>EcuadorVino espumoso2019Mayo</v>
      </c>
      <c r="B35847" s="4" t="s">
        <v>68</v>
      </c>
      <c r="C35847" s="4" t="s">
        <v>22</v>
      </c>
      <c r="D35847" s="4" t="s">
        <v>25</v>
      </c>
      <c r="E35847">
        <v>2019</v>
      </c>
      <c r="F35847" s="4" t="s">
        <v>208</v>
      </c>
      <c r="G35847">
        <v>1892.1</v>
      </c>
      <c r="H35847" s="4" t="e">
        <f>+VLOOKUP(Exportaciones_FOB_frutas_2[[#This Row],[Código]],Exportaciones_Kg_fruta__2[],7,0)</f>
        <v>#N/A</v>
      </c>
    </row>
    <row r="35848" spans="1:8" x14ac:dyDescent="0.35">
      <c r="A35848" s="4" t="str">
        <f>+_xlfn.CONCAT(Exportaciones_FOB_frutas_2[[#This Row],[País]],Exportaciones_FOB_frutas_2[[#This Row],[Detalle]],Exportaciones_FOB_frutas_2[[#This Row],[Año]],Exportaciones_FOB_frutas_2[[#This Row],[Mes]])</f>
        <v>EcuadorVino espumoso2019Junio</v>
      </c>
      <c r="B35848" s="4" t="s">
        <v>68</v>
      </c>
      <c r="C35848" s="4" t="s">
        <v>22</v>
      </c>
      <c r="D35848" s="4" t="s">
        <v>25</v>
      </c>
      <c r="E35848">
        <v>2019</v>
      </c>
      <c r="F35848" s="4" t="s">
        <v>209</v>
      </c>
      <c r="G35848">
        <v>6817.5</v>
      </c>
      <c r="H35848" s="4" t="e">
        <f>+VLOOKUP(Exportaciones_FOB_frutas_2[[#This Row],[Código]],Exportaciones_Kg_fruta__2[],7,0)</f>
        <v>#N/A</v>
      </c>
    </row>
    <row r="35849" spans="1:8" x14ac:dyDescent="0.35">
      <c r="A35849" s="4" t="str">
        <f>+_xlfn.CONCAT(Exportaciones_FOB_frutas_2[[#This Row],[País]],Exportaciones_FOB_frutas_2[[#This Row],[Detalle]],Exportaciones_FOB_frutas_2[[#This Row],[Año]],Exportaciones_FOB_frutas_2[[#This Row],[Mes]])</f>
        <v>EcuadorVino espumoso2019Julio</v>
      </c>
      <c r="B35849" s="4" t="s">
        <v>68</v>
      </c>
      <c r="C35849" s="4" t="s">
        <v>22</v>
      </c>
      <c r="D35849" s="4" t="s">
        <v>25</v>
      </c>
      <c r="E35849">
        <v>2019</v>
      </c>
      <c r="F35849" s="4" t="s">
        <v>201</v>
      </c>
      <c r="G35849">
        <v>36350</v>
      </c>
      <c r="H35849" s="4" t="e">
        <f>+VLOOKUP(Exportaciones_FOB_frutas_2[[#This Row],[Código]],Exportaciones_Kg_fruta__2[],7,0)</f>
        <v>#N/A</v>
      </c>
    </row>
    <row r="35850" spans="1:8" x14ac:dyDescent="0.35">
      <c r="A35850" s="4" t="str">
        <f>+_xlfn.CONCAT(Exportaciones_FOB_frutas_2[[#This Row],[País]],Exportaciones_FOB_frutas_2[[#This Row],[Detalle]],Exportaciones_FOB_frutas_2[[#This Row],[Año]],Exportaciones_FOB_frutas_2[[#This Row],[Mes]])</f>
        <v>EcuadorVino espumoso2019Agosto</v>
      </c>
      <c r="B35850" s="4" t="s">
        <v>68</v>
      </c>
      <c r="C35850" s="4" t="s">
        <v>22</v>
      </c>
      <c r="D35850" s="4" t="s">
        <v>25</v>
      </c>
      <c r="E35850">
        <v>2019</v>
      </c>
      <c r="F35850" s="4" t="s">
        <v>202</v>
      </c>
      <c r="G35850">
        <v>36572.1</v>
      </c>
      <c r="H35850" s="4" t="e">
        <f>+VLOOKUP(Exportaciones_FOB_frutas_2[[#This Row],[Código]],Exportaciones_Kg_fruta__2[],7,0)</f>
        <v>#N/A</v>
      </c>
    </row>
    <row r="35851" spans="1:8" x14ac:dyDescent="0.35">
      <c r="A35851" s="4" t="str">
        <f>+_xlfn.CONCAT(Exportaciones_FOB_frutas_2[[#This Row],[País]],Exportaciones_FOB_frutas_2[[#This Row],[Detalle]],Exportaciones_FOB_frutas_2[[#This Row],[Año]],Exportaciones_FOB_frutas_2[[#This Row],[Mes]])</f>
        <v>EcuadorVino espumoso2019Septiembre</v>
      </c>
      <c r="B35851" s="4" t="s">
        <v>68</v>
      </c>
      <c r="C35851" s="4" t="s">
        <v>22</v>
      </c>
      <c r="D35851" s="4" t="s">
        <v>25</v>
      </c>
      <c r="E35851">
        <v>2019</v>
      </c>
      <c r="F35851" s="4" t="s">
        <v>203</v>
      </c>
      <c r="G35851">
        <v>202035</v>
      </c>
      <c r="H35851" s="4" t="e">
        <f>+VLOOKUP(Exportaciones_FOB_frutas_2[[#This Row],[Código]],Exportaciones_Kg_fruta__2[],7,0)</f>
        <v>#N/A</v>
      </c>
    </row>
    <row r="35852" spans="1:8" x14ac:dyDescent="0.35">
      <c r="A35852" s="4" t="str">
        <f>+_xlfn.CONCAT(Exportaciones_FOB_frutas_2[[#This Row],[País]],Exportaciones_FOB_frutas_2[[#This Row],[Detalle]],Exportaciones_FOB_frutas_2[[#This Row],[Año]],Exportaciones_FOB_frutas_2[[#This Row],[Mes]])</f>
        <v>EcuadorVino espumoso2019Octubre</v>
      </c>
      <c r="B35852" s="4" t="s">
        <v>68</v>
      </c>
      <c r="C35852" s="4" t="s">
        <v>22</v>
      </c>
      <c r="D35852" s="4" t="s">
        <v>25</v>
      </c>
      <c r="E35852">
        <v>2019</v>
      </c>
      <c r="F35852" s="4" t="s">
        <v>198</v>
      </c>
      <c r="G35852">
        <v>52397.599999999999</v>
      </c>
      <c r="H35852" s="4" t="e">
        <f>+VLOOKUP(Exportaciones_FOB_frutas_2[[#This Row],[Código]],Exportaciones_Kg_fruta__2[],7,0)</f>
        <v>#N/A</v>
      </c>
    </row>
    <row r="35853" spans="1:8" x14ac:dyDescent="0.35">
      <c r="A35853" s="4" t="str">
        <f>+_xlfn.CONCAT(Exportaciones_FOB_frutas_2[[#This Row],[País]],Exportaciones_FOB_frutas_2[[#This Row],[Detalle]],Exportaciones_FOB_frutas_2[[#This Row],[Año]],Exportaciones_FOB_frutas_2[[#This Row],[Mes]])</f>
        <v>EcuadorVino espumoso2019Noviembre</v>
      </c>
      <c r="B35853" s="4" t="s">
        <v>68</v>
      </c>
      <c r="C35853" s="4" t="s">
        <v>22</v>
      </c>
      <c r="D35853" s="4" t="s">
        <v>25</v>
      </c>
      <c r="E35853">
        <v>2019</v>
      </c>
      <c r="F35853" s="4" t="s">
        <v>199</v>
      </c>
      <c r="G35853">
        <v>44329.88</v>
      </c>
      <c r="H35853" s="4" t="e">
        <f>+VLOOKUP(Exportaciones_FOB_frutas_2[[#This Row],[Código]],Exportaciones_Kg_fruta__2[],7,0)</f>
        <v>#N/A</v>
      </c>
    </row>
    <row r="35854" spans="1:8" x14ac:dyDescent="0.35">
      <c r="A35854" s="4" t="str">
        <f>+_xlfn.CONCAT(Exportaciones_FOB_frutas_2[[#This Row],[País]],Exportaciones_FOB_frutas_2[[#This Row],[Detalle]],Exportaciones_FOB_frutas_2[[#This Row],[Año]],Exportaciones_FOB_frutas_2[[#This Row],[Mes]])</f>
        <v>EcuadorVino espumoso2019Diciembre</v>
      </c>
      <c r="B35854" s="4" t="s">
        <v>68</v>
      </c>
      <c r="C35854" s="4" t="s">
        <v>22</v>
      </c>
      <c r="D35854" s="4" t="s">
        <v>25</v>
      </c>
      <c r="E35854">
        <v>2019</v>
      </c>
      <c r="F35854" s="4" t="s">
        <v>200</v>
      </c>
      <c r="G35854">
        <v>19573.940000000002</v>
      </c>
      <c r="H35854" s="4" t="e">
        <f>+VLOOKUP(Exportaciones_FOB_frutas_2[[#This Row],[Código]],Exportaciones_Kg_fruta__2[],7,0)</f>
        <v>#N/A</v>
      </c>
    </row>
    <row r="35855" spans="1:8" x14ac:dyDescent="0.35">
      <c r="A35855" s="4" t="str">
        <f>+_xlfn.CONCAT(Exportaciones_FOB_frutas_2[[#This Row],[País]],Exportaciones_FOB_frutas_2[[#This Row],[Detalle]],Exportaciones_FOB_frutas_2[[#This Row],[Año]],Exportaciones_FOB_frutas_2[[#This Row],[Mes]])</f>
        <v>BélgicaVino espumoso2019Enero</v>
      </c>
      <c r="B35855" s="4" t="s">
        <v>43</v>
      </c>
      <c r="C35855" s="4" t="s">
        <v>22</v>
      </c>
      <c r="D35855" s="4" t="s">
        <v>25</v>
      </c>
      <c r="E35855">
        <v>2019</v>
      </c>
      <c r="F35855" s="4" t="s">
        <v>204</v>
      </c>
      <c r="G35855">
        <v>33407.370000000003</v>
      </c>
      <c r="H35855" s="4" t="e">
        <f>+VLOOKUP(Exportaciones_FOB_frutas_2[[#This Row],[Código]],Exportaciones_Kg_fruta__2[],7,0)</f>
        <v>#N/A</v>
      </c>
    </row>
    <row r="35856" spans="1:8" x14ac:dyDescent="0.35">
      <c r="A35856" s="4" t="str">
        <f>+_xlfn.CONCAT(Exportaciones_FOB_frutas_2[[#This Row],[País]],Exportaciones_FOB_frutas_2[[#This Row],[Detalle]],Exportaciones_FOB_frutas_2[[#This Row],[Año]],Exportaciones_FOB_frutas_2[[#This Row],[Mes]])</f>
        <v>BélgicaVino espumoso2019Febrero</v>
      </c>
      <c r="B35856" s="4" t="s">
        <v>43</v>
      </c>
      <c r="C35856" s="4" t="s">
        <v>22</v>
      </c>
      <c r="D35856" s="4" t="s">
        <v>25</v>
      </c>
      <c r="E35856">
        <v>2019</v>
      </c>
      <c r="F35856" s="4" t="s">
        <v>205</v>
      </c>
      <c r="G35856">
        <v>0</v>
      </c>
      <c r="H35856" s="4" t="e">
        <f>+VLOOKUP(Exportaciones_FOB_frutas_2[[#This Row],[Código]],Exportaciones_Kg_fruta__2[],7,0)</f>
        <v>#N/A</v>
      </c>
    </row>
    <row r="35857" spans="1:8" x14ac:dyDescent="0.35">
      <c r="A35857" s="4" t="str">
        <f>+_xlfn.CONCAT(Exportaciones_FOB_frutas_2[[#This Row],[País]],Exportaciones_FOB_frutas_2[[#This Row],[Detalle]],Exportaciones_FOB_frutas_2[[#This Row],[Año]],Exportaciones_FOB_frutas_2[[#This Row],[Mes]])</f>
        <v>BélgicaVino espumoso2019Marzo</v>
      </c>
      <c r="B35857" s="4" t="s">
        <v>43</v>
      </c>
      <c r="C35857" s="4" t="s">
        <v>22</v>
      </c>
      <c r="D35857" s="4" t="s">
        <v>25</v>
      </c>
      <c r="E35857">
        <v>2019</v>
      </c>
      <c r="F35857" s="4" t="s">
        <v>206</v>
      </c>
      <c r="G35857">
        <v>0</v>
      </c>
      <c r="H35857" s="4" t="e">
        <f>+VLOOKUP(Exportaciones_FOB_frutas_2[[#This Row],[Código]],Exportaciones_Kg_fruta__2[],7,0)</f>
        <v>#N/A</v>
      </c>
    </row>
    <row r="35858" spans="1:8" x14ac:dyDescent="0.35">
      <c r="A35858" s="4" t="str">
        <f>+_xlfn.CONCAT(Exportaciones_FOB_frutas_2[[#This Row],[País]],Exportaciones_FOB_frutas_2[[#This Row],[Detalle]],Exportaciones_FOB_frutas_2[[#This Row],[Año]],Exportaciones_FOB_frutas_2[[#This Row],[Mes]])</f>
        <v>BélgicaVino espumoso2019Abril</v>
      </c>
      <c r="B35858" s="4" t="s">
        <v>43</v>
      </c>
      <c r="C35858" s="4" t="s">
        <v>22</v>
      </c>
      <c r="D35858" s="4" t="s">
        <v>25</v>
      </c>
      <c r="E35858">
        <v>2019</v>
      </c>
      <c r="F35858" s="4" t="s">
        <v>207</v>
      </c>
      <c r="G35858">
        <v>0</v>
      </c>
      <c r="H35858" s="4" t="e">
        <f>+VLOOKUP(Exportaciones_FOB_frutas_2[[#This Row],[Código]],Exportaciones_Kg_fruta__2[],7,0)</f>
        <v>#N/A</v>
      </c>
    </row>
    <row r="35859" spans="1:8" x14ac:dyDescent="0.35">
      <c r="A35859" s="4" t="str">
        <f>+_xlfn.CONCAT(Exportaciones_FOB_frutas_2[[#This Row],[País]],Exportaciones_FOB_frutas_2[[#This Row],[Detalle]],Exportaciones_FOB_frutas_2[[#This Row],[Año]],Exportaciones_FOB_frutas_2[[#This Row],[Mes]])</f>
        <v>BélgicaVino espumoso2019Mayo</v>
      </c>
      <c r="B35859" s="4" t="s">
        <v>43</v>
      </c>
      <c r="C35859" s="4" t="s">
        <v>22</v>
      </c>
      <c r="D35859" s="4" t="s">
        <v>25</v>
      </c>
      <c r="E35859">
        <v>2019</v>
      </c>
      <c r="F35859" s="4" t="s">
        <v>208</v>
      </c>
      <c r="G35859">
        <v>8640</v>
      </c>
      <c r="H35859" s="4" t="e">
        <f>+VLOOKUP(Exportaciones_FOB_frutas_2[[#This Row],[Código]],Exportaciones_Kg_fruta__2[],7,0)</f>
        <v>#N/A</v>
      </c>
    </row>
    <row r="35860" spans="1:8" x14ac:dyDescent="0.35">
      <c r="A35860" s="4" t="str">
        <f>+_xlfn.CONCAT(Exportaciones_FOB_frutas_2[[#This Row],[País]],Exportaciones_FOB_frutas_2[[#This Row],[Detalle]],Exportaciones_FOB_frutas_2[[#This Row],[Año]],Exportaciones_FOB_frutas_2[[#This Row],[Mes]])</f>
        <v>BélgicaVino espumoso2019Junio</v>
      </c>
      <c r="B35860" s="4" t="s">
        <v>43</v>
      </c>
      <c r="C35860" s="4" t="s">
        <v>22</v>
      </c>
      <c r="D35860" s="4" t="s">
        <v>25</v>
      </c>
      <c r="E35860">
        <v>2019</v>
      </c>
      <c r="F35860" s="4" t="s">
        <v>209</v>
      </c>
      <c r="G35860">
        <v>36418.71</v>
      </c>
      <c r="H35860" s="4" t="e">
        <f>+VLOOKUP(Exportaciones_FOB_frutas_2[[#This Row],[Código]],Exportaciones_Kg_fruta__2[],7,0)</f>
        <v>#N/A</v>
      </c>
    </row>
    <row r="35861" spans="1:8" x14ac:dyDescent="0.35">
      <c r="A35861" s="4" t="str">
        <f>+_xlfn.CONCAT(Exportaciones_FOB_frutas_2[[#This Row],[País]],Exportaciones_FOB_frutas_2[[#This Row],[Detalle]],Exportaciones_FOB_frutas_2[[#This Row],[Año]],Exportaciones_FOB_frutas_2[[#This Row],[Mes]])</f>
        <v>BélgicaVino espumoso2019Julio</v>
      </c>
      <c r="B35861" s="4" t="s">
        <v>43</v>
      </c>
      <c r="C35861" s="4" t="s">
        <v>22</v>
      </c>
      <c r="D35861" s="4" t="s">
        <v>25</v>
      </c>
      <c r="E35861">
        <v>2019</v>
      </c>
      <c r="F35861" s="4" t="s">
        <v>201</v>
      </c>
      <c r="G35861">
        <v>14608.3</v>
      </c>
      <c r="H35861" s="4" t="e">
        <f>+VLOOKUP(Exportaciones_FOB_frutas_2[[#This Row],[Código]],Exportaciones_Kg_fruta__2[],7,0)</f>
        <v>#N/A</v>
      </c>
    </row>
    <row r="35862" spans="1:8" x14ac:dyDescent="0.35">
      <c r="A35862" s="4" t="str">
        <f>+_xlfn.CONCAT(Exportaciones_FOB_frutas_2[[#This Row],[País]],Exportaciones_FOB_frutas_2[[#This Row],[Detalle]],Exportaciones_FOB_frutas_2[[#This Row],[Año]],Exportaciones_FOB_frutas_2[[#This Row],[Mes]])</f>
        <v>BélgicaVino espumoso2019Agosto</v>
      </c>
      <c r="B35862" s="4" t="s">
        <v>43</v>
      </c>
      <c r="C35862" s="4" t="s">
        <v>22</v>
      </c>
      <c r="D35862" s="4" t="s">
        <v>25</v>
      </c>
      <c r="E35862">
        <v>2019</v>
      </c>
      <c r="F35862" s="4" t="s">
        <v>202</v>
      </c>
      <c r="G35862">
        <v>0</v>
      </c>
      <c r="H35862" s="4" t="e">
        <f>+VLOOKUP(Exportaciones_FOB_frutas_2[[#This Row],[Código]],Exportaciones_Kg_fruta__2[],7,0)</f>
        <v>#N/A</v>
      </c>
    </row>
    <row r="35863" spans="1:8" x14ac:dyDescent="0.35">
      <c r="A35863" s="4" t="str">
        <f>+_xlfn.CONCAT(Exportaciones_FOB_frutas_2[[#This Row],[País]],Exportaciones_FOB_frutas_2[[#This Row],[Detalle]],Exportaciones_FOB_frutas_2[[#This Row],[Año]],Exportaciones_FOB_frutas_2[[#This Row],[Mes]])</f>
        <v>BélgicaVino espumoso2019Septiembre</v>
      </c>
      <c r="B35863" s="4" t="s">
        <v>43</v>
      </c>
      <c r="C35863" s="4" t="s">
        <v>22</v>
      </c>
      <c r="D35863" s="4" t="s">
        <v>25</v>
      </c>
      <c r="E35863">
        <v>2019</v>
      </c>
      <c r="F35863" s="4" t="s">
        <v>203</v>
      </c>
      <c r="G35863">
        <v>31067.27</v>
      </c>
      <c r="H35863" s="4" t="e">
        <f>+VLOOKUP(Exportaciones_FOB_frutas_2[[#This Row],[Código]],Exportaciones_Kg_fruta__2[],7,0)</f>
        <v>#N/A</v>
      </c>
    </row>
    <row r="35864" spans="1:8" x14ac:dyDescent="0.35">
      <c r="A35864" s="4" t="str">
        <f>+_xlfn.CONCAT(Exportaciones_FOB_frutas_2[[#This Row],[País]],Exportaciones_FOB_frutas_2[[#This Row],[Detalle]],Exportaciones_FOB_frutas_2[[#This Row],[Año]],Exportaciones_FOB_frutas_2[[#This Row],[Mes]])</f>
        <v>BélgicaVino espumoso2019Octubre</v>
      </c>
      <c r="B35864" s="4" t="s">
        <v>43</v>
      </c>
      <c r="C35864" s="4" t="s">
        <v>22</v>
      </c>
      <c r="D35864" s="4" t="s">
        <v>25</v>
      </c>
      <c r="E35864">
        <v>2019</v>
      </c>
      <c r="F35864" s="4" t="s">
        <v>198</v>
      </c>
      <c r="G35864">
        <v>28111.06</v>
      </c>
      <c r="H35864" s="4" t="e">
        <f>+VLOOKUP(Exportaciones_FOB_frutas_2[[#This Row],[Código]],Exportaciones_Kg_fruta__2[],7,0)</f>
        <v>#N/A</v>
      </c>
    </row>
    <row r="35865" spans="1:8" x14ac:dyDescent="0.35">
      <c r="A35865" s="4" t="str">
        <f>+_xlfn.CONCAT(Exportaciones_FOB_frutas_2[[#This Row],[País]],Exportaciones_FOB_frutas_2[[#This Row],[Detalle]],Exportaciones_FOB_frutas_2[[#This Row],[Año]],Exportaciones_FOB_frutas_2[[#This Row],[Mes]])</f>
        <v>BélgicaVino espumoso2019Noviembre</v>
      </c>
      <c r="B35865" s="4" t="s">
        <v>43</v>
      </c>
      <c r="C35865" s="4" t="s">
        <v>22</v>
      </c>
      <c r="D35865" s="4" t="s">
        <v>25</v>
      </c>
      <c r="E35865">
        <v>2019</v>
      </c>
      <c r="F35865" s="4" t="s">
        <v>199</v>
      </c>
      <c r="G35865">
        <v>0</v>
      </c>
      <c r="H35865" s="4" t="e">
        <f>+VLOOKUP(Exportaciones_FOB_frutas_2[[#This Row],[Código]],Exportaciones_Kg_fruta__2[],7,0)</f>
        <v>#N/A</v>
      </c>
    </row>
    <row r="35866" spans="1:8" x14ac:dyDescent="0.35">
      <c r="A35866" s="4" t="str">
        <f>+_xlfn.CONCAT(Exportaciones_FOB_frutas_2[[#This Row],[País]],Exportaciones_FOB_frutas_2[[#This Row],[Detalle]],Exportaciones_FOB_frutas_2[[#This Row],[Año]],Exportaciones_FOB_frutas_2[[#This Row],[Mes]])</f>
        <v>BélgicaVino espumoso2019Diciembre</v>
      </c>
      <c r="B35866" s="4" t="s">
        <v>43</v>
      </c>
      <c r="C35866" s="4" t="s">
        <v>22</v>
      </c>
      <c r="D35866" s="4" t="s">
        <v>25</v>
      </c>
      <c r="E35866">
        <v>2019</v>
      </c>
      <c r="F35866" s="4" t="s">
        <v>200</v>
      </c>
      <c r="G35866">
        <v>35796.65</v>
      </c>
      <c r="H35866" s="4" t="e">
        <f>+VLOOKUP(Exportaciones_FOB_frutas_2[[#This Row],[Código]],Exportaciones_Kg_fruta__2[],7,0)</f>
        <v>#N/A</v>
      </c>
    </row>
    <row r="35867" spans="1:8" x14ac:dyDescent="0.35">
      <c r="A35867" s="4" t="str">
        <f>+_xlfn.CONCAT(Exportaciones_FOB_frutas_2[[#This Row],[País]],Exportaciones_FOB_frutas_2[[#This Row],[Detalle]],Exportaciones_FOB_frutas_2[[#This Row],[Año]],Exportaciones_FOB_frutas_2[[#This Row],[Mes]])</f>
        <v>TailandiaVino espumoso2019Enero</v>
      </c>
      <c r="B35867" s="4" t="s">
        <v>177</v>
      </c>
      <c r="C35867" s="4" t="s">
        <v>22</v>
      </c>
      <c r="D35867" s="4" t="s">
        <v>25</v>
      </c>
      <c r="E35867">
        <v>2019</v>
      </c>
      <c r="F35867" s="4" t="s">
        <v>204</v>
      </c>
      <c r="G35867">
        <v>0</v>
      </c>
      <c r="H35867" s="4" t="e">
        <f>+VLOOKUP(Exportaciones_FOB_frutas_2[[#This Row],[Código]],Exportaciones_Kg_fruta__2[],7,0)</f>
        <v>#N/A</v>
      </c>
    </row>
    <row r="35868" spans="1:8" x14ac:dyDescent="0.35">
      <c r="A35868" s="4" t="str">
        <f>+_xlfn.CONCAT(Exportaciones_FOB_frutas_2[[#This Row],[País]],Exportaciones_FOB_frutas_2[[#This Row],[Detalle]],Exportaciones_FOB_frutas_2[[#This Row],[Año]],Exportaciones_FOB_frutas_2[[#This Row],[Mes]])</f>
        <v>TailandiaVino espumoso2019Febrero</v>
      </c>
      <c r="B35868" s="4" t="s">
        <v>177</v>
      </c>
      <c r="C35868" s="4" t="s">
        <v>22</v>
      </c>
      <c r="D35868" s="4" t="s">
        <v>25</v>
      </c>
      <c r="E35868">
        <v>2019</v>
      </c>
      <c r="F35868" s="4" t="s">
        <v>205</v>
      </c>
      <c r="G35868">
        <v>3420</v>
      </c>
      <c r="H35868" s="4" t="e">
        <f>+VLOOKUP(Exportaciones_FOB_frutas_2[[#This Row],[Código]],Exportaciones_Kg_fruta__2[],7,0)</f>
        <v>#N/A</v>
      </c>
    </row>
    <row r="35869" spans="1:8" x14ac:dyDescent="0.35">
      <c r="A35869" s="4" t="str">
        <f>+_xlfn.CONCAT(Exportaciones_FOB_frutas_2[[#This Row],[País]],Exportaciones_FOB_frutas_2[[#This Row],[Detalle]],Exportaciones_FOB_frutas_2[[#This Row],[Año]],Exportaciones_FOB_frutas_2[[#This Row],[Mes]])</f>
        <v>TailandiaVino espumoso2019Marzo</v>
      </c>
      <c r="B35869" s="4" t="s">
        <v>177</v>
      </c>
      <c r="C35869" s="4" t="s">
        <v>22</v>
      </c>
      <c r="D35869" s="4" t="s">
        <v>25</v>
      </c>
      <c r="E35869">
        <v>2019</v>
      </c>
      <c r="F35869" s="4" t="s">
        <v>206</v>
      </c>
      <c r="G35869">
        <v>0</v>
      </c>
      <c r="H35869" s="4" t="e">
        <f>+VLOOKUP(Exportaciones_FOB_frutas_2[[#This Row],[Código]],Exportaciones_Kg_fruta__2[],7,0)</f>
        <v>#N/A</v>
      </c>
    </row>
    <row r="35870" spans="1:8" x14ac:dyDescent="0.35">
      <c r="A35870" s="4" t="str">
        <f>+_xlfn.CONCAT(Exportaciones_FOB_frutas_2[[#This Row],[País]],Exportaciones_FOB_frutas_2[[#This Row],[Detalle]],Exportaciones_FOB_frutas_2[[#This Row],[Año]],Exportaciones_FOB_frutas_2[[#This Row],[Mes]])</f>
        <v>TailandiaVino espumoso2019Abril</v>
      </c>
      <c r="B35870" s="4" t="s">
        <v>177</v>
      </c>
      <c r="C35870" s="4" t="s">
        <v>22</v>
      </c>
      <c r="D35870" s="4" t="s">
        <v>25</v>
      </c>
      <c r="E35870">
        <v>2019</v>
      </c>
      <c r="F35870" s="4" t="s">
        <v>207</v>
      </c>
      <c r="G35870">
        <v>0</v>
      </c>
      <c r="H35870" s="4" t="e">
        <f>+VLOOKUP(Exportaciones_FOB_frutas_2[[#This Row],[Código]],Exportaciones_Kg_fruta__2[],7,0)</f>
        <v>#N/A</v>
      </c>
    </row>
    <row r="35871" spans="1:8" x14ac:dyDescent="0.35">
      <c r="A35871" s="4" t="str">
        <f>+_xlfn.CONCAT(Exportaciones_FOB_frutas_2[[#This Row],[País]],Exportaciones_FOB_frutas_2[[#This Row],[Detalle]],Exportaciones_FOB_frutas_2[[#This Row],[Año]],Exportaciones_FOB_frutas_2[[#This Row],[Mes]])</f>
        <v>TailandiaVino espumoso2019Mayo</v>
      </c>
      <c r="B35871" s="4" t="s">
        <v>177</v>
      </c>
      <c r="C35871" s="4" t="s">
        <v>22</v>
      </c>
      <c r="D35871" s="4" t="s">
        <v>25</v>
      </c>
      <c r="E35871">
        <v>2019</v>
      </c>
      <c r="F35871" s="4" t="s">
        <v>208</v>
      </c>
      <c r="G35871">
        <v>840</v>
      </c>
      <c r="H35871" s="4" t="e">
        <f>+VLOOKUP(Exportaciones_FOB_frutas_2[[#This Row],[Código]],Exportaciones_Kg_fruta__2[],7,0)</f>
        <v>#N/A</v>
      </c>
    </row>
    <row r="35872" spans="1:8" x14ac:dyDescent="0.35">
      <c r="A35872" s="4" t="str">
        <f>+_xlfn.CONCAT(Exportaciones_FOB_frutas_2[[#This Row],[País]],Exportaciones_FOB_frutas_2[[#This Row],[Detalle]],Exportaciones_FOB_frutas_2[[#This Row],[Año]],Exportaciones_FOB_frutas_2[[#This Row],[Mes]])</f>
        <v>TailandiaVino espumoso2019Junio</v>
      </c>
      <c r="B35872" s="4" t="s">
        <v>177</v>
      </c>
      <c r="C35872" s="4" t="s">
        <v>22</v>
      </c>
      <c r="D35872" s="4" t="s">
        <v>25</v>
      </c>
      <c r="E35872">
        <v>2019</v>
      </c>
      <c r="F35872" s="4" t="s">
        <v>209</v>
      </c>
      <c r="G35872">
        <v>0</v>
      </c>
      <c r="H35872" s="4" t="e">
        <f>+VLOOKUP(Exportaciones_FOB_frutas_2[[#This Row],[Código]],Exportaciones_Kg_fruta__2[],7,0)</f>
        <v>#N/A</v>
      </c>
    </row>
    <row r="35873" spans="1:8" x14ac:dyDescent="0.35">
      <c r="A35873" s="4" t="str">
        <f>+_xlfn.CONCAT(Exportaciones_FOB_frutas_2[[#This Row],[País]],Exportaciones_FOB_frutas_2[[#This Row],[Detalle]],Exportaciones_FOB_frutas_2[[#This Row],[Año]],Exportaciones_FOB_frutas_2[[#This Row],[Mes]])</f>
        <v>TailandiaVino espumoso2019Julio</v>
      </c>
      <c r="B35873" s="4" t="s">
        <v>177</v>
      </c>
      <c r="C35873" s="4" t="s">
        <v>22</v>
      </c>
      <c r="D35873" s="4" t="s">
        <v>25</v>
      </c>
      <c r="E35873">
        <v>2019</v>
      </c>
      <c r="F35873" s="4" t="s">
        <v>201</v>
      </c>
      <c r="G35873">
        <v>1472</v>
      </c>
      <c r="H35873" s="4" t="e">
        <f>+VLOOKUP(Exportaciones_FOB_frutas_2[[#This Row],[Código]],Exportaciones_Kg_fruta__2[],7,0)</f>
        <v>#N/A</v>
      </c>
    </row>
    <row r="35874" spans="1:8" x14ac:dyDescent="0.35">
      <c r="A35874" s="4" t="str">
        <f>+_xlfn.CONCAT(Exportaciones_FOB_frutas_2[[#This Row],[País]],Exportaciones_FOB_frutas_2[[#This Row],[Detalle]],Exportaciones_FOB_frutas_2[[#This Row],[Año]],Exportaciones_FOB_frutas_2[[#This Row],[Mes]])</f>
        <v>TailandiaVino espumoso2019Agosto</v>
      </c>
      <c r="B35874" s="4" t="s">
        <v>177</v>
      </c>
      <c r="C35874" s="4" t="s">
        <v>22</v>
      </c>
      <c r="D35874" s="4" t="s">
        <v>25</v>
      </c>
      <c r="E35874">
        <v>2019</v>
      </c>
      <c r="F35874" s="4" t="s">
        <v>202</v>
      </c>
      <c r="G35874">
        <v>12220</v>
      </c>
      <c r="H35874" s="4" t="e">
        <f>+VLOOKUP(Exportaciones_FOB_frutas_2[[#This Row],[Código]],Exportaciones_Kg_fruta__2[],7,0)</f>
        <v>#N/A</v>
      </c>
    </row>
    <row r="35875" spans="1:8" x14ac:dyDescent="0.35">
      <c r="A35875" s="4" t="str">
        <f>+_xlfn.CONCAT(Exportaciones_FOB_frutas_2[[#This Row],[País]],Exportaciones_FOB_frutas_2[[#This Row],[Detalle]],Exportaciones_FOB_frutas_2[[#This Row],[Año]],Exportaciones_FOB_frutas_2[[#This Row],[Mes]])</f>
        <v>TailandiaVino espumoso2019Septiembre</v>
      </c>
      <c r="B35875" s="4" t="s">
        <v>177</v>
      </c>
      <c r="C35875" s="4" t="s">
        <v>22</v>
      </c>
      <c r="D35875" s="4" t="s">
        <v>25</v>
      </c>
      <c r="E35875">
        <v>2019</v>
      </c>
      <c r="F35875" s="4" t="s">
        <v>203</v>
      </c>
      <c r="G35875">
        <v>0</v>
      </c>
      <c r="H35875" s="4" t="e">
        <f>+VLOOKUP(Exportaciones_FOB_frutas_2[[#This Row],[Código]],Exportaciones_Kg_fruta__2[],7,0)</f>
        <v>#N/A</v>
      </c>
    </row>
    <row r="35876" spans="1:8" x14ac:dyDescent="0.35">
      <c r="A35876" s="4" t="str">
        <f>+_xlfn.CONCAT(Exportaciones_FOB_frutas_2[[#This Row],[País]],Exportaciones_FOB_frutas_2[[#This Row],[Detalle]],Exportaciones_FOB_frutas_2[[#This Row],[Año]],Exportaciones_FOB_frutas_2[[#This Row],[Mes]])</f>
        <v>TailandiaVino espumoso2019Octubre</v>
      </c>
      <c r="B35876" s="4" t="s">
        <v>177</v>
      </c>
      <c r="C35876" s="4" t="s">
        <v>22</v>
      </c>
      <c r="D35876" s="4" t="s">
        <v>25</v>
      </c>
      <c r="E35876">
        <v>2019</v>
      </c>
      <c r="F35876" s="4" t="s">
        <v>198</v>
      </c>
      <c r="G35876">
        <v>1260</v>
      </c>
      <c r="H35876" s="4" t="e">
        <f>+VLOOKUP(Exportaciones_FOB_frutas_2[[#This Row],[Código]],Exportaciones_Kg_fruta__2[],7,0)</f>
        <v>#N/A</v>
      </c>
    </row>
    <row r="35877" spans="1:8" x14ac:dyDescent="0.35">
      <c r="A35877" s="4" t="str">
        <f>+_xlfn.CONCAT(Exportaciones_FOB_frutas_2[[#This Row],[País]],Exportaciones_FOB_frutas_2[[#This Row],[Detalle]],Exportaciones_FOB_frutas_2[[#This Row],[Año]],Exportaciones_FOB_frutas_2[[#This Row],[Mes]])</f>
        <v>TailandiaVino espumoso2019Noviembre</v>
      </c>
      <c r="B35877" s="4" t="s">
        <v>177</v>
      </c>
      <c r="C35877" s="4" t="s">
        <v>22</v>
      </c>
      <c r="D35877" s="4" t="s">
        <v>25</v>
      </c>
      <c r="E35877">
        <v>2019</v>
      </c>
      <c r="F35877" s="4" t="s">
        <v>199</v>
      </c>
      <c r="G35877">
        <v>0</v>
      </c>
      <c r="H35877" s="4" t="e">
        <f>+VLOOKUP(Exportaciones_FOB_frutas_2[[#This Row],[Código]],Exportaciones_Kg_fruta__2[],7,0)</f>
        <v>#N/A</v>
      </c>
    </row>
    <row r="35878" spans="1:8" x14ac:dyDescent="0.35">
      <c r="A35878" s="4" t="str">
        <f>+_xlfn.CONCAT(Exportaciones_FOB_frutas_2[[#This Row],[País]],Exportaciones_FOB_frutas_2[[#This Row],[Detalle]],Exportaciones_FOB_frutas_2[[#This Row],[Año]],Exportaciones_FOB_frutas_2[[#This Row],[Mes]])</f>
        <v>TailandiaVino espumoso2019Diciembre</v>
      </c>
      <c r="B35878" s="4" t="s">
        <v>177</v>
      </c>
      <c r="C35878" s="4" t="s">
        <v>22</v>
      </c>
      <c r="D35878" s="4" t="s">
        <v>25</v>
      </c>
      <c r="E35878">
        <v>2019</v>
      </c>
      <c r="F35878" s="4" t="s">
        <v>200</v>
      </c>
      <c r="G35878">
        <v>0</v>
      </c>
      <c r="H35878" s="4" t="e">
        <f>+VLOOKUP(Exportaciones_FOB_frutas_2[[#This Row],[Código]],Exportaciones_Kg_fruta__2[],7,0)</f>
        <v>#N/A</v>
      </c>
    </row>
    <row r="35879" spans="1:8" x14ac:dyDescent="0.35">
      <c r="A35879" s="4" t="str">
        <f>+_xlfn.CONCAT(Exportaciones_FOB_frutas_2[[#This Row],[País]],Exportaciones_FOB_frutas_2[[#This Row],[Detalle]],Exportaciones_FOB_frutas_2[[#This Row],[Año]],Exportaciones_FOB_frutas_2[[#This Row],[Mes]])</f>
        <v>BoliviaVino espumoso2019Enero</v>
      </c>
      <c r="B35879" s="4" t="s">
        <v>47</v>
      </c>
      <c r="C35879" s="4" t="s">
        <v>22</v>
      </c>
      <c r="D35879" s="4" t="s">
        <v>25</v>
      </c>
      <c r="E35879">
        <v>2019</v>
      </c>
      <c r="F35879" s="4" t="s">
        <v>204</v>
      </c>
      <c r="G35879">
        <v>0</v>
      </c>
      <c r="H35879" s="4" t="e">
        <f>+VLOOKUP(Exportaciones_FOB_frutas_2[[#This Row],[Código]],Exportaciones_Kg_fruta__2[],7,0)</f>
        <v>#N/A</v>
      </c>
    </row>
    <row r="35880" spans="1:8" x14ac:dyDescent="0.35">
      <c r="A35880" s="4" t="str">
        <f>+_xlfn.CONCAT(Exportaciones_FOB_frutas_2[[#This Row],[País]],Exportaciones_FOB_frutas_2[[#This Row],[Detalle]],Exportaciones_FOB_frutas_2[[#This Row],[Año]],Exportaciones_FOB_frutas_2[[#This Row],[Mes]])</f>
        <v>BoliviaVino espumoso2019Febrero</v>
      </c>
      <c r="B35880" s="4" t="s">
        <v>47</v>
      </c>
      <c r="C35880" s="4" t="s">
        <v>22</v>
      </c>
      <c r="D35880" s="4" t="s">
        <v>25</v>
      </c>
      <c r="E35880">
        <v>2019</v>
      </c>
      <c r="F35880" s="4" t="s">
        <v>205</v>
      </c>
      <c r="G35880">
        <v>0</v>
      </c>
      <c r="H35880" s="4" t="e">
        <f>+VLOOKUP(Exportaciones_FOB_frutas_2[[#This Row],[Código]],Exportaciones_Kg_fruta__2[],7,0)</f>
        <v>#N/A</v>
      </c>
    </row>
    <row r="35881" spans="1:8" x14ac:dyDescent="0.35">
      <c r="A35881" s="4" t="str">
        <f>+_xlfn.CONCAT(Exportaciones_FOB_frutas_2[[#This Row],[País]],Exportaciones_FOB_frutas_2[[#This Row],[Detalle]],Exportaciones_FOB_frutas_2[[#This Row],[Año]],Exportaciones_FOB_frutas_2[[#This Row],[Mes]])</f>
        <v>BoliviaVino espumoso2019Marzo</v>
      </c>
      <c r="B35881" s="4" t="s">
        <v>47</v>
      </c>
      <c r="C35881" s="4" t="s">
        <v>22</v>
      </c>
      <c r="D35881" s="4" t="s">
        <v>25</v>
      </c>
      <c r="E35881">
        <v>2019</v>
      </c>
      <c r="F35881" s="4" t="s">
        <v>206</v>
      </c>
      <c r="G35881">
        <v>10200</v>
      </c>
      <c r="H35881" s="4" t="e">
        <f>+VLOOKUP(Exportaciones_FOB_frutas_2[[#This Row],[Código]],Exportaciones_Kg_fruta__2[],7,0)</f>
        <v>#N/A</v>
      </c>
    </row>
    <row r="35882" spans="1:8" x14ac:dyDescent="0.35">
      <c r="A35882" s="4" t="str">
        <f>+_xlfn.CONCAT(Exportaciones_FOB_frutas_2[[#This Row],[País]],Exportaciones_FOB_frutas_2[[#This Row],[Detalle]],Exportaciones_FOB_frutas_2[[#This Row],[Año]],Exportaciones_FOB_frutas_2[[#This Row],[Mes]])</f>
        <v>BoliviaVino espumoso2019Abril</v>
      </c>
      <c r="B35882" s="4" t="s">
        <v>47</v>
      </c>
      <c r="C35882" s="4" t="s">
        <v>22</v>
      </c>
      <c r="D35882" s="4" t="s">
        <v>25</v>
      </c>
      <c r="E35882">
        <v>2019</v>
      </c>
      <c r="F35882" s="4" t="s">
        <v>207</v>
      </c>
      <c r="G35882">
        <v>0</v>
      </c>
      <c r="H35882" s="4" t="e">
        <f>+VLOOKUP(Exportaciones_FOB_frutas_2[[#This Row],[Código]],Exportaciones_Kg_fruta__2[],7,0)</f>
        <v>#N/A</v>
      </c>
    </row>
    <row r="35883" spans="1:8" x14ac:dyDescent="0.35">
      <c r="A35883" s="4" t="str">
        <f>+_xlfn.CONCAT(Exportaciones_FOB_frutas_2[[#This Row],[País]],Exportaciones_FOB_frutas_2[[#This Row],[Detalle]],Exportaciones_FOB_frutas_2[[#This Row],[Año]],Exportaciones_FOB_frutas_2[[#This Row],[Mes]])</f>
        <v>BoliviaVino espumoso2019Mayo</v>
      </c>
      <c r="B35883" s="4" t="s">
        <v>47</v>
      </c>
      <c r="C35883" s="4" t="s">
        <v>22</v>
      </c>
      <c r="D35883" s="4" t="s">
        <v>25</v>
      </c>
      <c r="E35883">
        <v>2019</v>
      </c>
      <c r="F35883" s="4" t="s">
        <v>208</v>
      </c>
      <c r="G35883">
        <v>0</v>
      </c>
      <c r="H35883" s="4" t="e">
        <f>+VLOOKUP(Exportaciones_FOB_frutas_2[[#This Row],[Código]],Exportaciones_Kg_fruta__2[],7,0)</f>
        <v>#N/A</v>
      </c>
    </row>
    <row r="35884" spans="1:8" x14ac:dyDescent="0.35">
      <c r="A35884" s="4" t="str">
        <f>+_xlfn.CONCAT(Exportaciones_FOB_frutas_2[[#This Row],[País]],Exportaciones_FOB_frutas_2[[#This Row],[Detalle]],Exportaciones_FOB_frutas_2[[#This Row],[Año]],Exportaciones_FOB_frutas_2[[#This Row],[Mes]])</f>
        <v>BoliviaVino espumoso2019Junio</v>
      </c>
      <c r="B35884" s="4" t="s">
        <v>47</v>
      </c>
      <c r="C35884" s="4" t="s">
        <v>22</v>
      </c>
      <c r="D35884" s="4" t="s">
        <v>25</v>
      </c>
      <c r="E35884">
        <v>2019</v>
      </c>
      <c r="F35884" s="4" t="s">
        <v>209</v>
      </c>
      <c r="G35884">
        <v>0</v>
      </c>
      <c r="H35884" s="4" t="e">
        <f>+VLOOKUP(Exportaciones_FOB_frutas_2[[#This Row],[Código]],Exportaciones_Kg_fruta__2[],7,0)</f>
        <v>#N/A</v>
      </c>
    </row>
    <row r="35885" spans="1:8" x14ac:dyDescent="0.35">
      <c r="A35885" s="4" t="str">
        <f>+_xlfn.CONCAT(Exportaciones_FOB_frutas_2[[#This Row],[País]],Exportaciones_FOB_frutas_2[[#This Row],[Detalle]],Exportaciones_FOB_frutas_2[[#This Row],[Año]],Exportaciones_FOB_frutas_2[[#This Row],[Mes]])</f>
        <v>BoliviaVino espumoso2019Julio</v>
      </c>
      <c r="B35885" s="4" t="s">
        <v>47</v>
      </c>
      <c r="C35885" s="4" t="s">
        <v>22</v>
      </c>
      <c r="D35885" s="4" t="s">
        <v>25</v>
      </c>
      <c r="E35885">
        <v>2019</v>
      </c>
      <c r="F35885" s="4" t="s">
        <v>201</v>
      </c>
      <c r="G35885">
        <v>0</v>
      </c>
      <c r="H35885" s="4" t="e">
        <f>+VLOOKUP(Exportaciones_FOB_frutas_2[[#This Row],[Código]],Exportaciones_Kg_fruta__2[],7,0)</f>
        <v>#N/A</v>
      </c>
    </row>
    <row r="35886" spans="1:8" x14ac:dyDescent="0.35">
      <c r="A35886" s="4" t="str">
        <f>+_xlfn.CONCAT(Exportaciones_FOB_frutas_2[[#This Row],[País]],Exportaciones_FOB_frutas_2[[#This Row],[Detalle]],Exportaciones_FOB_frutas_2[[#This Row],[Año]],Exportaciones_FOB_frutas_2[[#This Row],[Mes]])</f>
        <v>BoliviaVino espumoso2019Agosto</v>
      </c>
      <c r="B35886" s="4" t="s">
        <v>47</v>
      </c>
      <c r="C35886" s="4" t="s">
        <v>22</v>
      </c>
      <c r="D35886" s="4" t="s">
        <v>25</v>
      </c>
      <c r="E35886">
        <v>2019</v>
      </c>
      <c r="F35886" s="4" t="s">
        <v>202</v>
      </c>
      <c r="G35886">
        <v>0</v>
      </c>
      <c r="H35886" s="4" t="e">
        <f>+VLOOKUP(Exportaciones_FOB_frutas_2[[#This Row],[Código]],Exportaciones_Kg_fruta__2[],7,0)</f>
        <v>#N/A</v>
      </c>
    </row>
    <row r="35887" spans="1:8" x14ac:dyDescent="0.35">
      <c r="A35887" s="4" t="str">
        <f>+_xlfn.CONCAT(Exportaciones_FOB_frutas_2[[#This Row],[País]],Exportaciones_FOB_frutas_2[[#This Row],[Detalle]],Exportaciones_FOB_frutas_2[[#This Row],[Año]],Exportaciones_FOB_frutas_2[[#This Row],[Mes]])</f>
        <v>BoliviaVino espumoso2019Septiembre</v>
      </c>
      <c r="B35887" s="4" t="s">
        <v>47</v>
      </c>
      <c r="C35887" s="4" t="s">
        <v>22</v>
      </c>
      <c r="D35887" s="4" t="s">
        <v>25</v>
      </c>
      <c r="E35887">
        <v>2019</v>
      </c>
      <c r="F35887" s="4" t="s">
        <v>203</v>
      </c>
      <c r="G35887">
        <v>3400</v>
      </c>
      <c r="H35887" s="4" t="e">
        <f>+VLOOKUP(Exportaciones_FOB_frutas_2[[#This Row],[Código]],Exportaciones_Kg_fruta__2[],7,0)</f>
        <v>#N/A</v>
      </c>
    </row>
    <row r="35888" spans="1:8" x14ac:dyDescent="0.35">
      <c r="A35888" s="4" t="str">
        <f>+_xlfn.CONCAT(Exportaciones_FOB_frutas_2[[#This Row],[País]],Exportaciones_FOB_frutas_2[[#This Row],[Detalle]],Exportaciones_FOB_frutas_2[[#This Row],[Año]],Exportaciones_FOB_frutas_2[[#This Row],[Mes]])</f>
        <v>BoliviaVino espumoso2019Octubre</v>
      </c>
      <c r="B35888" s="4" t="s">
        <v>47</v>
      </c>
      <c r="C35888" s="4" t="s">
        <v>22</v>
      </c>
      <c r="D35888" s="4" t="s">
        <v>25</v>
      </c>
      <c r="E35888">
        <v>2019</v>
      </c>
      <c r="F35888" s="4" t="s">
        <v>198</v>
      </c>
      <c r="G35888">
        <v>3400</v>
      </c>
      <c r="H35888" s="4" t="e">
        <f>+VLOOKUP(Exportaciones_FOB_frutas_2[[#This Row],[Código]],Exportaciones_Kg_fruta__2[],7,0)</f>
        <v>#N/A</v>
      </c>
    </row>
    <row r="35889" spans="1:8" x14ac:dyDescent="0.35">
      <c r="A35889" s="4" t="str">
        <f>+_xlfn.CONCAT(Exportaciones_FOB_frutas_2[[#This Row],[País]],Exportaciones_FOB_frutas_2[[#This Row],[Detalle]],Exportaciones_FOB_frutas_2[[#This Row],[Año]],Exportaciones_FOB_frutas_2[[#This Row],[Mes]])</f>
        <v>BoliviaVino espumoso2019Noviembre</v>
      </c>
      <c r="B35889" s="4" t="s">
        <v>47</v>
      </c>
      <c r="C35889" s="4" t="s">
        <v>22</v>
      </c>
      <c r="D35889" s="4" t="s">
        <v>25</v>
      </c>
      <c r="E35889">
        <v>2019</v>
      </c>
      <c r="F35889" s="4" t="s">
        <v>199</v>
      </c>
      <c r="G35889">
        <v>0</v>
      </c>
      <c r="H35889" s="4" t="e">
        <f>+VLOOKUP(Exportaciones_FOB_frutas_2[[#This Row],[Código]],Exportaciones_Kg_fruta__2[],7,0)</f>
        <v>#N/A</v>
      </c>
    </row>
    <row r="35890" spans="1:8" x14ac:dyDescent="0.35">
      <c r="A35890" s="4" t="str">
        <f>+_xlfn.CONCAT(Exportaciones_FOB_frutas_2[[#This Row],[País]],Exportaciones_FOB_frutas_2[[#This Row],[Detalle]],Exportaciones_FOB_frutas_2[[#This Row],[Año]],Exportaciones_FOB_frutas_2[[#This Row],[Mes]])</f>
        <v>BoliviaVino espumoso2019Diciembre</v>
      </c>
      <c r="B35890" s="4" t="s">
        <v>47</v>
      </c>
      <c r="C35890" s="4" t="s">
        <v>22</v>
      </c>
      <c r="D35890" s="4" t="s">
        <v>25</v>
      </c>
      <c r="E35890">
        <v>2019</v>
      </c>
      <c r="F35890" s="4" t="s">
        <v>200</v>
      </c>
      <c r="G35890">
        <v>0</v>
      </c>
      <c r="H35890" s="4" t="e">
        <f>+VLOOKUP(Exportaciones_FOB_frutas_2[[#This Row],[Código]],Exportaciones_Kg_fruta__2[],7,0)</f>
        <v>#N/A</v>
      </c>
    </row>
    <row r="35891" spans="1:8" x14ac:dyDescent="0.35">
      <c r="A35891" s="4" t="str">
        <f>+_xlfn.CONCAT(Exportaciones_FOB_frutas_2[[#This Row],[País]],Exportaciones_FOB_frutas_2[[#This Row],[Detalle]],Exportaciones_FOB_frutas_2[[#This Row],[Año]],Exportaciones_FOB_frutas_2[[#This Row],[Mes]])</f>
        <v>AustraliaVino espumoso2019Enero</v>
      </c>
      <c r="B35891" s="4" t="s">
        <v>35</v>
      </c>
      <c r="C35891" s="4" t="s">
        <v>22</v>
      </c>
      <c r="D35891" s="4" t="s">
        <v>25</v>
      </c>
      <c r="E35891">
        <v>2019</v>
      </c>
      <c r="F35891" s="4" t="s">
        <v>204</v>
      </c>
      <c r="G35891">
        <v>0</v>
      </c>
      <c r="H35891" s="4" t="e">
        <f>+VLOOKUP(Exportaciones_FOB_frutas_2[[#This Row],[Código]],Exportaciones_Kg_fruta__2[],7,0)</f>
        <v>#N/A</v>
      </c>
    </row>
    <row r="35892" spans="1:8" x14ac:dyDescent="0.35">
      <c r="A35892" s="4" t="str">
        <f>+_xlfn.CONCAT(Exportaciones_FOB_frutas_2[[#This Row],[País]],Exportaciones_FOB_frutas_2[[#This Row],[Detalle]],Exportaciones_FOB_frutas_2[[#This Row],[Año]],Exportaciones_FOB_frutas_2[[#This Row],[Mes]])</f>
        <v>AustraliaVino espumoso2019Febrero</v>
      </c>
      <c r="B35892" s="4" t="s">
        <v>35</v>
      </c>
      <c r="C35892" s="4" t="s">
        <v>22</v>
      </c>
      <c r="D35892" s="4" t="s">
        <v>25</v>
      </c>
      <c r="E35892">
        <v>2019</v>
      </c>
      <c r="F35892" s="4" t="s">
        <v>205</v>
      </c>
      <c r="G35892">
        <v>0</v>
      </c>
      <c r="H35892" s="4" t="e">
        <f>+VLOOKUP(Exportaciones_FOB_frutas_2[[#This Row],[Código]],Exportaciones_Kg_fruta__2[],7,0)</f>
        <v>#N/A</v>
      </c>
    </row>
    <row r="35893" spans="1:8" x14ac:dyDescent="0.35">
      <c r="A35893" s="4" t="str">
        <f>+_xlfn.CONCAT(Exportaciones_FOB_frutas_2[[#This Row],[País]],Exportaciones_FOB_frutas_2[[#This Row],[Detalle]],Exportaciones_FOB_frutas_2[[#This Row],[Año]],Exportaciones_FOB_frutas_2[[#This Row],[Mes]])</f>
        <v>AustraliaVino espumoso2019Marzo</v>
      </c>
      <c r="B35893" s="4" t="s">
        <v>35</v>
      </c>
      <c r="C35893" s="4" t="s">
        <v>22</v>
      </c>
      <c r="D35893" s="4" t="s">
        <v>25</v>
      </c>
      <c r="E35893">
        <v>2019</v>
      </c>
      <c r="F35893" s="4" t="s">
        <v>206</v>
      </c>
      <c r="G35893">
        <v>0</v>
      </c>
      <c r="H35893" s="4" t="e">
        <f>+VLOOKUP(Exportaciones_FOB_frutas_2[[#This Row],[Código]],Exportaciones_Kg_fruta__2[],7,0)</f>
        <v>#N/A</v>
      </c>
    </row>
    <row r="35894" spans="1:8" x14ac:dyDescent="0.35">
      <c r="A35894" s="4" t="str">
        <f>+_xlfn.CONCAT(Exportaciones_FOB_frutas_2[[#This Row],[País]],Exportaciones_FOB_frutas_2[[#This Row],[Detalle]],Exportaciones_FOB_frutas_2[[#This Row],[Año]],Exportaciones_FOB_frutas_2[[#This Row],[Mes]])</f>
        <v>AustraliaVino espumoso2019Abril</v>
      </c>
      <c r="B35894" s="4" t="s">
        <v>35</v>
      </c>
      <c r="C35894" s="4" t="s">
        <v>22</v>
      </c>
      <c r="D35894" s="4" t="s">
        <v>25</v>
      </c>
      <c r="E35894">
        <v>2019</v>
      </c>
      <c r="F35894" s="4" t="s">
        <v>207</v>
      </c>
      <c r="G35894">
        <v>0</v>
      </c>
      <c r="H35894" s="4" t="e">
        <f>+VLOOKUP(Exportaciones_FOB_frutas_2[[#This Row],[Código]],Exportaciones_Kg_fruta__2[],7,0)</f>
        <v>#N/A</v>
      </c>
    </row>
    <row r="35895" spans="1:8" x14ac:dyDescent="0.35">
      <c r="A35895" s="4" t="str">
        <f>+_xlfn.CONCAT(Exportaciones_FOB_frutas_2[[#This Row],[País]],Exportaciones_FOB_frutas_2[[#This Row],[Detalle]],Exportaciones_FOB_frutas_2[[#This Row],[Año]],Exportaciones_FOB_frutas_2[[#This Row],[Mes]])</f>
        <v>AustraliaVino espumoso2019Mayo</v>
      </c>
      <c r="B35895" s="4" t="s">
        <v>35</v>
      </c>
      <c r="C35895" s="4" t="s">
        <v>22</v>
      </c>
      <c r="D35895" s="4" t="s">
        <v>25</v>
      </c>
      <c r="E35895">
        <v>2019</v>
      </c>
      <c r="F35895" s="4" t="s">
        <v>208</v>
      </c>
      <c r="G35895">
        <v>0</v>
      </c>
      <c r="H35895" s="4" t="e">
        <f>+VLOOKUP(Exportaciones_FOB_frutas_2[[#This Row],[Código]],Exportaciones_Kg_fruta__2[],7,0)</f>
        <v>#N/A</v>
      </c>
    </row>
    <row r="35896" spans="1:8" x14ac:dyDescent="0.35">
      <c r="A35896" s="4" t="str">
        <f>+_xlfn.CONCAT(Exportaciones_FOB_frutas_2[[#This Row],[País]],Exportaciones_FOB_frutas_2[[#This Row],[Detalle]],Exportaciones_FOB_frutas_2[[#This Row],[Año]],Exportaciones_FOB_frutas_2[[#This Row],[Mes]])</f>
        <v>AustraliaVino espumoso2019Junio</v>
      </c>
      <c r="B35896" s="4" t="s">
        <v>35</v>
      </c>
      <c r="C35896" s="4" t="s">
        <v>22</v>
      </c>
      <c r="D35896" s="4" t="s">
        <v>25</v>
      </c>
      <c r="E35896">
        <v>2019</v>
      </c>
      <c r="F35896" s="4" t="s">
        <v>209</v>
      </c>
      <c r="G35896">
        <v>0</v>
      </c>
      <c r="H35896" s="4" t="e">
        <f>+VLOOKUP(Exportaciones_FOB_frutas_2[[#This Row],[Código]],Exportaciones_Kg_fruta__2[],7,0)</f>
        <v>#N/A</v>
      </c>
    </row>
    <row r="35897" spans="1:8" x14ac:dyDescent="0.35">
      <c r="A35897" s="4" t="str">
        <f>+_xlfn.CONCAT(Exportaciones_FOB_frutas_2[[#This Row],[País]],Exportaciones_FOB_frutas_2[[#This Row],[Detalle]],Exportaciones_FOB_frutas_2[[#This Row],[Año]],Exportaciones_FOB_frutas_2[[#This Row],[Mes]])</f>
        <v>AustraliaVino espumoso2019Julio</v>
      </c>
      <c r="B35897" s="4" t="s">
        <v>35</v>
      </c>
      <c r="C35897" s="4" t="s">
        <v>22</v>
      </c>
      <c r="D35897" s="4" t="s">
        <v>25</v>
      </c>
      <c r="E35897">
        <v>2019</v>
      </c>
      <c r="F35897" s="4" t="s">
        <v>201</v>
      </c>
      <c r="G35897">
        <v>0</v>
      </c>
      <c r="H35897" s="4" t="e">
        <f>+VLOOKUP(Exportaciones_FOB_frutas_2[[#This Row],[Código]],Exportaciones_Kg_fruta__2[],7,0)</f>
        <v>#N/A</v>
      </c>
    </row>
    <row r="35898" spans="1:8" x14ac:dyDescent="0.35">
      <c r="A35898" s="4" t="str">
        <f>+_xlfn.CONCAT(Exportaciones_FOB_frutas_2[[#This Row],[País]],Exportaciones_FOB_frutas_2[[#This Row],[Detalle]],Exportaciones_FOB_frutas_2[[#This Row],[Año]],Exportaciones_FOB_frutas_2[[#This Row],[Mes]])</f>
        <v>AustraliaVino espumoso2019Agosto</v>
      </c>
      <c r="B35898" s="4" t="s">
        <v>35</v>
      </c>
      <c r="C35898" s="4" t="s">
        <v>22</v>
      </c>
      <c r="D35898" s="4" t="s">
        <v>25</v>
      </c>
      <c r="E35898">
        <v>2019</v>
      </c>
      <c r="F35898" s="4" t="s">
        <v>202</v>
      </c>
      <c r="G35898">
        <v>0</v>
      </c>
      <c r="H35898" s="4" t="e">
        <f>+VLOOKUP(Exportaciones_FOB_frutas_2[[#This Row],[Código]],Exportaciones_Kg_fruta__2[],7,0)</f>
        <v>#N/A</v>
      </c>
    </row>
    <row r="35899" spans="1:8" x14ac:dyDescent="0.35">
      <c r="A35899" s="4" t="str">
        <f>+_xlfn.CONCAT(Exportaciones_FOB_frutas_2[[#This Row],[País]],Exportaciones_FOB_frutas_2[[#This Row],[Detalle]],Exportaciones_FOB_frutas_2[[#This Row],[Año]],Exportaciones_FOB_frutas_2[[#This Row],[Mes]])</f>
        <v>AustraliaVino espumoso2019Septiembre</v>
      </c>
      <c r="B35899" s="4" t="s">
        <v>35</v>
      </c>
      <c r="C35899" s="4" t="s">
        <v>22</v>
      </c>
      <c r="D35899" s="4" t="s">
        <v>25</v>
      </c>
      <c r="E35899">
        <v>2019</v>
      </c>
      <c r="F35899" s="4" t="s">
        <v>203</v>
      </c>
      <c r="G35899">
        <v>0</v>
      </c>
      <c r="H35899" s="4" t="e">
        <f>+VLOOKUP(Exportaciones_FOB_frutas_2[[#This Row],[Código]],Exportaciones_Kg_fruta__2[],7,0)</f>
        <v>#N/A</v>
      </c>
    </row>
    <row r="35900" spans="1:8" x14ac:dyDescent="0.35">
      <c r="A35900" s="4" t="str">
        <f>+_xlfn.CONCAT(Exportaciones_FOB_frutas_2[[#This Row],[País]],Exportaciones_FOB_frutas_2[[#This Row],[Detalle]],Exportaciones_FOB_frutas_2[[#This Row],[Año]],Exportaciones_FOB_frutas_2[[#This Row],[Mes]])</f>
        <v>AustraliaVino espumoso2019Octubre</v>
      </c>
      <c r="B35900" s="4" t="s">
        <v>35</v>
      </c>
      <c r="C35900" s="4" t="s">
        <v>22</v>
      </c>
      <c r="D35900" s="4" t="s">
        <v>25</v>
      </c>
      <c r="E35900">
        <v>2019</v>
      </c>
      <c r="F35900" s="4" t="s">
        <v>198</v>
      </c>
      <c r="G35900">
        <v>0</v>
      </c>
      <c r="H35900" s="4" t="e">
        <f>+VLOOKUP(Exportaciones_FOB_frutas_2[[#This Row],[Código]],Exportaciones_Kg_fruta__2[],7,0)</f>
        <v>#N/A</v>
      </c>
    </row>
    <row r="35901" spans="1:8" x14ac:dyDescent="0.35">
      <c r="A35901" s="4" t="str">
        <f>+_xlfn.CONCAT(Exportaciones_FOB_frutas_2[[#This Row],[País]],Exportaciones_FOB_frutas_2[[#This Row],[Detalle]],Exportaciones_FOB_frutas_2[[#This Row],[Año]],Exportaciones_FOB_frutas_2[[#This Row],[Mes]])</f>
        <v>AustraliaVino espumoso2019Noviembre</v>
      </c>
      <c r="B35901" s="4" t="s">
        <v>35</v>
      </c>
      <c r="C35901" s="4" t="s">
        <v>22</v>
      </c>
      <c r="D35901" s="4" t="s">
        <v>25</v>
      </c>
      <c r="E35901">
        <v>2019</v>
      </c>
      <c r="F35901" s="4" t="s">
        <v>199</v>
      </c>
      <c r="G35901">
        <v>2974.35</v>
      </c>
      <c r="H35901" s="4" t="e">
        <f>+VLOOKUP(Exportaciones_FOB_frutas_2[[#This Row],[Código]],Exportaciones_Kg_fruta__2[],7,0)</f>
        <v>#N/A</v>
      </c>
    </row>
    <row r="35902" spans="1:8" x14ac:dyDescent="0.35">
      <c r="A35902" s="4" t="str">
        <f>+_xlfn.CONCAT(Exportaciones_FOB_frutas_2[[#This Row],[País]],Exportaciones_FOB_frutas_2[[#This Row],[Detalle]],Exportaciones_FOB_frutas_2[[#This Row],[Año]],Exportaciones_FOB_frutas_2[[#This Row],[Mes]])</f>
        <v>AustraliaVino espumoso2019Diciembre</v>
      </c>
      <c r="B35902" s="4" t="s">
        <v>35</v>
      </c>
      <c r="C35902" s="4" t="s">
        <v>22</v>
      </c>
      <c r="D35902" s="4" t="s">
        <v>25</v>
      </c>
      <c r="E35902">
        <v>2019</v>
      </c>
      <c r="F35902" s="4" t="s">
        <v>200</v>
      </c>
      <c r="G35902">
        <v>0</v>
      </c>
      <c r="H35902" s="4" t="e">
        <f>+VLOOKUP(Exportaciones_FOB_frutas_2[[#This Row],[Código]],Exportaciones_Kg_fruta__2[],7,0)</f>
        <v>#N/A</v>
      </c>
    </row>
    <row r="35903" spans="1:8" x14ac:dyDescent="0.35">
      <c r="A35903" s="4" t="str">
        <f>+_xlfn.CONCAT(Exportaciones_FOB_frutas_2[[#This Row],[País]],Exportaciones_FOB_frutas_2[[#This Row],[Detalle]],Exportaciones_FOB_frutas_2[[#This Row],[Año]],Exportaciones_FOB_frutas_2[[#This Row],[Mes]])</f>
        <v>VietnamVino espumoso2019Enero</v>
      </c>
      <c r="B35903" s="4" t="s">
        <v>194</v>
      </c>
      <c r="C35903" s="4" t="s">
        <v>22</v>
      </c>
      <c r="D35903" s="4" t="s">
        <v>25</v>
      </c>
      <c r="E35903">
        <v>2019</v>
      </c>
      <c r="F35903" s="4" t="s">
        <v>204</v>
      </c>
      <c r="G35903">
        <v>0</v>
      </c>
      <c r="H35903" s="4" t="e">
        <f>+VLOOKUP(Exportaciones_FOB_frutas_2[[#This Row],[Código]],Exportaciones_Kg_fruta__2[],7,0)</f>
        <v>#N/A</v>
      </c>
    </row>
    <row r="35904" spans="1:8" x14ac:dyDescent="0.35">
      <c r="A35904" s="4" t="str">
        <f>+_xlfn.CONCAT(Exportaciones_FOB_frutas_2[[#This Row],[País]],Exportaciones_FOB_frutas_2[[#This Row],[Detalle]],Exportaciones_FOB_frutas_2[[#This Row],[Año]],Exportaciones_FOB_frutas_2[[#This Row],[Mes]])</f>
        <v>VietnamVino espumoso2019Febrero</v>
      </c>
      <c r="B35904" s="4" t="s">
        <v>194</v>
      </c>
      <c r="C35904" s="4" t="s">
        <v>22</v>
      </c>
      <c r="D35904" s="4" t="s">
        <v>25</v>
      </c>
      <c r="E35904">
        <v>2019</v>
      </c>
      <c r="F35904" s="4" t="s">
        <v>205</v>
      </c>
      <c r="G35904">
        <v>0</v>
      </c>
      <c r="H35904" s="4" t="e">
        <f>+VLOOKUP(Exportaciones_FOB_frutas_2[[#This Row],[Código]],Exportaciones_Kg_fruta__2[],7,0)</f>
        <v>#N/A</v>
      </c>
    </row>
    <row r="35905" spans="1:8" x14ac:dyDescent="0.35">
      <c r="A35905" s="4" t="str">
        <f>+_xlfn.CONCAT(Exportaciones_FOB_frutas_2[[#This Row],[País]],Exportaciones_FOB_frutas_2[[#This Row],[Detalle]],Exportaciones_FOB_frutas_2[[#This Row],[Año]],Exportaciones_FOB_frutas_2[[#This Row],[Mes]])</f>
        <v>VietnamVino espumoso2019Marzo</v>
      </c>
      <c r="B35905" s="4" t="s">
        <v>194</v>
      </c>
      <c r="C35905" s="4" t="s">
        <v>22</v>
      </c>
      <c r="D35905" s="4" t="s">
        <v>25</v>
      </c>
      <c r="E35905">
        <v>2019</v>
      </c>
      <c r="F35905" s="4" t="s">
        <v>206</v>
      </c>
      <c r="G35905">
        <v>0</v>
      </c>
      <c r="H35905" s="4" t="e">
        <f>+VLOOKUP(Exportaciones_FOB_frutas_2[[#This Row],[Código]],Exportaciones_Kg_fruta__2[],7,0)</f>
        <v>#N/A</v>
      </c>
    </row>
    <row r="35906" spans="1:8" x14ac:dyDescent="0.35">
      <c r="A35906" s="4" t="str">
        <f>+_xlfn.CONCAT(Exportaciones_FOB_frutas_2[[#This Row],[País]],Exportaciones_FOB_frutas_2[[#This Row],[Detalle]],Exportaciones_FOB_frutas_2[[#This Row],[Año]],Exportaciones_FOB_frutas_2[[#This Row],[Mes]])</f>
        <v>VietnamVino espumoso2019Abril</v>
      </c>
      <c r="B35906" s="4" t="s">
        <v>194</v>
      </c>
      <c r="C35906" s="4" t="s">
        <v>22</v>
      </c>
      <c r="D35906" s="4" t="s">
        <v>25</v>
      </c>
      <c r="E35906">
        <v>2019</v>
      </c>
      <c r="F35906" s="4" t="s">
        <v>207</v>
      </c>
      <c r="G35906">
        <v>7875</v>
      </c>
      <c r="H35906" s="4" t="e">
        <f>+VLOOKUP(Exportaciones_FOB_frutas_2[[#This Row],[Código]],Exportaciones_Kg_fruta__2[],7,0)</f>
        <v>#N/A</v>
      </c>
    </row>
    <row r="35907" spans="1:8" x14ac:dyDescent="0.35">
      <c r="A35907" s="4" t="str">
        <f>+_xlfn.CONCAT(Exportaciones_FOB_frutas_2[[#This Row],[País]],Exportaciones_FOB_frutas_2[[#This Row],[Detalle]],Exportaciones_FOB_frutas_2[[#This Row],[Año]],Exportaciones_FOB_frutas_2[[#This Row],[Mes]])</f>
        <v>VietnamVino espumoso2019Mayo</v>
      </c>
      <c r="B35907" s="4" t="s">
        <v>194</v>
      </c>
      <c r="C35907" s="4" t="s">
        <v>22</v>
      </c>
      <c r="D35907" s="4" t="s">
        <v>25</v>
      </c>
      <c r="E35907">
        <v>2019</v>
      </c>
      <c r="F35907" s="4" t="s">
        <v>208</v>
      </c>
      <c r="G35907">
        <v>1440</v>
      </c>
      <c r="H35907" s="4" t="e">
        <f>+VLOOKUP(Exportaciones_FOB_frutas_2[[#This Row],[Código]],Exportaciones_Kg_fruta__2[],7,0)</f>
        <v>#N/A</v>
      </c>
    </row>
    <row r="35908" spans="1:8" x14ac:dyDescent="0.35">
      <c r="A35908" s="4" t="str">
        <f>+_xlfn.CONCAT(Exportaciones_FOB_frutas_2[[#This Row],[País]],Exportaciones_FOB_frutas_2[[#This Row],[Detalle]],Exportaciones_FOB_frutas_2[[#This Row],[Año]],Exportaciones_FOB_frutas_2[[#This Row],[Mes]])</f>
        <v>VietnamVino espumoso2019Junio</v>
      </c>
      <c r="B35908" s="4" t="s">
        <v>194</v>
      </c>
      <c r="C35908" s="4" t="s">
        <v>22</v>
      </c>
      <c r="D35908" s="4" t="s">
        <v>25</v>
      </c>
      <c r="E35908">
        <v>2019</v>
      </c>
      <c r="F35908" s="4" t="s">
        <v>209</v>
      </c>
      <c r="G35908">
        <v>0</v>
      </c>
      <c r="H35908" s="4" t="e">
        <f>+VLOOKUP(Exportaciones_FOB_frutas_2[[#This Row],[Código]],Exportaciones_Kg_fruta__2[],7,0)</f>
        <v>#N/A</v>
      </c>
    </row>
    <row r="35909" spans="1:8" x14ac:dyDescent="0.35">
      <c r="A35909" s="4" t="str">
        <f>+_xlfn.CONCAT(Exportaciones_FOB_frutas_2[[#This Row],[País]],Exportaciones_FOB_frutas_2[[#This Row],[Detalle]],Exportaciones_FOB_frutas_2[[#This Row],[Año]],Exportaciones_FOB_frutas_2[[#This Row],[Mes]])</f>
        <v>VietnamVino espumoso2019Julio</v>
      </c>
      <c r="B35909" s="4" t="s">
        <v>194</v>
      </c>
      <c r="C35909" s="4" t="s">
        <v>22</v>
      </c>
      <c r="D35909" s="4" t="s">
        <v>25</v>
      </c>
      <c r="E35909">
        <v>2019</v>
      </c>
      <c r="F35909" s="4" t="s">
        <v>201</v>
      </c>
      <c r="G35909">
        <v>4</v>
      </c>
      <c r="H35909" s="4" t="e">
        <f>+VLOOKUP(Exportaciones_FOB_frutas_2[[#This Row],[Código]],Exportaciones_Kg_fruta__2[],7,0)</f>
        <v>#N/A</v>
      </c>
    </row>
    <row r="35910" spans="1:8" x14ac:dyDescent="0.35">
      <c r="A35910" s="4" t="str">
        <f>+_xlfn.CONCAT(Exportaciones_FOB_frutas_2[[#This Row],[País]],Exportaciones_FOB_frutas_2[[#This Row],[Detalle]],Exportaciones_FOB_frutas_2[[#This Row],[Año]],Exportaciones_FOB_frutas_2[[#This Row],[Mes]])</f>
        <v>VietnamVino espumoso2019Agosto</v>
      </c>
      <c r="B35910" s="4" t="s">
        <v>194</v>
      </c>
      <c r="C35910" s="4" t="s">
        <v>22</v>
      </c>
      <c r="D35910" s="4" t="s">
        <v>25</v>
      </c>
      <c r="E35910">
        <v>2019</v>
      </c>
      <c r="F35910" s="4" t="s">
        <v>202</v>
      </c>
      <c r="G35910">
        <v>0</v>
      </c>
      <c r="H35910" s="4" t="e">
        <f>+VLOOKUP(Exportaciones_FOB_frutas_2[[#This Row],[Código]],Exportaciones_Kg_fruta__2[],7,0)</f>
        <v>#N/A</v>
      </c>
    </row>
    <row r="35911" spans="1:8" x14ac:dyDescent="0.35">
      <c r="A35911" s="4" t="str">
        <f>+_xlfn.CONCAT(Exportaciones_FOB_frutas_2[[#This Row],[País]],Exportaciones_FOB_frutas_2[[#This Row],[Detalle]],Exportaciones_FOB_frutas_2[[#This Row],[Año]],Exportaciones_FOB_frutas_2[[#This Row],[Mes]])</f>
        <v>VietnamVino espumoso2019Septiembre</v>
      </c>
      <c r="B35911" s="4" t="s">
        <v>194</v>
      </c>
      <c r="C35911" s="4" t="s">
        <v>22</v>
      </c>
      <c r="D35911" s="4" t="s">
        <v>25</v>
      </c>
      <c r="E35911">
        <v>2019</v>
      </c>
      <c r="F35911" s="4" t="s">
        <v>203</v>
      </c>
      <c r="G35911">
        <v>0</v>
      </c>
      <c r="H35911" s="4" t="e">
        <f>+VLOOKUP(Exportaciones_FOB_frutas_2[[#This Row],[Código]],Exportaciones_Kg_fruta__2[],7,0)</f>
        <v>#N/A</v>
      </c>
    </row>
    <row r="35912" spans="1:8" x14ac:dyDescent="0.35">
      <c r="A35912" s="4" t="str">
        <f>+_xlfn.CONCAT(Exportaciones_FOB_frutas_2[[#This Row],[País]],Exportaciones_FOB_frutas_2[[#This Row],[Detalle]],Exportaciones_FOB_frutas_2[[#This Row],[Año]],Exportaciones_FOB_frutas_2[[#This Row],[Mes]])</f>
        <v>VietnamVino espumoso2019Octubre</v>
      </c>
      <c r="B35912" s="4" t="s">
        <v>194</v>
      </c>
      <c r="C35912" s="4" t="s">
        <v>22</v>
      </c>
      <c r="D35912" s="4" t="s">
        <v>25</v>
      </c>
      <c r="E35912">
        <v>2019</v>
      </c>
      <c r="F35912" s="4" t="s">
        <v>198</v>
      </c>
      <c r="G35912">
        <v>1295</v>
      </c>
      <c r="H35912" s="4" t="e">
        <f>+VLOOKUP(Exportaciones_FOB_frutas_2[[#This Row],[Código]],Exportaciones_Kg_fruta__2[],7,0)</f>
        <v>#N/A</v>
      </c>
    </row>
    <row r="35913" spans="1:8" x14ac:dyDescent="0.35">
      <c r="A35913" s="4" t="str">
        <f>+_xlfn.CONCAT(Exportaciones_FOB_frutas_2[[#This Row],[País]],Exportaciones_FOB_frutas_2[[#This Row],[Detalle]],Exportaciones_FOB_frutas_2[[#This Row],[Año]],Exportaciones_FOB_frutas_2[[#This Row],[Mes]])</f>
        <v>VietnamVino espumoso2019Noviembre</v>
      </c>
      <c r="B35913" s="4" t="s">
        <v>194</v>
      </c>
      <c r="C35913" s="4" t="s">
        <v>22</v>
      </c>
      <c r="D35913" s="4" t="s">
        <v>25</v>
      </c>
      <c r="E35913">
        <v>2019</v>
      </c>
      <c r="F35913" s="4" t="s">
        <v>199</v>
      </c>
      <c r="G35913">
        <v>3500</v>
      </c>
      <c r="H35913" s="4" t="e">
        <f>+VLOOKUP(Exportaciones_FOB_frutas_2[[#This Row],[Código]],Exportaciones_Kg_fruta__2[],7,0)</f>
        <v>#N/A</v>
      </c>
    </row>
    <row r="35914" spans="1:8" x14ac:dyDescent="0.35">
      <c r="A35914" s="4" t="str">
        <f>+_xlfn.CONCAT(Exportaciones_FOB_frutas_2[[#This Row],[País]],Exportaciones_FOB_frutas_2[[#This Row],[Detalle]],Exportaciones_FOB_frutas_2[[#This Row],[Año]],Exportaciones_FOB_frutas_2[[#This Row],[Mes]])</f>
        <v>VietnamVino espumoso2019Diciembre</v>
      </c>
      <c r="B35914" s="4" t="s">
        <v>194</v>
      </c>
      <c r="C35914" s="4" t="s">
        <v>22</v>
      </c>
      <c r="D35914" s="4" t="s">
        <v>25</v>
      </c>
      <c r="E35914">
        <v>2019</v>
      </c>
      <c r="F35914" s="4" t="s">
        <v>200</v>
      </c>
      <c r="G35914">
        <v>6857.5</v>
      </c>
      <c r="H35914" s="4" t="e">
        <f>+VLOOKUP(Exportaciones_FOB_frutas_2[[#This Row],[Código]],Exportaciones_Kg_fruta__2[],7,0)</f>
        <v>#N/A</v>
      </c>
    </row>
    <row r="35915" spans="1:8" x14ac:dyDescent="0.35">
      <c r="A35915" s="4" t="str">
        <f>+_xlfn.CONCAT(Exportaciones_FOB_frutas_2[[#This Row],[País]],Exportaciones_FOB_frutas_2[[#This Row],[Detalle]],Exportaciones_FOB_frutas_2[[#This Row],[Año]],Exportaciones_FOB_frutas_2[[#This Row],[Mes]])</f>
        <v>FinlandiaVino espumoso2019Enero</v>
      </c>
      <c r="B35915" s="4" t="s">
        <v>79</v>
      </c>
      <c r="C35915" s="4" t="s">
        <v>22</v>
      </c>
      <c r="D35915" s="4" t="s">
        <v>25</v>
      </c>
      <c r="E35915">
        <v>2019</v>
      </c>
      <c r="F35915" s="4" t="s">
        <v>204</v>
      </c>
      <c r="G35915">
        <v>3685.17</v>
      </c>
      <c r="H35915" s="4" t="e">
        <f>+VLOOKUP(Exportaciones_FOB_frutas_2[[#This Row],[Código]],Exportaciones_Kg_fruta__2[],7,0)</f>
        <v>#N/A</v>
      </c>
    </row>
    <row r="35916" spans="1:8" x14ac:dyDescent="0.35">
      <c r="A35916" s="4" t="str">
        <f>+_xlfn.CONCAT(Exportaciones_FOB_frutas_2[[#This Row],[País]],Exportaciones_FOB_frutas_2[[#This Row],[Detalle]],Exportaciones_FOB_frutas_2[[#This Row],[Año]],Exportaciones_FOB_frutas_2[[#This Row],[Mes]])</f>
        <v>FinlandiaVino espumoso2019Febrero</v>
      </c>
      <c r="B35916" s="4" t="s">
        <v>79</v>
      </c>
      <c r="C35916" s="4" t="s">
        <v>22</v>
      </c>
      <c r="D35916" s="4" t="s">
        <v>25</v>
      </c>
      <c r="E35916">
        <v>2019</v>
      </c>
      <c r="F35916" s="4" t="s">
        <v>205</v>
      </c>
      <c r="G35916">
        <v>0</v>
      </c>
      <c r="H35916" s="4" t="e">
        <f>+VLOOKUP(Exportaciones_FOB_frutas_2[[#This Row],[Código]],Exportaciones_Kg_fruta__2[],7,0)</f>
        <v>#N/A</v>
      </c>
    </row>
    <row r="35917" spans="1:8" x14ac:dyDescent="0.35">
      <c r="A35917" s="4" t="str">
        <f>+_xlfn.CONCAT(Exportaciones_FOB_frutas_2[[#This Row],[País]],Exportaciones_FOB_frutas_2[[#This Row],[Detalle]],Exportaciones_FOB_frutas_2[[#This Row],[Año]],Exportaciones_FOB_frutas_2[[#This Row],[Mes]])</f>
        <v>FinlandiaVino espumoso2019Marzo</v>
      </c>
      <c r="B35917" s="4" t="s">
        <v>79</v>
      </c>
      <c r="C35917" s="4" t="s">
        <v>22</v>
      </c>
      <c r="D35917" s="4" t="s">
        <v>25</v>
      </c>
      <c r="E35917">
        <v>2019</v>
      </c>
      <c r="F35917" s="4" t="s">
        <v>206</v>
      </c>
      <c r="G35917">
        <v>0</v>
      </c>
      <c r="H35917" s="4" t="e">
        <f>+VLOOKUP(Exportaciones_FOB_frutas_2[[#This Row],[Código]],Exportaciones_Kg_fruta__2[],7,0)</f>
        <v>#N/A</v>
      </c>
    </row>
    <row r="35918" spans="1:8" x14ac:dyDescent="0.35">
      <c r="A35918" s="4" t="str">
        <f>+_xlfn.CONCAT(Exportaciones_FOB_frutas_2[[#This Row],[País]],Exportaciones_FOB_frutas_2[[#This Row],[Detalle]],Exportaciones_FOB_frutas_2[[#This Row],[Año]],Exportaciones_FOB_frutas_2[[#This Row],[Mes]])</f>
        <v>FinlandiaVino espumoso2019Abril</v>
      </c>
      <c r="B35918" s="4" t="s">
        <v>79</v>
      </c>
      <c r="C35918" s="4" t="s">
        <v>22</v>
      </c>
      <c r="D35918" s="4" t="s">
        <v>25</v>
      </c>
      <c r="E35918">
        <v>2019</v>
      </c>
      <c r="F35918" s="4" t="s">
        <v>207</v>
      </c>
      <c r="G35918">
        <v>0</v>
      </c>
      <c r="H35918" s="4" t="e">
        <f>+VLOOKUP(Exportaciones_FOB_frutas_2[[#This Row],[Código]],Exportaciones_Kg_fruta__2[],7,0)</f>
        <v>#N/A</v>
      </c>
    </row>
    <row r="35919" spans="1:8" x14ac:dyDescent="0.35">
      <c r="A35919" s="4" t="str">
        <f>+_xlfn.CONCAT(Exportaciones_FOB_frutas_2[[#This Row],[País]],Exportaciones_FOB_frutas_2[[#This Row],[Detalle]],Exportaciones_FOB_frutas_2[[#This Row],[Año]],Exportaciones_FOB_frutas_2[[#This Row],[Mes]])</f>
        <v>FinlandiaVino espumoso2019Mayo</v>
      </c>
      <c r="B35919" s="4" t="s">
        <v>79</v>
      </c>
      <c r="C35919" s="4" t="s">
        <v>22</v>
      </c>
      <c r="D35919" s="4" t="s">
        <v>25</v>
      </c>
      <c r="E35919">
        <v>2019</v>
      </c>
      <c r="F35919" s="4" t="s">
        <v>208</v>
      </c>
      <c r="G35919">
        <v>0</v>
      </c>
      <c r="H35919" s="4" t="e">
        <f>+VLOOKUP(Exportaciones_FOB_frutas_2[[#This Row],[Código]],Exportaciones_Kg_fruta__2[],7,0)</f>
        <v>#N/A</v>
      </c>
    </row>
    <row r="35920" spans="1:8" x14ac:dyDescent="0.35">
      <c r="A35920" s="4" t="str">
        <f>+_xlfn.CONCAT(Exportaciones_FOB_frutas_2[[#This Row],[País]],Exportaciones_FOB_frutas_2[[#This Row],[Detalle]],Exportaciones_FOB_frutas_2[[#This Row],[Año]],Exportaciones_FOB_frutas_2[[#This Row],[Mes]])</f>
        <v>FinlandiaVino espumoso2019Junio</v>
      </c>
      <c r="B35920" s="4" t="s">
        <v>79</v>
      </c>
      <c r="C35920" s="4" t="s">
        <v>22</v>
      </c>
      <c r="D35920" s="4" t="s">
        <v>25</v>
      </c>
      <c r="E35920">
        <v>2019</v>
      </c>
      <c r="F35920" s="4" t="s">
        <v>209</v>
      </c>
      <c r="G35920">
        <v>0</v>
      </c>
      <c r="H35920" s="4" t="e">
        <f>+VLOOKUP(Exportaciones_FOB_frutas_2[[#This Row],[Código]],Exportaciones_Kg_fruta__2[],7,0)</f>
        <v>#N/A</v>
      </c>
    </row>
    <row r="35921" spans="1:8" x14ac:dyDescent="0.35">
      <c r="A35921" s="4" t="str">
        <f>+_xlfn.CONCAT(Exportaciones_FOB_frutas_2[[#This Row],[País]],Exportaciones_FOB_frutas_2[[#This Row],[Detalle]],Exportaciones_FOB_frutas_2[[#This Row],[Año]],Exportaciones_FOB_frutas_2[[#This Row],[Mes]])</f>
        <v>FinlandiaVino espumoso2019Julio</v>
      </c>
      <c r="B35921" s="4" t="s">
        <v>79</v>
      </c>
      <c r="C35921" s="4" t="s">
        <v>22</v>
      </c>
      <c r="D35921" s="4" t="s">
        <v>25</v>
      </c>
      <c r="E35921">
        <v>2019</v>
      </c>
      <c r="F35921" s="4" t="s">
        <v>201</v>
      </c>
      <c r="G35921">
        <v>0</v>
      </c>
      <c r="H35921" s="4" t="e">
        <f>+VLOOKUP(Exportaciones_FOB_frutas_2[[#This Row],[Código]],Exportaciones_Kg_fruta__2[],7,0)</f>
        <v>#N/A</v>
      </c>
    </row>
    <row r="35922" spans="1:8" x14ac:dyDescent="0.35">
      <c r="A35922" s="4" t="str">
        <f>+_xlfn.CONCAT(Exportaciones_FOB_frutas_2[[#This Row],[País]],Exportaciones_FOB_frutas_2[[#This Row],[Detalle]],Exportaciones_FOB_frutas_2[[#This Row],[Año]],Exportaciones_FOB_frutas_2[[#This Row],[Mes]])</f>
        <v>FinlandiaVino espumoso2019Agosto</v>
      </c>
      <c r="B35922" s="4" t="s">
        <v>79</v>
      </c>
      <c r="C35922" s="4" t="s">
        <v>22</v>
      </c>
      <c r="D35922" s="4" t="s">
        <v>25</v>
      </c>
      <c r="E35922">
        <v>2019</v>
      </c>
      <c r="F35922" s="4" t="s">
        <v>202</v>
      </c>
      <c r="G35922">
        <v>0</v>
      </c>
      <c r="H35922" s="4" t="e">
        <f>+VLOOKUP(Exportaciones_FOB_frutas_2[[#This Row],[Código]],Exportaciones_Kg_fruta__2[],7,0)</f>
        <v>#N/A</v>
      </c>
    </row>
    <row r="35923" spans="1:8" x14ac:dyDescent="0.35">
      <c r="A35923" s="4" t="str">
        <f>+_xlfn.CONCAT(Exportaciones_FOB_frutas_2[[#This Row],[País]],Exportaciones_FOB_frutas_2[[#This Row],[Detalle]],Exportaciones_FOB_frutas_2[[#This Row],[Año]],Exportaciones_FOB_frutas_2[[#This Row],[Mes]])</f>
        <v>FinlandiaVino espumoso2019Septiembre</v>
      </c>
      <c r="B35923" s="4" t="s">
        <v>79</v>
      </c>
      <c r="C35923" s="4" t="s">
        <v>22</v>
      </c>
      <c r="D35923" s="4" t="s">
        <v>25</v>
      </c>
      <c r="E35923">
        <v>2019</v>
      </c>
      <c r="F35923" s="4" t="s">
        <v>203</v>
      </c>
      <c r="G35923">
        <v>26631.94</v>
      </c>
      <c r="H35923" s="4" t="e">
        <f>+VLOOKUP(Exportaciones_FOB_frutas_2[[#This Row],[Código]],Exportaciones_Kg_fruta__2[],7,0)</f>
        <v>#N/A</v>
      </c>
    </row>
    <row r="35924" spans="1:8" x14ac:dyDescent="0.35">
      <c r="A35924" s="4" t="str">
        <f>+_xlfn.CONCAT(Exportaciones_FOB_frutas_2[[#This Row],[País]],Exportaciones_FOB_frutas_2[[#This Row],[Detalle]],Exportaciones_FOB_frutas_2[[#This Row],[Año]],Exportaciones_FOB_frutas_2[[#This Row],[Mes]])</f>
        <v>FinlandiaVino espumoso2019Octubre</v>
      </c>
      <c r="B35924" s="4" t="s">
        <v>79</v>
      </c>
      <c r="C35924" s="4" t="s">
        <v>22</v>
      </c>
      <c r="D35924" s="4" t="s">
        <v>25</v>
      </c>
      <c r="E35924">
        <v>2019</v>
      </c>
      <c r="F35924" s="4" t="s">
        <v>198</v>
      </c>
      <c r="G35924">
        <v>0</v>
      </c>
      <c r="H35924" s="4" t="e">
        <f>+VLOOKUP(Exportaciones_FOB_frutas_2[[#This Row],[Código]],Exportaciones_Kg_fruta__2[],7,0)</f>
        <v>#N/A</v>
      </c>
    </row>
    <row r="35925" spans="1:8" x14ac:dyDescent="0.35">
      <c r="A35925" s="4" t="str">
        <f>+_xlfn.CONCAT(Exportaciones_FOB_frutas_2[[#This Row],[País]],Exportaciones_FOB_frutas_2[[#This Row],[Detalle]],Exportaciones_FOB_frutas_2[[#This Row],[Año]],Exportaciones_FOB_frutas_2[[#This Row],[Mes]])</f>
        <v>FinlandiaVino espumoso2019Noviembre</v>
      </c>
      <c r="B35925" s="4" t="s">
        <v>79</v>
      </c>
      <c r="C35925" s="4" t="s">
        <v>22</v>
      </c>
      <c r="D35925" s="4" t="s">
        <v>25</v>
      </c>
      <c r="E35925">
        <v>2019</v>
      </c>
      <c r="F35925" s="4" t="s">
        <v>199</v>
      </c>
      <c r="G35925">
        <v>9820.49</v>
      </c>
      <c r="H35925" s="4" t="e">
        <f>+VLOOKUP(Exportaciones_FOB_frutas_2[[#This Row],[Código]],Exportaciones_Kg_fruta__2[],7,0)</f>
        <v>#N/A</v>
      </c>
    </row>
    <row r="35926" spans="1:8" x14ac:dyDescent="0.35">
      <c r="A35926" s="4" t="str">
        <f>+_xlfn.CONCAT(Exportaciones_FOB_frutas_2[[#This Row],[País]],Exportaciones_FOB_frutas_2[[#This Row],[Detalle]],Exportaciones_FOB_frutas_2[[#This Row],[Año]],Exportaciones_FOB_frutas_2[[#This Row],[Mes]])</f>
        <v>FinlandiaVino espumoso2019Diciembre</v>
      </c>
      <c r="B35926" s="4" t="s">
        <v>79</v>
      </c>
      <c r="C35926" s="4" t="s">
        <v>22</v>
      </c>
      <c r="D35926" s="4" t="s">
        <v>25</v>
      </c>
      <c r="E35926">
        <v>2019</v>
      </c>
      <c r="F35926" s="4" t="s">
        <v>200</v>
      </c>
      <c r="G35926">
        <v>13313.16</v>
      </c>
      <c r="H35926" s="4" t="e">
        <f>+VLOOKUP(Exportaciones_FOB_frutas_2[[#This Row],[Código]],Exportaciones_Kg_fruta__2[],7,0)</f>
        <v>#N/A</v>
      </c>
    </row>
    <row r="35927" spans="1:8" x14ac:dyDescent="0.35">
      <c r="A35927" s="4" t="str">
        <f>+_xlfn.CONCAT(Exportaciones_FOB_frutas_2[[#This Row],[País]],Exportaciones_FOB_frutas_2[[#This Row],[Detalle]],Exportaciones_FOB_frutas_2[[#This Row],[Año]],Exportaciones_FOB_frutas_2[[#This Row],[Mes]])</f>
        <v>MalasiaVino espumoso2019Enero</v>
      </c>
      <c r="B35927" s="4" t="s">
        <v>123</v>
      </c>
      <c r="C35927" s="4" t="s">
        <v>22</v>
      </c>
      <c r="D35927" s="4" t="s">
        <v>25</v>
      </c>
      <c r="E35927">
        <v>2019</v>
      </c>
      <c r="F35927" s="4" t="s">
        <v>204</v>
      </c>
      <c r="G35927">
        <v>0</v>
      </c>
      <c r="H35927" s="4" t="e">
        <f>+VLOOKUP(Exportaciones_FOB_frutas_2[[#This Row],[Código]],Exportaciones_Kg_fruta__2[],7,0)</f>
        <v>#N/A</v>
      </c>
    </row>
    <row r="35928" spans="1:8" x14ac:dyDescent="0.35">
      <c r="A35928" s="4" t="str">
        <f>+_xlfn.CONCAT(Exportaciones_FOB_frutas_2[[#This Row],[País]],Exportaciones_FOB_frutas_2[[#This Row],[Detalle]],Exportaciones_FOB_frutas_2[[#This Row],[Año]],Exportaciones_FOB_frutas_2[[#This Row],[Mes]])</f>
        <v>MalasiaVino espumoso2019Febrero</v>
      </c>
      <c r="B35928" s="4" t="s">
        <v>123</v>
      </c>
      <c r="C35928" s="4" t="s">
        <v>22</v>
      </c>
      <c r="D35928" s="4" t="s">
        <v>25</v>
      </c>
      <c r="E35928">
        <v>2019</v>
      </c>
      <c r="F35928" s="4" t="s">
        <v>205</v>
      </c>
      <c r="G35928">
        <v>0</v>
      </c>
      <c r="H35928" s="4" t="e">
        <f>+VLOOKUP(Exportaciones_FOB_frutas_2[[#This Row],[Código]],Exportaciones_Kg_fruta__2[],7,0)</f>
        <v>#N/A</v>
      </c>
    </row>
    <row r="35929" spans="1:8" x14ac:dyDescent="0.35">
      <c r="A35929" s="4" t="str">
        <f>+_xlfn.CONCAT(Exportaciones_FOB_frutas_2[[#This Row],[País]],Exportaciones_FOB_frutas_2[[#This Row],[Detalle]],Exportaciones_FOB_frutas_2[[#This Row],[Año]],Exportaciones_FOB_frutas_2[[#This Row],[Mes]])</f>
        <v>MalasiaVino espumoso2019Marzo</v>
      </c>
      <c r="B35929" s="4" t="s">
        <v>123</v>
      </c>
      <c r="C35929" s="4" t="s">
        <v>22</v>
      </c>
      <c r="D35929" s="4" t="s">
        <v>25</v>
      </c>
      <c r="E35929">
        <v>2019</v>
      </c>
      <c r="F35929" s="4" t="s">
        <v>206</v>
      </c>
      <c r="G35929">
        <v>0</v>
      </c>
      <c r="H35929" s="4" t="e">
        <f>+VLOOKUP(Exportaciones_FOB_frutas_2[[#This Row],[Código]],Exportaciones_Kg_fruta__2[],7,0)</f>
        <v>#N/A</v>
      </c>
    </row>
    <row r="35930" spans="1:8" x14ac:dyDescent="0.35">
      <c r="A35930" s="4" t="str">
        <f>+_xlfn.CONCAT(Exportaciones_FOB_frutas_2[[#This Row],[País]],Exportaciones_FOB_frutas_2[[#This Row],[Detalle]],Exportaciones_FOB_frutas_2[[#This Row],[Año]],Exportaciones_FOB_frutas_2[[#This Row],[Mes]])</f>
        <v>MalasiaVino espumoso2019Abril</v>
      </c>
      <c r="B35930" s="4" t="s">
        <v>123</v>
      </c>
      <c r="C35930" s="4" t="s">
        <v>22</v>
      </c>
      <c r="D35930" s="4" t="s">
        <v>25</v>
      </c>
      <c r="E35930">
        <v>2019</v>
      </c>
      <c r="F35930" s="4" t="s">
        <v>207</v>
      </c>
      <c r="G35930">
        <v>0</v>
      </c>
      <c r="H35930" s="4" t="e">
        <f>+VLOOKUP(Exportaciones_FOB_frutas_2[[#This Row],[Código]],Exportaciones_Kg_fruta__2[],7,0)</f>
        <v>#N/A</v>
      </c>
    </row>
    <row r="35931" spans="1:8" x14ac:dyDescent="0.35">
      <c r="A35931" s="4" t="str">
        <f>+_xlfn.CONCAT(Exportaciones_FOB_frutas_2[[#This Row],[País]],Exportaciones_FOB_frutas_2[[#This Row],[Detalle]],Exportaciones_FOB_frutas_2[[#This Row],[Año]],Exportaciones_FOB_frutas_2[[#This Row],[Mes]])</f>
        <v>MalasiaVino espumoso2019Mayo</v>
      </c>
      <c r="B35931" s="4" t="s">
        <v>123</v>
      </c>
      <c r="C35931" s="4" t="s">
        <v>22</v>
      </c>
      <c r="D35931" s="4" t="s">
        <v>25</v>
      </c>
      <c r="E35931">
        <v>2019</v>
      </c>
      <c r="F35931" s="4" t="s">
        <v>208</v>
      </c>
      <c r="G35931">
        <v>0</v>
      </c>
      <c r="H35931" s="4" t="e">
        <f>+VLOOKUP(Exportaciones_FOB_frutas_2[[#This Row],[Código]],Exportaciones_Kg_fruta__2[],7,0)</f>
        <v>#N/A</v>
      </c>
    </row>
    <row r="35932" spans="1:8" x14ac:dyDescent="0.35">
      <c r="A35932" s="4" t="str">
        <f>+_xlfn.CONCAT(Exportaciones_FOB_frutas_2[[#This Row],[País]],Exportaciones_FOB_frutas_2[[#This Row],[Detalle]],Exportaciones_FOB_frutas_2[[#This Row],[Año]],Exportaciones_FOB_frutas_2[[#This Row],[Mes]])</f>
        <v>MalasiaVino espumoso2019Junio</v>
      </c>
      <c r="B35932" s="4" t="s">
        <v>123</v>
      </c>
      <c r="C35932" s="4" t="s">
        <v>22</v>
      </c>
      <c r="D35932" s="4" t="s">
        <v>25</v>
      </c>
      <c r="E35932">
        <v>2019</v>
      </c>
      <c r="F35932" s="4" t="s">
        <v>209</v>
      </c>
      <c r="G35932">
        <v>0</v>
      </c>
      <c r="H35932" s="4" t="e">
        <f>+VLOOKUP(Exportaciones_FOB_frutas_2[[#This Row],[Código]],Exportaciones_Kg_fruta__2[],7,0)</f>
        <v>#N/A</v>
      </c>
    </row>
    <row r="35933" spans="1:8" x14ac:dyDescent="0.35">
      <c r="A35933" s="4" t="str">
        <f>+_xlfn.CONCAT(Exportaciones_FOB_frutas_2[[#This Row],[País]],Exportaciones_FOB_frutas_2[[#This Row],[Detalle]],Exportaciones_FOB_frutas_2[[#This Row],[Año]],Exportaciones_FOB_frutas_2[[#This Row],[Mes]])</f>
        <v>MalasiaVino espumoso2019Julio</v>
      </c>
      <c r="B35933" s="4" t="s">
        <v>123</v>
      </c>
      <c r="C35933" s="4" t="s">
        <v>22</v>
      </c>
      <c r="D35933" s="4" t="s">
        <v>25</v>
      </c>
      <c r="E35933">
        <v>2019</v>
      </c>
      <c r="F35933" s="4" t="s">
        <v>201</v>
      </c>
      <c r="G35933">
        <v>0</v>
      </c>
      <c r="H35933" s="4" t="e">
        <f>+VLOOKUP(Exportaciones_FOB_frutas_2[[#This Row],[Código]],Exportaciones_Kg_fruta__2[],7,0)</f>
        <v>#N/A</v>
      </c>
    </row>
    <row r="35934" spans="1:8" x14ac:dyDescent="0.35">
      <c r="A35934" s="4" t="str">
        <f>+_xlfn.CONCAT(Exportaciones_FOB_frutas_2[[#This Row],[País]],Exportaciones_FOB_frutas_2[[#This Row],[Detalle]],Exportaciones_FOB_frutas_2[[#This Row],[Año]],Exportaciones_FOB_frutas_2[[#This Row],[Mes]])</f>
        <v>MalasiaVino espumoso2019Agosto</v>
      </c>
      <c r="B35934" s="4" t="s">
        <v>123</v>
      </c>
      <c r="C35934" s="4" t="s">
        <v>22</v>
      </c>
      <c r="D35934" s="4" t="s">
        <v>25</v>
      </c>
      <c r="E35934">
        <v>2019</v>
      </c>
      <c r="F35934" s="4" t="s">
        <v>202</v>
      </c>
      <c r="G35934">
        <v>0</v>
      </c>
      <c r="H35934" s="4" t="e">
        <f>+VLOOKUP(Exportaciones_FOB_frutas_2[[#This Row],[Código]],Exportaciones_Kg_fruta__2[],7,0)</f>
        <v>#N/A</v>
      </c>
    </row>
    <row r="35935" spans="1:8" x14ac:dyDescent="0.35">
      <c r="A35935" s="4" t="str">
        <f>+_xlfn.CONCAT(Exportaciones_FOB_frutas_2[[#This Row],[País]],Exportaciones_FOB_frutas_2[[#This Row],[Detalle]],Exportaciones_FOB_frutas_2[[#This Row],[Año]],Exportaciones_FOB_frutas_2[[#This Row],[Mes]])</f>
        <v>MalasiaVino espumoso2019Septiembre</v>
      </c>
      <c r="B35935" s="4" t="s">
        <v>123</v>
      </c>
      <c r="C35935" s="4" t="s">
        <v>22</v>
      </c>
      <c r="D35935" s="4" t="s">
        <v>25</v>
      </c>
      <c r="E35935">
        <v>2019</v>
      </c>
      <c r="F35935" s="4" t="s">
        <v>203</v>
      </c>
      <c r="G35935">
        <v>480</v>
      </c>
      <c r="H35935" s="4" t="e">
        <f>+VLOOKUP(Exportaciones_FOB_frutas_2[[#This Row],[Código]],Exportaciones_Kg_fruta__2[],7,0)</f>
        <v>#N/A</v>
      </c>
    </row>
    <row r="35936" spans="1:8" x14ac:dyDescent="0.35">
      <c r="A35936" s="4" t="str">
        <f>+_xlfn.CONCAT(Exportaciones_FOB_frutas_2[[#This Row],[País]],Exportaciones_FOB_frutas_2[[#This Row],[Detalle]],Exportaciones_FOB_frutas_2[[#This Row],[Año]],Exportaciones_FOB_frutas_2[[#This Row],[Mes]])</f>
        <v>MalasiaVino espumoso2019Octubre</v>
      </c>
      <c r="B35936" s="4" t="s">
        <v>123</v>
      </c>
      <c r="C35936" s="4" t="s">
        <v>22</v>
      </c>
      <c r="D35936" s="4" t="s">
        <v>25</v>
      </c>
      <c r="E35936">
        <v>2019</v>
      </c>
      <c r="F35936" s="4" t="s">
        <v>198</v>
      </c>
      <c r="G35936">
        <v>0</v>
      </c>
      <c r="H35936" s="4" t="e">
        <f>+VLOOKUP(Exportaciones_FOB_frutas_2[[#This Row],[Código]],Exportaciones_Kg_fruta__2[],7,0)</f>
        <v>#N/A</v>
      </c>
    </row>
    <row r="35937" spans="1:8" x14ac:dyDescent="0.35">
      <c r="A35937" s="4" t="str">
        <f>+_xlfn.CONCAT(Exportaciones_FOB_frutas_2[[#This Row],[País]],Exportaciones_FOB_frutas_2[[#This Row],[Detalle]],Exportaciones_FOB_frutas_2[[#This Row],[Año]],Exportaciones_FOB_frutas_2[[#This Row],[Mes]])</f>
        <v>MalasiaVino espumoso2019Noviembre</v>
      </c>
      <c r="B35937" s="4" t="s">
        <v>123</v>
      </c>
      <c r="C35937" s="4" t="s">
        <v>22</v>
      </c>
      <c r="D35937" s="4" t="s">
        <v>25</v>
      </c>
      <c r="E35937">
        <v>2019</v>
      </c>
      <c r="F35937" s="4" t="s">
        <v>199</v>
      </c>
      <c r="G35937">
        <v>0</v>
      </c>
      <c r="H35937" s="4" t="e">
        <f>+VLOOKUP(Exportaciones_FOB_frutas_2[[#This Row],[Código]],Exportaciones_Kg_fruta__2[],7,0)</f>
        <v>#N/A</v>
      </c>
    </row>
    <row r="35938" spans="1:8" x14ac:dyDescent="0.35">
      <c r="A35938" s="4" t="str">
        <f>+_xlfn.CONCAT(Exportaciones_FOB_frutas_2[[#This Row],[País]],Exportaciones_FOB_frutas_2[[#This Row],[Detalle]],Exportaciones_FOB_frutas_2[[#This Row],[Año]],Exportaciones_FOB_frutas_2[[#This Row],[Mes]])</f>
        <v>MalasiaVino espumoso2019Diciembre</v>
      </c>
      <c r="B35938" s="4" t="s">
        <v>123</v>
      </c>
      <c r="C35938" s="4" t="s">
        <v>22</v>
      </c>
      <c r="D35938" s="4" t="s">
        <v>25</v>
      </c>
      <c r="E35938">
        <v>2019</v>
      </c>
      <c r="F35938" s="4" t="s">
        <v>200</v>
      </c>
      <c r="G35938">
        <v>0</v>
      </c>
      <c r="H35938" s="4" t="e">
        <f>+VLOOKUP(Exportaciones_FOB_frutas_2[[#This Row],[Código]],Exportaciones_Kg_fruta__2[],7,0)</f>
        <v>#N/A</v>
      </c>
    </row>
    <row r="35939" spans="1:8" x14ac:dyDescent="0.35">
      <c r="A35939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9Enero</v>
      </c>
      <c r="B35939" s="4" t="s">
        <v>71</v>
      </c>
      <c r="C35939" s="4" t="s">
        <v>22</v>
      </c>
      <c r="D35939" s="4" t="s">
        <v>25</v>
      </c>
      <c r="E35939">
        <v>2019</v>
      </c>
      <c r="F35939" s="4" t="s">
        <v>204</v>
      </c>
      <c r="G35939">
        <v>0</v>
      </c>
      <c r="H35939" s="4" t="e">
        <f>+VLOOKUP(Exportaciones_FOB_frutas_2[[#This Row],[Código]],Exportaciones_Kg_fruta__2[],7,0)</f>
        <v>#N/A</v>
      </c>
    </row>
    <row r="35940" spans="1:8" x14ac:dyDescent="0.35">
      <c r="A35940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9Febrero</v>
      </c>
      <c r="B35940" s="4" t="s">
        <v>71</v>
      </c>
      <c r="C35940" s="4" t="s">
        <v>22</v>
      </c>
      <c r="D35940" s="4" t="s">
        <v>25</v>
      </c>
      <c r="E35940">
        <v>2019</v>
      </c>
      <c r="F35940" s="4" t="s">
        <v>205</v>
      </c>
      <c r="G35940">
        <v>0</v>
      </c>
      <c r="H35940" s="4" t="e">
        <f>+VLOOKUP(Exportaciones_FOB_frutas_2[[#This Row],[Código]],Exportaciones_Kg_fruta__2[],7,0)</f>
        <v>#N/A</v>
      </c>
    </row>
    <row r="35941" spans="1:8" x14ac:dyDescent="0.35">
      <c r="A35941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9Marzo</v>
      </c>
      <c r="B35941" s="4" t="s">
        <v>71</v>
      </c>
      <c r="C35941" s="4" t="s">
        <v>22</v>
      </c>
      <c r="D35941" s="4" t="s">
        <v>25</v>
      </c>
      <c r="E35941">
        <v>2019</v>
      </c>
      <c r="F35941" s="4" t="s">
        <v>206</v>
      </c>
      <c r="G35941">
        <v>8750</v>
      </c>
      <c r="H35941" s="4" t="e">
        <f>+VLOOKUP(Exportaciones_FOB_frutas_2[[#This Row],[Código]],Exportaciones_Kg_fruta__2[],7,0)</f>
        <v>#N/A</v>
      </c>
    </row>
    <row r="35942" spans="1:8" x14ac:dyDescent="0.35">
      <c r="A35942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9Abril</v>
      </c>
      <c r="B35942" s="4" t="s">
        <v>71</v>
      </c>
      <c r="C35942" s="4" t="s">
        <v>22</v>
      </c>
      <c r="D35942" s="4" t="s">
        <v>25</v>
      </c>
      <c r="E35942">
        <v>2019</v>
      </c>
      <c r="F35942" s="4" t="s">
        <v>207</v>
      </c>
      <c r="G35942">
        <v>22910</v>
      </c>
      <c r="H35942" s="4" t="e">
        <f>+VLOOKUP(Exportaciones_FOB_frutas_2[[#This Row],[Código]],Exportaciones_Kg_fruta__2[],7,0)</f>
        <v>#N/A</v>
      </c>
    </row>
    <row r="35943" spans="1:8" x14ac:dyDescent="0.35">
      <c r="A35943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9Mayo</v>
      </c>
      <c r="B35943" s="4" t="s">
        <v>71</v>
      </c>
      <c r="C35943" s="4" t="s">
        <v>22</v>
      </c>
      <c r="D35943" s="4" t="s">
        <v>25</v>
      </c>
      <c r="E35943">
        <v>2019</v>
      </c>
      <c r="F35943" s="4" t="s">
        <v>208</v>
      </c>
      <c r="G35943">
        <v>3671.5</v>
      </c>
      <c r="H35943" s="4" t="e">
        <f>+VLOOKUP(Exportaciones_FOB_frutas_2[[#This Row],[Código]],Exportaciones_Kg_fruta__2[],7,0)</f>
        <v>#N/A</v>
      </c>
    </row>
    <row r="35944" spans="1:8" x14ac:dyDescent="0.35">
      <c r="A35944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9Junio</v>
      </c>
      <c r="B35944" s="4" t="s">
        <v>71</v>
      </c>
      <c r="C35944" s="4" t="s">
        <v>22</v>
      </c>
      <c r="D35944" s="4" t="s">
        <v>25</v>
      </c>
      <c r="E35944">
        <v>2019</v>
      </c>
      <c r="F35944" s="4" t="s">
        <v>209</v>
      </c>
      <c r="G35944">
        <v>3850</v>
      </c>
      <c r="H35944" s="4" t="e">
        <f>+VLOOKUP(Exportaciones_FOB_frutas_2[[#This Row],[Código]],Exportaciones_Kg_fruta__2[],7,0)</f>
        <v>#N/A</v>
      </c>
    </row>
    <row r="35945" spans="1:8" x14ac:dyDescent="0.35">
      <c r="A35945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9Julio</v>
      </c>
      <c r="B35945" s="4" t="s">
        <v>71</v>
      </c>
      <c r="C35945" s="4" t="s">
        <v>22</v>
      </c>
      <c r="D35945" s="4" t="s">
        <v>25</v>
      </c>
      <c r="E35945">
        <v>2019</v>
      </c>
      <c r="F35945" s="4" t="s">
        <v>201</v>
      </c>
      <c r="G35945">
        <v>7548</v>
      </c>
      <c r="H35945" s="4" t="e">
        <f>+VLOOKUP(Exportaciones_FOB_frutas_2[[#This Row],[Código]],Exportaciones_Kg_fruta__2[],7,0)</f>
        <v>#N/A</v>
      </c>
    </row>
    <row r="35946" spans="1:8" x14ac:dyDescent="0.35">
      <c r="A35946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9Agosto</v>
      </c>
      <c r="B35946" s="4" t="s">
        <v>71</v>
      </c>
      <c r="C35946" s="4" t="s">
        <v>22</v>
      </c>
      <c r="D35946" s="4" t="s">
        <v>25</v>
      </c>
      <c r="E35946">
        <v>2019</v>
      </c>
      <c r="F35946" s="4" t="s">
        <v>202</v>
      </c>
      <c r="G35946">
        <v>3815</v>
      </c>
      <c r="H35946" s="4" t="e">
        <f>+VLOOKUP(Exportaciones_FOB_frutas_2[[#This Row],[Código]],Exportaciones_Kg_fruta__2[],7,0)</f>
        <v>#N/A</v>
      </c>
    </row>
    <row r="35947" spans="1:8" x14ac:dyDescent="0.35">
      <c r="A35947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9Septiembre</v>
      </c>
      <c r="B35947" s="4" t="s">
        <v>71</v>
      </c>
      <c r="C35947" s="4" t="s">
        <v>22</v>
      </c>
      <c r="D35947" s="4" t="s">
        <v>25</v>
      </c>
      <c r="E35947">
        <v>2019</v>
      </c>
      <c r="F35947" s="4" t="s">
        <v>203</v>
      </c>
      <c r="G35947">
        <v>37216</v>
      </c>
      <c r="H35947" s="4" t="e">
        <f>+VLOOKUP(Exportaciones_FOB_frutas_2[[#This Row],[Código]],Exportaciones_Kg_fruta__2[],7,0)</f>
        <v>#N/A</v>
      </c>
    </row>
    <row r="35948" spans="1:8" x14ac:dyDescent="0.35">
      <c r="A35948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9Octubre</v>
      </c>
      <c r="B35948" s="4" t="s">
        <v>71</v>
      </c>
      <c r="C35948" s="4" t="s">
        <v>22</v>
      </c>
      <c r="D35948" s="4" t="s">
        <v>25</v>
      </c>
      <c r="E35948">
        <v>2019</v>
      </c>
      <c r="F35948" s="4" t="s">
        <v>198</v>
      </c>
      <c r="G35948">
        <v>16070</v>
      </c>
      <c r="H35948" s="4" t="e">
        <f>+VLOOKUP(Exportaciones_FOB_frutas_2[[#This Row],[Código]],Exportaciones_Kg_fruta__2[],7,0)</f>
        <v>#N/A</v>
      </c>
    </row>
    <row r="35949" spans="1:8" x14ac:dyDescent="0.35">
      <c r="A35949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9Noviembre</v>
      </c>
      <c r="B35949" s="4" t="s">
        <v>71</v>
      </c>
      <c r="C35949" s="4" t="s">
        <v>22</v>
      </c>
      <c r="D35949" s="4" t="s">
        <v>25</v>
      </c>
      <c r="E35949">
        <v>2019</v>
      </c>
      <c r="F35949" s="4" t="s">
        <v>199</v>
      </c>
      <c r="G35949">
        <v>2450</v>
      </c>
      <c r="H35949" s="4" t="e">
        <f>+VLOOKUP(Exportaciones_FOB_frutas_2[[#This Row],[Código]],Exportaciones_Kg_fruta__2[],7,0)</f>
        <v>#N/A</v>
      </c>
    </row>
    <row r="35950" spans="1:8" x14ac:dyDescent="0.35">
      <c r="A35950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9Diciembre</v>
      </c>
      <c r="B35950" s="4" t="s">
        <v>71</v>
      </c>
      <c r="C35950" s="4" t="s">
        <v>22</v>
      </c>
      <c r="D35950" s="4" t="s">
        <v>25</v>
      </c>
      <c r="E35950">
        <v>2019</v>
      </c>
      <c r="F35950" s="4" t="s">
        <v>200</v>
      </c>
      <c r="G35950">
        <v>924.5</v>
      </c>
      <c r="H35950" s="4" t="e">
        <f>+VLOOKUP(Exportaciones_FOB_frutas_2[[#This Row],[Código]],Exportaciones_Kg_fruta__2[],7,0)</f>
        <v>#N/A</v>
      </c>
    </row>
    <row r="35951" spans="1:8" x14ac:dyDescent="0.35">
      <c r="A35951" s="4" t="str">
        <f>+_xlfn.CONCAT(Exportaciones_FOB_frutas_2[[#This Row],[País]],Exportaciones_FOB_frutas_2[[#This Row],[Detalle]],Exportaciones_FOB_frutas_2[[#This Row],[Año]],Exportaciones_FOB_frutas_2[[#This Row],[Mes]])</f>
        <v>PanamáVino espumoso2019Enero</v>
      </c>
      <c r="B35951" s="4" t="s">
        <v>145</v>
      </c>
      <c r="C35951" s="4" t="s">
        <v>22</v>
      </c>
      <c r="D35951" s="4" t="s">
        <v>25</v>
      </c>
      <c r="E35951">
        <v>2019</v>
      </c>
      <c r="F35951" s="4" t="s">
        <v>204</v>
      </c>
      <c r="G35951">
        <v>8900</v>
      </c>
      <c r="H35951" s="4" t="e">
        <f>+VLOOKUP(Exportaciones_FOB_frutas_2[[#This Row],[Código]],Exportaciones_Kg_fruta__2[],7,0)</f>
        <v>#N/A</v>
      </c>
    </row>
    <row r="35952" spans="1:8" x14ac:dyDescent="0.35">
      <c r="A35952" s="4" t="str">
        <f>+_xlfn.CONCAT(Exportaciones_FOB_frutas_2[[#This Row],[País]],Exportaciones_FOB_frutas_2[[#This Row],[Detalle]],Exportaciones_FOB_frutas_2[[#This Row],[Año]],Exportaciones_FOB_frutas_2[[#This Row],[Mes]])</f>
        <v>PanamáVino espumoso2019Febrero</v>
      </c>
      <c r="B35952" s="4" t="s">
        <v>145</v>
      </c>
      <c r="C35952" s="4" t="s">
        <v>22</v>
      </c>
      <c r="D35952" s="4" t="s">
        <v>25</v>
      </c>
      <c r="E35952">
        <v>2019</v>
      </c>
      <c r="F35952" s="4" t="s">
        <v>205</v>
      </c>
      <c r="G35952">
        <v>0</v>
      </c>
      <c r="H35952" s="4" t="e">
        <f>+VLOOKUP(Exportaciones_FOB_frutas_2[[#This Row],[Código]],Exportaciones_Kg_fruta__2[],7,0)</f>
        <v>#N/A</v>
      </c>
    </row>
    <row r="35953" spans="1:8" x14ac:dyDescent="0.35">
      <c r="A35953" s="4" t="str">
        <f>+_xlfn.CONCAT(Exportaciones_FOB_frutas_2[[#This Row],[País]],Exportaciones_FOB_frutas_2[[#This Row],[Detalle]],Exportaciones_FOB_frutas_2[[#This Row],[Año]],Exportaciones_FOB_frutas_2[[#This Row],[Mes]])</f>
        <v>PanamáVino espumoso2019Marzo</v>
      </c>
      <c r="B35953" s="4" t="s">
        <v>145</v>
      </c>
      <c r="C35953" s="4" t="s">
        <v>22</v>
      </c>
      <c r="D35953" s="4" t="s">
        <v>25</v>
      </c>
      <c r="E35953">
        <v>2019</v>
      </c>
      <c r="F35953" s="4" t="s">
        <v>206</v>
      </c>
      <c r="G35953">
        <v>15960</v>
      </c>
      <c r="H35953" s="4" t="e">
        <f>+VLOOKUP(Exportaciones_FOB_frutas_2[[#This Row],[Código]],Exportaciones_Kg_fruta__2[],7,0)</f>
        <v>#N/A</v>
      </c>
    </row>
    <row r="35954" spans="1:8" x14ac:dyDescent="0.35">
      <c r="A35954" s="4" t="str">
        <f>+_xlfn.CONCAT(Exportaciones_FOB_frutas_2[[#This Row],[País]],Exportaciones_FOB_frutas_2[[#This Row],[Detalle]],Exportaciones_FOB_frutas_2[[#This Row],[Año]],Exportaciones_FOB_frutas_2[[#This Row],[Mes]])</f>
        <v>PanamáVino espumoso2019Abril</v>
      </c>
      <c r="B35954" s="4" t="s">
        <v>145</v>
      </c>
      <c r="C35954" s="4" t="s">
        <v>22</v>
      </c>
      <c r="D35954" s="4" t="s">
        <v>25</v>
      </c>
      <c r="E35954">
        <v>2019</v>
      </c>
      <c r="F35954" s="4" t="s">
        <v>207</v>
      </c>
      <c r="G35954">
        <v>9710</v>
      </c>
      <c r="H35954" s="4" t="e">
        <f>+VLOOKUP(Exportaciones_FOB_frutas_2[[#This Row],[Código]],Exportaciones_Kg_fruta__2[],7,0)</f>
        <v>#N/A</v>
      </c>
    </row>
    <row r="35955" spans="1:8" x14ac:dyDescent="0.35">
      <c r="A35955" s="4" t="str">
        <f>+_xlfn.CONCAT(Exportaciones_FOB_frutas_2[[#This Row],[País]],Exportaciones_FOB_frutas_2[[#This Row],[Detalle]],Exportaciones_FOB_frutas_2[[#This Row],[Año]],Exportaciones_FOB_frutas_2[[#This Row],[Mes]])</f>
        <v>PanamáVino espumoso2019Mayo</v>
      </c>
      <c r="B35955" s="4" t="s">
        <v>145</v>
      </c>
      <c r="C35955" s="4" t="s">
        <v>22</v>
      </c>
      <c r="D35955" s="4" t="s">
        <v>25</v>
      </c>
      <c r="E35955">
        <v>2019</v>
      </c>
      <c r="F35955" s="4" t="s">
        <v>208</v>
      </c>
      <c r="G35955">
        <v>30107</v>
      </c>
      <c r="H35955" s="4" t="e">
        <f>+VLOOKUP(Exportaciones_FOB_frutas_2[[#This Row],[Código]],Exportaciones_Kg_fruta__2[],7,0)</f>
        <v>#N/A</v>
      </c>
    </row>
    <row r="35956" spans="1:8" x14ac:dyDescent="0.35">
      <c r="A35956" s="4" t="str">
        <f>+_xlfn.CONCAT(Exportaciones_FOB_frutas_2[[#This Row],[País]],Exportaciones_FOB_frutas_2[[#This Row],[Detalle]],Exportaciones_FOB_frutas_2[[#This Row],[Año]],Exportaciones_FOB_frutas_2[[#This Row],[Mes]])</f>
        <v>PanamáVino espumoso2019Junio</v>
      </c>
      <c r="B35956" s="4" t="s">
        <v>145</v>
      </c>
      <c r="C35956" s="4" t="s">
        <v>22</v>
      </c>
      <c r="D35956" s="4" t="s">
        <v>25</v>
      </c>
      <c r="E35956">
        <v>2019</v>
      </c>
      <c r="F35956" s="4" t="s">
        <v>209</v>
      </c>
      <c r="G35956">
        <v>12950</v>
      </c>
      <c r="H35956" s="4" t="e">
        <f>+VLOOKUP(Exportaciones_FOB_frutas_2[[#This Row],[Código]],Exportaciones_Kg_fruta__2[],7,0)</f>
        <v>#N/A</v>
      </c>
    </row>
    <row r="35957" spans="1:8" x14ac:dyDescent="0.35">
      <c r="A35957" s="4" t="str">
        <f>+_xlfn.CONCAT(Exportaciones_FOB_frutas_2[[#This Row],[País]],Exportaciones_FOB_frutas_2[[#This Row],[Detalle]],Exportaciones_FOB_frutas_2[[#This Row],[Año]],Exportaciones_FOB_frutas_2[[#This Row],[Mes]])</f>
        <v>PanamáVino espumoso2019Julio</v>
      </c>
      <c r="B35957" s="4" t="s">
        <v>145</v>
      </c>
      <c r="C35957" s="4" t="s">
        <v>22</v>
      </c>
      <c r="D35957" s="4" t="s">
        <v>25</v>
      </c>
      <c r="E35957">
        <v>2019</v>
      </c>
      <c r="F35957" s="4" t="s">
        <v>201</v>
      </c>
      <c r="G35957">
        <v>12950</v>
      </c>
      <c r="H35957" s="4" t="e">
        <f>+VLOOKUP(Exportaciones_FOB_frutas_2[[#This Row],[Código]],Exportaciones_Kg_fruta__2[],7,0)</f>
        <v>#N/A</v>
      </c>
    </row>
    <row r="35958" spans="1:8" x14ac:dyDescent="0.35">
      <c r="A35958" s="4" t="str">
        <f>+_xlfn.CONCAT(Exportaciones_FOB_frutas_2[[#This Row],[País]],Exportaciones_FOB_frutas_2[[#This Row],[Detalle]],Exportaciones_FOB_frutas_2[[#This Row],[Año]],Exportaciones_FOB_frutas_2[[#This Row],[Mes]])</f>
        <v>PanamáVino espumoso2019Agosto</v>
      </c>
      <c r="B35958" s="4" t="s">
        <v>145</v>
      </c>
      <c r="C35958" s="4" t="s">
        <v>22</v>
      </c>
      <c r="D35958" s="4" t="s">
        <v>25</v>
      </c>
      <c r="E35958">
        <v>2019</v>
      </c>
      <c r="F35958" s="4" t="s">
        <v>202</v>
      </c>
      <c r="G35958">
        <v>11475</v>
      </c>
      <c r="H35958" s="4" t="e">
        <f>+VLOOKUP(Exportaciones_FOB_frutas_2[[#This Row],[Código]],Exportaciones_Kg_fruta__2[],7,0)</f>
        <v>#N/A</v>
      </c>
    </row>
    <row r="35959" spans="1:8" x14ac:dyDescent="0.35">
      <c r="A35959" s="4" t="str">
        <f>+_xlfn.CONCAT(Exportaciones_FOB_frutas_2[[#This Row],[País]],Exportaciones_FOB_frutas_2[[#This Row],[Detalle]],Exportaciones_FOB_frutas_2[[#This Row],[Año]],Exportaciones_FOB_frutas_2[[#This Row],[Mes]])</f>
        <v>PanamáVino espumoso2019Septiembre</v>
      </c>
      <c r="B35959" s="4" t="s">
        <v>145</v>
      </c>
      <c r="C35959" s="4" t="s">
        <v>22</v>
      </c>
      <c r="D35959" s="4" t="s">
        <v>25</v>
      </c>
      <c r="E35959">
        <v>2019</v>
      </c>
      <c r="F35959" s="4" t="s">
        <v>203</v>
      </c>
      <c r="G35959">
        <v>40887</v>
      </c>
      <c r="H35959" s="4" t="e">
        <f>+VLOOKUP(Exportaciones_FOB_frutas_2[[#This Row],[Código]],Exportaciones_Kg_fruta__2[],7,0)</f>
        <v>#N/A</v>
      </c>
    </row>
    <row r="35960" spans="1:8" x14ac:dyDescent="0.35">
      <c r="A35960" s="4" t="str">
        <f>+_xlfn.CONCAT(Exportaciones_FOB_frutas_2[[#This Row],[País]],Exportaciones_FOB_frutas_2[[#This Row],[Detalle]],Exportaciones_FOB_frutas_2[[#This Row],[Año]],Exportaciones_FOB_frutas_2[[#This Row],[Mes]])</f>
        <v>PanamáVino espumoso2019Octubre</v>
      </c>
      <c r="B35960" s="4" t="s">
        <v>145</v>
      </c>
      <c r="C35960" s="4" t="s">
        <v>22</v>
      </c>
      <c r="D35960" s="4" t="s">
        <v>25</v>
      </c>
      <c r="E35960">
        <v>2019</v>
      </c>
      <c r="F35960" s="4" t="s">
        <v>198</v>
      </c>
      <c r="G35960">
        <v>58400</v>
      </c>
      <c r="H35960" s="4" t="e">
        <f>+VLOOKUP(Exportaciones_FOB_frutas_2[[#This Row],[Código]],Exportaciones_Kg_fruta__2[],7,0)</f>
        <v>#N/A</v>
      </c>
    </row>
    <row r="35961" spans="1:8" x14ac:dyDescent="0.35">
      <c r="A35961" s="4" t="str">
        <f>+_xlfn.CONCAT(Exportaciones_FOB_frutas_2[[#This Row],[País]],Exportaciones_FOB_frutas_2[[#This Row],[Detalle]],Exportaciones_FOB_frutas_2[[#This Row],[Año]],Exportaciones_FOB_frutas_2[[#This Row],[Mes]])</f>
        <v>PanamáVino espumoso2019Noviembre</v>
      </c>
      <c r="B35961" s="4" t="s">
        <v>145</v>
      </c>
      <c r="C35961" s="4" t="s">
        <v>22</v>
      </c>
      <c r="D35961" s="4" t="s">
        <v>25</v>
      </c>
      <c r="E35961">
        <v>2019</v>
      </c>
      <c r="F35961" s="4" t="s">
        <v>199</v>
      </c>
      <c r="G35961">
        <v>0</v>
      </c>
      <c r="H35961" s="4" t="e">
        <f>+VLOOKUP(Exportaciones_FOB_frutas_2[[#This Row],[Código]],Exportaciones_Kg_fruta__2[],7,0)</f>
        <v>#N/A</v>
      </c>
    </row>
    <row r="35962" spans="1:8" x14ac:dyDescent="0.35">
      <c r="A35962" s="4" t="str">
        <f>+_xlfn.CONCAT(Exportaciones_FOB_frutas_2[[#This Row],[País]],Exportaciones_FOB_frutas_2[[#This Row],[Detalle]],Exportaciones_FOB_frutas_2[[#This Row],[Año]],Exportaciones_FOB_frutas_2[[#This Row],[Mes]])</f>
        <v>PanamáVino espumoso2019Diciembre</v>
      </c>
      <c r="B35962" s="4" t="s">
        <v>145</v>
      </c>
      <c r="C35962" s="4" t="s">
        <v>22</v>
      </c>
      <c r="D35962" s="4" t="s">
        <v>25</v>
      </c>
      <c r="E35962">
        <v>2019</v>
      </c>
      <c r="F35962" s="4" t="s">
        <v>200</v>
      </c>
      <c r="G35962">
        <v>19710</v>
      </c>
      <c r="H35962" s="4" t="e">
        <f>+VLOOKUP(Exportaciones_FOB_frutas_2[[#This Row],[Código]],Exportaciones_Kg_fruta__2[],7,0)</f>
        <v>#N/A</v>
      </c>
    </row>
    <row r="35963" spans="1:8" x14ac:dyDescent="0.35">
      <c r="A35963" s="4" t="str">
        <f>+_xlfn.CONCAT(Exportaciones_FOB_frutas_2[[#This Row],[País]],Exportaciones_FOB_frutas_2[[#This Row],[Detalle]],Exportaciones_FOB_frutas_2[[#This Row],[Año]],Exportaciones_FOB_frutas_2[[#This Row],[Mes]])</f>
        <v>Costa RicaVino espumoso2019Enero</v>
      </c>
      <c r="B35963" s="4" t="s">
        <v>62</v>
      </c>
      <c r="C35963" s="4" t="s">
        <v>22</v>
      </c>
      <c r="D35963" s="4" t="s">
        <v>25</v>
      </c>
      <c r="E35963">
        <v>2019</v>
      </c>
      <c r="F35963" s="4" t="s">
        <v>204</v>
      </c>
      <c r="G35963">
        <v>32810</v>
      </c>
      <c r="H35963" s="4" t="e">
        <f>+VLOOKUP(Exportaciones_FOB_frutas_2[[#This Row],[Código]],Exportaciones_Kg_fruta__2[],7,0)</f>
        <v>#N/A</v>
      </c>
    </row>
    <row r="35964" spans="1:8" x14ac:dyDescent="0.35">
      <c r="A35964" s="4" t="str">
        <f>+_xlfn.CONCAT(Exportaciones_FOB_frutas_2[[#This Row],[País]],Exportaciones_FOB_frutas_2[[#This Row],[Detalle]],Exportaciones_FOB_frutas_2[[#This Row],[Año]],Exportaciones_FOB_frutas_2[[#This Row],[Mes]])</f>
        <v>Costa RicaVino espumoso2019Febrero</v>
      </c>
      <c r="B35964" s="4" t="s">
        <v>62</v>
      </c>
      <c r="C35964" s="4" t="s">
        <v>22</v>
      </c>
      <c r="D35964" s="4" t="s">
        <v>25</v>
      </c>
      <c r="E35964">
        <v>2019</v>
      </c>
      <c r="F35964" s="4" t="s">
        <v>205</v>
      </c>
      <c r="G35964">
        <v>18165</v>
      </c>
      <c r="H35964" s="4" t="e">
        <f>+VLOOKUP(Exportaciones_FOB_frutas_2[[#This Row],[Código]],Exportaciones_Kg_fruta__2[],7,0)</f>
        <v>#N/A</v>
      </c>
    </row>
    <row r="35965" spans="1:8" x14ac:dyDescent="0.35">
      <c r="A35965" s="4" t="str">
        <f>+_xlfn.CONCAT(Exportaciones_FOB_frutas_2[[#This Row],[País]],Exportaciones_FOB_frutas_2[[#This Row],[Detalle]],Exportaciones_FOB_frutas_2[[#This Row],[Año]],Exportaciones_FOB_frutas_2[[#This Row],[Mes]])</f>
        <v>Costa RicaVino espumoso2019Marzo</v>
      </c>
      <c r="B35965" s="4" t="s">
        <v>62</v>
      </c>
      <c r="C35965" s="4" t="s">
        <v>22</v>
      </c>
      <c r="D35965" s="4" t="s">
        <v>25</v>
      </c>
      <c r="E35965">
        <v>2019</v>
      </c>
      <c r="F35965" s="4" t="s">
        <v>206</v>
      </c>
      <c r="G35965">
        <v>25902</v>
      </c>
      <c r="H35965" s="4" t="e">
        <f>+VLOOKUP(Exportaciones_FOB_frutas_2[[#This Row],[Código]],Exportaciones_Kg_fruta__2[],7,0)</f>
        <v>#N/A</v>
      </c>
    </row>
    <row r="35966" spans="1:8" x14ac:dyDescent="0.35">
      <c r="A35966" s="4" t="str">
        <f>+_xlfn.CONCAT(Exportaciones_FOB_frutas_2[[#This Row],[País]],Exportaciones_FOB_frutas_2[[#This Row],[Detalle]],Exportaciones_FOB_frutas_2[[#This Row],[Año]],Exportaciones_FOB_frutas_2[[#This Row],[Mes]])</f>
        <v>Costa RicaVino espumoso2019Abril</v>
      </c>
      <c r="B35966" s="4" t="s">
        <v>62</v>
      </c>
      <c r="C35966" s="4" t="s">
        <v>22</v>
      </c>
      <c r="D35966" s="4" t="s">
        <v>25</v>
      </c>
      <c r="E35966">
        <v>2019</v>
      </c>
      <c r="F35966" s="4" t="s">
        <v>207</v>
      </c>
      <c r="G35966">
        <v>4426.8</v>
      </c>
      <c r="H35966" s="4" t="e">
        <f>+VLOOKUP(Exportaciones_FOB_frutas_2[[#This Row],[Código]],Exportaciones_Kg_fruta__2[],7,0)</f>
        <v>#N/A</v>
      </c>
    </row>
    <row r="35967" spans="1:8" x14ac:dyDescent="0.35">
      <c r="A35967" s="4" t="str">
        <f>+_xlfn.CONCAT(Exportaciones_FOB_frutas_2[[#This Row],[País]],Exportaciones_FOB_frutas_2[[#This Row],[Detalle]],Exportaciones_FOB_frutas_2[[#This Row],[Año]],Exportaciones_FOB_frutas_2[[#This Row],[Mes]])</f>
        <v>Costa RicaVino espumoso2019Mayo</v>
      </c>
      <c r="B35967" s="4" t="s">
        <v>62</v>
      </c>
      <c r="C35967" s="4" t="s">
        <v>22</v>
      </c>
      <c r="D35967" s="4" t="s">
        <v>25</v>
      </c>
      <c r="E35967">
        <v>2019</v>
      </c>
      <c r="F35967" s="4" t="s">
        <v>208</v>
      </c>
      <c r="G35967">
        <v>35860.36</v>
      </c>
      <c r="H35967" s="4" t="e">
        <f>+VLOOKUP(Exportaciones_FOB_frutas_2[[#This Row],[Código]],Exportaciones_Kg_fruta__2[],7,0)</f>
        <v>#N/A</v>
      </c>
    </row>
    <row r="35968" spans="1:8" x14ac:dyDescent="0.35">
      <c r="A35968" s="4" t="str">
        <f>+_xlfn.CONCAT(Exportaciones_FOB_frutas_2[[#This Row],[País]],Exportaciones_FOB_frutas_2[[#This Row],[Detalle]],Exportaciones_FOB_frutas_2[[#This Row],[Año]],Exportaciones_FOB_frutas_2[[#This Row],[Mes]])</f>
        <v>Costa RicaVino espumoso2019Junio</v>
      </c>
      <c r="B35968" s="4" t="s">
        <v>62</v>
      </c>
      <c r="C35968" s="4" t="s">
        <v>22</v>
      </c>
      <c r="D35968" s="4" t="s">
        <v>25</v>
      </c>
      <c r="E35968">
        <v>2019</v>
      </c>
      <c r="F35968" s="4" t="s">
        <v>209</v>
      </c>
      <c r="G35968">
        <v>4900</v>
      </c>
      <c r="H35968" s="4" t="e">
        <f>+VLOOKUP(Exportaciones_FOB_frutas_2[[#This Row],[Código]],Exportaciones_Kg_fruta__2[],7,0)</f>
        <v>#N/A</v>
      </c>
    </row>
    <row r="35969" spans="1:8" x14ac:dyDescent="0.35">
      <c r="A35969" s="4" t="str">
        <f>+_xlfn.CONCAT(Exportaciones_FOB_frutas_2[[#This Row],[País]],Exportaciones_FOB_frutas_2[[#This Row],[Detalle]],Exportaciones_FOB_frutas_2[[#This Row],[Año]],Exportaciones_FOB_frutas_2[[#This Row],[Mes]])</f>
        <v>Costa RicaVino espumoso2019Julio</v>
      </c>
      <c r="B35969" s="4" t="s">
        <v>62</v>
      </c>
      <c r="C35969" s="4" t="s">
        <v>22</v>
      </c>
      <c r="D35969" s="4" t="s">
        <v>25</v>
      </c>
      <c r="E35969">
        <v>2019</v>
      </c>
      <c r="F35969" s="4" t="s">
        <v>201</v>
      </c>
      <c r="G35969">
        <v>7302.4</v>
      </c>
      <c r="H35969" s="4" t="e">
        <f>+VLOOKUP(Exportaciones_FOB_frutas_2[[#This Row],[Código]],Exportaciones_Kg_fruta__2[],7,0)</f>
        <v>#N/A</v>
      </c>
    </row>
    <row r="35970" spans="1:8" x14ac:dyDescent="0.35">
      <c r="A35970" s="4" t="str">
        <f>+_xlfn.CONCAT(Exportaciones_FOB_frutas_2[[#This Row],[País]],Exportaciones_FOB_frutas_2[[#This Row],[Detalle]],Exportaciones_FOB_frutas_2[[#This Row],[Año]],Exportaciones_FOB_frutas_2[[#This Row],[Mes]])</f>
        <v>Costa RicaVino espumoso2019Agosto</v>
      </c>
      <c r="B35970" s="4" t="s">
        <v>62</v>
      </c>
      <c r="C35970" s="4" t="s">
        <v>22</v>
      </c>
      <c r="D35970" s="4" t="s">
        <v>25</v>
      </c>
      <c r="E35970">
        <v>2019</v>
      </c>
      <c r="F35970" s="4" t="s">
        <v>202</v>
      </c>
      <c r="G35970">
        <v>20450</v>
      </c>
      <c r="H35970" s="4" t="e">
        <f>+VLOOKUP(Exportaciones_FOB_frutas_2[[#This Row],[Código]],Exportaciones_Kg_fruta__2[],7,0)</f>
        <v>#N/A</v>
      </c>
    </row>
    <row r="35971" spans="1:8" x14ac:dyDescent="0.35">
      <c r="A35971" s="4" t="str">
        <f>+_xlfn.CONCAT(Exportaciones_FOB_frutas_2[[#This Row],[País]],Exportaciones_FOB_frutas_2[[#This Row],[Detalle]],Exportaciones_FOB_frutas_2[[#This Row],[Año]],Exportaciones_FOB_frutas_2[[#This Row],[Mes]])</f>
        <v>Costa RicaVino espumoso2019Septiembre</v>
      </c>
      <c r="B35971" s="4" t="s">
        <v>62</v>
      </c>
      <c r="C35971" s="4" t="s">
        <v>22</v>
      </c>
      <c r="D35971" s="4" t="s">
        <v>25</v>
      </c>
      <c r="E35971">
        <v>2019</v>
      </c>
      <c r="F35971" s="4" t="s">
        <v>203</v>
      </c>
      <c r="G35971">
        <v>32160</v>
      </c>
      <c r="H35971" s="4" t="e">
        <f>+VLOOKUP(Exportaciones_FOB_frutas_2[[#This Row],[Código]],Exportaciones_Kg_fruta__2[],7,0)</f>
        <v>#N/A</v>
      </c>
    </row>
    <row r="35972" spans="1:8" x14ac:dyDescent="0.35">
      <c r="A35972" s="4" t="str">
        <f>+_xlfn.CONCAT(Exportaciones_FOB_frutas_2[[#This Row],[País]],Exportaciones_FOB_frutas_2[[#This Row],[Detalle]],Exportaciones_FOB_frutas_2[[#This Row],[Año]],Exportaciones_FOB_frutas_2[[#This Row],[Mes]])</f>
        <v>Costa RicaVino espumoso2019Octubre</v>
      </c>
      <c r="B35972" s="4" t="s">
        <v>62</v>
      </c>
      <c r="C35972" s="4" t="s">
        <v>22</v>
      </c>
      <c r="D35972" s="4" t="s">
        <v>25</v>
      </c>
      <c r="E35972">
        <v>2019</v>
      </c>
      <c r="F35972" s="4" t="s">
        <v>198</v>
      </c>
      <c r="G35972">
        <v>9240</v>
      </c>
      <c r="H35972" s="4" t="e">
        <f>+VLOOKUP(Exportaciones_FOB_frutas_2[[#This Row],[Código]],Exportaciones_Kg_fruta__2[],7,0)</f>
        <v>#N/A</v>
      </c>
    </row>
    <row r="35973" spans="1:8" x14ac:dyDescent="0.35">
      <c r="A35973" s="4" t="str">
        <f>+_xlfn.CONCAT(Exportaciones_FOB_frutas_2[[#This Row],[País]],Exportaciones_FOB_frutas_2[[#This Row],[Detalle]],Exportaciones_FOB_frutas_2[[#This Row],[Año]],Exportaciones_FOB_frutas_2[[#This Row],[Mes]])</f>
        <v>Costa RicaVino espumoso2019Noviembre</v>
      </c>
      <c r="B35973" s="4" t="s">
        <v>62</v>
      </c>
      <c r="C35973" s="4" t="s">
        <v>22</v>
      </c>
      <c r="D35973" s="4" t="s">
        <v>25</v>
      </c>
      <c r="E35973">
        <v>2019</v>
      </c>
      <c r="F35973" s="4" t="s">
        <v>199</v>
      </c>
      <c r="G35973">
        <v>35647</v>
      </c>
      <c r="H35973" s="4" t="e">
        <f>+VLOOKUP(Exportaciones_FOB_frutas_2[[#This Row],[Código]],Exportaciones_Kg_fruta__2[],7,0)</f>
        <v>#N/A</v>
      </c>
    </row>
    <row r="35974" spans="1:8" x14ac:dyDescent="0.35">
      <c r="A35974" s="4" t="str">
        <f>+_xlfn.CONCAT(Exportaciones_FOB_frutas_2[[#This Row],[País]],Exportaciones_FOB_frutas_2[[#This Row],[Detalle]],Exportaciones_FOB_frutas_2[[#This Row],[Año]],Exportaciones_FOB_frutas_2[[#This Row],[Mes]])</f>
        <v>Costa RicaVino espumoso2019Diciembre</v>
      </c>
      <c r="B35974" s="4" t="s">
        <v>62</v>
      </c>
      <c r="C35974" s="4" t="s">
        <v>22</v>
      </c>
      <c r="D35974" s="4" t="s">
        <v>25</v>
      </c>
      <c r="E35974">
        <v>2019</v>
      </c>
      <c r="F35974" s="4" t="s">
        <v>200</v>
      </c>
      <c r="G35974">
        <v>35140</v>
      </c>
      <c r="H35974" s="4" t="e">
        <f>+VLOOKUP(Exportaciones_FOB_frutas_2[[#This Row],[Código]],Exportaciones_Kg_fruta__2[],7,0)</f>
        <v>#N/A</v>
      </c>
    </row>
    <row r="35975" spans="1:8" x14ac:dyDescent="0.35">
      <c r="A35975" s="4" t="str">
        <f>+_xlfn.CONCAT(Exportaciones_FOB_frutas_2[[#This Row],[País]],Exportaciones_FOB_frutas_2[[#This Row],[Detalle]],Exportaciones_FOB_frutas_2[[#This Row],[Año]],Exportaciones_FOB_frutas_2[[#This Row],[Mes]])</f>
        <v>FilipinasVino espumoso2019Enero</v>
      </c>
      <c r="B35975" s="4" t="s">
        <v>78</v>
      </c>
      <c r="C35975" s="4" t="s">
        <v>22</v>
      </c>
      <c r="D35975" s="4" t="s">
        <v>25</v>
      </c>
      <c r="E35975">
        <v>2019</v>
      </c>
      <c r="F35975" s="4" t="s">
        <v>204</v>
      </c>
      <c r="G35975">
        <v>0</v>
      </c>
      <c r="H35975" s="4" t="e">
        <f>+VLOOKUP(Exportaciones_FOB_frutas_2[[#This Row],[Código]],Exportaciones_Kg_fruta__2[],7,0)</f>
        <v>#N/A</v>
      </c>
    </row>
    <row r="35976" spans="1:8" x14ac:dyDescent="0.35">
      <c r="A35976" s="4" t="str">
        <f>+_xlfn.CONCAT(Exportaciones_FOB_frutas_2[[#This Row],[País]],Exportaciones_FOB_frutas_2[[#This Row],[Detalle]],Exportaciones_FOB_frutas_2[[#This Row],[Año]],Exportaciones_FOB_frutas_2[[#This Row],[Mes]])</f>
        <v>FilipinasVino espumoso2019Febrero</v>
      </c>
      <c r="B35976" s="4" t="s">
        <v>78</v>
      </c>
      <c r="C35976" s="4" t="s">
        <v>22</v>
      </c>
      <c r="D35976" s="4" t="s">
        <v>25</v>
      </c>
      <c r="E35976">
        <v>2019</v>
      </c>
      <c r="F35976" s="4" t="s">
        <v>205</v>
      </c>
      <c r="G35976">
        <v>0</v>
      </c>
      <c r="H35976" s="4" t="e">
        <f>+VLOOKUP(Exportaciones_FOB_frutas_2[[#This Row],[Código]],Exportaciones_Kg_fruta__2[],7,0)</f>
        <v>#N/A</v>
      </c>
    </row>
    <row r="35977" spans="1:8" x14ac:dyDescent="0.35">
      <c r="A35977" s="4" t="str">
        <f>+_xlfn.CONCAT(Exportaciones_FOB_frutas_2[[#This Row],[País]],Exportaciones_FOB_frutas_2[[#This Row],[Detalle]],Exportaciones_FOB_frutas_2[[#This Row],[Año]],Exportaciones_FOB_frutas_2[[#This Row],[Mes]])</f>
        <v>FilipinasVino espumoso2019Marzo</v>
      </c>
      <c r="B35977" s="4" t="s">
        <v>78</v>
      </c>
      <c r="C35977" s="4" t="s">
        <v>22</v>
      </c>
      <c r="D35977" s="4" t="s">
        <v>25</v>
      </c>
      <c r="E35977">
        <v>2019</v>
      </c>
      <c r="F35977" s="4" t="s">
        <v>206</v>
      </c>
      <c r="G35977">
        <v>0</v>
      </c>
      <c r="H35977" s="4" t="e">
        <f>+VLOOKUP(Exportaciones_FOB_frutas_2[[#This Row],[Código]],Exportaciones_Kg_fruta__2[],7,0)</f>
        <v>#N/A</v>
      </c>
    </row>
    <row r="35978" spans="1:8" x14ac:dyDescent="0.35">
      <c r="A35978" s="4" t="str">
        <f>+_xlfn.CONCAT(Exportaciones_FOB_frutas_2[[#This Row],[País]],Exportaciones_FOB_frutas_2[[#This Row],[Detalle]],Exportaciones_FOB_frutas_2[[#This Row],[Año]],Exportaciones_FOB_frutas_2[[#This Row],[Mes]])</f>
        <v>FilipinasVino espumoso2019Abril</v>
      </c>
      <c r="B35978" s="4" t="s">
        <v>78</v>
      </c>
      <c r="C35978" s="4" t="s">
        <v>22</v>
      </c>
      <c r="D35978" s="4" t="s">
        <v>25</v>
      </c>
      <c r="E35978">
        <v>2019</v>
      </c>
      <c r="F35978" s="4" t="s">
        <v>207</v>
      </c>
      <c r="G35978">
        <v>1605</v>
      </c>
      <c r="H35978" s="4" t="e">
        <f>+VLOOKUP(Exportaciones_FOB_frutas_2[[#This Row],[Código]],Exportaciones_Kg_fruta__2[],7,0)</f>
        <v>#N/A</v>
      </c>
    </row>
    <row r="35979" spans="1:8" x14ac:dyDescent="0.35">
      <c r="A35979" s="4" t="str">
        <f>+_xlfn.CONCAT(Exportaciones_FOB_frutas_2[[#This Row],[País]],Exportaciones_FOB_frutas_2[[#This Row],[Detalle]],Exportaciones_FOB_frutas_2[[#This Row],[Año]],Exportaciones_FOB_frutas_2[[#This Row],[Mes]])</f>
        <v>FilipinasVino espumoso2019Mayo</v>
      </c>
      <c r="B35979" s="4" t="s">
        <v>78</v>
      </c>
      <c r="C35979" s="4" t="s">
        <v>22</v>
      </c>
      <c r="D35979" s="4" t="s">
        <v>25</v>
      </c>
      <c r="E35979">
        <v>2019</v>
      </c>
      <c r="F35979" s="4" t="s">
        <v>208</v>
      </c>
      <c r="G35979">
        <v>6000</v>
      </c>
      <c r="H35979" s="4" t="e">
        <f>+VLOOKUP(Exportaciones_FOB_frutas_2[[#This Row],[Código]],Exportaciones_Kg_fruta__2[],7,0)</f>
        <v>#N/A</v>
      </c>
    </row>
    <row r="35980" spans="1:8" x14ac:dyDescent="0.35">
      <c r="A35980" s="4" t="str">
        <f>+_xlfn.CONCAT(Exportaciones_FOB_frutas_2[[#This Row],[País]],Exportaciones_FOB_frutas_2[[#This Row],[Detalle]],Exportaciones_FOB_frutas_2[[#This Row],[Año]],Exportaciones_FOB_frutas_2[[#This Row],[Mes]])</f>
        <v>FilipinasVino espumoso2019Junio</v>
      </c>
      <c r="B35980" s="4" t="s">
        <v>78</v>
      </c>
      <c r="C35980" s="4" t="s">
        <v>22</v>
      </c>
      <c r="D35980" s="4" t="s">
        <v>25</v>
      </c>
      <c r="E35980">
        <v>2019</v>
      </c>
      <c r="F35980" s="4" t="s">
        <v>209</v>
      </c>
      <c r="G35980">
        <v>0</v>
      </c>
      <c r="H35980" s="4" t="e">
        <f>+VLOOKUP(Exportaciones_FOB_frutas_2[[#This Row],[Código]],Exportaciones_Kg_fruta__2[],7,0)</f>
        <v>#N/A</v>
      </c>
    </row>
    <row r="35981" spans="1:8" x14ac:dyDescent="0.35">
      <c r="A35981" s="4" t="str">
        <f>+_xlfn.CONCAT(Exportaciones_FOB_frutas_2[[#This Row],[País]],Exportaciones_FOB_frutas_2[[#This Row],[Detalle]],Exportaciones_FOB_frutas_2[[#This Row],[Año]],Exportaciones_FOB_frutas_2[[#This Row],[Mes]])</f>
        <v>FilipinasVino espumoso2019Julio</v>
      </c>
      <c r="B35981" s="4" t="s">
        <v>78</v>
      </c>
      <c r="C35981" s="4" t="s">
        <v>22</v>
      </c>
      <c r="D35981" s="4" t="s">
        <v>25</v>
      </c>
      <c r="E35981">
        <v>2019</v>
      </c>
      <c r="F35981" s="4" t="s">
        <v>201</v>
      </c>
      <c r="G35981">
        <v>1600</v>
      </c>
      <c r="H35981" s="4" t="e">
        <f>+VLOOKUP(Exportaciones_FOB_frutas_2[[#This Row],[Código]],Exportaciones_Kg_fruta__2[],7,0)</f>
        <v>#N/A</v>
      </c>
    </row>
    <row r="35982" spans="1:8" x14ac:dyDescent="0.35">
      <c r="A35982" s="4" t="str">
        <f>+_xlfn.CONCAT(Exportaciones_FOB_frutas_2[[#This Row],[País]],Exportaciones_FOB_frutas_2[[#This Row],[Detalle]],Exportaciones_FOB_frutas_2[[#This Row],[Año]],Exportaciones_FOB_frutas_2[[#This Row],[Mes]])</f>
        <v>FilipinasVino espumoso2019Agosto</v>
      </c>
      <c r="B35982" s="4" t="s">
        <v>78</v>
      </c>
      <c r="C35982" s="4" t="s">
        <v>22</v>
      </c>
      <c r="D35982" s="4" t="s">
        <v>25</v>
      </c>
      <c r="E35982">
        <v>2019</v>
      </c>
      <c r="F35982" s="4" t="s">
        <v>202</v>
      </c>
      <c r="G35982">
        <v>440</v>
      </c>
      <c r="H35982" s="4" t="e">
        <f>+VLOOKUP(Exportaciones_FOB_frutas_2[[#This Row],[Código]],Exportaciones_Kg_fruta__2[],7,0)</f>
        <v>#N/A</v>
      </c>
    </row>
    <row r="35983" spans="1:8" x14ac:dyDescent="0.35">
      <c r="A35983" s="4" t="str">
        <f>+_xlfn.CONCAT(Exportaciones_FOB_frutas_2[[#This Row],[País]],Exportaciones_FOB_frutas_2[[#This Row],[Detalle]],Exportaciones_FOB_frutas_2[[#This Row],[Año]],Exportaciones_FOB_frutas_2[[#This Row],[Mes]])</f>
        <v>FilipinasVino espumoso2019Septiembre</v>
      </c>
      <c r="B35983" s="4" t="s">
        <v>78</v>
      </c>
      <c r="C35983" s="4" t="s">
        <v>22</v>
      </c>
      <c r="D35983" s="4" t="s">
        <v>25</v>
      </c>
      <c r="E35983">
        <v>2019</v>
      </c>
      <c r="F35983" s="4" t="s">
        <v>203</v>
      </c>
      <c r="G35983">
        <v>0</v>
      </c>
      <c r="H35983" s="4" t="e">
        <f>+VLOOKUP(Exportaciones_FOB_frutas_2[[#This Row],[Código]],Exportaciones_Kg_fruta__2[],7,0)</f>
        <v>#N/A</v>
      </c>
    </row>
    <row r="35984" spans="1:8" x14ac:dyDescent="0.35">
      <c r="A35984" s="4" t="str">
        <f>+_xlfn.CONCAT(Exportaciones_FOB_frutas_2[[#This Row],[País]],Exportaciones_FOB_frutas_2[[#This Row],[Detalle]],Exportaciones_FOB_frutas_2[[#This Row],[Año]],Exportaciones_FOB_frutas_2[[#This Row],[Mes]])</f>
        <v>FilipinasVino espumoso2019Octubre</v>
      </c>
      <c r="B35984" s="4" t="s">
        <v>78</v>
      </c>
      <c r="C35984" s="4" t="s">
        <v>22</v>
      </c>
      <c r="D35984" s="4" t="s">
        <v>25</v>
      </c>
      <c r="E35984">
        <v>2019</v>
      </c>
      <c r="F35984" s="4" t="s">
        <v>198</v>
      </c>
      <c r="G35984">
        <v>2</v>
      </c>
      <c r="H35984" s="4" t="e">
        <f>+VLOOKUP(Exportaciones_FOB_frutas_2[[#This Row],[Código]],Exportaciones_Kg_fruta__2[],7,0)</f>
        <v>#N/A</v>
      </c>
    </row>
    <row r="35985" spans="1:8" x14ac:dyDescent="0.35">
      <c r="A35985" s="4" t="str">
        <f>+_xlfn.CONCAT(Exportaciones_FOB_frutas_2[[#This Row],[País]],Exportaciones_FOB_frutas_2[[#This Row],[Detalle]],Exportaciones_FOB_frutas_2[[#This Row],[Año]],Exportaciones_FOB_frutas_2[[#This Row],[Mes]])</f>
        <v>FilipinasVino espumoso2019Noviembre</v>
      </c>
      <c r="B35985" s="4" t="s">
        <v>78</v>
      </c>
      <c r="C35985" s="4" t="s">
        <v>22</v>
      </c>
      <c r="D35985" s="4" t="s">
        <v>25</v>
      </c>
      <c r="E35985">
        <v>2019</v>
      </c>
      <c r="F35985" s="4" t="s">
        <v>199</v>
      </c>
      <c r="G35985">
        <v>440</v>
      </c>
      <c r="H35985" s="4" t="e">
        <f>+VLOOKUP(Exportaciones_FOB_frutas_2[[#This Row],[Código]],Exportaciones_Kg_fruta__2[],7,0)</f>
        <v>#N/A</v>
      </c>
    </row>
    <row r="35986" spans="1:8" x14ac:dyDescent="0.35">
      <c r="A35986" s="4" t="str">
        <f>+_xlfn.CONCAT(Exportaciones_FOB_frutas_2[[#This Row],[País]],Exportaciones_FOB_frutas_2[[#This Row],[Detalle]],Exportaciones_FOB_frutas_2[[#This Row],[Año]],Exportaciones_FOB_frutas_2[[#This Row],[Mes]])</f>
        <v>FilipinasVino espumoso2019Diciembre</v>
      </c>
      <c r="B35986" s="4" t="s">
        <v>78</v>
      </c>
      <c r="C35986" s="4" t="s">
        <v>22</v>
      </c>
      <c r="D35986" s="4" t="s">
        <v>25</v>
      </c>
      <c r="E35986">
        <v>2019</v>
      </c>
      <c r="F35986" s="4" t="s">
        <v>200</v>
      </c>
      <c r="G35986">
        <v>9150</v>
      </c>
      <c r="H35986" s="4" t="e">
        <f>+VLOOKUP(Exportaciones_FOB_frutas_2[[#This Row],[Código]],Exportaciones_Kg_fruta__2[],7,0)</f>
        <v>#N/A</v>
      </c>
    </row>
    <row r="35987" spans="1:8" x14ac:dyDescent="0.35">
      <c r="A35987" s="4" t="str">
        <f>+_xlfn.CONCAT(Exportaciones_FOB_frutas_2[[#This Row],[País]],Exportaciones_FOB_frutas_2[[#This Row],[Detalle]],Exportaciones_FOB_frutas_2[[#This Row],[Año]],Exportaciones_FOB_frutas_2[[#This Row],[Mes]])</f>
        <v>ParaguayVino espumoso2019Enero</v>
      </c>
      <c r="B35987" s="4" t="s">
        <v>147</v>
      </c>
      <c r="C35987" s="4" t="s">
        <v>22</v>
      </c>
      <c r="D35987" s="4" t="s">
        <v>25</v>
      </c>
      <c r="E35987">
        <v>2019</v>
      </c>
      <c r="F35987" s="4" t="s">
        <v>204</v>
      </c>
      <c r="G35987">
        <v>1810.63</v>
      </c>
      <c r="H35987" s="4" t="e">
        <f>+VLOOKUP(Exportaciones_FOB_frutas_2[[#This Row],[Código]],Exportaciones_Kg_fruta__2[],7,0)</f>
        <v>#N/A</v>
      </c>
    </row>
    <row r="35988" spans="1:8" x14ac:dyDescent="0.35">
      <c r="A35988" s="4" t="str">
        <f>+_xlfn.CONCAT(Exportaciones_FOB_frutas_2[[#This Row],[País]],Exportaciones_FOB_frutas_2[[#This Row],[Detalle]],Exportaciones_FOB_frutas_2[[#This Row],[Año]],Exportaciones_FOB_frutas_2[[#This Row],[Mes]])</f>
        <v>ParaguayVino espumoso2019Febrero</v>
      </c>
      <c r="B35988" s="4" t="s">
        <v>147</v>
      </c>
      <c r="C35988" s="4" t="s">
        <v>22</v>
      </c>
      <c r="D35988" s="4" t="s">
        <v>25</v>
      </c>
      <c r="E35988">
        <v>2019</v>
      </c>
      <c r="F35988" s="4" t="s">
        <v>205</v>
      </c>
      <c r="G35988">
        <v>0</v>
      </c>
      <c r="H35988" s="4" t="e">
        <f>+VLOOKUP(Exportaciones_FOB_frutas_2[[#This Row],[Código]],Exportaciones_Kg_fruta__2[],7,0)</f>
        <v>#N/A</v>
      </c>
    </row>
    <row r="35989" spans="1:8" x14ac:dyDescent="0.35">
      <c r="A35989" s="4" t="str">
        <f>+_xlfn.CONCAT(Exportaciones_FOB_frutas_2[[#This Row],[País]],Exportaciones_FOB_frutas_2[[#This Row],[Detalle]],Exportaciones_FOB_frutas_2[[#This Row],[Año]],Exportaciones_FOB_frutas_2[[#This Row],[Mes]])</f>
        <v>ParaguayVino espumoso2019Marzo</v>
      </c>
      <c r="B35989" s="4" t="s">
        <v>147</v>
      </c>
      <c r="C35989" s="4" t="s">
        <v>22</v>
      </c>
      <c r="D35989" s="4" t="s">
        <v>25</v>
      </c>
      <c r="E35989">
        <v>2019</v>
      </c>
      <c r="F35989" s="4" t="s">
        <v>206</v>
      </c>
      <c r="G35989">
        <v>1539</v>
      </c>
      <c r="H35989" s="4" t="e">
        <f>+VLOOKUP(Exportaciones_FOB_frutas_2[[#This Row],[Código]],Exportaciones_Kg_fruta__2[],7,0)</f>
        <v>#N/A</v>
      </c>
    </row>
    <row r="35990" spans="1:8" x14ac:dyDescent="0.35">
      <c r="A35990" s="4" t="str">
        <f>+_xlfn.CONCAT(Exportaciones_FOB_frutas_2[[#This Row],[País]],Exportaciones_FOB_frutas_2[[#This Row],[Detalle]],Exportaciones_FOB_frutas_2[[#This Row],[Año]],Exportaciones_FOB_frutas_2[[#This Row],[Mes]])</f>
        <v>ParaguayVino espumoso2019Abril</v>
      </c>
      <c r="B35990" s="4" t="s">
        <v>147</v>
      </c>
      <c r="C35990" s="4" t="s">
        <v>22</v>
      </c>
      <c r="D35990" s="4" t="s">
        <v>25</v>
      </c>
      <c r="E35990">
        <v>2019</v>
      </c>
      <c r="F35990" s="4" t="s">
        <v>207</v>
      </c>
      <c r="G35990">
        <v>2970</v>
      </c>
      <c r="H35990" s="4" t="e">
        <f>+VLOOKUP(Exportaciones_FOB_frutas_2[[#This Row],[Código]],Exportaciones_Kg_fruta__2[],7,0)</f>
        <v>#N/A</v>
      </c>
    </row>
    <row r="35991" spans="1:8" x14ac:dyDescent="0.35">
      <c r="A35991" s="4" t="str">
        <f>+_xlfn.CONCAT(Exportaciones_FOB_frutas_2[[#This Row],[País]],Exportaciones_FOB_frutas_2[[#This Row],[Detalle]],Exportaciones_FOB_frutas_2[[#This Row],[Año]],Exportaciones_FOB_frutas_2[[#This Row],[Mes]])</f>
        <v>ParaguayVino espumoso2019Mayo</v>
      </c>
      <c r="B35991" s="4" t="s">
        <v>147</v>
      </c>
      <c r="C35991" s="4" t="s">
        <v>22</v>
      </c>
      <c r="D35991" s="4" t="s">
        <v>25</v>
      </c>
      <c r="E35991">
        <v>2019</v>
      </c>
      <c r="F35991" s="4" t="s">
        <v>208</v>
      </c>
      <c r="G35991">
        <v>18320</v>
      </c>
      <c r="H35991" s="4" t="e">
        <f>+VLOOKUP(Exportaciones_FOB_frutas_2[[#This Row],[Código]],Exportaciones_Kg_fruta__2[],7,0)</f>
        <v>#N/A</v>
      </c>
    </row>
    <row r="35992" spans="1:8" x14ac:dyDescent="0.35">
      <c r="A35992" s="4" t="str">
        <f>+_xlfn.CONCAT(Exportaciones_FOB_frutas_2[[#This Row],[País]],Exportaciones_FOB_frutas_2[[#This Row],[Detalle]],Exportaciones_FOB_frutas_2[[#This Row],[Año]],Exportaciones_FOB_frutas_2[[#This Row],[Mes]])</f>
        <v>ParaguayVino espumoso2019Junio</v>
      </c>
      <c r="B35992" s="4" t="s">
        <v>147</v>
      </c>
      <c r="C35992" s="4" t="s">
        <v>22</v>
      </c>
      <c r="D35992" s="4" t="s">
        <v>25</v>
      </c>
      <c r="E35992">
        <v>2019</v>
      </c>
      <c r="F35992" s="4" t="s">
        <v>209</v>
      </c>
      <c r="G35992">
        <v>0</v>
      </c>
      <c r="H35992" s="4" t="e">
        <f>+VLOOKUP(Exportaciones_FOB_frutas_2[[#This Row],[Código]],Exportaciones_Kg_fruta__2[],7,0)</f>
        <v>#N/A</v>
      </c>
    </row>
    <row r="35993" spans="1:8" x14ac:dyDescent="0.35">
      <c r="A35993" s="4" t="str">
        <f>+_xlfn.CONCAT(Exportaciones_FOB_frutas_2[[#This Row],[País]],Exportaciones_FOB_frutas_2[[#This Row],[Detalle]],Exportaciones_FOB_frutas_2[[#This Row],[Año]],Exportaciones_FOB_frutas_2[[#This Row],[Mes]])</f>
        <v>ParaguayVino espumoso2019Julio</v>
      </c>
      <c r="B35993" s="4" t="s">
        <v>147</v>
      </c>
      <c r="C35993" s="4" t="s">
        <v>22</v>
      </c>
      <c r="D35993" s="4" t="s">
        <v>25</v>
      </c>
      <c r="E35993">
        <v>2019</v>
      </c>
      <c r="F35993" s="4" t="s">
        <v>201</v>
      </c>
      <c r="G35993">
        <v>0</v>
      </c>
      <c r="H35993" s="4" t="e">
        <f>+VLOOKUP(Exportaciones_FOB_frutas_2[[#This Row],[Código]],Exportaciones_Kg_fruta__2[],7,0)</f>
        <v>#N/A</v>
      </c>
    </row>
    <row r="35994" spans="1:8" x14ac:dyDescent="0.35">
      <c r="A35994" s="4" t="str">
        <f>+_xlfn.CONCAT(Exportaciones_FOB_frutas_2[[#This Row],[País]],Exportaciones_FOB_frutas_2[[#This Row],[Detalle]],Exportaciones_FOB_frutas_2[[#This Row],[Año]],Exportaciones_FOB_frutas_2[[#This Row],[Mes]])</f>
        <v>ParaguayVino espumoso2019Agosto</v>
      </c>
      <c r="B35994" s="4" t="s">
        <v>147</v>
      </c>
      <c r="C35994" s="4" t="s">
        <v>22</v>
      </c>
      <c r="D35994" s="4" t="s">
        <v>25</v>
      </c>
      <c r="E35994">
        <v>2019</v>
      </c>
      <c r="F35994" s="4" t="s">
        <v>202</v>
      </c>
      <c r="G35994">
        <v>14262</v>
      </c>
      <c r="H35994" s="4" t="e">
        <f>+VLOOKUP(Exportaciones_FOB_frutas_2[[#This Row],[Código]],Exportaciones_Kg_fruta__2[],7,0)</f>
        <v>#N/A</v>
      </c>
    </row>
    <row r="35995" spans="1:8" x14ac:dyDescent="0.35">
      <c r="A35995" s="4" t="str">
        <f>+_xlfn.CONCAT(Exportaciones_FOB_frutas_2[[#This Row],[País]],Exportaciones_FOB_frutas_2[[#This Row],[Detalle]],Exportaciones_FOB_frutas_2[[#This Row],[Año]],Exportaciones_FOB_frutas_2[[#This Row],[Mes]])</f>
        <v>ParaguayVino espumoso2019Septiembre</v>
      </c>
      <c r="B35995" s="4" t="s">
        <v>147</v>
      </c>
      <c r="C35995" s="4" t="s">
        <v>22</v>
      </c>
      <c r="D35995" s="4" t="s">
        <v>25</v>
      </c>
      <c r="E35995">
        <v>2019</v>
      </c>
      <c r="F35995" s="4" t="s">
        <v>203</v>
      </c>
      <c r="G35995">
        <v>9400.6200000000008</v>
      </c>
      <c r="H35995" s="4" t="e">
        <f>+VLOOKUP(Exportaciones_FOB_frutas_2[[#This Row],[Código]],Exportaciones_Kg_fruta__2[],7,0)</f>
        <v>#N/A</v>
      </c>
    </row>
    <row r="35996" spans="1:8" x14ac:dyDescent="0.35">
      <c r="A35996" s="4" t="str">
        <f>+_xlfn.CONCAT(Exportaciones_FOB_frutas_2[[#This Row],[País]],Exportaciones_FOB_frutas_2[[#This Row],[Detalle]],Exportaciones_FOB_frutas_2[[#This Row],[Año]],Exportaciones_FOB_frutas_2[[#This Row],[Mes]])</f>
        <v>ParaguayVino espumoso2019Octubre</v>
      </c>
      <c r="B35996" s="4" t="s">
        <v>147</v>
      </c>
      <c r="C35996" s="4" t="s">
        <v>22</v>
      </c>
      <c r="D35996" s="4" t="s">
        <v>25</v>
      </c>
      <c r="E35996">
        <v>2019</v>
      </c>
      <c r="F35996" s="4" t="s">
        <v>198</v>
      </c>
      <c r="G35996">
        <v>5845</v>
      </c>
      <c r="H35996" s="4" t="e">
        <f>+VLOOKUP(Exportaciones_FOB_frutas_2[[#This Row],[Código]],Exportaciones_Kg_fruta__2[],7,0)</f>
        <v>#N/A</v>
      </c>
    </row>
    <row r="35997" spans="1:8" x14ac:dyDescent="0.35">
      <c r="A35997" s="4" t="str">
        <f>+_xlfn.CONCAT(Exportaciones_FOB_frutas_2[[#This Row],[País]],Exportaciones_FOB_frutas_2[[#This Row],[Detalle]],Exportaciones_FOB_frutas_2[[#This Row],[Año]],Exportaciones_FOB_frutas_2[[#This Row],[Mes]])</f>
        <v>ParaguayVino espumoso2019Noviembre</v>
      </c>
      <c r="B35997" s="4" t="s">
        <v>147</v>
      </c>
      <c r="C35997" s="4" t="s">
        <v>22</v>
      </c>
      <c r="D35997" s="4" t="s">
        <v>25</v>
      </c>
      <c r="E35997">
        <v>2019</v>
      </c>
      <c r="F35997" s="4" t="s">
        <v>199</v>
      </c>
      <c r="G35997">
        <v>0</v>
      </c>
      <c r="H35997" s="4" t="e">
        <f>+VLOOKUP(Exportaciones_FOB_frutas_2[[#This Row],[Código]],Exportaciones_Kg_fruta__2[],7,0)</f>
        <v>#N/A</v>
      </c>
    </row>
    <row r="35998" spans="1:8" x14ac:dyDescent="0.35">
      <c r="A35998" s="4" t="str">
        <f>+_xlfn.CONCAT(Exportaciones_FOB_frutas_2[[#This Row],[País]],Exportaciones_FOB_frutas_2[[#This Row],[Detalle]],Exportaciones_FOB_frutas_2[[#This Row],[Año]],Exportaciones_FOB_frutas_2[[#This Row],[Mes]])</f>
        <v>ParaguayVino espumoso2019Diciembre</v>
      </c>
      <c r="B35998" s="4" t="s">
        <v>147</v>
      </c>
      <c r="C35998" s="4" t="s">
        <v>22</v>
      </c>
      <c r="D35998" s="4" t="s">
        <v>25</v>
      </c>
      <c r="E35998">
        <v>2019</v>
      </c>
      <c r="F35998" s="4" t="s">
        <v>200</v>
      </c>
      <c r="G35998">
        <v>0</v>
      </c>
      <c r="H35998" s="4" t="e">
        <f>+VLOOKUP(Exportaciones_FOB_frutas_2[[#This Row],[Código]],Exportaciones_Kg_fruta__2[],7,0)</f>
        <v>#N/A</v>
      </c>
    </row>
    <row r="35999" spans="1:8" x14ac:dyDescent="0.35">
      <c r="A35999" s="4" t="str">
        <f>+_xlfn.CONCAT(Exportaciones_FOB_frutas_2[[#This Row],[País]],Exportaciones_FOB_frutas_2[[#This Row],[Detalle]],Exportaciones_FOB_frutas_2[[#This Row],[Año]],Exportaciones_FOB_frutas_2[[#This Row],[Mes]])</f>
        <v>IsraelVino espumoso2019Enero</v>
      </c>
      <c r="B35999" s="4" t="s">
        <v>106</v>
      </c>
      <c r="C35999" s="4" t="s">
        <v>22</v>
      </c>
      <c r="D35999" s="4" t="s">
        <v>25</v>
      </c>
      <c r="E35999">
        <v>2019</v>
      </c>
      <c r="F35999" s="4" t="s">
        <v>204</v>
      </c>
      <c r="G35999">
        <v>0</v>
      </c>
      <c r="H35999" s="4" t="e">
        <f>+VLOOKUP(Exportaciones_FOB_frutas_2[[#This Row],[Código]],Exportaciones_Kg_fruta__2[],7,0)</f>
        <v>#N/A</v>
      </c>
    </row>
    <row r="36000" spans="1:8" x14ac:dyDescent="0.35">
      <c r="A36000" s="4" t="str">
        <f>+_xlfn.CONCAT(Exportaciones_FOB_frutas_2[[#This Row],[País]],Exportaciones_FOB_frutas_2[[#This Row],[Detalle]],Exportaciones_FOB_frutas_2[[#This Row],[Año]],Exportaciones_FOB_frutas_2[[#This Row],[Mes]])</f>
        <v>IsraelVino espumoso2019Febrero</v>
      </c>
      <c r="B36000" s="4" t="s">
        <v>106</v>
      </c>
      <c r="C36000" s="4" t="s">
        <v>22</v>
      </c>
      <c r="D36000" s="4" t="s">
        <v>25</v>
      </c>
      <c r="E36000">
        <v>2019</v>
      </c>
      <c r="F36000" s="4" t="s">
        <v>205</v>
      </c>
      <c r="G36000">
        <v>0</v>
      </c>
      <c r="H36000" s="4" t="e">
        <f>+VLOOKUP(Exportaciones_FOB_frutas_2[[#This Row],[Código]],Exportaciones_Kg_fruta__2[],7,0)</f>
        <v>#N/A</v>
      </c>
    </row>
    <row r="36001" spans="1:8" x14ac:dyDescent="0.35">
      <c r="A36001" s="4" t="str">
        <f>+_xlfn.CONCAT(Exportaciones_FOB_frutas_2[[#This Row],[País]],Exportaciones_FOB_frutas_2[[#This Row],[Detalle]],Exportaciones_FOB_frutas_2[[#This Row],[Año]],Exportaciones_FOB_frutas_2[[#This Row],[Mes]])</f>
        <v>IsraelVino espumoso2019Marzo</v>
      </c>
      <c r="B36001" s="4" t="s">
        <v>106</v>
      </c>
      <c r="C36001" s="4" t="s">
        <v>22</v>
      </c>
      <c r="D36001" s="4" t="s">
        <v>25</v>
      </c>
      <c r="E36001">
        <v>2019</v>
      </c>
      <c r="F36001" s="4" t="s">
        <v>206</v>
      </c>
      <c r="G36001">
        <v>0</v>
      </c>
      <c r="H36001" s="4" t="e">
        <f>+VLOOKUP(Exportaciones_FOB_frutas_2[[#This Row],[Código]],Exportaciones_Kg_fruta__2[],7,0)</f>
        <v>#N/A</v>
      </c>
    </row>
    <row r="36002" spans="1:8" x14ac:dyDescent="0.35">
      <c r="A36002" s="4" t="str">
        <f>+_xlfn.CONCAT(Exportaciones_FOB_frutas_2[[#This Row],[País]],Exportaciones_FOB_frutas_2[[#This Row],[Detalle]],Exportaciones_FOB_frutas_2[[#This Row],[Año]],Exportaciones_FOB_frutas_2[[#This Row],[Mes]])</f>
        <v>IsraelVino espumoso2019Abril</v>
      </c>
      <c r="B36002" s="4" t="s">
        <v>106</v>
      </c>
      <c r="C36002" s="4" t="s">
        <v>22</v>
      </c>
      <c r="D36002" s="4" t="s">
        <v>25</v>
      </c>
      <c r="E36002">
        <v>2019</v>
      </c>
      <c r="F36002" s="4" t="s">
        <v>207</v>
      </c>
      <c r="G36002">
        <v>0</v>
      </c>
      <c r="H36002" s="4" t="e">
        <f>+VLOOKUP(Exportaciones_FOB_frutas_2[[#This Row],[Código]],Exportaciones_Kg_fruta__2[],7,0)</f>
        <v>#N/A</v>
      </c>
    </row>
    <row r="36003" spans="1:8" x14ac:dyDescent="0.35">
      <c r="A36003" s="4" t="str">
        <f>+_xlfn.CONCAT(Exportaciones_FOB_frutas_2[[#This Row],[País]],Exportaciones_FOB_frutas_2[[#This Row],[Detalle]],Exportaciones_FOB_frutas_2[[#This Row],[Año]],Exportaciones_FOB_frutas_2[[#This Row],[Mes]])</f>
        <v>IsraelVino espumoso2019Mayo</v>
      </c>
      <c r="B36003" s="4" t="s">
        <v>106</v>
      </c>
      <c r="C36003" s="4" t="s">
        <v>22</v>
      </c>
      <c r="D36003" s="4" t="s">
        <v>25</v>
      </c>
      <c r="E36003">
        <v>2019</v>
      </c>
      <c r="F36003" s="4" t="s">
        <v>208</v>
      </c>
      <c r="G36003">
        <v>0</v>
      </c>
      <c r="H36003" s="4" t="e">
        <f>+VLOOKUP(Exportaciones_FOB_frutas_2[[#This Row],[Código]],Exportaciones_Kg_fruta__2[],7,0)</f>
        <v>#N/A</v>
      </c>
    </row>
    <row r="36004" spans="1:8" x14ac:dyDescent="0.35">
      <c r="A36004" s="4" t="str">
        <f>+_xlfn.CONCAT(Exportaciones_FOB_frutas_2[[#This Row],[País]],Exportaciones_FOB_frutas_2[[#This Row],[Detalle]],Exportaciones_FOB_frutas_2[[#This Row],[Año]],Exportaciones_FOB_frutas_2[[#This Row],[Mes]])</f>
        <v>IsraelVino espumoso2019Junio</v>
      </c>
      <c r="B36004" s="4" t="s">
        <v>106</v>
      </c>
      <c r="C36004" s="4" t="s">
        <v>22</v>
      </c>
      <c r="D36004" s="4" t="s">
        <v>25</v>
      </c>
      <c r="E36004">
        <v>2019</v>
      </c>
      <c r="F36004" s="4" t="s">
        <v>209</v>
      </c>
      <c r="G36004">
        <v>0</v>
      </c>
      <c r="H36004" s="4" t="e">
        <f>+VLOOKUP(Exportaciones_FOB_frutas_2[[#This Row],[Código]],Exportaciones_Kg_fruta__2[],7,0)</f>
        <v>#N/A</v>
      </c>
    </row>
    <row r="36005" spans="1:8" x14ac:dyDescent="0.35">
      <c r="A36005" s="4" t="str">
        <f>+_xlfn.CONCAT(Exportaciones_FOB_frutas_2[[#This Row],[País]],Exportaciones_FOB_frutas_2[[#This Row],[Detalle]],Exportaciones_FOB_frutas_2[[#This Row],[Año]],Exportaciones_FOB_frutas_2[[#This Row],[Mes]])</f>
        <v>IsraelVino espumoso2019Julio</v>
      </c>
      <c r="B36005" s="4" t="s">
        <v>106</v>
      </c>
      <c r="C36005" s="4" t="s">
        <v>22</v>
      </c>
      <c r="D36005" s="4" t="s">
        <v>25</v>
      </c>
      <c r="E36005">
        <v>2019</v>
      </c>
      <c r="F36005" s="4" t="s">
        <v>201</v>
      </c>
      <c r="G36005">
        <v>0</v>
      </c>
      <c r="H36005" s="4" t="e">
        <f>+VLOOKUP(Exportaciones_FOB_frutas_2[[#This Row],[Código]],Exportaciones_Kg_fruta__2[],7,0)</f>
        <v>#N/A</v>
      </c>
    </row>
    <row r="36006" spans="1:8" x14ac:dyDescent="0.35">
      <c r="A36006" s="4" t="str">
        <f>+_xlfn.CONCAT(Exportaciones_FOB_frutas_2[[#This Row],[País]],Exportaciones_FOB_frutas_2[[#This Row],[Detalle]],Exportaciones_FOB_frutas_2[[#This Row],[Año]],Exportaciones_FOB_frutas_2[[#This Row],[Mes]])</f>
        <v>IsraelVino espumoso2019Agosto</v>
      </c>
      <c r="B36006" s="4" t="s">
        <v>106</v>
      </c>
      <c r="C36006" s="4" t="s">
        <v>22</v>
      </c>
      <c r="D36006" s="4" t="s">
        <v>25</v>
      </c>
      <c r="E36006">
        <v>2019</v>
      </c>
      <c r="F36006" s="4" t="s">
        <v>202</v>
      </c>
      <c r="G36006">
        <v>822.57</v>
      </c>
      <c r="H36006" s="4" t="e">
        <f>+VLOOKUP(Exportaciones_FOB_frutas_2[[#This Row],[Código]],Exportaciones_Kg_fruta__2[],7,0)</f>
        <v>#N/A</v>
      </c>
    </row>
    <row r="36007" spans="1:8" x14ac:dyDescent="0.35">
      <c r="A36007" s="4" t="str">
        <f>+_xlfn.CONCAT(Exportaciones_FOB_frutas_2[[#This Row],[País]],Exportaciones_FOB_frutas_2[[#This Row],[Detalle]],Exportaciones_FOB_frutas_2[[#This Row],[Año]],Exportaciones_FOB_frutas_2[[#This Row],[Mes]])</f>
        <v>IsraelVino espumoso2019Septiembre</v>
      </c>
      <c r="B36007" s="4" t="s">
        <v>106</v>
      </c>
      <c r="C36007" s="4" t="s">
        <v>22</v>
      </c>
      <c r="D36007" s="4" t="s">
        <v>25</v>
      </c>
      <c r="E36007">
        <v>2019</v>
      </c>
      <c r="F36007" s="4" t="s">
        <v>203</v>
      </c>
      <c r="G36007">
        <v>0</v>
      </c>
      <c r="H36007" s="4" t="e">
        <f>+VLOOKUP(Exportaciones_FOB_frutas_2[[#This Row],[Código]],Exportaciones_Kg_fruta__2[],7,0)</f>
        <v>#N/A</v>
      </c>
    </row>
    <row r="36008" spans="1:8" x14ac:dyDescent="0.35">
      <c r="A36008" s="4" t="str">
        <f>+_xlfn.CONCAT(Exportaciones_FOB_frutas_2[[#This Row],[País]],Exportaciones_FOB_frutas_2[[#This Row],[Detalle]],Exportaciones_FOB_frutas_2[[#This Row],[Año]],Exportaciones_FOB_frutas_2[[#This Row],[Mes]])</f>
        <v>IsraelVino espumoso2019Octubre</v>
      </c>
      <c r="B36008" s="4" t="s">
        <v>106</v>
      </c>
      <c r="C36008" s="4" t="s">
        <v>22</v>
      </c>
      <c r="D36008" s="4" t="s">
        <v>25</v>
      </c>
      <c r="E36008">
        <v>2019</v>
      </c>
      <c r="F36008" s="4" t="s">
        <v>198</v>
      </c>
      <c r="G36008">
        <v>0</v>
      </c>
      <c r="H36008" s="4" t="e">
        <f>+VLOOKUP(Exportaciones_FOB_frutas_2[[#This Row],[Código]],Exportaciones_Kg_fruta__2[],7,0)</f>
        <v>#N/A</v>
      </c>
    </row>
    <row r="36009" spans="1:8" x14ac:dyDescent="0.35">
      <c r="A36009" s="4" t="str">
        <f>+_xlfn.CONCAT(Exportaciones_FOB_frutas_2[[#This Row],[País]],Exportaciones_FOB_frutas_2[[#This Row],[Detalle]],Exportaciones_FOB_frutas_2[[#This Row],[Año]],Exportaciones_FOB_frutas_2[[#This Row],[Mes]])</f>
        <v>IsraelVino espumoso2019Noviembre</v>
      </c>
      <c r="B36009" s="4" t="s">
        <v>106</v>
      </c>
      <c r="C36009" s="4" t="s">
        <v>22</v>
      </c>
      <c r="D36009" s="4" t="s">
        <v>25</v>
      </c>
      <c r="E36009">
        <v>2019</v>
      </c>
      <c r="F36009" s="4" t="s">
        <v>199</v>
      </c>
      <c r="G36009">
        <v>0</v>
      </c>
      <c r="H36009" s="4" t="e">
        <f>+VLOOKUP(Exportaciones_FOB_frutas_2[[#This Row],[Código]],Exportaciones_Kg_fruta__2[],7,0)</f>
        <v>#N/A</v>
      </c>
    </row>
    <row r="36010" spans="1:8" x14ac:dyDescent="0.35">
      <c r="A36010" s="4" t="str">
        <f>+_xlfn.CONCAT(Exportaciones_FOB_frutas_2[[#This Row],[País]],Exportaciones_FOB_frutas_2[[#This Row],[Detalle]],Exportaciones_FOB_frutas_2[[#This Row],[Año]],Exportaciones_FOB_frutas_2[[#This Row],[Mes]])</f>
        <v>IsraelVino espumoso2019Diciembre</v>
      </c>
      <c r="B36010" s="4" t="s">
        <v>106</v>
      </c>
      <c r="C36010" s="4" t="s">
        <v>22</v>
      </c>
      <c r="D36010" s="4" t="s">
        <v>25</v>
      </c>
      <c r="E36010">
        <v>2019</v>
      </c>
      <c r="F36010" s="4" t="s">
        <v>200</v>
      </c>
      <c r="G36010">
        <v>0</v>
      </c>
      <c r="H36010" s="4" t="e">
        <f>+VLOOKUP(Exportaciones_FOB_frutas_2[[#This Row],[Código]],Exportaciones_Kg_fruta__2[],7,0)</f>
        <v>#N/A</v>
      </c>
    </row>
    <row r="36011" spans="1:8" x14ac:dyDescent="0.35">
      <c r="A36011" s="4" t="str">
        <f>+_xlfn.CONCAT(Exportaciones_FOB_frutas_2[[#This Row],[País]],Exportaciones_FOB_frutas_2[[#This Row],[Detalle]],Exportaciones_FOB_frutas_2[[#This Row],[Año]],Exportaciones_FOB_frutas_2[[#This Row],[Mes]])</f>
        <v>IndonesiaVino espumoso2019Enero</v>
      </c>
      <c r="B36011" s="4" t="s">
        <v>96</v>
      </c>
      <c r="C36011" s="4" t="s">
        <v>22</v>
      </c>
      <c r="D36011" s="4" t="s">
        <v>25</v>
      </c>
      <c r="E36011">
        <v>2019</v>
      </c>
      <c r="F36011" s="4" t="s">
        <v>204</v>
      </c>
      <c r="G36011">
        <v>0</v>
      </c>
      <c r="H36011" s="4" t="e">
        <f>+VLOOKUP(Exportaciones_FOB_frutas_2[[#This Row],[Código]],Exportaciones_Kg_fruta__2[],7,0)</f>
        <v>#N/A</v>
      </c>
    </row>
    <row r="36012" spans="1:8" x14ac:dyDescent="0.35">
      <c r="A36012" s="4" t="str">
        <f>+_xlfn.CONCAT(Exportaciones_FOB_frutas_2[[#This Row],[País]],Exportaciones_FOB_frutas_2[[#This Row],[Detalle]],Exportaciones_FOB_frutas_2[[#This Row],[Año]],Exportaciones_FOB_frutas_2[[#This Row],[Mes]])</f>
        <v>IndonesiaVino espumoso2019Febrero</v>
      </c>
      <c r="B36012" s="4" t="s">
        <v>96</v>
      </c>
      <c r="C36012" s="4" t="s">
        <v>22</v>
      </c>
      <c r="D36012" s="4" t="s">
        <v>25</v>
      </c>
      <c r="E36012">
        <v>2019</v>
      </c>
      <c r="F36012" s="4" t="s">
        <v>205</v>
      </c>
      <c r="G36012">
        <v>0</v>
      </c>
      <c r="H36012" s="4" t="e">
        <f>+VLOOKUP(Exportaciones_FOB_frutas_2[[#This Row],[Código]],Exportaciones_Kg_fruta__2[],7,0)</f>
        <v>#N/A</v>
      </c>
    </row>
    <row r="36013" spans="1:8" x14ac:dyDescent="0.35">
      <c r="A36013" s="4" t="str">
        <f>+_xlfn.CONCAT(Exportaciones_FOB_frutas_2[[#This Row],[País]],Exportaciones_FOB_frutas_2[[#This Row],[Detalle]],Exportaciones_FOB_frutas_2[[#This Row],[Año]],Exportaciones_FOB_frutas_2[[#This Row],[Mes]])</f>
        <v>IndonesiaVino espumoso2019Marzo</v>
      </c>
      <c r="B36013" s="4" t="s">
        <v>96</v>
      </c>
      <c r="C36013" s="4" t="s">
        <v>22</v>
      </c>
      <c r="D36013" s="4" t="s">
        <v>25</v>
      </c>
      <c r="E36013">
        <v>2019</v>
      </c>
      <c r="F36013" s="4" t="s">
        <v>206</v>
      </c>
      <c r="G36013">
        <v>0</v>
      </c>
      <c r="H36013" s="4" t="e">
        <f>+VLOOKUP(Exportaciones_FOB_frutas_2[[#This Row],[Código]],Exportaciones_Kg_fruta__2[],7,0)</f>
        <v>#N/A</v>
      </c>
    </row>
    <row r="36014" spans="1:8" x14ac:dyDescent="0.35">
      <c r="A36014" s="4" t="str">
        <f>+_xlfn.CONCAT(Exportaciones_FOB_frutas_2[[#This Row],[País]],Exportaciones_FOB_frutas_2[[#This Row],[Detalle]],Exportaciones_FOB_frutas_2[[#This Row],[Año]],Exportaciones_FOB_frutas_2[[#This Row],[Mes]])</f>
        <v>IndonesiaVino espumoso2019Abril</v>
      </c>
      <c r="B36014" s="4" t="s">
        <v>96</v>
      </c>
      <c r="C36014" s="4" t="s">
        <v>22</v>
      </c>
      <c r="D36014" s="4" t="s">
        <v>25</v>
      </c>
      <c r="E36014">
        <v>2019</v>
      </c>
      <c r="F36014" s="4" t="s">
        <v>207</v>
      </c>
      <c r="G36014">
        <v>0</v>
      </c>
      <c r="H36014" s="4" t="e">
        <f>+VLOOKUP(Exportaciones_FOB_frutas_2[[#This Row],[Código]],Exportaciones_Kg_fruta__2[],7,0)</f>
        <v>#N/A</v>
      </c>
    </row>
    <row r="36015" spans="1:8" x14ac:dyDescent="0.35">
      <c r="A36015" s="4" t="str">
        <f>+_xlfn.CONCAT(Exportaciones_FOB_frutas_2[[#This Row],[País]],Exportaciones_FOB_frutas_2[[#This Row],[Detalle]],Exportaciones_FOB_frutas_2[[#This Row],[Año]],Exportaciones_FOB_frutas_2[[#This Row],[Mes]])</f>
        <v>IndonesiaVino espumoso2019Mayo</v>
      </c>
      <c r="B36015" s="4" t="s">
        <v>96</v>
      </c>
      <c r="C36015" s="4" t="s">
        <v>22</v>
      </c>
      <c r="D36015" s="4" t="s">
        <v>25</v>
      </c>
      <c r="E36015">
        <v>2019</v>
      </c>
      <c r="F36015" s="4" t="s">
        <v>208</v>
      </c>
      <c r="G36015">
        <v>0</v>
      </c>
      <c r="H36015" s="4" t="e">
        <f>+VLOOKUP(Exportaciones_FOB_frutas_2[[#This Row],[Código]],Exportaciones_Kg_fruta__2[],7,0)</f>
        <v>#N/A</v>
      </c>
    </row>
    <row r="36016" spans="1:8" x14ac:dyDescent="0.35">
      <c r="A36016" s="4" t="str">
        <f>+_xlfn.CONCAT(Exportaciones_FOB_frutas_2[[#This Row],[País]],Exportaciones_FOB_frutas_2[[#This Row],[Detalle]],Exportaciones_FOB_frutas_2[[#This Row],[Año]],Exportaciones_FOB_frutas_2[[#This Row],[Mes]])</f>
        <v>IndonesiaVino espumoso2019Junio</v>
      </c>
      <c r="B36016" s="4" t="s">
        <v>96</v>
      </c>
      <c r="C36016" s="4" t="s">
        <v>22</v>
      </c>
      <c r="D36016" s="4" t="s">
        <v>25</v>
      </c>
      <c r="E36016">
        <v>2019</v>
      </c>
      <c r="F36016" s="4" t="s">
        <v>209</v>
      </c>
      <c r="G36016">
        <v>0</v>
      </c>
      <c r="H36016" s="4" t="e">
        <f>+VLOOKUP(Exportaciones_FOB_frutas_2[[#This Row],[Código]],Exportaciones_Kg_fruta__2[],7,0)</f>
        <v>#N/A</v>
      </c>
    </row>
    <row r="36017" spans="1:8" x14ac:dyDescent="0.35">
      <c r="A36017" s="4" t="str">
        <f>+_xlfn.CONCAT(Exportaciones_FOB_frutas_2[[#This Row],[País]],Exportaciones_FOB_frutas_2[[#This Row],[Detalle]],Exportaciones_FOB_frutas_2[[#This Row],[Año]],Exportaciones_FOB_frutas_2[[#This Row],[Mes]])</f>
        <v>IndonesiaVino espumoso2019Julio</v>
      </c>
      <c r="B36017" s="4" t="s">
        <v>96</v>
      </c>
      <c r="C36017" s="4" t="s">
        <v>22</v>
      </c>
      <c r="D36017" s="4" t="s">
        <v>25</v>
      </c>
      <c r="E36017">
        <v>2019</v>
      </c>
      <c r="F36017" s="4" t="s">
        <v>201</v>
      </c>
      <c r="G36017">
        <v>0</v>
      </c>
      <c r="H36017" s="4" t="e">
        <f>+VLOOKUP(Exportaciones_FOB_frutas_2[[#This Row],[Código]],Exportaciones_Kg_fruta__2[],7,0)</f>
        <v>#N/A</v>
      </c>
    </row>
    <row r="36018" spans="1:8" x14ac:dyDescent="0.35">
      <c r="A36018" s="4" t="str">
        <f>+_xlfn.CONCAT(Exportaciones_FOB_frutas_2[[#This Row],[País]],Exportaciones_FOB_frutas_2[[#This Row],[Detalle]],Exportaciones_FOB_frutas_2[[#This Row],[Año]],Exportaciones_FOB_frutas_2[[#This Row],[Mes]])</f>
        <v>IndonesiaVino espumoso2019Agosto</v>
      </c>
      <c r="B36018" s="4" t="s">
        <v>96</v>
      </c>
      <c r="C36018" s="4" t="s">
        <v>22</v>
      </c>
      <c r="D36018" s="4" t="s">
        <v>25</v>
      </c>
      <c r="E36018">
        <v>2019</v>
      </c>
      <c r="F36018" s="4" t="s">
        <v>202</v>
      </c>
      <c r="G36018">
        <v>0</v>
      </c>
      <c r="H36018" s="4" t="e">
        <f>+VLOOKUP(Exportaciones_FOB_frutas_2[[#This Row],[Código]],Exportaciones_Kg_fruta__2[],7,0)</f>
        <v>#N/A</v>
      </c>
    </row>
    <row r="36019" spans="1:8" x14ac:dyDescent="0.35">
      <c r="A36019" s="4" t="str">
        <f>+_xlfn.CONCAT(Exportaciones_FOB_frutas_2[[#This Row],[País]],Exportaciones_FOB_frutas_2[[#This Row],[Detalle]],Exportaciones_FOB_frutas_2[[#This Row],[Año]],Exportaciones_FOB_frutas_2[[#This Row],[Mes]])</f>
        <v>IndonesiaVino espumoso2019Septiembre</v>
      </c>
      <c r="B36019" s="4" t="s">
        <v>96</v>
      </c>
      <c r="C36019" s="4" t="s">
        <v>22</v>
      </c>
      <c r="D36019" s="4" t="s">
        <v>25</v>
      </c>
      <c r="E36019">
        <v>2019</v>
      </c>
      <c r="F36019" s="4" t="s">
        <v>203</v>
      </c>
      <c r="G36019">
        <v>0</v>
      </c>
      <c r="H36019" s="4" t="e">
        <f>+VLOOKUP(Exportaciones_FOB_frutas_2[[#This Row],[Código]],Exportaciones_Kg_fruta__2[],7,0)</f>
        <v>#N/A</v>
      </c>
    </row>
    <row r="36020" spans="1:8" x14ac:dyDescent="0.35">
      <c r="A36020" s="4" t="str">
        <f>+_xlfn.CONCAT(Exportaciones_FOB_frutas_2[[#This Row],[País]],Exportaciones_FOB_frutas_2[[#This Row],[Detalle]],Exportaciones_FOB_frutas_2[[#This Row],[Año]],Exportaciones_FOB_frutas_2[[#This Row],[Mes]])</f>
        <v>IndonesiaVino espumoso2019Octubre</v>
      </c>
      <c r="B36020" s="4" t="s">
        <v>96</v>
      </c>
      <c r="C36020" s="4" t="s">
        <v>22</v>
      </c>
      <c r="D36020" s="4" t="s">
        <v>25</v>
      </c>
      <c r="E36020">
        <v>2019</v>
      </c>
      <c r="F36020" s="4" t="s">
        <v>198</v>
      </c>
      <c r="G36020">
        <v>0</v>
      </c>
      <c r="H36020" s="4" t="e">
        <f>+VLOOKUP(Exportaciones_FOB_frutas_2[[#This Row],[Código]],Exportaciones_Kg_fruta__2[],7,0)</f>
        <v>#N/A</v>
      </c>
    </row>
    <row r="36021" spans="1:8" x14ac:dyDescent="0.35">
      <c r="A36021" s="4" t="str">
        <f>+_xlfn.CONCAT(Exportaciones_FOB_frutas_2[[#This Row],[País]],Exportaciones_FOB_frutas_2[[#This Row],[Detalle]],Exportaciones_FOB_frutas_2[[#This Row],[Año]],Exportaciones_FOB_frutas_2[[#This Row],[Mes]])</f>
        <v>IndonesiaVino espumoso2019Noviembre</v>
      </c>
      <c r="B36021" s="4" t="s">
        <v>96</v>
      </c>
      <c r="C36021" s="4" t="s">
        <v>22</v>
      </c>
      <c r="D36021" s="4" t="s">
        <v>25</v>
      </c>
      <c r="E36021">
        <v>2019</v>
      </c>
      <c r="F36021" s="4" t="s">
        <v>199</v>
      </c>
      <c r="G36021">
        <v>7200</v>
      </c>
      <c r="H36021" s="4" t="e">
        <f>+VLOOKUP(Exportaciones_FOB_frutas_2[[#This Row],[Código]],Exportaciones_Kg_fruta__2[],7,0)</f>
        <v>#N/A</v>
      </c>
    </row>
    <row r="36022" spans="1:8" x14ac:dyDescent="0.35">
      <c r="A36022" s="4" t="str">
        <f>+_xlfn.CONCAT(Exportaciones_FOB_frutas_2[[#This Row],[País]],Exportaciones_FOB_frutas_2[[#This Row],[Detalle]],Exportaciones_FOB_frutas_2[[#This Row],[Año]],Exportaciones_FOB_frutas_2[[#This Row],[Mes]])</f>
        <v>IndonesiaVino espumoso2019Diciembre</v>
      </c>
      <c r="B36022" s="4" t="s">
        <v>96</v>
      </c>
      <c r="C36022" s="4" t="s">
        <v>22</v>
      </c>
      <c r="D36022" s="4" t="s">
        <v>25</v>
      </c>
      <c r="E36022">
        <v>2019</v>
      </c>
      <c r="F36022" s="4" t="s">
        <v>200</v>
      </c>
      <c r="G36022">
        <v>0</v>
      </c>
      <c r="H36022" s="4" t="e">
        <f>+VLOOKUP(Exportaciones_FOB_frutas_2[[#This Row],[Código]],Exportaciones_Kg_fruta__2[],7,0)</f>
        <v>#N/A</v>
      </c>
    </row>
    <row r="36023" spans="1:8" x14ac:dyDescent="0.35">
      <c r="A36023" s="4" t="str">
        <f>+_xlfn.CONCAT(Exportaciones_FOB_frutas_2[[#This Row],[País]],Exportaciones_FOB_frutas_2[[#This Row],[Detalle]],Exportaciones_FOB_frutas_2[[#This Row],[Año]],Exportaciones_FOB_frutas_2[[#This Row],[Mes]])</f>
        <v>DinamarcaVino espumoso2019Enero</v>
      </c>
      <c r="B36023" s="4" t="s">
        <v>65</v>
      </c>
      <c r="C36023" s="4" t="s">
        <v>22</v>
      </c>
      <c r="D36023" s="4" t="s">
        <v>25</v>
      </c>
      <c r="E36023">
        <v>2019</v>
      </c>
      <c r="F36023" s="4" t="s">
        <v>204</v>
      </c>
      <c r="G36023">
        <v>8800.19</v>
      </c>
      <c r="H36023" s="4" t="e">
        <f>+VLOOKUP(Exportaciones_FOB_frutas_2[[#This Row],[Código]],Exportaciones_Kg_fruta__2[],7,0)</f>
        <v>#N/A</v>
      </c>
    </row>
    <row r="36024" spans="1:8" x14ac:dyDescent="0.35">
      <c r="A36024" s="4" t="str">
        <f>+_xlfn.CONCAT(Exportaciones_FOB_frutas_2[[#This Row],[País]],Exportaciones_FOB_frutas_2[[#This Row],[Detalle]],Exportaciones_FOB_frutas_2[[#This Row],[Año]],Exportaciones_FOB_frutas_2[[#This Row],[Mes]])</f>
        <v>DinamarcaVino espumoso2019Febrero</v>
      </c>
      <c r="B36024" s="4" t="s">
        <v>65</v>
      </c>
      <c r="C36024" s="4" t="s">
        <v>22</v>
      </c>
      <c r="D36024" s="4" t="s">
        <v>25</v>
      </c>
      <c r="E36024">
        <v>2019</v>
      </c>
      <c r="F36024" s="4" t="s">
        <v>205</v>
      </c>
      <c r="G36024">
        <v>0</v>
      </c>
      <c r="H36024" s="4" t="e">
        <f>+VLOOKUP(Exportaciones_FOB_frutas_2[[#This Row],[Código]],Exportaciones_Kg_fruta__2[],7,0)</f>
        <v>#N/A</v>
      </c>
    </row>
    <row r="36025" spans="1:8" x14ac:dyDescent="0.35">
      <c r="A36025" s="4" t="str">
        <f>+_xlfn.CONCAT(Exportaciones_FOB_frutas_2[[#This Row],[País]],Exportaciones_FOB_frutas_2[[#This Row],[Detalle]],Exportaciones_FOB_frutas_2[[#This Row],[Año]],Exportaciones_FOB_frutas_2[[#This Row],[Mes]])</f>
        <v>DinamarcaVino espumoso2019Marzo</v>
      </c>
      <c r="B36025" s="4" t="s">
        <v>65</v>
      </c>
      <c r="C36025" s="4" t="s">
        <v>22</v>
      </c>
      <c r="D36025" s="4" t="s">
        <v>25</v>
      </c>
      <c r="E36025">
        <v>2019</v>
      </c>
      <c r="F36025" s="4" t="s">
        <v>206</v>
      </c>
      <c r="G36025">
        <v>0</v>
      </c>
      <c r="H36025" s="4" t="e">
        <f>+VLOOKUP(Exportaciones_FOB_frutas_2[[#This Row],[Código]],Exportaciones_Kg_fruta__2[],7,0)</f>
        <v>#N/A</v>
      </c>
    </row>
    <row r="36026" spans="1:8" x14ac:dyDescent="0.35">
      <c r="A36026" s="4" t="str">
        <f>+_xlfn.CONCAT(Exportaciones_FOB_frutas_2[[#This Row],[País]],Exportaciones_FOB_frutas_2[[#This Row],[Detalle]],Exportaciones_FOB_frutas_2[[#This Row],[Año]],Exportaciones_FOB_frutas_2[[#This Row],[Mes]])</f>
        <v>DinamarcaVino espumoso2019Abril</v>
      </c>
      <c r="B36026" s="4" t="s">
        <v>65</v>
      </c>
      <c r="C36026" s="4" t="s">
        <v>22</v>
      </c>
      <c r="D36026" s="4" t="s">
        <v>25</v>
      </c>
      <c r="E36026">
        <v>2019</v>
      </c>
      <c r="F36026" s="4" t="s">
        <v>207</v>
      </c>
      <c r="G36026">
        <v>0</v>
      </c>
      <c r="H36026" s="4" t="e">
        <f>+VLOOKUP(Exportaciones_FOB_frutas_2[[#This Row],[Código]],Exportaciones_Kg_fruta__2[],7,0)</f>
        <v>#N/A</v>
      </c>
    </row>
    <row r="36027" spans="1:8" x14ac:dyDescent="0.35">
      <c r="A36027" s="4" t="str">
        <f>+_xlfn.CONCAT(Exportaciones_FOB_frutas_2[[#This Row],[País]],Exportaciones_FOB_frutas_2[[#This Row],[Detalle]],Exportaciones_FOB_frutas_2[[#This Row],[Año]],Exportaciones_FOB_frutas_2[[#This Row],[Mes]])</f>
        <v>DinamarcaVino espumoso2019Mayo</v>
      </c>
      <c r="B36027" s="4" t="s">
        <v>65</v>
      </c>
      <c r="C36027" s="4" t="s">
        <v>22</v>
      </c>
      <c r="D36027" s="4" t="s">
        <v>25</v>
      </c>
      <c r="E36027">
        <v>2019</v>
      </c>
      <c r="F36027" s="4" t="s">
        <v>208</v>
      </c>
      <c r="G36027">
        <v>0</v>
      </c>
      <c r="H36027" s="4" t="e">
        <f>+VLOOKUP(Exportaciones_FOB_frutas_2[[#This Row],[Código]],Exportaciones_Kg_fruta__2[],7,0)</f>
        <v>#N/A</v>
      </c>
    </row>
    <row r="36028" spans="1:8" x14ac:dyDescent="0.35">
      <c r="A36028" s="4" t="str">
        <f>+_xlfn.CONCAT(Exportaciones_FOB_frutas_2[[#This Row],[País]],Exportaciones_FOB_frutas_2[[#This Row],[Detalle]],Exportaciones_FOB_frutas_2[[#This Row],[Año]],Exportaciones_FOB_frutas_2[[#This Row],[Mes]])</f>
        <v>DinamarcaVino espumoso2019Junio</v>
      </c>
      <c r="B36028" s="4" t="s">
        <v>65</v>
      </c>
      <c r="C36028" s="4" t="s">
        <v>22</v>
      </c>
      <c r="D36028" s="4" t="s">
        <v>25</v>
      </c>
      <c r="E36028">
        <v>2019</v>
      </c>
      <c r="F36028" s="4" t="s">
        <v>209</v>
      </c>
      <c r="G36028">
        <v>14425.09</v>
      </c>
      <c r="H36028" s="4" t="e">
        <f>+VLOOKUP(Exportaciones_FOB_frutas_2[[#This Row],[Código]],Exportaciones_Kg_fruta__2[],7,0)</f>
        <v>#N/A</v>
      </c>
    </row>
    <row r="36029" spans="1:8" x14ac:dyDescent="0.35">
      <c r="A36029" s="4" t="str">
        <f>+_xlfn.CONCAT(Exportaciones_FOB_frutas_2[[#This Row],[País]],Exportaciones_FOB_frutas_2[[#This Row],[Detalle]],Exportaciones_FOB_frutas_2[[#This Row],[Año]],Exportaciones_FOB_frutas_2[[#This Row],[Mes]])</f>
        <v>DinamarcaVino espumoso2019Julio</v>
      </c>
      <c r="B36029" s="4" t="s">
        <v>65</v>
      </c>
      <c r="C36029" s="4" t="s">
        <v>22</v>
      </c>
      <c r="D36029" s="4" t="s">
        <v>25</v>
      </c>
      <c r="E36029">
        <v>2019</v>
      </c>
      <c r="F36029" s="4" t="s">
        <v>201</v>
      </c>
      <c r="G36029">
        <v>26007.769999999997</v>
      </c>
      <c r="H36029" s="4" t="e">
        <f>+VLOOKUP(Exportaciones_FOB_frutas_2[[#This Row],[Código]],Exportaciones_Kg_fruta__2[],7,0)</f>
        <v>#N/A</v>
      </c>
    </row>
    <row r="36030" spans="1:8" x14ac:dyDescent="0.35">
      <c r="A36030" s="4" t="str">
        <f>+_xlfn.CONCAT(Exportaciones_FOB_frutas_2[[#This Row],[País]],Exportaciones_FOB_frutas_2[[#This Row],[Detalle]],Exportaciones_FOB_frutas_2[[#This Row],[Año]],Exportaciones_FOB_frutas_2[[#This Row],[Mes]])</f>
        <v>DinamarcaVino espumoso2019Agosto</v>
      </c>
      <c r="B36030" s="4" t="s">
        <v>65</v>
      </c>
      <c r="C36030" s="4" t="s">
        <v>22</v>
      </c>
      <c r="D36030" s="4" t="s">
        <v>25</v>
      </c>
      <c r="E36030">
        <v>2019</v>
      </c>
      <c r="F36030" s="4" t="s">
        <v>202</v>
      </c>
      <c r="G36030">
        <v>0</v>
      </c>
      <c r="H36030" s="4" t="e">
        <f>+VLOOKUP(Exportaciones_FOB_frutas_2[[#This Row],[Código]],Exportaciones_Kg_fruta__2[],7,0)</f>
        <v>#N/A</v>
      </c>
    </row>
    <row r="36031" spans="1:8" x14ac:dyDescent="0.35">
      <c r="A36031" s="4" t="str">
        <f>+_xlfn.CONCAT(Exportaciones_FOB_frutas_2[[#This Row],[País]],Exportaciones_FOB_frutas_2[[#This Row],[Detalle]],Exportaciones_FOB_frutas_2[[#This Row],[Año]],Exportaciones_FOB_frutas_2[[#This Row],[Mes]])</f>
        <v>DinamarcaVino espumoso2019Septiembre</v>
      </c>
      <c r="B36031" s="4" t="s">
        <v>65</v>
      </c>
      <c r="C36031" s="4" t="s">
        <v>22</v>
      </c>
      <c r="D36031" s="4" t="s">
        <v>25</v>
      </c>
      <c r="E36031">
        <v>2019</v>
      </c>
      <c r="F36031" s="4" t="s">
        <v>203</v>
      </c>
      <c r="G36031">
        <v>19284.060000000001</v>
      </c>
      <c r="H36031" s="4" t="e">
        <f>+VLOOKUP(Exportaciones_FOB_frutas_2[[#This Row],[Código]],Exportaciones_Kg_fruta__2[],7,0)</f>
        <v>#N/A</v>
      </c>
    </row>
    <row r="36032" spans="1:8" x14ac:dyDescent="0.35">
      <c r="A36032" s="4" t="str">
        <f>+_xlfn.CONCAT(Exportaciones_FOB_frutas_2[[#This Row],[País]],Exportaciones_FOB_frutas_2[[#This Row],[Detalle]],Exportaciones_FOB_frutas_2[[#This Row],[Año]],Exportaciones_FOB_frutas_2[[#This Row],[Mes]])</f>
        <v>DinamarcaVino espumoso2019Octubre</v>
      </c>
      <c r="B36032" s="4" t="s">
        <v>65</v>
      </c>
      <c r="C36032" s="4" t="s">
        <v>22</v>
      </c>
      <c r="D36032" s="4" t="s">
        <v>25</v>
      </c>
      <c r="E36032">
        <v>2019</v>
      </c>
      <c r="F36032" s="4" t="s">
        <v>198</v>
      </c>
      <c r="G36032">
        <v>0</v>
      </c>
      <c r="H36032" s="4" t="e">
        <f>+VLOOKUP(Exportaciones_FOB_frutas_2[[#This Row],[Código]],Exportaciones_Kg_fruta__2[],7,0)</f>
        <v>#N/A</v>
      </c>
    </row>
    <row r="36033" spans="1:8" x14ac:dyDescent="0.35">
      <c r="A36033" s="4" t="str">
        <f>+_xlfn.CONCAT(Exportaciones_FOB_frutas_2[[#This Row],[País]],Exportaciones_FOB_frutas_2[[#This Row],[Detalle]],Exportaciones_FOB_frutas_2[[#This Row],[Año]],Exportaciones_FOB_frutas_2[[#This Row],[Mes]])</f>
        <v>DinamarcaVino espumoso2019Noviembre</v>
      </c>
      <c r="B36033" s="4" t="s">
        <v>65</v>
      </c>
      <c r="C36033" s="4" t="s">
        <v>22</v>
      </c>
      <c r="D36033" s="4" t="s">
        <v>25</v>
      </c>
      <c r="E36033">
        <v>2019</v>
      </c>
      <c r="F36033" s="4" t="s">
        <v>199</v>
      </c>
      <c r="G36033">
        <v>6061.96</v>
      </c>
      <c r="H36033" s="4" t="e">
        <f>+VLOOKUP(Exportaciones_FOB_frutas_2[[#This Row],[Código]],Exportaciones_Kg_fruta__2[],7,0)</f>
        <v>#N/A</v>
      </c>
    </row>
    <row r="36034" spans="1:8" x14ac:dyDescent="0.35">
      <c r="A36034" s="4" t="str">
        <f>+_xlfn.CONCAT(Exportaciones_FOB_frutas_2[[#This Row],[País]],Exportaciones_FOB_frutas_2[[#This Row],[Detalle]],Exportaciones_FOB_frutas_2[[#This Row],[Año]],Exportaciones_FOB_frutas_2[[#This Row],[Mes]])</f>
        <v>DinamarcaVino espumoso2019Diciembre</v>
      </c>
      <c r="B36034" s="4" t="s">
        <v>65</v>
      </c>
      <c r="C36034" s="4" t="s">
        <v>22</v>
      </c>
      <c r="D36034" s="4" t="s">
        <v>25</v>
      </c>
      <c r="E36034">
        <v>2019</v>
      </c>
      <c r="F36034" s="4" t="s">
        <v>200</v>
      </c>
      <c r="G36034">
        <v>11883.8</v>
      </c>
      <c r="H36034" s="4" t="e">
        <f>+VLOOKUP(Exportaciones_FOB_frutas_2[[#This Row],[Código]],Exportaciones_Kg_fruta__2[],7,0)</f>
        <v>#N/A</v>
      </c>
    </row>
    <row r="36035" spans="1:8" x14ac:dyDescent="0.35">
      <c r="A36035" s="4" t="str">
        <f>+_xlfn.CONCAT(Exportaciones_FOB_frutas_2[[#This Row],[País]],Exportaciones_FOB_frutas_2[[#This Row],[Detalle]],Exportaciones_FOB_frutas_2[[#This Row],[Año]],Exportaciones_FOB_frutas_2[[#This Row],[Mes]])</f>
        <v>UruguayVino espumoso2019Enero</v>
      </c>
      <c r="B36035" s="4" t="s">
        <v>191</v>
      </c>
      <c r="C36035" s="4" t="s">
        <v>22</v>
      </c>
      <c r="D36035" s="4" t="s">
        <v>25</v>
      </c>
      <c r="E36035">
        <v>2019</v>
      </c>
      <c r="F36035" s="4" t="s">
        <v>204</v>
      </c>
      <c r="G36035">
        <v>0</v>
      </c>
      <c r="H36035" s="4" t="e">
        <f>+VLOOKUP(Exportaciones_FOB_frutas_2[[#This Row],[Código]],Exportaciones_Kg_fruta__2[],7,0)</f>
        <v>#N/A</v>
      </c>
    </row>
    <row r="36036" spans="1:8" x14ac:dyDescent="0.35">
      <c r="A36036" s="4" t="str">
        <f>+_xlfn.CONCAT(Exportaciones_FOB_frutas_2[[#This Row],[País]],Exportaciones_FOB_frutas_2[[#This Row],[Detalle]],Exportaciones_FOB_frutas_2[[#This Row],[Año]],Exportaciones_FOB_frutas_2[[#This Row],[Mes]])</f>
        <v>UruguayVino espumoso2019Febrero</v>
      </c>
      <c r="B36036" s="4" t="s">
        <v>191</v>
      </c>
      <c r="C36036" s="4" t="s">
        <v>22</v>
      </c>
      <c r="D36036" s="4" t="s">
        <v>25</v>
      </c>
      <c r="E36036">
        <v>2019</v>
      </c>
      <c r="F36036" s="4" t="s">
        <v>205</v>
      </c>
      <c r="G36036">
        <v>8250</v>
      </c>
      <c r="H36036" s="4" t="e">
        <f>+VLOOKUP(Exportaciones_FOB_frutas_2[[#This Row],[Código]],Exportaciones_Kg_fruta__2[],7,0)</f>
        <v>#N/A</v>
      </c>
    </row>
    <row r="36037" spans="1:8" x14ac:dyDescent="0.35">
      <c r="A36037" s="4" t="str">
        <f>+_xlfn.CONCAT(Exportaciones_FOB_frutas_2[[#This Row],[País]],Exportaciones_FOB_frutas_2[[#This Row],[Detalle]],Exportaciones_FOB_frutas_2[[#This Row],[Año]],Exportaciones_FOB_frutas_2[[#This Row],[Mes]])</f>
        <v>UruguayVino espumoso2019Marzo</v>
      </c>
      <c r="B36037" s="4" t="s">
        <v>191</v>
      </c>
      <c r="C36037" s="4" t="s">
        <v>22</v>
      </c>
      <c r="D36037" s="4" t="s">
        <v>25</v>
      </c>
      <c r="E36037">
        <v>2019</v>
      </c>
      <c r="F36037" s="4" t="s">
        <v>206</v>
      </c>
      <c r="G36037">
        <v>3300</v>
      </c>
      <c r="H36037" s="4" t="e">
        <f>+VLOOKUP(Exportaciones_FOB_frutas_2[[#This Row],[Código]],Exportaciones_Kg_fruta__2[],7,0)</f>
        <v>#N/A</v>
      </c>
    </row>
    <row r="36038" spans="1:8" x14ac:dyDescent="0.35">
      <c r="A36038" s="4" t="str">
        <f>+_xlfn.CONCAT(Exportaciones_FOB_frutas_2[[#This Row],[País]],Exportaciones_FOB_frutas_2[[#This Row],[Detalle]],Exportaciones_FOB_frutas_2[[#This Row],[Año]],Exportaciones_FOB_frutas_2[[#This Row],[Mes]])</f>
        <v>UruguayVino espumoso2019Abril</v>
      </c>
      <c r="B36038" s="4" t="s">
        <v>191</v>
      </c>
      <c r="C36038" s="4" t="s">
        <v>22</v>
      </c>
      <c r="D36038" s="4" t="s">
        <v>25</v>
      </c>
      <c r="E36038">
        <v>2019</v>
      </c>
      <c r="F36038" s="4" t="s">
        <v>207</v>
      </c>
      <c r="G36038">
        <v>10500</v>
      </c>
      <c r="H36038" s="4" t="e">
        <f>+VLOOKUP(Exportaciones_FOB_frutas_2[[#This Row],[Código]],Exportaciones_Kg_fruta__2[],7,0)</f>
        <v>#N/A</v>
      </c>
    </row>
    <row r="36039" spans="1:8" x14ac:dyDescent="0.35">
      <c r="A36039" s="4" t="str">
        <f>+_xlfn.CONCAT(Exportaciones_FOB_frutas_2[[#This Row],[País]],Exportaciones_FOB_frutas_2[[#This Row],[Detalle]],Exportaciones_FOB_frutas_2[[#This Row],[Año]],Exportaciones_FOB_frutas_2[[#This Row],[Mes]])</f>
        <v>UruguayVino espumoso2019Mayo</v>
      </c>
      <c r="B36039" s="4" t="s">
        <v>191</v>
      </c>
      <c r="C36039" s="4" t="s">
        <v>22</v>
      </c>
      <c r="D36039" s="4" t="s">
        <v>25</v>
      </c>
      <c r="E36039">
        <v>2019</v>
      </c>
      <c r="F36039" s="4" t="s">
        <v>208</v>
      </c>
      <c r="G36039">
        <v>4950</v>
      </c>
      <c r="H36039" s="4" t="e">
        <f>+VLOOKUP(Exportaciones_FOB_frutas_2[[#This Row],[Código]],Exportaciones_Kg_fruta__2[],7,0)</f>
        <v>#N/A</v>
      </c>
    </row>
    <row r="36040" spans="1:8" x14ac:dyDescent="0.35">
      <c r="A36040" s="4" t="str">
        <f>+_xlfn.CONCAT(Exportaciones_FOB_frutas_2[[#This Row],[País]],Exportaciones_FOB_frutas_2[[#This Row],[Detalle]],Exportaciones_FOB_frutas_2[[#This Row],[Año]],Exportaciones_FOB_frutas_2[[#This Row],[Mes]])</f>
        <v>UruguayVino espumoso2019Junio</v>
      </c>
      <c r="B36040" s="4" t="s">
        <v>191</v>
      </c>
      <c r="C36040" s="4" t="s">
        <v>22</v>
      </c>
      <c r="D36040" s="4" t="s">
        <v>25</v>
      </c>
      <c r="E36040">
        <v>2019</v>
      </c>
      <c r="F36040" s="4" t="s">
        <v>209</v>
      </c>
      <c r="G36040">
        <v>0</v>
      </c>
      <c r="H36040" s="4" t="e">
        <f>+VLOOKUP(Exportaciones_FOB_frutas_2[[#This Row],[Código]],Exportaciones_Kg_fruta__2[],7,0)</f>
        <v>#N/A</v>
      </c>
    </row>
    <row r="36041" spans="1:8" x14ac:dyDescent="0.35">
      <c r="A36041" s="4" t="str">
        <f>+_xlfn.CONCAT(Exportaciones_FOB_frutas_2[[#This Row],[País]],Exportaciones_FOB_frutas_2[[#This Row],[Detalle]],Exportaciones_FOB_frutas_2[[#This Row],[Año]],Exportaciones_FOB_frutas_2[[#This Row],[Mes]])</f>
        <v>UruguayVino espumoso2019Julio</v>
      </c>
      <c r="B36041" s="4" t="s">
        <v>191</v>
      </c>
      <c r="C36041" s="4" t="s">
        <v>22</v>
      </c>
      <c r="D36041" s="4" t="s">
        <v>25</v>
      </c>
      <c r="E36041">
        <v>2019</v>
      </c>
      <c r="F36041" s="4" t="s">
        <v>201</v>
      </c>
      <c r="G36041">
        <v>1672.5</v>
      </c>
      <c r="H36041" s="4" t="e">
        <f>+VLOOKUP(Exportaciones_FOB_frutas_2[[#This Row],[Código]],Exportaciones_Kg_fruta__2[],7,0)</f>
        <v>#N/A</v>
      </c>
    </row>
    <row r="36042" spans="1:8" x14ac:dyDescent="0.35">
      <c r="A36042" s="4" t="str">
        <f>+_xlfn.CONCAT(Exportaciones_FOB_frutas_2[[#This Row],[País]],Exportaciones_FOB_frutas_2[[#This Row],[Detalle]],Exportaciones_FOB_frutas_2[[#This Row],[Año]],Exportaciones_FOB_frutas_2[[#This Row],[Mes]])</f>
        <v>UruguayVino espumoso2019Agosto</v>
      </c>
      <c r="B36042" s="4" t="s">
        <v>191</v>
      </c>
      <c r="C36042" s="4" t="s">
        <v>22</v>
      </c>
      <c r="D36042" s="4" t="s">
        <v>25</v>
      </c>
      <c r="E36042">
        <v>2019</v>
      </c>
      <c r="F36042" s="4" t="s">
        <v>202</v>
      </c>
      <c r="G36042">
        <v>19800</v>
      </c>
      <c r="H36042" s="4" t="e">
        <f>+VLOOKUP(Exportaciones_FOB_frutas_2[[#This Row],[Código]],Exportaciones_Kg_fruta__2[],7,0)</f>
        <v>#N/A</v>
      </c>
    </row>
    <row r="36043" spans="1:8" x14ac:dyDescent="0.35">
      <c r="A36043" s="4" t="str">
        <f>+_xlfn.CONCAT(Exportaciones_FOB_frutas_2[[#This Row],[País]],Exportaciones_FOB_frutas_2[[#This Row],[Detalle]],Exportaciones_FOB_frutas_2[[#This Row],[Año]],Exportaciones_FOB_frutas_2[[#This Row],[Mes]])</f>
        <v>UruguayVino espumoso2019Septiembre</v>
      </c>
      <c r="B36043" s="4" t="s">
        <v>191</v>
      </c>
      <c r="C36043" s="4" t="s">
        <v>22</v>
      </c>
      <c r="D36043" s="4" t="s">
        <v>25</v>
      </c>
      <c r="E36043">
        <v>2019</v>
      </c>
      <c r="F36043" s="4" t="s">
        <v>203</v>
      </c>
      <c r="G36043">
        <v>10444.5</v>
      </c>
      <c r="H36043" s="4" t="e">
        <f>+VLOOKUP(Exportaciones_FOB_frutas_2[[#This Row],[Código]],Exportaciones_Kg_fruta__2[],7,0)</f>
        <v>#N/A</v>
      </c>
    </row>
    <row r="36044" spans="1:8" x14ac:dyDescent="0.35">
      <c r="A36044" s="4" t="str">
        <f>+_xlfn.CONCAT(Exportaciones_FOB_frutas_2[[#This Row],[País]],Exportaciones_FOB_frutas_2[[#This Row],[Detalle]],Exportaciones_FOB_frutas_2[[#This Row],[Año]],Exportaciones_FOB_frutas_2[[#This Row],[Mes]])</f>
        <v>UruguayVino espumoso2019Octubre</v>
      </c>
      <c r="B36044" s="4" t="s">
        <v>191</v>
      </c>
      <c r="C36044" s="4" t="s">
        <v>22</v>
      </c>
      <c r="D36044" s="4" t="s">
        <v>25</v>
      </c>
      <c r="E36044">
        <v>2019</v>
      </c>
      <c r="F36044" s="4" t="s">
        <v>198</v>
      </c>
      <c r="G36044">
        <v>28050</v>
      </c>
      <c r="H36044" s="4" t="e">
        <f>+VLOOKUP(Exportaciones_FOB_frutas_2[[#This Row],[Código]],Exportaciones_Kg_fruta__2[],7,0)</f>
        <v>#N/A</v>
      </c>
    </row>
    <row r="36045" spans="1:8" x14ac:dyDescent="0.35">
      <c r="A36045" s="4" t="str">
        <f>+_xlfn.CONCAT(Exportaciones_FOB_frutas_2[[#This Row],[País]],Exportaciones_FOB_frutas_2[[#This Row],[Detalle]],Exportaciones_FOB_frutas_2[[#This Row],[Año]],Exportaciones_FOB_frutas_2[[#This Row],[Mes]])</f>
        <v>UruguayVino espumoso2019Noviembre</v>
      </c>
      <c r="B36045" s="4" t="s">
        <v>191</v>
      </c>
      <c r="C36045" s="4" t="s">
        <v>22</v>
      </c>
      <c r="D36045" s="4" t="s">
        <v>25</v>
      </c>
      <c r="E36045">
        <v>2019</v>
      </c>
      <c r="F36045" s="4" t="s">
        <v>199</v>
      </c>
      <c r="G36045">
        <v>4120.4399999999996</v>
      </c>
      <c r="H36045" s="4" t="e">
        <f>+VLOOKUP(Exportaciones_FOB_frutas_2[[#This Row],[Código]],Exportaciones_Kg_fruta__2[],7,0)</f>
        <v>#N/A</v>
      </c>
    </row>
    <row r="36046" spans="1:8" x14ac:dyDescent="0.35">
      <c r="A36046" s="4" t="str">
        <f>+_xlfn.CONCAT(Exportaciones_FOB_frutas_2[[#This Row],[País]],Exportaciones_FOB_frutas_2[[#This Row],[Detalle]],Exportaciones_FOB_frutas_2[[#This Row],[Año]],Exportaciones_FOB_frutas_2[[#This Row],[Mes]])</f>
        <v>UruguayVino espumoso2019Diciembre</v>
      </c>
      <c r="B36046" s="4" t="s">
        <v>191</v>
      </c>
      <c r="C36046" s="4" t="s">
        <v>22</v>
      </c>
      <c r="D36046" s="4" t="s">
        <v>25</v>
      </c>
      <c r="E36046">
        <v>2019</v>
      </c>
      <c r="F36046" s="4" t="s">
        <v>200</v>
      </c>
      <c r="G36046">
        <v>0</v>
      </c>
      <c r="H36046" s="4" t="e">
        <f>+VLOOKUP(Exportaciones_FOB_frutas_2[[#This Row],[Código]],Exportaciones_Kg_fruta__2[],7,0)</f>
        <v>#N/A</v>
      </c>
    </row>
    <row r="36047" spans="1:8" x14ac:dyDescent="0.35">
      <c r="A36047" s="4" t="str">
        <f>+_xlfn.CONCAT(Exportaciones_FOB_frutas_2[[#This Row],[País]],Exportaciones_FOB_frutas_2[[#This Row],[Detalle]],Exportaciones_FOB_frutas_2[[#This Row],[Año]],Exportaciones_FOB_frutas_2[[#This Row],[Mes]])</f>
        <v>GuatemalaVino espumoso2019Enero</v>
      </c>
      <c r="B36047" s="4" t="s">
        <v>87</v>
      </c>
      <c r="C36047" s="4" t="s">
        <v>22</v>
      </c>
      <c r="D36047" s="4" t="s">
        <v>25</v>
      </c>
      <c r="E36047">
        <v>2019</v>
      </c>
      <c r="F36047" s="4" t="s">
        <v>204</v>
      </c>
      <c r="G36047">
        <v>3920</v>
      </c>
      <c r="H36047" s="4" t="e">
        <f>+VLOOKUP(Exportaciones_FOB_frutas_2[[#This Row],[Código]],Exportaciones_Kg_fruta__2[],7,0)</f>
        <v>#N/A</v>
      </c>
    </row>
    <row r="36048" spans="1:8" x14ac:dyDescent="0.35">
      <c r="A36048" s="4" t="str">
        <f>+_xlfn.CONCAT(Exportaciones_FOB_frutas_2[[#This Row],[País]],Exportaciones_FOB_frutas_2[[#This Row],[Detalle]],Exportaciones_FOB_frutas_2[[#This Row],[Año]],Exportaciones_FOB_frutas_2[[#This Row],[Mes]])</f>
        <v>GuatemalaVino espumoso2019Febrero</v>
      </c>
      <c r="B36048" s="4" t="s">
        <v>87</v>
      </c>
      <c r="C36048" s="4" t="s">
        <v>22</v>
      </c>
      <c r="D36048" s="4" t="s">
        <v>25</v>
      </c>
      <c r="E36048">
        <v>2019</v>
      </c>
      <c r="F36048" s="4" t="s">
        <v>205</v>
      </c>
      <c r="G36048">
        <v>0</v>
      </c>
      <c r="H36048" s="4" t="e">
        <f>+VLOOKUP(Exportaciones_FOB_frutas_2[[#This Row],[Código]],Exportaciones_Kg_fruta__2[],7,0)</f>
        <v>#N/A</v>
      </c>
    </row>
    <row r="36049" spans="1:8" x14ac:dyDescent="0.35">
      <c r="A36049" s="4" t="str">
        <f>+_xlfn.CONCAT(Exportaciones_FOB_frutas_2[[#This Row],[País]],Exportaciones_FOB_frutas_2[[#This Row],[Detalle]],Exportaciones_FOB_frutas_2[[#This Row],[Año]],Exportaciones_FOB_frutas_2[[#This Row],[Mes]])</f>
        <v>GuatemalaVino espumoso2019Marzo</v>
      </c>
      <c r="B36049" s="4" t="s">
        <v>87</v>
      </c>
      <c r="C36049" s="4" t="s">
        <v>22</v>
      </c>
      <c r="D36049" s="4" t="s">
        <v>25</v>
      </c>
      <c r="E36049">
        <v>2019</v>
      </c>
      <c r="F36049" s="4" t="s">
        <v>206</v>
      </c>
      <c r="G36049">
        <v>0</v>
      </c>
      <c r="H36049" s="4" t="e">
        <f>+VLOOKUP(Exportaciones_FOB_frutas_2[[#This Row],[Código]],Exportaciones_Kg_fruta__2[],7,0)</f>
        <v>#N/A</v>
      </c>
    </row>
    <row r="36050" spans="1:8" x14ac:dyDescent="0.35">
      <c r="A36050" s="4" t="str">
        <f>+_xlfn.CONCAT(Exportaciones_FOB_frutas_2[[#This Row],[País]],Exportaciones_FOB_frutas_2[[#This Row],[Detalle]],Exportaciones_FOB_frutas_2[[#This Row],[Año]],Exportaciones_FOB_frutas_2[[#This Row],[Mes]])</f>
        <v>GuatemalaVino espumoso2019Abril</v>
      </c>
      <c r="B36050" s="4" t="s">
        <v>87</v>
      </c>
      <c r="C36050" s="4" t="s">
        <v>22</v>
      </c>
      <c r="D36050" s="4" t="s">
        <v>25</v>
      </c>
      <c r="E36050">
        <v>2019</v>
      </c>
      <c r="F36050" s="4" t="s">
        <v>207</v>
      </c>
      <c r="G36050">
        <v>0</v>
      </c>
      <c r="H36050" s="4" t="e">
        <f>+VLOOKUP(Exportaciones_FOB_frutas_2[[#This Row],[Código]],Exportaciones_Kg_fruta__2[],7,0)</f>
        <v>#N/A</v>
      </c>
    </row>
    <row r="36051" spans="1:8" x14ac:dyDescent="0.35">
      <c r="A36051" s="4" t="str">
        <f>+_xlfn.CONCAT(Exportaciones_FOB_frutas_2[[#This Row],[País]],Exportaciones_FOB_frutas_2[[#This Row],[Detalle]],Exportaciones_FOB_frutas_2[[#This Row],[Año]],Exportaciones_FOB_frutas_2[[#This Row],[Mes]])</f>
        <v>GuatemalaVino espumoso2019Mayo</v>
      </c>
      <c r="B36051" s="4" t="s">
        <v>87</v>
      </c>
      <c r="C36051" s="4" t="s">
        <v>22</v>
      </c>
      <c r="D36051" s="4" t="s">
        <v>25</v>
      </c>
      <c r="E36051">
        <v>2019</v>
      </c>
      <c r="F36051" s="4" t="s">
        <v>208</v>
      </c>
      <c r="G36051">
        <v>1480</v>
      </c>
      <c r="H36051" s="4" t="e">
        <f>+VLOOKUP(Exportaciones_FOB_frutas_2[[#This Row],[Código]],Exportaciones_Kg_fruta__2[],7,0)</f>
        <v>#N/A</v>
      </c>
    </row>
    <row r="36052" spans="1:8" x14ac:dyDescent="0.35">
      <c r="A36052" s="4" t="str">
        <f>+_xlfn.CONCAT(Exportaciones_FOB_frutas_2[[#This Row],[País]],Exportaciones_FOB_frutas_2[[#This Row],[Detalle]],Exportaciones_FOB_frutas_2[[#This Row],[Año]],Exportaciones_FOB_frutas_2[[#This Row],[Mes]])</f>
        <v>GuatemalaVino espumoso2019Junio</v>
      </c>
      <c r="B36052" s="4" t="s">
        <v>87</v>
      </c>
      <c r="C36052" s="4" t="s">
        <v>22</v>
      </c>
      <c r="D36052" s="4" t="s">
        <v>25</v>
      </c>
      <c r="E36052">
        <v>2019</v>
      </c>
      <c r="F36052" s="4" t="s">
        <v>209</v>
      </c>
      <c r="G36052">
        <v>3925</v>
      </c>
      <c r="H36052" s="4" t="e">
        <f>+VLOOKUP(Exportaciones_FOB_frutas_2[[#This Row],[Código]],Exportaciones_Kg_fruta__2[],7,0)</f>
        <v>#N/A</v>
      </c>
    </row>
    <row r="36053" spans="1:8" x14ac:dyDescent="0.35">
      <c r="A36053" s="4" t="str">
        <f>+_xlfn.CONCAT(Exportaciones_FOB_frutas_2[[#This Row],[País]],Exportaciones_FOB_frutas_2[[#This Row],[Detalle]],Exportaciones_FOB_frutas_2[[#This Row],[Año]],Exportaciones_FOB_frutas_2[[#This Row],[Mes]])</f>
        <v>GuatemalaVino espumoso2019Julio</v>
      </c>
      <c r="B36053" s="4" t="s">
        <v>87</v>
      </c>
      <c r="C36053" s="4" t="s">
        <v>22</v>
      </c>
      <c r="D36053" s="4" t="s">
        <v>25</v>
      </c>
      <c r="E36053">
        <v>2019</v>
      </c>
      <c r="F36053" s="4" t="s">
        <v>201</v>
      </c>
      <c r="G36053">
        <v>1980</v>
      </c>
      <c r="H36053" s="4" t="e">
        <f>+VLOOKUP(Exportaciones_FOB_frutas_2[[#This Row],[Código]],Exportaciones_Kg_fruta__2[],7,0)</f>
        <v>#N/A</v>
      </c>
    </row>
    <row r="36054" spans="1:8" x14ac:dyDescent="0.35">
      <c r="A36054" s="4" t="str">
        <f>+_xlfn.CONCAT(Exportaciones_FOB_frutas_2[[#This Row],[País]],Exportaciones_FOB_frutas_2[[#This Row],[Detalle]],Exportaciones_FOB_frutas_2[[#This Row],[Año]],Exportaciones_FOB_frutas_2[[#This Row],[Mes]])</f>
        <v>GuatemalaVino espumoso2019Agosto</v>
      </c>
      <c r="B36054" s="4" t="s">
        <v>87</v>
      </c>
      <c r="C36054" s="4" t="s">
        <v>22</v>
      </c>
      <c r="D36054" s="4" t="s">
        <v>25</v>
      </c>
      <c r="E36054">
        <v>2019</v>
      </c>
      <c r="F36054" s="4" t="s">
        <v>202</v>
      </c>
      <c r="G36054">
        <v>3830</v>
      </c>
      <c r="H36054" s="4" t="e">
        <f>+VLOOKUP(Exportaciones_FOB_frutas_2[[#This Row],[Código]],Exportaciones_Kg_fruta__2[],7,0)</f>
        <v>#N/A</v>
      </c>
    </row>
    <row r="36055" spans="1:8" x14ac:dyDescent="0.35">
      <c r="A36055" s="4" t="str">
        <f>+_xlfn.CONCAT(Exportaciones_FOB_frutas_2[[#This Row],[País]],Exportaciones_FOB_frutas_2[[#This Row],[Detalle]],Exportaciones_FOB_frutas_2[[#This Row],[Año]],Exportaciones_FOB_frutas_2[[#This Row],[Mes]])</f>
        <v>GuatemalaVino espumoso2019Septiembre</v>
      </c>
      <c r="B36055" s="4" t="s">
        <v>87</v>
      </c>
      <c r="C36055" s="4" t="s">
        <v>22</v>
      </c>
      <c r="D36055" s="4" t="s">
        <v>25</v>
      </c>
      <c r="E36055">
        <v>2019</v>
      </c>
      <c r="F36055" s="4" t="s">
        <v>203</v>
      </c>
      <c r="G36055">
        <v>990</v>
      </c>
      <c r="H36055" s="4" t="e">
        <f>+VLOOKUP(Exportaciones_FOB_frutas_2[[#This Row],[Código]],Exportaciones_Kg_fruta__2[],7,0)</f>
        <v>#N/A</v>
      </c>
    </row>
    <row r="36056" spans="1:8" x14ac:dyDescent="0.35">
      <c r="A36056" s="4" t="str">
        <f>+_xlfn.CONCAT(Exportaciones_FOB_frutas_2[[#This Row],[País]],Exportaciones_FOB_frutas_2[[#This Row],[Detalle]],Exportaciones_FOB_frutas_2[[#This Row],[Año]],Exportaciones_FOB_frutas_2[[#This Row],[Mes]])</f>
        <v>GuatemalaVino espumoso2019Octubre</v>
      </c>
      <c r="B36056" s="4" t="s">
        <v>87</v>
      </c>
      <c r="C36056" s="4" t="s">
        <v>22</v>
      </c>
      <c r="D36056" s="4" t="s">
        <v>25</v>
      </c>
      <c r="E36056">
        <v>2019</v>
      </c>
      <c r="F36056" s="4" t="s">
        <v>198</v>
      </c>
      <c r="G36056">
        <v>10830</v>
      </c>
      <c r="H36056" s="4" t="e">
        <f>+VLOOKUP(Exportaciones_FOB_frutas_2[[#This Row],[Código]],Exportaciones_Kg_fruta__2[],7,0)</f>
        <v>#N/A</v>
      </c>
    </row>
    <row r="36057" spans="1:8" x14ac:dyDescent="0.35">
      <c r="A36057" s="4" t="str">
        <f>+_xlfn.CONCAT(Exportaciones_FOB_frutas_2[[#This Row],[País]],Exportaciones_FOB_frutas_2[[#This Row],[Detalle]],Exportaciones_FOB_frutas_2[[#This Row],[Año]],Exportaciones_FOB_frutas_2[[#This Row],[Mes]])</f>
        <v>GuatemalaVino espumoso2019Noviembre</v>
      </c>
      <c r="B36057" s="4" t="s">
        <v>87</v>
      </c>
      <c r="C36057" s="4" t="s">
        <v>22</v>
      </c>
      <c r="D36057" s="4" t="s">
        <v>25</v>
      </c>
      <c r="E36057">
        <v>2019</v>
      </c>
      <c r="F36057" s="4" t="s">
        <v>199</v>
      </c>
      <c r="G36057">
        <v>2840</v>
      </c>
      <c r="H36057" s="4" t="e">
        <f>+VLOOKUP(Exportaciones_FOB_frutas_2[[#This Row],[Código]],Exportaciones_Kg_fruta__2[],7,0)</f>
        <v>#N/A</v>
      </c>
    </row>
    <row r="36058" spans="1:8" x14ac:dyDescent="0.35">
      <c r="A36058" s="4" t="str">
        <f>+_xlfn.CONCAT(Exportaciones_FOB_frutas_2[[#This Row],[País]],Exportaciones_FOB_frutas_2[[#This Row],[Detalle]],Exportaciones_FOB_frutas_2[[#This Row],[Año]],Exportaciones_FOB_frutas_2[[#This Row],[Mes]])</f>
        <v>GuatemalaVino espumoso2019Diciembre</v>
      </c>
      <c r="B36058" s="4" t="s">
        <v>87</v>
      </c>
      <c r="C36058" s="4" t="s">
        <v>22</v>
      </c>
      <c r="D36058" s="4" t="s">
        <v>25</v>
      </c>
      <c r="E36058">
        <v>2019</v>
      </c>
      <c r="F36058" s="4" t="s">
        <v>200</v>
      </c>
      <c r="G36058">
        <v>0</v>
      </c>
      <c r="H36058" s="4" t="e">
        <f>+VLOOKUP(Exportaciones_FOB_frutas_2[[#This Row],[Código]],Exportaciones_Kg_fruta__2[],7,0)</f>
        <v>#N/A</v>
      </c>
    </row>
    <row r="36059" spans="1:8" x14ac:dyDescent="0.35">
      <c r="A3605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9Enero</v>
      </c>
      <c r="B36059" s="4" t="s">
        <v>93</v>
      </c>
      <c r="C36059" s="4" t="s">
        <v>22</v>
      </c>
      <c r="D36059" s="4" t="s">
        <v>25</v>
      </c>
      <c r="E36059">
        <v>2019</v>
      </c>
      <c r="F36059" s="4" t="s">
        <v>204</v>
      </c>
      <c r="G36059">
        <v>2940</v>
      </c>
      <c r="H36059" s="4" t="e">
        <f>+VLOOKUP(Exportaciones_FOB_frutas_2[[#This Row],[Código]],Exportaciones_Kg_fruta__2[],7,0)</f>
        <v>#N/A</v>
      </c>
    </row>
    <row r="36060" spans="1:8" x14ac:dyDescent="0.35">
      <c r="A3606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9Febrero</v>
      </c>
      <c r="B36060" s="4" t="s">
        <v>93</v>
      </c>
      <c r="C36060" s="4" t="s">
        <v>22</v>
      </c>
      <c r="D36060" s="4" t="s">
        <v>25</v>
      </c>
      <c r="E36060">
        <v>2019</v>
      </c>
      <c r="F36060" s="4" t="s">
        <v>205</v>
      </c>
      <c r="G36060">
        <v>0</v>
      </c>
      <c r="H36060" s="4" t="e">
        <f>+VLOOKUP(Exportaciones_FOB_frutas_2[[#This Row],[Código]],Exportaciones_Kg_fruta__2[],7,0)</f>
        <v>#N/A</v>
      </c>
    </row>
    <row r="36061" spans="1:8" x14ac:dyDescent="0.35">
      <c r="A3606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9Marzo</v>
      </c>
      <c r="B36061" s="4" t="s">
        <v>93</v>
      </c>
      <c r="C36061" s="4" t="s">
        <v>22</v>
      </c>
      <c r="D36061" s="4" t="s">
        <v>25</v>
      </c>
      <c r="E36061">
        <v>2019</v>
      </c>
      <c r="F36061" s="4" t="s">
        <v>206</v>
      </c>
      <c r="G36061">
        <v>80.599999999999994</v>
      </c>
      <c r="H36061" s="4" t="e">
        <f>+VLOOKUP(Exportaciones_FOB_frutas_2[[#This Row],[Código]],Exportaciones_Kg_fruta__2[],7,0)</f>
        <v>#N/A</v>
      </c>
    </row>
    <row r="36062" spans="1:8" x14ac:dyDescent="0.35">
      <c r="A3606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9Abril</v>
      </c>
      <c r="B36062" s="4" t="s">
        <v>93</v>
      </c>
      <c r="C36062" s="4" t="s">
        <v>22</v>
      </c>
      <c r="D36062" s="4" t="s">
        <v>25</v>
      </c>
      <c r="E36062">
        <v>2019</v>
      </c>
      <c r="F36062" s="4" t="s">
        <v>207</v>
      </c>
      <c r="G36062">
        <v>0</v>
      </c>
      <c r="H36062" s="4" t="e">
        <f>+VLOOKUP(Exportaciones_FOB_frutas_2[[#This Row],[Código]],Exportaciones_Kg_fruta__2[],7,0)</f>
        <v>#N/A</v>
      </c>
    </row>
    <row r="36063" spans="1:8" x14ac:dyDescent="0.35">
      <c r="A3606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9Mayo</v>
      </c>
      <c r="B36063" s="4" t="s">
        <v>93</v>
      </c>
      <c r="C36063" s="4" t="s">
        <v>22</v>
      </c>
      <c r="D36063" s="4" t="s">
        <v>25</v>
      </c>
      <c r="E36063">
        <v>2019</v>
      </c>
      <c r="F36063" s="4" t="s">
        <v>208</v>
      </c>
      <c r="G36063">
        <v>6057</v>
      </c>
      <c r="H36063" s="4" t="e">
        <f>+VLOOKUP(Exportaciones_FOB_frutas_2[[#This Row],[Código]],Exportaciones_Kg_fruta__2[],7,0)</f>
        <v>#N/A</v>
      </c>
    </row>
    <row r="36064" spans="1:8" x14ac:dyDescent="0.35">
      <c r="A3606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9Junio</v>
      </c>
      <c r="B36064" s="4" t="s">
        <v>93</v>
      </c>
      <c r="C36064" s="4" t="s">
        <v>22</v>
      </c>
      <c r="D36064" s="4" t="s">
        <v>25</v>
      </c>
      <c r="E36064">
        <v>2019</v>
      </c>
      <c r="F36064" s="4" t="s">
        <v>209</v>
      </c>
      <c r="G36064">
        <v>330.4</v>
      </c>
      <c r="H36064" s="4" t="e">
        <f>+VLOOKUP(Exportaciones_FOB_frutas_2[[#This Row],[Código]],Exportaciones_Kg_fruta__2[],7,0)</f>
        <v>#N/A</v>
      </c>
    </row>
    <row r="36065" spans="1:8" x14ac:dyDescent="0.35">
      <c r="A3606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9Julio</v>
      </c>
      <c r="B36065" s="4" t="s">
        <v>93</v>
      </c>
      <c r="C36065" s="4" t="s">
        <v>22</v>
      </c>
      <c r="D36065" s="4" t="s">
        <v>25</v>
      </c>
      <c r="E36065">
        <v>2019</v>
      </c>
      <c r="F36065" s="4" t="s">
        <v>201</v>
      </c>
      <c r="G36065">
        <v>3204.2</v>
      </c>
      <c r="H36065" s="4" t="e">
        <f>+VLOOKUP(Exportaciones_FOB_frutas_2[[#This Row],[Código]],Exportaciones_Kg_fruta__2[],7,0)</f>
        <v>#N/A</v>
      </c>
    </row>
    <row r="36066" spans="1:8" x14ac:dyDescent="0.35">
      <c r="A3606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9Agosto</v>
      </c>
      <c r="B36066" s="4" t="s">
        <v>93</v>
      </c>
      <c r="C36066" s="4" t="s">
        <v>22</v>
      </c>
      <c r="D36066" s="4" t="s">
        <v>25</v>
      </c>
      <c r="E36066">
        <v>2019</v>
      </c>
      <c r="F36066" s="4" t="s">
        <v>202</v>
      </c>
      <c r="G36066">
        <v>0</v>
      </c>
      <c r="H36066" s="4" t="e">
        <f>+VLOOKUP(Exportaciones_FOB_frutas_2[[#This Row],[Código]],Exportaciones_Kg_fruta__2[],7,0)</f>
        <v>#N/A</v>
      </c>
    </row>
    <row r="36067" spans="1:8" x14ac:dyDescent="0.35">
      <c r="A3606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9Septiembre</v>
      </c>
      <c r="B36067" s="4" t="s">
        <v>93</v>
      </c>
      <c r="C36067" s="4" t="s">
        <v>22</v>
      </c>
      <c r="D36067" s="4" t="s">
        <v>25</v>
      </c>
      <c r="E36067">
        <v>2019</v>
      </c>
      <c r="F36067" s="4" t="s">
        <v>203</v>
      </c>
      <c r="G36067">
        <v>443.3</v>
      </c>
      <c r="H36067" s="4" t="e">
        <f>+VLOOKUP(Exportaciones_FOB_frutas_2[[#This Row],[Código]],Exportaciones_Kg_fruta__2[],7,0)</f>
        <v>#N/A</v>
      </c>
    </row>
    <row r="36068" spans="1:8" x14ac:dyDescent="0.35">
      <c r="A3606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9Octubre</v>
      </c>
      <c r="B36068" s="4" t="s">
        <v>93</v>
      </c>
      <c r="C36068" s="4" t="s">
        <v>22</v>
      </c>
      <c r="D36068" s="4" t="s">
        <v>25</v>
      </c>
      <c r="E36068">
        <v>2019</v>
      </c>
      <c r="F36068" s="4" t="s">
        <v>198</v>
      </c>
      <c r="G36068">
        <v>0</v>
      </c>
      <c r="H36068" s="4" t="e">
        <f>+VLOOKUP(Exportaciones_FOB_frutas_2[[#This Row],[Código]],Exportaciones_Kg_fruta__2[],7,0)</f>
        <v>#N/A</v>
      </c>
    </row>
    <row r="36069" spans="1:8" x14ac:dyDescent="0.35">
      <c r="A3606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9Noviembre</v>
      </c>
      <c r="B36069" s="4" t="s">
        <v>93</v>
      </c>
      <c r="C36069" s="4" t="s">
        <v>22</v>
      </c>
      <c r="D36069" s="4" t="s">
        <v>25</v>
      </c>
      <c r="E36069">
        <v>2019</v>
      </c>
      <c r="F36069" s="4" t="s">
        <v>199</v>
      </c>
      <c r="G36069">
        <v>0</v>
      </c>
      <c r="H36069" s="4" t="e">
        <f>+VLOOKUP(Exportaciones_FOB_frutas_2[[#This Row],[Código]],Exportaciones_Kg_fruta__2[],7,0)</f>
        <v>#N/A</v>
      </c>
    </row>
    <row r="36070" spans="1:8" x14ac:dyDescent="0.35">
      <c r="A3607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9Diciembre</v>
      </c>
      <c r="B36070" s="4" t="s">
        <v>93</v>
      </c>
      <c r="C36070" s="4" t="s">
        <v>22</v>
      </c>
      <c r="D36070" s="4" t="s">
        <v>25</v>
      </c>
      <c r="E36070">
        <v>2019</v>
      </c>
      <c r="F36070" s="4" t="s">
        <v>200</v>
      </c>
      <c r="G36070">
        <v>0</v>
      </c>
      <c r="H36070" s="4" t="e">
        <f>+VLOOKUP(Exportaciones_FOB_frutas_2[[#This Row],[Código]],Exportaciones_Kg_fruta__2[],7,0)</f>
        <v>#N/A</v>
      </c>
    </row>
    <row r="36071" spans="1:8" x14ac:dyDescent="0.35">
      <c r="A36071" s="4" t="str">
        <f>+_xlfn.CONCAT(Exportaciones_FOB_frutas_2[[#This Row],[País]],Exportaciones_FOB_frutas_2[[#This Row],[Detalle]],Exportaciones_FOB_frutas_2[[#This Row],[Año]],Exportaciones_FOB_frutas_2[[#This Row],[Mes]])</f>
        <v>SueciaVino espumoso2019Enero</v>
      </c>
      <c r="B36071" s="4" t="s">
        <v>174</v>
      </c>
      <c r="C36071" s="4" t="s">
        <v>22</v>
      </c>
      <c r="D36071" s="4" t="s">
        <v>25</v>
      </c>
      <c r="E36071">
        <v>2019</v>
      </c>
      <c r="F36071" s="4" t="s">
        <v>204</v>
      </c>
      <c r="G36071">
        <v>0</v>
      </c>
      <c r="H36071" s="4" t="e">
        <f>+VLOOKUP(Exportaciones_FOB_frutas_2[[#This Row],[Código]],Exportaciones_Kg_fruta__2[],7,0)</f>
        <v>#N/A</v>
      </c>
    </row>
    <row r="36072" spans="1:8" x14ac:dyDescent="0.35">
      <c r="A36072" s="4" t="str">
        <f>+_xlfn.CONCAT(Exportaciones_FOB_frutas_2[[#This Row],[País]],Exportaciones_FOB_frutas_2[[#This Row],[Detalle]],Exportaciones_FOB_frutas_2[[#This Row],[Año]],Exportaciones_FOB_frutas_2[[#This Row],[Mes]])</f>
        <v>SueciaVino espumoso2019Febrero</v>
      </c>
      <c r="B36072" s="4" t="s">
        <v>174</v>
      </c>
      <c r="C36072" s="4" t="s">
        <v>22</v>
      </c>
      <c r="D36072" s="4" t="s">
        <v>25</v>
      </c>
      <c r="E36072">
        <v>2019</v>
      </c>
      <c r="F36072" s="4" t="s">
        <v>205</v>
      </c>
      <c r="G36072">
        <v>2879.02</v>
      </c>
      <c r="H36072" s="4" t="e">
        <f>+VLOOKUP(Exportaciones_FOB_frutas_2[[#This Row],[Código]],Exportaciones_Kg_fruta__2[],7,0)</f>
        <v>#N/A</v>
      </c>
    </row>
    <row r="36073" spans="1:8" x14ac:dyDescent="0.35">
      <c r="A36073" s="4" t="str">
        <f>+_xlfn.CONCAT(Exportaciones_FOB_frutas_2[[#This Row],[País]],Exportaciones_FOB_frutas_2[[#This Row],[Detalle]],Exportaciones_FOB_frutas_2[[#This Row],[Año]],Exportaciones_FOB_frutas_2[[#This Row],[Mes]])</f>
        <v>SueciaVino espumoso2019Marzo</v>
      </c>
      <c r="B36073" s="4" t="s">
        <v>174</v>
      </c>
      <c r="C36073" s="4" t="s">
        <v>22</v>
      </c>
      <c r="D36073" s="4" t="s">
        <v>25</v>
      </c>
      <c r="E36073">
        <v>2019</v>
      </c>
      <c r="F36073" s="4" t="s">
        <v>206</v>
      </c>
      <c r="G36073">
        <v>0</v>
      </c>
      <c r="H36073" s="4" t="e">
        <f>+VLOOKUP(Exportaciones_FOB_frutas_2[[#This Row],[Código]],Exportaciones_Kg_fruta__2[],7,0)</f>
        <v>#N/A</v>
      </c>
    </row>
    <row r="36074" spans="1:8" x14ac:dyDescent="0.35">
      <c r="A36074" s="4" t="str">
        <f>+_xlfn.CONCAT(Exportaciones_FOB_frutas_2[[#This Row],[País]],Exportaciones_FOB_frutas_2[[#This Row],[Detalle]],Exportaciones_FOB_frutas_2[[#This Row],[Año]],Exportaciones_FOB_frutas_2[[#This Row],[Mes]])</f>
        <v>SueciaVino espumoso2019Abril</v>
      </c>
      <c r="B36074" s="4" t="s">
        <v>174</v>
      </c>
      <c r="C36074" s="4" t="s">
        <v>22</v>
      </c>
      <c r="D36074" s="4" t="s">
        <v>25</v>
      </c>
      <c r="E36074">
        <v>2019</v>
      </c>
      <c r="F36074" s="4" t="s">
        <v>207</v>
      </c>
      <c r="G36074">
        <v>0</v>
      </c>
      <c r="H36074" s="4" t="e">
        <f>+VLOOKUP(Exportaciones_FOB_frutas_2[[#This Row],[Código]],Exportaciones_Kg_fruta__2[],7,0)</f>
        <v>#N/A</v>
      </c>
    </row>
    <row r="36075" spans="1:8" x14ac:dyDescent="0.35">
      <c r="A36075" s="4" t="str">
        <f>+_xlfn.CONCAT(Exportaciones_FOB_frutas_2[[#This Row],[País]],Exportaciones_FOB_frutas_2[[#This Row],[Detalle]],Exportaciones_FOB_frutas_2[[#This Row],[Año]],Exportaciones_FOB_frutas_2[[#This Row],[Mes]])</f>
        <v>SueciaVino espumoso2019Mayo</v>
      </c>
      <c r="B36075" s="4" t="s">
        <v>174</v>
      </c>
      <c r="C36075" s="4" t="s">
        <v>22</v>
      </c>
      <c r="D36075" s="4" t="s">
        <v>25</v>
      </c>
      <c r="E36075">
        <v>2019</v>
      </c>
      <c r="F36075" s="4" t="s">
        <v>208</v>
      </c>
      <c r="G36075">
        <v>0</v>
      </c>
      <c r="H36075" s="4" t="e">
        <f>+VLOOKUP(Exportaciones_FOB_frutas_2[[#This Row],[Código]],Exportaciones_Kg_fruta__2[],7,0)</f>
        <v>#N/A</v>
      </c>
    </row>
    <row r="36076" spans="1:8" x14ac:dyDescent="0.35">
      <c r="A36076" s="4" t="str">
        <f>+_xlfn.CONCAT(Exportaciones_FOB_frutas_2[[#This Row],[País]],Exportaciones_FOB_frutas_2[[#This Row],[Detalle]],Exportaciones_FOB_frutas_2[[#This Row],[Año]],Exportaciones_FOB_frutas_2[[#This Row],[Mes]])</f>
        <v>SueciaVino espumoso2019Junio</v>
      </c>
      <c r="B36076" s="4" t="s">
        <v>174</v>
      </c>
      <c r="C36076" s="4" t="s">
        <v>22</v>
      </c>
      <c r="D36076" s="4" t="s">
        <v>25</v>
      </c>
      <c r="E36076">
        <v>2019</v>
      </c>
      <c r="F36076" s="4" t="s">
        <v>209</v>
      </c>
      <c r="G36076">
        <v>1403.12</v>
      </c>
      <c r="H36076" s="4" t="e">
        <f>+VLOOKUP(Exportaciones_FOB_frutas_2[[#This Row],[Código]],Exportaciones_Kg_fruta__2[],7,0)</f>
        <v>#N/A</v>
      </c>
    </row>
    <row r="36077" spans="1:8" x14ac:dyDescent="0.35">
      <c r="A36077" s="4" t="str">
        <f>+_xlfn.CONCAT(Exportaciones_FOB_frutas_2[[#This Row],[País]],Exportaciones_FOB_frutas_2[[#This Row],[Detalle]],Exportaciones_FOB_frutas_2[[#This Row],[Año]],Exportaciones_FOB_frutas_2[[#This Row],[Mes]])</f>
        <v>SueciaVino espumoso2019Julio</v>
      </c>
      <c r="B36077" s="4" t="s">
        <v>174</v>
      </c>
      <c r="C36077" s="4" t="s">
        <v>22</v>
      </c>
      <c r="D36077" s="4" t="s">
        <v>25</v>
      </c>
      <c r="E36077">
        <v>2019</v>
      </c>
      <c r="F36077" s="4" t="s">
        <v>201</v>
      </c>
      <c r="G36077">
        <v>1433.11</v>
      </c>
      <c r="H36077" s="4" t="e">
        <f>+VLOOKUP(Exportaciones_FOB_frutas_2[[#This Row],[Código]],Exportaciones_Kg_fruta__2[],7,0)</f>
        <v>#N/A</v>
      </c>
    </row>
    <row r="36078" spans="1:8" x14ac:dyDescent="0.35">
      <c r="A36078" s="4" t="str">
        <f>+_xlfn.CONCAT(Exportaciones_FOB_frutas_2[[#This Row],[País]],Exportaciones_FOB_frutas_2[[#This Row],[Detalle]],Exportaciones_FOB_frutas_2[[#This Row],[Año]],Exportaciones_FOB_frutas_2[[#This Row],[Mes]])</f>
        <v>SueciaVino espumoso2019Agosto</v>
      </c>
      <c r="B36078" s="4" t="s">
        <v>174</v>
      </c>
      <c r="C36078" s="4" t="s">
        <v>22</v>
      </c>
      <c r="D36078" s="4" t="s">
        <v>25</v>
      </c>
      <c r="E36078">
        <v>2019</v>
      </c>
      <c r="F36078" s="4" t="s">
        <v>202</v>
      </c>
      <c r="G36078">
        <v>1403.9</v>
      </c>
      <c r="H36078" s="4" t="e">
        <f>+VLOOKUP(Exportaciones_FOB_frutas_2[[#This Row],[Código]],Exportaciones_Kg_fruta__2[],7,0)</f>
        <v>#N/A</v>
      </c>
    </row>
    <row r="36079" spans="1:8" x14ac:dyDescent="0.35">
      <c r="A36079" s="4" t="str">
        <f>+_xlfn.CONCAT(Exportaciones_FOB_frutas_2[[#This Row],[País]],Exportaciones_FOB_frutas_2[[#This Row],[Detalle]],Exportaciones_FOB_frutas_2[[#This Row],[Año]],Exportaciones_FOB_frutas_2[[#This Row],[Mes]])</f>
        <v>SueciaVino espumoso2019Septiembre</v>
      </c>
      <c r="B36079" s="4" t="s">
        <v>174</v>
      </c>
      <c r="C36079" s="4" t="s">
        <v>22</v>
      </c>
      <c r="D36079" s="4" t="s">
        <v>25</v>
      </c>
      <c r="E36079">
        <v>2019</v>
      </c>
      <c r="F36079" s="4" t="s">
        <v>203</v>
      </c>
      <c r="G36079">
        <v>0</v>
      </c>
      <c r="H36079" s="4" t="e">
        <f>+VLOOKUP(Exportaciones_FOB_frutas_2[[#This Row],[Código]],Exportaciones_Kg_fruta__2[],7,0)</f>
        <v>#N/A</v>
      </c>
    </row>
    <row r="36080" spans="1:8" x14ac:dyDescent="0.35">
      <c r="A36080" s="4" t="str">
        <f>+_xlfn.CONCAT(Exportaciones_FOB_frutas_2[[#This Row],[País]],Exportaciones_FOB_frutas_2[[#This Row],[Detalle]],Exportaciones_FOB_frutas_2[[#This Row],[Año]],Exportaciones_FOB_frutas_2[[#This Row],[Mes]])</f>
        <v>SueciaVino espumoso2019Octubre</v>
      </c>
      <c r="B36080" s="4" t="s">
        <v>174</v>
      </c>
      <c r="C36080" s="4" t="s">
        <v>22</v>
      </c>
      <c r="D36080" s="4" t="s">
        <v>25</v>
      </c>
      <c r="E36080">
        <v>2019</v>
      </c>
      <c r="F36080" s="4" t="s">
        <v>198</v>
      </c>
      <c r="G36080">
        <v>0</v>
      </c>
      <c r="H36080" s="4" t="e">
        <f>+VLOOKUP(Exportaciones_FOB_frutas_2[[#This Row],[Código]],Exportaciones_Kg_fruta__2[],7,0)</f>
        <v>#N/A</v>
      </c>
    </row>
    <row r="36081" spans="1:8" x14ac:dyDescent="0.35">
      <c r="A36081" s="4" t="str">
        <f>+_xlfn.CONCAT(Exportaciones_FOB_frutas_2[[#This Row],[País]],Exportaciones_FOB_frutas_2[[#This Row],[Detalle]],Exportaciones_FOB_frutas_2[[#This Row],[Año]],Exportaciones_FOB_frutas_2[[#This Row],[Mes]])</f>
        <v>SueciaVino espumoso2019Noviembre</v>
      </c>
      <c r="B36081" s="4" t="s">
        <v>174</v>
      </c>
      <c r="C36081" s="4" t="s">
        <v>22</v>
      </c>
      <c r="D36081" s="4" t="s">
        <v>25</v>
      </c>
      <c r="E36081">
        <v>2019</v>
      </c>
      <c r="F36081" s="4" t="s">
        <v>199</v>
      </c>
      <c r="G36081">
        <v>1398.67</v>
      </c>
      <c r="H36081" s="4" t="e">
        <f>+VLOOKUP(Exportaciones_FOB_frutas_2[[#This Row],[Código]],Exportaciones_Kg_fruta__2[],7,0)</f>
        <v>#N/A</v>
      </c>
    </row>
    <row r="36082" spans="1:8" x14ac:dyDescent="0.35">
      <c r="A36082" s="4" t="str">
        <f>+_xlfn.CONCAT(Exportaciones_FOB_frutas_2[[#This Row],[País]],Exportaciones_FOB_frutas_2[[#This Row],[Detalle]],Exportaciones_FOB_frutas_2[[#This Row],[Año]],Exportaciones_FOB_frutas_2[[#This Row],[Mes]])</f>
        <v>SueciaVino espumoso2019Diciembre</v>
      </c>
      <c r="B36082" s="4" t="s">
        <v>174</v>
      </c>
      <c r="C36082" s="4" t="s">
        <v>22</v>
      </c>
      <c r="D36082" s="4" t="s">
        <v>25</v>
      </c>
      <c r="E36082">
        <v>2019</v>
      </c>
      <c r="F36082" s="4" t="s">
        <v>200</v>
      </c>
      <c r="G36082">
        <v>0</v>
      </c>
      <c r="H36082" s="4" t="e">
        <f>+VLOOKUP(Exportaciones_FOB_frutas_2[[#This Row],[Código]],Exportaciones_Kg_fruta__2[],7,0)</f>
        <v>#N/A</v>
      </c>
    </row>
    <row r="36083" spans="1:8" x14ac:dyDescent="0.35">
      <c r="A36083" s="4" t="str">
        <f>+_xlfn.CONCAT(Exportaciones_FOB_frutas_2[[#This Row],[País]],Exportaciones_FOB_frutas_2[[#This Row],[Detalle]],Exportaciones_FOB_frutas_2[[#This Row],[Año]],Exportaciones_FOB_frutas_2[[#This Row],[Mes]])</f>
        <v>NigeriaVino espumoso2019Enero</v>
      </c>
      <c r="B36083" s="4" t="s">
        <v>138</v>
      </c>
      <c r="C36083" s="4" t="s">
        <v>22</v>
      </c>
      <c r="D36083" s="4" t="s">
        <v>25</v>
      </c>
      <c r="E36083">
        <v>2019</v>
      </c>
      <c r="F36083" s="4" t="s">
        <v>204</v>
      </c>
      <c r="G36083">
        <v>0</v>
      </c>
      <c r="H36083" s="4" t="e">
        <f>+VLOOKUP(Exportaciones_FOB_frutas_2[[#This Row],[Código]],Exportaciones_Kg_fruta__2[],7,0)</f>
        <v>#N/A</v>
      </c>
    </row>
    <row r="36084" spans="1:8" x14ac:dyDescent="0.35">
      <c r="A36084" s="4" t="str">
        <f>+_xlfn.CONCAT(Exportaciones_FOB_frutas_2[[#This Row],[País]],Exportaciones_FOB_frutas_2[[#This Row],[Detalle]],Exportaciones_FOB_frutas_2[[#This Row],[Año]],Exportaciones_FOB_frutas_2[[#This Row],[Mes]])</f>
        <v>NigeriaVino espumoso2019Febrero</v>
      </c>
      <c r="B36084" s="4" t="s">
        <v>138</v>
      </c>
      <c r="C36084" s="4" t="s">
        <v>22</v>
      </c>
      <c r="D36084" s="4" t="s">
        <v>25</v>
      </c>
      <c r="E36084">
        <v>2019</v>
      </c>
      <c r="F36084" s="4" t="s">
        <v>205</v>
      </c>
      <c r="G36084">
        <v>0</v>
      </c>
      <c r="H36084" s="4" t="e">
        <f>+VLOOKUP(Exportaciones_FOB_frutas_2[[#This Row],[Código]],Exportaciones_Kg_fruta__2[],7,0)</f>
        <v>#N/A</v>
      </c>
    </row>
    <row r="36085" spans="1:8" x14ac:dyDescent="0.35">
      <c r="A36085" s="4" t="str">
        <f>+_xlfn.CONCAT(Exportaciones_FOB_frutas_2[[#This Row],[País]],Exportaciones_FOB_frutas_2[[#This Row],[Detalle]],Exportaciones_FOB_frutas_2[[#This Row],[Año]],Exportaciones_FOB_frutas_2[[#This Row],[Mes]])</f>
        <v>NigeriaVino espumoso2019Marzo</v>
      </c>
      <c r="B36085" s="4" t="s">
        <v>138</v>
      </c>
      <c r="C36085" s="4" t="s">
        <v>22</v>
      </c>
      <c r="D36085" s="4" t="s">
        <v>25</v>
      </c>
      <c r="E36085">
        <v>2019</v>
      </c>
      <c r="F36085" s="4" t="s">
        <v>206</v>
      </c>
      <c r="G36085">
        <v>0</v>
      </c>
      <c r="H36085" s="4" t="e">
        <f>+VLOOKUP(Exportaciones_FOB_frutas_2[[#This Row],[Código]],Exportaciones_Kg_fruta__2[],7,0)</f>
        <v>#N/A</v>
      </c>
    </row>
    <row r="36086" spans="1:8" x14ac:dyDescent="0.35">
      <c r="A36086" s="4" t="str">
        <f>+_xlfn.CONCAT(Exportaciones_FOB_frutas_2[[#This Row],[País]],Exportaciones_FOB_frutas_2[[#This Row],[Detalle]],Exportaciones_FOB_frutas_2[[#This Row],[Año]],Exportaciones_FOB_frutas_2[[#This Row],[Mes]])</f>
        <v>NigeriaVino espumoso2019Abril</v>
      </c>
      <c r="B36086" s="4" t="s">
        <v>138</v>
      </c>
      <c r="C36086" s="4" t="s">
        <v>22</v>
      </c>
      <c r="D36086" s="4" t="s">
        <v>25</v>
      </c>
      <c r="E36086">
        <v>2019</v>
      </c>
      <c r="F36086" s="4" t="s">
        <v>207</v>
      </c>
      <c r="G36086">
        <v>0</v>
      </c>
      <c r="H36086" s="4" t="e">
        <f>+VLOOKUP(Exportaciones_FOB_frutas_2[[#This Row],[Código]],Exportaciones_Kg_fruta__2[],7,0)</f>
        <v>#N/A</v>
      </c>
    </row>
    <row r="36087" spans="1:8" x14ac:dyDescent="0.35">
      <c r="A36087" s="4" t="str">
        <f>+_xlfn.CONCAT(Exportaciones_FOB_frutas_2[[#This Row],[País]],Exportaciones_FOB_frutas_2[[#This Row],[Detalle]],Exportaciones_FOB_frutas_2[[#This Row],[Año]],Exportaciones_FOB_frutas_2[[#This Row],[Mes]])</f>
        <v>NigeriaVino espumoso2019Mayo</v>
      </c>
      <c r="B36087" s="4" t="s">
        <v>138</v>
      </c>
      <c r="C36087" s="4" t="s">
        <v>22</v>
      </c>
      <c r="D36087" s="4" t="s">
        <v>25</v>
      </c>
      <c r="E36087">
        <v>2019</v>
      </c>
      <c r="F36087" s="4" t="s">
        <v>208</v>
      </c>
      <c r="G36087">
        <v>0</v>
      </c>
      <c r="H36087" s="4" t="e">
        <f>+VLOOKUP(Exportaciones_FOB_frutas_2[[#This Row],[Código]],Exportaciones_Kg_fruta__2[],7,0)</f>
        <v>#N/A</v>
      </c>
    </row>
    <row r="36088" spans="1:8" x14ac:dyDescent="0.35">
      <c r="A36088" s="4" t="str">
        <f>+_xlfn.CONCAT(Exportaciones_FOB_frutas_2[[#This Row],[País]],Exportaciones_FOB_frutas_2[[#This Row],[Detalle]],Exportaciones_FOB_frutas_2[[#This Row],[Año]],Exportaciones_FOB_frutas_2[[#This Row],[Mes]])</f>
        <v>NigeriaVino espumoso2019Junio</v>
      </c>
      <c r="B36088" s="4" t="s">
        <v>138</v>
      </c>
      <c r="C36088" s="4" t="s">
        <v>22</v>
      </c>
      <c r="D36088" s="4" t="s">
        <v>25</v>
      </c>
      <c r="E36088">
        <v>2019</v>
      </c>
      <c r="F36088" s="4" t="s">
        <v>209</v>
      </c>
      <c r="G36088">
        <v>0</v>
      </c>
      <c r="H36088" s="4" t="e">
        <f>+VLOOKUP(Exportaciones_FOB_frutas_2[[#This Row],[Código]],Exportaciones_Kg_fruta__2[],7,0)</f>
        <v>#N/A</v>
      </c>
    </row>
    <row r="36089" spans="1:8" x14ac:dyDescent="0.35">
      <c r="A36089" s="4" t="str">
        <f>+_xlfn.CONCAT(Exportaciones_FOB_frutas_2[[#This Row],[País]],Exportaciones_FOB_frutas_2[[#This Row],[Detalle]],Exportaciones_FOB_frutas_2[[#This Row],[Año]],Exportaciones_FOB_frutas_2[[#This Row],[Mes]])</f>
        <v>NigeriaVino espumoso2019Julio</v>
      </c>
      <c r="B36089" s="4" t="s">
        <v>138</v>
      </c>
      <c r="C36089" s="4" t="s">
        <v>22</v>
      </c>
      <c r="D36089" s="4" t="s">
        <v>25</v>
      </c>
      <c r="E36089">
        <v>2019</v>
      </c>
      <c r="F36089" s="4" t="s">
        <v>201</v>
      </c>
      <c r="G36089">
        <v>0</v>
      </c>
      <c r="H36089" s="4" t="e">
        <f>+VLOOKUP(Exportaciones_FOB_frutas_2[[#This Row],[Código]],Exportaciones_Kg_fruta__2[],7,0)</f>
        <v>#N/A</v>
      </c>
    </row>
    <row r="36090" spans="1:8" x14ac:dyDescent="0.35">
      <c r="A36090" s="4" t="str">
        <f>+_xlfn.CONCAT(Exportaciones_FOB_frutas_2[[#This Row],[País]],Exportaciones_FOB_frutas_2[[#This Row],[Detalle]],Exportaciones_FOB_frutas_2[[#This Row],[Año]],Exportaciones_FOB_frutas_2[[#This Row],[Mes]])</f>
        <v>NigeriaVino espumoso2019Agosto</v>
      </c>
      <c r="B36090" s="4" t="s">
        <v>138</v>
      </c>
      <c r="C36090" s="4" t="s">
        <v>22</v>
      </c>
      <c r="D36090" s="4" t="s">
        <v>25</v>
      </c>
      <c r="E36090">
        <v>2019</v>
      </c>
      <c r="F36090" s="4" t="s">
        <v>202</v>
      </c>
      <c r="G36090">
        <v>0</v>
      </c>
      <c r="H36090" s="4" t="e">
        <f>+VLOOKUP(Exportaciones_FOB_frutas_2[[#This Row],[Código]],Exportaciones_Kg_fruta__2[],7,0)</f>
        <v>#N/A</v>
      </c>
    </row>
    <row r="36091" spans="1:8" x14ac:dyDescent="0.35">
      <c r="A36091" s="4" t="str">
        <f>+_xlfn.CONCAT(Exportaciones_FOB_frutas_2[[#This Row],[País]],Exportaciones_FOB_frutas_2[[#This Row],[Detalle]],Exportaciones_FOB_frutas_2[[#This Row],[Año]],Exportaciones_FOB_frutas_2[[#This Row],[Mes]])</f>
        <v>NigeriaVino espumoso2019Septiembre</v>
      </c>
      <c r="B36091" s="4" t="s">
        <v>138</v>
      </c>
      <c r="C36091" s="4" t="s">
        <v>22</v>
      </c>
      <c r="D36091" s="4" t="s">
        <v>25</v>
      </c>
      <c r="E36091">
        <v>2019</v>
      </c>
      <c r="F36091" s="4" t="s">
        <v>203</v>
      </c>
      <c r="G36091">
        <v>0</v>
      </c>
      <c r="H36091" s="4" t="e">
        <f>+VLOOKUP(Exportaciones_FOB_frutas_2[[#This Row],[Código]],Exportaciones_Kg_fruta__2[],7,0)</f>
        <v>#N/A</v>
      </c>
    </row>
    <row r="36092" spans="1:8" x14ac:dyDescent="0.35">
      <c r="A36092" s="4" t="str">
        <f>+_xlfn.CONCAT(Exportaciones_FOB_frutas_2[[#This Row],[País]],Exportaciones_FOB_frutas_2[[#This Row],[Detalle]],Exportaciones_FOB_frutas_2[[#This Row],[Año]],Exportaciones_FOB_frutas_2[[#This Row],[Mes]])</f>
        <v>NigeriaVino espumoso2019Octubre</v>
      </c>
      <c r="B36092" s="4" t="s">
        <v>138</v>
      </c>
      <c r="C36092" s="4" t="s">
        <v>22</v>
      </c>
      <c r="D36092" s="4" t="s">
        <v>25</v>
      </c>
      <c r="E36092">
        <v>2019</v>
      </c>
      <c r="F36092" s="4" t="s">
        <v>198</v>
      </c>
      <c r="G36092">
        <v>0</v>
      </c>
      <c r="H36092" s="4" t="e">
        <f>+VLOOKUP(Exportaciones_FOB_frutas_2[[#This Row],[Código]],Exportaciones_Kg_fruta__2[],7,0)</f>
        <v>#N/A</v>
      </c>
    </row>
    <row r="36093" spans="1:8" x14ac:dyDescent="0.35">
      <c r="A36093" s="4" t="str">
        <f>+_xlfn.CONCAT(Exportaciones_FOB_frutas_2[[#This Row],[País]],Exportaciones_FOB_frutas_2[[#This Row],[Detalle]],Exportaciones_FOB_frutas_2[[#This Row],[Año]],Exportaciones_FOB_frutas_2[[#This Row],[Mes]])</f>
        <v>NigeriaVino espumoso2019Noviembre</v>
      </c>
      <c r="B36093" s="4" t="s">
        <v>138</v>
      </c>
      <c r="C36093" s="4" t="s">
        <v>22</v>
      </c>
      <c r="D36093" s="4" t="s">
        <v>25</v>
      </c>
      <c r="E36093">
        <v>2019</v>
      </c>
      <c r="F36093" s="4" t="s">
        <v>199</v>
      </c>
      <c r="G36093">
        <v>0</v>
      </c>
      <c r="H36093" s="4" t="e">
        <f>+VLOOKUP(Exportaciones_FOB_frutas_2[[#This Row],[Código]],Exportaciones_Kg_fruta__2[],7,0)</f>
        <v>#N/A</v>
      </c>
    </row>
    <row r="36094" spans="1:8" x14ac:dyDescent="0.35">
      <c r="A36094" s="4" t="str">
        <f>+_xlfn.CONCAT(Exportaciones_FOB_frutas_2[[#This Row],[País]],Exportaciones_FOB_frutas_2[[#This Row],[Detalle]],Exportaciones_FOB_frutas_2[[#This Row],[Año]],Exportaciones_FOB_frutas_2[[#This Row],[Mes]])</f>
        <v>NigeriaVino espumoso2019Diciembre</v>
      </c>
      <c r="B36094" s="4" t="s">
        <v>138</v>
      </c>
      <c r="C36094" s="4" t="s">
        <v>22</v>
      </c>
      <c r="D36094" s="4" t="s">
        <v>25</v>
      </c>
      <c r="E36094">
        <v>2019</v>
      </c>
      <c r="F36094" s="4" t="s">
        <v>200</v>
      </c>
      <c r="G36094">
        <v>4320</v>
      </c>
      <c r="H36094" s="4" t="e">
        <f>+VLOOKUP(Exportaciones_FOB_frutas_2[[#This Row],[Código]],Exportaciones_Kg_fruta__2[],7,0)</f>
        <v>#N/A</v>
      </c>
    </row>
    <row r="36095" spans="1:8" x14ac:dyDescent="0.35">
      <c r="A36095" s="4" t="str">
        <f>+_xlfn.CONCAT(Exportaciones_FOB_frutas_2[[#This Row],[País]],Exportaciones_FOB_frutas_2[[#This Row],[Detalle]],Exportaciones_FOB_frutas_2[[#This Row],[Año]],Exportaciones_FOB_frutas_2[[#This Row],[Mes]])</f>
        <v>El SalvadorVino espumoso2019Enero</v>
      </c>
      <c r="B36095" s="4" t="s">
        <v>70</v>
      </c>
      <c r="C36095" s="4" t="s">
        <v>22</v>
      </c>
      <c r="D36095" s="4" t="s">
        <v>25</v>
      </c>
      <c r="E36095">
        <v>2019</v>
      </c>
      <c r="F36095" s="4" t="s">
        <v>204</v>
      </c>
      <c r="G36095">
        <v>13232.22</v>
      </c>
      <c r="H36095" s="4" t="e">
        <f>+VLOOKUP(Exportaciones_FOB_frutas_2[[#This Row],[Código]],Exportaciones_Kg_fruta__2[],7,0)</f>
        <v>#N/A</v>
      </c>
    </row>
    <row r="36096" spans="1:8" x14ac:dyDescent="0.35">
      <c r="A36096" s="4" t="str">
        <f>+_xlfn.CONCAT(Exportaciones_FOB_frutas_2[[#This Row],[País]],Exportaciones_FOB_frutas_2[[#This Row],[Detalle]],Exportaciones_FOB_frutas_2[[#This Row],[Año]],Exportaciones_FOB_frutas_2[[#This Row],[Mes]])</f>
        <v>El SalvadorVino espumoso2019Febrero</v>
      </c>
      <c r="B36096" s="4" t="s">
        <v>70</v>
      </c>
      <c r="C36096" s="4" t="s">
        <v>22</v>
      </c>
      <c r="D36096" s="4" t="s">
        <v>25</v>
      </c>
      <c r="E36096">
        <v>2019</v>
      </c>
      <c r="F36096" s="4" t="s">
        <v>205</v>
      </c>
      <c r="G36096">
        <v>10377.24</v>
      </c>
      <c r="H36096" s="4" t="e">
        <f>+VLOOKUP(Exportaciones_FOB_frutas_2[[#This Row],[Código]],Exportaciones_Kg_fruta__2[],7,0)</f>
        <v>#N/A</v>
      </c>
    </row>
    <row r="36097" spans="1:8" x14ac:dyDescent="0.35">
      <c r="A36097" s="4" t="str">
        <f>+_xlfn.CONCAT(Exportaciones_FOB_frutas_2[[#This Row],[País]],Exportaciones_FOB_frutas_2[[#This Row],[Detalle]],Exportaciones_FOB_frutas_2[[#This Row],[Año]],Exportaciones_FOB_frutas_2[[#This Row],[Mes]])</f>
        <v>El SalvadorVino espumoso2019Marzo</v>
      </c>
      <c r="B36097" s="4" t="s">
        <v>70</v>
      </c>
      <c r="C36097" s="4" t="s">
        <v>22</v>
      </c>
      <c r="D36097" s="4" t="s">
        <v>25</v>
      </c>
      <c r="E36097">
        <v>2019</v>
      </c>
      <c r="F36097" s="4" t="s">
        <v>206</v>
      </c>
      <c r="G36097">
        <v>0</v>
      </c>
      <c r="H36097" s="4" t="e">
        <f>+VLOOKUP(Exportaciones_FOB_frutas_2[[#This Row],[Código]],Exportaciones_Kg_fruta__2[],7,0)</f>
        <v>#N/A</v>
      </c>
    </row>
    <row r="36098" spans="1:8" x14ac:dyDescent="0.35">
      <c r="A36098" s="4" t="str">
        <f>+_xlfn.CONCAT(Exportaciones_FOB_frutas_2[[#This Row],[País]],Exportaciones_FOB_frutas_2[[#This Row],[Detalle]],Exportaciones_FOB_frutas_2[[#This Row],[Año]],Exportaciones_FOB_frutas_2[[#This Row],[Mes]])</f>
        <v>El SalvadorVino espumoso2019Abril</v>
      </c>
      <c r="B36098" s="4" t="s">
        <v>70</v>
      </c>
      <c r="C36098" s="4" t="s">
        <v>22</v>
      </c>
      <c r="D36098" s="4" t="s">
        <v>25</v>
      </c>
      <c r="E36098">
        <v>2019</v>
      </c>
      <c r="F36098" s="4" t="s">
        <v>207</v>
      </c>
      <c r="G36098">
        <v>5834.89</v>
      </c>
      <c r="H36098" s="4" t="e">
        <f>+VLOOKUP(Exportaciones_FOB_frutas_2[[#This Row],[Código]],Exportaciones_Kg_fruta__2[],7,0)</f>
        <v>#N/A</v>
      </c>
    </row>
    <row r="36099" spans="1:8" x14ac:dyDescent="0.35">
      <c r="A36099" s="4" t="str">
        <f>+_xlfn.CONCAT(Exportaciones_FOB_frutas_2[[#This Row],[País]],Exportaciones_FOB_frutas_2[[#This Row],[Detalle]],Exportaciones_FOB_frutas_2[[#This Row],[Año]],Exportaciones_FOB_frutas_2[[#This Row],[Mes]])</f>
        <v>El SalvadorVino espumoso2019Mayo</v>
      </c>
      <c r="B36099" s="4" t="s">
        <v>70</v>
      </c>
      <c r="C36099" s="4" t="s">
        <v>22</v>
      </c>
      <c r="D36099" s="4" t="s">
        <v>25</v>
      </c>
      <c r="E36099">
        <v>2019</v>
      </c>
      <c r="F36099" s="4" t="s">
        <v>208</v>
      </c>
      <c r="G36099">
        <v>4593.83</v>
      </c>
      <c r="H36099" s="4" t="e">
        <f>+VLOOKUP(Exportaciones_FOB_frutas_2[[#This Row],[Código]],Exportaciones_Kg_fruta__2[],7,0)</f>
        <v>#N/A</v>
      </c>
    </row>
    <row r="36100" spans="1:8" x14ac:dyDescent="0.35">
      <c r="A36100" s="4" t="str">
        <f>+_xlfn.CONCAT(Exportaciones_FOB_frutas_2[[#This Row],[País]],Exportaciones_FOB_frutas_2[[#This Row],[Detalle]],Exportaciones_FOB_frutas_2[[#This Row],[Año]],Exportaciones_FOB_frutas_2[[#This Row],[Mes]])</f>
        <v>El SalvadorVino espumoso2019Junio</v>
      </c>
      <c r="B36100" s="4" t="s">
        <v>70</v>
      </c>
      <c r="C36100" s="4" t="s">
        <v>22</v>
      </c>
      <c r="D36100" s="4" t="s">
        <v>25</v>
      </c>
      <c r="E36100">
        <v>2019</v>
      </c>
      <c r="F36100" s="4" t="s">
        <v>209</v>
      </c>
      <c r="G36100">
        <v>3200</v>
      </c>
      <c r="H36100" s="4" t="e">
        <f>+VLOOKUP(Exportaciones_FOB_frutas_2[[#This Row],[Código]],Exportaciones_Kg_fruta__2[],7,0)</f>
        <v>#N/A</v>
      </c>
    </row>
    <row r="36101" spans="1:8" x14ac:dyDescent="0.35">
      <c r="A36101" s="4" t="str">
        <f>+_xlfn.CONCAT(Exportaciones_FOB_frutas_2[[#This Row],[País]],Exportaciones_FOB_frutas_2[[#This Row],[Detalle]],Exportaciones_FOB_frutas_2[[#This Row],[Año]],Exportaciones_FOB_frutas_2[[#This Row],[Mes]])</f>
        <v>El SalvadorVino espumoso2019Julio</v>
      </c>
      <c r="B36101" s="4" t="s">
        <v>70</v>
      </c>
      <c r="C36101" s="4" t="s">
        <v>22</v>
      </c>
      <c r="D36101" s="4" t="s">
        <v>25</v>
      </c>
      <c r="E36101">
        <v>2019</v>
      </c>
      <c r="F36101" s="4" t="s">
        <v>201</v>
      </c>
      <c r="G36101">
        <v>4450.09</v>
      </c>
      <c r="H36101" s="4" t="e">
        <f>+VLOOKUP(Exportaciones_FOB_frutas_2[[#This Row],[Código]],Exportaciones_Kg_fruta__2[],7,0)</f>
        <v>#N/A</v>
      </c>
    </row>
    <row r="36102" spans="1:8" x14ac:dyDescent="0.35">
      <c r="A36102" s="4" t="str">
        <f>+_xlfn.CONCAT(Exportaciones_FOB_frutas_2[[#This Row],[País]],Exportaciones_FOB_frutas_2[[#This Row],[Detalle]],Exportaciones_FOB_frutas_2[[#This Row],[Año]],Exportaciones_FOB_frutas_2[[#This Row],[Mes]])</f>
        <v>El SalvadorVino espumoso2019Agosto</v>
      </c>
      <c r="B36102" s="4" t="s">
        <v>70</v>
      </c>
      <c r="C36102" s="4" t="s">
        <v>22</v>
      </c>
      <c r="D36102" s="4" t="s">
        <v>25</v>
      </c>
      <c r="E36102">
        <v>2019</v>
      </c>
      <c r="F36102" s="4" t="s">
        <v>202</v>
      </c>
      <c r="G36102">
        <v>1280</v>
      </c>
      <c r="H36102" s="4" t="e">
        <f>+VLOOKUP(Exportaciones_FOB_frutas_2[[#This Row],[Código]],Exportaciones_Kg_fruta__2[],7,0)</f>
        <v>#N/A</v>
      </c>
    </row>
    <row r="36103" spans="1:8" x14ac:dyDescent="0.35">
      <c r="A36103" s="4" t="str">
        <f>+_xlfn.CONCAT(Exportaciones_FOB_frutas_2[[#This Row],[País]],Exportaciones_FOB_frutas_2[[#This Row],[Detalle]],Exportaciones_FOB_frutas_2[[#This Row],[Año]],Exportaciones_FOB_frutas_2[[#This Row],[Mes]])</f>
        <v>El SalvadorVino espumoso2019Septiembre</v>
      </c>
      <c r="B36103" s="4" t="s">
        <v>70</v>
      </c>
      <c r="C36103" s="4" t="s">
        <v>22</v>
      </c>
      <c r="D36103" s="4" t="s">
        <v>25</v>
      </c>
      <c r="E36103">
        <v>2019</v>
      </c>
      <c r="F36103" s="4" t="s">
        <v>203</v>
      </c>
      <c r="G36103">
        <v>12930.06</v>
      </c>
      <c r="H36103" s="4" t="e">
        <f>+VLOOKUP(Exportaciones_FOB_frutas_2[[#This Row],[Código]],Exportaciones_Kg_fruta__2[],7,0)</f>
        <v>#N/A</v>
      </c>
    </row>
    <row r="36104" spans="1:8" x14ac:dyDescent="0.35">
      <c r="A36104" s="4" t="str">
        <f>+_xlfn.CONCAT(Exportaciones_FOB_frutas_2[[#This Row],[País]],Exportaciones_FOB_frutas_2[[#This Row],[Detalle]],Exportaciones_FOB_frutas_2[[#This Row],[Año]],Exportaciones_FOB_frutas_2[[#This Row],[Mes]])</f>
        <v>El SalvadorVino espumoso2019Octubre</v>
      </c>
      <c r="B36104" s="4" t="s">
        <v>70</v>
      </c>
      <c r="C36104" s="4" t="s">
        <v>22</v>
      </c>
      <c r="D36104" s="4" t="s">
        <v>25</v>
      </c>
      <c r="E36104">
        <v>2019</v>
      </c>
      <c r="F36104" s="4" t="s">
        <v>198</v>
      </c>
      <c r="G36104">
        <v>28988.07</v>
      </c>
      <c r="H36104" s="4" t="e">
        <f>+VLOOKUP(Exportaciones_FOB_frutas_2[[#This Row],[Código]],Exportaciones_Kg_fruta__2[],7,0)</f>
        <v>#N/A</v>
      </c>
    </row>
    <row r="36105" spans="1:8" x14ac:dyDescent="0.35">
      <c r="A36105" s="4" t="str">
        <f>+_xlfn.CONCAT(Exportaciones_FOB_frutas_2[[#This Row],[País]],Exportaciones_FOB_frutas_2[[#This Row],[Detalle]],Exportaciones_FOB_frutas_2[[#This Row],[Año]],Exportaciones_FOB_frutas_2[[#This Row],[Mes]])</f>
        <v>El SalvadorVino espumoso2019Noviembre</v>
      </c>
      <c r="B36105" s="4" t="s">
        <v>70</v>
      </c>
      <c r="C36105" s="4" t="s">
        <v>22</v>
      </c>
      <c r="D36105" s="4" t="s">
        <v>25</v>
      </c>
      <c r="E36105">
        <v>2019</v>
      </c>
      <c r="F36105" s="4" t="s">
        <v>199</v>
      </c>
      <c r="G36105">
        <v>0</v>
      </c>
      <c r="H36105" s="4" t="e">
        <f>+VLOOKUP(Exportaciones_FOB_frutas_2[[#This Row],[Código]],Exportaciones_Kg_fruta__2[],7,0)</f>
        <v>#N/A</v>
      </c>
    </row>
    <row r="36106" spans="1:8" x14ac:dyDescent="0.35">
      <c r="A36106" s="4" t="str">
        <f>+_xlfn.CONCAT(Exportaciones_FOB_frutas_2[[#This Row],[País]],Exportaciones_FOB_frutas_2[[#This Row],[Detalle]],Exportaciones_FOB_frutas_2[[#This Row],[Año]],Exportaciones_FOB_frutas_2[[#This Row],[Mes]])</f>
        <v>El SalvadorVino espumoso2019Diciembre</v>
      </c>
      <c r="B36106" s="4" t="s">
        <v>70</v>
      </c>
      <c r="C36106" s="4" t="s">
        <v>22</v>
      </c>
      <c r="D36106" s="4" t="s">
        <v>25</v>
      </c>
      <c r="E36106">
        <v>2019</v>
      </c>
      <c r="F36106" s="4" t="s">
        <v>200</v>
      </c>
      <c r="G36106">
        <v>9877.35</v>
      </c>
      <c r="H36106" s="4" t="e">
        <f>+VLOOKUP(Exportaciones_FOB_frutas_2[[#This Row],[Código]],Exportaciones_Kg_fruta__2[],7,0)</f>
        <v>#N/A</v>
      </c>
    </row>
    <row r="36107" spans="1:8" x14ac:dyDescent="0.35">
      <c r="A36107" s="4" t="str">
        <f>+_xlfn.CONCAT(Exportaciones_FOB_frutas_2[[#This Row],[País]],Exportaciones_FOB_frutas_2[[#This Row],[Detalle]],Exportaciones_FOB_frutas_2[[#This Row],[Año]],Exportaciones_FOB_frutas_2[[#This Row],[Mes]])</f>
        <v>PoloniaVino espumoso2019Enero</v>
      </c>
      <c r="B36107" s="4" t="s">
        <v>150</v>
      </c>
      <c r="C36107" s="4" t="s">
        <v>22</v>
      </c>
      <c r="D36107" s="4" t="s">
        <v>25</v>
      </c>
      <c r="E36107">
        <v>2019</v>
      </c>
      <c r="F36107" s="4" t="s">
        <v>204</v>
      </c>
      <c r="G36107">
        <v>0</v>
      </c>
      <c r="H36107" s="4" t="e">
        <f>+VLOOKUP(Exportaciones_FOB_frutas_2[[#This Row],[Código]],Exportaciones_Kg_fruta__2[],7,0)</f>
        <v>#N/A</v>
      </c>
    </row>
    <row r="36108" spans="1:8" x14ac:dyDescent="0.35">
      <c r="A36108" s="4" t="str">
        <f>+_xlfn.CONCAT(Exportaciones_FOB_frutas_2[[#This Row],[País]],Exportaciones_FOB_frutas_2[[#This Row],[Detalle]],Exportaciones_FOB_frutas_2[[#This Row],[Año]],Exportaciones_FOB_frutas_2[[#This Row],[Mes]])</f>
        <v>PoloniaVino espumoso2019Febrero</v>
      </c>
      <c r="B36108" s="4" t="s">
        <v>150</v>
      </c>
      <c r="C36108" s="4" t="s">
        <v>22</v>
      </c>
      <c r="D36108" s="4" t="s">
        <v>25</v>
      </c>
      <c r="E36108">
        <v>2019</v>
      </c>
      <c r="F36108" s="4" t="s">
        <v>205</v>
      </c>
      <c r="G36108">
        <v>0</v>
      </c>
      <c r="H36108" s="4" t="e">
        <f>+VLOOKUP(Exportaciones_FOB_frutas_2[[#This Row],[Código]],Exportaciones_Kg_fruta__2[],7,0)</f>
        <v>#N/A</v>
      </c>
    </row>
    <row r="36109" spans="1:8" x14ac:dyDescent="0.35">
      <c r="A36109" s="4" t="str">
        <f>+_xlfn.CONCAT(Exportaciones_FOB_frutas_2[[#This Row],[País]],Exportaciones_FOB_frutas_2[[#This Row],[Detalle]],Exportaciones_FOB_frutas_2[[#This Row],[Año]],Exportaciones_FOB_frutas_2[[#This Row],[Mes]])</f>
        <v>PoloniaVino espumoso2019Marzo</v>
      </c>
      <c r="B36109" s="4" t="s">
        <v>150</v>
      </c>
      <c r="C36109" s="4" t="s">
        <v>22</v>
      </c>
      <c r="D36109" s="4" t="s">
        <v>25</v>
      </c>
      <c r="E36109">
        <v>2019</v>
      </c>
      <c r="F36109" s="4" t="s">
        <v>206</v>
      </c>
      <c r="G36109">
        <v>0</v>
      </c>
      <c r="H36109" s="4" t="e">
        <f>+VLOOKUP(Exportaciones_FOB_frutas_2[[#This Row],[Código]],Exportaciones_Kg_fruta__2[],7,0)</f>
        <v>#N/A</v>
      </c>
    </row>
    <row r="36110" spans="1:8" x14ac:dyDescent="0.35">
      <c r="A36110" s="4" t="str">
        <f>+_xlfn.CONCAT(Exportaciones_FOB_frutas_2[[#This Row],[País]],Exportaciones_FOB_frutas_2[[#This Row],[Detalle]],Exportaciones_FOB_frutas_2[[#This Row],[Año]],Exportaciones_FOB_frutas_2[[#This Row],[Mes]])</f>
        <v>PoloniaVino espumoso2019Abril</v>
      </c>
      <c r="B36110" s="4" t="s">
        <v>150</v>
      </c>
      <c r="C36110" s="4" t="s">
        <v>22</v>
      </c>
      <c r="D36110" s="4" t="s">
        <v>25</v>
      </c>
      <c r="E36110">
        <v>2019</v>
      </c>
      <c r="F36110" s="4" t="s">
        <v>207</v>
      </c>
      <c r="G36110">
        <v>0</v>
      </c>
      <c r="H36110" s="4" t="e">
        <f>+VLOOKUP(Exportaciones_FOB_frutas_2[[#This Row],[Código]],Exportaciones_Kg_fruta__2[],7,0)</f>
        <v>#N/A</v>
      </c>
    </row>
    <row r="36111" spans="1:8" x14ac:dyDescent="0.35">
      <c r="A36111" s="4" t="str">
        <f>+_xlfn.CONCAT(Exportaciones_FOB_frutas_2[[#This Row],[País]],Exportaciones_FOB_frutas_2[[#This Row],[Detalle]],Exportaciones_FOB_frutas_2[[#This Row],[Año]],Exportaciones_FOB_frutas_2[[#This Row],[Mes]])</f>
        <v>PoloniaVino espumoso2019Mayo</v>
      </c>
      <c r="B36111" s="4" t="s">
        <v>150</v>
      </c>
      <c r="C36111" s="4" t="s">
        <v>22</v>
      </c>
      <c r="D36111" s="4" t="s">
        <v>25</v>
      </c>
      <c r="E36111">
        <v>2019</v>
      </c>
      <c r="F36111" s="4" t="s">
        <v>208</v>
      </c>
      <c r="G36111">
        <v>22.31</v>
      </c>
      <c r="H36111" s="4" t="e">
        <f>+VLOOKUP(Exportaciones_FOB_frutas_2[[#This Row],[Código]],Exportaciones_Kg_fruta__2[],7,0)</f>
        <v>#N/A</v>
      </c>
    </row>
    <row r="36112" spans="1:8" x14ac:dyDescent="0.35">
      <c r="A36112" s="4" t="str">
        <f>+_xlfn.CONCAT(Exportaciones_FOB_frutas_2[[#This Row],[País]],Exportaciones_FOB_frutas_2[[#This Row],[Detalle]],Exportaciones_FOB_frutas_2[[#This Row],[Año]],Exportaciones_FOB_frutas_2[[#This Row],[Mes]])</f>
        <v>PoloniaVino espumoso2019Junio</v>
      </c>
      <c r="B36112" s="4" t="s">
        <v>150</v>
      </c>
      <c r="C36112" s="4" t="s">
        <v>22</v>
      </c>
      <c r="D36112" s="4" t="s">
        <v>25</v>
      </c>
      <c r="E36112">
        <v>2019</v>
      </c>
      <c r="F36112" s="4" t="s">
        <v>209</v>
      </c>
      <c r="G36112">
        <v>4276.17</v>
      </c>
      <c r="H36112" s="4" t="e">
        <f>+VLOOKUP(Exportaciones_FOB_frutas_2[[#This Row],[Código]],Exportaciones_Kg_fruta__2[],7,0)</f>
        <v>#N/A</v>
      </c>
    </row>
    <row r="36113" spans="1:8" x14ac:dyDescent="0.35">
      <c r="A36113" s="4" t="str">
        <f>+_xlfn.CONCAT(Exportaciones_FOB_frutas_2[[#This Row],[País]],Exportaciones_FOB_frutas_2[[#This Row],[Detalle]],Exportaciones_FOB_frutas_2[[#This Row],[Año]],Exportaciones_FOB_frutas_2[[#This Row],[Mes]])</f>
        <v>PoloniaVino espumoso2019Julio</v>
      </c>
      <c r="B36113" s="4" t="s">
        <v>150</v>
      </c>
      <c r="C36113" s="4" t="s">
        <v>22</v>
      </c>
      <c r="D36113" s="4" t="s">
        <v>25</v>
      </c>
      <c r="E36113">
        <v>2019</v>
      </c>
      <c r="F36113" s="4" t="s">
        <v>201</v>
      </c>
      <c r="G36113">
        <v>0</v>
      </c>
      <c r="H36113" s="4" t="e">
        <f>+VLOOKUP(Exportaciones_FOB_frutas_2[[#This Row],[Código]],Exportaciones_Kg_fruta__2[],7,0)</f>
        <v>#N/A</v>
      </c>
    </row>
    <row r="36114" spans="1:8" x14ac:dyDescent="0.35">
      <c r="A36114" s="4" t="str">
        <f>+_xlfn.CONCAT(Exportaciones_FOB_frutas_2[[#This Row],[País]],Exportaciones_FOB_frutas_2[[#This Row],[Detalle]],Exportaciones_FOB_frutas_2[[#This Row],[Año]],Exportaciones_FOB_frutas_2[[#This Row],[Mes]])</f>
        <v>PoloniaVino espumoso2019Agosto</v>
      </c>
      <c r="B36114" s="4" t="s">
        <v>150</v>
      </c>
      <c r="C36114" s="4" t="s">
        <v>22</v>
      </c>
      <c r="D36114" s="4" t="s">
        <v>25</v>
      </c>
      <c r="E36114">
        <v>2019</v>
      </c>
      <c r="F36114" s="4" t="s">
        <v>202</v>
      </c>
      <c r="G36114">
        <v>0</v>
      </c>
      <c r="H36114" s="4" t="e">
        <f>+VLOOKUP(Exportaciones_FOB_frutas_2[[#This Row],[Código]],Exportaciones_Kg_fruta__2[],7,0)</f>
        <v>#N/A</v>
      </c>
    </row>
    <row r="36115" spans="1:8" x14ac:dyDescent="0.35">
      <c r="A36115" s="4" t="str">
        <f>+_xlfn.CONCAT(Exportaciones_FOB_frutas_2[[#This Row],[País]],Exportaciones_FOB_frutas_2[[#This Row],[Detalle]],Exportaciones_FOB_frutas_2[[#This Row],[Año]],Exportaciones_FOB_frutas_2[[#This Row],[Mes]])</f>
        <v>PoloniaVino espumoso2019Septiembre</v>
      </c>
      <c r="B36115" s="4" t="s">
        <v>150</v>
      </c>
      <c r="C36115" s="4" t="s">
        <v>22</v>
      </c>
      <c r="D36115" s="4" t="s">
        <v>25</v>
      </c>
      <c r="E36115">
        <v>2019</v>
      </c>
      <c r="F36115" s="4" t="s">
        <v>203</v>
      </c>
      <c r="G36115">
        <v>0</v>
      </c>
      <c r="H36115" s="4" t="e">
        <f>+VLOOKUP(Exportaciones_FOB_frutas_2[[#This Row],[Código]],Exportaciones_Kg_fruta__2[],7,0)</f>
        <v>#N/A</v>
      </c>
    </row>
    <row r="36116" spans="1:8" x14ac:dyDescent="0.35">
      <c r="A36116" s="4" t="str">
        <f>+_xlfn.CONCAT(Exportaciones_FOB_frutas_2[[#This Row],[País]],Exportaciones_FOB_frutas_2[[#This Row],[Detalle]],Exportaciones_FOB_frutas_2[[#This Row],[Año]],Exportaciones_FOB_frutas_2[[#This Row],[Mes]])</f>
        <v>PoloniaVino espumoso2019Octubre</v>
      </c>
      <c r="B36116" s="4" t="s">
        <v>150</v>
      </c>
      <c r="C36116" s="4" t="s">
        <v>22</v>
      </c>
      <c r="D36116" s="4" t="s">
        <v>25</v>
      </c>
      <c r="E36116">
        <v>2019</v>
      </c>
      <c r="F36116" s="4" t="s">
        <v>198</v>
      </c>
      <c r="G36116">
        <v>0</v>
      </c>
      <c r="H36116" s="4" t="e">
        <f>+VLOOKUP(Exportaciones_FOB_frutas_2[[#This Row],[Código]],Exportaciones_Kg_fruta__2[],7,0)</f>
        <v>#N/A</v>
      </c>
    </row>
    <row r="36117" spans="1:8" x14ac:dyDescent="0.35">
      <c r="A36117" s="4" t="str">
        <f>+_xlfn.CONCAT(Exportaciones_FOB_frutas_2[[#This Row],[País]],Exportaciones_FOB_frutas_2[[#This Row],[Detalle]],Exportaciones_FOB_frutas_2[[#This Row],[Año]],Exportaciones_FOB_frutas_2[[#This Row],[Mes]])</f>
        <v>PoloniaVino espumoso2019Noviembre</v>
      </c>
      <c r="B36117" s="4" t="s">
        <v>150</v>
      </c>
      <c r="C36117" s="4" t="s">
        <v>22</v>
      </c>
      <c r="D36117" s="4" t="s">
        <v>25</v>
      </c>
      <c r="E36117">
        <v>2019</v>
      </c>
      <c r="F36117" s="4" t="s">
        <v>199</v>
      </c>
      <c r="G36117">
        <v>0</v>
      </c>
      <c r="H36117" s="4" t="e">
        <f>+VLOOKUP(Exportaciones_FOB_frutas_2[[#This Row],[Código]],Exportaciones_Kg_fruta__2[],7,0)</f>
        <v>#N/A</v>
      </c>
    </row>
    <row r="36118" spans="1:8" x14ac:dyDescent="0.35">
      <c r="A36118" s="4" t="str">
        <f>+_xlfn.CONCAT(Exportaciones_FOB_frutas_2[[#This Row],[País]],Exportaciones_FOB_frutas_2[[#This Row],[Detalle]],Exportaciones_FOB_frutas_2[[#This Row],[Año]],Exportaciones_FOB_frutas_2[[#This Row],[Mes]])</f>
        <v>PoloniaVino espumoso2019Diciembre</v>
      </c>
      <c r="B36118" s="4" t="s">
        <v>150</v>
      </c>
      <c r="C36118" s="4" t="s">
        <v>22</v>
      </c>
      <c r="D36118" s="4" t="s">
        <v>25</v>
      </c>
      <c r="E36118">
        <v>2019</v>
      </c>
      <c r="F36118" s="4" t="s">
        <v>200</v>
      </c>
      <c r="G36118">
        <v>4268.13</v>
      </c>
      <c r="H36118" s="4" t="e">
        <f>+VLOOKUP(Exportaciones_FOB_frutas_2[[#This Row],[Código]],Exportaciones_Kg_fruta__2[],7,0)</f>
        <v>#N/A</v>
      </c>
    </row>
    <row r="36119" spans="1:8" x14ac:dyDescent="0.35">
      <c r="A36119" s="4" t="str">
        <f>+_xlfn.CONCAT(Exportaciones_FOB_frutas_2[[#This Row],[País]],Exportaciones_FOB_frutas_2[[#This Row],[Detalle]],Exportaciones_FOB_frutas_2[[#This Row],[Año]],Exportaciones_FOB_frutas_2[[#This Row],[Mes]])</f>
        <v>Nueva ZelandiaVino espumoso2019Enero</v>
      </c>
      <c r="B36119" s="4" t="s">
        <v>141</v>
      </c>
      <c r="C36119" s="4" t="s">
        <v>22</v>
      </c>
      <c r="D36119" s="4" t="s">
        <v>25</v>
      </c>
      <c r="E36119">
        <v>2019</v>
      </c>
      <c r="F36119" s="4" t="s">
        <v>204</v>
      </c>
      <c r="G36119">
        <v>0</v>
      </c>
      <c r="H36119" s="4" t="e">
        <f>+VLOOKUP(Exportaciones_FOB_frutas_2[[#This Row],[Código]],Exportaciones_Kg_fruta__2[],7,0)</f>
        <v>#N/A</v>
      </c>
    </row>
    <row r="36120" spans="1:8" x14ac:dyDescent="0.35">
      <c r="A36120" s="4" t="str">
        <f>+_xlfn.CONCAT(Exportaciones_FOB_frutas_2[[#This Row],[País]],Exportaciones_FOB_frutas_2[[#This Row],[Detalle]],Exportaciones_FOB_frutas_2[[#This Row],[Año]],Exportaciones_FOB_frutas_2[[#This Row],[Mes]])</f>
        <v>Nueva ZelandiaVino espumoso2019Febrero</v>
      </c>
      <c r="B36120" s="4" t="s">
        <v>141</v>
      </c>
      <c r="C36120" s="4" t="s">
        <v>22</v>
      </c>
      <c r="D36120" s="4" t="s">
        <v>25</v>
      </c>
      <c r="E36120">
        <v>2019</v>
      </c>
      <c r="F36120" s="4" t="s">
        <v>205</v>
      </c>
      <c r="G36120">
        <v>0</v>
      </c>
      <c r="H36120" s="4" t="e">
        <f>+VLOOKUP(Exportaciones_FOB_frutas_2[[#This Row],[Código]],Exportaciones_Kg_fruta__2[],7,0)</f>
        <v>#N/A</v>
      </c>
    </row>
    <row r="36121" spans="1:8" x14ac:dyDescent="0.35">
      <c r="A36121" s="4" t="str">
        <f>+_xlfn.CONCAT(Exportaciones_FOB_frutas_2[[#This Row],[País]],Exportaciones_FOB_frutas_2[[#This Row],[Detalle]],Exportaciones_FOB_frutas_2[[#This Row],[Año]],Exportaciones_FOB_frutas_2[[#This Row],[Mes]])</f>
        <v>Nueva ZelandiaVino espumoso2019Marzo</v>
      </c>
      <c r="B36121" s="4" t="s">
        <v>141</v>
      </c>
      <c r="C36121" s="4" t="s">
        <v>22</v>
      </c>
      <c r="D36121" s="4" t="s">
        <v>25</v>
      </c>
      <c r="E36121">
        <v>2019</v>
      </c>
      <c r="F36121" s="4" t="s">
        <v>206</v>
      </c>
      <c r="G36121">
        <v>0</v>
      </c>
      <c r="H36121" s="4" t="e">
        <f>+VLOOKUP(Exportaciones_FOB_frutas_2[[#This Row],[Código]],Exportaciones_Kg_fruta__2[],7,0)</f>
        <v>#N/A</v>
      </c>
    </row>
    <row r="36122" spans="1:8" x14ac:dyDescent="0.35">
      <c r="A36122" s="4" t="str">
        <f>+_xlfn.CONCAT(Exportaciones_FOB_frutas_2[[#This Row],[País]],Exportaciones_FOB_frutas_2[[#This Row],[Detalle]],Exportaciones_FOB_frutas_2[[#This Row],[Año]],Exportaciones_FOB_frutas_2[[#This Row],[Mes]])</f>
        <v>Nueva ZelandiaVino espumoso2019Abril</v>
      </c>
      <c r="B36122" s="4" t="s">
        <v>141</v>
      </c>
      <c r="C36122" s="4" t="s">
        <v>22</v>
      </c>
      <c r="D36122" s="4" t="s">
        <v>25</v>
      </c>
      <c r="E36122">
        <v>2019</v>
      </c>
      <c r="F36122" s="4" t="s">
        <v>207</v>
      </c>
      <c r="G36122">
        <v>0</v>
      </c>
      <c r="H36122" s="4" t="e">
        <f>+VLOOKUP(Exportaciones_FOB_frutas_2[[#This Row],[Código]],Exportaciones_Kg_fruta__2[],7,0)</f>
        <v>#N/A</v>
      </c>
    </row>
    <row r="36123" spans="1:8" x14ac:dyDescent="0.35">
      <c r="A36123" s="4" t="str">
        <f>+_xlfn.CONCAT(Exportaciones_FOB_frutas_2[[#This Row],[País]],Exportaciones_FOB_frutas_2[[#This Row],[Detalle]],Exportaciones_FOB_frutas_2[[#This Row],[Año]],Exportaciones_FOB_frutas_2[[#This Row],[Mes]])</f>
        <v>Nueva ZelandiaVino espumoso2019Mayo</v>
      </c>
      <c r="B36123" s="4" t="s">
        <v>141</v>
      </c>
      <c r="C36123" s="4" t="s">
        <v>22</v>
      </c>
      <c r="D36123" s="4" t="s">
        <v>25</v>
      </c>
      <c r="E36123">
        <v>2019</v>
      </c>
      <c r="F36123" s="4" t="s">
        <v>208</v>
      </c>
      <c r="G36123">
        <v>0</v>
      </c>
      <c r="H36123" s="4" t="e">
        <f>+VLOOKUP(Exportaciones_FOB_frutas_2[[#This Row],[Código]],Exportaciones_Kg_fruta__2[],7,0)</f>
        <v>#N/A</v>
      </c>
    </row>
    <row r="36124" spans="1:8" x14ac:dyDescent="0.35">
      <c r="A36124" s="4" t="str">
        <f>+_xlfn.CONCAT(Exportaciones_FOB_frutas_2[[#This Row],[País]],Exportaciones_FOB_frutas_2[[#This Row],[Detalle]],Exportaciones_FOB_frutas_2[[#This Row],[Año]],Exportaciones_FOB_frutas_2[[#This Row],[Mes]])</f>
        <v>Nueva ZelandiaVino espumoso2019Junio</v>
      </c>
      <c r="B36124" s="4" t="s">
        <v>141</v>
      </c>
      <c r="C36124" s="4" t="s">
        <v>22</v>
      </c>
      <c r="D36124" s="4" t="s">
        <v>25</v>
      </c>
      <c r="E36124">
        <v>2019</v>
      </c>
      <c r="F36124" s="4" t="s">
        <v>209</v>
      </c>
      <c r="G36124">
        <v>0</v>
      </c>
      <c r="H36124" s="4" t="e">
        <f>+VLOOKUP(Exportaciones_FOB_frutas_2[[#This Row],[Código]],Exportaciones_Kg_fruta__2[],7,0)</f>
        <v>#N/A</v>
      </c>
    </row>
    <row r="36125" spans="1:8" x14ac:dyDescent="0.35">
      <c r="A36125" s="4" t="str">
        <f>+_xlfn.CONCAT(Exportaciones_FOB_frutas_2[[#This Row],[País]],Exportaciones_FOB_frutas_2[[#This Row],[Detalle]],Exportaciones_FOB_frutas_2[[#This Row],[Año]],Exportaciones_FOB_frutas_2[[#This Row],[Mes]])</f>
        <v>Nueva ZelandiaVino espumoso2019Julio</v>
      </c>
      <c r="B36125" s="4" t="s">
        <v>141</v>
      </c>
      <c r="C36125" s="4" t="s">
        <v>22</v>
      </c>
      <c r="D36125" s="4" t="s">
        <v>25</v>
      </c>
      <c r="E36125">
        <v>2019</v>
      </c>
      <c r="F36125" s="4" t="s">
        <v>201</v>
      </c>
      <c r="G36125">
        <v>0</v>
      </c>
      <c r="H36125" s="4" t="e">
        <f>+VLOOKUP(Exportaciones_FOB_frutas_2[[#This Row],[Código]],Exportaciones_Kg_fruta__2[],7,0)</f>
        <v>#N/A</v>
      </c>
    </row>
    <row r="36126" spans="1:8" x14ac:dyDescent="0.35">
      <c r="A36126" s="4" t="str">
        <f>+_xlfn.CONCAT(Exportaciones_FOB_frutas_2[[#This Row],[País]],Exportaciones_FOB_frutas_2[[#This Row],[Detalle]],Exportaciones_FOB_frutas_2[[#This Row],[Año]],Exportaciones_FOB_frutas_2[[#This Row],[Mes]])</f>
        <v>Nueva ZelandiaVino espumoso2019Agosto</v>
      </c>
      <c r="B36126" s="4" t="s">
        <v>141</v>
      </c>
      <c r="C36126" s="4" t="s">
        <v>22</v>
      </c>
      <c r="D36126" s="4" t="s">
        <v>25</v>
      </c>
      <c r="E36126">
        <v>2019</v>
      </c>
      <c r="F36126" s="4" t="s">
        <v>202</v>
      </c>
      <c r="G36126">
        <v>0</v>
      </c>
      <c r="H36126" s="4" t="e">
        <f>+VLOOKUP(Exportaciones_FOB_frutas_2[[#This Row],[Código]],Exportaciones_Kg_fruta__2[],7,0)</f>
        <v>#N/A</v>
      </c>
    </row>
    <row r="36127" spans="1:8" x14ac:dyDescent="0.35">
      <c r="A36127" s="4" t="str">
        <f>+_xlfn.CONCAT(Exportaciones_FOB_frutas_2[[#This Row],[País]],Exportaciones_FOB_frutas_2[[#This Row],[Detalle]],Exportaciones_FOB_frutas_2[[#This Row],[Año]],Exportaciones_FOB_frutas_2[[#This Row],[Mes]])</f>
        <v>Nueva ZelandiaVino espumoso2019Septiembre</v>
      </c>
      <c r="B36127" s="4" t="s">
        <v>141</v>
      </c>
      <c r="C36127" s="4" t="s">
        <v>22</v>
      </c>
      <c r="D36127" s="4" t="s">
        <v>25</v>
      </c>
      <c r="E36127">
        <v>2019</v>
      </c>
      <c r="F36127" s="4" t="s">
        <v>203</v>
      </c>
      <c r="G36127">
        <v>0</v>
      </c>
      <c r="H36127" s="4" t="e">
        <f>+VLOOKUP(Exportaciones_FOB_frutas_2[[#This Row],[Código]],Exportaciones_Kg_fruta__2[],7,0)</f>
        <v>#N/A</v>
      </c>
    </row>
    <row r="36128" spans="1:8" x14ac:dyDescent="0.35">
      <c r="A36128" s="4" t="str">
        <f>+_xlfn.CONCAT(Exportaciones_FOB_frutas_2[[#This Row],[País]],Exportaciones_FOB_frutas_2[[#This Row],[Detalle]],Exportaciones_FOB_frutas_2[[#This Row],[Año]],Exportaciones_FOB_frutas_2[[#This Row],[Mes]])</f>
        <v>Nueva ZelandiaVino espumoso2019Octubre</v>
      </c>
      <c r="B36128" s="4" t="s">
        <v>141</v>
      </c>
      <c r="C36128" s="4" t="s">
        <v>22</v>
      </c>
      <c r="D36128" s="4" t="s">
        <v>25</v>
      </c>
      <c r="E36128">
        <v>2019</v>
      </c>
      <c r="F36128" s="4" t="s">
        <v>198</v>
      </c>
      <c r="G36128">
        <v>0</v>
      </c>
      <c r="H36128" s="4" t="e">
        <f>+VLOOKUP(Exportaciones_FOB_frutas_2[[#This Row],[Código]],Exportaciones_Kg_fruta__2[],7,0)</f>
        <v>#N/A</v>
      </c>
    </row>
    <row r="36129" spans="1:8" x14ac:dyDescent="0.35">
      <c r="A36129" s="4" t="str">
        <f>+_xlfn.CONCAT(Exportaciones_FOB_frutas_2[[#This Row],[País]],Exportaciones_FOB_frutas_2[[#This Row],[Detalle]],Exportaciones_FOB_frutas_2[[#This Row],[Año]],Exportaciones_FOB_frutas_2[[#This Row],[Mes]])</f>
        <v>Nueva ZelandiaVino espumoso2019Noviembre</v>
      </c>
      <c r="B36129" s="4" t="s">
        <v>141</v>
      </c>
      <c r="C36129" s="4" t="s">
        <v>22</v>
      </c>
      <c r="D36129" s="4" t="s">
        <v>25</v>
      </c>
      <c r="E36129">
        <v>2019</v>
      </c>
      <c r="F36129" s="4" t="s">
        <v>199</v>
      </c>
      <c r="G36129">
        <v>991.45</v>
      </c>
      <c r="H36129" s="4" t="e">
        <f>+VLOOKUP(Exportaciones_FOB_frutas_2[[#This Row],[Código]],Exportaciones_Kg_fruta__2[],7,0)</f>
        <v>#N/A</v>
      </c>
    </row>
    <row r="36130" spans="1:8" x14ac:dyDescent="0.35">
      <c r="A36130" s="4" t="str">
        <f>+_xlfn.CONCAT(Exportaciones_FOB_frutas_2[[#This Row],[País]],Exportaciones_FOB_frutas_2[[#This Row],[Detalle]],Exportaciones_FOB_frutas_2[[#This Row],[Año]],Exportaciones_FOB_frutas_2[[#This Row],[Mes]])</f>
        <v>Nueva ZelandiaVino espumoso2019Diciembre</v>
      </c>
      <c r="B36130" s="4" t="s">
        <v>141</v>
      </c>
      <c r="C36130" s="4" t="s">
        <v>22</v>
      </c>
      <c r="D36130" s="4" t="s">
        <v>25</v>
      </c>
      <c r="E36130">
        <v>2019</v>
      </c>
      <c r="F36130" s="4" t="s">
        <v>200</v>
      </c>
      <c r="G36130">
        <v>0</v>
      </c>
      <c r="H36130" s="4" t="e">
        <f>+VLOOKUP(Exportaciones_FOB_frutas_2[[#This Row],[Código]],Exportaciones_Kg_fruta__2[],7,0)</f>
        <v>#N/A</v>
      </c>
    </row>
    <row r="36131" spans="1:8" x14ac:dyDescent="0.35">
      <c r="A36131" s="4" t="str">
        <f>+_xlfn.CONCAT(Exportaciones_FOB_frutas_2[[#This Row],[País]],Exportaciones_FOB_frutas_2[[#This Row],[Detalle]],Exportaciones_FOB_frutas_2[[#This Row],[Año]],Exportaciones_FOB_frutas_2[[#This Row],[Mes]])</f>
        <v>Puerto RicoVino espumoso2019Enero</v>
      </c>
      <c r="B36131" s="4" t="s">
        <v>152</v>
      </c>
      <c r="C36131" s="4" t="s">
        <v>22</v>
      </c>
      <c r="D36131" s="4" t="s">
        <v>25</v>
      </c>
      <c r="E36131">
        <v>2019</v>
      </c>
      <c r="F36131" s="4" t="s">
        <v>204</v>
      </c>
      <c r="G36131">
        <v>1761.43</v>
      </c>
      <c r="H36131" s="4" t="e">
        <f>+VLOOKUP(Exportaciones_FOB_frutas_2[[#This Row],[Código]],Exportaciones_Kg_fruta__2[],7,0)</f>
        <v>#N/A</v>
      </c>
    </row>
    <row r="36132" spans="1:8" x14ac:dyDescent="0.35">
      <c r="A36132" s="4" t="str">
        <f>+_xlfn.CONCAT(Exportaciones_FOB_frutas_2[[#This Row],[País]],Exportaciones_FOB_frutas_2[[#This Row],[Detalle]],Exportaciones_FOB_frutas_2[[#This Row],[Año]],Exportaciones_FOB_frutas_2[[#This Row],[Mes]])</f>
        <v>Puerto RicoVino espumoso2019Febrero</v>
      </c>
      <c r="B36132" s="4" t="s">
        <v>152</v>
      </c>
      <c r="C36132" s="4" t="s">
        <v>22</v>
      </c>
      <c r="D36132" s="4" t="s">
        <v>25</v>
      </c>
      <c r="E36132">
        <v>2019</v>
      </c>
      <c r="F36132" s="4" t="s">
        <v>205</v>
      </c>
      <c r="G36132">
        <v>0</v>
      </c>
      <c r="H36132" s="4" t="e">
        <f>+VLOOKUP(Exportaciones_FOB_frutas_2[[#This Row],[Código]],Exportaciones_Kg_fruta__2[],7,0)</f>
        <v>#N/A</v>
      </c>
    </row>
    <row r="36133" spans="1:8" x14ac:dyDescent="0.35">
      <c r="A36133" s="4" t="str">
        <f>+_xlfn.CONCAT(Exportaciones_FOB_frutas_2[[#This Row],[País]],Exportaciones_FOB_frutas_2[[#This Row],[Detalle]],Exportaciones_FOB_frutas_2[[#This Row],[Año]],Exportaciones_FOB_frutas_2[[#This Row],[Mes]])</f>
        <v>Puerto RicoVino espumoso2019Marzo</v>
      </c>
      <c r="B36133" s="4" t="s">
        <v>152</v>
      </c>
      <c r="C36133" s="4" t="s">
        <v>22</v>
      </c>
      <c r="D36133" s="4" t="s">
        <v>25</v>
      </c>
      <c r="E36133">
        <v>2019</v>
      </c>
      <c r="F36133" s="4" t="s">
        <v>206</v>
      </c>
      <c r="G36133">
        <v>8251.5</v>
      </c>
      <c r="H36133" s="4" t="e">
        <f>+VLOOKUP(Exportaciones_FOB_frutas_2[[#This Row],[Código]],Exportaciones_Kg_fruta__2[],7,0)</f>
        <v>#N/A</v>
      </c>
    </row>
    <row r="36134" spans="1:8" x14ac:dyDescent="0.35">
      <c r="A36134" s="4" t="str">
        <f>+_xlfn.CONCAT(Exportaciones_FOB_frutas_2[[#This Row],[País]],Exportaciones_FOB_frutas_2[[#This Row],[Detalle]],Exportaciones_FOB_frutas_2[[#This Row],[Año]],Exportaciones_FOB_frutas_2[[#This Row],[Mes]])</f>
        <v>Puerto RicoVino espumoso2019Abril</v>
      </c>
      <c r="B36134" s="4" t="s">
        <v>152</v>
      </c>
      <c r="C36134" s="4" t="s">
        <v>22</v>
      </c>
      <c r="D36134" s="4" t="s">
        <v>25</v>
      </c>
      <c r="E36134">
        <v>2019</v>
      </c>
      <c r="F36134" s="4" t="s">
        <v>207</v>
      </c>
      <c r="G36134">
        <v>1850</v>
      </c>
      <c r="H36134" s="4" t="e">
        <f>+VLOOKUP(Exportaciones_FOB_frutas_2[[#This Row],[Código]],Exportaciones_Kg_fruta__2[],7,0)</f>
        <v>#N/A</v>
      </c>
    </row>
    <row r="36135" spans="1:8" x14ac:dyDescent="0.35">
      <c r="A36135" s="4" t="str">
        <f>+_xlfn.CONCAT(Exportaciones_FOB_frutas_2[[#This Row],[País]],Exportaciones_FOB_frutas_2[[#This Row],[Detalle]],Exportaciones_FOB_frutas_2[[#This Row],[Año]],Exportaciones_FOB_frutas_2[[#This Row],[Mes]])</f>
        <v>Puerto RicoVino espumoso2019Mayo</v>
      </c>
      <c r="B36135" s="4" t="s">
        <v>152</v>
      </c>
      <c r="C36135" s="4" t="s">
        <v>22</v>
      </c>
      <c r="D36135" s="4" t="s">
        <v>25</v>
      </c>
      <c r="E36135">
        <v>2019</v>
      </c>
      <c r="F36135" s="4" t="s">
        <v>208</v>
      </c>
      <c r="G36135">
        <v>5550</v>
      </c>
      <c r="H36135" s="4" t="e">
        <f>+VLOOKUP(Exportaciones_FOB_frutas_2[[#This Row],[Código]],Exportaciones_Kg_fruta__2[],7,0)</f>
        <v>#N/A</v>
      </c>
    </row>
    <row r="36136" spans="1:8" x14ac:dyDescent="0.35">
      <c r="A36136" s="4" t="str">
        <f>+_xlfn.CONCAT(Exportaciones_FOB_frutas_2[[#This Row],[País]],Exportaciones_FOB_frutas_2[[#This Row],[Detalle]],Exportaciones_FOB_frutas_2[[#This Row],[Año]],Exportaciones_FOB_frutas_2[[#This Row],[Mes]])</f>
        <v>Puerto RicoVino espumoso2019Junio</v>
      </c>
      <c r="B36136" s="4" t="s">
        <v>152</v>
      </c>
      <c r="C36136" s="4" t="s">
        <v>22</v>
      </c>
      <c r="D36136" s="4" t="s">
        <v>25</v>
      </c>
      <c r="E36136">
        <v>2019</v>
      </c>
      <c r="F36136" s="4" t="s">
        <v>209</v>
      </c>
      <c r="G36136">
        <v>30863.17</v>
      </c>
      <c r="H36136" s="4" t="e">
        <f>+VLOOKUP(Exportaciones_FOB_frutas_2[[#This Row],[Código]],Exportaciones_Kg_fruta__2[],7,0)</f>
        <v>#N/A</v>
      </c>
    </row>
    <row r="36137" spans="1:8" x14ac:dyDescent="0.35">
      <c r="A36137" s="4" t="str">
        <f>+_xlfn.CONCAT(Exportaciones_FOB_frutas_2[[#This Row],[País]],Exportaciones_FOB_frutas_2[[#This Row],[Detalle]],Exportaciones_FOB_frutas_2[[#This Row],[Año]],Exportaciones_FOB_frutas_2[[#This Row],[Mes]])</f>
        <v>Puerto RicoVino espumoso2019Julio</v>
      </c>
      <c r="B36137" s="4" t="s">
        <v>152</v>
      </c>
      <c r="C36137" s="4" t="s">
        <v>22</v>
      </c>
      <c r="D36137" s="4" t="s">
        <v>25</v>
      </c>
      <c r="E36137">
        <v>2019</v>
      </c>
      <c r="F36137" s="4" t="s">
        <v>201</v>
      </c>
      <c r="G36137">
        <v>0</v>
      </c>
      <c r="H36137" s="4" t="e">
        <f>+VLOOKUP(Exportaciones_FOB_frutas_2[[#This Row],[Código]],Exportaciones_Kg_fruta__2[],7,0)</f>
        <v>#N/A</v>
      </c>
    </row>
    <row r="36138" spans="1:8" x14ac:dyDescent="0.35">
      <c r="A36138" s="4" t="str">
        <f>+_xlfn.CONCAT(Exportaciones_FOB_frutas_2[[#This Row],[País]],Exportaciones_FOB_frutas_2[[#This Row],[Detalle]],Exportaciones_FOB_frutas_2[[#This Row],[Año]],Exportaciones_FOB_frutas_2[[#This Row],[Mes]])</f>
        <v>Puerto RicoVino espumoso2019Agosto</v>
      </c>
      <c r="B36138" s="4" t="s">
        <v>152</v>
      </c>
      <c r="C36138" s="4" t="s">
        <v>22</v>
      </c>
      <c r="D36138" s="4" t="s">
        <v>25</v>
      </c>
      <c r="E36138">
        <v>2019</v>
      </c>
      <c r="F36138" s="4" t="s">
        <v>202</v>
      </c>
      <c r="G36138">
        <v>7400</v>
      </c>
      <c r="H36138" s="4" t="e">
        <f>+VLOOKUP(Exportaciones_FOB_frutas_2[[#This Row],[Código]],Exportaciones_Kg_fruta__2[],7,0)</f>
        <v>#N/A</v>
      </c>
    </row>
    <row r="36139" spans="1:8" x14ac:dyDescent="0.35">
      <c r="A36139" s="4" t="str">
        <f>+_xlfn.CONCAT(Exportaciones_FOB_frutas_2[[#This Row],[País]],Exportaciones_FOB_frutas_2[[#This Row],[Detalle]],Exportaciones_FOB_frutas_2[[#This Row],[Año]],Exportaciones_FOB_frutas_2[[#This Row],[Mes]])</f>
        <v>Puerto RicoVino espumoso2019Septiembre</v>
      </c>
      <c r="B36139" s="4" t="s">
        <v>152</v>
      </c>
      <c r="C36139" s="4" t="s">
        <v>22</v>
      </c>
      <c r="D36139" s="4" t="s">
        <v>25</v>
      </c>
      <c r="E36139">
        <v>2019</v>
      </c>
      <c r="F36139" s="4" t="s">
        <v>203</v>
      </c>
      <c r="G36139">
        <v>3700</v>
      </c>
      <c r="H36139" s="4" t="e">
        <f>+VLOOKUP(Exportaciones_FOB_frutas_2[[#This Row],[Código]],Exportaciones_Kg_fruta__2[],7,0)</f>
        <v>#N/A</v>
      </c>
    </row>
    <row r="36140" spans="1:8" x14ac:dyDescent="0.35">
      <c r="A36140" s="4" t="str">
        <f>+_xlfn.CONCAT(Exportaciones_FOB_frutas_2[[#This Row],[País]],Exportaciones_FOB_frutas_2[[#This Row],[Detalle]],Exportaciones_FOB_frutas_2[[#This Row],[Año]],Exportaciones_FOB_frutas_2[[#This Row],[Mes]])</f>
        <v>Puerto RicoVino espumoso2019Octubre</v>
      </c>
      <c r="B36140" s="4" t="s">
        <v>152</v>
      </c>
      <c r="C36140" s="4" t="s">
        <v>22</v>
      </c>
      <c r="D36140" s="4" t="s">
        <v>25</v>
      </c>
      <c r="E36140">
        <v>2019</v>
      </c>
      <c r="F36140" s="4" t="s">
        <v>198</v>
      </c>
      <c r="G36140">
        <v>3700</v>
      </c>
      <c r="H36140" s="4" t="e">
        <f>+VLOOKUP(Exportaciones_FOB_frutas_2[[#This Row],[Código]],Exportaciones_Kg_fruta__2[],7,0)</f>
        <v>#N/A</v>
      </c>
    </row>
    <row r="36141" spans="1:8" x14ac:dyDescent="0.35">
      <c r="A36141" s="4" t="str">
        <f>+_xlfn.CONCAT(Exportaciones_FOB_frutas_2[[#This Row],[País]],Exportaciones_FOB_frutas_2[[#This Row],[Detalle]],Exportaciones_FOB_frutas_2[[#This Row],[Año]],Exportaciones_FOB_frutas_2[[#This Row],[Mes]])</f>
        <v>Puerto RicoVino espumoso2019Noviembre</v>
      </c>
      <c r="B36141" s="4" t="s">
        <v>152</v>
      </c>
      <c r="C36141" s="4" t="s">
        <v>22</v>
      </c>
      <c r="D36141" s="4" t="s">
        <v>25</v>
      </c>
      <c r="E36141">
        <v>2019</v>
      </c>
      <c r="F36141" s="4" t="s">
        <v>199</v>
      </c>
      <c r="G36141">
        <v>0</v>
      </c>
      <c r="H36141" s="4" t="e">
        <f>+VLOOKUP(Exportaciones_FOB_frutas_2[[#This Row],[Código]],Exportaciones_Kg_fruta__2[],7,0)</f>
        <v>#N/A</v>
      </c>
    </row>
    <row r="36142" spans="1:8" x14ac:dyDescent="0.35">
      <c r="A36142" s="4" t="str">
        <f>+_xlfn.CONCAT(Exportaciones_FOB_frutas_2[[#This Row],[País]],Exportaciones_FOB_frutas_2[[#This Row],[Detalle]],Exportaciones_FOB_frutas_2[[#This Row],[Año]],Exportaciones_FOB_frutas_2[[#This Row],[Mes]])</f>
        <v>Puerto RicoVino espumoso2019Diciembre</v>
      </c>
      <c r="B36142" s="4" t="s">
        <v>152</v>
      </c>
      <c r="C36142" s="4" t="s">
        <v>22</v>
      </c>
      <c r="D36142" s="4" t="s">
        <v>25</v>
      </c>
      <c r="E36142">
        <v>2019</v>
      </c>
      <c r="F36142" s="4" t="s">
        <v>200</v>
      </c>
      <c r="G36142">
        <v>0</v>
      </c>
      <c r="H36142" s="4" t="e">
        <f>+VLOOKUP(Exportaciones_FOB_frutas_2[[#This Row],[Código]],Exportaciones_Kg_fruta__2[],7,0)</f>
        <v>#N/A</v>
      </c>
    </row>
    <row r="36143" spans="1:8" x14ac:dyDescent="0.35">
      <c r="A36143" s="4" t="str">
        <f>+_xlfn.CONCAT(Exportaciones_FOB_frutas_2[[#This Row],[País]],Exportaciones_FOB_frutas_2[[#This Row],[Detalle]],Exportaciones_FOB_frutas_2[[#This Row],[Año]],Exportaciones_FOB_frutas_2[[#This Row],[Mes]])</f>
        <v>SingapurVino espumoso2019Enero</v>
      </c>
      <c r="B36143" s="4" t="s">
        <v>169</v>
      </c>
      <c r="C36143" s="4" t="s">
        <v>22</v>
      </c>
      <c r="D36143" s="4" t="s">
        <v>25</v>
      </c>
      <c r="E36143">
        <v>2019</v>
      </c>
      <c r="F36143" s="4" t="s">
        <v>204</v>
      </c>
      <c r="G36143">
        <v>2550</v>
      </c>
      <c r="H36143" s="4" t="e">
        <f>+VLOOKUP(Exportaciones_FOB_frutas_2[[#This Row],[Código]],Exportaciones_Kg_fruta__2[],7,0)</f>
        <v>#N/A</v>
      </c>
    </row>
    <row r="36144" spans="1:8" x14ac:dyDescent="0.35">
      <c r="A36144" s="4" t="str">
        <f>+_xlfn.CONCAT(Exportaciones_FOB_frutas_2[[#This Row],[País]],Exportaciones_FOB_frutas_2[[#This Row],[Detalle]],Exportaciones_FOB_frutas_2[[#This Row],[Año]],Exportaciones_FOB_frutas_2[[#This Row],[Mes]])</f>
        <v>SingapurVino espumoso2019Febrero</v>
      </c>
      <c r="B36144" s="4" t="s">
        <v>169</v>
      </c>
      <c r="C36144" s="4" t="s">
        <v>22</v>
      </c>
      <c r="D36144" s="4" t="s">
        <v>25</v>
      </c>
      <c r="E36144">
        <v>2019</v>
      </c>
      <c r="F36144" s="4" t="s">
        <v>205</v>
      </c>
      <c r="G36144">
        <v>0</v>
      </c>
      <c r="H36144" s="4" t="e">
        <f>+VLOOKUP(Exportaciones_FOB_frutas_2[[#This Row],[Código]],Exportaciones_Kg_fruta__2[],7,0)</f>
        <v>#N/A</v>
      </c>
    </row>
    <row r="36145" spans="1:8" x14ac:dyDescent="0.35">
      <c r="A36145" s="4" t="str">
        <f>+_xlfn.CONCAT(Exportaciones_FOB_frutas_2[[#This Row],[País]],Exportaciones_FOB_frutas_2[[#This Row],[Detalle]],Exportaciones_FOB_frutas_2[[#This Row],[Año]],Exportaciones_FOB_frutas_2[[#This Row],[Mes]])</f>
        <v>SingapurVino espumoso2019Marzo</v>
      </c>
      <c r="B36145" s="4" t="s">
        <v>169</v>
      </c>
      <c r="C36145" s="4" t="s">
        <v>22</v>
      </c>
      <c r="D36145" s="4" t="s">
        <v>25</v>
      </c>
      <c r="E36145">
        <v>2019</v>
      </c>
      <c r="F36145" s="4" t="s">
        <v>206</v>
      </c>
      <c r="G36145">
        <v>0</v>
      </c>
      <c r="H36145" s="4" t="e">
        <f>+VLOOKUP(Exportaciones_FOB_frutas_2[[#This Row],[Código]],Exportaciones_Kg_fruta__2[],7,0)</f>
        <v>#N/A</v>
      </c>
    </row>
    <row r="36146" spans="1:8" x14ac:dyDescent="0.35">
      <c r="A36146" s="4" t="str">
        <f>+_xlfn.CONCAT(Exportaciones_FOB_frutas_2[[#This Row],[País]],Exportaciones_FOB_frutas_2[[#This Row],[Detalle]],Exportaciones_FOB_frutas_2[[#This Row],[Año]],Exportaciones_FOB_frutas_2[[#This Row],[Mes]])</f>
        <v>SingapurVino espumoso2019Abril</v>
      </c>
      <c r="B36146" s="4" t="s">
        <v>169</v>
      </c>
      <c r="C36146" s="4" t="s">
        <v>22</v>
      </c>
      <c r="D36146" s="4" t="s">
        <v>25</v>
      </c>
      <c r="E36146">
        <v>2019</v>
      </c>
      <c r="F36146" s="4" t="s">
        <v>207</v>
      </c>
      <c r="G36146">
        <v>20609</v>
      </c>
      <c r="H36146" s="4" t="e">
        <f>+VLOOKUP(Exportaciones_FOB_frutas_2[[#This Row],[Código]],Exportaciones_Kg_fruta__2[],7,0)</f>
        <v>#N/A</v>
      </c>
    </row>
    <row r="36147" spans="1:8" x14ac:dyDescent="0.35">
      <c r="A36147" s="4" t="str">
        <f>+_xlfn.CONCAT(Exportaciones_FOB_frutas_2[[#This Row],[País]],Exportaciones_FOB_frutas_2[[#This Row],[Detalle]],Exportaciones_FOB_frutas_2[[#This Row],[Año]],Exportaciones_FOB_frutas_2[[#This Row],[Mes]])</f>
        <v>SingapurVino espumoso2019Mayo</v>
      </c>
      <c r="B36147" s="4" t="s">
        <v>169</v>
      </c>
      <c r="C36147" s="4" t="s">
        <v>22</v>
      </c>
      <c r="D36147" s="4" t="s">
        <v>25</v>
      </c>
      <c r="E36147">
        <v>2019</v>
      </c>
      <c r="F36147" s="4" t="s">
        <v>208</v>
      </c>
      <c r="G36147">
        <v>4144</v>
      </c>
      <c r="H36147" s="4" t="e">
        <f>+VLOOKUP(Exportaciones_FOB_frutas_2[[#This Row],[Código]],Exportaciones_Kg_fruta__2[],7,0)</f>
        <v>#N/A</v>
      </c>
    </row>
    <row r="36148" spans="1:8" x14ac:dyDescent="0.35">
      <c r="A36148" s="4" t="str">
        <f>+_xlfn.CONCAT(Exportaciones_FOB_frutas_2[[#This Row],[País]],Exportaciones_FOB_frutas_2[[#This Row],[Detalle]],Exportaciones_FOB_frutas_2[[#This Row],[Año]],Exportaciones_FOB_frutas_2[[#This Row],[Mes]])</f>
        <v>SingapurVino espumoso2019Junio</v>
      </c>
      <c r="B36148" s="4" t="s">
        <v>169</v>
      </c>
      <c r="C36148" s="4" t="s">
        <v>22</v>
      </c>
      <c r="D36148" s="4" t="s">
        <v>25</v>
      </c>
      <c r="E36148">
        <v>2019</v>
      </c>
      <c r="F36148" s="4" t="s">
        <v>209</v>
      </c>
      <c r="G36148">
        <v>1338</v>
      </c>
      <c r="H36148" s="4" t="e">
        <f>+VLOOKUP(Exportaciones_FOB_frutas_2[[#This Row],[Código]],Exportaciones_Kg_fruta__2[],7,0)</f>
        <v>#N/A</v>
      </c>
    </row>
    <row r="36149" spans="1:8" x14ac:dyDescent="0.35">
      <c r="A36149" s="4" t="str">
        <f>+_xlfn.CONCAT(Exportaciones_FOB_frutas_2[[#This Row],[País]],Exportaciones_FOB_frutas_2[[#This Row],[Detalle]],Exportaciones_FOB_frutas_2[[#This Row],[Año]],Exportaciones_FOB_frutas_2[[#This Row],[Mes]])</f>
        <v>SingapurVino espumoso2019Julio</v>
      </c>
      <c r="B36149" s="4" t="s">
        <v>169</v>
      </c>
      <c r="C36149" s="4" t="s">
        <v>22</v>
      </c>
      <c r="D36149" s="4" t="s">
        <v>25</v>
      </c>
      <c r="E36149">
        <v>2019</v>
      </c>
      <c r="F36149" s="4" t="s">
        <v>201</v>
      </c>
      <c r="G36149">
        <v>21175</v>
      </c>
      <c r="H36149" s="4" t="e">
        <f>+VLOOKUP(Exportaciones_FOB_frutas_2[[#This Row],[Código]],Exportaciones_Kg_fruta__2[],7,0)</f>
        <v>#N/A</v>
      </c>
    </row>
    <row r="36150" spans="1:8" x14ac:dyDescent="0.35">
      <c r="A36150" s="4" t="str">
        <f>+_xlfn.CONCAT(Exportaciones_FOB_frutas_2[[#This Row],[País]],Exportaciones_FOB_frutas_2[[#This Row],[Detalle]],Exportaciones_FOB_frutas_2[[#This Row],[Año]],Exportaciones_FOB_frutas_2[[#This Row],[Mes]])</f>
        <v>SingapurVino espumoso2019Agosto</v>
      </c>
      <c r="B36150" s="4" t="s">
        <v>169</v>
      </c>
      <c r="C36150" s="4" t="s">
        <v>22</v>
      </c>
      <c r="D36150" s="4" t="s">
        <v>25</v>
      </c>
      <c r="E36150">
        <v>2019</v>
      </c>
      <c r="F36150" s="4" t="s">
        <v>202</v>
      </c>
      <c r="G36150">
        <v>0</v>
      </c>
      <c r="H36150" s="4" t="e">
        <f>+VLOOKUP(Exportaciones_FOB_frutas_2[[#This Row],[Código]],Exportaciones_Kg_fruta__2[],7,0)</f>
        <v>#N/A</v>
      </c>
    </row>
    <row r="36151" spans="1:8" x14ac:dyDescent="0.35">
      <c r="A36151" s="4" t="str">
        <f>+_xlfn.CONCAT(Exportaciones_FOB_frutas_2[[#This Row],[País]],Exportaciones_FOB_frutas_2[[#This Row],[Detalle]],Exportaciones_FOB_frutas_2[[#This Row],[Año]],Exportaciones_FOB_frutas_2[[#This Row],[Mes]])</f>
        <v>SingapurVino espumoso2019Septiembre</v>
      </c>
      <c r="B36151" s="4" t="s">
        <v>169</v>
      </c>
      <c r="C36151" s="4" t="s">
        <v>22</v>
      </c>
      <c r="D36151" s="4" t="s">
        <v>25</v>
      </c>
      <c r="E36151">
        <v>2019</v>
      </c>
      <c r="F36151" s="4" t="s">
        <v>203</v>
      </c>
      <c r="G36151">
        <v>0</v>
      </c>
      <c r="H36151" s="4" t="e">
        <f>+VLOOKUP(Exportaciones_FOB_frutas_2[[#This Row],[Código]],Exportaciones_Kg_fruta__2[],7,0)</f>
        <v>#N/A</v>
      </c>
    </row>
    <row r="36152" spans="1:8" x14ac:dyDescent="0.35">
      <c r="A36152" s="4" t="str">
        <f>+_xlfn.CONCAT(Exportaciones_FOB_frutas_2[[#This Row],[País]],Exportaciones_FOB_frutas_2[[#This Row],[Detalle]],Exportaciones_FOB_frutas_2[[#This Row],[Año]],Exportaciones_FOB_frutas_2[[#This Row],[Mes]])</f>
        <v>SingapurVino espumoso2019Octubre</v>
      </c>
      <c r="B36152" s="4" t="s">
        <v>169</v>
      </c>
      <c r="C36152" s="4" t="s">
        <v>22</v>
      </c>
      <c r="D36152" s="4" t="s">
        <v>25</v>
      </c>
      <c r="E36152">
        <v>2019</v>
      </c>
      <c r="F36152" s="4" t="s">
        <v>198</v>
      </c>
      <c r="G36152">
        <v>0</v>
      </c>
      <c r="H36152" s="4" t="e">
        <f>+VLOOKUP(Exportaciones_FOB_frutas_2[[#This Row],[Código]],Exportaciones_Kg_fruta__2[],7,0)</f>
        <v>#N/A</v>
      </c>
    </row>
    <row r="36153" spans="1:8" x14ac:dyDescent="0.35">
      <c r="A36153" s="4" t="str">
        <f>+_xlfn.CONCAT(Exportaciones_FOB_frutas_2[[#This Row],[País]],Exportaciones_FOB_frutas_2[[#This Row],[Detalle]],Exportaciones_FOB_frutas_2[[#This Row],[Año]],Exportaciones_FOB_frutas_2[[#This Row],[Mes]])</f>
        <v>SingapurVino espumoso2019Noviembre</v>
      </c>
      <c r="B36153" s="4" t="s">
        <v>169</v>
      </c>
      <c r="C36153" s="4" t="s">
        <v>22</v>
      </c>
      <c r="D36153" s="4" t="s">
        <v>25</v>
      </c>
      <c r="E36153">
        <v>2019</v>
      </c>
      <c r="F36153" s="4" t="s">
        <v>199</v>
      </c>
      <c r="G36153">
        <v>0</v>
      </c>
      <c r="H36153" s="4" t="e">
        <f>+VLOOKUP(Exportaciones_FOB_frutas_2[[#This Row],[Código]],Exportaciones_Kg_fruta__2[],7,0)</f>
        <v>#N/A</v>
      </c>
    </row>
    <row r="36154" spans="1:8" x14ac:dyDescent="0.35">
      <c r="A36154" s="4" t="str">
        <f>+_xlfn.CONCAT(Exportaciones_FOB_frutas_2[[#This Row],[País]],Exportaciones_FOB_frutas_2[[#This Row],[Detalle]],Exportaciones_FOB_frutas_2[[#This Row],[Año]],Exportaciones_FOB_frutas_2[[#This Row],[Mes]])</f>
        <v>SingapurVino espumoso2019Diciembre</v>
      </c>
      <c r="B36154" s="4" t="s">
        <v>169</v>
      </c>
      <c r="C36154" s="4" t="s">
        <v>22</v>
      </c>
      <c r="D36154" s="4" t="s">
        <v>25</v>
      </c>
      <c r="E36154">
        <v>2019</v>
      </c>
      <c r="F36154" s="4" t="s">
        <v>200</v>
      </c>
      <c r="G36154">
        <v>0</v>
      </c>
      <c r="H36154" s="4" t="e">
        <f>+VLOOKUP(Exportaciones_FOB_frutas_2[[#This Row],[Código]],Exportaciones_Kg_fruta__2[],7,0)</f>
        <v>#N/A</v>
      </c>
    </row>
    <row r="36155" spans="1:8" x14ac:dyDescent="0.35">
      <c r="A36155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9Enero</v>
      </c>
      <c r="B36155" s="4" t="s">
        <v>157</v>
      </c>
      <c r="C36155" s="4" t="s">
        <v>22</v>
      </c>
      <c r="D36155" s="4" t="s">
        <v>25</v>
      </c>
      <c r="E36155">
        <v>2019</v>
      </c>
      <c r="F36155" s="4" t="s">
        <v>204</v>
      </c>
      <c r="G36155">
        <v>13400</v>
      </c>
      <c r="H36155" s="4" t="e">
        <f>+VLOOKUP(Exportaciones_FOB_frutas_2[[#This Row],[Código]],Exportaciones_Kg_fruta__2[],7,0)</f>
        <v>#N/A</v>
      </c>
    </row>
    <row r="36156" spans="1:8" x14ac:dyDescent="0.35">
      <c r="A36156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9Febrero</v>
      </c>
      <c r="B36156" s="4" t="s">
        <v>157</v>
      </c>
      <c r="C36156" s="4" t="s">
        <v>22</v>
      </c>
      <c r="D36156" s="4" t="s">
        <v>25</v>
      </c>
      <c r="E36156">
        <v>2019</v>
      </c>
      <c r="F36156" s="4" t="s">
        <v>205</v>
      </c>
      <c r="G36156">
        <v>0</v>
      </c>
      <c r="H36156" s="4" t="e">
        <f>+VLOOKUP(Exportaciones_FOB_frutas_2[[#This Row],[Código]],Exportaciones_Kg_fruta__2[],7,0)</f>
        <v>#N/A</v>
      </c>
    </row>
    <row r="36157" spans="1:8" x14ac:dyDescent="0.35">
      <c r="A36157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9Marzo</v>
      </c>
      <c r="B36157" s="4" t="s">
        <v>157</v>
      </c>
      <c r="C36157" s="4" t="s">
        <v>22</v>
      </c>
      <c r="D36157" s="4" t="s">
        <v>25</v>
      </c>
      <c r="E36157">
        <v>2019</v>
      </c>
      <c r="F36157" s="4" t="s">
        <v>206</v>
      </c>
      <c r="G36157">
        <v>0</v>
      </c>
      <c r="H36157" s="4" t="e">
        <f>+VLOOKUP(Exportaciones_FOB_frutas_2[[#This Row],[Código]],Exportaciones_Kg_fruta__2[],7,0)</f>
        <v>#N/A</v>
      </c>
    </row>
    <row r="36158" spans="1:8" x14ac:dyDescent="0.35">
      <c r="A36158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9Abril</v>
      </c>
      <c r="B36158" s="4" t="s">
        <v>157</v>
      </c>
      <c r="C36158" s="4" t="s">
        <v>22</v>
      </c>
      <c r="D36158" s="4" t="s">
        <v>25</v>
      </c>
      <c r="E36158">
        <v>2019</v>
      </c>
      <c r="F36158" s="4" t="s">
        <v>207</v>
      </c>
      <c r="G36158">
        <v>0</v>
      </c>
      <c r="H36158" s="4" t="e">
        <f>+VLOOKUP(Exportaciones_FOB_frutas_2[[#This Row],[Código]],Exportaciones_Kg_fruta__2[],7,0)</f>
        <v>#N/A</v>
      </c>
    </row>
    <row r="36159" spans="1:8" x14ac:dyDescent="0.35">
      <c r="A36159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9Mayo</v>
      </c>
      <c r="B36159" s="4" t="s">
        <v>157</v>
      </c>
      <c r="C36159" s="4" t="s">
        <v>22</v>
      </c>
      <c r="D36159" s="4" t="s">
        <v>25</v>
      </c>
      <c r="E36159">
        <v>2019</v>
      </c>
      <c r="F36159" s="4" t="s">
        <v>208</v>
      </c>
      <c r="G36159">
        <v>0</v>
      </c>
      <c r="H36159" s="4" t="e">
        <f>+VLOOKUP(Exportaciones_FOB_frutas_2[[#This Row],[Código]],Exportaciones_Kg_fruta__2[],7,0)</f>
        <v>#N/A</v>
      </c>
    </row>
    <row r="36160" spans="1:8" x14ac:dyDescent="0.35">
      <c r="A36160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9Junio</v>
      </c>
      <c r="B36160" s="4" t="s">
        <v>157</v>
      </c>
      <c r="C36160" s="4" t="s">
        <v>22</v>
      </c>
      <c r="D36160" s="4" t="s">
        <v>25</v>
      </c>
      <c r="E36160">
        <v>2019</v>
      </c>
      <c r="F36160" s="4" t="s">
        <v>209</v>
      </c>
      <c r="G36160">
        <v>1850</v>
      </c>
      <c r="H36160" s="4" t="e">
        <f>+VLOOKUP(Exportaciones_FOB_frutas_2[[#This Row],[Código]],Exportaciones_Kg_fruta__2[],7,0)</f>
        <v>#N/A</v>
      </c>
    </row>
    <row r="36161" spans="1:8" x14ac:dyDescent="0.35">
      <c r="A36161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9Julio</v>
      </c>
      <c r="B36161" s="4" t="s">
        <v>157</v>
      </c>
      <c r="C36161" s="4" t="s">
        <v>22</v>
      </c>
      <c r="D36161" s="4" t="s">
        <v>25</v>
      </c>
      <c r="E36161">
        <v>2019</v>
      </c>
      <c r="F36161" s="4" t="s">
        <v>201</v>
      </c>
      <c r="G36161">
        <v>0</v>
      </c>
      <c r="H36161" s="4" t="e">
        <f>+VLOOKUP(Exportaciones_FOB_frutas_2[[#This Row],[Código]],Exportaciones_Kg_fruta__2[],7,0)</f>
        <v>#N/A</v>
      </c>
    </row>
    <row r="36162" spans="1:8" x14ac:dyDescent="0.35">
      <c r="A36162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9Agosto</v>
      </c>
      <c r="B36162" s="4" t="s">
        <v>157</v>
      </c>
      <c r="C36162" s="4" t="s">
        <v>22</v>
      </c>
      <c r="D36162" s="4" t="s">
        <v>25</v>
      </c>
      <c r="E36162">
        <v>2019</v>
      </c>
      <c r="F36162" s="4" t="s">
        <v>202</v>
      </c>
      <c r="G36162">
        <v>0</v>
      </c>
      <c r="H36162" s="4" t="e">
        <f>+VLOOKUP(Exportaciones_FOB_frutas_2[[#This Row],[Código]],Exportaciones_Kg_fruta__2[],7,0)</f>
        <v>#N/A</v>
      </c>
    </row>
    <row r="36163" spans="1:8" x14ac:dyDescent="0.35">
      <c r="A36163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9Septiembre</v>
      </c>
      <c r="B36163" s="4" t="s">
        <v>157</v>
      </c>
      <c r="C36163" s="4" t="s">
        <v>22</v>
      </c>
      <c r="D36163" s="4" t="s">
        <v>25</v>
      </c>
      <c r="E36163">
        <v>2019</v>
      </c>
      <c r="F36163" s="4" t="s">
        <v>203</v>
      </c>
      <c r="G36163">
        <v>0</v>
      </c>
      <c r="H36163" s="4" t="e">
        <f>+VLOOKUP(Exportaciones_FOB_frutas_2[[#This Row],[Código]],Exportaciones_Kg_fruta__2[],7,0)</f>
        <v>#N/A</v>
      </c>
    </row>
    <row r="36164" spans="1:8" x14ac:dyDescent="0.35">
      <c r="A36164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9Octubre</v>
      </c>
      <c r="B36164" s="4" t="s">
        <v>157</v>
      </c>
      <c r="C36164" s="4" t="s">
        <v>22</v>
      </c>
      <c r="D36164" s="4" t="s">
        <v>25</v>
      </c>
      <c r="E36164">
        <v>2019</v>
      </c>
      <c r="F36164" s="4" t="s">
        <v>198</v>
      </c>
      <c r="G36164">
        <v>3700</v>
      </c>
      <c r="H36164" s="4" t="e">
        <f>+VLOOKUP(Exportaciones_FOB_frutas_2[[#This Row],[Código]],Exportaciones_Kg_fruta__2[],7,0)</f>
        <v>#N/A</v>
      </c>
    </row>
    <row r="36165" spans="1:8" x14ac:dyDescent="0.35">
      <c r="A36165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9Noviembre</v>
      </c>
      <c r="B36165" s="4" t="s">
        <v>157</v>
      </c>
      <c r="C36165" s="4" t="s">
        <v>22</v>
      </c>
      <c r="D36165" s="4" t="s">
        <v>25</v>
      </c>
      <c r="E36165">
        <v>2019</v>
      </c>
      <c r="F36165" s="4" t="s">
        <v>199</v>
      </c>
      <c r="G36165">
        <v>3700</v>
      </c>
      <c r="H36165" s="4" t="e">
        <f>+VLOOKUP(Exportaciones_FOB_frutas_2[[#This Row],[Código]],Exportaciones_Kg_fruta__2[],7,0)</f>
        <v>#N/A</v>
      </c>
    </row>
    <row r="36166" spans="1:8" x14ac:dyDescent="0.35">
      <c r="A36166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9Diciembre</v>
      </c>
      <c r="B36166" s="4" t="s">
        <v>157</v>
      </c>
      <c r="C36166" s="4" t="s">
        <v>22</v>
      </c>
      <c r="D36166" s="4" t="s">
        <v>25</v>
      </c>
      <c r="E36166">
        <v>2019</v>
      </c>
      <c r="F36166" s="4" t="s">
        <v>200</v>
      </c>
      <c r="G36166">
        <v>0</v>
      </c>
      <c r="H36166" s="4" t="e">
        <f>+VLOOKUP(Exportaciones_FOB_frutas_2[[#This Row],[Código]],Exportaciones_Kg_fruta__2[],7,0)</f>
        <v>#N/A</v>
      </c>
    </row>
    <row r="36167" spans="1:8" x14ac:dyDescent="0.35">
      <c r="A36167" s="4" t="str">
        <f>+_xlfn.CONCAT(Exportaciones_FOB_frutas_2[[#This Row],[País]],Exportaciones_FOB_frutas_2[[#This Row],[Detalle]],Exportaciones_FOB_frutas_2[[#This Row],[Año]],Exportaciones_FOB_frutas_2[[#This Row],[Mes]])</f>
        <v>VenezuelaVino espumoso2019Enero</v>
      </c>
      <c r="B36167" s="4" t="s">
        <v>193</v>
      </c>
      <c r="C36167" s="4" t="s">
        <v>22</v>
      </c>
      <c r="D36167" s="4" t="s">
        <v>25</v>
      </c>
      <c r="E36167">
        <v>2019</v>
      </c>
      <c r="F36167" s="4" t="s">
        <v>204</v>
      </c>
      <c r="G36167">
        <v>3916.8</v>
      </c>
      <c r="H36167" s="4" t="e">
        <f>+VLOOKUP(Exportaciones_FOB_frutas_2[[#This Row],[Código]],Exportaciones_Kg_fruta__2[],7,0)</f>
        <v>#N/A</v>
      </c>
    </row>
    <row r="36168" spans="1:8" x14ac:dyDescent="0.35">
      <c r="A36168" s="4" t="str">
        <f>+_xlfn.CONCAT(Exportaciones_FOB_frutas_2[[#This Row],[País]],Exportaciones_FOB_frutas_2[[#This Row],[Detalle]],Exportaciones_FOB_frutas_2[[#This Row],[Año]],Exportaciones_FOB_frutas_2[[#This Row],[Mes]])</f>
        <v>VenezuelaVino espumoso2019Febrero</v>
      </c>
      <c r="B36168" s="4" t="s">
        <v>193</v>
      </c>
      <c r="C36168" s="4" t="s">
        <v>22</v>
      </c>
      <c r="D36168" s="4" t="s">
        <v>25</v>
      </c>
      <c r="E36168">
        <v>2019</v>
      </c>
      <c r="F36168" s="4" t="s">
        <v>205</v>
      </c>
      <c r="G36168">
        <v>0</v>
      </c>
      <c r="H36168" s="4" t="e">
        <f>+VLOOKUP(Exportaciones_FOB_frutas_2[[#This Row],[Código]],Exportaciones_Kg_fruta__2[],7,0)</f>
        <v>#N/A</v>
      </c>
    </row>
    <row r="36169" spans="1:8" x14ac:dyDescent="0.35">
      <c r="A36169" s="4" t="str">
        <f>+_xlfn.CONCAT(Exportaciones_FOB_frutas_2[[#This Row],[País]],Exportaciones_FOB_frutas_2[[#This Row],[Detalle]],Exportaciones_FOB_frutas_2[[#This Row],[Año]],Exportaciones_FOB_frutas_2[[#This Row],[Mes]])</f>
        <v>VenezuelaVino espumoso2019Marzo</v>
      </c>
      <c r="B36169" s="4" t="s">
        <v>193</v>
      </c>
      <c r="C36169" s="4" t="s">
        <v>22</v>
      </c>
      <c r="D36169" s="4" t="s">
        <v>25</v>
      </c>
      <c r="E36169">
        <v>2019</v>
      </c>
      <c r="F36169" s="4" t="s">
        <v>206</v>
      </c>
      <c r="G36169">
        <v>0</v>
      </c>
      <c r="H36169" s="4" t="e">
        <f>+VLOOKUP(Exportaciones_FOB_frutas_2[[#This Row],[Código]],Exportaciones_Kg_fruta__2[],7,0)</f>
        <v>#N/A</v>
      </c>
    </row>
    <row r="36170" spans="1:8" x14ac:dyDescent="0.35">
      <c r="A36170" s="4" t="str">
        <f>+_xlfn.CONCAT(Exportaciones_FOB_frutas_2[[#This Row],[País]],Exportaciones_FOB_frutas_2[[#This Row],[Detalle]],Exportaciones_FOB_frutas_2[[#This Row],[Año]],Exportaciones_FOB_frutas_2[[#This Row],[Mes]])</f>
        <v>VenezuelaVino espumoso2019Abril</v>
      </c>
      <c r="B36170" s="4" t="s">
        <v>193</v>
      </c>
      <c r="C36170" s="4" t="s">
        <v>22</v>
      </c>
      <c r="D36170" s="4" t="s">
        <v>25</v>
      </c>
      <c r="E36170">
        <v>2019</v>
      </c>
      <c r="F36170" s="4" t="s">
        <v>207</v>
      </c>
      <c r="G36170">
        <v>0</v>
      </c>
      <c r="H36170" s="4" t="e">
        <f>+VLOOKUP(Exportaciones_FOB_frutas_2[[#This Row],[Código]],Exportaciones_Kg_fruta__2[],7,0)</f>
        <v>#N/A</v>
      </c>
    </row>
    <row r="36171" spans="1:8" x14ac:dyDescent="0.35">
      <c r="A36171" s="4" t="str">
        <f>+_xlfn.CONCAT(Exportaciones_FOB_frutas_2[[#This Row],[País]],Exportaciones_FOB_frutas_2[[#This Row],[Detalle]],Exportaciones_FOB_frutas_2[[#This Row],[Año]],Exportaciones_FOB_frutas_2[[#This Row],[Mes]])</f>
        <v>VenezuelaVino espumoso2019Mayo</v>
      </c>
      <c r="B36171" s="4" t="s">
        <v>193</v>
      </c>
      <c r="C36171" s="4" t="s">
        <v>22</v>
      </c>
      <c r="D36171" s="4" t="s">
        <v>25</v>
      </c>
      <c r="E36171">
        <v>2019</v>
      </c>
      <c r="F36171" s="4" t="s">
        <v>208</v>
      </c>
      <c r="G36171">
        <v>0</v>
      </c>
      <c r="H36171" s="4" t="e">
        <f>+VLOOKUP(Exportaciones_FOB_frutas_2[[#This Row],[Código]],Exportaciones_Kg_fruta__2[],7,0)</f>
        <v>#N/A</v>
      </c>
    </row>
    <row r="36172" spans="1:8" x14ac:dyDescent="0.35">
      <c r="A36172" s="4" t="str">
        <f>+_xlfn.CONCAT(Exportaciones_FOB_frutas_2[[#This Row],[País]],Exportaciones_FOB_frutas_2[[#This Row],[Detalle]],Exportaciones_FOB_frutas_2[[#This Row],[Año]],Exportaciones_FOB_frutas_2[[#This Row],[Mes]])</f>
        <v>VenezuelaVino espumoso2019Junio</v>
      </c>
      <c r="B36172" s="4" t="s">
        <v>193</v>
      </c>
      <c r="C36172" s="4" t="s">
        <v>22</v>
      </c>
      <c r="D36172" s="4" t="s">
        <v>25</v>
      </c>
      <c r="E36172">
        <v>2019</v>
      </c>
      <c r="F36172" s="4" t="s">
        <v>209</v>
      </c>
      <c r="G36172">
        <v>0</v>
      </c>
      <c r="H36172" s="4" t="e">
        <f>+VLOOKUP(Exportaciones_FOB_frutas_2[[#This Row],[Código]],Exportaciones_Kg_fruta__2[],7,0)</f>
        <v>#N/A</v>
      </c>
    </row>
    <row r="36173" spans="1:8" x14ac:dyDescent="0.35">
      <c r="A36173" s="4" t="str">
        <f>+_xlfn.CONCAT(Exportaciones_FOB_frutas_2[[#This Row],[País]],Exportaciones_FOB_frutas_2[[#This Row],[Detalle]],Exportaciones_FOB_frutas_2[[#This Row],[Año]],Exportaciones_FOB_frutas_2[[#This Row],[Mes]])</f>
        <v>VenezuelaVino espumoso2019Julio</v>
      </c>
      <c r="B36173" s="4" t="s">
        <v>193</v>
      </c>
      <c r="C36173" s="4" t="s">
        <v>22</v>
      </c>
      <c r="D36173" s="4" t="s">
        <v>25</v>
      </c>
      <c r="E36173">
        <v>2019</v>
      </c>
      <c r="F36173" s="4" t="s">
        <v>201</v>
      </c>
      <c r="G36173">
        <v>0</v>
      </c>
      <c r="H36173" s="4" t="e">
        <f>+VLOOKUP(Exportaciones_FOB_frutas_2[[#This Row],[Código]],Exportaciones_Kg_fruta__2[],7,0)</f>
        <v>#N/A</v>
      </c>
    </row>
    <row r="36174" spans="1:8" x14ac:dyDescent="0.35">
      <c r="A36174" s="4" t="str">
        <f>+_xlfn.CONCAT(Exportaciones_FOB_frutas_2[[#This Row],[País]],Exportaciones_FOB_frutas_2[[#This Row],[Detalle]],Exportaciones_FOB_frutas_2[[#This Row],[Año]],Exportaciones_FOB_frutas_2[[#This Row],[Mes]])</f>
        <v>VenezuelaVino espumoso2019Agosto</v>
      </c>
      <c r="B36174" s="4" t="s">
        <v>193</v>
      </c>
      <c r="C36174" s="4" t="s">
        <v>22</v>
      </c>
      <c r="D36174" s="4" t="s">
        <v>25</v>
      </c>
      <c r="E36174">
        <v>2019</v>
      </c>
      <c r="F36174" s="4" t="s">
        <v>202</v>
      </c>
      <c r="G36174">
        <v>48300</v>
      </c>
      <c r="H36174" s="4" t="e">
        <f>+VLOOKUP(Exportaciones_FOB_frutas_2[[#This Row],[Código]],Exportaciones_Kg_fruta__2[],7,0)</f>
        <v>#N/A</v>
      </c>
    </row>
    <row r="36175" spans="1:8" x14ac:dyDescent="0.35">
      <c r="A36175" s="4" t="str">
        <f>+_xlfn.CONCAT(Exportaciones_FOB_frutas_2[[#This Row],[País]],Exportaciones_FOB_frutas_2[[#This Row],[Detalle]],Exportaciones_FOB_frutas_2[[#This Row],[Año]],Exportaciones_FOB_frutas_2[[#This Row],[Mes]])</f>
        <v>VenezuelaVino espumoso2019Septiembre</v>
      </c>
      <c r="B36175" s="4" t="s">
        <v>193</v>
      </c>
      <c r="C36175" s="4" t="s">
        <v>22</v>
      </c>
      <c r="D36175" s="4" t="s">
        <v>25</v>
      </c>
      <c r="E36175">
        <v>2019</v>
      </c>
      <c r="F36175" s="4" t="s">
        <v>203</v>
      </c>
      <c r="G36175">
        <v>0</v>
      </c>
      <c r="H36175" s="4" t="e">
        <f>+VLOOKUP(Exportaciones_FOB_frutas_2[[#This Row],[Código]],Exportaciones_Kg_fruta__2[],7,0)</f>
        <v>#N/A</v>
      </c>
    </row>
    <row r="36176" spans="1:8" x14ac:dyDescent="0.35">
      <c r="A36176" s="4" t="str">
        <f>+_xlfn.CONCAT(Exportaciones_FOB_frutas_2[[#This Row],[País]],Exportaciones_FOB_frutas_2[[#This Row],[Detalle]],Exportaciones_FOB_frutas_2[[#This Row],[Año]],Exportaciones_FOB_frutas_2[[#This Row],[Mes]])</f>
        <v>VenezuelaVino espumoso2019Octubre</v>
      </c>
      <c r="B36176" s="4" t="s">
        <v>193</v>
      </c>
      <c r="C36176" s="4" t="s">
        <v>22</v>
      </c>
      <c r="D36176" s="4" t="s">
        <v>25</v>
      </c>
      <c r="E36176">
        <v>2019</v>
      </c>
      <c r="F36176" s="4" t="s">
        <v>198</v>
      </c>
      <c r="G36176">
        <v>62400</v>
      </c>
      <c r="H36176" s="4" t="e">
        <f>+VLOOKUP(Exportaciones_FOB_frutas_2[[#This Row],[Código]],Exportaciones_Kg_fruta__2[],7,0)</f>
        <v>#N/A</v>
      </c>
    </row>
    <row r="36177" spans="1:8" x14ac:dyDescent="0.35">
      <c r="A36177" s="4" t="str">
        <f>+_xlfn.CONCAT(Exportaciones_FOB_frutas_2[[#This Row],[País]],Exportaciones_FOB_frutas_2[[#This Row],[Detalle]],Exportaciones_FOB_frutas_2[[#This Row],[Año]],Exportaciones_FOB_frutas_2[[#This Row],[Mes]])</f>
        <v>VenezuelaVino espumoso2019Noviembre</v>
      </c>
      <c r="B36177" s="4" t="s">
        <v>193</v>
      </c>
      <c r="C36177" s="4" t="s">
        <v>22</v>
      </c>
      <c r="D36177" s="4" t="s">
        <v>25</v>
      </c>
      <c r="E36177">
        <v>2019</v>
      </c>
      <c r="F36177" s="4" t="s">
        <v>199</v>
      </c>
      <c r="G36177">
        <v>0</v>
      </c>
      <c r="H36177" s="4" t="e">
        <f>+VLOOKUP(Exportaciones_FOB_frutas_2[[#This Row],[Código]],Exportaciones_Kg_fruta__2[],7,0)</f>
        <v>#N/A</v>
      </c>
    </row>
    <row r="36178" spans="1:8" x14ac:dyDescent="0.35">
      <c r="A36178" s="4" t="str">
        <f>+_xlfn.CONCAT(Exportaciones_FOB_frutas_2[[#This Row],[País]],Exportaciones_FOB_frutas_2[[#This Row],[Detalle]],Exportaciones_FOB_frutas_2[[#This Row],[Año]],Exportaciones_FOB_frutas_2[[#This Row],[Mes]])</f>
        <v>VenezuelaVino espumoso2019Diciembre</v>
      </c>
      <c r="B36178" s="4" t="s">
        <v>193</v>
      </c>
      <c r="C36178" s="4" t="s">
        <v>22</v>
      </c>
      <c r="D36178" s="4" t="s">
        <v>25</v>
      </c>
      <c r="E36178">
        <v>2019</v>
      </c>
      <c r="F36178" s="4" t="s">
        <v>200</v>
      </c>
      <c r="G36178">
        <v>0</v>
      </c>
      <c r="H36178" s="4" t="e">
        <f>+VLOOKUP(Exportaciones_FOB_frutas_2[[#This Row],[Código]],Exportaciones_Kg_fruta__2[],7,0)</f>
        <v>#N/A</v>
      </c>
    </row>
    <row r="36179" spans="1:8" x14ac:dyDescent="0.35">
      <c r="A36179" s="4" t="str">
        <f>+_xlfn.CONCAT(Exportaciones_FOB_frutas_2[[#This Row],[País]],Exportaciones_FOB_frutas_2[[#This Row],[Detalle]],Exportaciones_FOB_frutas_2[[#This Row],[Año]],Exportaciones_FOB_frutas_2[[#This Row],[Mes]])</f>
        <v>KeniaVino espumoso2019Enero</v>
      </c>
      <c r="B36179" s="4" t="s">
        <v>112</v>
      </c>
      <c r="C36179" s="4" t="s">
        <v>22</v>
      </c>
      <c r="D36179" s="4" t="s">
        <v>25</v>
      </c>
      <c r="E36179">
        <v>2019</v>
      </c>
      <c r="F36179" s="4" t="s">
        <v>204</v>
      </c>
      <c r="G36179">
        <v>11285</v>
      </c>
      <c r="H36179" s="4" t="e">
        <f>+VLOOKUP(Exportaciones_FOB_frutas_2[[#This Row],[Código]],Exportaciones_Kg_fruta__2[],7,0)</f>
        <v>#N/A</v>
      </c>
    </row>
    <row r="36180" spans="1:8" x14ac:dyDescent="0.35">
      <c r="A36180" s="4" t="str">
        <f>+_xlfn.CONCAT(Exportaciones_FOB_frutas_2[[#This Row],[País]],Exportaciones_FOB_frutas_2[[#This Row],[Detalle]],Exportaciones_FOB_frutas_2[[#This Row],[Año]],Exportaciones_FOB_frutas_2[[#This Row],[Mes]])</f>
        <v>KeniaVino espumoso2019Febrero</v>
      </c>
      <c r="B36180" s="4" t="s">
        <v>112</v>
      </c>
      <c r="C36180" s="4" t="s">
        <v>22</v>
      </c>
      <c r="D36180" s="4" t="s">
        <v>25</v>
      </c>
      <c r="E36180">
        <v>2019</v>
      </c>
      <c r="F36180" s="4" t="s">
        <v>205</v>
      </c>
      <c r="G36180">
        <v>0</v>
      </c>
      <c r="H36180" s="4" t="e">
        <f>+VLOOKUP(Exportaciones_FOB_frutas_2[[#This Row],[Código]],Exportaciones_Kg_fruta__2[],7,0)</f>
        <v>#N/A</v>
      </c>
    </row>
    <row r="36181" spans="1:8" x14ac:dyDescent="0.35">
      <c r="A36181" s="4" t="str">
        <f>+_xlfn.CONCAT(Exportaciones_FOB_frutas_2[[#This Row],[País]],Exportaciones_FOB_frutas_2[[#This Row],[Detalle]],Exportaciones_FOB_frutas_2[[#This Row],[Año]],Exportaciones_FOB_frutas_2[[#This Row],[Mes]])</f>
        <v>KeniaVino espumoso2019Marzo</v>
      </c>
      <c r="B36181" s="4" t="s">
        <v>112</v>
      </c>
      <c r="C36181" s="4" t="s">
        <v>22</v>
      </c>
      <c r="D36181" s="4" t="s">
        <v>25</v>
      </c>
      <c r="E36181">
        <v>2019</v>
      </c>
      <c r="F36181" s="4" t="s">
        <v>206</v>
      </c>
      <c r="G36181">
        <v>0</v>
      </c>
      <c r="H36181" s="4" t="e">
        <f>+VLOOKUP(Exportaciones_FOB_frutas_2[[#This Row],[Código]],Exportaciones_Kg_fruta__2[],7,0)</f>
        <v>#N/A</v>
      </c>
    </row>
    <row r="36182" spans="1:8" x14ac:dyDescent="0.35">
      <c r="A36182" s="4" t="str">
        <f>+_xlfn.CONCAT(Exportaciones_FOB_frutas_2[[#This Row],[País]],Exportaciones_FOB_frutas_2[[#This Row],[Detalle]],Exportaciones_FOB_frutas_2[[#This Row],[Año]],Exportaciones_FOB_frutas_2[[#This Row],[Mes]])</f>
        <v>KeniaVino espumoso2019Abril</v>
      </c>
      <c r="B36182" s="4" t="s">
        <v>112</v>
      </c>
      <c r="C36182" s="4" t="s">
        <v>22</v>
      </c>
      <c r="D36182" s="4" t="s">
        <v>25</v>
      </c>
      <c r="E36182">
        <v>2019</v>
      </c>
      <c r="F36182" s="4" t="s">
        <v>207</v>
      </c>
      <c r="G36182">
        <v>0</v>
      </c>
      <c r="H36182" s="4" t="e">
        <f>+VLOOKUP(Exportaciones_FOB_frutas_2[[#This Row],[Código]],Exportaciones_Kg_fruta__2[],7,0)</f>
        <v>#N/A</v>
      </c>
    </row>
    <row r="36183" spans="1:8" x14ac:dyDescent="0.35">
      <c r="A36183" s="4" t="str">
        <f>+_xlfn.CONCAT(Exportaciones_FOB_frutas_2[[#This Row],[País]],Exportaciones_FOB_frutas_2[[#This Row],[Detalle]],Exportaciones_FOB_frutas_2[[#This Row],[Año]],Exportaciones_FOB_frutas_2[[#This Row],[Mes]])</f>
        <v>KeniaVino espumoso2019Mayo</v>
      </c>
      <c r="B36183" s="4" t="s">
        <v>112</v>
      </c>
      <c r="C36183" s="4" t="s">
        <v>22</v>
      </c>
      <c r="D36183" s="4" t="s">
        <v>25</v>
      </c>
      <c r="E36183">
        <v>2019</v>
      </c>
      <c r="F36183" s="4" t="s">
        <v>208</v>
      </c>
      <c r="G36183">
        <v>0</v>
      </c>
      <c r="H36183" s="4" t="e">
        <f>+VLOOKUP(Exportaciones_FOB_frutas_2[[#This Row],[Código]],Exportaciones_Kg_fruta__2[],7,0)</f>
        <v>#N/A</v>
      </c>
    </row>
    <row r="36184" spans="1:8" x14ac:dyDescent="0.35">
      <c r="A36184" s="4" t="str">
        <f>+_xlfn.CONCAT(Exportaciones_FOB_frutas_2[[#This Row],[País]],Exportaciones_FOB_frutas_2[[#This Row],[Detalle]],Exportaciones_FOB_frutas_2[[#This Row],[Año]],Exportaciones_FOB_frutas_2[[#This Row],[Mes]])</f>
        <v>KeniaVino espumoso2019Junio</v>
      </c>
      <c r="B36184" s="4" t="s">
        <v>112</v>
      </c>
      <c r="C36184" s="4" t="s">
        <v>22</v>
      </c>
      <c r="D36184" s="4" t="s">
        <v>25</v>
      </c>
      <c r="E36184">
        <v>2019</v>
      </c>
      <c r="F36184" s="4" t="s">
        <v>209</v>
      </c>
      <c r="G36184">
        <v>0</v>
      </c>
      <c r="H36184" s="4" t="e">
        <f>+VLOOKUP(Exportaciones_FOB_frutas_2[[#This Row],[Código]],Exportaciones_Kg_fruta__2[],7,0)</f>
        <v>#N/A</v>
      </c>
    </row>
    <row r="36185" spans="1:8" x14ac:dyDescent="0.35">
      <c r="A36185" s="4" t="str">
        <f>+_xlfn.CONCAT(Exportaciones_FOB_frutas_2[[#This Row],[País]],Exportaciones_FOB_frutas_2[[#This Row],[Detalle]],Exportaciones_FOB_frutas_2[[#This Row],[Año]],Exportaciones_FOB_frutas_2[[#This Row],[Mes]])</f>
        <v>KeniaVino espumoso2019Julio</v>
      </c>
      <c r="B36185" s="4" t="s">
        <v>112</v>
      </c>
      <c r="C36185" s="4" t="s">
        <v>22</v>
      </c>
      <c r="D36185" s="4" t="s">
        <v>25</v>
      </c>
      <c r="E36185">
        <v>2019</v>
      </c>
      <c r="F36185" s="4" t="s">
        <v>201</v>
      </c>
      <c r="G36185">
        <v>0</v>
      </c>
      <c r="H36185" s="4" t="e">
        <f>+VLOOKUP(Exportaciones_FOB_frutas_2[[#This Row],[Código]],Exportaciones_Kg_fruta__2[],7,0)</f>
        <v>#N/A</v>
      </c>
    </row>
    <row r="36186" spans="1:8" x14ac:dyDescent="0.35">
      <c r="A36186" s="4" t="str">
        <f>+_xlfn.CONCAT(Exportaciones_FOB_frutas_2[[#This Row],[País]],Exportaciones_FOB_frutas_2[[#This Row],[Detalle]],Exportaciones_FOB_frutas_2[[#This Row],[Año]],Exportaciones_FOB_frutas_2[[#This Row],[Mes]])</f>
        <v>KeniaVino espumoso2019Agosto</v>
      </c>
      <c r="B36186" s="4" t="s">
        <v>112</v>
      </c>
      <c r="C36186" s="4" t="s">
        <v>22</v>
      </c>
      <c r="D36186" s="4" t="s">
        <v>25</v>
      </c>
      <c r="E36186">
        <v>2019</v>
      </c>
      <c r="F36186" s="4" t="s">
        <v>202</v>
      </c>
      <c r="G36186">
        <v>0</v>
      </c>
      <c r="H36186" s="4" t="e">
        <f>+VLOOKUP(Exportaciones_FOB_frutas_2[[#This Row],[Código]],Exportaciones_Kg_fruta__2[],7,0)</f>
        <v>#N/A</v>
      </c>
    </row>
    <row r="36187" spans="1:8" x14ac:dyDescent="0.35">
      <c r="A36187" s="4" t="str">
        <f>+_xlfn.CONCAT(Exportaciones_FOB_frutas_2[[#This Row],[País]],Exportaciones_FOB_frutas_2[[#This Row],[Detalle]],Exportaciones_FOB_frutas_2[[#This Row],[Año]],Exportaciones_FOB_frutas_2[[#This Row],[Mes]])</f>
        <v>KeniaVino espumoso2019Septiembre</v>
      </c>
      <c r="B36187" s="4" t="s">
        <v>112</v>
      </c>
      <c r="C36187" s="4" t="s">
        <v>22</v>
      </c>
      <c r="D36187" s="4" t="s">
        <v>25</v>
      </c>
      <c r="E36187">
        <v>2019</v>
      </c>
      <c r="F36187" s="4" t="s">
        <v>203</v>
      </c>
      <c r="G36187">
        <v>11407</v>
      </c>
      <c r="H36187" s="4" t="e">
        <f>+VLOOKUP(Exportaciones_FOB_frutas_2[[#This Row],[Código]],Exportaciones_Kg_fruta__2[],7,0)</f>
        <v>#N/A</v>
      </c>
    </row>
    <row r="36188" spans="1:8" x14ac:dyDescent="0.35">
      <c r="A36188" s="4" t="str">
        <f>+_xlfn.CONCAT(Exportaciones_FOB_frutas_2[[#This Row],[País]],Exportaciones_FOB_frutas_2[[#This Row],[Detalle]],Exportaciones_FOB_frutas_2[[#This Row],[Año]],Exportaciones_FOB_frutas_2[[#This Row],[Mes]])</f>
        <v>KeniaVino espumoso2019Octubre</v>
      </c>
      <c r="B36188" s="4" t="s">
        <v>112</v>
      </c>
      <c r="C36188" s="4" t="s">
        <v>22</v>
      </c>
      <c r="D36188" s="4" t="s">
        <v>25</v>
      </c>
      <c r="E36188">
        <v>2019</v>
      </c>
      <c r="F36188" s="4" t="s">
        <v>198</v>
      </c>
      <c r="G36188">
        <v>0</v>
      </c>
      <c r="H36188" s="4" t="e">
        <f>+VLOOKUP(Exportaciones_FOB_frutas_2[[#This Row],[Código]],Exportaciones_Kg_fruta__2[],7,0)</f>
        <v>#N/A</v>
      </c>
    </row>
    <row r="36189" spans="1:8" x14ac:dyDescent="0.35">
      <c r="A36189" s="4" t="str">
        <f>+_xlfn.CONCAT(Exportaciones_FOB_frutas_2[[#This Row],[País]],Exportaciones_FOB_frutas_2[[#This Row],[Detalle]],Exportaciones_FOB_frutas_2[[#This Row],[Año]],Exportaciones_FOB_frutas_2[[#This Row],[Mes]])</f>
        <v>KeniaVino espumoso2019Noviembre</v>
      </c>
      <c r="B36189" s="4" t="s">
        <v>112</v>
      </c>
      <c r="C36189" s="4" t="s">
        <v>22</v>
      </c>
      <c r="D36189" s="4" t="s">
        <v>25</v>
      </c>
      <c r="E36189">
        <v>2019</v>
      </c>
      <c r="F36189" s="4" t="s">
        <v>199</v>
      </c>
      <c r="G36189">
        <v>0</v>
      </c>
      <c r="H36189" s="4" t="e">
        <f>+VLOOKUP(Exportaciones_FOB_frutas_2[[#This Row],[Código]],Exportaciones_Kg_fruta__2[],7,0)</f>
        <v>#N/A</v>
      </c>
    </row>
    <row r="36190" spans="1:8" x14ac:dyDescent="0.35">
      <c r="A36190" s="4" t="str">
        <f>+_xlfn.CONCAT(Exportaciones_FOB_frutas_2[[#This Row],[País]],Exportaciones_FOB_frutas_2[[#This Row],[Detalle]],Exportaciones_FOB_frutas_2[[#This Row],[Año]],Exportaciones_FOB_frutas_2[[#This Row],[Mes]])</f>
        <v>KeniaVino espumoso2019Diciembre</v>
      </c>
      <c r="B36190" s="4" t="s">
        <v>112</v>
      </c>
      <c r="C36190" s="4" t="s">
        <v>22</v>
      </c>
      <c r="D36190" s="4" t="s">
        <v>25</v>
      </c>
      <c r="E36190">
        <v>2019</v>
      </c>
      <c r="F36190" s="4" t="s">
        <v>200</v>
      </c>
      <c r="G36190">
        <v>1830</v>
      </c>
      <c r="H36190" s="4" t="e">
        <f>+VLOOKUP(Exportaciones_FOB_frutas_2[[#This Row],[Código]],Exportaciones_Kg_fruta__2[],7,0)</f>
        <v>#N/A</v>
      </c>
    </row>
    <row r="36191" spans="1:8" x14ac:dyDescent="0.35">
      <c r="A36191" s="4" t="str">
        <f>+_xlfn.CONCAT(Exportaciones_FOB_frutas_2[[#This Row],[País]],Exportaciones_FOB_frutas_2[[#This Row],[Detalle]],Exportaciones_FOB_frutas_2[[#This Row],[Año]],Exportaciones_FOB_frutas_2[[#This Row],[Mes]])</f>
        <v>BahamasVino espumoso2019Enero</v>
      </c>
      <c r="B36191" s="4" t="s">
        <v>38</v>
      </c>
      <c r="C36191" s="4" t="s">
        <v>22</v>
      </c>
      <c r="D36191" s="4" t="s">
        <v>25</v>
      </c>
      <c r="E36191">
        <v>2019</v>
      </c>
      <c r="F36191" s="4" t="s">
        <v>204</v>
      </c>
      <c r="G36191">
        <v>0</v>
      </c>
      <c r="H36191" s="4" t="e">
        <f>+VLOOKUP(Exportaciones_FOB_frutas_2[[#This Row],[Código]],Exportaciones_Kg_fruta__2[],7,0)</f>
        <v>#N/A</v>
      </c>
    </row>
    <row r="36192" spans="1:8" x14ac:dyDescent="0.35">
      <c r="A36192" s="4" t="str">
        <f>+_xlfn.CONCAT(Exportaciones_FOB_frutas_2[[#This Row],[País]],Exportaciones_FOB_frutas_2[[#This Row],[Detalle]],Exportaciones_FOB_frutas_2[[#This Row],[Año]],Exportaciones_FOB_frutas_2[[#This Row],[Mes]])</f>
        <v>BahamasVino espumoso2019Febrero</v>
      </c>
      <c r="B36192" s="4" t="s">
        <v>38</v>
      </c>
      <c r="C36192" s="4" t="s">
        <v>22</v>
      </c>
      <c r="D36192" s="4" t="s">
        <v>25</v>
      </c>
      <c r="E36192">
        <v>2019</v>
      </c>
      <c r="F36192" s="4" t="s">
        <v>205</v>
      </c>
      <c r="G36192">
        <v>0</v>
      </c>
      <c r="H36192" s="4" t="e">
        <f>+VLOOKUP(Exportaciones_FOB_frutas_2[[#This Row],[Código]],Exportaciones_Kg_fruta__2[],7,0)</f>
        <v>#N/A</v>
      </c>
    </row>
    <row r="36193" spans="1:8" x14ac:dyDescent="0.35">
      <c r="A36193" s="4" t="str">
        <f>+_xlfn.CONCAT(Exportaciones_FOB_frutas_2[[#This Row],[País]],Exportaciones_FOB_frutas_2[[#This Row],[Detalle]],Exportaciones_FOB_frutas_2[[#This Row],[Año]],Exportaciones_FOB_frutas_2[[#This Row],[Mes]])</f>
        <v>BahamasVino espumoso2019Marzo</v>
      </c>
      <c r="B36193" s="4" t="s">
        <v>38</v>
      </c>
      <c r="C36193" s="4" t="s">
        <v>22</v>
      </c>
      <c r="D36193" s="4" t="s">
        <v>25</v>
      </c>
      <c r="E36193">
        <v>2019</v>
      </c>
      <c r="F36193" s="4" t="s">
        <v>206</v>
      </c>
      <c r="G36193">
        <v>1850</v>
      </c>
      <c r="H36193" s="4" t="e">
        <f>+VLOOKUP(Exportaciones_FOB_frutas_2[[#This Row],[Código]],Exportaciones_Kg_fruta__2[],7,0)</f>
        <v>#N/A</v>
      </c>
    </row>
    <row r="36194" spans="1:8" x14ac:dyDescent="0.35">
      <c r="A36194" s="4" t="str">
        <f>+_xlfn.CONCAT(Exportaciones_FOB_frutas_2[[#This Row],[País]],Exportaciones_FOB_frutas_2[[#This Row],[Detalle]],Exportaciones_FOB_frutas_2[[#This Row],[Año]],Exportaciones_FOB_frutas_2[[#This Row],[Mes]])</f>
        <v>BahamasVino espumoso2019Abril</v>
      </c>
      <c r="B36194" s="4" t="s">
        <v>38</v>
      </c>
      <c r="C36194" s="4" t="s">
        <v>22</v>
      </c>
      <c r="D36194" s="4" t="s">
        <v>25</v>
      </c>
      <c r="E36194">
        <v>2019</v>
      </c>
      <c r="F36194" s="4" t="s">
        <v>207</v>
      </c>
      <c r="G36194">
        <v>1850</v>
      </c>
      <c r="H36194" s="4" t="e">
        <f>+VLOOKUP(Exportaciones_FOB_frutas_2[[#This Row],[Código]],Exportaciones_Kg_fruta__2[],7,0)</f>
        <v>#N/A</v>
      </c>
    </row>
    <row r="36195" spans="1:8" x14ac:dyDescent="0.35">
      <c r="A36195" s="4" t="str">
        <f>+_xlfn.CONCAT(Exportaciones_FOB_frutas_2[[#This Row],[País]],Exportaciones_FOB_frutas_2[[#This Row],[Detalle]],Exportaciones_FOB_frutas_2[[#This Row],[Año]],Exportaciones_FOB_frutas_2[[#This Row],[Mes]])</f>
        <v>BahamasVino espumoso2019Mayo</v>
      </c>
      <c r="B36195" s="4" t="s">
        <v>38</v>
      </c>
      <c r="C36195" s="4" t="s">
        <v>22</v>
      </c>
      <c r="D36195" s="4" t="s">
        <v>25</v>
      </c>
      <c r="E36195">
        <v>2019</v>
      </c>
      <c r="F36195" s="4" t="s">
        <v>208</v>
      </c>
      <c r="G36195">
        <v>0</v>
      </c>
      <c r="H36195" s="4" t="e">
        <f>+VLOOKUP(Exportaciones_FOB_frutas_2[[#This Row],[Código]],Exportaciones_Kg_fruta__2[],7,0)</f>
        <v>#N/A</v>
      </c>
    </row>
    <row r="36196" spans="1:8" x14ac:dyDescent="0.35">
      <c r="A36196" s="4" t="str">
        <f>+_xlfn.CONCAT(Exportaciones_FOB_frutas_2[[#This Row],[País]],Exportaciones_FOB_frutas_2[[#This Row],[Detalle]],Exportaciones_FOB_frutas_2[[#This Row],[Año]],Exportaciones_FOB_frutas_2[[#This Row],[Mes]])</f>
        <v>BahamasVino espumoso2019Junio</v>
      </c>
      <c r="B36196" s="4" t="s">
        <v>38</v>
      </c>
      <c r="C36196" s="4" t="s">
        <v>22</v>
      </c>
      <c r="D36196" s="4" t="s">
        <v>25</v>
      </c>
      <c r="E36196">
        <v>2019</v>
      </c>
      <c r="F36196" s="4" t="s">
        <v>209</v>
      </c>
      <c r="G36196">
        <v>5550</v>
      </c>
      <c r="H36196" s="4" t="e">
        <f>+VLOOKUP(Exportaciones_FOB_frutas_2[[#This Row],[Código]],Exportaciones_Kg_fruta__2[],7,0)</f>
        <v>#N/A</v>
      </c>
    </row>
    <row r="36197" spans="1:8" x14ac:dyDescent="0.35">
      <c r="A36197" s="4" t="str">
        <f>+_xlfn.CONCAT(Exportaciones_FOB_frutas_2[[#This Row],[País]],Exportaciones_FOB_frutas_2[[#This Row],[Detalle]],Exportaciones_FOB_frutas_2[[#This Row],[Año]],Exportaciones_FOB_frutas_2[[#This Row],[Mes]])</f>
        <v>BahamasVino espumoso2019Julio</v>
      </c>
      <c r="B36197" s="4" t="s">
        <v>38</v>
      </c>
      <c r="C36197" s="4" t="s">
        <v>22</v>
      </c>
      <c r="D36197" s="4" t="s">
        <v>25</v>
      </c>
      <c r="E36197">
        <v>2019</v>
      </c>
      <c r="F36197" s="4" t="s">
        <v>201</v>
      </c>
      <c r="G36197">
        <v>0</v>
      </c>
      <c r="H36197" s="4" t="e">
        <f>+VLOOKUP(Exportaciones_FOB_frutas_2[[#This Row],[Código]],Exportaciones_Kg_fruta__2[],7,0)</f>
        <v>#N/A</v>
      </c>
    </row>
    <row r="36198" spans="1:8" x14ac:dyDescent="0.35">
      <c r="A36198" s="4" t="str">
        <f>+_xlfn.CONCAT(Exportaciones_FOB_frutas_2[[#This Row],[País]],Exportaciones_FOB_frutas_2[[#This Row],[Detalle]],Exportaciones_FOB_frutas_2[[#This Row],[Año]],Exportaciones_FOB_frutas_2[[#This Row],[Mes]])</f>
        <v>BahamasVino espumoso2019Agosto</v>
      </c>
      <c r="B36198" s="4" t="s">
        <v>38</v>
      </c>
      <c r="C36198" s="4" t="s">
        <v>22</v>
      </c>
      <c r="D36198" s="4" t="s">
        <v>25</v>
      </c>
      <c r="E36198">
        <v>2019</v>
      </c>
      <c r="F36198" s="4" t="s">
        <v>202</v>
      </c>
      <c r="G36198">
        <v>0</v>
      </c>
      <c r="H36198" s="4" t="e">
        <f>+VLOOKUP(Exportaciones_FOB_frutas_2[[#This Row],[Código]],Exportaciones_Kg_fruta__2[],7,0)</f>
        <v>#N/A</v>
      </c>
    </row>
    <row r="36199" spans="1:8" x14ac:dyDescent="0.35">
      <c r="A36199" s="4" t="str">
        <f>+_xlfn.CONCAT(Exportaciones_FOB_frutas_2[[#This Row],[País]],Exportaciones_FOB_frutas_2[[#This Row],[Detalle]],Exportaciones_FOB_frutas_2[[#This Row],[Año]],Exportaciones_FOB_frutas_2[[#This Row],[Mes]])</f>
        <v>BahamasVino espumoso2019Septiembre</v>
      </c>
      <c r="B36199" s="4" t="s">
        <v>38</v>
      </c>
      <c r="C36199" s="4" t="s">
        <v>22</v>
      </c>
      <c r="D36199" s="4" t="s">
        <v>25</v>
      </c>
      <c r="E36199">
        <v>2019</v>
      </c>
      <c r="F36199" s="4" t="s">
        <v>203</v>
      </c>
      <c r="G36199">
        <v>3700</v>
      </c>
      <c r="H36199" s="4" t="e">
        <f>+VLOOKUP(Exportaciones_FOB_frutas_2[[#This Row],[Código]],Exportaciones_Kg_fruta__2[],7,0)</f>
        <v>#N/A</v>
      </c>
    </row>
    <row r="36200" spans="1:8" x14ac:dyDescent="0.35">
      <c r="A36200" s="4" t="str">
        <f>+_xlfn.CONCAT(Exportaciones_FOB_frutas_2[[#This Row],[País]],Exportaciones_FOB_frutas_2[[#This Row],[Detalle]],Exportaciones_FOB_frutas_2[[#This Row],[Año]],Exportaciones_FOB_frutas_2[[#This Row],[Mes]])</f>
        <v>BahamasVino espumoso2019Octubre</v>
      </c>
      <c r="B36200" s="4" t="s">
        <v>38</v>
      </c>
      <c r="C36200" s="4" t="s">
        <v>22</v>
      </c>
      <c r="D36200" s="4" t="s">
        <v>25</v>
      </c>
      <c r="E36200">
        <v>2019</v>
      </c>
      <c r="F36200" s="4" t="s">
        <v>198</v>
      </c>
      <c r="G36200">
        <v>3700</v>
      </c>
      <c r="H36200" s="4" t="e">
        <f>+VLOOKUP(Exportaciones_FOB_frutas_2[[#This Row],[Código]],Exportaciones_Kg_fruta__2[],7,0)</f>
        <v>#N/A</v>
      </c>
    </row>
    <row r="36201" spans="1:8" x14ac:dyDescent="0.35">
      <c r="A36201" s="4" t="str">
        <f>+_xlfn.CONCAT(Exportaciones_FOB_frutas_2[[#This Row],[País]],Exportaciones_FOB_frutas_2[[#This Row],[Detalle]],Exportaciones_FOB_frutas_2[[#This Row],[Año]],Exportaciones_FOB_frutas_2[[#This Row],[Mes]])</f>
        <v>BahamasVino espumoso2019Noviembre</v>
      </c>
      <c r="B36201" s="4" t="s">
        <v>38</v>
      </c>
      <c r="C36201" s="4" t="s">
        <v>22</v>
      </c>
      <c r="D36201" s="4" t="s">
        <v>25</v>
      </c>
      <c r="E36201">
        <v>2019</v>
      </c>
      <c r="F36201" s="4" t="s">
        <v>199</v>
      </c>
      <c r="G36201">
        <v>3700</v>
      </c>
      <c r="H36201" s="4" t="e">
        <f>+VLOOKUP(Exportaciones_FOB_frutas_2[[#This Row],[Código]],Exportaciones_Kg_fruta__2[],7,0)</f>
        <v>#N/A</v>
      </c>
    </row>
    <row r="36202" spans="1:8" x14ac:dyDescent="0.35">
      <c r="A36202" s="4" t="str">
        <f>+_xlfn.CONCAT(Exportaciones_FOB_frutas_2[[#This Row],[País]],Exportaciones_FOB_frutas_2[[#This Row],[Detalle]],Exportaciones_FOB_frutas_2[[#This Row],[Año]],Exportaciones_FOB_frutas_2[[#This Row],[Mes]])</f>
        <v>BahamasVino espumoso2019Diciembre</v>
      </c>
      <c r="B36202" s="4" t="s">
        <v>38</v>
      </c>
      <c r="C36202" s="4" t="s">
        <v>22</v>
      </c>
      <c r="D36202" s="4" t="s">
        <v>25</v>
      </c>
      <c r="E36202">
        <v>2019</v>
      </c>
      <c r="F36202" s="4" t="s">
        <v>200</v>
      </c>
      <c r="G36202">
        <v>0</v>
      </c>
      <c r="H36202" s="4" t="e">
        <f>+VLOOKUP(Exportaciones_FOB_frutas_2[[#This Row],[Código]],Exportaciones_Kg_fruta__2[],7,0)</f>
        <v>#N/A</v>
      </c>
    </row>
    <row r="36203" spans="1:8" x14ac:dyDescent="0.35">
      <c r="A36203" s="4" t="str">
        <f>+_xlfn.CONCAT(Exportaciones_FOB_frutas_2[[#This Row],[País]],Exportaciones_FOB_frutas_2[[#This Row],[Detalle]],Exportaciones_FOB_frutas_2[[#This Row],[Año]],Exportaciones_FOB_frutas_2[[#This Row],[Mes]])</f>
        <v>NoruegaVino espumoso2019Enero</v>
      </c>
      <c r="B36203" s="4" t="s">
        <v>139</v>
      </c>
      <c r="C36203" s="4" t="s">
        <v>22</v>
      </c>
      <c r="D36203" s="4" t="s">
        <v>25</v>
      </c>
      <c r="E36203">
        <v>2019</v>
      </c>
      <c r="F36203" s="4" t="s">
        <v>204</v>
      </c>
      <c r="G36203">
        <v>1315.2</v>
      </c>
      <c r="H36203" s="4" t="e">
        <f>+VLOOKUP(Exportaciones_FOB_frutas_2[[#This Row],[Código]],Exportaciones_Kg_fruta__2[],7,0)</f>
        <v>#N/A</v>
      </c>
    </row>
    <row r="36204" spans="1:8" x14ac:dyDescent="0.35">
      <c r="A36204" s="4" t="str">
        <f>+_xlfn.CONCAT(Exportaciones_FOB_frutas_2[[#This Row],[País]],Exportaciones_FOB_frutas_2[[#This Row],[Detalle]],Exportaciones_FOB_frutas_2[[#This Row],[Año]],Exportaciones_FOB_frutas_2[[#This Row],[Mes]])</f>
        <v>NoruegaVino espumoso2019Febrero</v>
      </c>
      <c r="B36204" s="4" t="s">
        <v>139</v>
      </c>
      <c r="C36204" s="4" t="s">
        <v>22</v>
      </c>
      <c r="D36204" s="4" t="s">
        <v>25</v>
      </c>
      <c r="E36204">
        <v>2019</v>
      </c>
      <c r="F36204" s="4" t="s">
        <v>205</v>
      </c>
      <c r="G36204">
        <v>1028.22</v>
      </c>
      <c r="H36204" s="4" t="e">
        <f>+VLOOKUP(Exportaciones_FOB_frutas_2[[#This Row],[Código]],Exportaciones_Kg_fruta__2[],7,0)</f>
        <v>#N/A</v>
      </c>
    </row>
    <row r="36205" spans="1:8" x14ac:dyDescent="0.35">
      <c r="A36205" s="4" t="str">
        <f>+_xlfn.CONCAT(Exportaciones_FOB_frutas_2[[#This Row],[País]],Exportaciones_FOB_frutas_2[[#This Row],[Detalle]],Exportaciones_FOB_frutas_2[[#This Row],[Año]],Exportaciones_FOB_frutas_2[[#This Row],[Mes]])</f>
        <v>NoruegaVino espumoso2019Marzo</v>
      </c>
      <c r="B36205" s="4" t="s">
        <v>139</v>
      </c>
      <c r="C36205" s="4" t="s">
        <v>22</v>
      </c>
      <c r="D36205" s="4" t="s">
        <v>25</v>
      </c>
      <c r="E36205">
        <v>2019</v>
      </c>
      <c r="F36205" s="4" t="s">
        <v>206</v>
      </c>
      <c r="G36205">
        <v>0</v>
      </c>
      <c r="H36205" s="4" t="e">
        <f>+VLOOKUP(Exportaciones_FOB_frutas_2[[#This Row],[Código]],Exportaciones_Kg_fruta__2[],7,0)</f>
        <v>#N/A</v>
      </c>
    </row>
    <row r="36206" spans="1:8" x14ac:dyDescent="0.35">
      <c r="A36206" s="4" t="str">
        <f>+_xlfn.CONCAT(Exportaciones_FOB_frutas_2[[#This Row],[País]],Exportaciones_FOB_frutas_2[[#This Row],[Detalle]],Exportaciones_FOB_frutas_2[[#This Row],[Año]],Exportaciones_FOB_frutas_2[[#This Row],[Mes]])</f>
        <v>NoruegaVino espumoso2019Abril</v>
      </c>
      <c r="B36206" s="4" t="s">
        <v>139</v>
      </c>
      <c r="C36206" s="4" t="s">
        <v>22</v>
      </c>
      <c r="D36206" s="4" t="s">
        <v>25</v>
      </c>
      <c r="E36206">
        <v>2019</v>
      </c>
      <c r="F36206" s="4" t="s">
        <v>207</v>
      </c>
      <c r="G36206">
        <v>0</v>
      </c>
      <c r="H36206" s="4" t="e">
        <f>+VLOOKUP(Exportaciones_FOB_frutas_2[[#This Row],[Código]],Exportaciones_Kg_fruta__2[],7,0)</f>
        <v>#N/A</v>
      </c>
    </row>
    <row r="36207" spans="1:8" x14ac:dyDescent="0.35">
      <c r="A36207" s="4" t="str">
        <f>+_xlfn.CONCAT(Exportaciones_FOB_frutas_2[[#This Row],[País]],Exportaciones_FOB_frutas_2[[#This Row],[Detalle]],Exportaciones_FOB_frutas_2[[#This Row],[Año]],Exportaciones_FOB_frutas_2[[#This Row],[Mes]])</f>
        <v>NoruegaVino espumoso2019Mayo</v>
      </c>
      <c r="B36207" s="4" t="s">
        <v>139</v>
      </c>
      <c r="C36207" s="4" t="s">
        <v>22</v>
      </c>
      <c r="D36207" s="4" t="s">
        <v>25</v>
      </c>
      <c r="E36207">
        <v>2019</v>
      </c>
      <c r="F36207" s="4" t="s">
        <v>208</v>
      </c>
      <c r="G36207">
        <v>1505.86</v>
      </c>
      <c r="H36207" s="4" t="e">
        <f>+VLOOKUP(Exportaciones_FOB_frutas_2[[#This Row],[Código]],Exportaciones_Kg_fruta__2[],7,0)</f>
        <v>#N/A</v>
      </c>
    </row>
    <row r="36208" spans="1:8" x14ac:dyDescent="0.35">
      <c r="A36208" s="4" t="str">
        <f>+_xlfn.CONCAT(Exportaciones_FOB_frutas_2[[#This Row],[País]],Exportaciones_FOB_frutas_2[[#This Row],[Detalle]],Exportaciones_FOB_frutas_2[[#This Row],[Año]],Exportaciones_FOB_frutas_2[[#This Row],[Mes]])</f>
        <v>NoruegaVino espumoso2019Junio</v>
      </c>
      <c r="B36208" s="4" t="s">
        <v>139</v>
      </c>
      <c r="C36208" s="4" t="s">
        <v>22</v>
      </c>
      <c r="D36208" s="4" t="s">
        <v>25</v>
      </c>
      <c r="E36208">
        <v>2019</v>
      </c>
      <c r="F36208" s="4" t="s">
        <v>209</v>
      </c>
      <c r="G36208">
        <v>0</v>
      </c>
      <c r="H36208" s="4" t="e">
        <f>+VLOOKUP(Exportaciones_FOB_frutas_2[[#This Row],[Código]],Exportaciones_Kg_fruta__2[],7,0)</f>
        <v>#N/A</v>
      </c>
    </row>
    <row r="36209" spans="1:8" x14ac:dyDescent="0.35">
      <c r="A36209" s="4" t="str">
        <f>+_xlfn.CONCAT(Exportaciones_FOB_frutas_2[[#This Row],[País]],Exportaciones_FOB_frutas_2[[#This Row],[Detalle]],Exportaciones_FOB_frutas_2[[#This Row],[Año]],Exportaciones_FOB_frutas_2[[#This Row],[Mes]])</f>
        <v>NoruegaVino espumoso2019Julio</v>
      </c>
      <c r="B36209" s="4" t="s">
        <v>139</v>
      </c>
      <c r="C36209" s="4" t="s">
        <v>22</v>
      </c>
      <c r="D36209" s="4" t="s">
        <v>25</v>
      </c>
      <c r="E36209">
        <v>2019</v>
      </c>
      <c r="F36209" s="4" t="s">
        <v>201</v>
      </c>
      <c r="G36209">
        <v>1534.96</v>
      </c>
      <c r="H36209" s="4" t="e">
        <f>+VLOOKUP(Exportaciones_FOB_frutas_2[[#This Row],[Código]],Exportaciones_Kg_fruta__2[],7,0)</f>
        <v>#N/A</v>
      </c>
    </row>
    <row r="36210" spans="1:8" x14ac:dyDescent="0.35">
      <c r="A36210" s="4" t="str">
        <f>+_xlfn.CONCAT(Exportaciones_FOB_frutas_2[[#This Row],[País]],Exportaciones_FOB_frutas_2[[#This Row],[Detalle]],Exportaciones_FOB_frutas_2[[#This Row],[Año]],Exportaciones_FOB_frutas_2[[#This Row],[Mes]])</f>
        <v>NoruegaVino espumoso2019Agosto</v>
      </c>
      <c r="B36210" s="4" t="s">
        <v>139</v>
      </c>
      <c r="C36210" s="4" t="s">
        <v>22</v>
      </c>
      <c r="D36210" s="4" t="s">
        <v>25</v>
      </c>
      <c r="E36210">
        <v>2019</v>
      </c>
      <c r="F36210" s="4" t="s">
        <v>202</v>
      </c>
      <c r="G36210">
        <v>1637.88</v>
      </c>
      <c r="H36210" s="4" t="e">
        <f>+VLOOKUP(Exportaciones_FOB_frutas_2[[#This Row],[Código]],Exportaciones_Kg_fruta__2[],7,0)</f>
        <v>#N/A</v>
      </c>
    </row>
    <row r="36211" spans="1:8" x14ac:dyDescent="0.35">
      <c r="A36211" s="4" t="str">
        <f>+_xlfn.CONCAT(Exportaciones_FOB_frutas_2[[#This Row],[País]],Exportaciones_FOB_frutas_2[[#This Row],[Detalle]],Exportaciones_FOB_frutas_2[[#This Row],[Año]],Exportaciones_FOB_frutas_2[[#This Row],[Mes]])</f>
        <v>NoruegaVino espumoso2019Septiembre</v>
      </c>
      <c r="B36211" s="4" t="s">
        <v>139</v>
      </c>
      <c r="C36211" s="4" t="s">
        <v>22</v>
      </c>
      <c r="D36211" s="4" t="s">
        <v>25</v>
      </c>
      <c r="E36211">
        <v>2019</v>
      </c>
      <c r="F36211" s="4" t="s">
        <v>203</v>
      </c>
      <c r="G36211">
        <v>1496.18</v>
      </c>
      <c r="H36211" s="4" t="e">
        <f>+VLOOKUP(Exportaciones_FOB_frutas_2[[#This Row],[Código]],Exportaciones_Kg_fruta__2[],7,0)</f>
        <v>#N/A</v>
      </c>
    </row>
    <row r="36212" spans="1:8" x14ac:dyDescent="0.35">
      <c r="A36212" s="4" t="str">
        <f>+_xlfn.CONCAT(Exportaciones_FOB_frutas_2[[#This Row],[País]],Exportaciones_FOB_frutas_2[[#This Row],[Detalle]],Exportaciones_FOB_frutas_2[[#This Row],[Año]],Exportaciones_FOB_frutas_2[[#This Row],[Mes]])</f>
        <v>NoruegaVino espumoso2019Octubre</v>
      </c>
      <c r="B36212" s="4" t="s">
        <v>139</v>
      </c>
      <c r="C36212" s="4" t="s">
        <v>22</v>
      </c>
      <c r="D36212" s="4" t="s">
        <v>25</v>
      </c>
      <c r="E36212">
        <v>2019</v>
      </c>
      <c r="F36212" s="4" t="s">
        <v>198</v>
      </c>
      <c r="G36212">
        <v>0</v>
      </c>
      <c r="H36212" s="4" t="e">
        <f>+VLOOKUP(Exportaciones_FOB_frutas_2[[#This Row],[Código]],Exportaciones_Kg_fruta__2[],7,0)</f>
        <v>#N/A</v>
      </c>
    </row>
    <row r="36213" spans="1:8" x14ac:dyDescent="0.35">
      <c r="A36213" s="4" t="str">
        <f>+_xlfn.CONCAT(Exportaciones_FOB_frutas_2[[#This Row],[País]],Exportaciones_FOB_frutas_2[[#This Row],[Detalle]],Exportaciones_FOB_frutas_2[[#This Row],[Año]],Exportaciones_FOB_frutas_2[[#This Row],[Mes]])</f>
        <v>NoruegaVino espumoso2019Noviembre</v>
      </c>
      <c r="B36213" s="4" t="s">
        <v>139</v>
      </c>
      <c r="C36213" s="4" t="s">
        <v>22</v>
      </c>
      <c r="D36213" s="4" t="s">
        <v>25</v>
      </c>
      <c r="E36213">
        <v>2019</v>
      </c>
      <c r="F36213" s="4" t="s">
        <v>199</v>
      </c>
      <c r="G36213">
        <v>1498.83</v>
      </c>
      <c r="H36213" s="4" t="e">
        <f>+VLOOKUP(Exportaciones_FOB_frutas_2[[#This Row],[Código]],Exportaciones_Kg_fruta__2[],7,0)</f>
        <v>#N/A</v>
      </c>
    </row>
    <row r="36214" spans="1:8" x14ac:dyDescent="0.35">
      <c r="A36214" s="4" t="str">
        <f>+_xlfn.CONCAT(Exportaciones_FOB_frutas_2[[#This Row],[País]],Exportaciones_FOB_frutas_2[[#This Row],[Detalle]],Exportaciones_FOB_frutas_2[[#This Row],[Año]],Exportaciones_FOB_frutas_2[[#This Row],[Mes]])</f>
        <v>NoruegaVino espumoso2019Diciembre</v>
      </c>
      <c r="B36214" s="4" t="s">
        <v>139</v>
      </c>
      <c r="C36214" s="4" t="s">
        <v>22</v>
      </c>
      <c r="D36214" s="4" t="s">
        <v>25</v>
      </c>
      <c r="E36214">
        <v>2019</v>
      </c>
      <c r="F36214" s="4" t="s">
        <v>200</v>
      </c>
      <c r="G36214">
        <v>0</v>
      </c>
      <c r="H36214" s="4" t="e">
        <f>+VLOOKUP(Exportaciones_FOB_frutas_2[[#This Row],[Código]],Exportaciones_Kg_fruta__2[],7,0)</f>
        <v>#N/A</v>
      </c>
    </row>
    <row r="36215" spans="1:8" x14ac:dyDescent="0.35">
      <c r="A36215" s="4" t="str">
        <f>+_xlfn.CONCAT(Exportaciones_FOB_frutas_2[[#This Row],[País]],Exportaciones_FOB_frutas_2[[#This Row],[Detalle]],Exportaciones_FOB_frutas_2[[#This Row],[Año]],Exportaciones_FOB_frutas_2[[#This Row],[Mes]])</f>
        <v>CubaVino espumoso2019Enero</v>
      </c>
      <c r="B36215" s="4" t="s">
        <v>64</v>
      </c>
      <c r="C36215" s="4" t="s">
        <v>22</v>
      </c>
      <c r="D36215" s="4" t="s">
        <v>25</v>
      </c>
      <c r="E36215">
        <v>2019</v>
      </c>
      <c r="F36215" s="4" t="s">
        <v>204</v>
      </c>
      <c r="G36215">
        <v>7128.02</v>
      </c>
      <c r="H36215" s="4" t="e">
        <f>+VLOOKUP(Exportaciones_FOB_frutas_2[[#This Row],[Código]],Exportaciones_Kg_fruta__2[],7,0)</f>
        <v>#N/A</v>
      </c>
    </row>
    <row r="36216" spans="1:8" x14ac:dyDescent="0.35">
      <c r="A36216" s="4" t="str">
        <f>+_xlfn.CONCAT(Exportaciones_FOB_frutas_2[[#This Row],[País]],Exportaciones_FOB_frutas_2[[#This Row],[Detalle]],Exportaciones_FOB_frutas_2[[#This Row],[Año]],Exportaciones_FOB_frutas_2[[#This Row],[Mes]])</f>
        <v>CubaVino espumoso2019Febrero</v>
      </c>
      <c r="B36216" s="4" t="s">
        <v>64</v>
      </c>
      <c r="C36216" s="4" t="s">
        <v>22</v>
      </c>
      <c r="D36216" s="4" t="s">
        <v>25</v>
      </c>
      <c r="E36216">
        <v>2019</v>
      </c>
      <c r="F36216" s="4" t="s">
        <v>205</v>
      </c>
      <c r="G36216">
        <v>0</v>
      </c>
      <c r="H36216" s="4" t="e">
        <f>+VLOOKUP(Exportaciones_FOB_frutas_2[[#This Row],[Código]],Exportaciones_Kg_fruta__2[],7,0)</f>
        <v>#N/A</v>
      </c>
    </row>
    <row r="36217" spans="1:8" x14ac:dyDescent="0.35">
      <c r="A36217" s="4" t="str">
        <f>+_xlfn.CONCAT(Exportaciones_FOB_frutas_2[[#This Row],[País]],Exportaciones_FOB_frutas_2[[#This Row],[Detalle]],Exportaciones_FOB_frutas_2[[#This Row],[Año]],Exportaciones_FOB_frutas_2[[#This Row],[Mes]])</f>
        <v>CubaVino espumoso2019Marzo</v>
      </c>
      <c r="B36217" s="4" t="s">
        <v>64</v>
      </c>
      <c r="C36217" s="4" t="s">
        <v>22</v>
      </c>
      <c r="D36217" s="4" t="s">
        <v>25</v>
      </c>
      <c r="E36217">
        <v>2019</v>
      </c>
      <c r="F36217" s="4" t="s">
        <v>206</v>
      </c>
      <c r="G36217">
        <v>3559.82</v>
      </c>
      <c r="H36217" s="4" t="e">
        <f>+VLOOKUP(Exportaciones_FOB_frutas_2[[#This Row],[Código]],Exportaciones_Kg_fruta__2[],7,0)</f>
        <v>#N/A</v>
      </c>
    </row>
    <row r="36218" spans="1:8" x14ac:dyDescent="0.35">
      <c r="A36218" s="4" t="str">
        <f>+_xlfn.CONCAT(Exportaciones_FOB_frutas_2[[#This Row],[País]],Exportaciones_FOB_frutas_2[[#This Row],[Detalle]],Exportaciones_FOB_frutas_2[[#This Row],[Año]],Exportaciones_FOB_frutas_2[[#This Row],[Mes]])</f>
        <v>CubaVino espumoso2019Abril</v>
      </c>
      <c r="B36218" s="4" t="s">
        <v>64</v>
      </c>
      <c r="C36218" s="4" t="s">
        <v>22</v>
      </c>
      <c r="D36218" s="4" t="s">
        <v>25</v>
      </c>
      <c r="E36218">
        <v>2019</v>
      </c>
      <c r="F36218" s="4" t="s">
        <v>207</v>
      </c>
      <c r="G36218">
        <v>0</v>
      </c>
      <c r="H36218" s="4" t="e">
        <f>+VLOOKUP(Exportaciones_FOB_frutas_2[[#This Row],[Código]],Exportaciones_Kg_fruta__2[],7,0)</f>
        <v>#N/A</v>
      </c>
    </row>
    <row r="36219" spans="1:8" x14ac:dyDescent="0.35">
      <c r="A36219" s="4" t="str">
        <f>+_xlfn.CONCAT(Exportaciones_FOB_frutas_2[[#This Row],[País]],Exportaciones_FOB_frutas_2[[#This Row],[Detalle]],Exportaciones_FOB_frutas_2[[#This Row],[Año]],Exportaciones_FOB_frutas_2[[#This Row],[Mes]])</f>
        <v>CubaVino espumoso2019Mayo</v>
      </c>
      <c r="B36219" s="4" t="s">
        <v>64</v>
      </c>
      <c r="C36219" s="4" t="s">
        <v>22</v>
      </c>
      <c r="D36219" s="4" t="s">
        <v>25</v>
      </c>
      <c r="E36219">
        <v>2019</v>
      </c>
      <c r="F36219" s="4" t="s">
        <v>208</v>
      </c>
      <c r="G36219">
        <v>0</v>
      </c>
      <c r="H36219" s="4" t="e">
        <f>+VLOOKUP(Exportaciones_FOB_frutas_2[[#This Row],[Código]],Exportaciones_Kg_fruta__2[],7,0)</f>
        <v>#N/A</v>
      </c>
    </row>
    <row r="36220" spans="1:8" x14ac:dyDescent="0.35">
      <c r="A36220" s="4" t="str">
        <f>+_xlfn.CONCAT(Exportaciones_FOB_frutas_2[[#This Row],[País]],Exportaciones_FOB_frutas_2[[#This Row],[Detalle]],Exportaciones_FOB_frutas_2[[#This Row],[Año]],Exportaciones_FOB_frutas_2[[#This Row],[Mes]])</f>
        <v>CubaVino espumoso2019Junio</v>
      </c>
      <c r="B36220" s="4" t="s">
        <v>64</v>
      </c>
      <c r="C36220" s="4" t="s">
        <v>22</v>
      </c>
      <c r="D36220" s="4" t="s">
        <v>25</v>
      </c>
      <c r="E36220">
        <v>2019</v>
      </c>
      <c r="F36220" s="4" t="s">
        <v>209</v>
      </c>
      <c r="G36220">
        <v>0</v>
      </c>
      <c r="H36220" s="4" t="e">
        <f>+VLOOKUP(Exportaciones_FOB_frutas_2[[#This Row],[Código]],Exportaciones_Kg_fruta__2[],7,0)</f>
        <v>#N/A</v>
      </c>
    </row>
    <row r="36221" spans="1:8" x14ac:dyDescent="0.35">
      <c r="A36221" s="4" t="str">
        <f>+_xlfn.CONCAT(Exportaciones_FOB_frutas_2[[#This Row],[País]],Exportaciones_FOB_frutas_2[[#This Row],[Detalle]],Exportaciones_FOB_frutas_2[[#This Row],[Año]],Exportaciones_FOB_frutas_2[[#This Row],[Mes]])</f>
        <v>CubaVino espumoso2019Julio</v>
      </c>
      <c r="B36221" s="4" t="s">
        <v>64</v>
      </c>
      <c r="C36221" s="4" t="s">
        <v>22</v>
      </c>
      <c r="D36221" s="4" t="s">
        <v>25</v>
      </c>
      <c r="E36221">
        <v>2019</v>
      </c>
      <c r="F36221" s="4" t="s">
        <v>201</v>
      </c>
      <c r="G36221">
        <v>0</v>
      </c>
      <c r="H36221" s="4" t="e">
        <f>+VLOOKUP(Exportaciones_FOB_frutas_2[[#This Row],[Código]],Exportaciones_Kg_fruta__2[],7,0)</f>
        <v>#N/A</v>
      </c>
    </row>
    <row r="36222" spans="1:8" x14ac:dyDescent="0.35">
      <c r="A36222" s="4" t="str">
        <f>+_xlfn.CONCAT(Exportaciones_FOB_frutas_2[[#This Row],[País]],Exportaciones_FOB_frutas_2[[#This Row],[Detalle]],Exportaciones_FOB_frutas_2[[#This Row],[Año]],Exportaciones_FOB_frutas_2[[#This Row],[Mes]])</f>
        <v>CubaVino espumoso2019Agosto</v>
      </c>
      <c r="B36222" s="4" t="s">
        <v>64</v>
      </c>
      <c r="C36222" s="4" t="s">
        <v>22</v>
      </c>
      <c r="D36222" s="4" t="s">
        <v>25</v>
      </c>
      <c r="E36222">
        <v>2019</v>
      </c>
      <c r="F36222" s="4" t="s">
        <v>202</v>
      </c>
      <c r="G36222">
        <v>2040</v>
      </c>
      <c r="H36222" s="4" t="e">
        <f>+VLOOKUP(Exportaciones_FOB_frutas_2[[#This Row],[Código]],Exportaciones_Kg_fruta__2[],7,0)</f>
        <v>#N/A</v>
      </c>
    </row>
    <row r="36223" spans="1:8" x14ac:dyDescent="0.35">
      <c r="A36223" s="4" t="str">
        <f>+_xlfn.CONCAT(Exportaciones_FOB_frutas_2[[#This Row],[País]],Exportaciones_FOB_frutas_2[[#This Row],[Detalle]],Exportaciones_FOB_frutas_2[[#This Row],[Año]],Exportaciones_FOB_frutas_2[[#This Row],[Mes]])</f>
        <v>CubaVino espumoso2019Septiembre</v>
      </c>
      <c r="B36223" s="4" t="s">
        <v>64</v>
      </c>
      <c r="C36223" s="4" t="s">
        <v>22</v>
      </c>
      <c r="D36223" s="4" t="s">
        <v>25</v>
      </c>
      <c r="E36223">
        <v>2019</v>
      </c>
      <c r="F36223" s="4" t="s">
        <v>203</v>
      </c>
      <c r="G36223">
        <v>0</v>
      </c>
      <c r="H36223" s="4" t="e">
        <f>+VLOOKUP(Exportaciones_FOB_frutas_2[[#This Row],[Código]],Exportaciones_Kg_fruta__2[],7,0)</f>
        <v>#N/A</v>
      </c>
    </row>
    <row r="36224" spans="1:8" x14ac:dyDescent="0.35">
      <c r="A36224" s="4" t="str">
        <f>+_xlfn.CONCAT(Exportaciones_FOB_frutas_2[[#This Row],[País]],Exportaciones_FOB_frutas_2[[#This Row],[Detalle]],Exportaciones_FOB_frutas_2[[#This Row],[Año]],Exportaciones_FOB_frutas_2[[#This Row],[Mes]])</f>
        <v>CubaVino espumoso2019Octubre</v>
      </c>
      <c r="B36224" s="4" t="s">
        <v>64</v>
      </c>
      <c r="C36224" s="4" t="s">
        <v>22</v>
      </c>
      <c r="D36224" s="4" t="s">
        <v>25</v>
      </c>
      <c r="E36224">
        <v>2019</v>
      </c>
      <c r="F36224" s="4" t="s">
        <v>198</v>
      </c>
      <c r="G36224">
        <v>0</v>
      </c>
      <c r="H36224" s="4" t="e">
        <f>+VLOOKUP(Exportaciones_FOB_frutas_2[[#This Row],[Código]],Exportaciones_Kg_fruta__2[],7,0)</f>
        <v>#N/A</v>
      </c>
    </row>
    <row r="36225" spans="1:8" x14ac:dyDescent="0.35">
      <c r="A36225" s="4" t="str">
        <f>+_xlfn.CONCAT(Exportaciones_FOB_frutas_2[[#This Row],[País]],Exportaciones_FOB_frutas_2[[#This Row],[Detalle]],Exportaciones_FOB_frutas_2[[#This Row],[Año]],Exportaciones_FOB_frutas_2[[#This Row],[Mes]])</f>
        <v>CubaVino espumoso2019Noviembre</v>
      </c>
      <c r="B36225" s="4" t="s">
        <v>64</v>
      </c>
      <c r="C36225" s="4" t="s">
        <v>22</v>
      </c>
      <c r="D36225" s="4" t="s">
        <v>25</v>
      </c>
      <c r="E36225">
        <v>2019</v>
      </c>
      <c r="F36225" s="4" t="s">
        <v>199</v>
      </c>
      <c r="G36225">
        <v>0</v>
      </c>
      <c r="H36225" s="4" t="e">
        <f>+VLOOKUP(Exportaciones_FOB_frutas_2[[#This Row],[Código]],Exportaciones_Kg_fruta__2[],7,0)</f>
        <v>#N/A</v>
      </c>
    </row>
    <row r="36226" spans="1:8" x14ac:dyDescent="0.35">
      <c r="A36226" s="4" t="str">
        <f>+_xlfn.CONCAT(Exportaciones_FOB_frutas_2[[#This Row],[País]],Exportaciones_FOB_frutas_2[[#This Row],[Detalle]],Exportaciones_FOB_frutas_2[[#This Row],[Año]],Exportaciones_FOB_frutas_2[[#This Row],[Mes]])</f>
        <v>CubaVino espumoso2019Diciembre</v>
      </c>
      <c r="B36226" s="4" t="s">
        <v>64</v>
      </c>
      <c r="C36226" s="4" t="s">
        <v>22</v>
      </c>
      <c r="D36226" s="4" t="s">
        <v>25</v>
      </c>
      <c r="E36226">
        <v>2019</v>
      </c>
      <c r="F36226" s="4" t="s">
        <v>200</v>
      </c>
      <c r="G36226">
        <v>1500</v>
      </c>
      <c r="H36226" s="4" t="e">
        <f>+VLOOKUP(Exportaciones_FOB_frutas_2[[#This Row],[Código]],Exportaciones_Kg_fruta__2[],7,0)</f>
        <v>#N/A</v>
      </c>
    </row>
    <row r="36227" spans="1:8" x14ac:dyDescent="0.35">
      <c r="A36227" s="4" t="str">
        <f>+_xlfn.CONCAT(Exportaciones_FOB_frutas_2[[#This Row],[País]],Exportaciones_FOB_frutas_2[[#This Row],[Detalle]],Exportaciones_FOB_frutas_2[[#This Row],[Año]],Exportaciones_FOB_frutas_2[[#This Row],[Mes]])</f>
        <v>HondurasVino espumoso2019Enero</v>
      </c>
      <c r="B36227" s="4" t="s">
        <v>92</v>
      </c>
      <c r="C36227" s="4" t="s">
        <v>22</v>
      </c>
      <c r="D36227" s="4" t="s">
        <v>25</v>
      </c>
      <c r="E36227">
        <v>2019</v>
      </c>
      <c r="F36227" s="4" t="s">
        <v>204</v>
      </c>
      <c r="G36227">
        <v>2560</v>
      </c>
      <c r="H36227" s="4" t="e">
        <f>+VLOOKUP(Exportaciones_FOB_frutas_2[[#This Row],[Código]],Exportaciones_Kg_fruta__2[],7,0)</f>
        <v>#N/A</v>
      </c>
    </row>
    <row r="36228" spans="1:8" x14ac:dyDescent="0.35">
      <c r="A36228" s="4" t="str">
        <f>+_xlfn.CONCAT(Exportaciones_FOB_frutas_2[[#This Row],[País]],Exportaciones_FOB_frutas_2[[#This Row],[Detalle]],Exportaciones_FOB_frutas_2[[#This Row],[Año]],Exportaciones_FOB_frutas_2[[#This Row],[Mes]])</f>
        <v>HondurasVino espumoso2019Febrero</v>
      </c>
      <c r="B36228" s="4" t="s">
        <v>92</v>
      </c>
      <c r="C36228" s="4" t="s">
        <v>22</v>
      </c>
      <c r="D36228" s="4" t="s">
        <v>25</v>
      </c>
      <c r="E36228">
        <v>2019</v>
      </c>
      <c r="F36228" s="4" t="s">
        <v>205</v>
      </c>
      <c r="G36228">
        <v>0</v>
      </c>
      <c r="H36228" s="4" t="e">
        <f>+VLOOKUP(Exportaciones_FOB_frutas_2[[#This Row],[Código]],Exportaciones_Kg_fruta__2[],7,0)</f>
        <v>#N/A</v>
      </c>
    </row>
    <row r="36229" spans="1:8" x14ac:dyDescent="0.35">
      <c r="A36229" s="4" t="str">
        <f>+_xlfn.CONCAT(Exportaciones_FOB_frutas_2[[#This Row],[País]],Exportaciones_FOB_frutas_2[[#This Row],[Detalle]],Exportaciones_FOB_frutas_2[[#This Row],[Año]],Exportaciones_FOB_frutas_2[[#This Row],[Mes]])</f>
        <v>HondurasVino espumoso2019Marzo</v>
      </c>
      <c r="B36229" s="4" t="s">
        <v>92</v>
      </c>
      <c r="C36229" s="4" t="s">
        <v>22</v>
      </c>
      <c r="D36229" s="4" t="s">
        <v>25</v>
      </c>
      <c r="E36229">
        <v>2019</v>
      </c>
      <c r="F36229" s="4" t="s">
        <v>206</v>
      </c>
      <c r="G36229">
        <v>2680</v>
      </c>
      <c r="H36229" s="4" t="e">
        <f>+VLOOKUP(Exportaciones_FOB_frutas_2[[#This Row],[Código]],Exportaciones_Kg_fruta__2[],7,0)</f>
        <v>#N/A</v>
      </c>
    </row>
    <row r="36230" spans="1:8" x14ac:dyDescent="0.35">
      <c r="A36230" s="4" t="str">
        <f>+_xlfn.CONCAT(Exportaciones_FOB_frutas_2[[#This Row],[País]],Exportaciones_FOB_frutas_2[[#This Row],[Detalle]],Exportaciones_FOB_frutas_2[[#This Row],[Año]],Exportaciones_FOB_frutas_2[[#This Row],[Mes]])</f>
        <v>HondurasVino espumoso2019Abril</v>
      </c>
      <c r="B36230" s="4" t="s">
        <v>92</v>
      </c>
      <c r="C36230" s="4" t="s">
        <v>22</v>
      </c>
      <c r="D36230" s="4" t="s">
        <v>25</v>
      </c>
      <c r="E36230">
        <v>2019</v>
      </c>
      <c r="F36230" s="4" t="s">
        <v>207</v>
      </c>
      <c r="G36230">
        <v>1261.3900000000001</v>
      </c>
      <c r="H36230" s="4" t="e">
        <f>+VLOOKUP(Exportaciones_FOB_frutas_2[[#This Row],[Código]],Exportaciones_Kg_fruta__2[],7,0)</f>
        <v>#N/A</v>
      </c>
    </row>
    <row r="36231" spans="1:8" x14ac:dyDescent="0.35">
      <c r="A36231" s="4" t="str">
        <f>+_xlfn.CONCAT(Exportaciones_FOB_frutas_2[[#This Row],[País]],Exportaciones_FOB_frutas_2[[#This Row],[Detalle]],Exportaciones_FOB_frutas_2[[#This Row],[Año]],Exportaciones_FOB_frutas_2[[#This Row],[Mes]])</f>
        <v>HondurasVino espumoso2019Mayo</v>
      </c>
      <c r="B36231" s="4" t="s">
        <v>92</v>
      </c>
      <c r="C36231" s="4" t="s">
        <v>22</v>
      </c>
      <c r="D36231" s="4" t="s">
        <v>25</v>
      </c>
      <c r="E36231">
        <v>2019</v>
      </c>
      <c r="F36231" s="4" t="s">
        <v>208</v>
      </c>
      <c r="G36231">
        <v>1750</v>
      </c>
      <c r="H36231" s="4" t="e">
        <f>+VLOOKUP(Exportaciones_FOB_frutas_2[[#This Row],[Código]],Exportaciones_Kg_fruta__2[],7,0)</f>
        <v>#N/A</v>
      </c>
    </row>
    <row r="36232" spans="1:8" x14ac:dyDescent="0.35">
      <c r="A36232" s="4" t="str">
        <f>+_xlfn.CONCAT(Exportaciones_FOB_frutas_2[[#This Row],[País]],Exportaciones_FOB_frutas_2[[#This Row],[Detalle]],Exportaciones_FOB_frutas_2[[#This Row],[Año]],Exportaciones_FOB_frutas_2[[#This Row],[Mes]])</f>
        <v>HondurasVino espumoso2019Junio</v>
      </c>
      <c r="B36232" s="4" t="s">
        <v>92</v>
      </c>
      <c r="C36232" s="4" t="s">
        <v>22</v>
      </c>
      <c r="D36232" s="4" t="s">
        <v>25</v>
      </c>
      <c r="E36232">
        <v>2019</v>
      </c>
      <c r="F36232" s="4" t="s">
        <v>209</v>
      </c>
      <c r="G36232">
        <v>0</v>
      </c>
      <c r="H36232" s="4" t="e">
        <f>+VLOOKUP(Exportaciones_FOB_frutas_2[[#This Row],[Código]],Exportaciones_Kg_fruta__2[],7,0)</f>
        <v>#N/A</v>
      </c>
    </row>
    <row r="36233" spans="1:8" x14ac:dyDescent="0.35">
      <c r="A36233" s="4" t="str">
        <f>+_xlfn.CONCAT(Exportaciones_FOB_frutas_2[[#This Row],[País]],Exportaciones_FOB_frutas_2[[#This Row],[Detalle]],Exportaciones_FOB_frutas_2[[#This Row],[Año]],Exportaciones_FOB_frutas_2[[#This Row],[Mes]])</f>
        <v>HondurasVino espumoso2019Julio</v>
      </c>
      <c r="B36233" s="4" t="s">
        <v>92</v>
      </c>
      <c r="C36233" s="4" t="s">
        <v>22</v>
      </c>
      <c r="D36233" s="4" t="s">
        <v>25</v>
      </c>
      <c r="E36233">
        <v>2019</v>
      </c>
      <c r="F36233" s="4" t="s">
        <v>201</v>
      </c>
      <c r="G36233">
        <v>13680</v>
      </c>
      <c r="H36233" s="4" t="e">
        <f>+VLOOKUP(Exportaciones_FOB_frutas_2[[#This Row],[Código]],Exportaciones_Kg_fruta__2[],7,0)</f>
        <v>#N/A</v>
      </c>
    </row>
    <row r="36234" spans="1:8" x14ac:dyDescent="0.35">
      <c r="A36234" s="4" t="str">
        <f>+_xlfn.CONCAT(Exportaciones_FOB_frutas_2[[#This Row],[País]],Exportaciones_FOB_frutas_2[[#This Row],[Detalle]],Exportaciones_FOB_frutas_2[[#This Row],[Año]],Exportaciones_FOB_frutas_2[[#This Row],[Mes]])</f>
        <v>HondurasVino espumoso2019Agosto</v>
      </c>
      <c r="B36234" s="4" t="s">
        <v>92</v>
      </c>
      <c r="C36234" s="4" t="s">
        <v>22</v>
      </c>
      <c r="D36234" s="4" t="s">
        <v>25</v>
      </c>
      <c r="E36234">
        <v>2019</v>
      </c>
      <c r="F36234" s="4" t="s">
        <v>202</v>
      </c>
      <c r="G36234">
        <v>6520</v>
      </c>
      <c r="H36234" s="4" t="e">
        <f>+VLOOKUP(Exportaciones_FOB_frutas_2[[#This Row],[Código]],Exportaciones_Kg_fruta__2[],7,0)</f>
        <v>#N/A</v>
      </c>
    </row>
    <row r="36235" spans="1:8" x14ac:dyDescent="0.35">
      <c r="A36235" s="4" t="str">
        <f>+_xlfn.CONCAT(Exportaciones_FOB_frutas_2[[#This Row],[País]],Exportaciones_FOB_frutas_2[[#This Row],[Detalle]],Exportaciones_FOB_frutas_2[[#This Row],[Año]],Exportaciones_FOB_frutas_2[[#This Row],[Mes]])</f>
        <v>HondurasVino espumoso2019Septiembre</v>
      </c>
      <c r="B36235" s="4" t="s">
        <v>92</v>
      </c>
      <c r="C36235" s="4" t="s">
        <v>22</v>
      </c>
      <c r="D36235" s="4" t="s">
        <v>25</v>
      </c>
      <c r="E36235">
        <v>2019</v>
      </c>
      <c r="F36235" s="4" t="s">
        <v>203</v>
      </c>
      <c r="G36235">
        <v>0</v>
      </c>
      <c r="H36235" s="4" t="e">
        <f>+VLOOKUP(Exportaciones_FOB_frutas_2[[#This Row],[Código]],Exportaciones_Kg_fruta__2[],7,0)</f>
        <v>#N/A</v>
      </c>
    </row>
    <row r="36236" spans="1:8" x14ac:dyDescent="0.35">
      <c r="A36236" s="4" t="str">
        <f>+_xlfn.CONCAT(Exportaciones_FOB_frutas_2[[#This Row],[País]],Exportaciones_FOB_frutas_2[[#This Row],[Detalle]],Exportaciones_FOB_frutas_2[[#This Row],[Año]],Exportaciones_FOB_frutas_2[[#This Row],[Mes]])</f>
        <v>HondurasVino espumoso2019Octubre</v>
      </c>
      <c r="B36236" s="4" t="s">
        <v>92</v>
      </c>
      <c r="C36236" s="4" t="s">
        <v>22</v>
      </c>
      <c r="D36236" s="4" t="s">
        <v>25</v>
      </c>
      <c r="E36236">
        <v>2019</v>
      </c>
      <c r="F36236" s="4" t="s">
        <v>198</v>
      </c>
      <c r="G36236">
        <v>5360</v>
      </c>
      <c r="H36236" s="4" t="e">
        <f>+VLOOKUP(Exportaciones_FOB_frutas_2[[#This Row],[Código]],Exportaciones_Kg_fruta__2[],7,0)</f>
        <v>#N/A</v>
      </c>
    </row>
    <row r="36237" spans="1:8" x14ac:dyDescent="0.35">
      <c r="A36237" s="4" t="str">
        <f>+_xlfn.CONCAT(Exportaciones_FOB_frutas_2[[#This Row],[País]],Exportaciones_FOB_frutas_2[[#This Row],[Detalle]],Exportaciones_FOB_frutas_2[[#This Row],[Año]],Exportaciones_FOB_frutas_2[[#This Row],[Mes]])</f>
        <v>HondurasVino espumoso2019Noviembre</v>
      </c>
      <c r="B36237" s="4" t="s">
        <v>92</v>
      </c>
      <c r="C36237" s="4" t="s">
        <v>22</v>
      </c>
      <c r="D36237" s="4" t="s">
        <v>25</v>
      </c>
      <c r="E36237">
        <v>2019</v>
      </c>
      <c r="F36237" s="4" t="s">
        <v>199</v>
      </c>
      <c r="G36237">
        <v>0</v>
      </c>
      <c r="H36237" s="4" t="e">
        <f>+VLOOKUP(Exportaciones_FOB_frutas_2[[#This Row],[Código]],Exportaciones_Kg_fruta__2[],7,0)</f>
        <v>#N/A</v>
      </c>
    </row>
    <row r="36238" spans="1:8" x14ac:dyDescent="0.35">
      <c r="A36238" s="4" t="str">
        <f>+_xlfn.CONCAT(Exportaciones_FOB_frutas_2[[#This Row],[País]],Exportaciones_FOB_frutas_2[[#This Row],[Detalle]],Exportaciones_FOB_frutas_2[[#This Row],[Año]],Exportaciones_FOB_frutas_2[[#This Row],[Mes]])</f>
        <v>HondurasVino espumoso2019Diciembre</v>
      </c>
      <c r="B36238" s="4" t="s">
        <v>92</v>
      </c>
      <c r="C36238" s="4" t="s">
        <v>22</v>
      </c>
      <c r="D36238" s="4" t="s">
        <v>25</v>
      </c>
      <c r="E36238">
        <v>2019</v>
      </c>
      <c r="F36238" s="4" t="s">
        <v>200</v>
      </c>
      <c r="G36238">
        <v>1750</v>
      </c>
      <c r="H36238" s="4" t="e">
        <f>+VLOOKUP(Exportaciones_FOB_frutas_2[[#This Row],[Código]],Exportaciones_Kg_fruta__2[],7,0)</f>
        <v>#N/A</v>
      </c>
    </row>
    <row r="36239" spans="1:8" x14ac:dyDescent="0.35">
      <c r="A36239" s="4" t="str">
        <f>+_xlfn.CONCAT(Exportaciones_FOB_frutas_2[[#This Row],[País]],Exportaciones_FOB_frutas_2[[#This Row],[Detalle]],Exportaciones_FOB_frutas_2[[#This Row],[Año]],Exportaciones_FOB_frutas_2[[#This Row],[Mes]])</f>
        <v>NicaraguaVino espumoso2019Enero</v>
      </c>
      <c r="B36239" s="4" t="s">
        <v>137</v>
      </c>
      <c r="C36239" s="4" t="s">
        <v>22</v>
      </c>
      <c r="D36239" s="4" t="s">
        <v>25</v>
      </c>
      <c r="E36239">
        <v>2019</v>
      </c>
      <c r="F36239" s="4" t="s">
        <v>204</v>
      </c>
      <c r="G36239">
        <v>0</v>
      </c>
      <c r="H36239" s="4" t="e">
        <f>+VLOOKUP(Exportaciones_FOB_frutas_2[[#This Row],[Código]],Exportaciones_Kg_fruta__2[],7,0)</f>
        <v>#N/A</v>
      </c>
    </row>
    <row r="36240" spans="1:8" x14ac:dyDescent="0.35">
      <c r="A36240" s="4" t="str">
        <f>+_xlfn.CONCAT(Exportaciones_FOB_frutas_2[[#This Row],[País]],Exportaciones_FOB_frutas_2[[#This Row],[Detalle]],Exportaciones_FOB_frutas_2[[#This Row],[Año]],Exportaciones_FOB_frutas_2[[#This Row],[Mes]])</f>
        <v>NicaraguaVino espumoso2019Febrero</v>
      </c>
      <c r="B36240" s="4" t="s">
        <v>137</v>
      </c>
      <c r="C36240" s="4" t="s">
        <v>22</v>
      </c>
      <c r="D36240" s="4" t="s">
        <v>25</v>
      </c>
      <c r="E36240">
        <v>2019</v>
      </c>
      <c r="F36240" s="4" t="s">
        <v>205</v>
      </c>
      <c r="G36240">
        <v>0</v>
      </c>
      <c r="H36240" s="4" t="e">
        <f>+VLOOKUP(Exportaciones_FOB_frutas_2[[#This Row],[Código]],Exportaciones_Kg_fruta__2[],7,0)</f>
        <v>#N/A</v>
      </c>
    </row>
    <row r="36241" spans="1:8" x14ac:dyDescent="0.35">
      <c r="A36241" s="4" t="str">
        <f>+_xlfn.CONCAT(Exportaciones_FOB_frutas_2[[#This Row],[País]],Exportaciones_FOB_frutas_2[[#This Row],[Detalle]],Exportaciones_FOB_frutas_2[[#This Row],[Año]],Exportaciones_FOB_frutas_2[[#This Row],[Mes]])</f>
        <v>NicaraguaVino espumoso2019Marzo</v>
      </c>
      <c r="B36241" s="4" t="s">
        <v>137</v>
      </c>
      <c r="C36241" s="4" t="s">
        <v>22</v>
      </c>
      <c r="D36241" s="4" t="s">
        <v>25</v>
      </c>
      <c r="E36241">
        <v>2019</v>
      </c>
      <c r="F36241" s="4" t="s">
        <v>206</v>
      </c>
      <c r="G36241">
        <v>1750</v>
      </c>
      <c r="H36241" s="4" t="e">
        <f>+VLOOKUP(Exportaciones_FOB_frutas_2[[#This Row],[Código]],Exportaciones_Kg_fruta__2[],7,0)</f>
        <v>#N/A</v>
      </c>
    </row>
    <row r="36242" spans="1:8" x14ac:dyDescent="0.35">
      <c r="A36242" s="4" t="str">
        <f>+_xlfn.CONCAT(Exportaciones_FOB_frutas_2[[#This Row],[País]],Exportaciones_FOB_frutas_2[[#This Row],[Detalle]],Exportaciones_FOB_frutas_2[[#This Row],[Año]],Exportaciones_FOB_frutas_2[[#This Row],[Mes]])</f>
        <v>NicaraguaVino espumoso2019Abril</v>
      </c>
      <c r="B36242" s="4" t="s">
        <v>137</v>
      </c>
      <c r="C36242" s="4" t="s">
        <v>22</v>
      </c>
      <c r="D36242" s="4" t="s">
        <v>25</v>
      </c>
      <c r="E36242">
        <v>2019</v>
      </c>
      <c r="F36242" s="4" t="s">
        <v>207</v>
      </c>
      <c r="G36242">
        <v>4900</v>
      </c>
      <c r="H36242" s="4" t="e">
        <f>+VLOOKUP(Exportaciones_FOB_frutas_2[[#This Row],[Código]],Exportaciones_Kg_fruta__2[],7,0)</f>
        <v>#N/A</v>
      </c>
    </row>
    <row r="36243" spans="1:8" x14ac:dyDescent="0.35">
      <c r="A36243" s="4" t="str">
        <f>+_xlfn.CONCAT(Exportaciones_FOB_frutas_2[[#This Row],[País]],Exportaciones_FOB_frutas_2[[#This Row],[Detalle]],Exportaciones_FOB_frutas_2[[#This Row],[Año]],Exportaciones_FOB_frutas_2[[#This Row],[Mes]])</f>
        <v>NicaraguaVino espumoso2019Mayo</v>
      </c>
      <c r="B36243" s="4" t="s">
        <v>137</v>
      </c>
      <c r="C36243" s="4" t="s">
        <v>22</v>
      </c>
      <c r="D36243" s="4" t="s">
        <v>25</v>
      </c>
      <c r="E36243">
        <v>2019</v>
      </c>
      <c r="F36243" s="4" t="s">
        <v>208</v>
      </c>
      <c r="G36243">
        <v>2450</v>
      </c>
      <c r="H36243" s="4" t="e">
        <f>+VLOOKUP(Exportaciones_FOB_frutas_2[[#This Row],[Código]],Exportaciones_Kg_fruta__2[],7,0)</f>
        <v>#N/A</v>
      </c>
    </row>
    <row r="36244" spans="1:8" x14ac:dyDescent="0.35">
      <c r="A36244" s="4" t="str">
        <f>+_xlfn.CONCAT(Exportaciones_FOB_frutas_2[[#This Row],[País]],Exportaciones_FOB_frutas_2[[#This Row],[Detalle]],Exportaciones_FOB_frutas_2[[#This Row],[Año]],Exportaciones_FOB_frutas_2[[#This Row],[Mes]])</f>
        <v>NicaraguaVino espumoso2019Junio</v>
      </c>
      <c r="B36244" s="4" t="s">
        <v>137</v>
      </c>
      <c r="C36244" s="4" t="s">
        <v>22</v>
      </c>
      <c r="D36244" s="4" t="s">
        <v>25</v>
      </c>
      <c r="E36244">
        <v>2019</v>
      </c>
      <c r="F36244" s="4" t="s">
        <v>209</v>
      </c>
      <c r="G36244">
        <v>0</v>
      </c>
      <c r="H36244" s="4" t="e">
        <f>+VLOOKUP(Exportaciones_FOB_frutas_2[[#This Row],[Código]],Exportaciones_Kg_fruta__2[],7,0)</f>
        <v>#N/A</v>
      </c>
    </row>
    <row r="36245" spans="1:8" x14ac:dyDescent="0.35">
      <c r="A36245" s="4" t="str">
        <f>+_xlfn.CONCAT(Exportaciones_FOB_frutas_2[[#This Row],[País]],Exportaciones_FOB_frutas_2[[#This Row],[Detalle]],Exportaciones_FOB_frutas_2[[#This Row],[Año]],Exportaciones_FOB_frutas_2[[#This Row],[Mes]])</f>
        <v>NicaraguaVino espumoso2019Julio</v>
      </c>
      <c r="B36245" s="4" t="s">
        <v>137</v>
      </c>
      <c r="C36245" s="4" t="s">
        <v>22</v>
      </c>
      <c r="D36245" s="4" t="s">
        <v>25</v>
      </c>
      <c r="E36245">
        <v>2019</v>
      </c>
      <c r="F36245" s="4" t="s">
        <v>201</v>
      </c>
      <c r="G36245">
        <v>0</v>
      </c>
      <c r="H36245" s="4" t="e">
        <f>+VLOOKUP(Exportaciones_FOB_frutas_2[[#This Row],[Código]],Exportaciones_Kg_fruta__2[],7,0)</f>
        <v>#N/A</v>
      </c>
    </row>
    <row r="36246" spans="1:8" x14ac:dyDescent="0.35">
      <c r="A36246" s="4" t="str">
        <f>+_xlfn.CONCAT(Exportaciones_FOB_frutas_2[[#This Row],[País]],Exportaciones_FOB_frutas_2[[#This Row],[Detalle]],Exportaciones_FOB_frutas_2[[#This Row],[Año]],Exportaciones_FOB_frutas_2[[#This Row],[Mes]])</f>
        <v>NicaraguaVino espumoso2019Agosto</v>
      </c>
      <c r="B36246" s="4" t="s">
        <v>137</v>
      </c>
      <c r="C36246" s="4" t="s">
        <v>22</v>
      </c>
      <c r="D36246" s="4" t="s">
        <v>25</v>
      </c>
      <c r="E36246">
        <v>2019</v>
      </c>
      <c r="F36246" s="4" t="s">
        <v>202</v>
      </c>
      <c r="G36246">
        <v>4900</v>
      </c>
      <c r="H36246" s="4" t="e">
        <f>+VLOOKUP(Exportaciones_FOB_frutas_2[[#This Row],[Código]],Exportaciones_Kg_fruta__2[],7,0)</f>
        <v>#N/A</v>
      </c>
    </row>
    <row r="36247" spans="1:8" x14ac:dyDescent="0.35">
      <c r="A36247" s="4" t="str">
        <f>+_xlfn.CONCAT(Exportaciones_FOB_frutas_2[[#This Row],[País]],Exportaciones_FOB_frutas_2[[#This Row],[Detalle]],Exportaciones_FOB_frutas_2[[#This Row],[Año]],Exportaciones_FOB_frutas_2[[#This Row],[Mes]])</f>
        <v>NicaraguaVino espumoso2019Septiembre</v>
      </c>
      <c r="B36247" s="4" t="s">
        <v>137</v>
      </c>
      <c r="C36247" s="4" t="s">
        <v>22</v>
      </c>
      <c r="D36247" s="4" t="s">
        <v>25</v>
      </c>
      <c r="E36247">
        <v>2019</v>
      </c>
      <c r="F36247" s="4" t="s">
        <v>203</v>
      </c>
      <c r="G36247">
        <v>9800</v>
      </c>
      <c r="H36247" s="4" t="e">
        <f>+VLOOKUP(Exportaciones_FOB_frutas_2[[#This Row],[Código]],Exportaciones_Kg_fruta__2[],7,0)</f>
        <v>#N/A</v>
      </c>
    </row>
    <row r="36248" spans="1:8" x14ac:dyDescent="0.35">
      <c r="A36248" s="4" t="str">
        <f>+_xlfn.CONCAT(Exportaciones_FOB_frutas_2[[#This Row],[País]],Exportaciones_FOB_frutas_2[[#This Row],[Detalle]],Exportaciones_FOB_frutas_2[[#This Row],[Año]],Exportaciones_FOB_frutas_2[[#This Row],[Mes]])</f>
        <v>NicaraguaVino espumoso2019Octubre</v>
      </c>
      <c r="B36248" s="4" t="s">
        <v>137</v>
      </c>
      <c r="C36248" s="4" t="s">
        <v>22</v>
      </c>
      <c r="D36248" s="4" t="s">
        <v>25</v>
      </c>
      <c r="E36248">
        <v>2019</v>
      </c>
      <c r="F36248" s="4" t="s">
        <v>198</v>
      </c>
      <c r="G36248">
        <v>1050</v>
      </c>
      <c r="H36248" s="4" t="e">
        <f>+VLOOKUP(Exportaciones_FOB_frutas_2[[#This Row],[Código]],Exportaciones_Kg_fruta__2[],7,0)</f>
        <v>#N/A</v>
      </c>
    </row>
    <row r="36249" spans="1:8" x14ac:dyDescent="0.35">
      <c r="A36249" s="4" t="str">
        <f>+_xlfn.CONCAT(Exportaciones_FOB_frutas_2[[#This Row],[País]],Exportaciones_FOB_frutas_2[[#This Row],[Detalle]],Exportaciones_FOB_frutas_2[[#This Row],[Año]],Exportaciones_FOB_frutas_2[[#This Row],[Mes]])</f>
        <v>NicaraguaVino espumoso2019Noviembre</v>
      </c>
      <c r="B36249" s="4" t="s">
        <v>137</v>
      </c>
      <c r="C36249" s="4" t="s">
        <v>22</v>
      </c>
      <c r="D36249" s="4" t="s">
        <v>25</v>
      </c>
      <c r="E36249">
        <v>2019</v>
      </c>
      <c r="F36249" s="4" t="s">
        <v>199</v>
      </c>
      <c r="G36249">
        <v>7700</v>
      </c>
      <c r="H36249" s="4" t="e">
        <f>+VLOOKUP(Exportaciones_FOB_frutas_2[[#This Row],[Código]],Exportaciones_Kg_fruta__2[],7,0)</f>
        <v>#N/A</v>
      </c>
    </row>
    <row r="36250" spans="1:8" x14ac:dyDescent="0.35">
      <c r="A36250" s="4" t="str">
        <f>+_xlfn.CONCAT(Exportaciones_FOB_frutas_2[[#This Row],[País]],Exportaciones_FOB_frutas_2[[#This Row],[Detalle]],Exportaciones_FOB_frutas_2[[#This Row],[Año]],Exportaciones_FOB_frutas_2[[#This Row],[Mes]])</f>
        <v>NicaraguaVino espumoso2019Diciembre</v>
      </c>
      <c r="B36250" s="4" t="s">
        <v>137</v>
      </c>
      <c r="C36250" s="4" t="s">
        <v>22</v>
      </c>
      <c r="D36250" s="4" t="s">
        <v>25</v>
      </c>
      <c r="E36250">
        <v>2019</v>
      </c>
      <c r="F36250" s="4" t="s">
        <v>200</v>
      </c>
      <c r="G36250">
        <v>1225</v>
      </c>
      <c r="H36250" s="4" t="e">
        <f>+VLOOKUP(Exportaciones_FOB_frutas_2[[#This Row],[Código]],Exportaciones_Kg_fruta__2[],7,0)</f>
        <v>#N/A</v>
      </c>
    </row>
    <row r="36251" spans="1:8" x14ac:dyDescent="0.35">
      <c r="A36251" s="4" t="str">
        <f>+_xlfn.CONCAT(Exportaciones_FOB_frutas_2[[#This Row],[País]],Exportaciones_FOB_frutas_2[[#This Row],[Detalle]],Exportaciones_FOB_frutas_2[[#This Row],[Año]],Exportaciones_FOB_frutas_2[[#This Row],[Mes]])</f>
        <v>UcraniaVino espumoso2019Enero</v>
      </c>
      <c r="B36251" s="4" t="s">
        <v>190</v>
      </c>
      <c r="C36251" s="4" t="s">
        <v>22</v>
      </c>
      <c r="D36251" s="4" t="s">
        <v>25</v>
      </c>
      <c r="E36251">
        <v>2019</v>
      </c>
      <c r="F36251" s="4" t="s">
        <v>204</v>
      </c>
      <c r="G36251">
        <v>0</v>
      </c>
      <c r="H36251" s="4" t="e">
        <f>+VLOOKUP(Exportaciones_FOB_frutas_2[[#This Row],[Código]],Exportaciones_Kg_fruta__2[],7,0)</f>
        <v>#N/A</v>
      </c>
    </row>
    <row r="36252" spans="1:8" x14ac:dyDescent="0.35">
      <c r="A36252" s="4" t="str">
        <f>+_xlfn.CONCAT(Exportaciones_FOB_frutas_2[[#This Row],[País]],Exportaciones_FOB_frutas_2[[#This Row],[Detalle]],Exportaciones_FOB_frutas_2[[#This Row],[Año]],Exportaciones_FOB_frutas_2[[#This Row],[Mes]])</f>
        <v>UcraniaVino espumoso2019Febrero</v>
      </c>
      <c r="B36252" s="4" t="s">
        <v>190</v>
      </c>
      <c r="C36252" s="4" t="s">
        <v>22</v>
      </c>
      <c r="D36252" s="4" t="s">
        <v>25</v>
      </c>
      <c r="E36252">
        <v>2019</v>
      </c>
      <c r="F36252" s="4" t="s">
        <v>205</v>
      </c>
      <c r="G36252">
        <v>0</v>
      </c>
      <c r="H36252" s="4" t="e">
        <f>+VLOOKUP(Exportaciones_FOB_frutas_2[[#This Row],[Código]],Exportaciones_Kg_fruta__2[],7,0)</f>
        <v>#N/A</v>
      </c>
    </row>
    <row r="36253" spans="1:8" x14ac:dyDescent="0.35">
      <c r="A36253" s="4" t="str">
        <f>+_xlfn.CONCAT(Exportaciones_FOB_frutas_2[[#This Row],[País]],Exportaciones_FOB_frutas_2[[#This Row],[Detalle]],Exportaciones_FOB_frutas_2[[#This Row],[Año]],Exportaciones_FOB_frutas_2[[#This Row],[Mes]])</f>
        <v>UcraniaVino espumoso2019Marzo</v>
      </c>
      <c r="B36253" s="4" t="s">
        <v>190</v>
      </c>
      <c r="C36253" s="4" t="s">
        <v>22</v>
      </c>
      <c r="D36253" s="4" t="s">
        <v>25</v>
      </c>
      <c r="E36253">
        <v>2019</v>
      </c>
      <c r="F36253" s="4" t="s">
        <v>206</v>
      </c>
      <c r="G36253">
        <v>0</v>
      </c>
      <c r="H36253" s="4" t="e">
        <f>+VLOOKUP(Exportaciones_FOB_frutas_2[[#This Row],[Código]],Exportaciones_Kg_fruta__2[],7,0)</f>
        <v>#N/A</v>
      </c>
    </row>
    <row r="36254" spans="1:8" x14ac:dyDescent="0.35">
      <c r="A36254" s="4" t="str">
        <f>+_xlfn.CONCAT(Exportaciones_FOB_frutas_2[[#This Row],[País]],Exportaciones_FOB_frutas_2[[#This Row],[Detalle]],Exportaciones_FOB_frutas_2[[#This Row],[Año]],Exportaciones_FOB_frutas_2[[#This Row],[Mes]])</f>
        <v>UcraniaVino espumoso2019Abril</v>
      </c>
      <c r="B36254" s="4" t="s">
        <v>190</v>
      </c>
      <c r="C36254" s="4" t="s">
        <v>22</v>
      </c>
      <c r="D36254" s="4" t="s">
        <v>25</v>
      </c>
      <c r="E36254">
        <v>2019</v>
      </c>
      <c r="F36254" s="4" t="s">
        <v>207</v>
      </c>
      <c r="G36254">
        <v>0</v>
      </c>
      <c r="H36254" s="4" t="e">
        <f>+VLOOKUP(Exportaciones_FOB_frutas_2[[#This Row],[Código]],Exportaciones_Kg_fruta__2[],7,0)</f>
        <v>#N/A</v>
      </c>
    </row>
    <row r="36255" spans="1:8" x14ac:dyDescent="0.35">
      <c r="A36255" s="4" t="str">
        <f>+_xlfn.CONCAT(Exportaciones_FOB_frutas_2[[#This Row],[País]],Exportaciones_FOB_frutas_2[[#This Row],[Detalle]],Exportaciones_FOB_frutas_2[[#This Row],[Año]],Exportaciones_FOB_frutas_2[[#This Row],[Mes]])</f>
        <v>UcraniaVino espumoso2019Mayo</v>
      </c>
      <c r="B36255" s="4" t="s">
        <v>190</v>
      </c>
      <c r="C36255" s="4" t="s">
        <v>22</v>
      </c>
      <c r="D36255" s="4" t="s">
        <v>25</v>
      </c>
      <c r="E36255">
        <v>2019</v>
      </c>
      <c r="F36255" s="4" t="s">
        <v>208</v>
      </c>
      <c r="G36255">
        <v>0</v>
      </c>
      <c r="H36255" s="4" t="e">
        <f>+VLOOKUP(Exportaciones_FOB_frutas_2[[#This Row],[Código]],Exportaciones_Kg_fruta__2[],7,0)</f>
        <v>#N/A</v>
      </c>
    </row>
    <row r="36256" spans="1:8" x14ac:dyDescent="0.35">
      <c r="A36256" s="4" t="str">
        <f>+_xlfn.CONCAT(Exportaciones_FOB_frutas_2[[#This Row],[País]],Exportaciones_FOB_frutas_2[[#This Row],[Detalle]],Exportaciones_FOB_frutas_2[[#This Row],[Año]],Exportaciones_FOB_frutas_2[[#This Row],[Mes]])</f>
        <v>UcraniaVino espumoso2019Junio</v>
      </c>
      <c r="B36256" s="4" t="s">
        <v>190</v>
      </c>
      <c r="C36256" s="4" t="s">
        <v>22</v>
      </c>
      <c r="D36256" s="4" t="s">
        <v>25</v>
      </c>
      <c r="E36256">
        <v>2019</v>
      </c>
      <c r="F36256" s="4" t="s">
        <v>209</v>
      </c>
      <c r="G36256">
        <v>0</v>
      </c>
      <c r="H36256" s="4" t="e">
        <f>+VLOOKUP(Exportaciones_FOB_frutas_2[[#This Row],[Código]],Exportaciones_Kg_fruta__2[],7,0)</f>
        <v>#N/A</v>
      </c>
    </row>
    <row r="36257" spans="1:8" x14ac:dyDescent="0.35">
      <c r="A36257" s="4" t="str">
        <f>+_xlfn.CONCAT(Exportaciones_FOB_frutas_2[[#This Row],[País]],Exportaciones_FOB_frutas_2[[#This Row],[Detalle]],Exportaciones_FOB_frutas_2[[#This Row],[Año]],Exportaciones_FOB_frutas_2[[#This Row],[Mes]])</f>
        <v>UcraniaVino espumoso2019Julio</v>
      </c>
      <c r="B36257" s="4" t="s">
        <v>190</v>
      </c>
      <c r="C36257" s="4" t="s">
        <v>22</v>
      </c>
      <c r="D36257" s="4" t="s">
        <v>25</v>
      </c>
      <c r="E36257">
        <v>2019</v>
      </c>
      <c r="F36257" s="4" t="s">
        <v>201</v>
      </c>
      <c r="G36257">
        <v>0</v>
      </c>
      <c r="H36257" s="4" t="e">
        <f>+VLOOKUP(Exportaciones_FOB_frutas_2[[#This Row],[Código]],Exportaciones_Kg_fruta__2[],7,0)</f>
        <v>#N/A</v>
      </c>
    </row>
    <row r="36258" spans="1:8" x14ac:dyDescent="0.35">
      <c r="A36258" s="4" t="str">
        <f>+_xlfn.CONCAT(Exportaciones_FOB_frutas_2[[#This Row],[País]],Exportaciones_FOB_frutas_2[[#This Row],[Detalle]],Exportaciones_FOB_frutas_2[[#This Row],[Año]],Exportaciones_FOB_frutas_2[[#This Row],[Mes]])</f>
        <v>UcraniaVino espumoso2019Agosto</v>
      </c>
      <c r="B36258" s="4" t="s">
        <v>190</v>
      </c>
      <c r="C36258" s="4" t="s">
        <v>22</v>
      </c>
      <c r="D36258" s="4" t="s">
        <v>25</v>
      </c>
      <c r="E36258">
        <v>2019</v>
      </c>
      <c r="F36258" s="4" t="s">
        <v>202</v>
      </c>
      <c r="G36258">
        <v>0</v>
      </c>
      <c r="H36258" s="4" t="e">
        <f>+VLOOKUP(Exportaciones_FOB_frutas_2[[#This Row],[Código]],Exportaciones_Kg_fruta__2[],7,0)</f>
        <v>#N/A</v>
      </c>
    </row>
    <row r="36259" spans="1:8" x14ac:dyDescent="0.35">
      <c r="A36259" s="4" t="str">
        <f>+_xlfn.CONCAT(Exportaciones_FOB_frutas_2[[#This Row],[País]],Exportaciones_FOB_frutas_2[[#This Row],[Detalle]],Exportaciones_FOB_frutas_2[[#This Row],[Año]],Exportaciones_FOB_frutas_2[[#This Row],[Mes]])</f>
        <v>UcraniaVino espumoso2019Septiembre</v>
      </c>
      <c r="B36259" s="4" t="s">
        <v>190</v>
      </c>
      <c r="C36259" s="4" t="s">
        <v>22</v>
      </c>
      <c r="D36259" s="4" t="s">
        <v>25</v>
      </c>
      <c r="E36259">
        <v>2019</v>
      </c>
      <c r="F36259" s="4" t="s">
        <v>203</v>
      </c>
      <c r="G36259">
        <v>0</v>
      </c>
      <c r="H36259" s="4" t="e">
        <f>+VLOOKUP(Exportaciones_FOB_frutas_2[[#This Row],[Código]],Exportaciones_Kg_fruta__2[],7,0)</f>
        <v>#N/A</v>
      </c>
    </row>
    <row r="36260" spans="1:8" x14ac:dyDescent="0.35">
      <c r="A36260" s="4" t="str">
        <f>+_xlfn.CONCAT(Exportaciones_FOB_frutas_2[[#This Row],[País]],Exportaciones_FOB_frutas_2[[#This Row],[Detalle]],Exportaciones_FOB_frutas_2[[#This Row],[Año]],Exportaciones_FOB_frutas_2[[#This Row],[Mes]])</f>
        <v>UcraniaVino espumoso2019Octubre</v>
      </c>
      <c r="B36260" s="4" t="s">
        <v>190</v>
      </c>
      <c r="C36260" s="4" t="s">
        <v>22</v>
      </c>
      <c r="D36260" s="4" t="s">
        <v>25</v>
      </c>
      <c r="E36260">
        <v>2019</v>
      </c>
      <c r="F36260" s="4" t="s">
        <v>198</v>
      </c>
      <c r="G36260">
        <v>0</v>
      </c>
      <c r="H36260" s="4" t="e">
        <f>+VLOOKUP(Exportaciones_FOB_frutas_2[[#This Row],[Código]],Exportaciones_Kg_fruta__2[],7,0)</f>
        <v>#N/A</v>
      </c>
    </row>
    <row r="36261" spans="1:8" x14ac:dyDescent="0.35">
      <c r="A36261" s="4" t="str">
        <f>+_xlfn.CONCAT(Exportaciones_FOB_frutas_2[[#This Row],[País]],Exportaciones_FOB_frutas_2[[#This Row],[Detalle]],Exportaciones_FOB_frutas_2[[#This Row],[Año]],Exportaciones_FOB_frutas_2[[#This Row],[Mes]])</f>
        <v>UcraniaVino espumoso2019Noviembre</v>
      </c>
      <c r="B36261" s="4" t="s">
        <v>190</v>
      </c>
      <c r="C36261" s="4" t="s">
        <v>22</v>
      </c>
      <c r="D36261" s="4" t="s">
        <v>25</v>
      </c>
      <c r="E36261">
        <v>2019</v>
      </c>
      <c r="F36261" s="4" t="s">
        <v>199</v>
      </c>
      <c r="G36261">
        <v>0</v>
      </c>
      <c r="H36261" s="4" t="e">
        <f>+VLOOKUP(Exportaciones_FOB_frutas_2[[#This Row],[Código]],Exportaciones_Kg_fruta__2[],7,0)</f>
        <v>#N/A</v>
      </c>
    </row>
    <row r="36262" spans="1:8" x14ac:dyDescent="0.35">
      <c r="A36262" s="4" t="str">
        <f>+_xlfn.CONCAT(Exportaciones_FOB_frutas_2[[#This Row],[País]],Exportaciones_FOB_frutas_2[[#This Row],[Detalle]],Exportaciones_FOB_frutas_2[[#This Row],[Año]],Exportaciones_FOB_frutas_2[[#This Row],[Mes]])</f>
        <v>UcraniaVino espumoso2019Diciembre</v>
      </c>
      <c r="B36262" s="4" t="s">
        <v>190</v>
      </c>
      <c r="C36262" s="4" t="s">
        <v>22</v>
      </c>
      <c r="D36262" s="4" t="s">
        <v>25</v>
      </c>
      <c r="E36262">
        <v>2019</v>
      </c>
      <c r="F36262" s="4" t="s">
        <v>200</v>
      </c>
      <c r="G36262">
        <v>8000</v>
      </c>
      <c r="H36262" s="4" t="e">
        <f>+VLOOKUP(Exportaciones_FOB_frutas_2[[#This Row],[Código]],Exportaciones_Kg_fruta__2[],7,0)</f>
        <v>#N/A</v>
      </c>
    </row>
    <row r="36263" spans="1:8" x14ac:dyDescent="0.35">
      <c r="A36263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9Enero</v>
      </c>
      <c r="B36263" s="4" t="s">
        <v>186</v>
      </c>
      <c r="C36263" s="4" t="s">
        <v>22</v>
      </c>
      <c r="D36263" s="4" t="s">
        <v>25</v>
      </c>
      <c r="E36263">
        <v>2019</v>
      </c>
      <c r="F36263" s="4" t="s">
        <v>204</v>
      </c>
      <c r="G36263">
        <v>0</v>
      </c>
      <c r="H36263" s="4" t="e">
        <f>+VLOOKUP(Exportaciones_FOB_frutas_2[[#This Row],[Código]],Exportaciones_Kg_fruta__2[],7,0)</f>
        <v>#N/A</v>
      </c>
    </row>
    <row r="36264" spans="1:8" x14ac:dyDescent="0.35">
      <c r="A36264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9Febrero</v>
      </c>
      <c r="B36264" s="4" t="s">
        <v>186</v>
      </c>
      <c r="C36264" s="4" t="s">
        <v>22</v>
      </c>
      <c r="D36264" s="4" t="s">
        <v>25</v>
      </c>
      <c r="E36264">
        <v>2019</v>
      </c>
      <c r="F36264" s="4" t="s">
        <v>205</v>
      </c>
      <c r="G36264">
        <v>0</v>
      </c>
      <c r="H36264" s="4" t="e">
        <f>+VLOOKUP(Exportaciones_FOB_frutas_2[[#This Row],[Código]],Exportaciones_Kg_fruta__2[],7,0)</f>
        <v>#N/A</v>
      </c>
    </row>
    <row r="36265" spans="1:8" x14ac:dyDescent="0.35">
      <c r="A36265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9Marzo</v>
      </c>
      <c r="B36265" s="4" t="s">
        <v>186</v>
      </c>
      <c r="C36265" s="4" t="s">
        <v>22</v>
      </c>
      <c r="D36265" s="4" t="s">
        <v>25</v>
      </c>
      <c r="E36265">
        <v>2019</v>
      </c>
      <c r="F36265" s="4" t="s">
        <v>206</v>
      </c>
      <c r="G36265">
        <v>0</v>
      </c>
      <c r="H36265" s="4" t="e">
        <f>+VLOOKUP(Exportaciones_FOB_frutas_2[[#This Row],[Código]],Exportaciones_Kg_fruta__2[],7,0)</f>
        <v>#N/A</v>
      </c>
    </row>
    <row r="36266" spans="1:8" x14ac:dyDescent="0.35">
      <c r="A36266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9Abril</v>
      </c>
      <c r="B36266" s="4" t="s">
        <v>186</v>
      </c>
      <c r="C36266" s="4" t="s">
        <v>22</v>
      </c>
      <c r="D36266" s="4" t="s">
        <v>25</v>
      </c>
      <c r="E36266">
        <v>2019</v>
      </c>
      <c r="F36266" s="4" t="s">
        <v>207</v>
      </c>
      <c r="G36266">
        <v>0</v>
      </c>
      <c r="H36266" s="4" t="e">
        <f>+VLOOKUP(Exportaciones_FOB_frutas_2[[#This Row],[Código]],Exportaciones_Kg_fruta__2[],7,0)</f>
        <v>#N/A</v>
      </c>
    </row>
    <row r="36267" spans="1:8" x14ac:dyDescent="0.35">
      <c r="A36267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9Mayo</v>
      </c>
      <c r="B36267" s="4" t="s">
        <v>186</v>
      </c>
      <c r="C36267" s="4" t="s">
        <v>22</v>
      </c>
      <c r="D36267" s="4" t="s">
        <v>25</v>
      </c>
      <c r="E36267">
        <v>2019</v>
      </c>
      <c r="F36267" s="4" t="s">
        <v>208</v>
      </c>
      <c r="G36267">
        <v>0</v>
      </c>
      <c r="H36267" s="4" t="e">
        <f>+VLOOKUP(Exportaciones_FOB_frutas_2[[#This Row],[Código]],Exportaciones_Kg_fruta__2[],7,0)</f>
        <v>#N/A</v>
      </c>
    </row>
    <row r="36268" spans="1:8" x14ac:dyDescent="0.35">
      <c r="A36268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9Junio</v>
      </c>
      <c r="B36268" s="4" t="s">
        <v>186</v>
      </c>
      <c r="C36268" s="4" t="s">
        <v>22</v>
      </c>
      <c r="D36268" s="4" t="s">
        <v>25</v>
      </c>
      <c r="E36268">
        <v>2019</v>
      </c>
      <c r="F36268" s="4" t="s">
        <v>209</v>
      </c>
      <c r="G36268">
        <v>0</v>
      </c>
      <c r="H36268" s="4" t="e">
        <f>+VLOOKUP(Exportaciones_FOB_frutas_2[[#This Row],[Código]],Exportaciones_Kg_fruta__2[],7,0)</f>
        <v>#N/A</v>
      </c>
    </row>
    <row r="36269" spans="1:8" x14ac:dyDescent="0.35">
      <c r="A36269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9Julio</v>
      </c>
      <c r="B36269" s="4" t="s">
        <v>186</v>
      </c>
      <c r="C36269" s="4" t="s">
        <v>22</v>
      </c>
      <c r="D36269" s="4" t="s">
        <v>25</v>
      </c>
      <c r="E36269">
        <v>2019</v>
      </c>
      <c r="F36269" s="4" t="s">
        <v>201</v>
      </c>
      <c r="G36269">
        <v>0</v>
      </c>
      <c r="H36269" s="4" t="e">
        <f>+VLOOKUP(Exportaciones_FOB_frutas_2[[#This Row],[Código]],Exportaciones_Kg_fruta__2[],7,0)</f>
        <v>#N/A</v>
      </c>
    </row>
    <row r="36270" spans="1:8" x14ac:dyDescent="0.35">
      <c r="A36270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9Agosto</v>
      </c>
      <c r="B36270" s="4" t="s">
        <v>186</v>
      </c>
      <c r="C36270" s="4" t="s">
        <v>22</v>
      </c>
      <c r="D36270" s="4" t="s">
        <v>25</v>
      </c>
      <c r="E36270">
        <v>2019</v>
      </c>
      <c r="F36270" s="4" t="s">
        <v>202</v>
      </c>
      <c r="G36270">
        <v>924</v>
      </c>
      <c r="H36270" s="4" t="e">
        <f>+VLOOKUP(Exportaciones_FOB_frutas_2[[#This Row],[Código]],Exportaciones_Kg_fruta__2[],7,0)</f>
        <v>#N/A</v>
      </c>
    </row>
    <row r="36271" spans="1:8" x14ac:dyDescent="0.35">
      <c r="A36271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9Septiembre</v>
      </c>
      <c r="B36271" s="4" t="s">
        <v>186</v>
      </c>
      <c r="C36271" s="4" t="s">
        <v>22</v>
      </c>
      <c r="D36271" s="4" t="s">
        <v>25</v>
      </c>
      <c r="E36271">
        <v>2019</v>
      </c>
      <c r="F36271" s="4" t="s">
        <v>203</v>
      </c>
      <c r="G36271">
        <v>0</v>
      </c>
      <c r="H36271" s="4" t="e">
        <f>+VLOOKUP(Exportaciones_FOB_frutas_2[[#This Row],[Código]],Exportaciones_Kg_fruta__2[],7,0)</f>
        <v>#N/A</v>
      </c>
    </row>
    <row r="36272" spans="1:8" x14ac:dyDescent="0.35">
      <c r="A36272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9Octubre</v>
      </c>
      <c r="B36272" s="4" t="s">
        <v>186</v>
      </c>
      <c r="C36272" s="4" t="s">
        <v>22</v>
      </c>
      <c r="D36272" s="4" t="s">
        <v>25</v>
      </c>
      <c r="E36272">
        <v>2019</v>
      </c>
      <c r="F36272" s="4" t="s">
        <v>198</v>
      </c>
      <c r="G36272">
        <v>0</v>
      </c>
      <c r="H36272" s="4" t="e">
        <f>+VLOOKUP(Exportaciones_FOB_frutas_2[[#This Row],[Código]],Exportaciones_Kg_fruta__2[],7,0)</f>
        <v>#N/A</v>
      </c>
    </row>
    <row r="36273" spans="1:8" x14ac:dyDescent="0.35">
      <c r="A36273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9Noviembre</v>
      </c>
      <c r="B36273" s="4" t="s">
        <v>186</v>
      </c>
      <c r="C36273" s="4" t="s">
        <v>22</v>
      </c>
      <c r="D36273" s="4" t="s">
        <v>25</v>
      </c>
      <c r="E36273">
        <v>2019</v>
      </c>
      <c r="F36273" s="4" t="s">
        <v>199</v>
      </c>
      <c r="G36273">
        <v>0</v>
      </c>
      <c r="H36273" s="4" t="e">
        <f>+VLOOKUP(Exportaciones_FOB_frutas_2[[#This Row],[Código]],Exportaciones_Kg_fruta__2[],7,0)</f>
        <v>#N/A</v>
      </c>
    </row>
    <row r="36274" spans="1:8" x14ac:dyDescent="0.35">
      <c r="A36274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9Diciembre</v>
      </c>
      <c r="B36274" s="4" t="s">
        <v>186</v>
      </c>
      <c r="C36274" s="4" t="s">
        <v>22</v>
      </c>
      <c r="D36274" s="4" t="s">
        <v>25</v>
      </c>
      <c r="E36274">
        <v>2019</v>
      </c>
      <c r="F36274" s="4" t="s">
        <v>200</v>
      </c>
      <c r="G36274">
        <v>1054</v>
      </c>
      <c r="H36274" s="4" t="e">
        <f>+VLOOKUP(Exportaciones_FOB_frutas_2[[#This Row],[Código]],Exportaciones_Kg_fruta__2[],7,0)</f>
        <v>#N/A</v>
      </c>
    </row>
    <row r="36275" spans="1:8" x14ac:dyDescent="0.35">
      <c r="A36275" s="4" t="str">
        <f>+_xlfn.CONCAT(Exportaciones_FOB_frutas_2[[#This Row],[País]],Exportaciones_FOB_frutas_2[[#This Row],[Detalle]],Exportaciones_FOB_frutas_2[[#This Row],[Año]],Exportaciones_FOB_frutas_2[[#This Row],[Mes]])</f>
        <v>LituaniaVino espumoso2019Enero</v>
      </c>
      <c r="B36275" s="4" t="s">
        <v>120</v>
      </c>
      <c r="C36275" s="4" t="s">
        <v>22</v>
      </c>
      <c r="D36275" s="4" t="s">
        <v>25</v>
      </c>
      <c r="E36275">
        <v>2019</v>
      </c>
      <c r="F36275" s="4" t="s">
        <v>204</v>
      </c>
      <c r="G36275">
        <v>0</v>
      </c>
      <c r="H36275" s="4" t="e">
        <f>+VLOOKUP(Exportaciones_FOB_frutas_2[[#This Row],[Código]],Exportaciones_Kg_fruta__2[],7,0)</f>
        <v>#N/A</v>
      </c>
    </row>
    <row r="36276" spans="1:8" x14ac:dyDescent="0.35">
      <c r="A36276" s="4" t="str">
        <f>+_xlfn.CONCAT(Exportaciones_FOB_frutas_2[[#This Row],[País]],Exportaciones_FOB_frutas_2[[#This Row],[Detalle]],Exportaciones_FOB_frutas_2[[#This Row],[Año]],Exportaciones_FOB_frutas_2[[#This Row],[Mes]])</f>
        <v>LituaniaVino espumoso2019Febrero</v>
      </c>
      <c r="B36276" s="4" t="s">
        <v>120</v>
      </c>
      <c r="C36276" s="4" t="s">
        <v>22</v>
      </c>
      <c r="D36276" s="4" t="s">
        <v>25</v>
      </c>
      <c r="E36276">
        <v>2019</v>
      </c>
      <c r="F36276" s="4" t="s">
        <v>205</v>
      </c>
      <c r="G36276">
        <v>0</v>
      </c>
      <c r="H36276" s="4" t="e">
        <f>+VLOOKUP(Exportaciones_FOB_frutas_2[[#This Row],[Código]],Exportaciones_Kg_fruta__2[],7,0)</f>
        <v>#N/A</v>
      </c>
    </row>
    <row r="36277" spans="1:8" x14ac:dyDescent="0.35">
      <c r="A36277" s="4" t="str">
        <f>+_xlfn.CONCAT(Exportaciones_FOB_frutas_2[[#This Row],[País]],Exportaciones_FOB_frutas_2[[#This Row],[Detalle]],Exportaciones_FOB_frutas_2[[#This Row],[Año]],Exportaciones_FOB_frutas_2[[#This Row],[Mes]])</f>
        <v>LituaniaVino espumoso2019Marzo</v>
      </c>
      <c r="B36277" s="4" t="s">
        <v>120</v>
      </c>
      <c r="C36277" s="4" t="s">
        <v>22</v>
      </c>
      <c r="D36277" s="4" t="s">
        <v>25</v>
      </c>
      <c r="E36277">
        <v>2019</v>
      </c>
      <c r="F36277" s="4" t="s">
        <v>206</v>
      </c>
      <c r="G36277">
        <v>0</v>
      </c>
      <c r="H36277" s="4" t="e">
        <f>+VLOOKUP(Exportaciones_FOB_frutas_2[[#This Row],[Código]],Exportaciones_Kg_fruta__2[],7,0)</f>
        <v>#N/A</v>
      </c>
    </row>
    <row r="36278" spans="1:8" x14ac:dyDescent="0.35">
      <c r="A36278" s="4" t="str">
        <f>+_xlfn.CONCAT(Exportaciones_FOB_frutas_2[[#This Row],[País]],Exportaciones_FOB_frutas_2[[#This Row],[Detalle]],Exportaciones_FOB_frutas_2[[#This Row],[Año]],Exportaciones_FOB_frutas_2[[#This Row],[Mes]])</f>
        <v>LituaniaVino espumoso2019Abril</v>
      </c>
      <c r="B36278" s="4" t="s">
        <v>120</v>
      </c>
      <c r="C36278" s="4" t="s">
        <v>22</v>
      </c>
      <c r="D36278" s="4" t="s">
        <v>25</v>
      </c>
      <c r="E36278">
        <v>2019</v>
      </c>
      <c r="F36278" s="4" t="s">
        <v>207</v>
      </c>
      <c r="G36278">
        <v>29719.69</v>
      </c>
      <c r="H36278" s="4" t="e">
        <f>+VLOOKUP(Exportaciones_FOB_frutas_2[[#This Row],[Código]],Exportaciones_Kg_fruta__2[],7,0)</f>
        <v>#N/A</v>
      </c>
    </row>
    <row r="36279" spans="1:8" x14ac:dyDescent="0.35">
      <c r="A36279" s="4" t="str">
        <f>+_xlfn.CONCAT(Exportaciones_FOB_frutas_2[[#This Row],[País]],Exportaciones_FOB_frutas_2[[#This Row],[Detalle]],Exportaciones_FOB_frutas_2[[#This Row],[Año]],Exportaciones_FOB_frutas_2[[#This Row],[Mes]])</f>
        <v>LituaniaVino espumoso2019Mayo</v>
      </c>
      <c r="B36279" s="4" t="s">
        <v>120</v>
      </c>
      <c r="C36279" s="4" t="s">
        <v>22</v>
      </c>
      <c r="D36279" s="4" t="s">
        <v>25</v>
      </c>
      <c r="E36279">
        <v>2019</v>
      </c>
      <c r="F36279" s="4" t="s">
        <v>208</v>
      </c>
      <c r="G36279">
        <v>2677.08</v>
      </c>
      <c r="H36279" s="4" t="e">
        <f>+VLOOKUP(Exportaciones_FOB_frutas_2[[#This Row],[Código]],Exportaciones_Kg_fruta__2[],7,0)</f>
        <v>#N/A</v>
      </c>
    </row>
    <row r="36280" spans="1:8" x14ac:dyDescent="0.35">
      <c r="A36280" s="4" t="str">
        <f>+_xlfn.CONCAT(Exportaciones_FOB_frutas_2[[#This Row],[País]],Exportaciones_FOB_frutas_2[[#This Row],[Detalle]],Exportaciones_FOB_frutas_2[[#This Row],[Año]],Exportaciones_FOB_frutas_2[[#This Row],[Mes]])</f>
        <v>LituaniaVino espumoso2019Junio</v>
      </c>
      <c r="B36280" s="4" t="s">
        <v>120</v>
      </c>
      <c r="C36280" s="4" t="s">
        <v>22</v>
      </c>
      <c r="D36280" s="4" t="s">
        <v>25</v>
      </c>
      <c r="E36280">
        <v>2019</v>
      </c>
      <c r="F36280" s="4" t="s">
        <v>209</v>
      </c>
      <c r="G36280">
        <v>0</v>
      </c>
      <c r="H36280" s="4" t="e">
        <f>+VLOOKUP(Exportaciones_FOB_frutas_2[[#This Row],[Código]],Exportaciones_Kg_fruta__2[],7,0)</f>
        <v>#N/A</v>
      </c>
    </row>
    <row r="36281" spans="1:8" x14ac:dyDescent="0.35">
      <c r="A36281" s="4" t="str">
        <f>+_xlfn.CONCAT(Exportaciones_FOB_frutas_2[[#This Row],[País]],Exportaciones_FOB_frutas_2[[#This Row],[Detalle]],Exportaciones_FOB_frutas_2[[#This Row],[Año]],Exportaciones_FOB_frutas_2[[#This Row],[Mes]])</f>
        <v>LituaniaVino espumoso2019Julio</v>
      </c>
      <c r="B36281" s="4" t="s">
        <v>120</v>
      </c>
      <c r="C36281" s="4" t="s">
        <v>22</v>
      </c>
      <c r="D36281" s="4" t="s">
        <v>25</v>
      </c>
      <c r="E36281">
        <v>2019</v>
      </c>
      <c r="F36281" s="4" t="s">
        <v>201</v>
      </c>
      <c r="G36281">
        <v>0</v>
      </c>
      <c r="H36281" s="4" t="e">
        <f>+VLOOKUP(Exportaciones_FOB_frutas_2[[#This Row],[Código]],Exportaciones_Kg_fruta__2[],7,0)</f>
        <v>#N/A</v>
      </c>
    </row>
    <row r="36282" spans="1:8" x14ac:dyDescent="0.35">
      <c r="A36282" s="4" t="str">
        <f>+_xlfn.CONCAT(Exportaciones_FOB_frutas_2[[#This Row],[País]],Exportaciones_FOB_frutas_2[[#This Row],[Detalle]],Exportaciones_FOB_frutas_2[[#This Row],[Año]],Exportaciones_FOB_frutas_2[[#This Row],[Mes]])</f>
        <v>LituaniaVino espumoso2019Agosto</v>
      </c>
      <c r="B36282" s="4" t="s">
        <v>120</v>
      </c>
      <c r="C36282" s="4" t="s">
        <v>22</v>
      </c>
      <c r="D36282" s="4" t="s">
        <v>25</v>
      </c>
      <c r="E36282">
        <v>2019</v>
      </c>
      <c r="F36282" s="4" t="s">
        <v>202</v>
      </c>
      <c r="G36282">
        <v>0</v>
      </c>
      <c r="H36282" s="4" t="e">
        <f>+VLOOKUP(Exportaciones_FOB_frutas_2[[#This Row],[Código]],Exportaciones_Kg_fruta__2[],7,0)</f>
        <v>#N/A</v>
      </c>
    </row>
    <row r="36283" spans="1:8" x14ac:dyDescent="0.35">
      <c r="A36283" s="4" t="str">
        <f>+_xlfn.CONCAT(Exportaciones_FOB_frutas_2[[#This Row],[País]],Exportaciones_FOB_frutas_2[[#This Row],[Detalle]],Exportaciones_FOB_frutas_2[[#This Row],[Año]],Exportaciones_FOB_frutas_2[[#This Row],[Mes]])</f>
        <v>LituaniaVino espumoso2019Septiembre</v>
      </c>
      <c r="B36283" s="4" t="s">
        <v>120</v>
      </c>
      <c r="C36283" s="4" t="s">
        <v>22</v>
      </c>
      <c r="D36283" s="4" t="s">
        <v>25</v>
      </c>
      <c r="E36283">
        <v>2019</v>
      </c>
      <c r="F36283" s="4" t="s">
        <v>203</v>
      </c>
      <c r="G36283">
        <v>30056.52</v>
      </c>
      <c r="H36283" s="4" t="e">
        <f>+VLOOKUP(Exportaciones_FOB_frutas_2[[#This Row],[Código]],Exportaciones_Kg_fruta__2[],7,0)</f>
        <v>#N/A</v>
      </c>
    </row>
    <row r="36284" spans="1:8" x14ac:dyDescent="0.35">
      <c r="A36284" s="4" t="str">
        <f>+_xlfn.CONCAT(Exportaciones_FOB_frutas_2[[#This Row],[País]],Exportaciones_FOB_frutas_2[[#This Row],[Detalle]],Exportaciones_FOB_frutas_2[[#This Row],[Año]],Exportaciones_FOB_frutas_2[[#This Row],[Mes]])</f>
        <v>LituaniaVino espumoso2019Octubre</v>
      </c>
      <c r="B36284" s="4" t="s">
        <v>120</v>
      </c>
      <c r="C36284" s="4" t="s">
        <v>22</v>
      </c>
      <c r="D36284" s="4" t="s">
        <v>25</v>
      </c>
      <c r="E36284">
        <v>2019</v>
      </c>
      <c r="F36284" s="4" t="s">
        <v>198</v>
      </c>
      <c r="G36284">
        <v>0</v>
      </c>
      <c r="H36284" s="4" t="e">
        <f>+VLOOKUP(Exportaciones_FOB_frutas_2[[#This Row],[Código]],Exportaciones_Kg_fruta__2[],7,0)</f>
        <v>#N/A</v>
      </c>
    </row>
    <row r="36285" spans="1:8" x14ac:dyDescent="0.35">
      <c r="A36285" s="4" t="str">
        <f>+_xlfn.CONCAT(Exportaciones_FOB_frutas_2[[#This Row],[País]],Exportaciones_FOB_frutas_2[[#This Row],[Detalle]],Exportaciones_FOB_frutas_2[[#This Row],[Año]],Exportaciones_FOB_frutas_2[[#This Row],[Mes]])</f>
        <v>LituaniaVino espumoso2019Noviembre</v>
      </c>
      <c r="B36285" s="4" t="s">
        <v>120</v>
      </c>
      <c r="C36285" s="4" t="s">
        <v>22</v>
      </c>
      <c r="D36285" s="4" t="s">
        <v>25</v>
      </c>
      <c r="E36285">
        <v>2019</v>
      </c>
      <c r="F36285" s="4" t="s">
        <v>199</v>
      </c>
      <c r="G36285">
        <v>7993.78</v>
      </c>
      <c r="H36285" s="4" t="e">
        <f>+VLOOKUP(Exportaciones_FOB_frutas_2[[#This Row],[Código]],Exportaciones_Kg_fruta__2[],7,0)</f>
        <v>#N/A</v>
      </c>
    </row>
    <row r="36286" spans="1:8" x14ac:dyDescent="0.35">
      <c r="A36286" s="4" t="str">
        <f>+_xlfn.CONCAT(Exportaciones_FOB_frutas_2[[#This Row],[País]],Exportaciones_FOB_frutas_2[[#This Row],[Detalle]],Exportaciones_FOB_frutas_2[[#This Row],[Año]],Exportaciones_FOB_frutas_2[[#This Row],[Mes]])</f>
        <v>LituaniaVino espumoso2019Diciembre</v>
      </c>
      <c r="B36286" s="4" t="s">
        <v>120</v>
      </c>
      <c r="C36286" s="4" t="s">
        <v>22</v>
      </c>
      <c r="D36286" s="4" t="s">
        <v>25</v>
      </c>
      <c r="E36286">
        <v>2019</v>
      </c>
      <c r="F36286" s="4" t="s">
        <v>200</v>
      </c>
      <c r="G36286">
        <v>12481.69</v>
      </c>
      <c r="H36286" s="4" t="e">
        <f>+VLOOKUP(Exportaciones_FOB_frutas_2[[#This Row],[Código]],Exportaciones_Kg_fruta__2[],7,0)</f>
        <v>#N/A</v>
      </c>
    </row>
    <row r="36287" spans="1:8" x14ac:dyDescent="0.35">
      <c r="A36287" s="4" t="str">
        <f>+_xlfn.CONCAT(Exportaciones_FOB_frutas_2[[#This Row],[País]],Exportaciones_FOB_frutas_2[[#This Row],[Detalle]],Exportaciones_FOB_frutas_2[[#This Row],[Año]],Exportaciones_FOB_frutas_2[[#This Row],[Mes]])</f>
        <v>JamaicaVino espumoso2019Enero</v>
      </c>
      <c r="B36287" s="4" t="s">
        <v>108</v>
      </c>
      <c r="C36287" s="4" t="s">
        <v>22</v>
      </c>
      <c r="D36287" s="4" t="s">
        <v>25</v>
      </c>
      <c r="E36287">
        <v>2019</v>
      </c>
      <c r="F36287" s="4" t="s">
        <v>204</v>
      </c>
      <c r="G36287">
        <v>1110</v>
      </c>
      <c r="H36287" s="4" t="e">
        <f>+VLOOKUP(Exportaciones_FOB_frutas_2[[#This Row],[Código]],Exportaciones_Kg_fruta__2[],7,0)</f>
        <v>#N/A</v>
      </c>
    </row>
    <row r="36288" spans="1:8" x14ac:dyDescent="0.35">
      <c r="A36288" s="4" t="str">
        <f>+_xlfn.CONCAT(Exportaciones_FOB_frutas_2[[#This Row],[País]],Exportaciones_FOB_frutas_2[[#This Row],[Detalle]],Exportaciones_FOB_frutas_2[[#This Row],[Año]],Exportaciones_FOB_frutas_2[[#This Row],[Mes]])</f>
        <v>JamaicaVino espumoso2019Febrero</v>
      </c>
      <c r="B36288" s="4" t="s">
        <v>108</v>
      </c>
      <c r="C36288" s="4" t="s">
        <v>22</v>
      </c>
      <c r="D36288" s="4" t="s">
        <v>25</v>
      </c>
      <c r="E36288">
        <v>2019</v>
      </c>
      <c r="F36288" s="4" t="s">
        <v>205</v>
      </c>
      <c r="G36288">
        <v>0</v>
      </c>
      <c r="H36288" s="4" t="e">
        <f>+VLOOKUP(Exportaciones_FOB_frutas_2[[#This Row],[Código]],Exportaciones_Kg_fruta__2[],7,0)</f>
        <v>#N/A</v>
      </c>
    </row>
    <row r="36289" spans="1:8" x14ac:dyDescent="0.35">
      <c r="A36289" s="4" t="str">
        <f>+_xlfn.CONCAT(Exportaciones_FOB_frutas_2[[#This Row],[País]],Exportaciones_FOB_frutas_2[[#This Row],[Detalle]],Exportaciones_FOB_frutas_2[[#This Row],[Año]],Exportaciones_FOB_frutas_2[[#This Row],[Mes]])</f>
        <v>JamaicaVino espumoso2019Marzo</v>
      </c>
      <c r="B36289" s="4" t="s">
        <v>108</v>
      </c>
      <c r="C36289" s="4" t="s">
        <v>22</v>
      </c>
      <c r="D36289" s="4" t="s">
        <v>25</v>
      </c>
      <c r="E36289">
        <v>2019</v>
      </c>
      <c r="F36289" s="4" t="s">
        <v>206</v>
      </c>
      <c r="G36289">
        <v>0</v>
      </c>
      <c r="H36289" s="4" t="e">
        <f>+VLOOKUP(Exportaciones_FOB_frutas_2[[#This Row],[Código]],Exportaciones_Kg_fruta__2[],7,0)</f>
        <v>#N/A</v>
      </c>
    </row>
    <row r="36290" spans="1:8" x14ac:dyDescent="0.35">
      <c r="A36290" s="4" t="str">
        <f>+_xlfn.CONCAT(Exportaciones_FOB_frutas_2[[#This Row],[País]],Exportaciones_FOB_frutas_2[[#This Row],[Detalle]],Exportaciones_FOB_frutas_2[[#This Row],[Año]],Exportaciones_FOB_frutas_2[[#This Row],[Mes]])</f>
        <v>JamaicaVino espumoso2019Abril</v>
      </c>
      <c r="B36290" s="4" t="s">
        <v>108</v>
      </c>
      <c r="C36290" s="4" t="s">
        <v>22</v>
      </c>
      <c r="D36290" s="4" t="s">
        <v>25</v>
      </c>
      <c r="E36290">
        <v>2019</v>
      </c>
      <c r="F36290" s="4" t="s">
        <v>207</v>
      </c>
      <c r="G36290">
        <v>3330</v>
      </c>
      <c r="H36290" s="4" t="e">
        <f>+VLOOKUP(Exportaciones_FOB_frutas_2[[#This Row],[Código]],Exportaciones_Kg_fruta__2[],7,0)</f>
        <v>#N/A</v>
      </c>
    </row>
    <row r="36291" spans="1:8" x14ac:dyDescent="0.35">
      <c r="A36291" s="4" t="str">
        <f>+_xlfn.CONCAT(Exportaciones_FOB_frutas_2[[#This Row],[País]],Exportaciones_FOB_frutas_2[[#This Row],[Detalle]],Exportaciones_FOB_frutas_2[[#This Row],[Año]],Exportaciones_FOB_frutas_2[[#This Row],[Mes]])</f>
        <v>JamaicaVino espumoso2019Mayo</v>
      </c>
      <c r="B36291" s="4" t="s">
        <v>108</v>
      </c>
      <c r="C36291" s="4" t="s">
        <v>22</v>
      </c>
      <c r="D36291" s="4" t="s">
        <v>25</v>
      </c>
      <c r="E36291">
        <v>2019</v>
      </c>
      <c r="F36291" s="4" t="s">
        <v>208</v>
      </c>
      <c r="G36291">
        <v>0</v>
      </c>
      <c r="H36291" s="4" t="e">
        <f>+VLOOKUP(Exportaciones_FOB_frutas_2[[#This Row],[Código]],Exportaciones_Kg_fruta__2[],7,0)</f>
        <v>#N/A</v>
      </c>
    </row>
    <row r="36292" spans="1:8" x14ac:dyDescent="0.35">
      <c r="A36292" s="4" t="str">
        <f>+_xlfn.CONCAT(Exportaciones_FOB_frutas_2[[#This Row],[País]],Exportaciones_FOB_frutas_2[[#This Row],[Detalle]],Exportaciones_FOB_frutas_2[[#This Row],[Año]],Exportaciones_FOB_frutas_2[[#This Row],[Mes]])</f>
        <v>JamaicaVino espumoso2019Junio</v>
      </c>
      <c r="B36292" s="4" t="s">
        <v>108</v>
      </c>
      <c r="C36292" s="4" t="s">
        <v>22</v>
      </c>
      <c r="D36292" s="4" t="s">
        <v>25</v>
      </c>
      <c r="E36292">
        <v>2019</v>
      </c>
      <c r="F36292" s="4" t="s">
        <v>209</v>
      </c>
      <c r="G36292">
        <v>0</v>
      </c>
      <c r="H36292" s="4" t="e">
        <f>+VLOOKUP(Exportaciones_FOB_frutas_2[[#This Row],[Código]],Exportaciones_Kg_fruta__2[],7,0)</f>
        <v>#N/A</v>
      </c>
    </row>
    <row r="36293" spans="1:8" x14ac:dyDescent="0.35">
      <c r="A36293" s="4" t="str">
        <f>+_xlfn.CONCAT(Exportaciones_FOB_frutas_2[[#This Row],[País]],Exportaciones_FOB_frutas_2[[#This Row],[Detalle]],Exportaciones_FOB_frutas_2[[#This Row],[Año]],Exportaciones_FOB_frutas_2[[#This Row],[Mes]])</f>
        <v>JamaicaVino espumoso2019Julio</v>
      </c>
      <c r="B36293" s="4" t="s">
        <v>108</v>
      </c>
      <c r="C36293" s="4" t="s">
        <v>22</v>
      </c>
      <c r="D36293" s="4" t="s">
        <v>25</v>
      </c>
      <c r="E36293">
        <v>2019</v>
      </c>
      <c r="F36293" s="4" t="s">
        <v>201</v>
      </c>
      <c r="G36293">
        <v>0</v>
      </c>
      <c r="H36293" s="4" t="e">
        <f>+VLOOKUP(Exportaciones_FOB_frutas_2[[#This Row],[Código]],Exportaciones_Kg_fruta__2[],7,0)</f>
        <v>#N/A</v>
      </c>
    </row>
    <row r="36294" spans="1:8" x14ac:dyDescent="0.35">
      <c r="A36294" s="4" t="str">
        <f>+_xlfn.CONCAT(Exportaciones_FOB_frutas_2[[#This Row],[País]],Exportaciones_FOB_frutas_2[[#This Row],[Detalle]],Exportaciones_FOB_frutas_2[[#This Row],[Año]],Exportaciones_FOB_frutas_2[[#This Row],[Mes]])</f>
        <v>JamaicaVino espumoso2019Agosto</v>
      </c>
      <c r="B36294" s="4" t="s">
        <v>108</v>
      </c>
      <c r="C36294" s="4" t="s">
        <v>22</v>
      </c>
      <c r="D36294" s="4" t="s">
        <v>25</v>
      </c>
      <c r="E36294">
        <v>2019</v>
      </c>
      <c r="F36294" s="4" t="s">
        <v>202</v>
      </c>
      <c r="G36294">
        <v>0</v>
      </c>
      <c r="H36294" s="4" t="e">
        <f>+VLOOKUP(Exportaciones_FOB_frutas_2[[#This Row],[Código]],Exportaciones_Kg_fruta__2[],7,0)</f>
        <v>#N/A</v>
      </c>
    </row>
    <row r="36295" spans="1:8" x14ac:dyDescent="0.35">
      <c r="A36295" s="4" t="str">
        <f>+_xlfn.CONCAT(Exportaciones_FOB_frutas_2[[#This Row],[País]],Exportaciones_FOB_frutas_2[[#This Row],[Detalle]],Exportaciones_FOB_frutas_2[[#This Row],[Año]],Exportaciones_FOB_frutas_2[[#This Row],[Mes]])</f>
        <v>JamaicaVino espumoso2019Septiembre</v>
      </c>
      <c r="B36295" s="4" t="s">
        <v>108</v>
      </c>
      <c r="C36295" s="4" t="s">
        <v>22</v>
      </c>
      <c r="D36295" s="4" t="s">
        <v>25</v>
      </c>
      <c r="E36295">
        <v>2019</v>
      </c>
      <c r="F36295" s="4" t="s">
        <v>203</v>
      </c>
      <c r="G36295">
        <v>0</v>
      </c>
      <c r="H36295" s="4" t="e">
        <f>+VLOOKUP(Exportaciones_FOB_frutas_2[[#This Row],[Código]],Exportaciones_Kg_fruta__2[],7,0)</f>
        <v>#N/A</v>
      </c>
    </row>
    <row r="36296" spans="1:8" x14ac:dyDescent="0.35">
      <c r="A36296" s="4" t="str">
        <f>+_xlfn.CONCAT(Exportaciones_FOB_frutas_2[[#This Row],[País]],Exportaciones_FOB_frutas_2[[#This Row],[Detalle]],Exportaciones_FOB_frutas_2[[#This Row],[Año]],Exportaciones_FOB_frutas_2[[#This Row],[Mes]])</f>
        <v>JamaicaVino espumoso2019Octubre</v>
      </c>
      <c r="B36296" s="4" t="s">
        <v>108</v>
      </c>
      <c r="C36296" s="4" t="s">
        <v>22</v>
      </c>
      <c r="D36296" s="4" t="s">
        <v>25</v>
      </c>
      <c r="E36296">
        <v>2019</v>
      </c>
      <c r="F36296" s="4" t="s">
        <v>198</v>
      </c>
      <c r="G36296">
        <v>0</v>
      </c>
      <c r="H36296" s="4" t="e">
        <f>+VLOOKUP(Exportaciones_FOB_frutas_2[[#This Row],[Código]],Exportaciones_Kg_fruta__2[],7,0)</f>
        <v>#N/A</v>
      </c>
    </row>
    <row r="36297" spans="1:8" x14ac:dyDescent="0.35">
      <c r="A36297" s="4" t="str">
        <f>+_xlfn.CONCAT(Exportaciones_FOB_frutas_2[[#This Row],[País]],Exportaciones_FOB_frutas_2[[#This Row],[Detalle]],Exportaciones_FOB_frutas_2[[#This Row],[Año]],Exportaciones_FOB_frutas_2[[#This Row],[Mes]])</f>
        <v>JamaicaVino espumoso2019Noviembre</v>
      </c>
      <c r="B36297" s="4" t="s">
        <v>108</v>
      </c>
      <c r="C36297" s="4" t="s">
        <v>22</v>
      </c>
      <c r="D36297" s="4" t="s">
        <v>25</v>
      </c>
      <c r="E36297">
        <v>2019</v>
      </c>
      <c r="F36297" s="4" t="s">
        <v>199</v>
      </c>
      <c r="G36297">
        <v>0</v>
      </c>
      <c r="H36297" s="4" t="e">
        <f>+VLOOKUP(Exportaciones_FOB_frutas_2[[#This Row],[Código]],Exportaciones_Kg_fruta__2[],7,0)</f>
        <v>#N/A</v>
      </c>
    </row>
    <row r="36298" spans="1:8" x14ac:dyDescent="0.35">
      <c r="A36298" s="4" t="str">
        <f>+_xlfn.CONCAT(Exportaciones_FOB_frutas_2[[#This Row],[País]],Exportaciones_FOB_frutas_2[[#This Row],[Detalle]],Exportaciones_FOB_frutas_2[[#This Row],[Año]],Exportaciones_FOB_frutas_2[[#This Row],[Mes]])</f>
        <v>JamaicaVino espumoso2019Diciembre</v>
      </c>
      <c r="B36298" s="4" t="s">
        <v>108</v>
      </c>
      <c r="C36298" s="4" t="s">
        <v>22</v>
      </c>
      <c r="D36298" s="4" t="s">
        <v>25</v>
      </c>
      <c r="E36298">
        <v>2019</v>
      </c>
      <c r="F36298" s="4" t="s">
        <v>200</v>
      </c>
      <c r="G36298">
        <v>0</v>
      </c>
      <c r="H36298" s="4" t="e">
        <f>+VLOOKUP(Exportaciones_FOB_frutas_2[[#This Row],[Código]],Exportaciones_Kg_fruta__2[],7,0)</f>
        <v>#N/A</v>
      </c>
    </row>
    <row r="36299" spans="1:8" x14ac:dyDescent="0.35">
      <c r="A36299" s="4" t="str">
        <f>+_xlfn.CONCAT(Exportaciones_FOB_frutas_2[[#This Row],[País]],Exportaciones_FOB_frutas_2[[#This Row],[Detalle]],Exportaciones_FOB_frutas_2[[#This Row],[Año]],Exportaciones_FOB_frutas_2[[#This Row],[Mes]])</f>
        <v>CambodiaVino espumoso2019Enero</v>
      </c>
      <c r="B36299" s="4" t="s">
        <v>53</v>
      </c>
      <c r="C36299" s="4" t="s">
        <v>22</v>
      </c>
      <c r="D36299" s="4" t="s">
        <v>25</v>
      </c>
      <c r="E36299">
        <v>2019</v>
      </c>
      <c r="F36299" s="4" t="s">
        <v>204</v>
      </c>
      <c r="G36299">
        <v>300</v>
      </c>
      <c r="H36299" s="4" t="e">
        <f>+VLOOKUP(Exportaciones_FOB_frutas_2[[#This Row],[Código]],Exportaciones_Kg_fruta__2[],7,0)</f>
        <v>#N/A</v>
      </c>
    </row>
    <row r="36300" spans="1:8" x14ac:dyDescent="0.35">
      <c r="A36300" s="4" t="str">
        <f>+_xlfn.CONCAT(Exportaciones_FOB_frutas_2[[#This Row],[País]],Exportaciones_FOB_frutas_2[[#This Row],[Detalle]],Exportaciones_FOB_frutas_2[[#This Row],[Año]],Exportaciones_FOB_frutas_2[[#This Row],[Mes]])</f>
        <v>CambodiaVino espumoso2019Febrero</v>
      </c>
      <c r="B36300" s="4" t="s">
        <v>53</v>
      </c>
      <c r="C36300" s="4" t="s">
        <v>22</v>
      </c>
      <c r="D36300" s="4" t="s">
        <v>25</v>
      </c>
      <c r="E36300">
        <v>2019</v>
      </c>
      <c r="F36300" s="4" t="s">
        <v>205</v>
      </c>
      <c r="G36300">
        <v>0</v>
      </c>
      <c r="H36300" s="4" t="e">
        <f>+VLOOKUP(Exportaciones_FOB_frutas_2[[#This Row],[Código]],Exportaciones_Kg_fruta__2[],7,0)</f>
        <v>#N/A</v>
      </c>
    </row>
    <row r="36301" spans="1:8" x14ac:dyDescent="0.35">
      <c r="A36301" s="4" t="str">
        <f>+_xlfn.CONCAT(Exportaciones_FOB_frutas_2[[#This Row],[País]],Exportaciones_FOB_frutas_2[[#This Row],[Detalle]],Exportaciones_FOB_frutas_2[[#This Row],[Año]],Exportaciones_FOB_frutas_2[[#This Row],[Mes]])</f>
        <v>CambodiaVino espumoso2019Marzo</v>
      </c>
      <c r="B36301" s="4" t="s">
        <v>53</v>
      </c>
      <c r="C36301" s="4" t="s">
        <v>22</v>
      </c>
      <c r="D36301" s="4" t="s">
        <v>25</v>
      </c>
      <c r="E36301">
        <v>2019</v>
      </c>
      <c r="F36301" s="4" t="s">
        <v>206</v>
      </c>
      <c r="G36301">
        <v>0</v>
      </c>
      <c r="H36301" s="4" t="e">
        <f>+VLOOKUP(Exportaciones_FOB_frutas_2[[#This Row],[Código]],Exportaciones_Kg_fruta__2[],7,0)</f>
        <v>#N/A</v>
      </c>
    </row>
    <row r="36302" spans="1:8" x14ac:dyDescent="0.35">
      <c r="A36302" s="4" t="str">
        <f>+_xlfn.CONCAT(Exportaciones_FOB_frutas_2[[#This Row],[País]],Exportaciones_FOB_frutas_2[[#This Row],[Detalle]],Exportaciones_FOB_frutas_2[[#This Row],[Año]],Exportaciones_FOB_frutas_2[[#This Row],[Mes]])</f>
        <v>CambodiaVino espumoso2019Abril</v>
      </c>
      <c r="B36302" s="4" t="s">
        <v>53</v>
      </c>
      <c r="C36302" s="4" t="s">
        <v>22</v>
      </c>
      <c r="D36302" s="4" t="s">
        <v>25</v>
      </c>
      <c r="E36302">
        <v>2019</v>
      </c>
      <c r="F36302" s="4" t="s">
        <v>207</v>
      </c>
      <c r="G36302">
        <v>1440</v>
      </c>
      <c r="H36302" s="4" t="e">
        <f>+VLOOKUP(Exportaciones_FOB_frutas_2[[#This Row],[Código]],Exportaciones_Kg_fruta__2[],7,0)</f>
        <v>#N/A</v>
      </c>
    </row>
    <row r="36303" spans="1:8" x14ac:dyDescent="0.35">
      <c r="A36303" s="4" t="str">
        <f>+_xlfn.CONCAT(Exportaciones_FOB_frutas_2[[#This Row],[País]],Exportaciones_FOB_frutas_2[[#This Row],[Detalle]],Exportaciones_FOB_frutas_2[[#This Row],[Año]],Exportaciones_FOB_frutas_2[[#This Row],[Mes]])</f>
        <v>CambodiaVino espumoso2019Mayo</v>
      </c>
      <c r="B36303" s="4" t="s">
        <v>53</v>
      </c>
      <c r="C36303" s="4" t="s">
        <v>22</v>
      </c>
      <c r="D36303" s="4" t="s">
        <v>25</v>
      </c>
      <c r="E36303">
        <v>2019</v>
      </c>
      <c r="F36303" s="4" t="s">
        <v>208</v>
      </c>
      <c r="G36303">
        <v>0</v>
      </c>
      <c r="H36303" s="4" t="e">
        <f>+VLOOKUP(Exportaciones_FOB_frutas_2[[#This Row],[Código]],Exportaciones_Kg_fruta__2[],7,0)</f>
        <v>#N/A</v>
      </c>
    </row>
    <row r="36304" spans="1:8" x14ac:dyDescent="0.35">
      <c r="A36304" s="4" t="str">
        <f>+_xlfn.CONCAT(Exportaciones_FOB_frutas_2[[#This Row],[País]],Exportaciones_FOB_frutas_2[[#This Row],[Detalle]],Exportaciones_FOB_frutas_2[[#This Row],[Año]],Exportaciones_FOB_frutas_2[[#This Row],[Mes]])</f>
        <v>CambodiaVino espumoso2019Junio</v>
      </c>
      <c r="B36304" s="4" t="s">
        <v>53</v>
      </c>
      <c r="C36304" s="4" t="s">
        <v>22</v>
      </c>
      <c r="D36304" s="4" t="s">
        <v>25</v>
      </c>
      <c r="E36304">
        <v>2019</v>
      </c>
      <c r="F36304" s="4" t="s">
        <v>209</v>
      </c>
      <c r="G36304">
        <v>0</v>
      </c>
      <c r="H36304" s="4" t="e">
        <f>+VLOOKUP(Exportaciones_FOB_frutas_2[[#This Row],[Código]],Exportaciones_Kg_fruta__2[],7,0)</f>
        <v>#N/A</v>
      </c>
    </row>
    <row r="36305" spans="1:8" x14ac:dyDescent="0.35">
      <c r="A36305" s="4" t="str">
        <f>+_xlfn.CONCAT(Exportaciones_FOB_frutas_2[[#This Row],[País]],Exportaciones_FOB_frutas_2[[#This Row],[Detalle]],Exportaciones_FOB_frutas_2[[#This Row],[Año]],Exportaciones_FOB_frutas_2[[#This Row],[Mes]])</f>
        <v>CambodiaVino espumoso2019Julio</v>
      </c>
      <c r="B36305" s="4" t="s">
        <v>53</v>
      </c>
      <c r="C36305" s="4" t="s">
        <v>22</v>
      </c>
      <c r="D36305" s="4" t="s">
        <v>25</v>
      </c>
      <c r="E36305">
        <v>2019</v>
      </c>
      <c r="F36305" s="4" t="s">
        <v>201</v>
      </c>
      <c r="G36305">
        <v>0</v>
      </c>
      <c r="H36305" s="4" t="e">
        <f>+VLOOKUP(Exportaciones_FOB_frutas_2[[#This Row],[Código]],Exportaciones_Kg_fruta__2[],7,0)</f>
        <v>#N/A</v>
      </c>
    </row>
    <row r="36306" spans="1:8" x14ac:dyDescent="0.35">
      <c r="A36306" s="4" t="str">
        <f>+_xlfn.CONCAT(Exportaciones_FOB_frutas_2[[#This Row],[País]],Exportaciones_FOB_frutas_2[[#This Row],[Detalle]],Exportaciones_FOB_frutas_2[[#This Row],[Año]],Exportaciones_FOB_frutas_2[[#This Row],[Mes]])</f>
        <v>CambodiaVino espumoso2019Agosto</v>
      </c>
      <c r="B36306" s="4" t="s">
        <v>53</v>
      </c>
      <c r="C36306" s="4" t="s">
        <v>22</v>
      </c>
      <c r="D36306" s="4" t="s">
        <v>25</v>
      </c>
      <c r="E36306">
        <v>2019</v>
      </c>
      <c r="F36306" s="4" t="s">
        <v>202</v>
      </c>
      <c r="G36306">
        <v>0</v>
      </c>
      <c r="H36306" s="4" t="e">
        <f>+VLOOKUP(Exportaciones_FOB_frutas_2[[#This Row],[Código]],Exportaciones_Kg_fruta__2[],7,0)</f>
        <v>#N/A</v>
      </c>
    </row>
    <row r="36307" spans="1:8" x14ac:dyDescent="0.35">
      <c r="A36307" s="4" t="str">
        <f>+_xlfn.CONCAT(Exportaciones_FOB_frutas_2[[#This Row],[País]],Exportaciones_FOB_frutas_2[[#This Row],[Detalle]],Exportaciones_FOB_frutas_2[[#This Row],[Año]],Exportaciones_FOB_frutas_2[[#This Row],[Mes]])</f>
        <v>CambodiaVino espumoso2019Septiembre</v>
      </c>
      <c r="B36307" s="4" t="s">
        <v>53</v>
      </c>
      <c r="C36307" s="4" t="s">
        <v>22</v>
      </c>
      <c r="D36307" s="4" t="s">
        <v>25</v>
      </c>
      <c r="E36307">
        <v>2019</v>
      </c>
      <c r="F36307" s="4" t="s">
        <v>203</v>
      </c>
      <c r="G36307">
        <v>0</v>
      </c>
      <c r="H36307" s="4" t="e">
        <f>+VLOOKUP(Exportaciones_FOB_frutas_2[[#This Row],[Código]],Exportaciones_Kg_fruta__2[],7,0)</f>
        <v>#N/A</v>
      </c>
    </row>
    <row r="36308" spans="1:8" x14ac:dyDescent="0.35">
      <c r="A36308" s="4" t="str">
        <f>+_xlfn.CONCAT(Exportaciones_FOB_frutas_2[[#This Row],[País]],Exportaciones_FOB_frutas_2[[#This Row],[Detalle]],Exportaciones_FOB_frutas_2[[#This Row],[Año]],Exportaciones_FOB_frutas_2[[#This Row],[Mes]])</f>
        <v>CambodiaVino espumoso2019Octubre</v>
      </c>
      <c r="B36308" s="4" t="s">
        <v>53</v>
      </c>
      <c r="C36308" s="4" t="s">
        <v>22</v>
      </c>
      <c r="D36308" s="4" t="s">
        <v>25</v>
      </c>
      <c r="E36308">
        <v>2019</v>
      </c>
      <c r="F36308" s="4" t="s">
        <v>198</v>
      </c>
      <c r="G36308">
        <v>1800</v>
      </c>
      <c r="H36308" s="4" t="e">
        <f>+VLOOKUP(Exportaciones_FOB_frutas_2[[#This Row],[Código]],Exportaciones_Kg_fruta__2[],7,0)</f>
        <v>#N/A</v>
      </c>
    </row>
    <row r="36309" spans="1:8" x14ac:dyDescent="0.35">
      <c r="A36309" s="4" t="str">
        <f>+_xlfn.CONCAT(Exportaciones_FOB_frutas_2[[#This Row],[País]],Exportaciones_FOB_frutas_2[[#This Row],[Detalle]],Exportaciones_FOB_frutas_2[[#This Row],[Año]],Exportaciones_FOB_frutas_2[[#This Row],[Mes]])</f>
        <v>CambodiaVino espumoso2019Noviembre</v>
      </c>
      <c r="B36309" s="4" t="s">
        <v>53</v>
      </c>
      <c r="C36309" s="4" t="s">
        <v>22</v>
      </c>
      <c r="D36309" s="4" t="s">
        <v>25</v>
      </c>
      <c r="E36309">
        <v>2019</v>
      </c>
      <c r="F36309" s="4" t="s">
        <v>199</v>
      </c>
      <c r="G36309">
        <v>0</v>
      </c>
      <c r="H36309" s="4" t="e">
        <f>+VLOOKUP(Exportaciones_FOB_frutas_2[[#This Row],[Código]],Exportaciones_Kg_fruta__2[],7,0)</f>
        <v>#N/A</v>
      </c>
    </row>
    <row r="36310" spans="1:8" x14ac:dyDescent="0.35">
      <c r="A36310" s="4" t="str">
        <f>+_xlfn.CONCAT(Exportaciones_FOB_frutas_2[[#This Row],[País]],Exportaciones_FOB_frutas_2[[#This Row],[Detalle]],Exportaciones_FOB_frutas_2[[#This Row],[Año]],Exportaciones_FOB_frutas_2[[#This Row],[Mes]])</f>
        <v>CambodiaVino espumoso2019Diciembre</v>
      </c>
      <c r="B36310" s="4" t="s">
        <v>53</v>
      </c>
      <c r="C36310" s="4" t="s">
        <v>22</v>
      </c>
      <c r="D36310" s="4" t="s">
        <v>25</v>
      </c>
      <c r="E36310">
        <v>2019</v>
      </c>
      <c r="F36310" s="4" t="s">
        <v>200</v>
      </c>
      <c r="G36310">
        <v>0</v>
      </c>
      <c r="H36310" s="4" t="e">
        <f>+VLOOKUP(Exportaciones_FOB_frutas_2[[#This Row],[Código]],Exportaciones_Kg_fruta__2[],7,0)</f>
        <v>#N/A</v>
      </c>
    </row>
    <row r="36311" spans="1:8" x14ac:dyDescent="0.35">
      <c r="A36311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9Enero</v>
      </c>
      <c r="B36311" s="4" t="s">
        <v>155</v>
      </c>
      <c r="C36311" s="4" t="s">
        <v>22</v>
      </c>
      <c r="D36311" s="4" t="s">
        <v>25</v>
      </c>
      <c r="E36311">
        <v>2019</v>
      </c>
      <c r="F36311" s="4" t="s">
        <v>204</v>
      </c>
      <c r="G36311">
        <v>0</v>
      </c>
      <c r="H36311" s="4" t="e">
        <f>+VLOOKUP(Exportaciones_FOB_frutas_2[[#This Row],[Código]],Exportaciones_Kg_fruta__2[],7,0)</f>
        <v>#N/A</v>
      </c>
    </row>
    <row r="36312" spans="1:8" x14ac:dyDescent="0.35">
      <c r="A36312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9Febrero</v>
      </c>
      <c r="B36312" s="4" t="s">
        <v>155</v>
      </c>
      <c r="C36312" s="4" t="s">
        <v>22</v>
      </c>
      <c r="D36312" s="4" t="s">
        <v>25</v>
      </c>
      <c r="E36312">
        <v>2019</v>
      </c>
      <c r="F36312" s="4" t="s">
        <v>205</v>
      </c>
      <c r="G36312">
        <v>0</v>
      </c>
      <c r="H36312" s="4" t="e">
        <f>+VLOOKUP(Exportaciones_FOB_frutas_2[[#This Row],[Código]],Exportaciones_Kg_fruta__2[],7,0)</f>
        <v>#N/A</v>
      </c>
    </row>
    <row r="36313" spans="1:8" x14ac:dyDescent="0.35">
      <c r="A36313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9Marzo</v>
      </c>
      <c r="B36313" s="4" t="s">
        <v>155</v>
      </c>
      <c r="C36313" s="4" t="s">
        <v>22</v>
      </c>
      <c r="D36313" s="4" t="s">
        <v>25</v>
      </c>
      <c r="E36313">
        <v>2019</v>
      </c>
      <c r="F36313" s="4" t="s">
        <v>206</v>
      </c>
      <c r="G36313">
        <v>37.53</v>
      </c>
      <c r="H36313" s="4" t="e">
        <f>+VLOOKUP(Exportaciones_FOB_frutas_2[[#This Row],[Código]],Exportaciones_Kg_fruta__2[],7,0)</f>
        <v>#N/A</v>
      </c>
    </row>
    <row r="36314" spans="1:8" x14ac:dyDescent="0.35">
      <c r="A36314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9Abril</v>
      </c>
      <c r="B36314" s="4" t="s">
        <v>155</v>
      </c>
      <c r="C36314" s="4" t="s">
        <v>22</v>
      </c>
      <c r="D36314" s="4" t="s">
        <v>25</v>
      </c>
      <c r="E36314">
        <v>2019</v>
      </c>
      <c r="F36314" s="4" t="s">
        <v>207</v>
      </c>
      <c r="G36314">
        <v>526.85</v>
      </c>
      <c r="H36314" s="4" t="e">
        <f>+VLOOKUP(Exportaciones_FOB_frutas_2[[#This Row],[Código]],Exportaciones_Kg_fruta__2[],7,0)</f>
        <v>#N/A</v>
      </c>
    </row>
    <row r="36315" spans="1:8" x14ac:dyDescent="0.35">
      <c r="A36315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9Mayo</v>
      </c>
      <c r="B36315" s="4" t="s">
        <v>155</v>
      </c>
      <c r="C36315" s="4" t="s">
        <v>22</v>
      </c>
      <c r="D36315" s="4" t="s">
        <v>25</v>
      </c>
      <c r="E36315">
        <v>2019</v>
      </c>
      <c r="F36315" s="4" t="s">
        <v>208</v>
      </c>
      <c r="G36315">
        <v>28443.95</v>
      </c>
      <c r="H36315" s="4" t="e">
        <f>+VLOOKUP(Exportaciones_FOB_frutas_2[[#This Row],[Código]],Exportaciones_Kg_fruta__2[],7,0)</f>
        <v>#N/A</v>
      </c>
    </row>
    <row r="36316" spans="1:8" x14ac:dyDescent="0.35">
      <c r="A36316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9Junio</v>
      </c>
      <c r="B36316" s="4" t="s">
        <v>155</v>
      </c>
      <c r="C36316" s="4" t="s">
        <v>22</v>
      </c>
      <c r="D36316" s="4" t="s">
        <v>25</v>
      </c>
      <c r="E36316">
        <v>2019</v>
      </c>
      <c r="F36316" s="4" t="s">
        <v>209</v>
      </c>
      <c r="G36316">
        <v>0</v>
      </c>
      <c r="H36316" s="4" t="e">
        <f>+VLOOKUP(Exportaciones_FOB_frutas_2[[#This Row],[Código]],Exportaciones_Kg_fruta__2[],7,0)</f>
        <v>#N/A</v>
      </c>
    </row>
    <row r="36317" spans="1:8" x14ac:dyDescent="0.35">
      <c r="A36317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9Julio</v>
      </c>
      <c r="B36317" s="4" t="s">
        <v>155</v>
      </c>
      <c r="C36317" s="4" t="s">
        <v>22</v>
      </c>
      <c r="D36317" s="4" t="s">
        <v>25</v>
      </c>
      <c r="E36317">
        <v>2019</v>
      </c>
      <c r="F36317" s="4" t="s">
        <v>201</v>
      </c>
      <c r="G36317">
        <v>0</v>
      </c>
      <c r="H36317" s="4" t="e">
        <f>+VLOOKUP(Exportaciones_FOB_frutas_2[[#This Row],[Código]],Exportaciones_Kg_fruta__2[],7,0)</f>
        <v>#N/A</v>
      </c>
    </row>
    <row r="36318" spans="1:8" x14ac:dyDescent="0.35">
      <c r="A36318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9Agosto</v>
      </c>
      <c r="B36318" s="4" t="s">
        <v>155</v>
      </c>
      <c r="C36318" s="4" t="s">
        <v>22</v>
      </c>
      <c r="D36318" s="4" t="s">
        <v>25</v>
      </c>
      <c r="E36318">
        <v>2019</v>
      </c>
      <c r="F36318" s="4" t="s">
        <v>202</v>
      </c>
      <c r="G36318">
        <v>0</v>
      </c>
      <c r="H36318" s="4" t="e">
        <f>+VLOOKUP(Exportaciones_FOB_frutas_2[[#This Row],[Código]],Exportaciones_Kg_fruta__2[],7,0)</f>
        <v>#N/A</v>
      </c>
    </row>
    <row r="36319" spans="1:8" x14ac:dyDescent="0.35">
      <c r="A36319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9Septiembre</v>
      </c>
      <c r="B36319" s="4" t="s">
        <v>155</v>
      </c>
      <c r="C36319" s="4" t="s">
        <v>22</v>
      </c>
      <c r="D36319" s="4" t="s">
        <v>25</v>
      </c>
      <c r="E36319">
        <v>2019</v>
      </c>
      <c r="F36319" s="4" t="s">
        <v>203</v>
      </c>
      <c r="G36319">
        <v>0</v>
      </c>
      <c r="H36319" s="4" t="e">
        <f>+VLOOKUP(Exportaciones_FOB_frutas_2[[#This Row],[Código]],Exportaciones_Kg_fruta__2[],7,0)</f>
        <v>#N/A</v>
      </c>
    </row>
    <row r="36320" spans="1:8" x14ac:dyDescent="0.35">
      <c r="A36320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9Octubre</v>
      </c>
      <c r="B36320" s="4" t="s">
        <v>155</v>
      </c>
      <c r="C36320" s="4" t="s">
        <v>22</v>
      </c>
      <c r="D36320" s="4" t="s">
        <v>25</v>
      </c>
      <c r="E36320">
        <v>2019</v>
      </c>
      <c r="F36320" s="4" t="s">
        <v>198</v>
      </c>
      <c r="G36320">
        <v>0</v>
      </c>
      <c r="H36320" s="4" t="e">
        <f>+VLOOKUP(Exportaciones_FOB_frutas_2[[#This Row],[Código]],Exportaciones_Kg_fruta__2[],7,0)</f>
        <v>#N/A</v>
      </c>
    </row>
    <row r="36321" spans="1:8" x14ac:dyDescent="0.35">
      <c r="A36321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9Noviembre</v>
      </c>
      <c r="B36321" s="4" t="s">
        <v>155</v>
      </c>
      <c r="C36321" s="4" t="s">
        <v>22</v>
      </c>
      <c r="D36321" s="4" t="s">
        <v>25</v>
      </c>
      <c r="E36321">
        <v>2019</v>
      </c>
      <c r="F36321" s="4" t="s">
        <v>199</v>
      </c>
      <c r="G36321">
        <v>0</v>
      </c>
      <c r="H36321" s="4" t="e">
        <f>+VLOOKUP(Exportaciones_FOB_frutas_2[[#This Row],[Código]],Exportaciones_Kg_fruta__2[],7,0)</f>
        <v>#N/A</v>
      </c>
    </row>
    <row r="36322" spans="1:8" x14ac:dyDescent="0.35">
      <c r="A36322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9Diciembre</v>
      </c>
      <c r="B36322" s="4" t="s">
        <v>155</v>
      </c>
      <c r="C36322" s="4" t="s">
        <v>22</v>
      </c>
      <c r="D36322" s="4" t="s">
        <v>25</v>
      </c>
      <c r="E36322">
        <v>2019</v>
      </c>
      <c r="F36322" s="4" t="s">
        <v>200</v>
      </c>
      <c r="G36322">
        <v>0</v>
      </c>
      <c r="H36322" s="4" t="e">
        <f>+VLOOKUP(Exportaciones_FOB_frutas_2[[#This Row],[Código]],Exportaciones_Kg_fruta__2[],7,0)</f>
        <v>#N/A</v>
      </c>
    </row>
    <row r="36323" spans="1:8" x14ac:dyDescent="0.35">
      <c r="A36323" s="4" t="str">
        <f>+_xlfn.CONCAT(Exportaciones_FOB_frutas_2[[#This Row],[País]],Exportaciones_FOB_frutas_2[[#This Row],[Detalle]],Exportaciones_FOB_frutas_2[[#This Row],[Año]],Exportaciones_FOB_frutas_2[[#This Row],[Mes]])</f>
        <v>Sri LankaVino espumoso2019Enero</v>
      </c>
      <c r="B36323" s="4" t="s">
        <v>171</v>
      </c>
      <c r="C36323" s="4" t="s">
        <v>22</v>
      </c>
      <c r="D36323" s="4" t="s">
        <v>25</v>
      </c>
      <c r="E36323">
        <v>2019</v>
      </c>
      <c r="F36323" s="4" t="s">
        <v>204</v>
      </c>
      <c r="G36323">
        <v>190</v>
      </c>
      <c r="H36323" s="4" t="e">
        <f>+VLOOKUP(Exportaciones_FOB_frutas_2[[#This Row],[Código]],Exportaciones_Kg_fruta__2[],7,0)</f>
        <v>#N/A</v>
      </c>
    </row>
    <row r="36324" spans="1:8" x14ac:dyDescent="0.35">
      <c r="A36324" s="4" t="str">
        <f>+_xlfn.CONCAT(Exportaciones_FOB_frutas_2[[#This Row],[País]],Exportaciones_FOB_frutas_2[[#This Row],[Detalle]],Exportaciones_FOB_frutas_2[[#This Row],[Año]],Exportaciones_FOB_frutas_2[[#This Row],[Mes]])</f>
        <v>Sri LankaVino espumoso2019Febrero</v>
      </c>
      <c r="B36324" s="4" t="s">
        <v>171</v>
      </c>
      <c r="C36324" s="4" t="s">
        <v>22</v>
      </c>
      <c r="D36324" s="4" t="s">
        <v>25</v>
      </c>
      <c r="E36324">
        <v>2019</v>
      </c>
      <c r="F36324" s="4" t="s">
        <v>205</v>
      </c>
      <c r="G36324">
        <v>0</v>
      </c>
      <c r="H36324" s="4" t="e">
        <f>+VLOOKUP(Exportaciones_FOB_frutas_2[[#This Row],[Código]],Exportaciones_Kg_fruta__2[],7,0)</f>
        <v>#N/A</v>
      </c>
    </row>
    <row r="36325" spans="1:8" x14ac:dyDescent="0.35">
      <c r="A36325" s="4" t="str">
        <f>+_xlfn.CONCAT(Exportaciones_FOB_frutas_2[[#This Row],[País]],Exportaciones_FOB_frutas_2[[#This Row],[Detalle]],Exportaciones_FOB_frutas_2[[#This Row],[Año]],Exportaciones_FOB_frutas_2[[#This Row],[Mes]])</f>
        <v>Sri LankaVino espumoso2019Marzo</v>
      </c>
      <c r="B36325" s="4" t="s">
        <v>171</v>
      </c>
      <c r="C36325" s="4" t="s">
        <v>22</v>
      </c>
      <c r="D36325" s="4" t="s">
        <v>25</v>
      </c>
      <c r="E36325">
        <v>2019</v>
      </c>
      <c r="F36325" s="4" t="s">
        <v>206</v>
      </c>
      <c r="G36325">
        <v>0</v>
      </c>
      <c r="H36325" s="4" t="e">
        <f>+VLOOKUP(Exportaciones_FOB_frutas_2[[#This Row],[Código]],Exportaciones_Kg_fruta__2[],7,0)</f>
        <v>#N/A</v>
      </c>
    </row>
    <row r="36326" spans="1:8" x14ac:dyDescent="0.35">
      <c r="A36326" s="4" t="str">
        <f>+_xlfn.CONCAT(Exportaciones_FOB_frutas_2[[#This Row],[País]],Exportaciones_FOB_frutas_2[[#This Row],[Detalle]],Exportaciones_FOB_frutas_2[[#This Row],[Año]],Exportaciones_FOB_frutas_2[[#This Row],[Mes]])</f>
        <v>Sri LankaVino espumoso2019Abril</v>
      </c>
      <c r="B36326" s="4" t="s">
        <v>171</v>
      </c>
      <c r="C36326" s="4" t="s">
        <v>22</v>
      </c>
      <c r="D36326" s="4" t="s">
        <v>25</v>
      </c>
      <c r="E36326">
        <v>2019</v>
      </c>
      <c r="F36326" s="4" t="s">
        <v>207</v>
      </c>
      <c r="G36326">
        <v>0</v>
      </c>
      <c r="H36326" s="4" t="e">
        <f>+VLOOKUP(Exportaciones_FOB_frutas_2[[#This Row],[Código]],Exportaciones_Kg_fruta__2[],7,0)</f>
        <v>#N/A</v>
      </c>
    </row>
    <row r="36327" spans="1:8" x14ac:dyDescent="0.35">
      <c r="A36327" s="4" t="str">
        <f>+_xlfn.CONCAT(Exportaciones_FOB_frutas_2[[#This Row],[País]],Exportaciones_FOB_frutas_2[[#This Row],[Detalle]],Exportaciones_FOB_frutas_2[[#This Row],[Año]],Exportaciones_FOB_frutas_2[[#This Row],[Mes]])</f>
        <v>Sri LankaVino espumoso2019Mayo</v>
      </c>
      <c r="B36327" s="4" t="s">
        <v>171</v>
      </c>
      <c r="C36327" s="4" t="s">
        <v>22</v>
      </c>
      <c r="D36327" s="4" t="s">
        <v>25</v>
      </c>
      <c r="E36327">
        <v>2019</v>
      </c>
      <c r="F36327" s="4" t="s">
        <v>208</v>
      </c>
      <c r="G36327">
        <v>4500</v>
      </c>
      <c r="H36327" s="4" t="e">
        <f>+VLOOKUP(Exportaciones_FOB_frutas_2[[#This Row],[Código]],Exportaciones_Kg_fruta__2[],7,0)</f>
        <v>#N/A</v>
      </c>
    </row>
    <row r="36328" spans="1:8" x14ac:dyDescent="0.35">
      <c r="A36328" s="4" t="str">
        <f>+_xlfn.CONCAT(Exportaciones_FOB_frutas_2[[#This Row],[País]],Exportaciones_FOB_frutas_2[[#This Row],[Detalle]],Exportaciones_FOB_frutas_2[[#This Row],[Año]],Exportaciones_FOB_frutas_2[[#This Row],[Mes]])</f>
        <v>Sri LankaVino espumoso2019Junio</v>
      </c>
      <c r="B36328" s="4" t="s">
        <v>171</v>
      </c>
      <c r="C36328" s="4" t="s">
        <v>22</v>
      </c>
      <c r="D36328" s="4" t="s">
        <v>25</v>
      </c>
      <c r="E36328">
        <v>2019</v>
      </c>
      <c r="F36328" s="4" t="s">
        <v>209</v>
      </c>
      <c r="G36328">
        <v>0</v>
      </c>
      <c r="H36328" s="4" t="e">
        <f>+VLOOKUP(Exportaciones_FOB_frutas_2[[#This Row],[Código]],Exportaciones_Kg_fruta__2[],7,0)</f>
        <v>#N/A</v>
      </c>
    </row>
    <row r="36329" spans="1:8" x14ac:dyDescent="0.35">
      <c r="A36329" s="4" t="str">
        <f>+_xlfn.CONCAT(Exportaciones_FOB_frutas_2[[#This Row],[País]],Exportaciones_FOB_frutas_2[[#This Row],[Detalle]],Exportaciones_FOB_frutas_2[[#This Row],[Año]],Exportaciones_FOB_frutas_2[[#This Row],[Mes]])</f>
        <v>Sri LankaVino espumoso2019Julio</v>
      </c>
      <c r="B36329" s="4" t="s">
        <v>171</v>
      </c>
      <c r="C36329" s="4" t="s">
        <v>22</v>
      </c>
      <c r="D36329" s="4" t="s">
        <v>25</v>
      </c>
      <c r="E36329">
        <v>2019</v>
      </c>
      <c r="F36329" s="4" t="s">
        <v>201</v>
      </c>
      <c r="G36329">
        <v>0</v>
      </c>
      <c r="H36329" s="4" t="e">
        <f>+VLOOKUP(Exportaciones_FOB_frutas_2[[#This Row],[Código]],Exportaciones_Kg_fruta__2[],7,0)</f>
        <v>#N/A</v>
      </c>
    </row>
    <row r="36330" spans="1:8" x14ac:dyDescent="0.35">
      <c r="A36330" s="4" t="str">
        <f>+_xlfn.CONCAT(Exportaciones_FOB_frutas_2[[#This Row],[País]],Exportaciones_FOB_frutas_2[[#This Row],[Detalle]],Exportaciones_FOB_frutas_2[[#This Row],[Año]],Exportaciones_FOB_frutas_2[[#This Row],[Mes]])</f>
        <v>Sri LankaVino espumoso2019Agosto</v>
      </c>
      <c r="B36330" s="4" t="s">
        <v>171</v>
      </c>
      <c r="C36330" s="4" t="s">
        <v>22</v>
      </c>
      <c r="D36330" s="4" t="s">
        <v>25</v>
      </c>
      <c r="E36330">
        <v>2019</v>
      </c>
      <c r="F36330" s="4" t="s">
        <v>202</v>
      </c>
      <c r="G36330">
        <v>0</v>
      </c>
      <c r="H36330" s="4" t="e">
        <f>+VLOOKUP(Exportaciones_FOB_frutas_2[[#This Row],[Código]],Exportaciones_Kg_fruta__2[],7,0)</f>
        <v>#N/A</v>
      </c>
    </row>
    <row r="36331" spans="1:8" x14ac:dyDescent="0.35">
      <c r="A36331" s="4" t="str">
        <f>+_xlfn.CONCAT(Exportaciones_FOB_frutas_2[[#This Row],[País]],Exportaciones_FOB_frutas_2[[#This Row],[Detalle]],Exportaciones_FOB_frutas_2[[#This Row],[Año]],Exportaciones_FOB_frutas_2[[#This Row],[Mes]])</f>
        <v>Sri LankaVino espumoso2019Septiembre</v>
      </c>
      <c r="B36331" s="4" t="s">
        <v>171</v>
      </c>
      <c r="C36331" s="4" t="s">
        <v>22</v>
      </c>
      <c r="D36331" s="4" t="s">
        <v>25</v>
      </c>
      <c r="E36331">
        <v>2019</v>
      </c>
      <c r="F36331" s="4" t="s">
        <v>203</v>
      </c>
      <c r="G36331">
        <v>0</v>
      </c>
      <c r="H36331" s="4" t="e">
        <f>+VLOOKUP(Exportaciones_FOB_frutas_2[[#This Row],[Código]],Exportaciones_Kg_fruta__2[],7,0)</f>
        <v>#N/A</v>
      </c>
    </row>
    <row r="36332" spans="1:8" x14ac:dyDescent="0.35">
      <c r="A36332" s="4" t="str">
        <f>+_xlfn.CONCAT(Exportaciones_FOB_frutas_2[[#This Row],[País]],Exportaciones_FOB_frutas_2[[#This Row],[Detalle]],Exportaciones_FOB_frutas_2[[#This Row],[Año]],Exportaciones_FOB_frutas_2[[#This Row],[Mes]])</f>
        <v>Sri LankaVino espumoso2019Octubre</v>
      </c>
      <c r="B36332" s="4" t="s">
        <v>171</v>
      </c>
      <c r="C36332" s="4" t="s">
        <v>22</v>
      </c>
      <c r="D36332" s="4" t="s">
        <v>25</v>
      </c>
      <c r="E36332">
        <v>2019</v>
      </c>
      <c r="F36332" s="4" t="s">
        <v>198</v>
      </c>
      <c r="G36332">
        <v>0</v>
      </c>
      <c r="H36332" s="4" t="e">
        <f>+VLOOKUP(Exportaciones_FOB_frutas_2[[#This Row],[Código]],Exportaciones_Kg_fruta__2[],7,0)</f>
        <v>#N/A</v>
      </c>
    </row>
    <row r="36333" spans="1:8" x14ac:dyDescent="0.35">
      <c r="A36333" s="4" t="str">
        <f>+_xlfn.CONCAT(Exportaciones_FOB_frutas_2[[#This Row],[País]],Exportaciones_FOB_frutas_2[[#This Row],[Detalle]],Exportaciones_FOB_frutas_2[[#This Row],[Año]],Exportaciones_FOB_frutas_2[[#This Row],[Mes]])</f>
        <v>Sri LankaVino espumoso2019Noviembre</v>
      </c>
      <c r="B36333" s="4" t="s">
        <v>171</v>
      </c>
      <c r="C36333" s="4" t="s">
        <v>22</v>
      </c>
      <c r="D36333" s="4" t="s">
        <v>25</v>
      </c>
      <c r="E36333">
        <v>2019</v>
      </c>
      <c r="F36333" s="4" t="s">
        <v>199</v>
      </c>
      <c r="G36333">
        <v>1330</v>
      </c>
      <c r="H36333" s="4" t="e">
        <f>+VLOOKUP(Exportaciones_FOB_frutas_2[[#This Row],[Código]],Exportaciones_Kg_fruta__2[],7,0)</f>
        <v>#N/A</v>
      </c>
    </row>
    <row r="36334" spans="1:8" x14ac:dyDescent="0.35">
      <c r="A36334" s="4" t="str">
        <f>+_xlfn.CONCAT(Exportaciones_FOB_frutas_2[[#This Row],[País]],Exportaciones_FOB_frutas_2[[#This Row],[Detalle]],Exportaciones_FOB_frutas_2[[#This Row],[Año]],Exportaciones_FOB_frutas_2[[#This Row],[Mes]])</f>
        <v>Sri LankaVino espumoso2019Diciembre</v>
      </c>
      <c r="B36334" s="4" t="s">
        <v>171</v>
      </c>
      <c r="C36334" s="4" t="s">
        <v>22</v>
      </c>
      <c r="D36334" s="4" t="s">
        <v>25</v>
      </c>
      <c r="E36334">
        <v>2019</v>
      </c>
      <c r="F36334" s="4" t="s">
        <v>200</v>
      </c>
      <c r="G36334">
        <v>0</v>
      </c>
      <c r="H36334" s="4" t="e">
        <f>+VLOOKUP(Exportaciones_FOB_frutas_2[[#This Row],[Código]],Exportaciones_Kg_fruta__2[],7,0)</f>
        <v>#N/A</v>
      </c>
    </row>
    <row r="36335" spans="1:8" x14ac:dyDescent="0.35">
      <c r="A36335" s="4" t="str">
        <f>+_xlfn.CONCAT(Exportaciones_FOB_frutas_2[[#This Row],[País]],Exportaciones_FOB_frutas_2[[#This Row],[Detalle]],Exportaciones_FOB_frutas_2[[#This Row],[Año]],Exportaciones_FOB_frutas_2[[#This Row],[Mes]])</f>
        <v>RumaniaVino espumoso2019Enero</v>
      </c>
      <c r="B36335" s="4" t="s">
        <v>159</v>
      </c>
      <c r="C36335" s="4" t="s">
        <v>22</v>
      </c>
      <c r="D36335" s="4" t="s">
        <v>25</v>
      </c>
      <c r="E36335">
        <v>2019</v>
      </c>
      <c r="F36335" s="4" t="s">
        <v>204</v>
      </c>
      <c r="G36335">
        <v>0</v>
      </c>
      <c r="H36335" s="4" t="e">
        <f>+VLOOKUP(Exportaciones_FOB_frutas_2[[#This Row],[Código]],Exportaciones_Kg_fruta__2[],7,0)</f>
        <v>#N/A</v>
      </c>
    </row>
    <row r="36336" spans="1:8" x14ac:dyDescent="0.35">
      <c r="A36336" s="4" t="str">
        <f>+_xlfn.CONCAT(Exportaciones_FOB_frutas_2[[#This Row],[País]],Exportaciones_FOB_frutas_2[[#This Row],[Detalle]],Exportaciones_FOB_frutas_2[[#This Row],[Año]],Exportaciones_FOB_frutas_2[[#This Row],[Mes]])</f>
        <v>RumaniaVino espumoso2019Febrero</v>
      </c>
      <c r="B36336" s="4" t="s">
        <v>159</v>
      </c>
      <c r="C36336" s="4" t="s">
        <v>22</v>
      </c>
      <c r="D36336" s="4" t="s">
        <v>25</v>
      </c>
      <c r="E36336">
        <v>2019</v>
      </c>
      <c r="F36336" s="4" t="s">
        <v>205</v>
      </c>
      <c r="G36336">
        <v>0</v>
      </c>
      <c r="H36336" s="4" t="e">
        <f>+VLOOKUP(Exportaciones_FOB_frutas_2[[#This Row],[Código]],Exportaciones_Kg_fruta__2[],7,0)</f>
        <v>#N/A</v>
      </c>
    </row>
    <row r="36337" spans="1:8" x14ac:dyDescent="0.35">
      <c r="A36337" s="4" t="str">
        <f>+_xlfn.CONCAT(Exportaciones_FOB_frutas_2[[#This Row],[País]],Exportaciones_FOB_frutas_2[[#This Row],[Detalle]],Exportaciones_FOB_frutas_2[[#This Row],[Año]],Exportaciones_FOB_frutas_2[[#This Row],[Mes]])</f>
        <v>RumaniaVino espumoso2019Marzo</v>
      </c>
      <c r="B36337" s="4" t="s">
        <v>159</v>
      </c>
      <c r="C36337" s="4" t="s">
        <v>22</v>
      </c>
      <c r="D36337" s="4" t="s">
        <v>25</v>
      </c>
      <c r="E36337">
        <v>2019</v>
      </c>
      <c r="F36337" s="4" t="s">
        <v>206</v>
      </c>
      <c r="G36337">
        <v>0</v>
      </c>
      <c r="H36337" s="4" t="e">
        <f>+VLOOKUP(Exportaciones_FOB_frutas_2[[#This Row],[Código]],Exportaciones_Kg_fruta__2[],7,0)</f>
        <v>#N/A</v>
      </c>
    </row>
    <row r="36338" spans="1:8" x14ac:dyDescent="0.35">
      <c r="A36338" s="4" t="str">
        <f>+_xlfn.CONCAT(Exportaciones_FOB_frutas_2[[#This Row],[País]],Exportaciones_FOB_frutas_2[[#This Row],[Detalle]],Exportaciones_FOB_frutas_2[[#This Row],[Año]],Exportaciones_FOB_frutas_2[[#This Row],[Mes]])</f>
        <v>RumaniaVino espumoso2019Abril</v>
      </c>
      <c r="B36338" s="4" t="s">
        <v>159</v>
      </c>
      <c r="C36338" s="4" t="s">
        <v>22</v>
      </c>
      <c r="D36338" s="4" t="s">
        <v>25</v>
      </c>
      <c r="E36338">
        <v>2019</v>
      </c>
      <c r="F36338" s="4" t="s">
        <v>207</v>
      </c>
      <c r="G36338">
        <v>0</v>
      </c>
      <c r="H36338" s="4" t="e">
        <f>+VLOOKUP(Exportaciones_FOB_frutas_2[[#This Row],[Código]],Exportaciones_Kg_fruta__2[],7,0)</f>
        <v>#N/A</v>
      </c>
    </row>
    <row r="36339" spans="1:8" x14ac:dyDescent="0.35">
      <c r="A36339" s="4" t="str">
        <f>+_xlfn.CONCAT(Exportaciones_FOB_frutas_2[[#This Row],[País]],Exportaciones_FOB_frutas_2[[#This Row],[Detalle]],Exportaciones_FOB_frutas_2[[#This Row],[Año]],Exportaciones_FOB_frutas_2[[#This Row],[Mes]])</f>
        <v>RumaniaVino espumoso2019Mayo</v>
      </c>
      <c r="B36339" s="4" t="s">
        <v>159</v>
      </c>
      <c r="C36339" s="4" t="s">
        <v>22</v>
      </c>
      <c r="D36339" s="4" t="s">
        <v>25</v>
      </c>
      <c r="E36339">
        <v>2019</v>
      </c>
      <c r="F36339" s="4" t="s">
        <v>208</v>
      </c>
      <c r="G36339">
        <v>0</v>
      </c>
      <c r="H36339" s="4" t="e">
        <f>+VLOOKUP(Exportaciones_FOB_frutas_2[[#This Row],[Código]],Exportaciones_Kg_fruta__2[],7,0)</f>
        <v>#N/A</v>
      </c>
    </row>
    <row r="36340" spans="1:8" x14ac:dyDescent="0.35">
      <c r="A36340" s="4" t="str">
        <f>+_xlfn.CONCAT(Exportaciones_FOB_frutas_2[[#This Row],[País]],Exportaciones_FOB_frutas_2[[#This Row],[Detalle]],Exportaciones_FOB_frutas_2[[#This Row],[Año]],Exportaciones_FOB_frutas_2[[#This Row],[Mes]])</f>
        <v>RumaniaVino espumoso2019Junio</v>
      </c>
      <c r="B36340" s="4" t="s">
        <v>159</v>
      </c>
      <c r="C36340" s="4" t="s">
        <v>22</v>
      </c>
      <c r="D36340" s="4" t="s">
        <v>25</v>
      </c>
      <c r="E36340">
        <v>2019</v>
      </c>
      <c r="F36340" s="4" t="s">
        <v>209</v>
      </c>
      <c r="G36340">
        <v>0</v>
      </c>
      <c r="H36340" s="4" t="e">
        <f>+VLOOKUP(Exportaciones_FOB_frutas_2[[#This Row],[Código]],Exportaciones_Kg_fruta__2[],7,0)</f>
        <v>#N/A</v>
      </c>
    </row>
    <row r="36341" spans="1:8" x14ac:dyDescent="0.35">
      <c r="A36341" s="4" t="str">
        <f>+_xlfn.CONCAT(Exportaciones_FOB_frutas_2[[#This Row],[País]],Exportaciones_FOB_frutas_2[[#This Row],[Detalle]],Exportaciones_FOB_frutas_2[[#This Row],[Año]],Exportaciones_FOB_frutas_2[[#This Row],[Mes]])</f>
        <v>RumaniaVino espumoso2019Julio</v>
      </c>
      <c r="B36341" s="4" t="s">
        <v>159</v>
      </c>
      <c r="C36341" s="4" t="s">
        <v>22</v>
      </c>
      <c r="D36341" s="4" t="s">
        <v>25</v>
      </c>
      <c r="E36341">
        <v>2019</v>
      </c>
      <c r="F36341" s="4" t="s">
        <v>201</v>
      </c>
      <c r="G36341">
        <v>0</v>
      </c>
      <c r="H36341" s="4" t="e">
        <f>+VLOOKUP(Exportaciones_FOB_frutas_2[[#This Row],[Código]],Exportaciones_Kg_fruta__2[],7,0)</f>
        <v>#N/A</v>
      </c>
    </row>
    <row r="36342" spans="1:8" x14ac:dyDescent="0.35">
      <c r="A36342" s="4" t="str">
        <f>+_xlfn.CONCAT(Exportaciones_FOB_frutas_2[[#This Row],[País]],Exportaciones_FOB_frutas_2[[#This Row],[Detalle]],Exportaciones_FOB_frutas_2[[#This Row],[Año]],Exportaciones_FOB_frutas_2[[#This Row],[Mes]])</f>
        <v>RumaniaVino espumoso2019Agosto</v>
      </c>
      <c r="B36342" s="4" t="s">
        <v>159</v>
      </c>
      <c r="C36342" s="4" t="s">
        <v>22</v>
      </c>
      <c r="D36342" s="4" t="s">
        <v>25</v>
      </c>
      <c r="E36342">
        <v>2019</v>
      </c>
      <c r="F36342" s="4" t="s">
        <v>202</v>
      </c>
      <c r="G36342">
        <v>0</v>
      </c>
      <c r="H36342" s="4" t="e">
        <f>+VLOOKUP(Exportaciones_FOB_frutas_2[[#This Row],[Código]],Exportaciones_Kg_fruta__2[],7,0)</f>
        <v>#N/A</v>
      </c>
    </row>
    <row r="36343" spans="1:8" x14ac:dyDescent="0.35">
      <c r="A36343" s="4" t="str">
        <f>+_xlfn.CONCAT(Exportaciones_FOB_frutas_2[[#This Row],[País]],Exportaciones_FOB_frutas_2[[#This Row],[Detalle]],Exportaciones_FOB_frutas_2[[#This Row],[Año]],Exportaciones_FOB_frutas_2[[#This Row],[Mes]])</f>
        <v>RumaniaVino espumoso2019Septiembre</v>
      </c>
      <c r="B36343" s="4" t="s">
        <v>159</v>
      </c>
      <c r="C36343" s="4" t="s">
        <v>22</v>
      </c>
      <c r="D36343" s="4" t="s">
        <v>25</v>
      </c>
      <c r="E36343">
        <v>2019</v>
      </c>
      <c r="F36343" s="4" t="s">
        <v>203</v>
      </c>
      <c r="G36343">
        <v>0</v>
      </c>
      <c r="H36343" s="4" t="e">
        <f>+VLOOKUP(Exportaciones_FOB_frutas_2[[#This Row],[Código]],Exportaciones_Kg_fruta__2[],7,0)</f>
        <v>#N/A</v>
      </c>
    </row>
    <row r="36344" spans="1:8" x14ac:dyDescent="0.35">
      <c r="A36344" s="4" t="str">
        <f>+_xlfn.CONCAT(Exportaciones_FOB_frutas_2[[#This Row],[País]],Exportaciones_FOB_frutas_2[[#This Row],[Detalle]],Exportaciones_FOB_frutas_2[[#This Row],[Año]],Exportaciones_FOB_frutas_2[[#This Row],[Mes]])</f>
        <v>RumaniaVino espumoso2019Octubre</v>
      </c>
      <c r="B36344" s="4" t="s">
        <v>159</v>
      </c>
      <c r="C36344" s="4" t="s">
        <v>22</v>
      </c>
      <c r="D36344" s="4" t="s">
        <v>25</v>
      </c>
      <c r="E36344">
        <v>2019</v>
      </c>
      <c r="F36344" s="4" t="s">
        <v>198</v>
      </c>
      <c r="G36344">
        <v>0</v>
      </c>
      <c r="H36344" s="4" t="e">
        <f>+VLOOKUP(Exportaciones_FOB_frutas_2[[#This Row],[Código]],Exportaciones_Kg_fruta__2[],7,0)</f>
        <v>#N/A</v>
      </c>
    </row>
    <row r="36345" spans="1:8" x14ac:dyDescent="0.35">
      <c r="A36345" s="4" t="str">
        <f>+_xlfn.CONCAT(Exportaciones_FOB_frutas_2[[#This Row],[País]],Exportaciones_FOB_frutas_2[[#This Row],[Detalle]],Exportaciones_FOB_frutas_2[[#This Row],[Año]],Exportaciones_FOB_frutas_2[[#This Row],[Mes]])</f>
        <v>RumaniaVino espumoso2019Noviembre</v>
      </c>
      <c r="B36345" s="4" t="s">
        <v>159</v>
      </c>
      <c r="C36345" s="4" t="s">
        <v>22</v>
      </c>
      <c r="D36345" s="4" t="s">
        <v>25</v>
      </c>
      <c r="E36345">
        <v>2019</v>
      </c>
      <c r="F36345" s="4" t="s">
        <v>199</v>
      </c>
      <c r="G36345">
        <v>867.04</v>
      </c>
      <c r="H36345" s="4" t="e">
        <f>+VLOOKUP(Exportaciones_FOB_frutas_2[[#This Row],[Código]],Exportaciones_Kg_fruta__2[],7,0)</f>
        <v>#N/A</v>
      </c>
    </row>
    <row r="36346" spans="1:8" x14ac:dyDescent="0.35">
      <c r="A36346" s="4" t="str">
        <f>+_xlfn.CONCAT(Exportaciones_FOB_frutas_2[[#This Row],[País]],Exportaciones_FOB_frutas_2[[#This Row],[Detalle]],Exportaciones_FOB_frutas_2[[#This Row],[Año]],Exportaciones_FOB_frutas_2[[#This Row],[Mes]])</f>
        <v>RumaniaVino espumoso2019Diciembre</v>
      </c>
      <c r="B36346" s="4" t="s">
        <v>159</v>
      </c>
      <c r="C36346" s="4" t="s">
        <v>22</v>
      </c>
      <c r="D36346" s="4" t="s">
        <v>25</v>
      </c>
      <c r="E36346">
        <v>2019</v>
      </c>
      <c r="F36346" s="4" t="s">
        <v>200</v>
      </c>
      <c r="G36346">
        <v>0</v>
      </c>
      <c r="H36346" s="4" t="e">
        <f>+VLOOKUP(Exportaciones_FOB_frutas_2[[#This Row],[Código]],Exportaciones_Kg_fruta__2[],7,0)</f>
        <v>#N/A</v>
      </c>
    </row>
    <row r="36347" spans="1:8" x14ac:dyDescent="0.35">
      <c r="A36347" s="4" t="str">
        <f>+_xlfn.CONCAT(Exportaciones_FOB_frutas_2[[#This Row],[País]],Exportaciones_FOB_frutas_2[[#This Row],[Detalle]],Exportaciones_FOB_frutas_2[[#This Row],[Año]],Exportaciones_FOB_frutas_2[[#This Row],[Mes]])</f>
        <v>KazajstánVino espumoso2019Enero</v>
      </c>
      <c r="B36347" s="4" t="s">
        <v>111</v>
      </c>
      <c r="C36347" s="4" t="s">
        <v>22</v>
      </c>
      <c r="D36347" s="4" t="s">
        <v>25</v>
      </c>
      <c r="E36347">
        <v>2019</v>
      </c>
      <c r="F36347" s="4" t="s">
        <v>204</v>
      </c>
      <c r="G36347">
        <v>0</v>
      </c>
      <c r="H36347" s="4" t="e">
        <f>+VLOOKUP(Exportaciones_FOB_frutas_2[[#This Row],[Código]],Exportaciones_Kg_fruta__2[],7,0)</f>
        <v>#N/A</v>
      </c>
    </row>
    <row r="36348" spans="1:8" x14ac:dyDescent="0.35">
      <c r="A36348" s="4" t="str">
        <f>+_xlfn.CONCAT(Exportaciones_FOB_frutas_2[[#This Row],[País]],Exportaciones_FOB_frutas_2[[#This Row],[Detalle]],Exportaciones_FOB_frutas_2[[#This Row],[Año]],Exportaciones_FOB_frutas_2[[#This Row],[Mes]])</f>
        <v>KazajstánVino espumoso2019Febrero</v>
      </c>
      <c r="B36348" s="4" t="s">
        <v>111</v>
      </c>
      <c r="C36348" s="4" t="s">
        <v>22</v>
      </c>
      <c r="D36348" s="4" t="s">
        <v>25</v>
      </c>
      <c r="E36348">
        <v>2019</v>
      </c>
      <c r="F36348" s="4" t="s">
        <v>205</v>
      </c>
      <c r="G36348">
        <v>0</v>
      </c>
      <c r="H36348" s="4" t="e">
        <f>+VLOOKUP(Exportaciones_FOB_frutas_2[[#This Row],[Código]],Exportaciones_Kg_fruta__2[],7,0)</f>
        <v>#N/A</v>
      </c>
    </row>
    <row r="36349" spans="1:8" x14ac:dyDescent="0.35">
      <c r="A36349" s="4" t="str">
        <f>+_xlfn.CONCAT(Exportaciones_FOB_frutas_2[[#This Row],[País]],Exportaciones_FOB_frutas_2[[#This Row],[Detalle]],Exportaciones_FOB_frutas_2[[#This Row],[Año]],Exportaciones_FOB_frutas_2[[#This Row],[Mes]])</f>
        <v>KazajstánVino espumoso2019Marzo</v>
      </c>
      <c r="B36349" s="4" t="s">
        <v>111</v>
      </c>
      <c r="C36349" s="4" t="s">
        <v>22</v>
      </c>
      <c r="D36349" s="4" t="s">
        <v>25</v>
      </c>
      <c r="E36349">
        <v>2019</v>
      </c>
      <c r="F36349" s="4" t="s">
        <v>206</v>
      </c>
      <c r="G36349">
        <v>0</v>
      </c>
      <c r="H36349" s="4" t="e">
        <f>+VLOOKUP(Exportaciones_FOB_frutas_2[[#This Row],[Código]],Exportaciones_Kg_fruta__2[],7,0)</f>
        <v>#N/A</v>
      </c>
    </row>
    <row r="36350" spans="1:8" x14ac:dyDescent="0.35">
      <c r="A36350" s="4" t="str">
        <f>+_xlfn.CONCAT(Exportaciones_FOB_frutas_2[[#This Row],[País]],Exportaciones_FOB_frutas_2[[#This Row],[Detalle]],Exportaciones_FOB_frutas_2[[#This Row],[Año]],Exportaciones_FOB_frutas_2[[#This Row],[Mes]])</f>
        <v>KazajstánVino espumoso2019Abril</v>
      </c>
      <c r="B36350" s="4" t="s">
        <v>111</v>
      </c>
      <c r="C36350" s="4" t="s">
        <v>22</v>
      </c>
      <c r="D36350" s="4" t="s">
        <v>25</v>
      </c>
      <c r="E36350">
        <v>2019</v>
      </c>
      <c r="F36350" s="4" t="s">
        <v>207</v>
      </c>
      <c r="G36350">
        <v>0</v>
      </c>
      <c r="H36350" s="4" t="e">
        <f>+VLOOKUP(Exportaciones_FOB_frutas_2[[#This Row],[Código]],Exportaciones_Kg_fruta__2[],7,0)</f>
        <v>#N/A</v>
      </c>
    </row>
    <row r="36351" spans="1:8" x14ac:dyDescent="0.35">
      <c r="A36351" s="4" t="str">
        <f>+_xlfn.CONCAT(Exportaciones_FOB_frutas_2[[#This Row],[País]],Exportaciones_FOB_frutas_2[[#This Row],[Detalle]],Exportaciones_FOB_frutas_2[[#This Row],[Año]],Exportaciones_FOB_frutas_2[[#This Row],[Mes]])</f>
        <v>KazajstánVino espumoso2019Mayo</v>
      </c>
      <c r="B36351" s="4" t="s">
        <v>111</v>
      </c>
      <c r="C36351" s="4" t="s">
        <v>22</v>
      </c>
      <c r="D36351" s="4" t="s">
        <v>25</v>
      </c>
      <c r="E36351">
        <v>2019</v>
      </c>
      <c r="F36351" s="4" t="s">
        <v>208</v>
      </c>
      <c r="G36351">
        <v>0</v>
      </c>
      <c r="H36351" s="4" t="e">
        <f>+VLOOKUP(Exportaciones_FOB_frutas_2[[#This Row],[Código]],Exportaciones_Kg_fruta__2[],7,0)</f>
        <v>#N/A</v>
      </c>
    </row>
    <row r="36352" spans="1:8" x14ac:dyDescent="0.35">
      <c r="A36352" s="4" t="str">
        <f>+_xlfn.CONCAT(Exportaciones_FOB_frutas_2[[#This Row],[País]],Exportaciones_FOB_frutas_2[[#This Row],[Detalle]],Exportaciones_FOB_frutas_2[[#This Row],[Año]],Exportaciones_FOB_frutas_2[[#This Row],[Mes]])</f>
        <v>KazajstánVino espumoso2019Junio</v>
      </c>
      <c r="B36352" s="4" t="s">
        <v>111</v>
      </c>
      <c r="C36352" s="4" t="s">
        <v>22</v>
      </c>
      <c r="D36352" s="4" t="s">
        <v>25</v>
      </c>
      <c r="E36352">
        <v>2019</v>
      </c>
      <c r="F36352" s="4" t="s">
        <v>209</v>
      </c>
      <c r="G36352">
        <v>0</v>
      </c>
      <c r="H36352" s="4" t="e">
        <f>+VLOOKUP(Exportaciones_FOB_frutas_2[[#This Row],[Código]],Exportaciones_Kg_fruta__2[],7,0)</f>
        <v>#N/A</v>
      </c>
    </row>
    <row r="36353" spans="1:8" x14ac:dyDescent="0.35">
      <c r="A36353" s="4" t="str">
        <f>+_xlfn.CONCAT(Exportaciones_FOB_frutas_2[[#This Row],[País]],Exportaciones_FOB_frutas_2[[#This Row],[Detalle]],Exportaciones_FOB_frutas_2[[#This Row],[Año]],Exportaciones_FOB_frutas_2[[#This Row],[Mes]])</f>
        <v>KazajstánVino espumoso2019Julio</v>
      </c>
      <c r="B36353" s="4" t="s">
        <v>111</v>
      </c>
      <c r="C36353" s="4" t="s">
        <v>22</v>
      </c>
      <c r="D36353" s="4" t="s">
        <v>25</v>
      </c>
      <c r="E36353">
        <v>2019</v>
      </c>
      <c r="F36353" s="4" t="s">
        <v>201</v>
      </c>
      <c r="G36353">
        <v>0</v>
      </c>
      <c r="H36353" s="4" t="e">
        <f>+VLOOKUP(Exportaciones_FOB_frutas_2[[#This Row],[Código]],Exportaciones_Kg_fruta__2[],7,0)</f>
        <v>#N/A</v>
      </c>
    </row>
    <row r="36354" spans="1:8" x14ac:dyDescent="0.35">
      <c r="A36354" s="4" t="str">
        <f>+_xlfn.CONCAT(Exportaciones_FOB_frutas_2[[#This Row],[País]],Exportaciones_FOB_frutas_2[[#This Row],[Detalle]],Exportaciones_FOB_frutas_2[[#This Row],[Año]],Exportaciones_FOB_frutas_2[[#This Row],[Mes]])</f>
        <v>KazajstánVino espumoso2019Agosto</v>
      </c>
      <c r="B36354" s="4" t="s">
        <v>111</v>
      </c>
      <c r="C36354" s="4" t="s">
        <v>22</v>
      </c>
      <c r="D36354" s="4" t="s">
        <v>25</v>
      </c>
      <c r="E36354">
        <v>2019</v>
      </c>
      <c r="F36354" s="4" t="s">
        <v>202</v>
      </c>
      <c r="G36354">
        <v>438</v>
      </c>
      <c r="H36354" s="4" t="e">
        <f>+VLOOKUP(Exportaciones_FOB_frutas_2[[#This Row],[Código]],Exportaciones_Kg_fruta__2[],7,0)</f>
        <v>#N/A</v>
      </c>
    </row>
    <row r="36355" spans="1:8" x14ac:dyDescent="0.35">
      <c r="A36355" s="4" t="str">
        <f>+_xlfn.CONCAT(Exportaciones_FOB_frutas_2[[#This Row],[País]],Exportaciones_FOB_frutas_2[[#This Row],[Detalle]],Exportaciones_FOB_frutas_2[[#This Row],[Año]],Exportaciones_FOB_frutas_2[[#This Row],[Mes]])</f>
        <v>KazajstánVino espumoso2019Septiembre</v>
      </c>
      <c r="B36355" s="4" t="s">
        <v>111</v>
      </c>
      <c r="C36355" s="4" t="s">
        <v>22</v>
      </c>
      <c r="D36355" s="4" t="s">
        <v>25</v>
      </c>
      <c r="E36355">
        <v>2019</v>
      </c>
      <c r="F36355" s="4" t="s">
        <v>203</v>
      </c>
      <c r="G36355">
        <v>0</v>
      </c>
      <c r="H36355" s="4" t="e">
        <f>+VLOOKUP(Exportaciones_FOB_frutas_2[[#This Row],[Código]],Exportaciones_Kg_fruta__2[],7,0)</f>
        <v>#N/A</v>
      </c>
    </row>
    <row r="36356" spans="1:8" x14ac:dyDescent="0.35">
      <c r="A36356" s="4" t="str">
        <f>+_xlfn.CONCAT(Exportaciones_FOB_frutas_2[[#This Row],[País]],Exportaciones_FOB_frutas_2[[#This Row],[Detalle]],Exportaciones_FOB_frutas_2[[#This Row],[Año]],Exportaciones_FOB_frutas_2[[#This Row],[Mes]])</f>
        <v>KazajstánVino espumoso2019Octubre</v>
      </c>
      <c r="B36356" s="4" t="s">
        <v>111</v>
      </c>
      <c r="C36356" s="4" t="s">
        <v>22</v>
      </c>
      <c r="D36356" s="4" t="s">
        <v>25</v>
      </c>
      <c r="E36356">
        <v>2019</v>
      </c>
      <c r="F36356" s="4" t="s">
        <v>198</v>
      </c>
      <c r="G36356">
        <v>0</v>
      </c>
      <c r="H36356" s="4" t="e">
        <f>+VLOOKUP(Exportaciones_FOB_frutas_2[[#This Row],[Código]],Exportaciones_Kg_fruta__2[],7,0)</f>
        <v>#N/A</v>
      </c>
    </row>
    <row r="36357" spans="1:8" x14ac:dyDescent="0.35">
      <c r="A36357" s="4" t="str">
        <f>+_xlfn.CONCAT(Exportaciones_FOB_frutas_2[[#This Row],[País]],Exportaciones_FOB_frutas_2[[#This Row],[Detalle]],Exportaciones_FOB_frutas_2[[#This Row],[Año]],Exportaciones_FOB_frutas_2[[#This Row],[Mes]])</f>
        <v>KazajstánVino espumoso2019Noviembre</v>
      </c>
      <c r="B36357" s="4" t="s">
        <v>111</v>
      </c>
      <c r="C36357" s="4" t="s">
        <v>22</v>
      </c>
      <c r="D36357" s="4" t="s">
        <v>25</v>
      </c>
      <c r="E36357">
        <v>2019</v>
      </c>
      <c r="F36357" s="4" t="s">
        <v>199</v>
      </c>
      <c r="G36357">
        <v>0</v>
      </c>
      <c r="H36357" s="4" t="e">
        <f>+VLOOKUP(Exportaciones_FOB_frutas_2[[#This Row],[Código]],Exportaciones_Kg_fruta__2[],7,0)</f>
        <v>#N/A</v>
      </c>
    </row>
    <row r="36358" spans="1:8" x14ac:dyDescent="0.35">
      <c r="A36358" s="4" t="str">
        <f>+_xlfn.CONCAT(Exportaciones_FOB_frutas_2[[#This Row],[País]],Exportaciones_FOB_frutas_2[[#This Row],[Detalle]],Exportaciones_FOB_frutas_2[[#This Row],[Año]],Exportaciones_FOB_frutas_2[[#This Row],[Mes]])</f>
        <v>KazajstánVino espumoso2019Diciembre</v>
      </c>
      <c r="B36358" s="4" t="s">
        <v>111</v>
      </c>
      <c r="C36358" s="4" t="s">
        <v>22</v>
      </c>
      <c r="D36358" s="4" t="s">
        <v>25</v>
      </c>
      <c r="E36358">
        <v>2019</v>
      </c>
      <c r="F36358" s="4" t="s">
        <v>200</v>
      </c>
      <c r="G36358">
        <v>0</v>
      </c>
      <c r="H36358" s="4" t="e">
        <f>+VLOOKUP(Exportaciones_FOB_frutas_2[[#This Row],[Código]],Exportaciones_Kg_fruta__2[],7,0)</f>
        <v>#N/A</v>
      </c>
    </row>
    <row r="36359" spans="1:8" x14ac:dyDescent="0.35">
      <c r="A36359" s="4" t="str">
        <f>+_xlfn.CONCAT(Exportaciones_FOB_frutas_2[[#This Row],[País]],Exportaciones_FOB_frutas_2[[#This Row],[Detalle]],Exportaciones_FOB_frutas_2[[#This Row],[Año]],Exportaciones_FOB_frutas_2[[#This Row],[Mes]])</f>
        <v>EstoniaVino espumoso2019Enero</v>
      </c>
      <c r="B36359" s="4" t="s">
        <v>75</v>
      </c>
      <c r="C36359" s="4" t="s">
        <v>22</v>
      </c>
      <c r="D36359" s="4" t="s">
        <v>25</v>
      </c>
      <c r="E36359">
        <v>2019</v>
      </c>
      <c r="F36359" s="4" t="s">
        <v>204</v>
      </c>
      <c r="G36359">
        <v>0</v>
      </c>
      <c r="H36359" s="4" t="e">
        <f>+VLOOKUP(Exportaciones_FOB_frutas_2[[#This Row],[Código]],Exportaciones_Kg_fruta__2[],7,0)</f>
        <v>#N/A</v>
      </c>
    </row>
    <row r="36360" spans="1:8" x14ac:dyDescent="0.35">
      <c r="A36360" s="4" t="str">
        <f>+_xlfn.CONCAT(Exportaciones_FOB_frutas_2[[#This Row],[País]],Exportaciones_FOB_frutas_2[[#This Row],[Detalle]],Exportaciones_FOB_frutas_2[[#This Row],[Año]],Exportaciones_FOB_frutas_2[[#This Row],[Mes]])</f>
        <v>EstoniaVino espumoso2019Febrero</v>
      </c>
      <c r="B36360" s="4" t="s">
        <v>75</v>
      </c>
      <c r="C36360" s="4" t="s">
        <v>22</v>
      </c>
      <c r="D36360" s="4" t="s">
        <v>25</v>
      </c>
      <c r="E36360">
        <v>2019</v>
      </c>
      <c r="F36360" s="4" t="s">
        <v>205</v>
      </c>
      <c r="G36360">
        <v>0</v>
      </c>
      <c r="H36360" s="4" t="e">
        <f>+VLOOKUP(Exportaciones_FOB_frutas_2[[#This Row],[Código]],Exportaciones_Kg_fruta__2[],7,0)</f>
        <v>#N/A</v>
      </c>
    </row>
    <row r="36361" spans="1:8" x14ac:dyDescent="0.35">
      <c r="A36361" s="4" t="str">
        <f>+_xlfn.CONCAT(Exportaciones_FOB_frutas_2[[#This Row],[País]],Exportaciones_FOB_frutas_2[[#This Row],[Detalle]],Exportaciones_FOB_frutas_2[[#This Row],[Año]],Exportaciones_FOB_frutas_2[[#This Row],[Mes]])</f>
        <v>EstoniaVino espumoso2019Marzo</v>
      </c>
      <c r="B36361" s="4" t="s">
        <v>75</v>
      </c>
      <c r="C36361" s="4" t="s">
        <v>22</v>
      </c>
      <c r="D36361" s="4" t="s">
        <v>25</v>
      </c>
      <c r="E36361">
        <v>2019</v>
      </c>
      <c r="F36361" s="4" t="s">
        <v>206</v>
      </c>
      <c r="G36361">
        <v>0</v>
      </c>
      <c r="H36361" s="4" t="e">
        <f>+VLOOKUP(Exportaciones_FOB_frutas_2[[#This Row],[Código]],Exportaciones_Kg_fruta__2[],7,0)</f>
        <v>#N/A</v>
      </c>
    </row>
    <row r="36362" spans="1:8" x14ac:dyDescent="0.35">
      <c r="A36362" s="4" t="str">
        <f>+_xlfn.CONCAT(Exportaciones_FOB_frutas_2[[#This Row],[País]],Exportaciones_FOB_frutas_2[[#This Row],[Detalle]],Exportaciones_FOB_frutas_2[[#This Row],[Año]],Exportaciones_FOB_frutas_2[[#This Row],[Mes]])</f>
        <v>EstoniaVino espumoso2019Abril</v>
      </c>
      <c r="B36362" s="4" t="s">
        <v>75</v>
      </c>
      <c r="C36362" s="4" t="s">
        <v>22</v>
      </c>
      <c r="D36362" s="4" t="s">
        <v>25</v>
      </c>
      <c r="E36362">
        <v>2019</v>
      </c>
      <c r="F36362" s="4" t="s">
        <v>207</v>
      </c>
      <c r="G36362">
        <v>1460.05</v>
      </c>
      <c r="H36362" s="4" t="e">
        <f>+VLOOKUP(Exportaciones_FOB_frutas_2[[#This Row],[Código]],Exportaciones_Kg_fruta__2[],7,0)</f>
        <v>#N/A</v>
      </c>
    </row>
    <row r="36363" spans="1:8" x14ac:dyDescent="0.35">
      <c r="A36363" s="4" t="str">
        <f>+_xlfn.CONCAT(Exportaciones_FOB_frutas_2[[#This Row],[País]],Exportaciones_FOB_frutas_2[[#This Row],[Detalle]],Exportaciones_FOB_frutas_2[[#This Row],[Año]],Exportaciones_FOB_frutas_2[[#This Row],[Mes]])</f>
        <v>EstoniaVino espumoso2019Mayo</v>
      </c>
      <c r="B36363" s="4" t="s">
        <v>75</v>
      </c>
      <c r="C36363" s="4" t="s">
        <v>22</v>
      </c>
      <c r="D36363" s="4" t="s">
        <v>25</v>
      </c>
      <c r="E36363">
        <v>2019</v>
      </c>
      <c r="F36363" s="4" t="s">
        <v>208</v>
      </c>
      <c r="G36363">
        <v>0</v>
      </c>
      <c r="H36363" s="4" t="e">
        <f>+VLOOKUP(Exportaciones_FOB_frutas_2[[#This Row],[Código]],Exportaciones_Kg_fruta__2[],7,0)</f>
        <v>#N/A</v>
      </c>
    </row>
    <row r="36364" spans="1:8" x14ac:dyDescent="0.35">
      <c r="A36364" s="4" t="str">
        <f>+_xlfn.CONCAT(Exportaciones_FOB_frutas_2[[#This Row],[País]],Exportaciones_FOB_frutas_2[[#This Row],[Detalle]],Exportaciones_FOB_frutas_2[[#This Row],[Año]],Exportaciones_FOB_frutas_2[[#This Row],[Mes]])</f>
        <v>EstoniaVino espumoso2019Junio</v>
      </c>
      <c r="B36364" s="4" t="s">
        <v>75</v>
      </c>
      <c r="C36364" s="4" t="s">
        <v>22</v>
      </c>
      <c r="D36364" s="4" t="s">
        <v>25</v>
      </c>
      <c r="E36364">
        <v>2019</v>
      </c>
      <c r="F36364" s="4" t="s">
        <v>209</v>
      </c>
      <c r="G36364">
        <v>0</v>
      </c>
      <c r="H36364" s="4" t="e">
        <f>+VLOOKUP(Exportaciones_FOB_frutas_2[[#This Row],[Código]],Exportaciones_Kg_fruta__2[],7,0)</f>
        <v>#N/A</v>
      </c>
    </row>
    <row r="36365" spans="1:8" x14ac:dyDescent="0.35">
      <c r="A36365" s="4" t="str">
        <f>+_xlfn.CONCAT(Exportaciones_FOB_frutas_2[[#This Row],[País]],Exportaciones_FOB_frutas_2[[#This Row],[Detalle]],Exportaciones_FOB_frutas_2[[#This Row],[Año]],Exportaciones_FOB_frutas_2[[#This Row],[Mes]])</f>
        <v>EstoniaVino espumoso2019Julio</v>
      </c>
      <c r="B36365" s="4" t="s">
        <v>75</v>
      </c>
      <c r="C36365" s="4" t="s">
        <v>22</v>
      </c>
      <c r="D36365" s="4" t="s">
        <v>25</v>
      </c>
      <c r="E36365">
        <v>2019</v>
      </c>
      <c r="F36365" s="4" t="s">
        <v>201</v>
      </c>
      <c r="G36365">
        <v>0</v>
      </c>
      <c r="H36365" s="4" t="e">
        <f>+VLOOKUP(Exportaciones_FOB_frutas_2[[#This Row],[Código]],Exportaciones_Kg_fruta__2[],7,0)</f>
        <v>#N/A</v>
      </c>
    </row>
    <row r="36366" spans="1:8" x14ac:dyDescent="0.35">
      <c r="A36366" s="4" t="str">
        <f>+_xlfn.CONCAT(Exportaciones_FOB_frutas_2[[#This Row],[País]],Exportaciones_FOB_frutas_2[[#This Row],[Detalle]],Exportaciones_FOB_frutas_2[[#This Row],[Año]],Exportaciones_FOB_frutas_2[[#This Row],[Mes]])</f>
        <v>EstoniaVino espumoso2019Agosto</v>
      </c>
      <c r="B36366" s="4" t="s">
        <v>75</v>
      </c>
      <c r="C36366" s="4" t="s">
        <v>22</v>
      </c>
      <c r="D36366" s="4" t="s">
        <v>25</v>
      </c>
      <c r="E36366">
        <v>2019</v>
      </c>
      <c r="F36366" s="4" t="s">
        <v>202</v>
      </c>
      <c r="G36366">
        <v>6237.41</v>
      </c>
      <c r="H36366" s="4" t="e">
        <f>+VLOOKUP(Exportaciones_FOB_frutas_2[[#This Row],[Código]],Exportaciones_Kg_fruta__2[],7,0)</f>
        <v>#N/A</v>
      </c>
    </row>
    <row r="36367" spans="1:8" x14ac:dyDescent="0.35">
      <c r="A36367" s="4" t="str">
        <f>+_xlfn.CONCAT(Exportaciones_FOB_frutas_2[[#This Row],[País]],Exportaciones_FOB_frutas_2[[#This Row],[Detalle]],Exportaciones_FOB_frutas_2[[#This Row],[Año]],Exportaciones_FOB_frutas_2[[#This Row],[Mes]])</f>
        <v>EstoniaVino espumoso2019Septiembre</v>
      </c>
      <c r="B36367" s="4" t="s">
        <v>75</v>
      </c>
      <c r="C36367" s="4" t="s">
        <v>22</v>
      </c>
      <c r="D36367" s="4" t="s">
        <v>25</v>
      </c>
      <c r="E36367">
        <v>2019</v>
      </c>
      <c r="F36367" s="4" t="s">
        <v>203</v>
      </c>
      <c r="G36367">
        <v>0</v>
      </c>
      <c r="H36367" s="4" t="e">
        <f>+VLOOKUP(Exportaciones_FOB_frutas_2[[#This Row],[Código]],Exportaciones_Kg_fruta__2[],7,0)</f>
        <v>#N/A</v>
      </c>
    </row>
    <row r="36368" spans="1:8" x14ac:dyDescent="0.35">
      <c r="A36368" s="4" t="str">
        <f>+_xlfn.CONCAT(Exportaciones_FOB_frutas_2[[#This Row],[País]],Exportaciones_FOB_frutas_2[[#This Row],[Detalle]],Exportaciones_FOB_frutas_2[[#This Row],[Año]],Exportaciones_FOB_frutas_2[[#This Row],[Mes]])</f>
        <v>EstoniaVino espumoso2019Octubre</v>
      </c>
      <c r="B36368" s="4" t="s">
        <v>75</v>
      </c>
      <c r="C36368" s="4" t="s">
        <v>22</v>
      </c>
      <c r="D36368" s="4" t="s">
        <v>25</v>
      </c>
      <c r="E36368">
        <v>2019</v>
      </c>
      <c r="F36368" s="4" t="s">
        <v>198</v>
      </c>
      <c r="G36368">
        <v>0</v>
      </c>
      <c r="H36368" s="4" t="e">
        <f>+VLOOKUP(Exportaciones_FOB_frutas_2[[#This Row],[Código]],Exportaciones_Kg_fruta__2[],7,0)</f>
        <v>#N/A</v>
      </c>
    </row>
    <row r="36369" spans="1:8" x14ac:dyDescent="0.35">
      <c r="A36369" s="4" t="str">
        <f>+_xlfn.CONCAT(Exportaciones_FOB_frutas_2[[#This Row],[País]],Exportaciones_FOB_frutas_2[[#This Row],[Detalle]],Exportaciones_FOB_frutas_2[[#This Row],[Año]],Exportaciones_FOB_frutas_2[[#This Row],[Mes]])</f>
        <v>EstoniaVino espumoso2019Noviembre</v>
      </c>
      <c r="B36369" s="4" t="s">
        <v>75</v>
      </c>
      <c r="C36369" s="4" t="s">
        <v>22</v>
      </c>
      <c r="D36369" s="4" t="s">
        <v>25</v>
      </c>
      <c r="E36369">
        <v>2019</v>
      </c>
      <c r="F36369" s="4" t="s">
        <v>199</v>
      </c>
      <c r="G36369">
        <v>0</v>
      </c>
      <c r="H36369" s="4" t="e">
        <f>+VLOOKUP(Exportaciones_FOB_frutas_2[[#This Row],[Código]],Exportaciones_Kg_fruta__2[],7,0)</f>
        <v>#N/A</v>
      </c>
    </row>
    <row r="36370" spans="1:8" x14ac:dyDescent="0.35">
      <c r="A36370" s="4" t="str">
        <f>+_xlfn.CONCAT(Exportaciones_FOB_frutas_2[[#This Row],[País]],Exportaciones_FOB_frutas_2[[#This Row],[Detalle]],Exportaciones_FOB_frutas_2[[#This Row],[Año]],Exportaciones_FOB_frutas_2[[#This Row],[Mes]])</f>
        <v>EstoniaVino espumoso2019Diciembre</v>
      </c>
      <c r="B36370" s="4" t="s">
        <v>75</v>
      </c>
      <c r="C36370" s="4" t="s">
        <v>22</v>
      </c>
      <c r="D36370" s="4" t="s">
        <v>25</v>
      </c>
      <c r="E36370">
        <v>2019</v>
      </c>
      <c r="F36370" s="4" t="s">
        <v>200</v>
      </c>
      <c r="G36370">
        <v>0</v>
      </c>
      <c r="H36370" s="4" t="e">
        <f>+VLOOKUP(Exportaciones_FOB_frutas_2[[#This Row],[Código]],Exportaciones_Kg_fruta__2[],7,0)</f>
        <v>#N/A</v>
      </c>
    </row>
    <row r="36371" spans="1:8" x14ac:dyDescent="0.35">
      <c r="A36371" s="4" t="str">
        <f>+_xlfn.CONCAT(Exportaciones_FOB_frutas_2[[#This Row],[País]],Exportaciones_FOB_frutas_2[[#This Row],[Detalle]],Exportaciones_FOB_frutas_2[[#This Row],[Año]],Exportaciones_FOB_frutas_2[[#This Row],[Mes]])</f>
        <v>Otros PaísesVino espumoso2019Enero</v>
      </c>
      <c r="B36371" s="4" t="s">
        <v>196</v>
      </c>
      <c r="C36371" s="4" t="s">
        <v>22</v>
      </c>
      <c r="D36371" s="4" t="s">
        <v>25</v>
      </c>
      <c r="E36371">
        <v>2019</v>
      </c>
      <c r="F36371" s="4" t="s">
        <v>204</v>
      </c>
      <c r="G36371">
        <v>0</v>
      </c>
      <c r="H36371" s="4" t="e">
        <f>+VLOOKUP(Exportaciones_FOB_frutas_2[[#This Row],[Código]],Exportaciones_Kg_fruta__2[],7,0)</f>
        <v>#N/A</v>
      </c>
    </row>
    <row r="36372" spans="1:8" x14ac:dyDescent="0.35">
      <c r="A36372" s="4" t="str">
        <f>+_xlfn.CONCAT(Exportaciones_FOB_frutas_2[[#This Row],[País]],Exportaciones_FOB_frutas_2[[#This Row],[Detalle]],Exportaciones_FOB_frutas_2[[#This Row],[Año]],Exportaciones_FOB_frutas_2[[#This Row],[Mes]])</f>
        <v>Otros PaísesVino espumoso2019Febrero</v>
      </c>
      <c r="B36372" s="4" t="s">
        <v>196</v>
      </c>
      <c r="C36372" s="4" t="s">
        <v>22</v>
      </c>
      <c r="D36372" s="4" t="s">
        <v>25</v>
      </c>
      <c r="E36372">
        <v>2019</v>
      </c>
      <c r="F36372" s="4" t="s">
        <v>205</v>
      </c>
      <c r="G36372">
        <v>0</v>
      </c>
      <c r="H36372" s="4" t="e">
        <f>+VLOOKUP(Exportaciones_FOB_frutas_2[[#This Row],[Código]],Exportaciones_Kg_fruta__2[],7,0)</f>
        <v>#N/A</v>
      </c>
    </row>
    <row r="36373" spans="1:8" x14ac:dyDescent="0.35">
      <c r="A36373" s="4" t="str">
        <f>+_xlfn.CONCAT(Exportaciones_FOB_frutas_2[[#This Row],[País]],Exportaciones_FOB_frutas_2[[#This Row],[Detalle]],Exportaciones_FOB_frutas_2[[#This Row],[Año]],Exportaciones_FOB_frutas_2[[#This Row],[Mes]])</f>
        <v>Otros PaísesVino espumoso2019Marzo</v>
      </c>
      <c r="B36373" s="4" t="s">
        <v>196</v>
      </c>
      <c r="C36373" s="4" t="s">
        <v>22</v>
      </c>
      <c r="D36373" s="4" t="s">
        <v>25</v>
      </c>
      <c r="E36373">
        <v>2019</v>
      </c>
      <c r="F36373" s="4" t="s">
        <v>206</v>
      </c>
      <c r="G36373">
        <v>14030</v>
      </c>
      <c r="H36373" s="4" t="e">
        <f>+VLOOKUP(Exportaciones_FOB_frutas_2[[#This Row],[Código]],Exportaciones_Kg_fruta__2[],7,0)</f>
        <v>#N/A</v>
      </c>
    </row>
    <row r="36374" spans="1:8" x14ac:dyDescent="0.35">
      <c r="A36374" s="4" t="str">
        <f>+_xlfn.CONCAT(Exportaciones_FOB_frutas_2[[#This Row],[País]],Exportaciones_FOB_frutas_2[[#This Row],[Detalle]],Exportaciones_FOB_frutas_2[[#This Row],[Año]],Exportaciones_FOB_frutas_2[[#This Row],[Mes]])</f>
        <v>Otros PaísesVino espumoso2019Abril</v>
      </c>
      <c r="B36374" s="4" t="s">
        <v>196</v>
      </c>
      <c r="C36374" s="4" t="s">
        <v>22</v>
      </c>
      <c r="D36374" s="4" t="s">
        <v>25</v>
      </c>
      <c r="E36374">
        <v>2019</v>
      </c>
      <c r="F36374" s="4" t="s">
        <v>207</v>
      </c>
      <c r="G36374">
        <v>0</v>
      </c>
      <c r="H36374" s="4" t="e">
        <f>+VLOOKUP(Exportaciones_FOB_frutas_2[[#This Row],[Código]],Exportaciones_Kg_fruta__2[],7,0)</f>
        <v>#N/A</v>
      </c>
    </row>
    <row r="36375" spans="1:8" x14ac:dyDescent="0.35">
      <c r="A36375" s="4" t="str">
        <f>+_xlfn.CONCAT(Exportaciones_FOB_frutas_2[[#This Row],[País]],Exportaciones_FOB_frutas_2[[#This Row],[Detalle]],Exportaciones_FOB_frutas_2[[#This Row],[Año]],Exportaciones_FOB_frutas_2[[#This Row],[Mes]])</f>
        <v>Otros PaísesVino espumoso2019Mayo</v>
      </c>
      <c r="B36375" s="4" t="s">
        <v>196</v>
      </c>
      <c r="C36375" s="4" t="s">
        <v>22</v>
      </c>
      <c r="D36375" s="4" t="s">
        <v>25</v>
      </c>
      <c r="E36375">
        <v>2019</v>
      </c>
      <c r="F36375" s="4" t="s">
        <v>208</v>
      </c>
      <c r="G36375">
        <v>11285</v>
      </c>
      <c r="H36375" s="4" t="e">
        <f>+VLOOKUP(Exportaciones_FOB_frutas_2[[#This Row],[Código]],Exportaciones_Kg_fruta__2[],7,0)</f>
        <v>#N/A</v>
      </c>
    </row>
    <row r="36376" spans="1:8" x14ac:dyDescent="0.35">
      <c r="A36376" s="4" t="str">
        <f>+_xlfn.CONCAT(Exportaciones_FOB_frutas_2[[#This Row],[País]],Exportaciones_FOB_frutas_2[[#This Row],[Detalle]],Exportaciones_FOB_frutas_2[[#This Row],[Año]],Exportaciones_FOB_frutas_2[[#This Row],[Mes]])</f>
        <v>Otros PaísesVino espumoso2019Junio</v>
      </c>
      <c r="B36376" s="4" t="s">
        <v>196</v>
      </c>
      <c r="C36376" s="4" t="s">
        <v>22</v>
      </c>
      <c r="D36376" s="4" t="s">
        <v>25</v>
      </c>
      <c r="E36376">
        <v>2019</v>
      </c>
      <c r="F36376" s="4" t="s">
        <v>209</v>
      </c>
      <c r="G36376">
        <v>0</v>
      </c>
      <c r="H36376" s="4" t="e">
        <f>+VLOOKUP(Exportaciones_FOB_frutas_2[[#This Row],[Código]],Exportaciones_Kg_fruta__2[],7,0)</f>
        <v>#N/A</v>
      </c>
    </row>
    <row r="36377" spans="1:8" x14ac:dyDescent="0.35">
      <c r="A36377" s="4" t="str">
        <f>+_xlfn.CONCAT(Exportaciones_FOB_frutas_2[[#This Row],[País]],Exportaciones_FOB_frutas_2[[#This Row],[Detalle]],Exportaciones_FOB_frutas_2[[#This Row],[Año]],Exportaciones_FOB_frutas_2[[#This Row],[Mes]])</f>
        <v>Otros PaísesVino espumoso2019Julio</v>
      </c>
      <c r="B36377" s="4" t="s">
        <v>196</v>
      </c>
      <c r="C36377" s="4" t="s">
        <v>22</v>
      </c>
      <c r="D36377" s="4" t="s">
        <v>25</v>
      </c>
      <c r="E36377">
        <v>2019</v>
      </c>
      <c r="F36377" s="4" t="s">
        <v>201</v>
      </c>
      <c r="G36377">
        <v>4270</v>
      </c>
      <c r="H36377" s="4" t="e">
        <f>+VLOOKUP(Exportaciones_FOB_frutas_2[[#This Row],[Código]],Exportaciones_Kg_fruta__2[],7,0)</f>
        <v>#N/A</v>
      </c>
    </row>
    <row r="36378" spans="1:8" x14ac:dyDescent="0.35">
      <c r="A36378" s="4" t="str">
        <f>+_xlfn.CONCAT(Exportaciones_FOB_frutas_2[[#This Row],[País]],Exportaciones_FOB_frutas_2[[#This Row],[Detalle]],Exportaciones_FOB_frutas_2[[#This Row],[Año]],Exportaciones_FOB_frutas_2[[#This Row],[Mes]])</f>
        <v>Otros PaísesVino espumoso2019Agosto</v>
      </c>
      <c r="B36378" s="4" t="s">
        <v>196</v>
      </c>
      <c r="C36378" s="4" t="s">
        <v>22</v>
      </c>
      <c r="D36378" s="4" t="s">
        <v>25</v>
      </c>
      <c r="E36378">
        <v>2019</v>
      </c>
      <c r="F36378" s="4" t="s">
        <v>202</v>
      </c>
      <c r="G36378">
        <v>20970</v>
      </c>
      <c r="H36378" s="4" t="e">
        <f>+VLOOKUP(Exportaciones_FOB_frutas_2[[#This Row],[Código]],Exportaciones_Kg_fruta__2[],7,0)</f>
        <v>#N/A</v>
      </c>
    </row>
    <row r="36379" spans="1:8" x14ac:dyDescent="0.35">
      <c r="A36379" s="4" t="str">
        <f>+_xlfn.CONCAT(Exportaciones_FOB_frutas_2[[#This Row],[País]],Exportaciones_FOB_frutas_2[[#This Row],[Detalle]],Exportaciones_FOB_frutas_2[[#This Row],[Año]],Exportaciones_FOB_frutas_2[[#This Row],[Mes]])</f>
        <v>Otros PaísesVino espumoso2019Septiembre</v>
      </c>
      <c r="B36379" s="4" t="s">
        <v>196</v>
      </c>
      <c r="C36379" s="4" t="s">
        <v>22</v>
      </c>
      <c r="D36379" s="4" t="s">
        <v>25</v>
      </c>
      <c r="E36379">
        <v>2019</v>
      </c>
      <c r="F36379" s="4" t="s">
        <v>203</v>
      </c>
      <c r="G36379">
        <v>0</v>
      </c>
      <c r="H36379" s="4" t="e">
        <f>+VLOOKUP(Exportaciones_FOB_frutas_2[[#This Row],[Código]],Exportaciones_Kg_fruta__2[],7,0)</f>
        <v>#N/A</v>
      </c>
    </row>
    <row r="36380" spans="1:8" x14ac:dyDescent="0.35">
      <c r="A36380" s="4" t="str">
        <f>+_xlfn.CONCAT(Exportaciones_FOB_frutas_2[[#This Row],[País]],Exportaciones_FOB_frutas_2[[#This Row],[Detalle]],Exportaciones_FOB_frutas_2[[#This Row],[Año]],Exportaciones_FOB_frutas_2[[#This Row],[Mes]])</f>
        <v>Otros PaísesVino espumoso2019Octubre</v>
      </c>
      <c r="B36380" s="4" t="s">
        <v>196</v>
      </c>
      <c r="C36380" s="4" t="s">
        <v>22</v>
      </c>
      <c r="D36380" s="4" t="s">
        <v>25</v>
      </c>
      <c r="E36380">
        <v>2019</v>
      </c>
      <c r="F36380" s="4" t="s">
        <v>198</v>
      </c>
      <c r="G36380">
        <v>0</v>
      </c>
      <c r="H36380" s="4" t="e">
        <f>+VLOOKUP(Exportaciones_FOB_frutas_2[[#This Row],[Código]],Exportaciones_Kg_fruta__2[],7,0)</f>
        <v>#N/A</v>
      </c>
    </row>
    <row r="36381" spans="1:8" x14ac:dyDescent="0.35">
      <c r="A36381" s="4" t="str">
        <f>+_xlfn.CONCAT(Exportaciones_FOB_frutas_2[[#This Row],[País]],Exportaciones_FOB_frutas_2[[#This Row],[Detalle]],Exportaciones_FOB_frutas_2[[#This Row],[Año]],Exportaciones_FOB_frutas_2[[#This Row],[Mes]])</f>
        <v>Otros PaísesVino espumoso2019Noviembre</v>
      </c>
      <c r="B36381" s="4" t="s">
        <v>196</v>
      </c>
      <c r="C36381" s="4" t="s">
        <v>22</v>
      </c>
      <c r="D36381" s="4" t="s">
        <v>25</v>
      </c>
      <c r="E36381">
        <v>2019</v>
      </c>
      <c r="F36381" s="4" t="s">
        <v>199</v>
      </c>
      <c r="G36381">
        <v>0</v>
      </c>
      <c r="H36381" s="4" t="e">
        <f>+VLOOKUP(Exportaciones_FOB_frutas_2[[#This Row],[Código]],Exportaciones_Kg_fruta__2[],7,0)</f>
        <v>#N/A</v>
      </c>
    </row>
    <row r="36382" spans="1:8" x14ac:dyDescent="0.35">
      <c r="A36382" s="4" t="str">
        <f>+_xlfn.CONCAT(Exportaciones_FOB_frutas_2[[#This Row],[País]],Exportaciones_FOB_frutas_2[[#This Row],[Detalle]],Exportaciones_FOB_frutas_2[[#This Row],[Año]],Exportaciones_FOB_frutas_2[[#This Row],[Mes]])</f>
        <v>Otros PaísesVino espumoso2019Diciembre</v>
      </c>
      <c r="B36382" s="4" t="s">
        <v>196</v>
      </c>
      <c r="C36382" s="4" t="s">
        <v>22</v>
      </c>
      <c r="D36382" s="4" t="s">
        <v>25</v>
      </c>
      <c r="E36382">
        <v>2019</v>
      </c>
      <c r="F36382" s="4" t="s">
        <v>200</v>
      </c>
      <c r="G36382">
        <v>0</v>
      </c>
      <c r="H36382" s="4" t="e">
        <f>+VLOOKUP(Exportaciones_FOB_frutas_2[[#This Row],[Código]],Exportaciones_Kg_fruta__2[],7,0)</f>
        <v>#N/A</v>
      </c>
    </row>
    <row r="36383" spans="1:8" x14ac:dyDescent="0.35">
      <c r="A36383" s="4" t="str">
        <f>+_xlfn.CONCAT(Exportaciones_FOB_frutas_2[[#This Row],[País]],Exportaciones_FOB_frutas_2[[#This Row],[Detalle]],Exportaciones_FOB_frutas_2[[#This Row],[Año]],Exportaciones_FOB_frutas_2[[#This Row],[Mes]])</f>
        <v>ChipreVino espumoso2019Enero</v>
      </c>
      <c r="B36383" s="4" t="s">
        <v>57</v>
      </c>
      <c r="C36383" s="4" t="s">
        <v>22</v>
      </c>
      <c r="D36383" s="4" t="s">
        <v>25</v>
      </c>
      <c r="E36383">
        <v>2019</v>
      </c>
      <c r="F36383" s="4" t="s">
        <v>204</v>
      </c>
      <c r="G36383">
        <v>0</v>
      </c>
      <c r="H36383" s="4" t="e">
        <f>+VLOOKUP(Exportaciones_FOB_frutas_2[[#This Row],[Código]],Exportaciones_Kg_fruta__2[],7,0)</f>
        <v>#N/A</v>
      </c>
    </row>
    <row r="36384" spans="1:8" x14ac:dyDescent="0.35">
      <c r="A36384" s="4" t="str">
        <f>+_xlfn.CONCAT(Exportaciones_FOB_frutas_2[[#This Row],[País]],Exportaciones_FOB_frutas_2[[#This Row],[Detalle]],Exportaciones_FOB_frutas_2[[#This Row],[Año]],Exportaciones_FOB_frutas_2[[#This Row],[Mes]])</f>
        <v>ChipreVino espumoso2019Febrero</v>
      </c>
      <c r="B36384" s="4" t="s">
        <v>57</v>
      </c>
      <c r="C36384" s="4" t="s">
        <v>22</v>
      </c>
      <c r="D36384" s="4" t="s">
        <v>25</v>
      </c>
      <c r="E36384">
        <v>2019</v>
      </c>
      <c r="F36384" s="4" t="s">
        <v>205</v>
      </c>
      <c r="G36384">
        <v>0</v>
      </c>
      <c r="H36384" s="4" t="e">
        <f>+VLOOKUP(Exportaciones_FOB_frutas_2[[#This Row],[Código]],Exportaciones_Kg_fruta__2[],7,0)</f>
        <v>#N/A</v>
      </c>
    </row>
    <row r="36385" spans="1:8" x14ac:dyDescent="0.35">
      <c r="A36385" s="4" t="str">
        <f>+_xlfn.CONCAT(Exportaciones_FOB_frutas_2[[#This Row],[País]],Exportaciones_FOB_frutas_2[[#This Row],[Detalle]],Exportaciones_FOB_frutas_2[[#This Row],[Año]],Exportaciones_FOB_frutas_2[[#This Row],[Mes]])</f>
        <v>ChipreVino espumoso2019Marzo</v>
      </c>
      <c r="B36385" s="4" t="s">
        <v>57</v>
      </c>
      <c r="C36385" s="4" t="s">
        <v>22</v>
      </c>
      <c r="D36385" s="4" t="s">
        <v>25</v>
      </c>
      <c r="E36385">
        <v>2019</v>
      </c>
      <c r="F36385" s="4" t="s">
        <v>206</v>
      </c>
      <c r="G36385">
        <v>0</v>
      </c>
      <c r="H36385" s="4" t="e">
        <f>+VLOOKUP(Exportaciones_FOB_frutas_2[[#This Row],[Código]],Exportaciones_Kg_fruta__2[],7,0)</f>
        <v>#N/A</v>
      </c>
    </row>
    <row r="36386" spans="1:8" x14ac:dyDescent="0.35">
      <c r="A36386" s="4" t="str">
        <f>+_xlfn.CONCAT(Exportaciones_FOB_frutas_2[[#This Row],[País]],Exportaciones_FOB_frutas_2[[#This Row],[Detalle]],Exportaciones_FOB_frutas_2[[#This Row],[Año]],Exportaciones_FOB_frutas_2[[#This Row],[Mes]])</f>
        <v>ChipreVino espumoso2019Abril</v>
      </c>
      <c r="B36386" s="4" t="s">
        <v>57</v>
      </c>
      <c r="C36386" s="4" t="s">
        <v>22</v>
      </c>
      <c r="D36386" s="4" t="s">
        <v>25</v>
      </c>
      <c r="E36386">
        <v>2019</v>
      </c>
      <c r="F36386" s="4" t="s">
        <v>207</v>
      </c>
      <c r="G36386">
        <v>0</v>
      </c>
      <c r="H36386" s="4" t="e">
        <f>+VLOOKUP(Exportaciones_FOB_frutas_2[[#This Row],[Código]],Exportaciones_Kg_fruta__2[],7,0)</f>
        <v>#N/A</v>
      </c>
    </row>
    <row r="36387" spans="1:8" x14ac:dyDescent="0.35">
      <c r="A36387" s="4" t="str">
        <f>+_xlfn.CONCAT(Exportaciones_FOB_frutas_2[[#This Row],[País]],Exportaciones_FOB_frutas_2[[#This Row],[Detalle]],Exportaciones_FOB_frutas_2[[#This Row],[Año]],Exportaciones_FOB_frutas_2[[#This Row],[Mes]])</f>
        <v>ChipreVino espumoso2019Mayo</v>
      </c>
      <c r="B36387" s="4" t="s">
        <v>57</v>
      </c>
      <c r="C36387" s="4" t="s">
        <v>22</v>
      </c>
      <c r="D36387" s="4" t="s">
        <v>25</v>
      </c>
      <c r="E36387">
        <v>2019</v>
      </c>
      <c r="F36387" s="4" t="s">
        <v>208</v>
      </c>
      <c r="G36387">
        <v>0</v>
      </c>
      <c r="H36387" s="4" t="e">
        <f>+VLOOKUP(Exportaciones_FOB_frutas_2[[#This Row],[Código]],Exportaciones_Kg_fruta__2[],7,0)</f>
        <v>#N/A</v>
      </c>
    </row>
    <row r="36388" spans="1:8" x14ac:dyDescent="0.35">
      <c r="A36388" s="4" t="str">
        <f>+_xlfn.CONCAT(Exportaciones_FOB_frutas_2[[#This Row],[País]],Exportaciones_FOB_frutas_2[[#This Row],[Detalle]],Exportaciones_FOB_frutas_2[[#This Row],[Año]],Exportaciones_FOB_frutas_2[[#This Row],[Mes]])</f>
        <v>ChipreVino espumoso2019Junio</v>
      </c>
      <c r="B36388" s="4" t="s">
        <v>57</v>
      </c>
      <c r="C36388" s="4" t="s">
        <v>22</v>
      </c>
      <c r="D36388" s="4" t="s">
        <v>25</v>
      </c>
      <c r="E36388">
        <v>2019</v>
      </c>
      <c r="F36388" s="4" t="s">
        <v>209</v>
      </c>
      <c r="G36388">
        <v>0</v>
      </c>
      <c r="H36388" s="4" t="e">
        <f>+VLOOKUP(Exportaciones_FOB_frutas_2[[#This Row],[Código]],Exportaciones_Kg_fruta__2[],7,0)</f>
        <v>#N/A</v>
      </c>
    </row>
    <row r="36389" spans="1:8" x14ac:dyDescent="0.35">
      <c r="A36389" s="4" t="str">
        <f>+_xlfn.CONCAT(Exportaciones_FOB_frutas_2[[#This Row],[País]],Exportaciones_FOB_frutas_2[[#This Row],[Detalle]],Exportaciones_FOB_frutas_2[[#This Row],[Año]],Exportaciones_FOB_frutas_2[[#This Row],[Mes]])</f>
        <v>ChipreVino espumoso2019Julio</v>
      </c>
      <c r="B36389" s="4" t="s">
        <v>57</v>
      </c>
      <c r="C36389" s="4" t="s">
        <v>22</v>
      </c>
      <c r="D36389" s="4" t="s">
        <v>25</v>
      </c>
      <c r="E36389">
        <v>2019</v>
      </c>
      <c r="F36389" s="4" t="s">
        <v>201</v>
      </c>
      <c r="G36389">
        <v>6566.23</v>
      </c>
      <c r="H36389" s="4" t="e">
        <f>+VLOOKUP(Exportaciones_FOB_frutas_2[[#This Row],[Código]],Exportaciones_Kg_fruta__2[],7,0)</f>
        <v>#N/A</v>
      </c>
    </row>
    <row r="36390" spans="1:8" x14ac:dyDescent="0.35">
      <c r="A36390" s="4" t="str">
        <f>+_xlfn.CONCAT(Exportaciones_FOB_frutas_2[[#This Row],[País]],Exportaciones_FOB_frutas_2[[#This Row],[Detalle]],Exportaciones_FOB_frutas_2[[#This Row],[Año]],Exportaciones_FOB_frutas_2[[#This Row],[Mes]])</f>
        <v>ChipreVino espumoso2019Agosto</v>
      </c>
      <c r="B36390" s="4" t="s">
        <v>57</v>
      </c>
      <c r="C36390" s="4" t="s">
        <v>22</v>
      </c>
      <c r="D36390" s="4" t="s">
        <v>25</v>
      </c>
      <c r="E36390">
        <v>2019</v>
      </c>
      <c r="F36390" s="4" t="s">
        <v>202</v>
      </c>
      <c r="G36390">
        <v>0</v>
      </c>
      <c r="H36390" s="4" t="e">
        <f>+VLOOKUP(Exportaciones_FOB_frutas_2[[#This Row],[Código]],Exportaciones_Kg_fruta__2[],7,0)</f>
        <v>#N/A</v>
      </c>
    </row>
    <row r="36391" spans="1:8" x14ac:dyDescent="0.35">
      <c r="A36391" s="4" t="str">
        <f>+_xlfn.CONCAT(Exportaciones_FOB_frutas_2[[#This Row],[País]],Exportaciones_FOB_frutas_2[[#This Row],[Detalle]],Exportaciones_FOB_frutas_2[[#This Row],[Año]],Exportaciones_FOB_frutas_2[[#This Row],[Mes]])</f>
        <v>ChipreVino espumoso2019Septiembre</v>
      </c>
      <c r="B36391" s="4" t="s">
        <v>57</v>
      </c>
      <c r="C36391" s="4" t="s">
        <v>22</v>
      </c>
      <c r="D36391" s="4" t="s">
        <v>25</v>
      </c>
      <c r="E36391">
        <v>2019</v>
      </c>
      <c r="F36391" s="4" t="s">
        <v>203</v>
      </c>
      <c r="G36391">
        <v>0</v>
      </c>
      <c r="H36391" s="4" t="e">
        <f>+VLOOKUP(Exportaciones_FOB_frutas_2[[#This Row],[Código]],Exportaciones_Kg_fruta__2[],7,0)</f>
        <v>#N/A</v>
      </c>
    </row>
    <row r="36392" spans="1:8" x14ac:dyDescent="0.35">
      <c r="A36392" s="4" t="str">
        <f>+_xlfn.CONCAT(Exportaciones_FOB_frutas_2[[#This Row],[País]],Exportaciones_FOB_frutas_2[[#This Row],[Detalle]],Exportaciones_FOB_frutas_2[[#This Row],[Año]],Exportaciones_FOB_frutas_2[[#This Row],[Mes]])</f>
        <v>ChipreVino espumoso2019Octubre</v>
      </c>
      <c r="B36392" s="4" t="s">
        <v>57</v>
      </c>
      <c r="C36392" s="4" t="s">
        <v>22</v>
      </c>
      <c r="D36392" s="4" t="s">
        <v>25</v>
      </c>
      <c r="E36392">
        <v>2019</v>
      </c>
      <c r="F36392" s="4" t="s">
        <v>198</v>
      </c>
      <c r="G36392">
        <v>0</v>
      </c>
      <c r="H36392" s="4" t="e">
        <f>+VLOOKUP(Exportaciones_FOB_frutas_2[[#This Row],[Código]],Exportaciones_Kg_fruta__2[],7,0)</f>
        <v>#N/A</v>
      </c>
    </row>
    <row r="36393" spans="1:8" x14ac:dyDescent="0.35">
      <c r="A36393" s="4" t="str">
        <f>+_xlfn.CONCAT(Exportaciones_FOB_frutas_2[[#This Row],[País]],Exportaciones_FOB_frutas_2[[#This Row],[Detalle]],Exportaciones_FOB_frutas_2[[#This Row],[Año]],Exportaciones_FOB_frutas_2[[#This Row],[Mes]])</f>
        <v>ChipreVino espumoso2019Noviembre</v>
      </c>
      <c r="B36393" s="4" t="s">
        <v>57</v>
      </c>
      <c r="C36393" s="4" t="s">
        <v>22</v>
      </c>
      <c r="D36393" s="4" t="s">
        <v>25</v>
      </c>
      <c r="E36393">
        <v>2019</v>
      </c>
      <c r="F36393" s="4" t="s">
        <v>199</v>
      </c>
      <c r="G36393">
        <v>0</v>
      </c>
      <c r="H36393" s="4" t="e">
        <f>+VLOOKUP(Exportaciones_FOB_frutas_2[[#This Row],[Código]],Exportaciones_Kg_fruta__2[],7,0)</f>
        <v>#N/A</v>
      </c>
    </row>
    <row r="36394" spans="1:8" x14ac:dyDescent="0.35">
      <c r="A36394" s="4" t="str">
        <f>+_xlfn.CONCAT(Exportaciones_FOB_frutas_2[[#This Row],[País]],Exportaciones_FOB_frutas_2[[#This Row],[Detalle]],Exportaciones_FOB_frutas_2[[#This Row],[Año]],Exportaciones_FOB_frutas_2[[#This Row],[Mes]])</f>
        <v>ChipreVino espumoso2019Diciembre</v>
      </c>
      <c r="B36394" s="4" t="s">
        <v>57</v>
      </c>
      <c r="C36394" s="4" t="s">
        <v>22</v>
      </c>
      <c r="D36394" s="4" t="s">
        <v>25</v>
      </c>
      <c r="E36394">
        <v>2019</v>
      </c>
      <c r="F36394" s="4" t="s">
        <v>200</v>
      </c>
      <c r="G36394">
        <v>0</v>
      </c>
      <c r="H36394" s="4" t="e">
        <f>+VLOOKUP(Exportaciones_FOB_frutas_2[[#This Row],[Código]],Exportaciones_Kg_fruta__2[],7,0)</f>
        <v>#N/A</v>
      </c>
    </row>
    <row r="36395" spans="1:8" x14ac:dyDescent="0.35">
      <c r="A36395" s="4" t="str">
        <f>+_xlfn.CONCAT(Exportaciones_FOB_frutas_2[[#This Row],[País]],Exportaciones_FOB_frutas_2[[#This Row],[Detalle]],Exportaciones_FOB_frutas_2[[#This Row],[Año]],Exportaciones_FOB_frutas_2[[#This Row],[Mes]])</f>
        <v>HaitíVino espumoso2019Enero</v>
      </c>
      <c r="B36395" s="4" t="s">
        <v>90</v>
      </c>
      <c r="C36395" s="4" t="s">
        <v>22</v>
      </c>
      <c r="D36395" s="4" t="s">
        <v>25</v>
      </c>
      <c r="E36395">
        <v>2019</v>
      </c>
      <c r="F36395" s="4" t="s">
        <v>204</v>
      </c>
      <c r="G36395">
        <v>0</v>
      </c>
      <c r="H36395" s="4" t="e">
        <f>+VLOOKUP(Exportaciones_FOB_frutas_2[[#This Row],[Código]],Exportaciones_Kg_fruta__2[],7,0)</f>
        <v>#N/A</v>
      </c>
    </row>
    <row r="36396" spans="1:8" x14ac:dyDescent="0.35">
      <c r="A36396" s="4" t="str">
        <f>+_xlfn.CONCAT(Exportaciones_FOB_frutas_2[[#This Row],[País]],Exportaciones_FOB_frutas_2[[#This Row],[Detalle]],Exportaciones_FOB_frutas_2[[#This Row],[Año]],Exportaciones_FOB_frutas_2[[#This Row],[Mes]])</f>
        <v>HaitíVino espumoso2019Febrero</v>
      </c>
      <c r="B36396" s="4" t="s">
        <v>90</v>
      </c>
      <c r="C36396" s="4" t="s">
        <v>22</v>
      </c>
      <c r="D36396" s="4" t="s">
        <v>25</v>
      </c>
      <c r="E36396">
        <v>2019</v>
      </c>
      <c r="F36396" s="4" t="s">
        <v>205</v>
      </c>
      <c r="G36396">
        <v>0</v>
      </c>
      <c r="H36396" s="4" t="e">
        <f>+VLOOKUP(Exportaciones_FOB_frutas_2[[#This Row],[Código]],Exportaciones_Kg_fruta__2[],7,0)</f>
        <v>#N/A</v>
      </c>
    </row>
    <row r="36397" spans="1:8" x14ac:dyDescent="0.35">
      <c r="A36397" s="4" t="str">
        <f>+_xlfn.CONCAT(Exportaciones_FOB_frutas_2[[#This Row],[País]],Exportaciones_FOB_frutas_2[[#This Row],[Detalle]],Exportaciones_FOB_frutas_2[[#This Row],[Año]],Exportaciones_FOB_frutas_2[[#This Row],[Mes]])</f>
        <v>HaitíVino espumoso2019Marzo</v>
      </c>
      <c r="B36397" s="4" t="s">
        <v>90</v>
      </c>
      <c r="C36397" s="4" t="s">
        <v>22</v>
      </c>
      <c r="D36397" s="4" t="s">
        <v>25</v>
      </c>
      <c r="E36397">
        <v>2019</v>
      </c>
      <c r="F36397" s="4" t="s">
        <v>206</v>
      </c>
      <c r="G36397">
        <v>0</v>
      </c>
      <c r="H36397" s="4" t="e">
        <f>+VLOOKUP(Exportaciones_FOB_frutas_2[[#This Row],[Código]],Exportaciones_Kg_fruta__2[],7,0)</f>
        <v>#N/A</v>
      </c>
    </row>
    <row r="36398" spans="1:8" x14ac:dyDescent="0.35">
      <c r="A36398" s="4" t="str">
        <f>+_xlfn.CONCAT(Exportaciones_FOB_frutas_2[[#This Row],[País]],Exportaciones_FOB_frutas_2[[#This Row],[Detalle]],Exportaciones_FOB_frutas_2[[#This Row],[Año]],Exportaciones_FOB_frutas_2[[#This Row],[Mes]])</f>
        <v>HaitíVino espumoso2019Abril</v>
      </c>
      <c r="B36398" s="4" t="s">
        <v>90</v>
      </c>
      <c r="C36398" s="4" t="s">
        <v>22</v>
      </c>
      <c r="D36398" s="4" t="s">
        <v>25</v>
      </c>
      <c r="E36398">
        <v>2019</v>
      </c>
      <c r="F36398" s="4" t="s">
        <v>207</v>
      </c>
      <c r="G36398">
        <v>1020</v>
      </c>
      <c r="H36398" s="4" t="e">
        <f>+VLOOKUP(Exportaciones_FOB_frutas_2[[#This Row],[Código]],Exportaciones_Kg_fruta__2[],7,0)</f>
        <v>#N/A</v>
      </c>
    </row>
    <row r="36399" spans="1:8" x14ac:dyDescent="0.35">
      <c r="A36399" s="4" t="str">
        <f>+_xlfn.CONCAT(Exportaciones_FOB_frutas_2[[#This Row],[País]],Exportaciones_FOB_frutas_2[[#This Row],[Detalle]],Exportaciones_FOB_frutas_2[[#This Row],[Año]],Exportaciones_FOB_frutas_2[[#This Row],[Mes]])</f>
        <v>HaitíVino espumoso2019Mayo</v>
      </c>
      <c r="B36399" s="4" t="s">
        <v>90</v>
      </c>
      <c r="C36399" s="4" t="s">
        <v>22</v>
      </c>
      <c r="D36399" s="4" t="s">
        <v>25</v>
      </c>
      <c r="E36399">
        <v>2019</v>
      </c>
      <c r="F36399" s="4" t="s">
        <v>208</v>
      </c>
      <c r="G36399">
        <v>1200</v>
      </c>
      <c r="H36399" s="4" t="e">
        <f>+VLOOKUP(Exportaciones_FOB_frutas_2[[#This Row],[Código]],Exportaciones_Kg_fruta__2[],7,0)</f>
        <v>#N/A</v>
      </c>
    </row>
    <row r="36400" spans="1:8" x14ac:dyDescent="0.35">
      <c r="A36400" s="4" t="str">
        <f>+_xlfn.CONCAT(Exportaciones_FOB_frutas_2[[#This Row],[País]],Exportaciones_FOB_frutas_2[[#This Row],[Detalle]],Exportaciones_FOB_frutas_2[[#This Row],[Año]],Exportaciones_FOB_frutas_2[[#This Row],[Mes]])</f>
        <v>HaitíVino espumoso2019Junio</v>
      </c>
      <c r="B36400" s="4" t="s">
        <v>90</v>
      </c>
      <c r="C36400" s="4" t="s">
        <v>22</v>
      </c>
      <c r="D36400" s="4" t="s">
        <v>25</v>
      </c>
      <c r="E36400">
        <v>2019</v>
      </c>
      <c r="F36400" s="4" t="s">
        <v>209</v>
      </c>
      <c r="G36400">
        <v>0</v>
      </c>
      <c r="H36400" s="4" t="e">
        <f>+VLOOKUP(Exportaciones_FOB_frutas_2[[#This Row],[Código]],Exportaciones_Kg_fruta__2[],7,0)</f>
        <v>#N/A</v>
      </c>
    </row>
    <row r="36401" spans="1:8" x14ac:dyDescent="0.35">
      <c r="A36401" s="4" t="str">
        <f>+_xlfn.CONCAT(Exportaciones_FOB_frutas_2[[#This Row],[País]],Exportaciones_FOB_frutas_2[[#This Row],[Detalle]],Exportaciones_FOB_frutas_2[[#This Row],[Año]],Exportaciones_FOB_frutas_2[[#This Row],[Mes]])</f>
        <v>HaitíVino espumoso2019Julio</v>
      </c>
      <c r="B36401" s="4" t="s">
        <v>90</v>
      </c>
      <c r="C36401" s="4" t="s">
        <v>22</v>
      </c>
      <c r="D36401" s="4" t="s">
        <v>25</v>
      </c>
      <c r="E36401">
        <v>2019</v>
      </c>
      <c r="F36401" s="4" t="s">
        <v>201</v>
      </c>
      <c r="G36401">
        <v>21259.59</v>
      </c>
      <c r="H36401" s="4" t="e">
        <f>+VLOOKUP(Exportaciones_FOB_frutas_2[[#This Row],[Código]],Exportaciones_Kg_fruta__2[],7,0)</f>
        <v>#N/A</v>
      </c>
    </row>
    <row r="36402" spans="1:8" x14ac:dyDescent="0.35">
      <c r="A36402" s="4" t="str">
        <f>+_xlfn.CONCAT(Exportaciones_FOB_frutas_2[[#This Row],[País]],Exportaciones_FOB_frutas_2[[#This Row],[Detalle]],Exportaciones_FOB_frutas_2[[#This Row],[Año]],Exportaciones_FOB_frutas_2[[#This Row],[Mes]])</f>
        <v>HaitíVino espumoso2019Agosto</v>
      </c>
      <c r="B36402" s="4" t="s">
        <v>90</v>
      </c>
      <c r="C36402" s="4" t="s">
        <v>22</v>
      </c>
      <c r="D36402" s="4" t="s">
        <v>25</v>
      </c>
      <c r="E36402">
        <v>2019</v>
      </c>
      <c r="F36402" s="4" t="s">
        <v>202</v>
      </c>
      <c r="G36402">
        <v>21872.22</v>
      </c>
      <c r="H36402" s="4" t="e">
        <f>+VLOOKUP(Exportaciones_FOB_frutas_2[[#This Row],[Código]],Exportaciones_Kg_fruta__2[],7,0)</f>
        <v>#N/A</v>
      </c>
    </row>
    <row r="36403" spans="1:8" x14ac:dyDescent="0.35">
      <c r="A36403" s="4" t="str">
        <f>+_xlfn.CONCAT(Exportaciones_FOB_frutas_2[[#This Row],[País]],Exportaciones_FOB_frutas_2[[#This Row],[Detalle]],Exportaciones_FOB_frutas_2[[#This Row],[Año]],Exportaciones_FOB_frutas_2[[#This Row],[Mes]])</f>
        <v>HaitíVino espumoso2019Septiembre</v>
      </c>
      <c r="B36403" s="4" t="s">
        <v>90</v>
      </c>
      <c r="C36403" s="4" t="s">
        <v>22</v>
      </c>
      <c r="D36403" s="4" t="s">
        <v>25</v>
      </c>
      <c r="E36403">
        <v>2019</v>
      </c>
      <c r="F36403" s="4" t="s">
        <v>203</v>
      </c>
      <c r="G36403">
        <v>1408</v>
      </c>
      <c r="H36403" s="4" t="e">
        <f>+VLOOKUP(Exportaciones_FOB_frutas_2[[#This Row],[Código]],Exportaciones_Kg_fruta__2[],7,0)</f>
        <v>#N/A</v>
      </c>
    </row>
    <row r="36404" spans="1:8" x14ac:dyDescent="0.35">
      <c r="A36404" s="4" t="str">
        <f>+_xlfn.CONCAT(Exportaciones_FOB_frutas_2[[#This Row],[País]],Exportaciones_FOB_frutas_2[[#This Row],[Detalle]],Exportaciones_FOB_frutas_2[[#This Row],[Año]],Exportaciones_FOB_frutas_2[[#This Row],[Mes]])</f>
        <v>HaitíVino espumoso2019Octubre</v>
      </c>
      <c r="B36404" s="4" t="s">
        <v>90</v>
      </c>
      <c r="C36404" s="4" t="s">
        <v>22</v>
      </c>
      <c r="D36404" s="4" t="s">
        <v>25</v>
      </c>
      <c r="E36404">
        <v>2019</v>
      </c>
      <c r="F36404" s="4" t="s">
        <v>198</v>
      </c>
      <c r="G36404">
        <v>4500</v>
      </c>
      <c r="H36404" s="4" t="e">
        <f>+VLOOKUP(Exportaciones_FOB_frutas_2[[#This Row],[Código]],Exportaciones_Kg_fruta__2[],7,0)</f>
        <v>#N/A</v>
      </c>
    </row>
    <row r="36405" spans="1:8" x14ac:dyDescent="0.35">
      <c r="A36405" s="4" t="str">
        <f>+_xlfn.CONCAT(Exportaciones_FOB_frutas_2[[#This Row],[País]],Exportaciones_FOB_frutas_2[[#This Row],[Detalle]],Exportaciones_FOB_frutas_2[[#This Row],[Año]],Exportaciones_FOB_frutas_2[[#This Row],[Mes]])</f>
        <v>HaitíVino espumoso2019Noviembre</v>
      </c>
      <c r="B36405" s="4" t="s">
        <v>90</v>
      </c>
      <c r="C36405" s="4" t="s">
        <v>22</v>
      </c>
      <c r="D36405" s="4" t="s">
        <v>25</v>
      </c>
      <c r="E36405">
        <v>2019</v>
      </c>
      <c r="F36405" s="4" t="s">
        <v>199</v>
      </c>
      <c r="G36405">
        <v>0</v>
      </c>
      <c r="H36405" s="4" t="e">
        <f>+VLOOKUP(Exportaciones_FOB_frutas_2[[#This Row],[Código]],Exportaciones_Kg_fruta__2[],7,0)</f>
        <v>#N/A</v>
      </c>
    </row>
    <row r="36406" spans="1:8" x14ac:dyDescent="0.35">
      <c r="A36406" s="4" t="str">
        <f>+_xlfn.CONCAT(Exportaciones_FOB_frutas_2[[#This Row],[País]],Exportaciones_FOB_frutas_2[[#This Row],[Detalle]],Exportaciones_FOB_frutas_2[[#This Row],[Año]],Exportaciones_FOB_frutas_2[[#This Row],[Mes]])</f>
        <v>HaitíVino espumoso2019Diciembre</v>
      </c>
      <c r="B36406" s="4" t="s">
        <v>90</v>
      </c>
      <c r="C36406" s="4" t="s">
        <v>22</v>
      </c>
      <c r="D36406" s="4" t="s">
        <v>25</v>
      </c>
      <c r="E36406">
        <v>2019</v>
      </c>
      <c r="F36406" s="4" t="s">
        <v>200</v>
      </c>
      <c r="G36406">
        <v>0</v>
      </c>
      <c r="H36406" s="4" t="e">
        <f>+VLOOKUP(Exportaciones_FOB_frutas_2[[#This Row],[Código]],Exportaciones_Kg_fruta__2[],7,0)</f>
        <v>#N/A</v>
      </c>
    </row>
    <row r="36407" spans="1:8" x14ac:dyDescent="0.35">
      <c r="A36407" s="4" t="str">
        <f>+_xlfn.CONCAT(Exportaciones_FOB_frutas_2[[#This Row],[País]],Exportaciones_FOB_frutas_2[[#This Row],[Detalle]],Exportaciones_FOB_frutas_2[[#This Row],[Año]],Exportaciones_FOB_frutas_2[[#This Row],[Mes]])</f>
        <v>SurinamVino espumoso2019Enero</v>
      </c>
      <c r="B36407" s="4" t="s">
        <v>176</v>
      </c>
      <c r="C36407" s="4" t="s">
        <v>22</v>
      </c>
      <c r="D36407" s="4" t="s">
        <v>25</v>
      </c>
      <c r="E36407">
        <v>2019</v>
      </c>
      <c r="F36407" s="4" t="s">
        <v>204</v>
      </c>
      <c r="G36407">
        <v>0</v>
      </c>
      <c r="H36407" s="4" t="e">
        <f>+VLOOKUP(Exportaciones_FOB_frutas_2[[#This Row],[Código]],Exportaciones_Kg_fruta__2[],7,0)</f>
        <v>#N/A</v>
      </c>
    </row>
    <row r="36408" spans="1:8" x14ac:dyDescent="0.35">
      <c r="A36408" s="4" t="str">
        <f>+_xlfn.CONCAT(Exportaciones_FOB_frutas_2[[#This Row],[País]],Exportaciones_FOB_frutas_2[[#This Row],[Detalle]],Exportaciones_FOB_frutas_2[[#This Row],[Año]],Exportaciones_FOB_frutas_2[[#This Row],[Mes]])</f>
        <v>SurinamVino espumoso2019Febrero</v>
      </c>
      <c r="B36408" s="4" t="s">
        <v>176</v>
      </c>
      <c r="C36408" s="4" t="s">
        <v>22</v>
      </c>
      <c r="D36408" s="4" t="s">
        <v>25</v>
      </c>
      <c r="E36408">
        <v>2019</v>
      </c>
      <c r="F36408" s="4" t="s">
        <v>205</v>
      </c>
      <c r="G36408">
        <v>0</v>
      </c>
      <c r="H36408" s="4" t="e">
        <f>+VLOOKUP(Exportaciones_FOB_frutas_2[[#This Row],[Código]],Exportaciones_Kg_fruta__2[],7,0)</f>
        <v>#N/A</v>
      </c>
    </row>
    <row r="36409" spans="1:8" x14ac:dyDescent="0.35">
      <c r="A36409" s="4" t="str">
        <f>+_xlfn.CONCAT(Exportaciones_FOB_frutas_2[[#This Row],[País]],Exportaciones_FOB_frutas_2[[#This Row],[Detalle]],Exportaciones_FOB_frutas_2[[#This Row],[Año]],Exportaciones_FOB_frutas_2[[#This Row],[Mes]])</f>
        <v>SurinamVino espumoso2019Marzo</v>
      </c>
      <c r="B36409" s="4" t="s">
        <v>176</v>
      </c>
      <c r="C36409" s="4" t="s">
        <v>22</v>
      </c>
      <c r="D36409" s="4" t="s">
        <v>25</v>
      </c>
      <c r="E36409">
        <v>2019</v>
      </c>
      <c r="F36409" s="4" t="s">
        <v>206</v>
      </c>
      <c r="G36409">
        <v>0</v>
      </c>
      <c r="H36409" s="4" t="e">
        <f>+VLOOKUP(Exportaciones_FOB_frutas_2[[#This Row],[Código]],Exportaciones_Kg_fruta__2[],7,0)</f>
        <v>#N/A</v>
      </c>
    </row>
    <row r="36410" spans="1:8" x14ac:dyDescent="0.35">
      <c r="A36410" s="4" t="str">
        <f>+_xlfn.CONCAT(Exportaciones_FOB_frutas_2[[#This Row],[País]],Exportaciones_FOB_frutas_2[[#This Row],[Detalle]],Exportaciones_FOB_frutas_2[[#This Row],[Año]],Exportaciones_FOB_frutas_2[[#This Row],[Mes]])</f>
        <v>SurinamVino espumoso2019Abril</v>
      </c>
      <c r="B36410" s="4" t="s">
        <v>176</v>
      </c>
      <c r="C36410" s="4" t="s">
        <v>22</v>
      </c>
      <c r="D36410" s="4" t="s">
        <v>25</v>
      </c>
      <c r="E36410">
        <v>2019</v>
      </c>
      <c r="F36410" s="4" t="s">
        <v>207</v>
      </c>
      <c r="G36410">
        <v>0</v>
      </c>
      <c r="H36410" s="4" t="e">
        <f>+VLOOKUP(Exportaciones_FOB_frutas_2[[#This Row],[Código]],Exportaciones_Kg_fruta__2[],7,0)</f>
        <v>#N/A</v>
      </c>
    </row>
    <row r="36411" spans="1:8" x14ac:dyDescent="0.35">
      <c r="A36411" s="4" t="str">
        <f>+_xlfn.CONCAT(Exportaciones_FOB_frutas_2[[#This Row],[País]],Exportaciones_FOB_frutas_2[[#This Row],[Detalle]],Exportaciones_FOB_frutas_2[[#This Row],[Año]],Exportaciones_FOB_frutas_2[[#This Row],[Mes]])</f>
        <v>SurinamVino espumoso2019Mayo</v>
      </c>
      <c r="B36411" s="4" t="s">
        <v>176</v>
      </c>
      <c r="C36411" s="4" t="s">
        <v>22</v>
      </c>
      <c r="D36411" s="4" t="s">
        <v>25</v>
      </c>
      <c r="E36411">
        <v>2019</v>
      </c>
      <c r="F36411" s="4" t="s">
        <v>208</v>
      </c>
      <c r="G36411">
        <v>0</v>
      </c>
      <c r="H36411" s="4" t="e">
        <f>+VLOOKUP(Exportaciones_FOB_frutas_2[[#This Row],[Código]],Exportaciones_Kg_fruta__2[],7,0)</f>
        <v>#N/A</v>
      </c>
    </row>
    <row r="36412" spans="1:8" x14ac:dyDescent="0.35">
      <c r="A36412" s="4" t="str">
        <f>+_xlfn.CONCAT(Exportaciones_FOB_frutas_2[[#This Row],[País]],Exportaciones_FOB_frutas_2[[#This Row],[Detalle]],Exportaciones_FOB_frutas_2[[#This Row],[Año]],Exportaciones_FOB_frutas_2[[#This Row],[Mes]])</f>
        <v>SurinamVino espumoso2019Junio</v>
      </c>
      <c r="B36412" s="4" t="s">
        <v>176</v>
      </c>
      <c r="C36412" s="4" t="s">
        <v>22</v>
      </c>
      <c r="D36412" s="4" t="s">
        <v>25</v>
      </c>
      <c r="E36412">
        <v>2019</v>
      </c>
      <c r="F36412" s="4" t="s">
        <v>209</v>
      </c>
      <c r="G36412">
        <v>0</v>
      </c>
      <c r="H36412" s="4" t="e">
        <f>+VLOOKUP(Exportaciones_FOB_frutas_2[[#This Row],[Código]],Exportaciones_Kg_fruta__2[],7,0)</f>
        <v>#N/A</v>
      </c>
    </row>
    <row r="36413" spans="1:8" x14ac:dyDescent="0.35">
      <c r="A36413" s="4" t="str">
        <f>+_xlfn.CONCAT(Exportaciones_FOB_frutas_2[[#This Row],[País]],Exportaciones_FOB_frutas_2[[#This Row],[Detalle]],Exportaciones_FOB_frutas_2[[#This Row],[Año]],Exportaciones_FOB_frutas_2[[#This Row],[Mes]])</f>
        <v>SurinamVino espumoso2019Julio</v>
      </c>
      <c r="B36413" s="4" t="s">
        <v>176</v>
      </c>
      <c r="C36413" s="4" t="s">
        <v>22</v>
      </c>
      <c r="D36413" s="4" t="s">
        <v>25</v>
      </c>
      <c r="E36413">
        <v>2019</v>
      </c>
      <c r="F36413" s="4" t="s">
        <v>201</v>
      </c>
      <c r="G36413">
        <v>12000</v>
      </c>
      <c r="H36413" s="4" t="e">
        <f>+VLOOKUP(Exportaciones_FOB_frutas_2[[#This Row],[Código]],Exportaciones_Kg_fruta__2[],7,0)</f>
        <v>#N/A</v>
      </c>
    </row>
    <row r="36414" spans="1:8" x14ac:dyDescent="0.35">
      <c r="A36414" s="4" t="str">
        <f>+_xlfn.CONCAT(Exportaciones_FOB_frutas_2[[#This Row],[País]],Exportaciones_FOB_frutas_2[[#This Row],[Detalle]],Exportaciones_FOB_frutas_2[[#This Row],[Año]],Exportaciones_FOB_frutas_2[[#This Row],[Mes]])</f>
        <v>SurinamVino espumoso2019Agosto</v>
      </c>
      <c r="B36414" s="4" t="s">
        <v>176</v>
      </c>
      <c r="C36414" s="4" t="s">
        <v>22</v>
      </c>
      <c r="D36414" s="4" t="s">
        <v>25</v>
      </c>
      <c r="E36414">
        <v>2019</v>
      </c>
      <c r="F36414" s="4" t="s">
        <v>202</v>
      </c>
      <c r="G36414">
        <v>0</v>
      </c>
      <c r="H36414" s="4" t="e">
        <f>+VLOOKUP(Exportaciones_FOB_frutas_2[[#This Row],[Código]],Exportaciones_Kg_fruta__2[],7,0)</f>
        <v>#N/A</v>
      </c>
    </row>
    <row r="36415" spans="1:8" x14ac:dyDescent="0.35">
      <c r="A36415" s="4" t="str">
        <f>+_xlfn.CONCAT(Exportaciones_FOB_frutas_2[[#This Row],[País]],Exportaciones_FOB_frutas_2[[#This Row],[Detalle]],Exportaciones_FOB_frutas_2[[#This Row],[Año]],Exportaciones_FOB_frutas_2[[#This Row],[Mes]])</f>
        <v>SurinamVino espumoso2019Septiembre</v>
      </c>
      <c r="B36415" s="4" t="s">
        <v>176</v>
      </c>
      <c r="C36415" s="4" t="s">
        <v>22</v>
      </c>
      <c r="D36415" s="4" t="s">
        <v>25</v>
      </c>
      <c r="E36415">
        <v>2019</v>
      </c>
      <c r="F36415" s="4" t="s">
        <v>203</v>
      </c>
      <c r="G36415">
        <v>0</v>
      </c>
      <c r="H36415" s="4" t="e">
        <f>+VLOOKUP(Exportaciones_FOB_frutas_2[[#This Row],[Código]],Exportaciones_Kg_fruta__2[],7,0)</f>
        <v>#N/A</v>
      </c>
    </row>
    <row r="36416" spans="1:8" x14ac:dyDescent="0.35">
      <c r="A36416" s="4" t="str">
        <f>+_xlfn.CONCAT(Exportaciones_FOB_frutas_2[[#This Row],[País]],Exportaciones_FOB_frutas_2[[#This Row],[Detalle]],Exportaciones_FOB_frutas_2[[#This Row],[Año]],Exportaciones_FOB_frutas_2[[#This Row],[Mes]])</f>
        <v>SurinamVino espumoso2019Octubre</v>
      </c>
      <c r="B36416" s="4" t="s">
        <v>176</v>
      </c>
      <c r="C36416" s="4" t="s">
        <v>22</v>
      </c>
      <c r="D36416" s="4" t="s">
        <v>25</v>
      </c>
      <c r="E36416">
        <v>2019</v>
      </c>
      <c r="F36416" s="4" t="s">
        <v>198</v>
      </c>
      <c r="G36416">
        <v>0</v>
      </c>
      <c r="H36416" s="4" t="e">
        <f>+VLOOKUP(Exportaciones_FOB_frutas_2[[#This Row],[Código]],Exportaciones_Kg_fruta__2[],7,0)</f>
        <v>#N/A</v>
      </c>
    </row>
    <row r="36417" spans="1:8" x14ac:dyDescent="0.35">
      <c r="A36417" s="4" t="str">
        <f>+_xlfn.CONCAT(Exportaciones_FOB_frutas_2[[#This Row],[País]],Exportaciones_FOB_frutas_2[[#This Row],[Detalle]],Exportaciones_FOB_frutas_2[[#This Row],[Año]],Exportaciones_FOB_frutas_2[[#This Row],[Mes]])</f>
        <v>SurinamVino espumoso2019Noviembre</v>
      </c>
      <c r="B36417" s="4" t="s">
        <v>176</v>
      </c>
      <c r="C36417" s="4" t="s">
        <v>22</v>
      </c>
      <c r="D36417" s="4" t="s">
        <v>25</v>
      </c>
      <c r="E36417">
        <v>2019</v>
      </c>
      <c r="F36417" s="4" t="s">
        <v>199</v>
      </c>
      <c r="G36417">
        <v>0</v>
      </c>
      <c r="H36417" s="4" t="e">
        <f>+VLOOKUP(Exportaciones_FOB_frutas_2[[#This Row],[Código]],Exportaciones_Kg_fruta__2[],7,0)</f>
        <v>#N/A</v>
      </c>
    </row>
    <row r="36418" spans="1:8" x14ac:dyDescent="0.35">
      <c r="A36418" s="4" t="str">
        <f>+_xlfn.CONCAT(Exportaciones_FOB_frutas_2[[#This Row],[País]],Exportaciones_FOB_frutas_2[[#This Row],[Detalle]],Exportaciones_FOB_frutas_2[[#This Row],[Año]],Exportaciones_FOB_frutas_2[[#This Row],[Mes]])</f>
        <v>SurinamVino espumoso2019Diciembre</v>
      </c>
      <c r="B36418" s="4" t="s">
        <v>176</v>
      </c>
      <c r="C36418" s="4" t="s">
        <v>22</v>
      </c>
      <c r="D36418" s="4" t="s">
        <v>25</v>
      </c>
      <c r="E36418">
        <v>2019</v>
      </c>
      <c r="F36418" s="4" t="s">
        <v>200</v>
      </c>
      <c r="G36418">
        <v>0</v>
      </c>
      <c r="H36418" s="4" t="e">
        <f>+VLOOKUP(Exportaciones_FOB_frutas_2[[#This Row],[Código]],Exportaciones_Kg_fruta__2[],7,0)</f>
        <v>#N/A</v>
      </c>
    </row>
    <row r="36419" spans="1:8" x14ac:dyDescent="0.35">
      <c r="A36419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9Enero</v>
      </c>
      <c r="B36419" s="4" t="s">
        <v>29</v>
      </c>
      <c r="C36419" s="4" t="s">
        <v>22</v>
      </c>
      <c r="D36419" s="4" t="s">
        <v>25</v>
      </c>
      <c r="E36419">
        <v>2019</v>
      </c>
      <c r="F36419" s="4" t="s">
        <v>204</v>
      </c>
      <c r="G36419">
        <v>0</v>
      </c>
      <c r="H36419" s="4" t="e">
        <f>+VLOOKUP(Exportaciones_FOB_frutas_2[[#This Row],[Código]],Exportaciones_Kg_fruta__2[],7,0)</f>
        <v>#N/A</v>
      </c>
    </row>
    <row r="36420" spans="1:8" x14ac:dyDescent="0.35">
      <c r="A36420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9Febrero</v>
      </c>
      <c r="B36420" s="4" t="s">
        <v>29</v>
      </c>
      <c r="C36420" s="4" t="s">
        <v>22</v>
      </c>
      <c r="D36420" s="4" t="s">
        <v>25</v>
      </c>
      <c r="E36420">
        <v>2019</v>
      </c>
      <c r="F36420" s="4" t="s">
        <v>205</v>
      </c>
      <c r="G36420">
        <v>0</v>
      </c>
      <c r="H36420" s="4" t="e">
        <f>+VLOOKUP(Exportaciones_FOB_frutas_2[[#This Row],[Código]],Exportaciones_Kg_fruta__2[],7,0)</f>
        <v>#N/A</v>
      </c>
    </row>
    <row r="36421" spans="1:8" x14ac:dyDescent="0.35">
      <c r="A36421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9Marzo</v>
      </c>
      <c r="B36421" s="4" t="s">
        <v>29</v>
      </c>
      <c r="C36421" s="4" t="s">
        <v>22</v>
      </c>
      <c r="D36421" s="4" t="s">
        <v>25</v>
      </c>
      <c r="E36421">
        <v>2019</v>
      </c>
      <c r="F36421" s="4" t="s">
        <v>206</v>
      </c>
      <c r="G36421">
        <v>3700</v>
      </c>
      <c r="H36421" s="4" t="e">
        <f>+VLOOKUP(Exportaciones_FOB_frutas_2[[#This Row],[Código]],Exportaciones_Kg_fruta__2[],7,0)</f>
        <v>#N/A</v>
      </c>
    </row>
    <row r="36422" spans="1:8" x14ac:dyDescent="0.35">
      <c r="A36422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9Abril</v>
      </c>
      <c r="B36422" s="4" t="s">
        <v>29</v>
      </c>
      <c r="C36422" s="4" t="s">
        <v>22</v>
      </c>
      <c r="D36422" s="4" t="s">
        <v>25</v>
      </c>
      <c r="E36422">
        <v>2019</v>
      </c>
      <c r="F36422" s="4" t="s">
        <v>207</v>
      </c>
      <c r="G36422">
        <v>1110</v>
      </c>
      <c r="H36422" s="4" t="e">
        <f>+VLOOKUP(Exportaciones_FOB_frutas_2[[#This Row],[Código]],Exportaciones_Kg_fruta__2[],7,0)</f>
        <v>#N/A</v>
      </c>
    </row>
    <row r="36423" spans="1:8" x14ac:dyDescent="0.35">
      <c r="A36423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9Mayo</v>
      </c>
      <c r="B36423" s="4" t="s">
        <v>29</v>
      </c>
      <c r="C36423" s="4" t="s">
        <v>22</v>
      </c>
      <c r="D36423" s="4" t="s">
        <v>25</v>
      </c>
      <c r="E36423">
        <v>2019</v>
      </c>
      <c r="F36423" s="4" t="s">
        <v>208</v>
      </c>
      <c r="G36423">
        <v>0</v>
      </c>
      <c r="H36423" s="4" t="e">
        <f>+VLOOKUP(Exportaciones_FOB_frutas_2[[#This Row],[Código]],Exportaciones_Kg_fruta__2[],7,0)</f>
        <v>#N/A</v>
      </c>
    </row>
    <row r="36424" spans="1:8" x14ac:dyDescent="0.35">
      <c r="A36424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9Junio</v>
      </c>
      <c r="B36424" s="4" t="s">
        <v>29</v>
      </c>
      <c r="C36424" s="4" t="s">
        <v>22</v>
      </c>
      <c r="D36424" s="4" t="s">
        <v>25</v>
      </c>
      <c r="E36424">
        <v>2019</v>
      </c>
      <c r="F36424" s="4" t="s">
        <v>209</v>
      </c>
      <c r="G36424">
        <v>4810</v>
      </c>
      <c r="H36424" s="4" t="e">
        <f>+VLOOKUP(Exportaciones_FOB_frutas_2[[#This Row],[Código]],Exportaciones_Kg_fruta__2[],7,0)</f>
        <v>#N/A</v>
      </c>
    </row>
    <row r="36425" spans="1:8" x14ac:dyDescent="0.35">
      <c r="A36425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9Julio</v>
      </c>
      <c r="B36425" s="4" t="s">
        <v>29</v>
      </c>
      <c r="C36425" s="4" t="s">
        <v>22</v>
      </c>
      <c r="D36425" s="4" t="s">
        <v>25</v>
      </c>
      <c r="E36425">
        <v>2019</v>
      </c>
      <c r="F36425" s="4" t="s">
        <v>201</v>
      </c>
      <c r="G36425">
        <v>2590</v>
      </c>
      <c r="H36425" s="4" t="e">
        <f>+VLOOKUP(Exportaciones_FOB_frutas_2[[#This Row],[Código]],Exportaciones_Kg_fruta__2[],7,0)</f>
        <v>#N/A</v>
      </c>
    </row>
    <row r="36426" spans="1:8" x14ac:dyDescent="0.35">
      <c r="A36426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9Agosto</v>
      </c>
      <c r="B36426" s="4" t="s">
        <v>29</v>
      </c>
      <c r="C36426" s="4" t="s">
        <v>22</v>
      </c>
      <c r="D36426" s="4" t="s">
        <v>25</v>
      </c>
      <c r="E36426">
        <v>2019</v>
      </c>
      <c r="F36426" s="4" t="s">
        <v>202</v>
      </c>
      <c r="G36426">
        <v>0</v>
      </c>
      <c r="H36426" s="4" t="e">
        <f>+VLOOKUP(Exportaciones_FOB_frutas_2[[#This Row],[Código]],Exportaciones_Kg_fruta__2[],7,0)</f>
        <v>#N/A</v>
      </c>
    </row>
    <row r="36427" spans="1:8" x14ac:dyDescent="0.35">
      <c r="A36427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9Septiembre</v>
      </c>
      <c r="B36427" s="4" t="s">
        <v>29</v>
      </c>
      <c r="C36427" s="4" t="s">
        <v>22</v>
      </c>
      <c r="D36427" s="4" t="s">
        <v>25</v>
      </c>
      <c r="E36427">
        <v>2019</v>
      </c>
      <c r="F36427" s="4" t="s">
        <v>203</v>
      </c>
      <c r="G36427">
        <v>0</v>
      </c>
      <c r="H36427" s="4" t="e">
        <f>+VLOOKUP(Exportaciones_FOB_frutas_2[[#This Row],[Código]],Exportaciones_Kg_fruta__2[],7,0)</f>
        <v>#N/A</v>
      </c>
    </row>
    <row r="36428" spans="1:8" x14ac:dyDescent="0.35">
      <c r="A36428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9Octubre</v>
      </c>
      <c r="B36428" s="4" t="s">
        <v>29</v>
      </c>
      <c r="C36428" s="4" t="s">
        <v>22</v>
      </c>
      <c r="D36428" s="4" t="s">
        <v>25</v>
      </c>
      <c r="E36428">
        <v>2019</v>
      </c>
      <c r="F36428" s="4" t="s">
        <v>198</v>
      </c>
      <c r="G36428">
        <v>25530</v>
      </c>
      <c r="H36428" s="4" t="e">
        <f>+VLOOKUP(Exportaciones_FOB_frutas_2[[#This Row],[Código]],Exportaciones_Kg_fruta__2[],7,0)</f>
        <v>#N/A</v>
      </c>
    </row>
    <row r="36429" spans="1:8" x14ac:dyDescent="0.35">
      <c r="A36429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9Noviembre</v>
      </c>
      <c r="B36429" s="4" t="s">
        <v>29</v>
      </c>
      <c r="C36429" s="4" t="s">
        <v>22</v>
      </c>
      <c r="D36429" s="4" t="s">
        <v>25</v>
      </c>
      <c r="E36429">
        <v>2019</v>
      </c>
      <c r="F36429" s="4" t="s">
        <v>199</v>
      </c>
      <c r="G36429">
        <v>0</v>
      </c>
      <c r="H36429" s="4" t="e">
        <f>+VLOOKUP(Exportaciones_FOB_frutas_2[[#This Row],[Código]],Exportaciones_Kg_fruta__2[],7,0)</f>
        <v>#N/A</v>
      </c>
    </row>
    <row r="36430" spans="1:8" x14ac:dyDescent="0.35">
      <c r="A36430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9Diciembre</v>
      </c>
      <c r="B36430" s="4" t="s">
        <v>29</v>
      </c>
      <c r="C36430" s="4" t="s">
        <v>22</v>
      </c>
      <c r="D36430" s="4" t="s">
        <v>25</v>
      </c>
      <c r="E36430">
        <v>2019</v>
      </c>
      <c r="F36430" s="4" t="s">
        <v>200</v>
      </c>
      <c r="G36430">
        <v>0</v>
      </c>
      <c r="H36430" s="4" t="e">
        <f>+VLOOKUP(Exportaciones_FOB_frutas_2[[#This Row],[Código]],Exportaciones_Kg_fruta__2[],7,0)</f>
        <v>#N/A</v>
      </c>
    </row>
    <row r="36431" spans="1:8" x14ac:dyDescent="0.35">
      <c r="A36431" s="4" t="str">
        <f>+_xlfn.CONCAT(Exportaciones_FOB_frutas_2[[#This Row],[País]],Exportaciones_FOB_frutas_2[[#This Row],[Detalle]],Exportaciones_FOB_frutas_2[[#This Row],[Año]],Exportaciones_FOB_frutas_2[[#This Row],[Mes]])</f>
        <v>IslandiaVino espumoso2019Enero</v>
      </c>
      <c r="B36431" s="4" t="s">
        <v>101</v>
      </c>
      <c r="C36431" s="4" t="s">
        <v>22</v>
      </c>
      <c r="D36431" s="4" t="s">
        <v>25</v>
      </c>
      <c r="E36431">
        <v>2019</v>
      </c>
      <c r="F36431" s="4" t="s">
        <v>204</v>
      </c>
      <c r="G36431">
        <v>0</v>
      </c>
      <c r="H36431" s="4" t="e">
        <f>+VLOOKUP(Exportaciones_FOB_frutas_2[[#This Row],[Código]],Exportaciones_Kg_fruta__2[],7,0)</f>
        <v>#N/A</v>
      </c>
    </row>
    <row r="36432" spans="1:8" x14ac:dyDescent="0.35">
      <c r="A36432" s="4" t="str">
        <f>+_xlfn.CONCAT(Exportaciones_FOB_frutas_2[[#This Row],[País]],Exportaciones_FOB_frutas_2[[#This Row],[Detalle]],Exportaciones_FOB_frutas_2[[#This Row],[Año]],Exportaciones_FOB_frutas_2[[#This Row],[Mes]])</f>
        <v>IslandiaVino espumoso2019Febrero</v>
      </c>
      <c r="B36432" s="4" t="s">
        <v>101</v>
      </c>
      <c r="C36432" s="4" t="s">
        <v>22</v>
      </c>
      <c r="D36432" s="4" t="s">
        <v>25</v>
      </c>
      <c r="E36432">
        <v>2019</v>
      </c>
      <c r="F36432" s="4" t="s">
        <v>205</v>
      </c>
      <c r="G36432">
        <v>3840</v>
      </c>
      <c r="H36432" s="4" t="e">
        <f>+VLOOKUP(Exportaciones_FOB_frutas_2[[#This Row],[Código]],Exportaciones_Kg_fruta__2[],7,0)</f>
        <v>#N/A</v>
      </c>
    </row>
    <row r="36433" spans="1:8" x14ac:dyDescent="0.35">
      <c r="A36433" s="4" t="str">
        <f>+_xlfn.CONCAT(Exportaciones_FOB_frutas_2[[#This Row],[País]],Exportaciones_FOB_frutas_2[[#This Row],[Detalle]],Exportaciones_FOB_frutas_2[[#This Row],[Año]],Exportaciones_FOB_frutas_2[[#This Row],[Mes]])</f>
        <v>IslandiaVino espumoso2019Marzo</v>
      </c>
      <c r="B36433" s="4" t="s">
        <v>101</v>
      </c>
      <c r="C36433" s="4" t="s">
        <v>22</v>
      </c>
      <c r="D36433" s="4" t="s">
        <v>25</v>
      </c>
      <c r="E36433">
        <v>2019</v>
      </c>
      <c r="F36433" s="4" t="s">
        <v>206</v>
      </c>
      <c r="G36433">
        <v>0</v>
      </c>
      <c r="H36433" s="4" t="e">
        <f>+VLOOKUP(Exportaciones_FOB_frutas_2[[#This Row],[Código]],Exportaciones_Kg_fruta__2[],7,0)</f>
        <v>#N/A</v>
      </c>
    </row>
    <row r="36434" spans="1:8" x14ac:dyDescent="0.35">
      <c r="A36434" s="4" t="str">
        <f>+_xlfn.CONCAT(Exportaciones_FOB_frutas_2[[#This Row],[País]],Exportaciones_FOB_frutas_2[[#This Row],[Detalle]],Exportaciones_FOB_frutas_2[[#This Row],[Año]],Exportaciones_FOB_frutas_2[[#This Row],[Mes]])</f>
        <v>IslandiaVino espumoso2019Abril</v>
      </c>
      <c r="B36434" s="4" t="s">
        <v>101</v>
      </c>
      <c r="C36434" s="4" t="s">
        <v>22</v>
      </c>
      <c r="D36434" s="4" t="s">
        <v>25</v>
      </c>
      <c r="E36434">
        <v>2019</v>
      </c>
      <c r="F36434" s="4" t="s">
        <v>207</v>
      </c>
      <c r="G36434">
        <v>2701.79</v>
      </c>
      <c r="H36434" s="4" t="e">
        <f>+VLOOKUP(Exportaciones_FOB_frutas_2[[#This Row],[Código]],Exportaciones_Kg_fruta__2[],7,0)</f>
        <v>#N/A</v>
      </c>
    </row>
    <row r="36435" spans="1:8" x14ac:dyDescent="0.35">
      <c r="A36435" s="4" t="str">
        <f>+_xlfn.CONCAT(Exportaciones_FOB_frutas_2[[#This Row],[País]],Exportaciones_FOB_frutas_2[[#This Row],[Detalle]],Exportaciones_FOB_frutas_2[[#This Row],[Año]],Exportaciones_FOB_frutas_2[[#This Row],[Mes]])</f>
        <v>IslandiaVino espumoso2019Mayo</v>
      </c>
      <c r="B36435" s="4" t="s">
        <v>101</v>
      </c>
      <c r="C36435" s="4" t="s">
        <v>22</v>
      </c>
      <c r="D36435" s="4" t="s">
        <v>25</v>
      </c>
      <c r="E36435">
        <v>2019</v>
      </c>
      <c r="F36435" s="4" t="s">
        <v>208</v>
      </c>
      <c r="G36435">
        <v>0</v>
      </c>
      <c r="H36435" s="4" t="e">
        <f>+VLOOKUP(Exportaciones_FOB_frutas_2[[#This Row],[Código]],Exportaciones_Kg_fruta__2[],7,0)</f>
        <v>#N/A</v>
      </c>
    </row>
    <row r="36436" spans="1:8" x14ac:dyDescent="0.35">
      <c r="A36436" s="4" t="str">
        <f>+_xlfn.CONCAT(Exportaciones_FOB_frutas_2[[#This Row],[País]],Exportaciones_FOB_frutas_2[[#This Row],[Detalle]],Exportaciones_FOB_frutas_2[[#This Row],[Año]],Exportaciones_FOB_frutas_2[[#This Row],[Mes]])</f>
        <v>IslandiaVino espumoso2019Junio</v>
      </c>
      <c r="B36436" s="4" t="s">
        <v>101</v>
      </c>
      <c r="C36436" s="4" t="s">
        <v>22</v>
      </c>
      <c r="D36436" s="4" t="s">
        <v>25</v>
      </c>
      <c r="E36436">
        <v>2019</v>
      </c>
      <c r="F36436" s="4" t="s">
        <v>209</v>
      </c>
      <c r="G36436">
        <v>0</v>
      </c>
      <c r="H36436" s="4" t="e">
        <f>+VLOOKUP(Exportaciones_FOB_frutas_2[[#This Row],[Código]],Exportaciones_Kg_fruta__2[],7,0)</f>
        <v>#N/A</v>
      </c>
    </row>
    <row r="36437" spans="1:8" x14ac:dyDescent="0.35">
      <c r="A36437" s="4" t="str">
        <f>+_xlfn.CONCAT(Exportaciones_FOB_frutas_2[[#This Row],[País]],Exportaciones_FOB_frutas_2[[#This Row],[Detalle]],Exportaciones_FOB_frutas_2[[#This Row],[Año]],Exportaciones_FOB_frutas_2[[#This Row],[Mes]])</f>
        <v>IslandiaVino espumoso2019Julio</v>
      </c>
      <c r="B36437" s="4" t="s">
        <v>101</v>
      </c>
      <c r="C36437" s="4" t="s">
        <v>22</v>
      </c>
      <c r="D36437" s="4" t="s">
        <v>25</v>
      </c>
      <c r="E36437">
        <v>2019</v>
      </c>
      <c r="F36437" s="4" t="s">
        <v>201</v>
      </c>
      <c r="G36437">
        <v>0</v>
      </c>
      <c r="H36437" s="4" t="e">
        <f>+VLOOKUP(Exportaciones_FOB_frutas_2[[#This Row],[Código]],Exportaciones_Kg_fruta__2[],7,0)</f>
        <v>#N/A</v>
      </c>
    </row>
    <row r="36438" spans="1:8" x14ac:dyDescent="0.35">
      <c r="A36438" s="4" t="str">
        <f>+_xlfn.CONCAT(Exportaciones_FOB_frutas_2[[#This Row],[País]],Exportaciones_FOB_frutas_2[[#This Row],[Detalle]],Exportaciones_FOB_frutas_2[[#This Row],[Año]],Exportaciones_FOB_frutas_2[[#This Row],[Mes]])</f>
        <v>IslandiaVino espumoso2019Agosto</v>
      </c>
      <c r="B36438" s="4" t="s">
        <v>101</v>
      </c>
      <c r="C36438" s="4" t="s">
        <v>22</v>
      </c>
      <c r="D36438" s="4" t="s">
        <v>25</v>
      </c>
      <c r="E36438">
        <v>2019</v>
      </c>
      <c r="F36438" s="4" t="s">
        <v>202</v>
      </c>
      <c r="G36438">
        <v>0</v>
      </c>
      <c r="H36438" s="4" t="e">
        <f>+VLOOKUP(Exportaciones_FOB_frutas_2[[#This Row],[Código]],Exportaciones_Kg_fruta__2[],7,0)</f>
        <v>#N/A</v>
      </c>
    </row>
    <row r="36439" spans="1:8" x14ac:dyDescent="0.35">
      <c r="A36439" s="4" t="str">
        <f>+_xlfn.CONCAT(Exportaciones_FOB_frutas_2[[#This Row],[País]],Exportaciones_FOB_frutas_2[[#This Row],[Detalle]],Exportaciones_FOB_frutas_2[[#This Row],[Año]],Exportaciones_FOB_frutas_2[[#This Row],[Mes]])</f>
        <v>IslandiaVino espumoso2019Septiembre</v>
      </c>
      <c r="B36439" s="4" t="s">
        <v>101</v>
      </c>
      <c r="C36439" s="4" t="s">
        <v>22</v>
      </c>
      <c r="D36439" s="4" t="s">
        <v>25</v>
      </c>
      <c r="E36439">
        <v>2019</v>
      </c>
      <c r="F36439" s="4" t="s">
        <v>203</v>
      </c>
      <c r="G36439">
        <v>0</v>
      </c>
      <c r="H36439" s="4" t="e">
        <f>+VLOOKUP(Exportaciones_FOB_frutas_2[[#This Row],[Código]],Exportaciones_Kg_fruta__2[],7,0)</f>
        <v>#N/A</v>
      </c>
    </row>
    <row r="36440" spans="1:8" x14ac:dyDescent="0.35">
      <c r="A36440" s="4" t="str">
        <f>+_xlfn.CONCAT(Exportaciones_FOB_frutas_2[[#This Row],[País]],Exportaciones_FOB_frutas_2[[#This Row],[Detalle]],Exportaciones_FOB_frutas_2[[#This Row],[Año]],Exportaciones_FOB_frutas_2[[#This Row],[Mes]])</f>
        <v>IslandiaVino espumoso2019Octubre</v>
      </c>
      <c r="B36440" s="4" t="s">
        <v>101</v>
      </c>
      <c r="C36440" s="4" t="s">
        <v>22</v>
      </c>
      <c r="D36440" s="4" t="s">
        <v>25</v>
      </c>
      <c r="E36440">
        <v>2019</v>
      </c>
      <c r="F36440" s="4" t="s">
        <v>198</v>
      </c>
      <c r="G36440">
        <v>4591.17</v>
      </c>
      <c r="H36440" s="4" t="e">
        <f>+VLOOKUP(Exportaciones_FOB_frutas_2[[#This Row],[Código]],Exportaciones_Kg_fruta__2[],7,0)</f>
        <v>#N/A</v>
      </c>
    </row>
    <row r="36441" spans="1:8" x14ac:dyDescent="0.35">
      <c r="A36441" s="4" t="str">
        <f>+_xlfn.CONCAT(Exportaciones_FOB_frutas_2[[#This Row],[País]],Exportaciones_FOB_frutas_2[[#This Row],[Detalle]],Exportaciones_FOB_frutas_2[[#This Row],[Año]],Exportaciones_FOB_frutas_2[[#This Row],[Mes]])</f>
        <v>IslandiaVino espumoso2019Noviembre</v>
      </c>
      <c r="B36441" s="4" t="s">
        <v>101</v>
      </c>
      <c r="C36441" s="4" t="s">
        <v>22</v>
      </c>
      <c r="D36441" s="4" t="s">
        <v>25</v>
      </c>
      <c r="E36441">
        <v>2019</v>
      </c>
      <c r="F36441" s="4" t="s">
        <v>199</v>
      </c>
      <c r="G36441">
        <v>0</v>
      </c>
      <c r="H36441" s="4" t="e">
        <f>+VLOOKUP(Exportaciones_FOB_frutas_2[[#This Row],[Código]],Exportaciones_Kg_fruta__2[],7,0)</f>
        <v>#N/A</v>
      </c>
    </row>
    <row r="36442" spans="1:8" x14ac:dyDescent="0.35">
      <c r="A36442" s="4" t="str">
        <f>+_xlfn.CONCAT(Exportaciones_FOB_frutas_2[[#This Row],[País]],Exportaciones_FOB_frutas_2[[#This Row],[Detalle]],Exportaciones_FOB_frutas_2[[#This Row],[Año]],Exportaciones_FOB_frutas_2[[#This Row],[Mes]])</f>
        <v>IslandiaVino espumoso2019Diciembre</v>
      </c>
      <c r="B36442" s="4" t="s">
        <v>101</v>
      </c>
      <c r="C36442" s="4" t="s">
        <v>22</v>
      </c>
      <c r="D36442" s="4" t="s">
        <v>25</v>
      </c>
      <c r="E36442">
        <v>2019</v>
      </c>
      <c r="F36442" s="4" t="s">
        <v>200</v>
      </c>
      <c r="G36442">
        <v>0</v>
      </c>
      <c r="H36442" s="4" t="e">
        <f>+VLOOKUP(Exportaciones_FOB_frutas_2[[#This Row],[Código]],Exportaciones_Kg_fruta__2[],7,0)</f>
        <v>#N/A</v>
      </c>
    </row>
    <row r="36443" spans="1:8" x14ac:dyDescent="0.35">
      <c r="A36443" s="4" t="str">
        <f>+_xlfn.CONCAT(Exportaciones_FOB_frutas_2[[#This Row],[País]],Exportaciones_FOB_frutas_2[[#This Row],[Detalle]],Exportaciones_FOB_frutas_2[[#This Row],[Año]],Exportaciones_FOB_frutas_2[[#This Row],[Mes]])</f>
        <v>BarbadosVino espumoso2019Enero</v>
      </c>
      <c r="B36443" s="4" t="s">
        <v>41</v>
      </c>
      <c r="C36443" s="4" t="s">
        <v>22</v>
      </c>
      <c r="D36443" s="4" t="s">
        <v>25</v>
      </c>
      <c r="E36443">
        <v>2019</v>
      </c>
      <c r="F36443" s="4" t="s">
        <v>204</v>
      </c>
      <c r="G36443">
        <v>0</v>
      </c>
      <c r="H36443" s="4" t="e">
        <f>+VLOOKUP(Exportaciones_FOB_frutas_2[[#This Row],[Código]],Exportaciones_Kg_fruta__2[],7,0)</f>
        <v>#N/A</v>
      </c>
    </row>
    <row r="36444" spans="1:8" x14ac:dyDescent="0.35">
      <c r="A36444" s="4" t="str">
        <f>+_xlfn.CONCAT(Exportaciones_FOB_frutas_2[[#This Row],[País]],Exportaciones_FOB_frutas_2[[#This Row],[Detalle]],Exportaciones_FOB_frutas_2[[#This Row],[Año]],Exportaciones_FOB_frutas_2[[#This Row],[Mes]])</f>
        <v>BarbadosVino espumoso2019Febrero</v>
      </c>
      <c r="B36444" s="4" t="s">
        <v>41</v>
      </c>
      <c r="C36444" s="4" t="s">
        <v>22</v>
      </c>
      <c r="D36444" s="4" t="s">
        <v>25</v>
      </c>
      <c r="E36444">
        <v>2019</v>
      </c>
      <c r="F36444" s="4" t="s">
        <v>205</v>
      </c>
      <c r="G36444">
        <v>0</v>
      </c>
      <c r="H36444" s="4" t="e">
        <f>+VLOOKUP(Exportaciones_FOB_frutas_2[[#This Row],[Código]],Exportaciones_Kg_fruta__2[],7,0)</f>
        <v>#N/A</v>
      </c>
    </row>
    <row r="36445" spans="1:8" x14ac:dyDescent="0.35">
      <c r="A36445" s="4" t="str">
        <f>+_xlfn.CONCAT(Exportaciones_FOB_frutas_2[[#This Row],[País]],Exportaciones_FOB_frutas_2[[#This Row],[Detalle]],Exportaciones_FOB_frutas_2[[#This Row],[Año]],Exportaciones_FOB_frutas_2[[#This Row],[Mes]])</f>
        <v>BarbadosVino espumoso2019Marzo</v>
      </c>
      <c r="B36445" s="4" t="s">
        <v>41</v>
      </c>
      <c r="C36445" s="4" t="s">
        <v>22</v>
      </c>
      <c r="D36445" s="4" t="s">
        <v>25</v>
      </c>
      <c r="E36445">
        <v>2019</v>
      </c>
      <c r="F36445" s="4" t="s">
        <v>206</v>
      </c>
      <c r="G36445">
        <v>0</v>
      </c>
      <c r="H36445" s="4" t="e">
        <f>+VLOOKUP(Exportaciones_FOB_frutas_2[[#This Row],[Código]],Exportaciones_Kg_fruta__2[],7,0)</f>
        <v>#N/A</v>
      </c>
    </row>
    <row r="36446" spans="1:8" x14ac:dyDescent="0.35">
      <c r="A36446" s="4" t="str">
        <f>+_xlfn.CONCAT(Exportaciones_FOB_frutas_2[[#This Row],[País]],Exportaciones_FOB_frutas_2[[#This Row],[Detalle]],Exportaciones_FOB_frutas_2[[#This Row],[Año]],Exportaciones_FOB_frutas_2[[#This Row],[Mes]])</f>
        <v>BarbadosVino espumoso2019Abril</v>
      </c>
      <c r="B36446" s="4" t="s">
        <v>41</v>
      </c>
      <c r="C36446" s="4" t="s">
        <v>22</v>
      </c>
      <c r="D36446" s="4" t="s">
        <v>25</v>
      </c>
      <c r="E36446">
        <v>2019</v>
      </c>
      <c r="F36446" s="4" t="s">
        <v>207</v>
      </c>
      <c r="G36446">
        <v>0</v>
      </c>
      <c r="H36446" s="4" t="e">
        <f>+VLOOKUP(Exportaciones_FOB_frutas_2[[#This Row],[Código]],Exportaciones_Kg_fruta__2[],7,0)</f>
        <v>#N/A</v>
      </c>
    </row>
    <row r="36447" spans="1:8" x14ac:dyDescent="0.35">
      <c r="A36447" s="4" t="str">
        <f>+_xlfn.CONCAT(Exportaciones_FOB_frutas_2[[#This Row],[País]],Exportaciones_FOB_frutas_2[[#This Row],[Detalle]],Exportaciones_FOB_frutas_2[[#This Row],[Año]],Exportaciones_FOB_frutas_2[[#This Row],[Mes]])</f>
        <v>BarbadosVino espumoso2019Mayo</v>
      </c>
      <c r="B36447" s="4" t="s">
        <v>41</v>
      </c>
      <c r="C36447" s="4" t="s">
        <v>22</v>
      </c>
      <c r="D36447" s="4" t="s">
        <v>25</v>
      </c>
      <c r="E36447">
        <v>2019</v>
      </c>
      <c r="F36447" s="4" t="s">
        <v>208</v>
      </c>
      <c r="G36447">
        <v>0</v>
      </c>
      <c r="H36447" s="4" t="e">
        <f>+VLOOKUP(Exportaciones_FOB_frutas_2[[#This Row],[Código]],Exportaciones_Kg_fruta__2[],7,0)</f>
        <v>#N/A</v>
      </c>
    </row>
    <row r="36448" spans="1:8" x14ac:dyDescent="0.35">
      <c r="A36448" s="4" t="str">
        <f>+_xlfn.CONCAT(Exportaciones_FOB_frutas_2[[#This Row],[País]],Exportaciones_FOB_frutas_2[[#This Row],[Detalle]],Exportaciones_FOB_frutas_2[[#This Row],[Año]],Exportaciones_FOB_frutas_2[[#This Row],[Mes]])</f>
        <v>BarbadosVino espumoso2019Junio</v>
      </c>
      <c r="B36448" s="4" t="s">
        <v>41</v>
      </c>
      <c r="C36448" s="4" t="s">
        <v>22</v>
      </c>
      <c r="D36448" s="4" t="s">
        <v>25</v>
      </c>
      <c r="E36448">
        <v>2019</v>
      </c>
      <c r="F36448" s="4" t="s">
        <v>209</v>
      </c>
      <c r="G36448">
        <v>5040</v>
      </c>
      <c r="H36448" s="4" t="e">
        <f>+VLOOKUP(Exportaciones_FOB_frutas_2[[#This Row],[Código]],Exportaciones_Kg_fruta__2[],7,0)</f>
        <v>#N/A</v>
      </c>
    </row>
    <row r="36449" spans="1:8" x14ac:dyDescent="0.35">
      <c r="A36449" s="4" t="str">
        <f>+_xlfn.CONCAT(Exportaciones_FOB_frutas_2[[#This Row],[País]],Exportaciones_FOB_frutas_2[[#This Row],[Detalle]],Exportaciones_FOB_frutas_2[[#This Row],[Año]],Exportaciones_FOB_frutas_2[[#This Row],[Mes]])</f>
        <v>BarbadosVino espumoso2019Julio</v>
      </c>
      <c r="B36449" s="4" t="s">
        <v>41</v>
      </c>
      <c r="C36449" s="4" t="s">
        <v>22</v>
      </c>
      <c r="D36449" s="4" t="s">
        <v>25</v>
      </c>
      <c r="E36449">
        <v>2019</v>
      </c>
      <c r="F36449" s="4" t="s">
        <v>201</v>
      </c>
      <c r="G36449">
        <v>0</v>
      </c>
      <c r="H36449" s="4" t="e">
        <f>+VLOOKUP(Exportaciones_FOB_frutas_2[[#This Row],[Código]],Exportaciones_Kg_fruta__2[],7,0)</f>
        <v>#N/A</v>
      </c>
    </row>
    <row r="36450" spans="1:8" x14ac:dyDescent="0.35">
      <c r="A36450" s="4" t="str">
        <f>+_xlfn.CONCAT(Exportaciones_FOB_frutas_2[[#This Row],[País]],Exportaciones_FOB_frutas_2[[#This Row],[Detalle]],Exportaciones_FOB_frutas_2[[#This Row],[Año]],Exportaciones_FOB_frutas_2[[#This Row],[Mes]])</f>
        <v>BarbadosVino espumoso2019Agosto</v>
      </c>
      <c r="B36450" s="4" t="s">
        <v>41</v>
      </c>
      <c r="C36450" s="4" t="s">
        <v>22</v>
      </c>
      <c r="D36450" s="4" t="s">
        <v>25</v>
      </c>
      <c r="E36450">
        <v>2019</v>
      </c>
      <c r="F36450" s="4" t="s">
        <v>202</v>
      </c>
      <c r="G36450">
        <v>0</v>
      </c>
      <c r="H36450" s="4" t="e">
        <f>+VLOOKUP(Exportaciones_FOB_frutas_2[[#This Row],[Código]],Exportaciones_Kg_fruta__2[],7,0)</f>
        <v>#N/A</v>
      </c>
    </row>
    <row r="36451" spans="1:8" x14ac:dyDescent="0.35">
      <c r="A36451" s="4" t="str">
        <f>+_xlfn.CONCAT(Exportaciones_FOB_frutas_2[[#This Row],[País]],Exportaciones_FOB_frutas_2[[#This Row],[Detalle]],Exportaciones_FOB_frutas_2[[#This Row],[Año]],Exportaciones_FOB_frutas_2[[#This Row],[Mes]])</f>
        <v>BarbadosVino espumoso2019Septiembre</v>
      </c>
      <c r="B36451" s="4" t="s">
        <v>41</v>
      </c>
      <c r="C36451" s="4" t="s">
        <v>22</v>
      </c>
      <c r="D36451" s="4" t="s">
        <v>25</v>
      </c>
      <c r="E36451">
        <v>2019</v>
      </c>
      <c r="F36451" s="4" t="s">
        <v>203</v>
      </c>
      <c r="G36451">
        <v>0</v>
      </c>
      <c r="H36451" s="4" t="e">
        <f>+VLOOKUP(Exportaciones_FOB_frutas_2[[#This Row],[Código]],Exportaciones_Kg_fruta__2[],7,0)</f>
        <v>#N/A</v>
      </c>
    </row>
    <row r="36452" spans="1:8" x14ac:dyDescent="0.35">
      <c r="A36452" s="4" t="str">
        <f>+_xlfn.CONCAT(Exportaciones_FOB_frutas_2[[#This Row],[País]],Exportaciones_FOB_frutas_2[[#This Row],[Detalle]],Exportaciones_FOB_frutas_2[[#This Row],[Año]],Exportaciones_FOB_frutas_2[[#This Row],[Mes]])</f>
        <v>BarbadosVino espumoso2019Octubre</v>
      </c>
      <c r="B36452" s="4" t="s">
        <v>41</v>
      </c>
      <c r="C36452" s="4" t="s">
        <v>22</v>
      </c>
      <c r="D36452" s="4" t="s">
        <v>25</v>
      </c>
      <c r="E36452">
        <v>2019</v>
      </c>
      <c r="F36452" s="4" t="s">
        <v>198</v>
      </c>
      <c r="G36452">
        <v>0</v>
      </c>
      <c r="H36452" s="4" t="e">
        <f>+VLOOKUP(Exportaciones_FOB_frutas_2[[#This Row],[Código]],Exportaciones_Kg_fruta__2[],7,0)</f>
        <v>#N/A</v>
      </c>
    </row>
    <row r="36453" spans="1:8" x14ac:dyDescent="0.35">
      <c r="A36453" s="4" t="str">
        <f>+_xlfn.CONCAT(Exportaciones_FOB_frutas_2[[#This Row],[País]],Exportaciones_FOB_frutas_2[[#This Row],[Detalle]],Exportaciones_FOB_frutas_2[[#This Row],[Año]],Exportaciones_FOB_frutas_2[[#This Row],[Mes]])</f>
        <v>BarbadosVino espumoso2019Noviembre</v>
      </c>
      <c r="B36453" s="4" t="s">
        <v>41</v>
      </c>
      <c r="C36453" s="4" t="s">
        <v>22</v>
      </c>
      <c r="D36453" s="4" t="s">
        <v>25</v>
      </c>
      <c r="E36453">
        <v>2019</v>
      </c>
      <c r="F36453" s="4" t="s">
        <v>199</v>
      </c>
      <c r="G36453">
        <v>1850</v>
      </c>
      <c r="H36453" s="4" t="e">
        <f>+VLOOKUP(Exportaciones_FOB_frutas_2[[#This Row],[Código]],Exportaciones_Kg_fruta__2[],7,0)</f>
        <v>#N/A</v>
      </c>
    </row>
    <row r="36454" spans="1:8" x14ac:dyDescent="0.35">
      <c r="A36454" s="4" t="str">
        <f>+_xlfn.CONCAT(Exportaciones_FOB_frutas_2[[#This Row],[País]],Exportaciones_FOB_frutas_2[[#This Row],[Detalle]],Exportaciones_FOB_frutas_2[[#This Row],[Año]],Exportaciones_FOB_frutas_2[[#This Row],[Mes]])</f>
        <v>BarbadosVino espumoso2019Diciembre</v>
      </c>
      <c r="B36454" s="4" t="s">
        <v>41</v>
      </c>
      <c r="C36454" s="4" t="s">
        <v>22</v>
      </c>
      <c r="D36454" s="4" t="s">
        <v>25</v>
      </c>
      <c r="E36454">
        <v>2019</v>
      </c>
      <c r="F36454" s="4" t="s">
        <v>200</v>
      </c>
      <c r="G36454">
        <v>4200</v>
      </c>
      <c r="H36454" s="4" t="e">
        <f>+VLOOKUP(Exportaciones_FOB_frutas_2[[#This Row],[Código]],Exportaciones_Kg_fruta__2[],7,0)</f>
        <v>#N/A</v>
      </c>
    </row>
    <row r="36455" spans="1:8" x14ac:dyDescent="0.35">
      <c r="A36455" s="4" t="str">
        <f>+_xlfn.CONCAT(Exportaciones_FOB_frutas_2[[#This Row],[País]],Exportaciones_FOB_frutas_2[[#This Row],[Detalle]],Exportaciones_FOB_frutas_2[[#This Row],[Año]],Exportaciones_FOB_frutas_2[[#This Row],[Mes]])</f>
        <v>BeliceVino espumoso2019Enero</v>
      </c>
      <c r="B36455" s="4" t="s">
        <v>44</v>
      </c>
      <c r="C36455" s="4" t="s">
        <v>22</v>
      </c>
      <c r="D36455" s="4" t="s">
        <v>25</v>
      </c>
      <c r="E36455">
        <v>2019</v>
      </c>
      <c r="F36455" s="4" t="s">
        <v>204</v>
      </c>
      <c r="G36455">
        <v>11250</v>
      </c>
      <c r="H36455" s="4" t="e">
        <f>+VLOOKUP(Exportaciones_FOB_frutas_2[[#This Row],[Código]],Exportaciones_Kg_fruta__2[],7,0)</f>
        <v>#N/A</v>
      </c>
    </row>
    <row r="36456" spans="1:8" x14ac:dyDescent="0.35">
      <c r="A36456" s="4" t="str">
        <f>+_xlfn.CONCAT(Exportaciones_FOB_frutas_2[[#This Row],[País]],Exportaciones_FOB_frutas_2[[#This Row],[Detalle]],Exportaciones_FOB_frutas_2[[#This Row],[Año]],Exportaciones_FOB_frutas_2[[#This Row],[Mes]])</f>
        <v>BeliceVino espumoso2019Febrero</v>
      </c>
      <c r="B36456" s="4" t="s">
        <v>44</v>
      </c>
      <c r="C36456" s="4" t="s">
        <v>22</v>
      </c>
      <c r="D36456" s="4" t="s">
        <v>25</v>
      </c>
      <c r="E36456">
        <v>2019</v>
      </c>
      <c r="F36456" s="4" t="s">
        <v>205</v>
      </c>
      <c r="G36456">
        <v>0</v>
      </c>
      <c r="H36456" s="4" t="e">
        <f>+VLOOKUP(Exportaciones_FOB_frutas_2[[#This Row],[Código]],Exportaciones_Kg_fruta__2[],7,0)</f>
        <v>#N/A</v>
      </c>
    </row>
    <row r="36457" spans="1:8" x14ac:dyDescent="0.35">
      <c r="A36457" s="4" t="str">
        <f>+_xlfn.CONCAT(Exportaciones_FOB_frutas_2[[#This Row],[País]],Exportaciones_FOB_frutas_2[[#This Row],[Detalle]],Exportaciones_FOB_frutas_2[[#This Row],[Año]],Exportaciones_FOB_frutas_2[[#This Row],[Mes]])</f>
        <v>BeliceVino espumoso2019Marzo</v>
      </c>
      <c r="B36457" s="4" t="s">
        <v>44</v>
      </c>
      <c r="C36457" s="4" t="s">
        <v>22</v>
      </c>
      <c r="D36457" s="4" t="s">
        <v>25</v>
      </c>
      <c r="E36457">
        <v>2019</v>
      </c>
      <c r="F36457" s="4" t="s">
        <v>206</v>
      </c>
      <c r="G36457">
        <v>0</v>
      </c>
      <c r="H36457" s="4" t="e">
        <f>+VLOOKUP(Exportaciones_FOB_frutas_2[[#This Row],[Código]],Exportaciones_Kg_fruta__2[],7,0)</f>
        <v>#N/A</v>
      </c>
    </row>
    <row r="36458" spans="1:8" x14ac:dyDescent="0.35">
      <c r="A36458" s="4" t="str">
        <f>+_xlfn.CONCAT(Exportaciones_FOB_frutas_2[[#This Row],[País]],Exportaciones_FOB_frutas_2[[#This Row],[Detalle]],Exportaciones_FOB_frutas_2[[#This Row],[Año]],Exportaciones_FOB_frutas_2[[#This Row],[Mes]])</f>
        <v>BeliceVino espumoso2019Abril</v>
      </c>
      <c r="B36458" s="4" t="s">
        <v>44</v>
      </c>
      <c r="C36458" s="4" t="s">
        <v>22</v>
      </c>
      <c r="D36458" s="4" t="s">
        <v>25</v>
      </c>
      <c r="E36458">
        <v>2019</v>
      </c>
      <c r="F36458" s="4" t="s">
        <v>207</v>
      </c>
      <c r="G36458">
        <v>3650</v>
      </c>
      <c r="H36458" s="4" t="e">
        <f>+VLOOKUP(Exportaciones_FOB_frutas_2[[#This Row],[Código]],Exportaciones_Kg_fruta__2[],7,0)</f>
        <v>#N/A</v>
      </c>
    </row>
    <row r="36459" spans="1:8" x14ac:dyDescent="0.35">
      <c r="A36459" s="4" t="str">
        <f>+_xlfn.CONCAT(Exportaciones_FOB_frutas_2[[#This Row],[País]],Exportaciones_FOB_frutas_2[[#This Row],[Detalle]],Exportaciones_FOB_frutas_2[[#This Row],[Año]],Exportaciones_FOB_frutas_2[[#This Row],[Mes]])</f>
        <v>BeliceVino espumoso2019Mayo</v>
      </c>
      <c r="B36459" s="4" t="s">
        <v>44</v>
      </c>
      <c r="C36459" s="4" t="s">
        <v>22</v>
      </c>
      <c r="D36459" s="4" t="s">
        <v>25</v>
      </c>
      <c r="E36459">
        <v>2019</v>
      </c>
      <c r="F36459" s="4" t="s">
        <v>208</v>
      </c>
      <c r="G36459">
        <v>0</v>
      </c>
      <c r="H36459" s="4" t="e">
        <f>+VLOOKUP(Exportaciones_FOB_frutas_2[[#This Row],[Código]],Exportaciones_Kg_fruta__2[],7,0)</f>
        <v>#N/A</v>
      </c>
    </row>
    <row r="36460" spans="1:8" x14ac:dyDescent="0.35">
      <c r="A36460" s="4" t="str">
        <f>+_xlfn.CONCAT(Exportaciones_FOB_frutas_2[[#This Row],[País]],Exportaciones_FOB_frutas_2[[#This Row],[Detalle]],Exportaciones_FOB_frutas_2[[#This Row],[Año]],Exportaciones_FOB_frutas_2[[#This Row],[Mes]])</f>
        <v>BeliceVino espumoso2019Junio</v>
      </c>
      <c r="B36460" s="4" t="s">
        <v>44</v>
      </c>
      <c r="C36460" s="4" t="s">
        <v>22</v>
      </c>
      <c r="D36460" s="4" t="s">
        <v>25</v>
      </c>
      <c r="E36460">
        <v>2019</v>
      </c>
      <c r="F36460" s="4" t="s">
        <v>209</v>
      </c>
      <c r="G36460">
        <v>800</v>
      </c>
      <c r="H36460" s="4" t="e">
        <f>+VLOOKUP(Exportaciones_FOB_frutas_2[[#This Row],[Código]],Exportaciones_Kg_fruta__2[],7,0)</f>
        <v>#N/A</v>
      </c>
    </row>
    <row r="36461" spans="1:8" x14ac:dyDescent="0.35">
      <c r="A36461" s="4" t="str">
        <f>+_xlfn.CONCAT(Exportaciones_FOB_frutas_2[[#This Row],[País]],Exportaciones_FOB_frutas_2[[#This Row],[Detalle]],Exportaciones_FOB_frutas_2[[#This Row],[Año]],Exportaciones_FOB_frutas_2[[#This Row],[Mes]])</f>
        <v>BeliceVino espumoso2019Julio</v>
      </c>
      <c r="B36461" s="4" t="s">
        <v>44</v>
      </c>
      <c r="C36461" s="4" t="s">
        <v>22</v>
      </c>
      <c r="D36461" s="4" t="s">
        <v>25</v>
      </c>
      <c r="E36461">
        <v>2019</v>
      </c>
      <c r="F36461" s="4" t="s">
        <v>201</v>
      </c>
      <c r="G36461">
        <v>0</v>
      </c>
      <c r="H36461" s="4" t="e">
        <f>+VLOOKUP(Exportaciones_FOB_frutas_2[[#This Row],[Código]],Exportaciones_Kg_fruta__2[],7,0)</f>
        <v>#N/A</v>
      </c>
    </row>
    <row r="36462" spans="1:8" x14ac:dyDescent="0.35">
      <c r="A36462" s="4" t="str">
        <f>+_xlfn.CONCAT(Exportaciones_FOB_frutas_2[[#This Row],[País]],Exportaciones_FOB_frutas_2[[#This Row],[Detalle]],Exportaciones_FOB_frutas_2[[#This Row],[Año]],Exportaciones_FOB_frutas_2[[#This Row],[Mes]])</f>
        <v>BeliceVino espumoso2019Agosto</v>
      </c>
      <c r="B36462" s="4" t="s">
        <v>44</v>
      </c>
      <c r="C36462" s="4" t="s">
        <v>22</v>
      </c>
      <c r="D36462" s="4" t="s">
        <v>25</v>
      </c>
      <c r="E36462">
        <v>2019</v>
      </c>
      <c r="F36462" s="4" t="s">
        <v>202</v>
      </c>
      <c r="G36462">
        <v>0</v>
      </c>
      <c r="H36462" s="4" t="e">
        <f>+VLOOKUP(Exportaciones_FOB_frutas_2[[#This Row],[Código]],Exportaciones_Kg_fruta__2[],7,0)</f>
        <v>#N/A</v>
      </c>
    </row>
    <row r="36463" spans="1:8" x14ac:dyDescent="0.35">
      <c r="A36463" s="4" t="str">
        <f>+_xlfn.CONCAT(Exportaciones_FOB_frutas_2[[#This Row],[País]],Exportaciones_FOB_frutas_2[[#This Row],[Detalle]],Exportaciones_FOB_frutas_2[[#This Row],[Año]],Exportaciones_FOB_frutas_2[[#This Row],[Mes]])</f>
        <v>BeliceVino espumoso2019Septiembre</v>
      </c>
      <c r="B36463" s="4" t="s">
        <v>44</v>
      </c>
      <c r="C36463" s="4" t="s">
        <v>22</v>
      </c>
      <c r="D36463" s="4" t="s">
        <v>25</v>
      </c>
      <c r="E36463">
        <v>2019</v>
      </c>
      <c r="F36463" s="4" t="s">
        <v>203</v>
      </c>
      <c r="G36463">
        <v>2680</v>
      </c>
      <c r="H36463" s="4" t="e">
        <f>+VLOOKUP(Exportaciones_FOB_frutas_2[[#This Row],[Código]],Exportaciones_Kg_fruta__2[],7,0)</f>
        <v>#N/A</v>
      </c>
    </row>
    <row r="36464" spans="1:8" x14ac:dyDescent="0.35">
      <c r="A36464" s="4" t="str">
        <f>+_xlfn.CONCAT(Exportaciones_FOB_frutas_2[[#This Row],[País]],Exportaciones_FOB_frutas_2[[#This Row],[Detalle]],Exportaciones_FOB_frutas_2[[#This Row],[Año]],Exportaciones_FOB_frutas_2[[#This Row],[Mes]])</f>
        <v>BeliceVino espumoso2019Octubre</v>
      </c>
      <c r="B36464" s="4" t="s">
        <v>44</v>
      </c>
      <c r="C36464" s="4" t="s">
        <v>22</v>
      </c>
      <c r="D36464" s="4" t="s">
        <v>25</v>
      </c>
      <c r="E36464">
        <v>2019</v>
      </c>
      <c r="F36464" s="4" t="s">
        <v>198</v>
      </c>
      <c r="G36464">
        <v>0</v>
      </c>
      <c r="H36464" s="4" t="e">
        <f>+VLOOKUP(Exportaciones_FOB_frutas_2[[#This Row],[Código]],Exportaciones_Kg_fruta__2[],7,0)</f>
        <v>#N/A</v>
      </c>
    </row>
    <row r="36465" spans="1:8" x14ac:dyDescent="0.35">
      <c r="A36465" s="4" t="str">
        <f>+_xlfn.CONCAT(Exportaciones_FOB_frutas_2[[#This Row],[País]],Exportaciones_FOB_frutas_2[[#This Row],[Detalle]],Exportaciones_FOB_frutas_2[[#This Row],[Año]],Exportaciones_FOB_frutas_2[[#This Row],[Mes]])</f>
        <v>BeliceVino espumoso2019Noviembre</v>
      </c>
      <c r="B36465" s="4" t="s">
        <v>44</v>
      </c>
      <c r="C36465" s="4" t="s">
        <v>22</v>
      </c>
      <c r="D36465" s="4" t="s">
        <v>25</v>
      </c>
      <c r="E36465">
        <v>2019</v>
      </c>
      <c r="F36465" s="4" t="s">
        <v>199</v>
      </c>
      <c r="G36465">
        <v>0</v>
      </c>
      <c r="H36465" s="4" t="e">
        <f>+VLOOKUP(Exportaciones_FOB_frutas_2[[#This Row],[Código]],Exportaciones_Kg_fruta__2[],7,0)</f>
        <v>#N/A</v>
      </c>
    </row>
    <row r="36466" spans="1:8" x14ac:dyDescent="0.35">
      <c r="A36466" s="4" t="str">
        <f>+_xlfn.CONCAT(Exportaciones_FOB_frutas_2[[#This Row],[País]],Exportaciones_FOB_frutas_2[[#This Row],[Detalle]],Exportaciones_FOB_frutas_2[[#This Row],[Año]],Exportaciones_FOB_frutas_2[[#This Row],[Mes]])</f>
        <v>BeliceVino espumoso2019Diciembre</v>
      </c>
      <c r="B36466" s="4" t="s">
        <v>44</v>
      </c>
      <c r="C36466" s="4" t="s">
        <v>22</v>
      </c>
      <c r="D36466" s="4" t="s">
        <v>25</v>
      </c>
      <c r="E36466">
        <v>2019</v>
      </c>
      <c r="F36466" s="4" t="s">
        <v>200</v>
      </c>
      <c r="G36466">
        <v>3600</v>
      </c>
      <c r="H36466" s="4" t="e">
        <f>+VLOOKUP(Exportaciones_FOB_frutas_2[[#This Row],[Código]],Exportaciones_Kg_fruta__2[],7,0)</f>
        <v>#N/A</v>
      </c>
    </row>
    <row r="36467" spans="1:8" x14ac:dyDescent="0.35">
      <c r="A36467" s="4" t="str">
        <f>+_xlfn.CONCAT(Exportaciones_FOB_frutas_2[[#This Row],[País]],Exportaciones_FOB_frutas_2[[#This Row],[Detalle]],Exportaciones_FOB_frutas_2[[#This Row],[Año]],Exportaciones_FOB_frutas_2[[#This Row],[Mes]])</f>
        <v>LiberiaVino espumoso2019Enero</v>
      </c>
      <c r="B36467" s="4" t="s">
        <v>118</v>
      </c>
      <c r="C36467" s="4" t="s">
        <v>22</v>
      </c>
      <c r="D36467" s="4" t="s">
        <v>25</v>
      </c>
      <c r="E36467">
        <v>2019</v>
      </c>
      <c r="F36467" s="4" t="s">
        <v>204</v>
      </c>
      <c r="G36467">
        <v>0</v>
      </c>
      <c r="H36467" s="4" t="e">
        <f>+VLOOKUP(Exportaciones_FOB_frutas_2[[#This Row],[Código]],Exportaciones_Kg_fruta__2[],7,0)</f>
        <v>#N/A</v>
      </c>
    </row>
    <row r="36468" spans="1:8" x14ac:dyDescent="0.35">
      <c r="A36468" s="4" t="str">
        <f>+_xlfn.CONCAT(Exportaciones_FOB_frutas_2[[#This Row],[País]],Exportaciones_FOB_frutas_2[[#This Row],[Detalle]],Exportaciones_FOB_frutas_2[[#This Row],[Año]],Exportaciones_FOB_frutas_2[[#This Row],[Mes]])</f>
        <v>LiberiaVino espumoso2019Febrero</v>
      </c>
      <c r="B36468" s="4" t="s">
        <v>118</v>
      </c>
      <c r="C36468" s="4" t="s">
        <v>22</v>
      </c>
      <c r="D36468" s="4" t="s">
        <v>25</v>
      </c>
      <c r="E36468">
        <v>2019</v>
      </c>
      <c r="F36468" s="4" t="s">
        <v>205</v>
      </c>
      <c r="G36468">
        <v>0</v>
      </c>
      <c r="H36468" s="4" t="e">
        <f>+VLOOKUP(Exportaciones_FOB_frutas_2[[#This Row],[Código]],Exportaciones_Kg_fruta__2[],7,0)</f>
        <v>#N/A</v>
      </c>
    </row>
    <row r="36469" spans="1:8" x14ac:dyDescent="0.35">
      <c r="A36469" s="4" t="str">
        <f>+_xlfn.CONCAT(Exportaciones_FOB_frutas_2[[#This Row],[País]],Exportaciones_FOB_frutas_2[[#This Row],[Detalle]],Exportaciones_FOB_frutas_2[[#This Row],[Año]],Exportaciones_FOB_frutas_2[[#This Row],[Mes]])</f>
        <v>LiberiaVino espumoso2019Marzo</v>
      </c>
      <c r="B36469" s="4" t="s">
        <v>118</v>
      </c>
      <c r="C36469" s="4" t="s">
        <v>22</v>
      </c>
      <c r="D36469" s="4" t="s">
        <v>25</v>
      </c>
      <c r="E36469">
        <v>2019</v>
      </c>
      <c r="F36469" s="4" t="s">
        <v>206</v>
      </c>
      <c r="G36469">
        <v>0</v>
      </c>
      <c r="H36469" s="4" t="e">
        <f>+VLOOKUP(Exportaciones_FOB_frutas_2[[#This Row],[Código]],Exportaciones_Kg_fruta__2[],7,0)</f>
        <v>#N/A</v>
      </c>
    </row>
    <row r="36470" spans="1:8" x14ac:dyDescent="0.35">
      <c r="A36470" s="4" t="str">
        <f>+_xlfn.CONCAT(Exportaciones_FOB_frutas_2[[#This Row],[País]],Exportaciones_FOB_frutas_2[[#This Row],[Detalle]],Exportaciones_FOB_frutas_2[[#This Row],[Año]],Exportaciones_FOB_frutas_2[[#This Row],[Mes]])</f>
        <v>LiberiaVino espumoso2019Abril</v>
      </c>
      <c r="B36470" s="4" t="s">
        <v>118</v>
      </c>
      <c r="C36470" s="4" t="s">
        <v>22</v>
      </c>
      <c r="D36470" s="4" t="s">
        <v>25</v>
      </c>
      <c r="E36470">
        <v>2019</v>
      </c>
      <c r="F36470" s="4" t="s">
        <v>207</v>
      </c>
      <c r="G36470">
        <v>0</v>
      </c>
      <c r="H36470" s="4" t="e">
        <f>+VLOOKUP(Exportaciones_FOB_frutas_2[[#This Row],[Código]],Exportaciones_Kg_fruta__2[],7,0)</f>
        <v>#N/A</v>
      </c>
    </row>
    <row r="36471" spans="1:8" x14ac:dyDescent="0.35">
      <c r="A36471" s="4" t="str">
        <f>+_xlfn.CONCAT(Exportaciones_FOB_frutas_2[[#This Row],[País]],Exportaciones_FOB_frutas_2[[#This Row],[Detalle]],Exportaciones_FOB_frutas_2[[#This Row],[Año]],Exportaciones_FOB_frutas_2[[#This Row],[Mes]])</f>
        <v>LiberiaVino espumoso2019Mayo</v>
      </c>
      <c r="B36471" s="4" t="s">
        <v>118</v>
      </c>
      <c r="C36471" s="4" t="s">
        <v>22</v>
      </c>
      <c r="D36471" s="4" t="s">
        <v>25</v>
      </c>
      <c r="E36471">
        <v>2019</v>
      </c>
      <c r="F36471" s="4" t="s">
        <v>208</v>
      </c>
      <c r="G36471">
        <v>0</v>
      </c>
      <c r="H36471" s="4" t="e">
        <f>+VLOOKUP(Exportaciones_FOB_frutas_2[[#This Row],[Código]],Exportaciones_Kg_fruta__2[],7,0)</f>
        <v>#N/A</v>
      </c>
    </row>
    <row r="36472" spans="1:8" x14ac:dyDescent="0.35">
      <c r="A36472" s="4" t="str">
        <f>+_xlfn.CONCAT(Exportaciones_FOB_frutas_2[[#This Row],[País]],Exportaciones_FOB_frutas_2[[#This Row],[Detalle]],Exportaciones_FOB_frutas_2[[#This Row],[Año]],Exportaciones_FOB_frutas_2[[#This Row],[Mes]])</f>
        <v>LiberiaVino espumoso2019Junio</v>
      </c>
      <c r="B36472" s="4" t="s">
        <v>118</v>
      </c>
      <c r="C36472" s="4" t="s">
        <v>22</v>
      </c>
      <c r="D36472" s="4" t="s">
        <v>25</v>
      </c>
      <c r="E36472">
        <v>2019</v>
      </c>
      <c r="F36472" s="4" t="s">
        <v>209</v>
      </c>
      <c r="G36472">
        <v>8811.94</v>
      </c>
      <c r="H36472" s="4" t="e">
        <f>+VLOOKUP(Exportaciones_FOB_frutas_2[[#This Row],[Código]],Exportaciones_Kg_fruta__2[],7,0)</f>
        <v>#N/A</v>
      </c>
    </row>
    <row r="36473" spans="1:8" x14ac:dyDescent="0.35">
      <c r="A36473" s="4" t="str">
        <f>+_xlfn.CONCAT(Exportaciones_FOB_frutas_2[[#This Row],[País]],Exportaciones_FOB_frutas_2[[#This Row],[Detalle]],Exportaciones_FOB_frutas_2[[#This Row],[Año]],Exportaciones_FOB_frutas_2[[#This Row],[Mes]])</f>
        <v>LiberiaVino espumoso2019Julio</v>
      </c>
      <c r="B36473" s="4" t="s">
        <v>118</v>
      </c>
      <c r="C36473" s="4" t="s">
        <v>22</v>
      </c>
      <c r="D36473" s="4" t="s">
        <v>25</v>
      </c>
      <c r="E36473">
        <v>2019</v>
      </c>
      <c r="F36473" s="4" t="s">
        <v>201</v>
      </c>
      <c r="G36473">
        <v>7200</v>
      </c>
      <c r="H36473" s="4" t="e">
        <f>+VLOOKUP(Exportaciones_FOB_frutas_2[[#This Row],[Código]],Exportaciones_Kg_fruta__2[],7,0)</f>
        <v>#N/A</v>
      </c>
    </row>
    <row r="36474" spans="1:8" x14ac:dyDescent="0.35">
      <c r="A36474" s="4" t="str">
        <f>+_xlfn.CONCAT(Exportaciones_FOB_frutas_2[[#This Row],[País]],Exportaciones_FOB_frutas_2[[#This Row],[Detalle]],Exportaciones_FOB_frutas_2[[#This Row],[Año]],Exportaciones_FOB_frutas_2[[#This Row],[Mes]])</f>
        <v>LiberiaVino espumoso2019Agosto</v>
      </c>
      <c r="B36474" s="4" t="s">
        <v>118</v>
      </c>
      <c r="C36474" s="4" t="s">
        <v>22</v>
      </c>
      <c r="D36474" s="4" t="s">
        <v>25</v>
      </c>
      <c r="E36474">
        <v>2019</v>
      </c>
      <c r="F36474" s="4" t="s">
        <v>202</v>
      </c>
      <c r="G36474">
        <v>1949.65</v>
      </c>
      <c r="H36474" s="4" t="e">
        <f>+VLOOKUP(Exportaciones_FOB_frutas_2[[#This Row],[Código]],Exportaciones_Kg_fruta__2[],7,0)</f>
        <v>#N/A</v>
      </c>
    </row>
    <row r="36475" spans="1:8" x14ac:dyDescent="0.35">
      <c r="A36475" s="4" t="str">
        <f>+_xlfn.CONCAT(Exportaciones_FOB_frutas_2[[#This Row],[País]],Exportaciones_FOB_frutas_2[[#This Row],[Detalle]],Exportaciones_FOB_frutas_2[[#This Row],[Año]],Exportaciones_FOB_frutas_2[[#This Row],[Mes]])</f>
        <v>LiberiaVino espumoso2019Septiembre</v>
      </c>
      <c r="B36475" s="4" t="s">
        <v>118</v>
      </c>
      <c r="C36475" s="4" t="s">
        <v>22</v>
      </c>
      <c r="D36475" s="4" t="s">
        <v>25</v>
      </c>
      <c r="E36475">
        <v>2019</v>
      </c>
      <c r="F36475" s="4" t="s">
        <v>203</v>
      </c>
      <c r="G36475">
        <v>6096.27</v>
      </c>
      <c r="H36475" s="4" t="e">
        <f>+VLOOKUP(Exportaciones_FOB_frutas_2[[#This Row],[Código]],Exportaciones_Kg_fruta__2[],7,0)</f>
        <v>#N/A</v>
      </c>
    </row>
    <row r="36476" spans="1:8" x14ac:dyDescent="0.35">
      <c r="A36476" s="4" t="str">
        <f>+_xlfn.CONCAT(Exportaciones_FOB_frutas_2[[#This Row],[País]],Exportaciones_FOB_frutas_2[[#This Row],[Detalle]],Exportaciones_FOB_frutas_2[[#This Row],[Año]],Exportaciones_FOB_frutas_2[[#This Row],[Mes]])</f>
        <v>LiberiaVino espumoso2019Octubre</v>
      </c>
      <c r="B36476" s="4" t="s">
        <v>118</v>
      </c>
      <c r="C36476" s="4" t="s">
        <v>22</v>
      </c>
      <c r="D36476" s="4" t="s">
        <v>25</v>
      </c>
      <c r="E36476">
        <v>2019</v>
      </c>
      <c r="F36476" s="4" t="s">
        <v>198</v>
      </c>
      <c r="G36476">
        <v>0</v>
      </c>
      <c r="H36476" s="4" t="e">
        <f>+VLOOKUP(Exportaciones_FOB_frutas_2[[#This Row],[Código]],Exportaciones_Kg_fruta__2[],7,0)</f>
        <v>#N/A</v>
      </c>
    </row>
    <row r="36477" spans="1:8" x14ac:dyDescent="0.35">
      <c r="A36477" s="4" t="str">
        <f>+_xlfn.CONCAT(Exportaciones_FOB_frutas_2[[#This Row],[País]],Exportaciones_FOB_frutas_2[[#This Row],[Detalle]],Exportaciones_FOB_frutas_2[[#This Row],[Año]],Exportaciones_FOB_frutas_2[[#This Row],[Mes]])</f>
        <v>LiberiaVino espumoso2019Noviembre</v>
      </c>
      <c r="B36477" s="4" t="s">
        <v>118</v>
      </c>
      <c r="C36477" s="4" t="s">
        <v>22</v>
      </c>
      <c r="D36477" s="4" t="s">
        <v>25</v>
      </c>
      <c r="E36477">
        <v>2019</v>
      </c>
      <c r="F36477" s="4" t="s">
        <v>199</v>
      </c>
      <c r="G36477">
        <v>0</v>
      </c>
      <c r="H36477" s="4" t="e">
        <f>+VLOOKUP(Exportaciones_FOB_frutas_2[[#This Row],[Código]],Exportaciones_Kg_fruta__2[],7,0)</f>
        <v>#N/A</v>
      </c>
    </row>
    <row r="36478" spans="1:8" x14ac:dyDescent="0.35">
      <c r="A36478" s="4" t="str">
        <f>+_xlfn.CONCAT(Exportaciones_FOB_frutas_2[[#This Row],[País]],Exportaciones_FOB_frutas_2[[#This Row],[Detalle]],Exportaciones_FOB_frutas_2[[#This Row],[Año]],Exportaciones_FOB_frutas_2[[#This Row],[Mes]])</f>
        <v>LiberiaVino espumoso2019Diciembre</v>
      </c>
      <c r="B36478" s="4" t="s">
        <v>118</v>
      </c>
      <c r="C36478" s="4" t="s">
        <v>22</v>
      </c>
      <c r="D36478" s="4" t="s">
        <v>25</v>
      </c>
      <c r="E36478">
        <v>2019</v>
      </c>
      <c r="F36478" s="4" t="s">
        <v>200</v>
      </c>
      <c r="G36478">
        <v>0</v>
      </c>
      <c r="H36478" s="4" t="e">
        <f>+VLOOKUP(Exportaciones_FOB_frutas_2[[#This Row],[Código]],Exportaciones_Kg_fruta__2[],7,0)</f>
        <v>#N/A</v>
      </c>
    </row>
    <row r="36479" spans="1:8" x14ac:dyDescent="0.35">
      <c r="A36479" s="4" t="str">
        <f>+_xlfn.CONCAT(Exportaciones_FOB_frutas_2[[#This Row],[País]],Exportaciones_FOB_frutas_2[[#This Row],[Detalle]],Exportaciones_FOB_frutas_2[[#This Row],[Año]],Exportaciones_FOB_frutas_2[[#This Row],[Mes]])</f>
        <v>GuyanaVino espumoso2019Enero</v>
      </c>
      <c r="B36479" s="4" t="s">
        <v>89</v>
      </c>
      <c r="C36479" s="4" t="s">
        <v>22</v>
      </c>
      <c r="D36479" s="4" t="s">
        <v>25</v>
      </c>
      <c r="E36479">
        <v>2019</v>
      </c>
      <c r="F36479" s="4" t="s">
        <v>204</v>
      </c>
      <c r="G36479">
        <v>0</v>
      </c>
      <c r="H36479" s="4" t="e">
        <f>+VLOOKUP(Exportaciones_FOB_frutas_2[[#This Row],[Código]],Exportaciones_Kg_fruta__2[],7,0)</f>
        <v>#N/A</v>
      </c>
    </row>
    <row r="36480" spans="1:8" x14ac:dyDescent="0.35">
      <c r="A36480" s="4" t="str">
        <f>+_xlfn.CONCAT(Exportaciones_FOB_frutas_2[[#This Row],[País]],Exportaciones_FOB_frutas_2[[#This Row],[Detalle]],Exportaciones_FOB_frutas_2[[#This Row],[Año]],Exportaciones_FOB_frutas_2[[#This Row],[Mes]])</f>
        <v>GuyanaVino espumoso2019Febrero</v>
      </c>
      <c r="B36480" s="4" t="s">
        <v>89</v>
      </c>
      <c r="C36480" s="4" t="s">
        <v>22</v>
      </c>
      <c r="D36480" s="4" t="s">
        <v>25</v>
      </c>
      <c r="E36480">
        <v>2019</v>
      </c>
      <c r="F36480" s="4" t="s">
        <v>205</v>
      </c>
      <c r="G36480">
        <v>0</v>
      </c>
      <c r="H36480" s="4" t="e">
        <f>+VLOOKUP(Exportaciones_FOB_frutas_2[[#This Row],[Código]],Exportaciones_Kg_fruta__2[],7,0)</f>
        <v>#N/A</v>
      </c>
    </row>
    <row r="36481" spans="1:8" x14ac:dyDescent="0.35">
      <c r="A36481" s="4" t="str">
        <f>+_xlfn.CONCAT(Exportaciones_FOB_frutas_2[[#This Row],[País]],Exportaciones_FOB_frutas_2[[#This Row],[Detalle]],Exportaciones_FOB_frutas_2[[#This Row],[Año]],Exportaciones_FOB_frutas_2[[#This Row],[Mes]])</f>
        <v>GuyanaVino espumoso2019Marzo</v>
      </c>
      <c r="B36481" s="4" t="s">
        <v>89</v>
      </c>
      <c r="C36481" s="4" t="s">
        <v>22</v>
      </c>
      <c r="D36481" s="4" t="s">
        <v>25</v>
      </c>
      <c r="E36481">
        <v>2019</v>
      </c>
      <c r="F36481" s="4" t="s">
        <v>206</v>
      </c>
      <c r="G36481">
        <v>0</v>
      </c>
      <c r="H36481" s="4" t="e">
        <f>+VLOOKUP(Exportaciones_FOB_frutas_2[[#This Row],[Código]],Exportaciones_Kg_fruta__2[],7,0)</f>
        <v>#N/A</v>
      </c>
    </row>
    <row r="36482" spans="1:8" x14ac:dyDescent="0.35">
      <c r="A36482" s="4" t="str">
        <f>+_xlfn.CONCAT(Exportaciones_FOB_frutas_2[[#This Row],[País]],Exportaciones_FOB_frutas_2[[#This Row],[Detalle]],Exportaciones_FOB_frutas_2[[#This Row],[Año]],Exportaciones_FOB_frutas_2[[#This Row],[Mes]])</f>
        <v>GuyanaVino espumoso2019Abril</v>
      </c>
      <c r="B36482" s="4" t="s">
        <v>89</v>
      </c>
      <c r="C36482" s="4" t="s">
        <v>22</v>
      </c>
      <c r="D36482" s="4" t="s">
        <v>25</v>
      </c>
      <c r="E36482">
        <v>2019</v>
      </c>
      <c r="F36482" s="4" t="s">
        <v>207</v>
      </c>
      <c r="G36482">
        <v>0</v>
      </c>
      <c r="H36482" s="4" t="e">
        <f>+VLOOKUP(Exportaciones_FOB_frutas_2[[#This Row],[Código]],Exportaciones_Kg_fruta__2[],7,0)</f>
        <v>#N/A</v>
      </c>
    </row>
    <row r="36483" spans="1:8" x14ac:dyDescent="0.35">
      <c r="A36483" s="4" t="str">
        <f>+_xlfn.CONCAT(Exportaciones_FOB_frutas_2[[#This Row],[País]],Exportaciones_FOB_frutas_2[[#This Row],[Detalle]],Exportaciones_FOB_frutas_2[[#This Row],[Año]],Exportaciones_FOB_frutas_2[[#This Row],[Mes]])</f>
        <v>GuyanaVino espumoso2019Mayo</v>
      </c>
      <c r="B36483" s="4" t="s">
        <v>89</v>
      </c>
      <c r="C36483" s="4" t="s">
        <v>22</v>
      </c>
      <c r="D36483" s="4" t="s">
        <v>25</v>
      </c>
      <c r="E36483">
        <v>2019</v>
      </c>
      <c r="F36483" s="4" t="s">
        <v>208</v>
      </c>
      <c r="G36483">
        <v>0</v>
      </c>
      <c r="H36483" s="4" t="e">
        <f>+VLOOKUP(Exportaciones_FOB_frutas_2[[#This Row],[Código]],Exportaciones_Kg_fruta__2[],7,0)</f>
        <v>#N/A</v>
      </c>
    </row>
    <row r="36484" spans="1:8" x14ac:dyDescent="0.35">
      <c r="A36484" s="4" t="str">
        <f>+_xlfn.CONCAT(Exportaciones_FOB_frutas_2[[#This Row],[País]],Exportaciones_FOB_frutas_2[[#This Row],[Detalle]],Exportaciones_FOB_frutas_2[[#This Row],[Año]],Exportaciones_FOB_frutas_2[[#This Row],[Mes]])</f>
        <v>GuyanaVino espumoso2019Junio</v>
      </c>
      <c r="B36484" s="4" t="s">
        <v>89</v>
      </c>
      <c r="C36484" s="4" t="s">
        <v>22</v>
      </c>
      <c r="D36484" s="4" t="s">
        <v>25</v>
      </c>
      <c r="E36484">
        <v>2019</v>
      </c>
      <c r="F36484" s="4" t="s">
        <v>209</v>
      </c>
      <c r="G36484">
        <v>0</v>
      </c>
      <c r="H36484" s="4" t="e">
        <f>+VLOOKUP(Exportaciones_FOB_frutas_2[[#This Row],[Código]],Exportaciones_Kg_fruta__2[],7,0)</f>
        <v>#N/A</v>
      </c>
    </row>
    <row r="36485" spans="1:8" x14ac:dyDescent="0.35">
      <c r="A36485" s="4" t="str">
        <f>+_xlfn.CONCAT(Exportaciones_FOB_frutas_2[[#This Row],[País]],Exportaciones_FOB_frutas_2[[#This Row],[Detalle]],Exportaciones_FOB_frutas_2[[#This Row],[Año]],Exportaciones_FOB_frutas_2[[#This Row],[Mes]])</f>
        <v>GuyanaVino espumoso2019Julio</v>
      </c>
      <c r="B36485" s="4" t="s">
        <v>89</v>
      </c>
      <c r="C36485" s="4" t="s">
        <v>22</v>
      </c>
      <c r="D36485" s="4" t="s">
        <v>25</v>
      </c>
      <c r="E36485">
        <v>2019</v>
      </c>
      <c r="F36485" s="4" t="s">
        <v>201</v>
      </c>
      <c r="G36485">
        <v>0</v>
      </c>
      <c r="H36485" s="4" t="e">
        <f>+VLOOKUP(Exportaciones_FOB_frutas_2[[#This Row],[Código]],Exportaciones_Kg_fruta__2[],7,0)</f>
        <v>#N/A</v>
      </c>
    </row>
    <row r="36486" spans="1:8" x14ac:dyDescent="0.35">
      <c r="A36486" s="4" t="str">
        <f>+_xlfn.CONCAT(Exportaciones_FOB_frutas_2[[#This Row],[País]],Exportaciones_FOB_frutas_2[[#This Row],[Detalle]],Exportaciones_FOB_frutas_2[[#This Row],[Año]],Exportaciones_FOB_frutas_2[[#This Row],[Mes]])</f>
        <v>GuyanaVino espumoso2019Agosto</v>
      </c>
      <c r="B36486" s="4" t="s">
        <v>89</v>
      </c>
      <c r="C36486" s="4" t="s">
        <v>22</v>
      </c>
      <c r="D36486" s="4" t="s">
        <v>25</v>
      </c>
      <c r="E36486">
        <v>2019</v>
      </c>
      <c r="F36486" s="4" t="s">
        <v>202</v>
      </c>
      <c r="G36486">
        <v>0</v>
      </c>
      <c r="H36486" s="4" t="e">
        <f>+VLOOKUP(Exportaciones_FOB_frutas_2[[#This Row],[Código]],Exportaciones_Kg_fruta__2[],7,0)</f>
        <v>#N/A</v>
      </c>
    </row>
    <row r="36487" spans="1:8" x14ac:dyDescent="0.35">
      <c r="A36487" s="4" t="str">
        <f>+_xlfn.CONCAT(Exportaciones_FOB_frutas_2[[#This Row],[País]],Exportaciones_FOB_frutas_2[[#This Row],[Detalle]],Exportaciones_FOB_frutas_2[[#This Row],[Año]],Exportaciones_FOB_frutas_2[[#This Row],[Mes]])</f>
        <v>GuyanaVino espumoso2019Septiembre</v>
      </c>
      <c r="B36487" s="4" t="s">
        <v>89</v>
      </c>
      <c r="C36487" s="4" t="s">
        <v>22</v>
      </c>
      <c r="D36487" s="4" t="s">
        <v>25</v>
      </c>
      <c r="E36487">
        <v>2019</v>
      </c>
      <c r="F36487" s="4" t="s">
        <v>203</v>
      </c>
      <c r="G36487">
        <v>0</v>
      </c>
      <c r="H36487" s="4" t="e">
        <f>+VLOOKUP(Exportaciones_FOB_frutas_2[[#This Row],[Código]],Exportaciones_Kg_fruta__2[],7,0)</f>
        <v>#N/A</v>
      </c>
    </row>
    <row r="36488" spans="1:8" x14ac:dyDescent="0.35">
      <c r="A36488" s="4" t="str">
        <f>+_xlfn.CONCAT(Exportaciones_FOB_frutas_2[[#This Row],[País]],Exportaciones_FOB_frutas_2[[#This Row],[Detalle]],Exportaciones_FOB_frutas_2[[#This Row],[Año]],Exportaciones_FOB_frutas_2[[#This Row],[Mes]])</f>
        <v>GuyanaVino espumoso2019Octubre</v>
      </c>
      <c r="B36488" s="4" t="s">
        <v>89</v>
      </c>
      <c r="C36488" s="4" t="s">
        <v>22</v>
      </c>
      <c r="D36488" s="4" t="s">
        <v>25</v>
      </c>
      <c r="E36488">
        <v>2019</v>
      </c>
      <c r="F36488" s="4" t="s">
        <v>198</v>
      </c>
      <c r="G36488">
        <v>0</v>
      </c>
      <c r="H36488" s="4" t="e">
        <f>+VLOOKUP(Exportaciones_FOB_frutas_2[[#This Row],[Código]],Exportaciones_Kg_fruta__2[],7,0)</f>
        <v>#N/A</v>
      </c>
    </row>
    <row r="36489" spans="1:8" x14ac:dyDescent="0.35">
      <c r="A36489" s="4" t="str">
        <f>+_xlfn.CONCAT(Exportaciones_FOB_frutas_2[[#This Row],[País]],Exportaciones_FOB_frutas_2[[#This Row],[Detalle]],Exportaciones_FOB_frutas_2[[#This Row],[Año]],Exportaciones_FOB_frutas_2[[#This Row],[Mes]])</f>
        <v>GuyanaVino espumoso2019Noviembre</v>
      </c>
      <c r="B36489" s="4" t="s">
        <v>89</v>
      </c>
      <c r="C36489" s="4" t="s">
        <v>22</v>
      </c>
      <c r="D36489" s="4" t="s">
        <v>25</v>
      </c>
      <c r="E36489">
        <v>2019</v>
      </c>
      <c r="F36489" s="4" t="s">
        <v>199</v>
      </c>
      <c r="G36489">
        <v>4400</v>
      </c>
      <c r="H36489" s="4" t="e">
        <f>+VLOOKUP(Exportaciones_FOB_frutas_2[[#This Row],[Código]],Exportaciones_Kg_fruta__2[],7,0)</f>
        <v>#N/A</v>
      </c>
    </row>
    <row r="36490" spans="1:8" x14ac:dyDescent="0.35">
      <c r="A36490" s="4" t="str">
        <f>+_xlfn.CONCAT(Exportaciones_FOB_frutas_2[[#This Row],[País]],Exportaciones_FOB_frutas_2[[#This Row],[Detalle]],Exportaciones_FOB_frutas_2[[#This Row],[Año]],Exportaciones_FOB_frutas_2[[#This Row],[Mes]])</f>
        <v>GuyanaVino espumoso2019Diciembre</v>
      </c>
      <c r="B36490" s="4" t="s">
        <v>89</v>
      </c>
      <c r="C36490" s="4" t="s">
        <v>22</v>
      </c>
      <c r="D36490" s="4" t="s">
        <v>25</v>
      </c>
      <c r="E36490">
        <v>2019</v>
      </c>
      <c r="F36490" s="4" t="s">
        <v>200</v>
      </c>
      <c r="G36490">
        <v>0</v>
      </c>
      <c r="H36490" s="4" t="e">
        <f>+VLOOKUP(Exportaciones_FOB_frutas_2[[#This Row],[Código]],Exportaciones_Kg_fruta__2[],7,0)</f>
        <v>#N/A</v>
      </c>
    </row>
    <row r="36491" spans="1:8" x14ac:dyDescent="0.35">
      <c r="A36491" s="4" t="str">
        <f>+_xlfn.CONCAT(Exportaciones_FOB_frutas_2[[#This Row],[País]],Exportaciones_FOB_frutas_2[[#This Row],[Detalle]],Exportaciones_FOB_frutas_2[[#This Row],[Año]],Exportaciones_FOB_frutas_2[[#This Row],[Mes]])</f>
        <v>Islas CaymánVino espumoso2019Enero</v>
      </c>
      <c r="B36491" s="4" t="s">
        <v>102</v>
      </c>
      <c r="C36491" s="4" t="s">
        <v>22</v>
      </c>
      <c r="D36491" s="4" t="s">
        <v>25</v>
      </c>
      <c r="E36491">
        <v>2019</v>
      </c>
      <c r="F36491" s="4" t="s">
        <v>204</v>
      </c>
      <c r="G36491">
        <v>0</v>
      </c>
      <c r="H36491" s="4" t="e">
        <f>+VLOOKUP(Exportaciones_FOB_frutas_2[[#This Row],[Código]],Exportaciones_Kg_fruta__2[],7,0)</f>
        <v>#N/A</v>
      </c>
    </row>
    <row r="36492" spans="1:8" x14ac:dyDescent="0.35">
      <c r="A36492" s="4" t="str">
        <f>+_xlfn.CONCAT(Exportaciones_FOB_frutas_2[[#This Row],[País]],Exportaciones_FOB_frutas_2[[#This Row],[Detalle]],Exportaciones_FOB_frutas_2[[#This Row],[Año]],Exportaciones_FOB_frutas_2[[#This Row],[Mes]])</f>
        <v>Islas CaymánVino espumoso2019Febrero</v>
      </c>
      <c r="B36492" s="4" t="s">
        <v>102</v>
      </c>
      <c r="C36492" s="4" t="s">
        <v>22</v>
      </c>
      <c r="D36492" s="4" t="s">
        <v>25</v>
      </c>
      <c r="E36492">
        <v>2019</v>
      </c>
      <c r="F36492" s="4" t="s">
        <v>205</v>
      </c>
      <c r="G36492">
        <v>0</v>
      </c>
      <c r="H36492" s="4" t="e">
        <f>+VLOOKUP(Exportaciones_FOB_frutas_2[[#This Row],[Código]],Exportaciones_Kg_fruta__2[],7,0)</f>
        <v>#N/A</v>
      </c>
    </row>
    <row r="36493" spans="1:8" x14ac:dyDescent="0.35">
      <c r="A36493" s="4" t="str">
        <f>+_xlfn.CONCAT(Exportaciones_FOB_frutas_2[[#This Row],[País]],Exportaciones_FOB_frutas_2[[#This Row],[Detalle]],Exportaciones_FOB_frutas_2[[#This Row],[Año]],Exportaciones_FOB_frutas_2[[#This Row],[Mes]])</f>
        <v>Islas CaymánVino espumoso2019Marzo</v>
      </c>
      <c r="B36493" s="4" t="s">
        <v>102</v>
      </c>
      <c r="C36493" s="4" t="s">
        <v>22</v>
      </c>
      <c r="D36493" s="4" t="s">
        <v>25</v>
      </c>
      <c r="E36493">
        <v>2019</v>
      </c>
      <c r="F36493" s="4" t="s">
        <v>206</v>
      </c>
      <c r="G36493">
        <v>5550</v>
      </c>
      <c r="H36493" s="4" t="e">
        <f>+VLOOKUP(Exportaciones_FOB_frutas_2[[#This Row],[Código]],Exportaciones_Kg_fruta__2[],7,0)</f>
        <v>#N/A</v>
      </c>
    </row>
    <row r="36494" spans="1:8" x14ac:dyDescent="0.35">
      <c r="A36494" s="4" t="str">
        <f>+_xlfn.CONCAT(Exportaciones_FOB_frutas_2[[#This Row],[País]],Exportaciones_FOB_frutas_2[[#This Row],[Detalle]],Exportaciones_FOB_frutas_2[[#This Row],[Año]],Exportaciones_FOB_frutas_2[[#This Row],[Mes]])</f>
        <v>Islas CaymánVino espumoso2019Abril</v>
      </c>
      <c r="B36494" s="4" t="s">
        <v>102</v>
      </c>
      <c r="C36494" s="4" t="s">
        <v>22</v>
      </c>
      <c r="D36494" s="4" t="s">
        <v>25</v>
      </c>
      <c r="E36494">
        <v>2019</v>
      </c>
      <c r="F36494" s="4" t="s">
        <v>207</v>
      </c>
      <c r="G36494">
        <v>0</v>
      </c>
      <c r="H36494" s="4" t="e">
        <f>+VLOOKUP(Exportaciones_FOB_frutas_2[[#This Row],[Código]],Exportaciones_Kg_fruta__2[],7,0)</f>
        <v>#N/A</v>
      </c>
    </row>
    <row r="36495" spans="1:8" x14ac:dyDescent="0.35">
      <c r="A36495" s="4" t="str">
        <f>+_xlfn.CONCAT(Exportaciones_FOB_frutas_2[[#This Row],[País]],Exportaciones_FOB_frutas_2[[#This Row],[Detalle]],Exportaciones_FOB_frutas_2[[#This Row],[Año]],Exportaciones_FOB_frutas_2[[#This Row],[Mes]])</f>
        <v>Islas CaymánVino espumoso2019Mayo</v>
      </c>
      <c r="B36495" s="4" t="s">
        <v>102</v>
      </c>
      <c r="C36495" s="4" t="s">
        <v>22</v>
      </c>
      <c r="D36495" s="4" t="s">
        <v>25</v>
      </c>
      <c r="E36495">
        <v>2019</v>
      </c>
      <c r="F36495" s="4" t="s">
        <v>208</v>
      </c>
      <c r="G36495">
        <v>0</v>
      </c>
      <c r="H36495" s="4" t="e">
        <f>+VLOOKUP(Exportaciones_FOB_frutas_2[[#This Row],[Código]],Exportaciones_Kg_fruta__2[],7,0)</f>
        <v>#N/A</v>
      </c>
    </row>
    <row r="36496" spans="1:8" x14ac:dyDescent="0.35">
      <c r="A36496" s="4" t="str">
        <f>+_xlfn.CONCAT(Exportaciones_FOB_frutas_2[[#This Row],[País]],Exportaciones_FOB_frutas_2[[#This Row],[Detalle]],Exportaciones_FOB_frutas_2[[#This Row],[Año]],Exportaciones_FOB_frutas_2[[#This Row],[Mes]])</f>
        <v>Islas CaymánVino espumoso2019Junio</v>
      </c>
      <c r="B36496" s="4" t="s">
        <v>102</v>
      </c>
      <c r="C36496" s="4" t="s">
        <v>22</v>
      </c>
      <c r="D36496" s="4" t="s">
        <v>25</v>
      </c>
      <c r="E36496">
        <v>2019</v>
      </c>
      <c r="F36496" s="4" t="s">
        <v>209</v>
      </c>
      <c r="G36496">
        <v>0</v>
      </c>
      <c r="H36496" s="4" t="e">
        <f>+VLOOKUP(Exportaciones_FOB_frutas_2[[#This Row],[Código]],Exportaciones_Kg_fruta__2[],7,0)</f>
        <v>#N/A</v>
      </c>
    </row>
    <row r="36497" spans="1:8" x14ac:dyDescent="0.35">
      <c r="A36497" s="4" t="str">
        <f>+_xlfn.CONCAT(Exportaciones_FOB_frutas_2[[#This Row],[País]],Exportaciones_FOB_frutas_2[[#This Row],[Detalle]],Exportaciones_FOB_frutas_2[[#This Row],[Año]],Exportaciones_FOB_frutas_2[[#This Row],[Mes]])</f>
        <v>Islas CaymánVino espumoso2019Julio</v>
      </c>
      <c r="B36497" s="4" t="s">
        <v>102</v>
      </c>
      <c r="C36497" s="4" t="s">
        <v>22</v>
      </c>
      <c r="D36497" s="4" t="s">
        <v>25</v>
      </c>
      <c r="E36497">
        <v>2019</v>
      </c>
      <c r="F36497" s="4" t="s">
        <v>201</v>
      </c>
      <c r="G36497">
        <v>0</v>
      </c>
      <c r="H36497" s="4" t="e">
        <f>+VLOOKUP(Exportaciones_FOB_frutas_2[[#This Row],[Código]],Exportaciones_Kg_fruta__2[],7,0)</f>
        <v>#N/A</v>
      </c>
    </row>
    <row r="36498" spans="1:8" x14ac:dyDescent="0.35">
      <c r="A36498" s="4" t="str">
        <f>+_xlfn.CONCAT(Exportaciones_FOB_frutas_2[[#This Row],[País]],Exportaciones_FOB_frutas_2[[#This Row],[Detalle]],Exportaciones_FOB_frutas_2[[#This Row],[Año]],Exportaciones_FOB_frutas_2[[#This Row],[Mes]])</f>
        <v>Islas CaymánVino espumoso2019Agosto</v>
      </c>
      <c r="B36498" s="4" t="s">
        <v>102</v>
      </c>
      <c r="C36498" s="4" t="s">
        <v>22</v>
      </c>
      <c r="D36498" s="4" t="s">
        <v>25</v>
      </c>
      <c r="E36498">
        <v>2019</v>
      </c>
      <c r="F36498" s="4" t="s">
        <v>202</v>
      </c>
      <c r="G36498">
        <v>0</v>
      </c>
      <c r="H36498" s="4" t="e">
        <f>+VLOOKUP(Exportaciones_FOB_frutas_2[[#This Row],[Código]],Exportaciones_Kg_fruta__2[],7,0)</f>
        <v>#N/A</v>
      </c>
    </row>
    <row r="36499" spans="1:8" x14ac:dyDescent="0.35">
      <c r="A36499" s="4" t="str">
        <f>+_xlfn.CONCAT(Exportaciones_FOB_frutas_2[[#This Row],[País]],Exportaciones_FOB_frutas_2[[#This Row],[Detalle]],Exportaciones_FOB_frutas_2[[#This Row],[Año]],Exportaciones_FOB_frutas_2[[#This Row],[Mes]])</f>
        <v>Islas CaymánVino espumoso2019Septiembre</v>
      </c>
      <c r="B36499" s="4" t="s">
        <v>102</v>
      </c>
      <c r="C36499" s="4" t="s">
        <v>22</v>
      </c>
      <c r="D36499" s="4" t="s">
        <v>25</v>
      </c>
      <c r="E36499">
        <v>2019</v>
      </c>
      <c r="F36499" s="4" t="s">
        <v>203</v>
      </c>
      <c r="G36499">
        <v>0</v>
      </c>
      <c r="H36499" s="4" t="e">
        <f>+VLOOKUP(Exportaciones_FOB_frutas_2[[#This Row],[Código]],Exportaciones_Kg_fruta__2[],7,0)</f>
        <v>#N/A</v>
      </c>
    </row>
    <row r="36500" spans="1:8" x14ac:dyDescent="0.35">
      <c r="A36500" s="4" t="str">
        <f>+_xlfn.CONCAT(Exportaciones_FOB_frutas_2[[#This Row],[País]],Exportaciones_FOB_frutas_2[[#This Row],[Detalle]],Exportaciones_FOB_frutas_2[[#This Row],[Año]],Exportaciones_FOB_frutas_2[[#This Row],[Mes]])</f>
        <v>Islas CaymánVino espumoso2019Octubre</v>
      </c>
      <c r="B36500" s="4" t="s">
        <v>102</v>
      </c>
      <c r="C36500" s="4" t="s">
        <v>22</v>
      </c>
      <c r="D36500" s="4" t="s">
        <v>25</v>
      </c>
      <c r="E36500">
        <v>2019</v>
      </c>
      <c r="F36500" s="4" t="s">
        <v>198</v>
      </c>
      <c r="G36500">
        <v>0</v>
      </c>
      <c r="H36500" s="4" t="e">
        <f>+VLOOKUP(Exportaciones_FOB_frutas_2[[#This Row],[Código]],Exportaciones_Kg_fruta__2[],7,0)</f>
        <v>#N/A</v>
      </c>
    </row>
    <row r="36501" spans="1:8" x14ac:dyDescent="0.35">
      <c r="A36501" s="4" t="str">
        <f>+_xlfn.CONCAT(Exportaciones_FOB_frutas_2[[#This Row],[País]],Exportaciones_FOB_frutas_2[[#This Row],[Detalle]],Exportaciones_FOB_frutas_2[[#This Row],[Año]],Exportaciones_FOB_frutas_2[[#This Row],[Mes]])</f>
        <v>Islas CaymánVino espumoso2019Noviembre</v>
      </c>
      <c r="B36501" s="4" t="s">
        <v>102</v>
      </c>
      <c r="C36501" s="4" t="s">
        <v>22</v>
      </c>
      <c r="D36501" s="4" t="s">
        <v>25</v>
      </c>
      <c r="E36501">
        <v>2019</v>
      </c>
      <c r="F36501" s="4" t="s">
        <v>199</v>
      </c>
      <c r="G36501">
        <v>0</v>
      </c>
      <c r="H36501" s="4" t="e">
        <f>+VLOOKUP(Exportaciones_FOB_frutas_2[[#This Row],[Código]],Exportaciones_Kg_fruta__2[],7,0)</f>
        <v>#N/A</v>
      </c>
    </row>
    <row r="36502" spans="1:8" x14ac:dyDescent="0.35">
      <c r="A36502" s="4" t="str">
        <f>+_xlfn.CONCAT(Exportaciones_FOB_frutas_2[[#This Row],[País]],Exportaciones_FOB_frutas_2[[#This Row],[Detalle]],Exportaciones_FOB_frutas_2[[#This Row],[Año]],Exportaciones_FOB_frutas_2[[#This Row],[Mes]])</f>
        <v>Islas CaymánVino espumoso2019Diciembre</v>
      </c>
      <c r="B36502" s="4" t="s">
        <v>102</v>
      </c>
      <c r="C36502" s="4" t="s">
        <v>22</v>
      </c>
      <c r="D36502" s="4" t="s">
        <v>25</v>
      </c>
      <c r="E36502">
        <v>2019</v>
      </c>
      <c r="F36502" s="4" t="s">
        <v>200</v>
      </c>
      <c r="G36502">
        <v>0</v>
      </c>
      <c r="H36502" s="4" t="e">
        <f>+VLOOKUP(Exportaciones_FOB_frutas_2[[#This Row],[Código]],Exportaciones_Kg_fruta__2[],7,0)</f>
        <v>#N/A</v>
      </c>
    </row>
    <row r="36503" spans="1:8" x14ac:dyDescent="0.35">
      <c r="A36503" s="4" t="str">
        <f>+_xlfn.CONCAT(Exportaciones_FOB_frutas_2[[#This Row],[País]],Exportaciones_FOB_frutas_2[[#This Row],[Detalle]],Exportaciones_FOB_frutas_2[[#This Row],[Año]],Exportaciones_FOB_frutas_2[[#This Row],[Mes]])</f>
        <v>ArubaVino espumoso2019Enero</v>
      </c>
      <c r="B36503" s="4" t="s">
        <v>34</v>
      </c>
      <c r="C36503" s="4" t="s">
        <v>22</v>
      </c>
      <c r="D36503" s="4" t="s">
        <v>25</v>
      </c>
      <c r="E36503">
        <v>2019</v>
      </c>
      <c r="F36503" s="4" t="s">
        <v>204</v>
      </c>
      <c r="G36503">
        <v>0</v>
      </c>
      <c r="H36503" s="4" t="e">
        <f>+VLOOKUP(Exportaciones_FOB_frutas_2[[#This Row],[Código]],Exportaciones_Kg_fruta__2[],7,0)</f>
        <v>#N/A</v>
      </c>
    </row>
    <row r="36504" spans="1:8" x14ac:dyDescent="0.35">
      <c r="A36504" s="4" t="str">
        <f>+_xlfn.CONCAT(Exportaciones_FOB_frutas_2[[#This Row],[País]],Exportaciones_FOB_frutas_2[[#This Row],[Detalle]],Exportaciones_FOB_frutas_2[[#This Row],[Año]],Exportaciones_FOB_frutas_2[[#This Row],[Mes]])</f>
        <v>ArubaVino espumoso2019Febrero</v>
      </c>
      <c r="B36504" s="4" t="s">
        <v>34</v>
      </c>
      <c r="C36504" s="4" t="s">
        <v>22</v>
      </c>
      <c r="D36504" s="4" t="s">
        <v>25</v>
      </c>
      <c r="E36504">
        <v>2019</v>
      </c>
      <c r="F36504" s="4" t="s">
        <v>205</v>
      </c>
      <c r="G36504">
        <v>6720</v>
      </c>
      <c r="H36504" s="4" t="e">
        <f>+VLOOKUP(Exportaciones_FOB_frutas_2[[#This Row],[Código]],Exportaciones_Kg_fruta__2[],7,0)</f>
        <v>#N/A</v>
      </c>
    </row>
    <row r="36505" spans="1:8" x14ac:dyDescent="0.35">
      <c r="A36505" s="4" t="str">
        <f>+_xlfn.CONCAT(Exportaciones_FOB_frutas_2[[#This Row],[País]],Exportaciones_FOB_frutas_2[[#This Row],[Detalle]],Exportaciones_FOB_frutas_2[[#This Row],[Año]],Exportaciones_FOB_frutas_2[[#This Row],[Mes]])</f>
        <v>ArubaVino espumoso2019Marzo</v>
      </c>
      <c r="B36505" s="4" t="s">
        <v>34</v>
      </c>
      <c r="C36505" s="4" t="s">
        <v>22</v>
      </c>
      <c r="D36505" s="4" t="s">
        <v>25</v>
      </c>
      <c r="E36505">
        <v>2019</v>
      </c>
      <c r="F36505" s="4" t="s">
        <v>206</v>
      </c>
      <c r="G36505">
        <v>0</v>
      </c>
      <c r="H36505" s="4" t="e">
        <f>+VLOOKUP(Exportaciones_FOB_frutas_2[[#This Row],[Código]],Exportaciones_Kg_fruta__2[],7,0)</f>
        <v>#N/A</v>
      </c>
    </row>
    <row r="36506" spans="1:8" x14ac:dyDescent="0.35">
      <c r="A36506" s="4" t="str">
        <f>+_xlfn.CONCAT(Exportaciones_FOB_frutas_2[[#This Row],[País]],Exportaciones_FOB_frutas_2[[#This Row],[Detalle]],Exportaciones_FOB_frutas_2[[#This Row],[Año]],Exportaciones_FOB_frutas_2[[#This Row],[Mes]])</f>
        <v>ArubaVino espumoso2019Abril</v>
      </c>
      <c r="B36506" s="4" t="s">
        <v>34</v>
      </c>
      <c r="C36506" s="4" t="s">
        <v>22</v>
      </c>
      <c r="D36506" s="4" t="s">
        <v>25</v>
      </c>
      <c r="E36506">
        <v>2019</v>
      </c>
      <c r="F36506" s="4" t="s">
        <v>207</v>
      </c>
      <c r="G36506">
        <v>4200</v>
      </c>
      <c r="H36506" s="4" t="e">
        <f>+VLOOKUP(Exportaciones_FOB_frutas_2[[#This Row],[Código]],Exportaciones_Kg_fruta__2[],7,0)</f>
        <v>#N/A</v>
      </c>
    </row>
    <row r="36507" spans="1:8" x14ac:dyDescent="0.35">
      <c r="A36507" s="4" t="str">
        <f>+_xlfn.CONCAT(Exportaciones_FOB_frutas_2[[#This Row],[País]],Exportaciones_FOB_frutas_2[[#This Row],[Detalle]],Exportaciones_FOB_frutas_2[[#This Row],[Año]],Exportaciones_FOB_frutas_2[[#This Row],[Mes]])</f>
        <v>ArubaVino espumoso2019Mayo</v>
      </c>
      <c r="B36507" s="4" t="s">
        <v>34</v>
      </c>
      <c r="C36507" s="4" t="s">
        <v>22</v>
      </c>
      <c r="D36507" s="4" t="s">
        <v>25</v>
      </c>
      <c r="E36507">
        <v>2019</v>
      </c>
      <c r="F36507" s="4" t="s">
        <v>208</v>
      </c>
      <c r="G36507">
        <v>2090</v>
      </c>
      <c r="H36507" s="4" t="e">
        <f>+VLOOKUP(Exportaciones_FOB_frutas_2[[#This Row],[Código]],Exportaciones_Kg_fruta__2[],7,0)</f>
        <v>#N/A</v>
      </c>
    </row>
    <row r="36508" spans="1:8" x14ac:dyDescent="0.35">
      <c r="A36508" s="4" t="str">
        <f>+_xlfn.CONCAT(Exportaciones_FOB_frutas_2[[#This Row],[País]],Exportaciones_FOB_frutas_2[[#This Row],[Detalle]],Exportaciones_FOB_frutas_2[[#This Row],[Año]],Exportaciones_FOB_frutas_2[[#This Row],[Mes]])</f>
        <v>ArubaVino espumoso2019Junio</v>
      </c>
      <c r="B36508" s="4" t="s">
        <v>34</v>
      </c>
      <c r="C36508" s="4" t="s">
        <v>22</v>
      </c>
      <c r="D36508" s="4" t="s">
        <v>25</v>
      </c>
      <c r="E36508">
        <v>2019</v>
      </c>
      <c r="F36508" s="4" t="s">
        <v>209</v>
      </c>
      <c r="G36508">
        <v>0</v>
      </c>
      <c r="H36508" s="4" t="e">
        <f>+VLOOKUP(Exportaciones_FOB_frutas_2[[#This Row],[Código]],Exportaciones_Kg_fruta__2[],7,0)</f>
        <v>#N/A</v>
      </c>
    </row>
    <row r="36509" spans="1:8" x14ac:dyDescent="0.35">
      <c r="A36509" s="4" t="str">
        <f>+_xlfn.CONCAT(Exportaciones_FOB_frutas_2[[#This Row],[País]],Exportaciones_FOB_frutas_2[[#This Row],[Detalle]],Exportaciones_FOB_frutas_2[[#This Row],[Año]],Exportaciones_FOB_frutas_2[[#This Row],[Mes]])</f>
        <v>ArubaVino espumoso2019Julio</v>
      </c>
      <c r="B36509" s="4" t="s">
        <v>34</v>
      </c>
      <c r="C36509" s="4" t="s">
        <v>22</v>
      </c>
      <c r="D36509" s="4" t="s">
        <v>25</v>
      </c>
      <c r="E36509">
        <v>2019</v>
      </c>
      <c r="F36509" s="4" t="s">
        <v>201</v>
      </c>
      <c r="G36509">
        <v>0</v>
      </c>
      <c r="H36509" s="4" t="e">
        <f>+VLOOKUP(Exportaciones_FOB_frutas_2[[#This Row],[Código]],Exportaciones_Kg_fruta__2[],7,0)</f>
        <v>#N/A</v>
      </c>
    </row>
    <row r="36510" spans="1:8" x14ac:dyDescent="0.35">
      <c r="A36510" s="4" t="str">
        <f>+_xlfn.CONCAT(Exportaciones_FOB_frutas_2[[#This Row],[País]],Exportaciones_FOB_frutas_2[[#This Row],[Detalle]],Exportaciones_FOB_frutas_2[[#This Row],[Año]],Exportaciones_FOB_frutas_2[[#This Row],[Mes]])</f>
        <v>ArubaVino espumoso2019Agosto</v>
      </c>
      <c r="B36510" s="4" t="s">
        <v>34</v>
      </c>
      <c r="C36510" s="4" t="s">
        <v>22</v>
      </c>
      <c r="D36510" s="4" t="s">
        <v>25</v>
      </c>
      <c r="E36510">
        <v>2019</v>
      </c>
      <c r="F36510" s="4" t="s">
        <v>202</v>
      </c>
      <c r="G36510">
        <v>24000</v>
      </c>
      <c r="H36510" s="4" t="e">
        <f>+VLOOKUP(Exportaciones_FOB_frutas_2[[#This Row],[Código]],Exportaciones_Kg_fruta__2[],7,0)</f>
        <v>#N/A</v>
      </c>
    </row>
    <row r="36511" spans="1:8" x14ac:dyDescent="0.35">
      <c r="A36511" s="4" t="str">
        <f>+_xlfn.CONCAT(Exportaciones_FOB_frutas_2[[#This Row],[País]],Exportaciones_FOB_frutas_2[[#This Row],[Detalle]],Exportaciones_FOB_frutas_2[[#This Row],[Año]],Exportaciones_FOB_frutas_2[[#This Row],[Mes]])</f>
        <v>ArubaVino espumoso2019Septiembre</v>
      </c>
      <c r="B36511" s="4" t="s">
        <v>34</v>
      </c>
      <c r="C36511" s="4" t="s">
        <v>22</v>
      </c>
      <c r="D36511" s="4" t="s">
        <v>25</v>
      </c>
      <c r="E36511">
        <v>2019</v>
      </c>
      <c r="F36511" s="4" t="s">
        <v>203</v>
      </c>
      <c r="G36511">
        <v>0</v>
      </c>
      <c r="H36511" s="4" t="e">
        <f>+VLOOKUP(Exportaciones_FOB_frutas_2[[#This Row],[Código]],Exportaciones_Kg_fruta__2[],7,0)</f>
        <v>#N/A</v>
      </c>
    </row>
    <row r="36512" spans="1:8" x14ac:dyDescent="0.35">
      <c r="A36512" s="4" t="str">
        <f>+_xlfn.CONCAT(Exportaciones_FOB_frutas_2[[#This Row],[País]],Exportaciones_FOB_frutas_2[[#This Row],[Detalle]],Exportaciones_FOB_frutas_2[[#This Row],[Año]],Exportaciones_FOB_frutas_2[[#This Row],[Mes]])</f>
        <v>ArubaVino espumoso2019Octubre</v>
      </c>
      <c r="B36512" s="4" t="s">
        <v>34</v>
      </c>
      <c r="C36512" s="4" t="s">
        <v>22</v>
      </c>
      <c r="D36512" s="4" t="s">
        <v>25</v>
      </c>
      <c r="E36512">
        <v>2019</v>
      </c>
      <c r="F36512" s="4" t="s">
        <v>198</v>
      </c>
      <c r="G36512">
        <v>2337.66</v>
      </c>
      <c r="H36512" s="4" t="e">
        <f>+VLOOKUP(Exportaciones_FOB_frutas_2[[#This Row],[Código]],Exportaciones_Kg_fruta__2[],7,0)</f>
        <v>#N/A</v>
      </c>
    </row>
    <row r="36513" spans="1:8" x14ac:dyDescent="0.35">
      <c r="A36513" s="4" t="str">
        <f>+_xlfn.CONCAT(Exportaciones_FOB_frutas_2[[#This Row],[País]],Exportaciones_FOB_frutas_2[[#This Row],[Detalle]],Exportaciones_FOB_frutas_2[[#This Row],[Año]],Exportaciones_FOB_frutas_2[[#This Row],[Mes]])</f>
        <v>ArubaVino espumoso2019Noviembre</v>
      </c>
      <c r="B36513" s="4" t="s">
        <v>34</v>
      </c>
      <c r="C36513" s="4" t="s">
        <v>22</v>
      </c>
      <c r="D36513" s="4" t="s">
        <v>25</v>
      </c>
      <c r="E36513">
        <v>2019</v>
      </c>
      <c r="F36513" s="4" t="s">
        <v>199</v>
      </c>
      <c r="G36513">
        <v>11200</v>
      </c>
      <c r="H36513" s="4" t="e">
        <f>+VLOOKUP(Exportaciones_FOB_frutas_2[[#This Row],[Código]],Exportaciones_Kg_fruta__2[],7,0)</f>
        <v>#N/A</v>
      </c>
    </row>
    <row r="36514" spans="1:8" x14ac:dyDescent="0.35">
      <c r="A36514" s="4" t="str">
        <f>+_xlfn.CONCAT(Exportaciones_FOB_frutas_2[[#This Row],[País]],Exportaciones_FOB_frutas_2[[#This Row],[Detalle]],Exportaciones_FOB_frutas_2[[#This Row],[Año]],Exportaciones_FOB_frutas_2[[#This Row],[Mes]])</f>
        <v>ArubaVino espumoso2019Diciembre</v>
      </c>
      <c r="B36514" s="4" t="s">
        <v>34</v>
      </c>
      <c r="C36514" s="4" t="s">
        <v>22</v>
      </c>
      <c r="D36514" s="4" t="s">
        <v>25</v>
      </c>
      <c r="E36514">
        <v>2019</v>
      </c>
      <c r="F36514" s="4" t="s">
        <v>200</v>
      </c>
      <c r="G36514">
        <v>0</v>
      </c>
      <c r="H36514" s="4" t="e">
        <f>+VLOOKUP(Exportaciones_FOB_frutas_2[[#This Row],[Código]],Exportaciones_Kg_fruta__2[],7,0)</f>
        <v>#N/A</v>
      </c>
    </row>
    <row r="36515" spans="1:8" x14ac:dyDescent="0.35">
      <c r="A36515" s="4" t="str">
        <f>+_xlfn.CONCAT(Exportaciones_FOB_frutas_2[[#This Row],[País]],Exportaciones_FOB_frutas_2[[#This Row],[Detalle]],Exportaciones_FOB_frutas_2[[#This Row],[Año]],Exportaciones_FOB_frutas_2[[#This Row],[Mes]])</f>
        <v>MongoliaVino espumoso2019Enero</v>
      </c>
      <c r="B36515" s="4" t="s">
        <v>132</v>
      </c>
      <c r="C36515" s="4" t="s">
        <v>22</v>
      </c>
      <c r="D36515" s="4" t="s">
        <v>25</v>
      </c>
      <c r="E36515">
        <v>2019</v>
      </c>
      <c r="F36515" s="4" t="s">
        <v>204</v>
      </c>
      <c r="G36515">
        <v>0</v>
      </c>
      <c r="H36515" s="4" t="e">
        <f>+VLOOKUP(Exportaciones_FOB_frutas_2[[#This Row],[Código]],Exportaciones_Kg_fruta__2[],7,0)</f>
        <v>#N/A</v>
      </c>
    </row>
    <row r="36516" spans="1:8" x14ac:dyDescent="0.35">
      <c r="A36516" s="4" t="str">
        <f>+_xlfn.CONCAT(Exportaciones_FOB_frutas_2[[#This Row],[País]],Exportaciones_FOB_frutas_2[[#This Row],[Detalle]],Exportaciones_FOB_frutas_2[[#This Row],[Año]],Exportaciones_FOB_frutas_2[[#This Row],[Mes]])</f>
        <v>MongoliaVino espumoso2019Febrero</v>
      </c>
      <c r="B36516" s="4" t="s">
        <v>132</v>
      </c>
      <c r="C36516" s="4" t="s">
        <v>22</v>
      </c>
      <c r="D36516" s="4" t="s">
        <v>25</v>
      </c>
      <c r="E36516">
        <v>2019</v>
      </c>
      <c r="F36516" s="4" t="s">
        <v>205</v>
      </c>
      <c r="G36516">
        <v>0</v>
      </c>
      <c r="H36516" s="4" t="e">
        <f>+VLOOKUP(Exportaciones_FOB_frutas_2[[#This Row],[Código]],Exportaciones_Kg_fruta__2[],7,0)</f>
        <v>#N/A</v>
      </c>
    </row>
    <row r="36517" spans="1:8" x14ac:dyDescent="0.35">
      <c r="A36517" s="4" t="str">
        <f>+_xlfn.CONCAT(Exportaciones_FOB_frutas_2[[#This Row],[País]],Exportaciones_FOB_frutas_2[[#This Row],[Detalle]],Exportaciones_FOB_frutas_2[[#This Row],[Año]],Exportaciones_FOB_frutas_2[[#This Row],[Mes]])</f>
        <v>MongoliaVino espumoso2019Marzo</v>
      </c>
      <c r="B36517" s="4" t="s">
        <v>132</v>
      </c>
      <c r="C36517" s="4" t="s">
        <v>22</v>
      </c>
      <c r="D36517" s="4" t="s">
        <v>25</v>
      </c>
      <c r="E36517">
        <v>2019</v>
      </c>
      <c r="F36517" s="4" t="s">
        <v>206</v>
      </c>
      <c r="G36517">
        <v>0</v>
      </c>
      <c r="H36517" s="4" t="e">
        <f>+VLOOKUP(Exportaciones_FOB_frutas_2[[#This Row],[Código]],Exportaciones_Kg_fruta__2[],7,0)</f>
        <v>#N/A</v>
      </c>
    </row>
    <row r="36518" spans="1:8" x14ac:dyDescent="0.35">
      <c r="A36518" s="4" t="str">
        <f>+_xlfn.CONCAT(Exportaciones_FOB_frutas_2[[#This Row],[País]],Exportaciones_FOB_frutas_2[[#This Row],[Detalle]],Exportaciones_FOB_frutas_2[[#This Row],[Año]],Exportaciones_FOB_frutas_2[[#This Row],[Mes]])</f>
        <v>MongoliaVino espumoso2019Abril</v>
      </c>
      <c r="B36518" s="4" t="s">
        <v>132</v>
      </c>
      <c r="C36518" s="4" t="s">
        <v>22</v>
      </c>
      <c r="D36518" s="4" t="s">
        <v>25</v>
      </c>
      <c r="E36518">
        <v>2019</v>
      </c>
      <c r="F36518" s="4" t="s">
        <v>207</v>
      </c>
      <c r="G36518">
        <v>0</v>
      </c>
      <c r="H36518" s="4" t="e">
        <f>+VLOOKUP(Exportaciones_FOB_frutas_2[[#This Row],[Código]],Exportaciones_Kg_fruta__2[],7,0)</f>
        <v>#N/A</v>
      </c>
    </row>
    <row r="36519" spans="1:8" x14ac:dyDescent="0.35">
      <c r="A36519" s="4" t="str">
        <f>+_xlfn.CONCAT(Exportaciones_FOB_frutas_2[[#This Row],[País]],Exportaciones_FOB_frutas_2[[#This Row],[Detalle]],Exportaciones_FOB_frutas_2[[#This Row],[Año]],Exportaciones_FOB_frutas_2[[#This Row],[Mes]])</f>
        <v>MongoliaVino espumoso2019Mayo</v>
      </c>
      <c r="B36519" s="4" t="s">
        <v>132</v>
      </c>
      <c r="C36519" s="4" t="s">
        <v>22</v>
      </c>
      <c r="D36519" s="4" t="s">
        <v>25</v>
      </c>
      <c r="E36519">
        <v>2019</v>
      </c>
      <c r="F36519" s="4" t="s">
        <v>208</v>
      </c>
      <c r="G36519">
        <v>2520</v>
      </c>
      <c r="H36519" s="4" t="e">
        <f>+VLOOKUP(Exportaciones_FOB_frutas_2[[#This Row],[Código]],Exportaciones_Kg_fruta__2[],7,0)</f>
        <v>#N/A</v>
      </c>
    </row>
    <row r="36520" spans="1:8" x14ac:dyDescent="0.35">
      <c r="A36520" s="4" t="str">
        <f>+_xlfn.CONCAT(Exportaciones_FOB_frutas_2[[#This Row],[País]],Exportaciones_FOB_frutas_2[[#This Row],[Detalle]],Exportaciones_FOB_frutas_2[[#This Row],[Año]],Exportaciones_FOB_frutas_2[[#This Row],[Mes]])</f>
        <v>MongoliaVino espumoso2019Junio</v>
      </c>
      <c r="B36520" s="4" t="s">
        <v>132</v>
      </c>
      <c r="C36520" s="4" t="s">
        <v>22</v>
      </c>
      <c r="D36520" s="4" t="s">
        <v>25</v>
      </c>
      <c r="E36520">
        <v>2019</v>
      </c>
      <c r="F36520" s="4" t="s">
        <v>209</v>
      </c>
      <c r="G36520">
        <v>0</v>
      </c>
      <c r="H36520" s="4" t="e">
        <f>+VLOOKUP(Exportaciones_FOB_frutas_2[[#This Row],[Código]],Exportaciones_Kg_fruta__2[],7,0)</f>
        <v>#N/A</v>
      </c>
    </row>
    <row r="36521" spans="1:8" x14ac:dyDescent="0.35">
      <c r="A36521" s="4" t="str">
        <f>+_xlfn.CONCAT(Exportaciones_FOB_frutas_2[[#This Row],[País]],Exportaciones_FOB_frutas_2[[#This Row],[Detalle]],Exportaciones_FOB_frutas_2[[#This Row],[Año]],Exportaciones_FOB_frutas_2[[#This Row],[Mes]])</f>
        <v>MongoliaVino espumoso2019Julio</v>
      </c>
      <c r="B36521" s="4" t="s">
        <v>132</v>
      </c>
      <c r="C36521" s="4" t="s">
        <v>22</v>
      </c>
      <c r="D36521" s="4" t="s">
        <v>25</v>
      </c>
      <c r="E36521">
        <v>2019</v>
      </c>
      <c r="F36521" s="4" t="s">
        <v>201</v>
      </c>
      <c r="G36521">
        <v>0</v>
      </c>
      <c r="H36521" s="4" t="e">
        <f>+VLOOKUP(Exportaciones_FOB_frutas_2[[#This Row],[Código]],Exportaciones_Kg_fruta__2[],7,0)</f>
        <v>#N/A</v>
      </c>
    </row>
    <row r="36522" spans="1:8" x14ac:dyDescent="0.35">
      <c r="A36522" s="4" t="str">
        <f>+_xlfn.CONCAT(Exportaciones_FOB_frutas_2[[#This Row],[País]],Exportaciones_FOB_frutas_2[[#This Row],[Detalle]],Exportaciones_FOB_frutas_2[[#This Row],[Año]],Exportaciones_FOB_frutas_2[[#This Row],[Mes]])</f>
        <v>MongoliaVino espumoso2019Agosto</v>
      </c>
      <c r="B36522" s="4" t="s">
        <v>132</v>
      </c>
      <c r="C36522" s="4" t="s">
        <v>22</v>
      </c>
      <c r="D36522" s="4" t="s">
        <v>25</v>
      </c>
      <c r="E36522">
        <v>2019</v>
      </c>
      <c r="F36522" s="4" t="s">
        <v>202</v>
      </c>
      <c r="G36522">
        <v>0</v>
      </c>
      <c r="H36522" s="4" t="e">
        <f>+VLOOKUP(Exportaciones_FOB_frutas_2[[#This Row],[Código]],Exportaciones_Kg_fruta__2[],7,0)</f>
        <v>#N/A</v>
      </c>
    </row>
    <row r="36523" spans="1:8" x14ac:dyDescent="0.35">
      <c r="A36523" s="4" t="str">
        <f>+_xlfn.CONCAT(Exportaciones_FOB_frutas_2[[#This Row],[País]],Exportaciones_FOB_frutas_2[[#This Row],[Detalle]],Exportaciones_FOB_frutas_2[[#This Row],[Año]],Exportaciones_FOB_frutas_2[[#This Row],[Mes]])</f>
        <v>MongoliaVino espumoso2019Septiembre</v>
      </c>
      <c r="B36523" s="4" t="s">
        <v>132</v>
      </c>
      <c r="C36523" s="4" t="s">
        <v>22</v>
      </c>
      <c r="D36523" s="4" t="s">
        <v>25</v>
      </c>
      <c r="E36523">
        <v>2019</v>
      </c>
      <c r="F36523" s="4" t="s">
        <v>203</v>
      </c>
      <c r="G36523">
        <v>0</v>
      </c>
      <c r="H36523" s="4" t="e">
        <f>+VLOOKUP(Exportaciones_FOB_frutas_2[[#This Row],[Código]],Exportaciones_Kg_fruta__2[],7,0)</f>
        <v>#N/A</v>
      </c>
    </row>
    <row r="36524" spans="1:8" x14ac:dyDescent="0.35">
      <c r="A36524" s="4" t="str">
        <f>+_xlfn.CONCAT(Exportaciones_FOB_frutas_2[[#This Row],[País]],Exportaciones_FOB_frutas_2[[#This Row],[Detalle]],Exportaciones_FOB_frutas_2[[#This Row],[Año]],Exportaciones_FOB_frutas_2[[#This Row],[Mes]])</f>
        <v>MongoliaVino espumoso2019Octubre</v>
      </c>
      <c r="B36524" s="4" t="s">
        <v>132</v>
      </c>
      <c r="C36524" s="4" t="s">
        <v>22</v>
      </c>
      <c r="D36524" s="4" t="s">
        <v>25</v>
      </c>
      <c r="E36524">
        <v>2019</v>
      </c>
      <c r="F36524" s="4" t="s">
        <v>198</v>
      </c>
      <c r="G36524">
        <v>13260</v>
      </c>
      <c r="H36524" s="4" t="e">
        <f>+VLOOKUP(Exportaciones_FOB_frutas_2[[#This Row],[Código]],Exportaciones_Kg_fruta__2[],7,0)</f>
        <v>#N/A</v>
      </c>
    </row>
    <row r="36525" spans="1:8" x14ac:dyDescent="0.35">
      <c r="A36525" s="4" t="str">
        <f>+_xlfn.CONCAT(Exportaciones_FOB_frutas_2[[#This Row],[País]],Exportaciones_FOB_frutas_2[[#This Row],[Detalle]],Exportaciones_FOB_frutas_2[[#This Row],[Año]],Exportaciones_FOB_frutas_2[[#This Row],[Mes]])</f>
        <v>MongoliaVino espumoso2019Noviembre</v>
      </c>
      <c r="B36525" s="4" t="s">
        <v>132</v>
      </c>
      <c r="C36525" s="4" t="s">
        <v>22</v>
      </c>
      <c r="D36525" s="4" t="s">
        <v>25</v>
      </c>
      <c r="E36525">
        <v>2019</v>
      </c>
      <c r="F36525" s="4" t="s">
        <v>199</v>
      </c>
      <c r="G36525">
        <v>0</v>
      </c>
      <c r="H36525" s="4" t="e">
        <f>+VLOOKUP(Exportaciones_FOB_frutas_2[[#This Row],[Código]],Exportaciones_Kg_fruta__2[],7,0)</f>
        <v>#N/A</v>
      </c>
    </row>
    <row r="36526" spans="1:8" x14ac:dyDescent="0.35">
      <c r="A36526" s="4" t="str">
        <f>+_xlfn.CONCAT(Exportaciones_FOB_frutas_2[[#This Row],[País]],Exportaciones_FOB_frutas_2[[#This Row],[Detalle]],Exportaciones_FOB_frutas_2[[#This Row],[Año]],Exportaciones_FOB_frutas_2[[#This Row],[Mes]])</f>
        <v>MongoliaVino espumoso2019Diciembre</v>
      </c>
      <c r="B36526" s="4" t="s">
        <v>132</v>
      </c>
      <c r="C36526" s="4" t="s">
        <v>22</v>
      </c>
      <c r="D36526" s="4" t="s">
        <v>25</v>
      </c>
      <c r="E36526">
        <v>2019</v>
      </c>
      <c r="F36526" s="4" t="s">
        <v>200</v>
      </c>
      <c r="G36526">
        <v>0</v>
      </c>
      <c r="H36526" s="4" t="e">
        <f>+VLOOKUP(Exportaciones_FOB_frutas_2[[#This Row],[Código]],Exportaciones_Kg_fruta__2[],7,0)</f>
        <v>#N/A</v>
      </c>
    </row>
    <row r="36527" spans="1:8" x14ac:dyDescent="0.35">
      <c r="A36527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9Enero</v>
      </c>
      <c r="B36527" s="4" t="s">
        <v>165</v>
      </c>
      <c r="C36527" s="4" t="s">
        <v>22</v>
      </c>
      <c r="D36527" s="4" t="s">
        <v>25</v>
      </c>
      <c r="E36527">
        <v>2019</v>
      </c>
      <c r="F36527" s="4" t="s">
        <v>204</v>
      </c>
      <c r="G36527">
        <v>0</v>
      </c>
      <c r="H36527" s="4" t="e">
        <f>+VLOOKUP(Exportaciones_FOB_frutas_2[[#This Row],[Código]],Exportaciones_Kg_fruta__2[],7,0)</f>
        <v>#N/A</v>
      </c>
    </row>
    <row r="36528" spans="1:8" x14ac:dyDescent="0.35">
      <c r="A36528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9Febrero</v>
      </c>
      <c r="B36528" s="4" t="s">
        <v>165</v>
      </c>
      <c r="C36528" s="4" t="s">
        <v>22</v>
      </c>
      <c r="D36528" s="4" t="s">
        <v>25</v>
      </c>
      <c r="E36528">
        <v>2019</v>
      </c>
      <c r="F36528" s="4" t="s">
        <v>205</v>
      </c>
      <c r="G36528">
        <v>0</v>
      </c>
      <c r="H36528" s="4" t="e">
        <f>+VLOOKUP(Exportaciones_FOB_frutas_2[[#This Row],[Código]],Exportaciones_Kg_fruta__2[],7,0)</f>
        <v>#N/A</v>
      </c>
    </row>
    <row r="36529" spans="1:8" x14ac:dyDescent="0.35">
      <c r="A36529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9Marzo</v>
      </c>
      <c r="B36529" s="4" t="s">
        <v>165</v>
      </c>
      <c r="C36529" s="4" t="s">
        <v>22</v>
      </c>
      <c r="D36529" s="4" t="s">
        <v>25</v>
      </c>
      <c r="E36529">
        <v>2019</v>
      </c>
      <c r="F36529" s="4" t="s">
        <v>206</v>
      </c>
      <c r="G36529">
        <v>0</v>
      </c>
      <c r="H36529" s="4" t="e">
        <f>+VLOOKUP(Exportaciones_FOB_frutas_2[[#This Row],[Código]],Exportaciones_Kg_fruta__2[],7,0)</f>
        <v>#N/A</v>
      </c>
    </row>
    <row r="36530" spans="1:8" x14ac:dyDescent="0.35">
      <c r="A36530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9Abril</v>
      </c>
      <c r="B36530" s="4" t="s">
        <v>165</v>
      </c>
      <c r="C36530" s="4" t="s">
        <v>22</v>
      </c>
      <c r="D36530" s="4" t="s">
        <v>25</v>
      </c>
      <c r="E36530">
        <v>2019</v>
      </c>
      <c r="F36530" s="4" t="s">
        <v>207</v>
      </c>
      <c r="G36530">
        <v>2220</v>
      </c>
      <c r="H36530" s="4" t="e">
        <f>+VLOOKUP(Exportaciones_FOB_frutas_2[[#This Row],[Código]],Exportaciones_Kg_fruta__2[],7,0)</f>
        <v>#N/A</v>
      </c>
    </row>
    <row r="36531" spans="1:8" x14ac:dyDescent="0.35">
      <c r="A36531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9Mayo</v>
      </c>
      <c r="B36531" s="4" t="s">
        <v>165</v>
      </c>
      <c r="C36531" s="4" t="s">
        <v>22</v>
      </c>
      <c r="D36531" s="4" t="s">
        <v>25</v>
      </c>
      <c r="E36531">
        <v>2019</v>
      </c>
      <c r="F36531" s="4" t="s">
        <v>208</v>
      </c>
      <c r="G36531">
        <v>0</v>
      </c>
      <c r="H36531" s="4" t="e">
        <f>+VLOOKUP(Exportaciones_FOB_frutas_2[[#This Row],[Código]],Exportaciones_Kg_fruta__2[],7,0)</f>
        <v>#N/A</v>
      </c>
    </row>
    <row r="36532" spans="1:8" x14ac:dyDescent="0.35">
      <c r="A36532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9Junio</v>
      </c>
      <c r="B36532" s="4" t="s">
        <v>165</v>
      </c>
      <c r="C36532" s="4" t="s">
        <v>22</v>
      </c>
      <c r="D36532" s="4" t="s">
        <v>25</v>
      </c>
      <c r="E36532">
        <v>2019</v>
      </c>
      <c r="F36532" s="4" t="s">
        <v>209</v>
      </c>
      <c r="G36532">
        <v>0</v>
      </c>
      <c r="H36532" s="4" t="e">
        <f>+VLOOKUP(Exportaciones_FOB_frutas_2[[#This Row],[Código]],Exportaciones_Kg_fruta__2[],7,0)</f>
        <v>#N/A</v>
      </c>
    </row>
    <row r="36533" spans="1:8" x14ac:dyDescent="0.35">
      <c r="A36533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9Julio</v>
      </c>
      <c r="B36533" s="4" t="s">
        <v>165</v>
      </c>
      <c r="C36533" s="4" t="s">
        <v>22</v>
      </c>
      <c r="D36533" s="4" t="s">
        <v>25</v>
      </c>
      <c r="E36533">
        <v>2019</v>
      </c>
      <c r="F36533" s="4" t="s">
        <v>201</v>
      </c>
      <c r="G36533">
        <v>0</v>
      </c>
      <c r="H36533" s="4" t="e">
        <f>+VLOOKUP(Exportaciones_FOB_frutas_2[[#This Row],[Código]],Exportaciones_Kg_fruta__2[],7,0)</f>
        <v>#N/A</v>
      </c>
    </row>
    <row r="36534" spans="1:8" x14ac:dyDescent="0.35">
      <c r="A36534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9Agosto</v>
      </c>
      <c r="B36534" s="4" t="s">
        <v>165</v>
      </c>
      <c r="C36534" s="4" t="s">
        <v>22</v>
      </c>
      <c r="D36534" s="4" t="s">
        <v>25</v>
      </c>
      <c r="E36534">
        <v>2019</v>
      </c>
      <c r="F36534" s="4" t="s">
        <v>202</v>
      </c>
      <c r="G36534">
        <v>0</v>
      </c>
      <c r="H36534" s="4" t="e">
        <f>+VLOOKUP(Exportaciones_FOB_frutas_2[[#This Row],[Código]],Exportaciones_Kg_fruta__2[],7,0)</f>
        <v>#N/A</v>
      </c>
    </row>
    <row r="36535" spans="1:8" x14ac:dyDescent="0.35">
      <c r="A36535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9Septiembre</v>
      </c>
      <c r="B36535" s="4" t="s">
        <v>165</v>
      </c>
      <c r="C36535" s="4" t="s">
        <v>22</v>
      </c>
      <c r="D36535" s="4" t="s">
        <v>25</v>
      </c>
      <c r="E36535">
        <v>2019</v>
      </c>
      <c r="F36535" s="4" t="s">
        <v>203</v>
      </c>
      <c r="G36535">
        <v>0</v>
      </c>
      <c r="H36535" s="4" t="e">
        <f>+VLOOKUP(Exportaciones_FOB_frutas_2[[#This Row],[Código]],Exportaciones_Kg_fruta__2[],7,0)</f>
        <v>#N/A</v>
      </c>
    </row>
    <row r="36536" spans="1:8" x14ac:dyDescent="0.35">
      <c r="A36536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9Octubre</v>
      </c>
      <c r="B36536" s="4" t="s">
        <v>165</v>
      </c>
      <c r="C36536" s="4" t="s">
        <v>22</v>
      </c>
      <c r="D36536" s="4" t="s">
        <v>25</v>
      </c>
      <c r="E36536">
        <v>2019</v>
      </c>
      <c r="F36536" s="4" t="s">
        <v>198</v>
      </c>
      <c r="G36536">
        <v>0</v>
      </c>
      <c r="H36536" s="4" t="e">
        <f>+VLOOKUP(Exportaciones_FOB_frutas_2[[#This Row],[Código]],Exportaciones_Kg_fruta__2[],7,0)</f>
        <v>#N/A</v>
      </c>
    </row>
    <row r="36537" spans="1:8" x14ac:dyDescent="0.35">
      <c r="A36537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9Noviembre</v>
      </c>
      <c r="B36537" s="4" t="s">
        <v>165</v>
      </c>
      <c r="C36537" s="4" t="s">
        <v>22</v>
      </c>
      <c r="D36537" s="4" t="s">
        <v>25</v>
      </c>
      <c r="E36537">
        <v>2019</v>
      </c>
      <c r="F36537" s="4" t="s">
        <v>199</v>
      </c>
      <c r="G36537">
        <v>0</v>
      </c>
      <c r="H36537" s="4" t="e">
        <f>+VLOOKUP(Exportaciones_FOB_frutas_2[[#This Row],[Código]],Exportaciones_Kg_fruta__2[],7,0)</f>
        <v>#N/A</v>
      </c>
    </row>
    <row r="36538" spans="1:8" x14ac:dyDescent="0.35">
      <c r="A36538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9Diciembre</v>
      </c>
      <c r="B36538" s="4" t="s">
        <v>165</v>
      </c>
      <c r="C36538" s="4" t="s">
        <v>22</v>
      </c>
      <c r="D36538" s="4" t="s">
        <v>25</v>
      </c>
      <c r="E36538">
        <v>2019</v>
      </c>
      <c r="F36538" s="4" t="s">
        <v>200</v>
      </c>
      <c r="G36538">
        <v>0</v>
      </c>
      <c r="H36538" s="4" t="e">
        <f>+VLOOKUP(Exportaciones_FOB_frutas_2[[#This Row],[Código]],Exportaciones_Kg_fruta__2[],7,0)</f>
        <v>#N/A</v>
      </c>
    </row>
    <row r="36539" spans="1:8" x14ac:dyDescent="0.35">
      <c r="A36539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9Enero</v>
      </c>
      <c r="B36539" s="4" t="s">
        <v>28</v>
      </c>
      <c r="C36539" s="4" t="s">
        <v>22</v>
      </c>
      <c r="D36539" s="4" t="s">
        <v>25</v>
      </c>
      <c r="E36539">
        <v>2019</v>
      </c>
      <c r="F36539" s="4" t="s">
        <v>204</v>
      </c>
      <c r="G36539">
        <v>0</v>
      </c>
      <c r="H36539" s="4" t="e">
        <f>+VLOOKUP(Exportaciones_FOB_frutas_2[[#This Row],[Código]],Exportaciones_Kg_fruta__2[],7,0)</f>
        <v>#N/A</v>
      </c>
    </row>
    <row r="36540" spans="1:8" x14ac:dyDescent="0.35">
      <c r="A36540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9Febrero</v>
      </c>
      <c r="B36540" s="4" t="s">
        <v>28</v>
      </c>
      <c r="C36540" s="4" t="s">
        <v>22</v>
      </c>
      <c r="D36540" s="4" t="s">
        <v>25</v>
      </c>
      <c r="E36540">
        <v>2019</v>
      </c>
      <c r="F36540" s="4" t="s">
        <v>205</v>
      </c>
      <c r="G36540">
        <v>0</v>
      </c>
      <c r="H36540" s="4" t="e">
        <f>+VLOOKUP(Exportaciones_FOB_frutas_2[[#This Row],[Código]],Exportaciones_Kg_fruta__2[],7,0)</f>
        <v>#N/A</v>
      </c>
    </row>
    <row r="36541" spans="1:8" x14ac:dyDescent="0.35">
      <c r="A36541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9Marzo</v>
      </c>
      <c r="B36541" s="4" t="s">
        <v>28</v>
      </c>
      <c r="C36541" s="4" t="s">
        <v>22</v>
      </c>
      <c r="D36541" s="4" t="s">
        <v>25</v>
      </c>
      <c r="E36541">
        <v>2019</v>
      </c>
      <c r="F36541" s="4" t="s">
        <v>206</v>
      </c>
      <c r="G36541">
        <v>0</v>
      </c>
      <c r="H36541" s="4" t="e">
        <f>+VLOOKUP(Exportaciones_FOB_frutas_2[[#This Row],[Código]],Exportaciones_Kg_fruta__2[],7,0)</f>
        <v>#N/A</v>
      </c>
    </row>
    <row r="36542" spans="1:8" x14ac:dyDescent="0.35">
      <c r="A36542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9Abril</v>
      </c>
      <c r="B36542" s="4" t="s">
        <v>28</v>
      </c>
      <c r="C36542" s="4" t="s">
        <v>22</v>
      </c>
      <c r="D36542" s="4" t="s">
        <v>25</v>
      </c>
      <c r="E36542">
        <v>2019</v>
      </c>
      <c r="F36542" s="4" t="s">
        <v>207</v>
      </c>
      <c r="G36542">
        <v>1110</v>
      </c>
      <c r="H36542" s="4" t="e">
        <f>+VLOOKUP(Exportaciones_FOB_frutas_2[[#This Row],[Código]],Exportaciones_Kg_fruta__2[],7,0)</f>
        <v>#N/A</v>
      </c>
    </row>
    <row r="36543" spans="1:8" x14ac:dyDescent="0.35">
      <c r="A36543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9Mayo</v>
      </c>
      <c r="B36543" s="4" t="s">
        <v>28</v>
      </c>
      <c r="C36543" s="4" t="s">
        <v>22</v>
      </c>
      <c r="D36543" s="4" t="s">
        <v>25</v>
      </c>
      <c r="E36543">
        <v>2019</v>
      </c>
      <c r="F36543" s="4" t="s">
        <v>208</v>
      </c>
      <c r="G36543">
        <v>0</v>
      </c>
      <c r="H36543" s="4" t="e">
        <f>+VLOOKUP(Exportaciones_FOB_frutas_2[[#This Row],[Código]],Exportaciones_Kg_fruta__2[],7,0)</f>
        <v>#N/A</v>
      </c>
    </row>
    <row r="36544" spans="1:8" x14ac:dyDescent="0.35">
      <c r="A36544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9Junio</v>
      </c>
      <c r="B36544" s="4" t="s">
        <v>28</v>
      </c>
      <c r="C36544" s="4" t="s">
        <v>22</v>
      </c>
      <c r="D36544" s="4" t="s">
        <v>25</v>
      </c>
      <c r="E36544">
        <v>2019</v>
      </c>
      <c r="F36544" s="4" t="s">
        <v>209</v>
      </c>
      <c r="G36544">
        <v>0</v>
      </c>
      <c r="H36544" s="4" t="e">
        <f>+VLOOKUP(Exportaciones_FOB_frutas_2[[#This Row],[Código]],Exportaciones_Kg_fruta__2[],7,0)</f>
        <v>#N/A</v>
      </c>
    </row>
    <row r="36545" spans="1:8" x14ac:dyDescent="0.35">
      <c r="A36545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9Julio</v>
      </c>
      <c r="B36545" s="4" t="s">
        <v>28</v>
      </c>
      <c r="C36545" s="4" t="s">
        <v>22</v>
      </c>
      <c r="D36545" s="4" t="s">
        <v>25</v>
      </c>
      <c r="E36545">
        <v>2019</v>
      </c>
      <c r="F36545" s="4" t="s">
        <v>201</v>
      </c>
      <c r="G36545">
        <v>0</v>
      </c>
      <c r="H36545" s="4" t="e">
        <f>+VLOOKUP(Exportaciones_FOB_frutas_2[[#This Row],[Código]],Exportaciones_Kg_fruta__2[],7,0)</f>
        <v>#N/A</v>
      </c>
    </row>
    <row r="36546" spans="1:8" x14ac:dyDescent="0.35">
      <c r="A36546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9Agosto</v>
      </c>
      <c r="B36546" s="4" t="s">
        <v>28</v>
      </c>
      <c r="C36546" s="4" t="s">
        <v>22</v>
      </c>
      <c r="D36546" s="4" t="s">
        <v>25</v>
      </c>
      <c r="E36546">
        <v>2019</v>
      </c>
      <c r="F36546" s="4" t="s">
        <v>202</v>
      </c>
      <c r="G36546">
        <v>0</v>
      </c>
      <c r="H36546" s="4" t="e">
        <f>+VLOOKUP(Exportaciones_FOB_frutas_2[[#This Row],[Código]],Exportaciones_Kg_fruta__2[],7,0)</f>
        <v>#N/A</v>
      </c>
    </row>
    <row r="36547" spans="1:8" x14ac:dyDescent="0.35">
      <c r="A36547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9Septiembre</v>
      </c>
      <c r="B36547" s="4" t="s">
        <v>28</v>
      </c>
      <c r="C36547" s="4" t="s">
        <v>22</v>
      </c>
      <c r="D36547" s="4" t="s">
        <v>25</v>
      </c>
      <c r="E36547">
        <v>2019</v>
      </c>
      <c r="F36547" s="4" t="s">
        <v>203</v>
      </c>
      <c r="G36547">
        <v>0</v>
      </c>
      <c r="H36547" s="4" t="e">
        <f>+VLOOKUP(Exportaciones_FOB_frutas_2[[#This Row],[Código]],Exportaciones_Kg_fruta__2[],7,0)</f>
        <v>#N/A</v>
      </c>
    </row>
    <row r="36548" spans="1:8" x14ac:dyDescent="0.35">
      <c r="A36548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9Octubre</v>
      </c>
      <c r="B36548" s="4" t="s">
        <v>28</v>
      </c>
      <c r="C36548" s="4" t="s">
        <v>22</v>
      </c>
      <c r="D36548" s="4" t="s">
        <v>25</v>
      </c>
      <c r="E36548">
        <v>2019</v>
      </c>
      <c r="F36548" s="4" t="s">
        <v>198</v>
      </c>
      <c r="G36548">
        <v>0</v>
      </c>
      <c r="H36548" s="4" t="e">
        <f>+VLOOKUP(Exportaciones_FOB_frutas_2[[#This Row],[Código]],Exportaciones_Kg_fruta__2[],7,0)</f>
        <v>#N/A</v>
      </c>
    </row>
    <row r="36549" spans="1:8" x14ac:dyDescent="0.35">
      <c r="A36549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9Noviembre</v>
      </c>
      <c r="B36549" s="4" t="s">
        <v>28</v>
      </c>
      <c r="C36549" s="4" t="s">
        <v>22</v>
      </c>
      <c r="D36549" s="4" t="s">
        <v>25</v>
      </c>
      <c r="E36549">
        <v>2019</v>
      </c>
      <c r="F36549" s="4" t="s">
        <v>199</v>
      </c>
      <c r="G36549">
        <v>0</v>
      </c>
      <c r="H36549" s="4" t="e">
        <f>+VLOOKUP(Exportaciones_FOB_frutas_2[[#This Row],[Código]],Exportaciones_Kg_fruta__2[],7,0)</f>
        <v>#N/A</v>
      </c>
    </row>
    <row r="36550" spans="1:8" x14ac:dyDescent="0.35">
      <c r="A36550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9Diciembre</v>
      </c>
      <c r="B36550" s="4" t="s">
        <v>28</v>
      </c>
      <c r="C36550" s="4" t="s">
        <v>22</v>
      </c>
      <c r="D36550" s="4" t="s">
        <v>25</v>
      </c>
      <c r="E36550">
        <v>2019</v>
      </c>
      <c r="F36550" s="4" t="s">
        <v>200</v>
      </c>
      <c r="G36550">
        <v>0</v>
      </c>
      <c r="H36550" s="4" t="e">
        <f>+VLOOKUP(Exportaciones_FOB_frutas_2[[#This Row],[Código]],Exportaciones_Kg_fruta__2[],7,0)</f>
        <v>#N/A</v>
      </c>
    </row>
    <row r="36551" spans="1:8" x14ac:dyDescent="0.35">
      <c r="A36551" s="4" t="str">
        <f>+_xlfn.CONCAT(Exportaciones_FOB_frutas_2[[#This Row],[País]],Exportaciones_FOB_frutas_2[[#This Row],[Detalle]],Exportaciones_FOB_frutas_2[[#This Row],[Año]],Exportaciones_FOB_frutas_2[[#This Row],[Mes]])</f>
        <v>FijiVino espumoso2019Enero</v>
      </c>
      <c r="B36551" s="4" t="s">
        <v>77</v>
      </c>
      <c r="C36551" s="4" t="s">
        <v>22</v>
      </c>
      <c r="D36551" s="4" t="s">
        <v>25</v>
      </c>
      <c r="E36551">
        <v>2019</v>
      </c>
      <c r="F36551" s="4" t="s">
        <v>204</v>
      </c>
      <c r="G36551">
        <v>0</v>
      </c>
      <c r="H36551" s="4" t="e">
        <f>+VLOOKUP(Exportaciones_FOB_frutas_2[[#This Row],[Código]],Exportaciones_Kg_fruta__2[],7,0)</f>
        <v>#N/A</v>
      </c>
    </row>
    <row r="36552" spans="1:8" x14ac:dyDescent="0.35">
      <c r="A36552" s="4" t="str">
        <f>+_xlfn.CONCAT(Exportaciones_FOB_frutas_2[[#This Row],[País]],Exportaciones_FOB_frutas_2[[#This Row],[Detalle]],Exportaciones_FOB_frutas_2[[#This Row],[Año]],Exportaciones_FOB_frutas_2[[#This Row],[Mes]])</f>
        <v>FijiVino espumoso2019Febrero</v>
      </c>
      <c r="B36552" s="4" t="s">
        <v>77</v>
      </c>
      <c r="C36552" s="4" t="s">
        <v>22</v>
      </c>
      <c r="D36552" s="4" t="s">
        <v>25</v>
      </c>
      <c r="E36552">
        <v>2019</v>
      </c>
      <c r="F36552" s="4" t="s">
        <v>205</v>
      </c>
      <c r="G36552">
        <v>0</v>
      </c>
      <c r="H36552" s="4" t="e">
        <f>+VLOOKUP(Exportaciones_FOB_frutas_2[[#This Row],[Código]],Exportaciones_Kg_fruta__2[],7,0)</f>
        <v>#N/A</v>
      </c>
    </row>
    <row r="36553" spans="1:8" x14ac:dyDescent="0.35">
      <c r="A36553" s="4" t="str">
        <f>+_xlfn.CONCAT(Exportaciones_FOB_frutas_2[[#This Row],[País]],Exportaciones_FOB_frutas_2[[#This Row],[Detalle]],Exportaciones_FOB_frutas_2[[#This Row],[Año]],Exportaciones_FOB_frutas_2[[#This Row],[Mes]])</f>
        <v>FijiVino espumoso2019Marzo</v>
      </c>
      <c r="B36553" s="4" t="s">
        <v>77</v>
      </c>
      <c r="C36553" s="4" t="s">
        <v>22</v>
      </c>
      <c r="D36553" s="4" t="s">
        <v>25</v>
      </c>
      <c r="E36553">
        <v>2019</v>
      </c>
      <c r="F36553" s="4" t="s">
        <v>206</v>
      </c>
      <c r="G36553">
        <v>176</v>
      </c>
      <c r="H36553" s="4" t="e">
        <f>+VLOOKUP(Exportaciones_FOB_frutas_2[[#This Row],[Código]],Exportaciones_Kg_fruta__2[],7,0)</f>
        <v>#N/A</v>
      </c>
    </row>
    <row r="36554" spans="1:8" x14ac:dyDescent="0.35">
      <c r="A36554" s="4" t="str">
        <f>+_xlfn.CONCAT(Exportaciones_FOB_frutas_2[[#This Row],[País]],Exportaciones_FOB_frutas_2[[#This Row],[Detalle]],Exportaciones_FOB_frutas_2[[#This Row],[Año]],Exportaciones_FOB_frutas_2[[#This Row],[Mes]])</f>
        <v>FijiVino espumoso2019Abril</v>
      </c>
      <c r="B36554" s="4" t="s">
        <v>77</v>
      </c>
      <c r="C36554" s="4" t="s">
        <v>22</v>
      </c>
      <c r="D36554" s="4" t="s">
        <v>25</v>
      </c>
      <c r="E36554">
        <v>2019</v>
      </c>
      <c r="F36554" s="4" t="s">
        <v>207</v>
      </c>
      <c r="G36554">
        <v>0</v>
      </c>
      <c r="H36554" s="4" t="e">
        <f>+VLOOKUP(Exportaciones_FOB_frutas_2[[#This Row],[Código]],Exportaciones_Kg_fruta__2[],7,0)</f>
        <v>#N/A</v>
      </c>
    </row>
    <row r="36555" spans="1:8" x14ac:dyDescent="0.35">
      <c r="A36555" s="4" t="str">
        <f>+_xlfn.CONCAT(Exportaciones_FOB_frutas_2[[#This Row],[País]],Exportaciones_FOB_frutas_2[[#This Row],[Detalle]],Exportaciones_FOB_frutas_2[[#This Row],[Año]],Exportaciones_FOB_frutas_2[[#This Row],[Mes]])</f>
        <v>FijiVino espumoso2019Mayo</v>
      </c>
      <c r="B36555" s="4" t="s">
        <v>77</v>
      </c>
      <c r="C36555" s="4" t="s">
        <v>22</v>
      </c>
      <c r="D36555" s="4" t="s">
        <v>25</v>
      </c>
      <c r="E36555">
        <v>2019</v>
      </c>
      <c r="F36555" s="4" t="s">
        <v>208</v>
      </c>
      <c r="G36555">
        <v>0</v>
      </c>
      <c r="H36555" s="4" t="e">
        <f>+VLOOKUP(Exportaciones_FOB_frutas_2[[#This Row],[Código]],Exportaciones_Kg_fruta__2[],7,0)</f>
        <v>#N/A</v>
      </c>
    </row>
    <row r="36556" spans="1:8" x14ac:dyDescent="0.35">
      <c r="A36556" s="4" t="str">
        <f>+_xlfn.CONCAT(Exportaciones_FOB_frutas_2[[#This Row],[País]],Exportaciones_FOB_frutas_2[[#This Row],[Detalle]],Exportaciones_FOB_frutas_2[[#This Row],[Año]],Exportaciones_FOB_frutas_2[[#This Row],[Mes]])</f>
        <v>FijiVino espumoso2019Junio</v>
      </c>
      <c r="B36556" s="4" t="s">
        <v>77</v>
      </c>
      <c r="C36556" s="4" t="s">
        <v>22</v>
      </c>
      <c r="D36556" s="4" t="s">
        <v>25</v>
      </c>
      <c r="E36556">
        <v>2019</v>
      </c>
      <c r="F36556" s="4" t="s">
        <v>209</v>
      </c>
      <c r="G36556">
        <v>0</v>
      </c>
      <c r="H36556" s="4" t="e">
        <f>+VLOOKUP(Exportaciones_FOB_frutas_2[[#This Row],[Código]],Exportaciones_Kg_fruta__2[],7,0)</f>
        <v>#N/A</v>
      </c>
    </row>
    <row r="36557" spans="1:8" x14ac:dyDescent="0.35">
      <c r="A36557" s="4" t="str">
        <f>+_xlfn.CONCAT(Exportaciones_FOB_frutas_2[[#This Row],[País]],Exportaciones_FOB_frutas_2[[#This Row],[Detalle]],Exportaciones_FOB_frutas_2[[#This Row],[Año]],Exportaciones_FOB_frutas_2[[#This Row],[Mes]])</f>
        <v>FijiVino espumoso2019Julio</v>
      </c>
      <c r="B36557" s="4" t="s">
        <v>77</v>
      </c>
      <c r="C36557" s="4" t="s">
        <v>22</v>
      </c>
      <c r="D36557" s="4" t="s">
        <v>25</v>
      </c>
      <c r="E36557">
        <v>2019</v>
      </c>
      <c r="F36557" s="4" t="s">
        <v>201</v>
      </c>
      <c r="G36557">
        <v>0</v>
      </c>
      <c r="H36557" s="4" t="e">
        <f>+VLOOKUP(Exportaciones_FOB_frutas_2[[#This Row],[Código]],Exportaciones_Kg_fruta__2[],7,0)</f>
        <v>#N/A</v>
      </c>
    </row>
    <row r="36558" spans="1:8" x14ac:dyDescent="0.35">
      <c r="A36558" s="4" t="str">
        <f>+_xlfn.CONCAT(Exportaciones_FOB_frutas_2[[#This Row],[País]],Exportaciones_FOB_frutas_2[[#This Row],[Detalle]],Exportaciones_FOB_frutas_2[[#This Row],[Año]],Exportaciones_FOB_frutas_2[[#This Row],[Mes]])</f>
        <v>FijiVino espumoso2019Agosto</v>
      </c>
      <c r="B36558" s="4" t="s">
        <v>77</v>
      </c>
      <c r="C36558" s="4" t="s">
        <v>22</v>
      </c>
      <c r="D36558" s="4" t="s">
        <v>25</v>
      </c>
      <c r="E36558">
        <v>2019</v>
      </c>
      <c r="F36558" s="4" t="s">
        <v>202</v>
      </c>
      <c r="G36558">
        <v>0</v>
      </c>
      <c r="H36558" s="4" t="e">
        <f>+VLOOKUP(Exportaciones_FOB_frutas_2[[#This Row],[Código]],Exportaciones_Kg_fruta__2[],7,0)</f>
        <v>#N/A</v>
      </c>
    </row>
    <row r="36559" spans="1:8" x14ac:dyDescent="0.35">
      <c r="A36559" s="4" t="str">
        <f>+_xlfn.CONCAT(Exportaciones_FOB_frutas_2[[#This Row],[País]],Exportaciones_FOB_frutas_2[[#This Row],[Detalle]],Exportaciones_FOB_frutas_2[[#This Row],[Año]],Exportaciones_FOB_frutas_2[[#This Row],[Mes]])</f>
        <v>FijiVino espumoso2019Septiembre</v>
      </c>
      <c r="B36559" s="4" t="s">
        <v>77</v>
      </c>
      <c r="C36559" s="4" t="s">
        <v>22</v>
      </c>
      <c r="D36559" s="4" t="s">
        <v>25</v>
      </c>
      <c r="E36559">
        <v>2019</v>
      </c>
      <c r="F36559" s="4" t="s">
        <v>203</v>
      </c>
      <c r="G36559">
        <v>0</v>
      </c>
      <c r="H36559" s="4" t="e">
        <f>+VLOOKUP(Exportaciones_FOB_frutas_2[[#This Row],[Código]],Exportaciones_Kg_fruta__2[],7,0)</f>
        <v>#N/A</v>
      </c>
    </row>
    <row r="36560" spans="1:8" x14ac:dyDescent="0.35">
      <c r="A36560" s="4" t="str">
        <f>+_xlfn.CONCAT(Exportaciones_FOB_frutas_2[[#This Row],[País]],Exportaciones_FOB_frutas_2[[#This Row],[Detalle]],Exportaciones_FOB_frutas_2[[#This Row],[Año]],Exportaciones_FOB_frutas_2[[#This Row],[Mes]])</f>
        <v>FijiVino espumoso2019Octubre</v>
      </c>
      <c r="B36560" s="4" t="s">
        <v>77</v>
      </c>
      <c r="C36560" s="4" t="s">
        <v>22</v>
      </c>
      <c r="D36560" s="4" t="s">
        <v>25</v>
      </c>
      <c r="E36560">
        <v>2019</v>
      </c>
      <c r="F36560" s="4" t="s">
        <v>198</v>
      </c>
      <c r="G36560">
        <v>0</v>
      </c>
      <c r="H36560" s="4" t="e">
        <f>+VLOOKUP(Exportaciones_FOB_frutas_2[[#This Row],[Código]],Exportaciones_Kg_fruta__2[],7,0)</f>
        <v>#N/A</v>
      </c>
    </row>
    <row r="36561" spans="1:8" x14ac:dyDescent="0.35">
      <c r="A36561" s="4" t="str">
        <f>+_xlfn.CONCAT(Exportaciones_FOB_frutas_2[[#This Row],[País]],Exportaciones_FOB_frutas_2[[#This Row],[Detalle]],Exportaciones_FOB_frutas_2[[#This Row],[Año]],Exportaciones_FOB_frutas_2[[#This Row],[Mes]])</f>
        <v>FijiVino espumoso2019Noviembre</v>
      </c>
      <c r="B36561" s="4" t="s">
        <v>77</v>
      </c>
      <c r="C36561" s="4" t="s">
        <v>22</v>
      </c>
      <c r="D36561" s="4" t="s">
        <v>25</v>
      </c>
      <c r="E36561">
        <v>2019</v>
      </c>
      <c r="F36561" s="4" t="s">
        <v>199</v>
      </c>
      <c r="G36561">
        <v>0</v>
      </c>
      <c r="H36561" s="4" t="e">
        <f>+VLOOKUP(Exportaciones_FOB_frutas_2[[#This Row],[Código]],Exportaciones_Kg_fruta__2[],7,0)</f>
        <v>#N/A</v>
      </c>
    </row>
    <row r="36562" spans="1:8" x14ac:dyDescent="0.35">
      <c r="A36562" s="4" t="str">
        <f>+_xlfn.CONCAT(Exportaciones_FOB_frutas_2[[#This Row],[País]],Exportaciones_FOB_frutas_2[[#This Row],[Detalle]],Exportaciones_FOB_frutas_2[[#This Row],[Año]],Exportaciones_FOB_frutas_2[[#This Row],[Mes]])</f>
        <v>FijiVino espumoso2019Diciembre</v>
      </c>
      <c r="B36562" s="4" t="s">
        <v>77</v>
      </c>
      <c r="C36562" s="4" t="s">
        <v>22</v>
      </c>
      <c r="D36562" s="4" t="s">
        <v>25</v>
      </c>
      <c r="E36562">
        <v>2019</v>
      </c>
      <c r="F36562" s="4" t="s">
        <v>200</v>
      </c>
      <c r="G36562">
        <v>0</v>
      </c>
      <c r="H36562" s="4" t="e">
        <f>+VLOOKUP(Exportaciones_FOB_frutas_2[[#This Row],[Código]],Exportaciones_Kg_fruta__2[],7,0)</f>
        <v>#N/A</v>
      </c>
    </row>
    <row r="36563" spans="1:8" x14ac:dyDescent="0.35">
      <c r="A36563" s="4" t="str">
        <f>+_xlfn.CONCAT(Exportaciones_FOB_frutas_2[[#This Row],[País]],Exportaciones_FOB_frutas_2[[#This Row],[Detalle]],Exportaciones_FOB_frutas_2[[#This Row],[Año]],Exportaciones_FOB_frutas_2[[#This Row],[Mes]])</f>
        <v>BermudasVino espumoso2019Enero</v>
      </c>
      <c r="B36563" s="4" t="s">
        <v>46</v>
      </c>
      <c r="C36563" s="4" t="s">
        <v>22</v>
      </c>
      <c r="D36563" s="4" t="s">
        <v>25</v>
      </c>
      <c r="E36563">
        <v>2019</v>
      </c>
      <c r="F36563" s="4" t="s">
        <v>204</v>
      </c>
      <c r="G36563">
        <v>0</v>
      </c>
      <c r="H36563" s="4" t="e">
        <f>+VLOOKUP(Exportaciones_FOB_frutas_2[[#This Row],[Código]],Exportaciones_Kg_fruta__2[],7,0)</f>
        <v>#N/A</v>
      </c>
    </row>
    <row r="36564" spans="1:8" x14ac:dyDescent="0.35">
      <c r="A36564" s="4" t="str">
        <f>+_xlfn.CONCAT(Exportaciones_FOB_frutas_2[[#This Row],[País]],Exportaciones_FOB_frutas_2[[#This Row],[Detalle]],Exportaciones_FOB_frutas_2[[#This Row],[Año]],Exportaciones_FOB_frutas_2[[#This Row],[Mes]])</f>
        <v>BermudasVino espumoso2019Febrero</v>
      </c>
      <c r="B36564" s="4" t="s">
        <v>46</v>
      </c>
      <c r="C36564" s="4" t="s">
        <v>22</v>
      </c>
      <c r="D36564" s="4" t="s">
        <v>25</v>
      </c>
      <c r="E36564">
        <v>2019</v>
      </c>
      <c r="F36564" s="4" t="s">
        <v>205</v>
      </c>
      <c r="G36564">
        <v>0</v>
      </c>
      <c r="H36564" s="4" t="e">
        <f>+VLOOKUP(Exportaciones_FOB_frutas_2[[#This Row],[Código]],Exportaciones_Kg_fruta__2[],7,0)</f>
        <v>#N/A</v>
      </c>
    </row>
    <row r="36565" spans="1:8" x14ac:dyDescent="0.35">
      <c r="A36565" s="4" t="str">
        <f>+_xlfn.CONCAT(Exportaciones_FOB_frutas_2[[#This Row],[País]],Exportaciones_FOB_frutas_2[[#This Row],[Detalle]],Exportaciones_FOB_frutas_2[[#This Row],[Año]],Exportaciones_FOB_frutas_2[[#This Row],[Mes]])</f>
        <v>BermudasVino espumoso2019Marzo</v>
      </c>
      <c r="B36565" s="4" t="s">
        <v>46</v>
      </c>
      <c r="C36565" s="4" t="s">
        <v>22</v>
      </c>
      <c r="D36565" s="4" t="s">
        <v>25</v>
      </c>
      <c r="E36565">
        <v>2019</v>
      </c>
      <c r="F36565" s="4" t="s">
        <v>206</v>
      </c>
      <c r="G36565">
        <v>0</v>
      </c>
      <c r="H36565" s="4" t="e">
        <f>+VLOOKUP(Exportaciones_FOB_frutas_2[[#This Row],[Código]],Exportaciones_Kg_fruta__2[],7,0)</f>
        <v>#N/A</v>
      </c>
    </row>
    <row r="36566" spans="1:8" x14ac:dyDescent="0.35">
      <c r="A36566" s="4" t="str">
        <f>+_xlfn.CONCAT(Exportaciones_FOB_frutas_2[[#This Row],[País]],Exportaciones_FOB_frutas_2[[#This Row],[Detalle]],Exportaciones_FOB_frutas_2[[#This Row],[Año]],Exportaciones_FOB_frutas_2[[#This Row],[Mes]])</f>
        <v>BermudasVino espumoso2019Abril</v>
      </c>
      <c r="B36566" s="4" t="s">
        <v>46</v>
      </c>
      <c r="C36566" s="4" t="s">
        <v>22</v>
      </c>
      <c r="D36566" s="4" t="s">
        <v>25</v>
      </c>
      <c r="E36566">
        <v>2019</v>
      </c>
      <c r="F36566" s="4" t="s">
        <v>207</v>
      </c>
      <c r="G36566">
        <v>0</v>
      </c>
      <c r="H36566" s="4" t="e">
        <f>+VLOOKUP(Exportaciones_FOB_frutas_2[[#This Row],[Código]],Exportaciones_Kg_fruta__2[],7,0)</f>
        <v>#N/A</v>
      </c>
    </row>
    <row r="36567" spans="1:8" x14ac:dyDescent="0.35">
      <c r="A36567" s="4" t="str">
        <f>+_xlfn.CONCAT(Exportaciones_FOB_frutas_2[[#This Row],[País]],Exportaciones_FOB_frutas_2[[#This Row],[Detalle]],Exportaciones_FOB_frutas_2[[#This Row],[Año]],Exportaciones_FOB_frutas_2[[#This Row],[Mes]])</f>
        <v>BermudasVino espumoso2019Mayo</v>
      </c>
      <c r="B36567" s="4" t="s">
        <v>46</v>
      </c>
      <c r="C36567" s="4" t="s">
        <v>22</v>
      </c>
      <c r="D36567" s="4" t="s">
        <v>25</v>
      </c>
      <c r="E36567">
        <v>2019</v>
      </c>
      <c r="F36567" s="4" t="s">
        <v>208</v>
      </c>
      <c r="G36567">
        <v>1824</v>
      </c>
      <c r="H36567" s="4" t="e">
        <f>+VLOOKUP(Exportaciones_FOB_frutas_2[[#This Row],[Código]],Exportaciones_Kg_fruta__2[],7,0)</f>
        <v>#N/A</v>
      </c>
    </row>
    <row r="36568" spans="1:8" x14ac:dyDescent="0.35">
      <c r="A36568" s="4" t="str">
        <f>+_xlfn.CONCAT(Exportaciones_FOB_frutas_2[[#This Row],[País]],Exportaciones_FOB_frutas_2[[#This Row],[Detalle]],Exportaciones_FOB_frutas_2[[#This Row],[Año]],Exportaciones_FOB_frutas_2[[#This Row],[Mes]])</f>
        <v>BermudasVino espumoso2019Junio</v>
      </c>
      <c r="B36568" s="4" t="s">
        <v>46</v>
      </c>
      <c r="C36568" s="4" t="s">
        <v>22</v>
      </c>
      <c r="D36568" s="4" t="s">
        <v>25</v>
      </c>
      <c r="E36568">
        <v>2019</v>
      </c>
      <c r="F36568" s="4" t="s">
        <v>209</v>
      </c>
      <c r="G36568">
        <v>0</v>
      </c>
      <c r="H36568" s="4" t="e">
        <f>+VLOOKUP(Exportaciones_FOB_frutas_2[[#This Row],[Código]],Exportaciones_Kg_fruta__2[],7,0)</f>
        <v>#N/A</v>
      </c>
    </row>
    <row r="36569" spans="1:8" x14ac:dyDescent="0.35">
      <c r="A36569" s="4" t="str">
        <f>+_xlfn.CONCAT(Exportaciones_FOB_frutas_2[[#This Row],[País]],Exportaciones_FOB_frutas_2[[#This Row],[Detalle]],Exportaciones_FOB_frutas_2[[#This Row],[Año]],Exportaciones_FOB_frutas_2[[#This Row],[Mes]])</f>
        <v>BermudasVino espumoso2019Julio</v>
      </c>
      <c r="B36569" s="4" t="s">
        <v>46</v>
      </c>
      <c r="C36569" s="4" t="s">
        <v>22</v>
      </c>
      <c r="D36569" s="4" t="s">
        <v>25</v>
      </c>
      <c r="E36569">
        <v>2019</v>
      </c>
      <c r="F36569" s="4" t="s">
        <v>201</v>
      </c>
      <c r="G36569">
        <v>0</v>
      </c>
      <c r="H36569" s="4" t="e">
        <f>+VLOOKUP(Exportaciones_FOB_frutas_2[[#This Row],[Código]],Exportaciones_Kg_fruta__2[],7,0)</f>
        <v>#N/A</v>
      </c>
    </row>
    <row r="36570" spans="1:8" x14ac:dyDescent="0.35">
      <c r="A36570" s="4" t="str">
        <f>+_xlfn.CONCAT(Exportaciones_FOB_frutas_2[[#This Row],[País]],Exportaciones_FOB_frutas_2[[#This Row],[Detalle]],Exportaciones_FOB_frutas_2[[#This Row],[Año]],Exportaciones_FOB_frutas_2[[#This Row],[Mes]])</f>
        <v>BermudasVino espumoso2019Agosto</v>
      </c>
      <c r="B36570" s="4" t="s">
        <v>46</v>
      </c>
      <c r="C36570" s="4" t="s">
        <v>22</v>
      </c>
      <c r="D36570" s="4" t="s">
        <v>25</v>
      </c>
      <c r="E36570">
        <v>2019</v>
      </c>
      <c r="F36570" s="4" t="s">
        <v>202</v>
      </c>
      <c r="G36570">
        <v>0</v>
      </c>
      <c r="H36570" s="4" t="e">
        <f>+VLOOKUP(Exportaciones_FOB_frutas_2[[#This Row],[Código]],Exportaciones_Kg_fruta__2[],7,0)</f>
        <v>#N/A</v>
      </c>
    </row>
    <row r="36571" spans="1:8" x14ac:dyDescent="0.35">
      <c r="A36571" s="4" t="str">
        <f>+_xlfn.CONCAT(Exportaciones_FOB_frutas_2[[#This Row],[País]],Exportaciones_FOB_frutas_2[[#This Row],[Detalle]],Exportaciones_FOB_frutas_2[[#This Row],[Año]],Exportaciones_FOB_frutas_2[[#This Row],[Mes]])</f>
        <v>BermudasVino espumoso2019Septiembre</v>
      </c>
      <c r="B36571" s="4" t="s">
        <v>46</v>
      </c>
      <c r="C36571" s="4" t="s">
        <v>22</v>
      </c>
      <c r="D36571" s="4" t="s">
        <v>25</v>
      </c>
      <c r="E36571">
        <v>2019</v>
      </c>
      <c r="F36571" s="4" t="s">
        <v>203</v>
      </c>
      <c r="G36571">
        <v>0</v>
      </c>
      <c r="H36571" s="4" t="e">
        <f>+VLOOKUP(Exportaciones_FOB_frutas_2[[#This Row],[Código]],Exportaciones_Kg_fruta__2[],7,0)</f>
        <v>#N/A</v>
      </c>
    </row>
    <row r="36572" spans="1:8" x14ac:dyDescent="0.35">
      <c r="A36572" s="4" t="str">
        <f>+_xlfn.CONCAT(Exportaciones_FOB_frutas_2[[#This Row],[País]],Exportaciones_FOB_frutas_2[[#This Row],[Detalle]],Exportaciones_FOB_frutas_2[[#This Row],[Año]],Exportaciones_FOB_frutas_2[[#This Row],[Mes]])</f>
        <v>BermudasVino espumoso2019Octubre</v>
      </c>
      <c r="B36572" s="4" t="s">
        <v>46</v>
      </c>
      <c r="C36572" s="4" t="s">
        <v>22</v>
      </c>
      <c r="D36572" s="4" t="s">
        <v>25</v>
      </c>
      <c r="E36572">
        <v>2019</v>
      </c>
      <c r="F36572" s="4" t="s">
        <v>198</v>
      </c>
      <c r="G36572">
        <v>4400</v>
      </c>
      <c r="H36572" s="4" t="e">
        <f>+VLOOKUP(Exportaciones_FOB_frutas_2[[#This Row],[Código]],Exportaciones_Kg_fruta__2[],7,0)</f>
        <v>#N/A</v>
      </c>
    </row>
    <row r="36573" spans="1:8" x14ac:dyDescent="0.35">
      <c r="A36573" s="4" t="str">
        <f>+_xlfn.CONCAT(Exportaciones_FOB_frutas_2[[#This Row],[País]],Exportaciones_FOB_frutas_2[[#This Row],[Detalle]],Exportaciones_FOB_frutas_2[[#This Row],[Año]],Exportaciones_FOB_frutas_2[[#This Row],[Mes]])</f>
        <v>BermudasVino espumoso2019Noviembre</v>
      </c>
      <c r="B36573" s="4" t="s">
        <v>46</v>
      </c>
      <c r="C36573" s="4" t="s">
        <v>22</v>
      </c>
      <c r="D36573" s="4" t="s">
        <v>25</v>
      </c>
      <c r="E36573">
        <v>2019</v>
      </c>
      <c r="F36573" s="4" t="s">
        <v>199</v>
      </c>
      <c r="G36573">
        <v>0</v>
      </c>
      <c r="H36573" s="4" t="e">
        <f>+VLOOKUP(Exportaciones_FOB_frutas_2[[#This Row],[Código]],Exportaciones_Kg_fruta__2[],7,0)</f>
        <v>#N/A</v>
      </c>
    </row>
    <row r="36574" spans="1:8" x14ac:dyDescent="0.35">
      <c r="A36574" s="4" t="str">
        <f>+_xlfn.CONCAT(Exportaciones_FOB_frutas_2[[#This Row],[País]],Exportaciones_FOB_frutas_2[[#This Row],[Detalle]],Exportaciones_FOB_frutas_2[[#This Row],[Año]],Exportaciones_FOB_frutas_2[[#This Row],[Mes]])</f>
        <v>BermudasVino espumoso2019Diciembre</v>
      </c>
      <c r="B36574" s="4" t="s">
        <v>46</v>
      </c>
      <c r="C36574" s="4" t="s">
        <v>22</v>
      </c>
      <c r="D36574" s="4" t="s">
        <v>25</v>
      </c>
      <c r="E36574">
        <v>2019</v>
      </c>
      <c r="F36574" s="4" t="s">
        <v>200</v>
      </c>
      <c r="G36574">
        <v>0</v>
      </c>
      <c r="H36574" s="4" t="e">
        <f>+VLOOKUP(Exportaciones_FOB_frutas_2[[#This Row],[Código]],Exportaciones_Kg_fruta__2[],7,0)</f>
        <v>#N/A</v>
      </c>
    </row>
    <row r="36575" spans="1:8" x14ac:dyDescent="0.35">
      <c r="A36575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9Enero</v>
      </c>
      <c r="B36575" s="4" t="s">
        <v>181</v>
      </c>
      <c r="C36575" s="4" t="s">
        <v>22</v>
      </c>
      <c r="D36575" s="4" t="s">
        <v>25</v>
      </c>
      <c r="E36575">
        <v>2019</v>
      </c>
      <c r="F36575" s="4" t="s">
        <v>204</v>
      </c>
      <c r="G36575">
        <v>4270</v>
      </c>
      <c r="H36575" s="4" t="e">
        <f>+VLOOKUP(Exportaciones_FOB_frutas_2[[#This Row],[Código]],Exportaciones_Kg_fruta__2[],7,0)</f>
        <v>#N/A</v>
      </c>
    </row>
    <row r="36576" spans="1:8" x14ac:dyDescent="0.35">
      <c r="A3657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9Febrero</v>
      </c>
      <c r="B36576" s="4" t="s">
        <v>181</v>
      </c>
      <c r="C36576" s="4" t="s">
        <v>22</v>
      </c>
      <c r="D36576" s="4" t="s">
        <v>25</v>
      </c>
      <c r="E36576">
        <v>2019</v>
      </c>
      <c r="F36576" s="4" t="s">
        <v>205</v>
      </c>
      <c r="G36576">
        <v>0</v>
      </c>
      <c r="H36576" s="4" t="e">
        <f>+VLOOKUP(Exportaciones_FOB_frutas_2[[#This Row],[Código]],Exportaciones_Kg_fruta__2[],7,0)</f>
        <v>#N/A</v>
      </c>
    </row>
    <row r="36577" spans="1:8" x14ac:dyDescent="0.35">
      <c r="A3657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9Marzo</v>
      </c>
      <c r="B36577" s="4" t="s">
        <v>181</v>
      </c>
      <c r="C36577" s="4" t="s">
        <v>22</v>
      </c>
      <c r="D36577" s="4" t="s">
        <v>25</v>
      </c>
      <c r="E36577">
        <v>2019</v>
      </c>
      <c r="F36577" s="4" t="s">
        <v>206</v>
      </c>
      <c r="G36577">
        <v>0</v>
      </c>
      <c r="H36577" s="4" t="e">
        <f>+VLOOKUP(Exportaciones_FOB_frutas_2[[#This Row],[Código]],Exportaciones_Kg_fruta__2[],7,0)</f>
        <v>#N/A</v>
      </c>
    </row>
    <row r="36578" spans="1:8" x14ac:dyDescent="0.35">
      <c r="A3657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9Abril</v>
      </c>
      <c r="B36578" s="4" t="s">
        <v>181</v>
      </c>
      <c r="C36578" s="4" t="s">
        <v>22</v>
      </c>
      <c r="D36578" s="4" t="s">
        <v>25</v>
      </c>
      <c r="E36578">
        <v>2019</v>
      </c>
      <c r="F36578" s="4" t="s">
        <v>207</v>
      </c>
      <c r="G36578">
        <v>0</v>
      </c>
      <c r="H36578" s="4" t="e">
        <f>+VLOOKUP(Exportaciones_FOB_frutas_2[[#This Row],[Código]],Exportaciones_Kg_fruta__2[],7,0)</f>
        <v>#N/A</v>
      </c>
    </row>
    <row r="36579" spans="1:8" x14ac:dyDescent="0.35">
      <c r="A3657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9Mayo</v>
      </c>
      <c r="B36579" s="4" t="s">
        <v>181</v>
      </c>
      <c r="C36579" s="4" t="s">
        <v>22</v>
      </c>
      <c r="D36579" s="4" t="s">
        <v>25</v>
      </c>
      <c r="E36579">
        <v>2019</v>
      </c>
      <c r="F36579" s="4" t="s">
        <v>208</v>
      </c>
      <c r="G36579">
        <v>0</v>
      </c>
      <c r="H36579" s="4" t="e">
        <f>+VLOOKUP(Exportaciones_FOB_frutas_2[[#This Row],[Código]],Exportaciones_Kg_fruta__2[],7,0)</f>
        <v>#N/A</v>
      </c>
    </row>
    <row r="36580" spans="1:8" x14ac:dyDescent="0.35">
      <c r="A3658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9Junio</v>
      </c>
      <c r="B36580" s="4" t="s">
        <v>181</v>
      </c>
      <c r="C36580" s="4" t="s">
        <v>22</v>
      </c>
      <c r="D36580" s="4" t="s">
        <v>25</v>
      </c>
      <c r="E36580">
        <v>2019</v>
      </c>
      <c r="F36580" s="4" t="s">
        <v>209</v>
      </c>
      <c r="G36580">
        <v>0</v>
      </c>
      <c r="H36580" s="4" t="e">
        <f>+VLOOKUP(Exportaciones_FOB_frutas_2[[#This Row],[Código]],Exportaciones_Kg_fruta__2[],7,0)</f>
        <v>#N/A</v>
      </c>
    </row>
    <row r="36581" spans="1:8" x14ac:dyDescent="0.35">
      <c r="A36581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9Julio</v>
      </c>
      <c r="B36581" s="4" t="s">
        <v>181</v>
      </c>
      <c r="C36581" s="4" t="s">
        <v>22</v>
      </c>
      <c r="D36581" s="4" t="s">
        <v>25</v>
      </c>
      <c r="E36581">
        <v>2019</v>
      </c>
      <c r="F36581" s="4" t="s">
        <v>201</v>
      </c>
      <c r="G36581">
        <v>0</v>
      </c>
      <c r="H36581" s="4" t="e">
        <f>+VLOOKUP(Exportaciones_FOB_frutas_2[[#This Row],[Código]],Exportaciones_Kg_fruta__2[],7,0)</f>
        <v>#N/A</v>
      </c>
    </row>
    <row r="36582" spans="1:8" x14ac:dyDescent="0.35">
      <c r="A36582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9Agosto</v>
      </c>
      <c r="B36582" s="4" t="s">
        <v>181</v>
      </c>
      <c r="C36582" s="4" t="s">
        <v>22</v>
      </c>
      <c r="D36582" s="4" t="s">
        <v>25</v>
      </c>
      <c r="E36582">
        <v>2019</v>
      </c>
      <c r="F36582" s="4" t="s">
        <v>202</v>
      </c>
      <c r="G36582">
        <v>4270</v>
      </c>
      <c r="H36582" s="4" t="e">
        <f>+VLOOKUP(Exportaciones_FOB_frutas_2[[#This Row],[Código]],Exportaciones_Kg_fruta__2[],7,0)</f>
        <v>#N/A</v>
      </c>
    </row>
    <row r="36583" spans="1:8" x14ac:dyDescent="0.35">
      <c r="A36583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9Septiembre</v>
      </c>
      <c r="B36583" s="4" t="s">
        <v>181</v>
      </c>
      <c r="C36583" s="4" t="s">
        <v>22</v>
      </c>
      <c r="D36583" s="4" t="s">
        <v>25</v>
      </c>
      <c r="E36583">
        <v>2019</v>
      </c>
      <c r="F36583" s="4" t="s">
        <v>203</v>
      </c>
      <c r="G36583">
        <v>0</v>
      </c>
      <c r="H36583" s="4" t="e">
        <f>+VLOOKUP(Exportaciones_FOB_frutas_2[[#This Row],[Código]],Exportaciones_Kg_fruta__2[],7,0)</f>
        <v>#N/A</v>
      </c>
    </row>
    <row r="36584" spans="1:8" x14ac:dyDescent="0.35">
      <c r="A36584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9Octubre</v>
      </c>
      <c r="B36584" s="4" t="s">
        <v>181</v>
      </c>
      <c r="C36584" s="4" t="s">
        <v>22</v>
      </c>
      <c r="D36584" s="4" t="s">
        <v>25</v>
      </c>
      <c r="E36584">
        <v>2019</v>
      </c>
      <c r="F36584" s="4" t="s">
        <v>198</v>
      </c>
      <c r="G36584">
        <v>0</v>
      </c>
      <c r="H36584" s="4" t="e">
        <f>+VLOOKUP(Exportaciones_FOB_frutas_2[[#This Row],[Código]],Exportaciones_Kg_fruta__2[],7,0)</f>
        <v>#N/A</v>
      </c>
    </row>
    <row r="36585" spans="1:8" x14ac:dyDescent="0.35">
      <c r="A36585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9Noviembre</v>
      </c>
      <c r="B36585" s="4" t="s">
        <v>181</v>
      </c>
      <c r="C36585" s="4" t="s">
        <v>22</v>
      </c>
      <c r="D36585" s="4" t="s">
        <v>25</v>
      </c>
      <c r="E36585">
        <v>2019</v>
      </c>
      <c r="F36585" s="4" t="s">
        <v>199</v>
      </c>
      <c r="G36585">
        <v>4270</v>
      </c>
      <c r="H36585" s="4" t="e">
        <f>+VLOOKUP(Exportaciones_FOB_frutas_2[[#This Row],[Código]],Exportaciones_Kg_fruta__2[],7,0)</f>
        <v>#N/A</v>
      </c>
    </row>
    <row r="36586" spans="1:8" x14ac:dyDescent="0.35">
      <c r="A3658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9Diciembre</v>
      </c>
      <c r="B36586" s="4" t="s">
        <v>181</v>
      </c>
      <c r="C36586" s="4" t="s">
        <v>22</v>
      </c>
      <c r="D36586" s="4" t="s">
        <v>25</v>
      </c>
      <c r="E36586">
        <v>2019</v>
      </c>
      <c r="F36586" s="4" t="s">
        <v>200</v>
      </c>
      <c r="G36586">
        <v>0</v>
      </c>
      <c r="H36586" s="4" t="e">
        <f>+VLOOKUP(Exportaciones_FOB_frutas_2[[#This Row],[Código]],Exportaciones_Kg_fruta__2[],7,0)</f>
        <v>#N/A</v>
      </c>
    </row>
    <row r="36587" spans="1:8" x14ac:dyDescent="0.35">
      <c r="A36587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9Enero</v>
      </c>
      <c r="B36587" s="4" t="s">
        <v>188</v>
      </c>
      <c r="C36587" s="4" t="s">
        <v>22</v>
      </c>
      <c r="D36587" s="4" t="s">
        <v>25</v>
      </c>
      <c r="E36587">
        <v>2019</v>
      </c>
      <c r="F36587" s="4" t="s">
        <v>204</v>
      </c>
      <c r="G36587">
        <v>6800</v>
      </c>
      <c r="H36587" s="4" t="e">
        <f>+VLOOKUP(Exportaciones_FOB_frutas_2[[#This Row],[Código]],Exportaciones_Kg_fruta__2[],7,0)</f>
        <v>#N/A</v>
      </c>
    </row>
    <row r="36588" spans="1:8" x14ac:dyDescent="0.35">
      <c r="A36588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9Febrero</v>
      </c>
      <c r="B36588" s="4" t="s">
        <v>188</v>
      </c>
      <c r="C36588" s="4" t="s">
        <v>22</v>
      </c>
      <c r="D36588" s="4" t="s">
        <v>25</v>
      </c>
      <c r="E36588">
        <v>2019</v>
      </c>
      <c r="F36588" s="4" t="s">
        <v>205</v>
      </c>
      <c r="G36588">
        <v>10200</v>
      </c>
      <c r="H36588" s="4" t="e">
        <f>+VLOOKUP(Exportaciones_FOB_frutas_2[[#This Row],[Código]],Exportaciones_Kg_fruta__2[],7,0)</f>
        <v>#N/A</v>
      </c>
    </row>
    <row r="36589" spans="1:8" x14ac:dyDescent="0.35">
      <c r="A36589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9Marzo</v>
      </c>
      <c r="B36589" s="4" t="s">
        <v>188</v>
      </c>
      <c r="C36589" s="4" t="s">
        <v>22</v>
      </c>
      <c r="D36589" s="4" t="s">
        <v>25</v>
      </c>
      <c r="E36589">
        <v>2019</v>
      </c>
      <c r="F36589" s="4" t="s">
        <v>206</v>
      </c>
      <c r="G36589">
        <v>0</v>
      </c>
      <c r="H36589" s="4" t="e">
        <f>+VLOOKUP(Exportaciones_FOB_frutas_2[[#This Row],[Código]],Exportaciones_Kg_fruta__2[],7,0)</f>
        <v>#N/A</v>
      </c>
    </row>
    <row r="36590" spans="1:8" x14ac:dyDescent="0.35">
      <c r="A36590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9Abril</v>
      </c>
      <c r="B36590" s="4" t="s">
        <v>188</v>
      </c>
      <c r="C36590" s="4" t="s">
        <v>22</v>
      </c>
      <c r="D36590" s="4" t="s">
        <v>25</v>
      </c>
      <c r="E36590">
        <v>2019</v>
      </c>
      <c r="F36590" s="4" t="s">
        <v>207</v>
      </c>
      <c r="G36590">
        <v>0</v>
      </c>
      <c r="H36590" s="4" t="e">
        <f>+VLOOKUP(Exportaciones_FOB_frutas_2[[#This Row],[Código]],Exportaciones_Kg_fruta__2[],7,0)</f>
        <v>#N/A</v>
      </c>
    </row>
    <row r="36591" spans="1:8" x14ac:dyDescent="0.35">
      <c r="A36591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9Mayo</v>
      </c>
      <c r="B36591" s="4" t="s">
        <v>188</v>
      </c>
      <c r="C36591" s="4" t="s">
        <v>22</v>
      </c>
      <c r="D36591" s="4" t="s">
        <v>25</v>
      </c>
      <c r="E36591">
        <v>2019</v>
      </c>
      <c r="F36591" s="4" t="s">
        <v>208</v>
      </c>
      <c r="G36591">
        <v>0</v>
      </c>
      <c r="H36591" s="4" t="e">
        <f>+VLOOKUP(Exportaciones_FOB_frutas_2[[#This Row],[Código]],Exportaciones_Kg_fruta__2[],7,0)</f>
        <v>#N/A</v>
      </c>
    </row>
    <row r="36592" spans="1:8" x14ac:dyDescent="0.35">
      <c r="A36592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9Junio</v>
      </c>
      <c r="B36592" s="4" t="s">
        <v>188</v>
      </c>
      <c r="C36592" s="4" t="s">
        <v>22</v>
      </c>
      <c r="D36592" s="4" t="s">
        <v>25</v>
      </c>
      <c r="E36592">
        <v>2019</v>
      </c>
      <c r="F36592" s="4" t="s">
        <v>209</v>
      </c>
      <c r="G36592">
        <v>17000</v>
      </c>
      <c r="H36592" s="4" t="e">
        <f>+VLOOKUP(Exportaciones_FOB_frutas_2[[#This Row],[Código]],Exportaciones_Kg_fruta__2[],7,0)</f>
        <v>#N/A</v>
      </c>
    </row>
    <row r="36593" spans="1:8" x14ac:dyDescent="0.35">
      <c r="A36593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9Julio</v>
      </c>
      <c r="B36593" s="4" t="s">
        <v>188</v>
      </c>
      <c r="C36593" s="4" t="s">
        <v>22</v>
      </c>
      <c r="D36593" s="4" t="s">
        <v>25</v>
      </c>
      <c r="E36593">
        <v>2019</v>
      </c>
      <c r="F36593" s="4" t="s">
        <v>201</v>
      </c>
      <c r="G36593">
        <v>0</v>
      </c>
      <c r="H36593" s="4" t="e">
        <f>+VLOOKUP(Exportaciones_FOB_frutas_2[[#This Row],[Código]],Exportaciones_Kg_fruta__2[],7,0)</f>
        <v>#N/A</v>
      </c>
    </row>
    <row r="36594" spans="1:8" x14ac:dyDescent="0.35">
      <c r="A36594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9Agosto</v>
      </c>
      <c r="B36594" s="4" t="s">
        <v>188</v>
      </c>
      <c r="C36594" s="4" t="s">
        <v>22</v>
      </c>
      <c r="D36594" s="4" t="s">
        <v>25</v>
      </c>
      <c r="E36594">
        <v>2019</v>
      </c>
      <c r="F36594" s="4" t="s">
        <v>202</v>
      </c>
      <c r="G36594">
        <v>0</v>
      </c>
      <c r="H36594" s="4" t="e">
        <f>+VLOOKUP(Exportaciones_FOB_frutas_2[[#This Row],[Código]],Exportaciones_Kg_fruta__2[],7,0)</f>
        <v>#N/A</v>
      </c>
    </row>
    <row r="36595" spans="1:8" x14ac:dyDescent="0.35">
      <c r="A36595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9Septiembre</v>
      </c>
      <c r="B36595" s="4" t="s">
        <v>188</v>
      </c>
      <c r="C36595" s="4" t="s">
        <v>22</v>
      </c>
      <c r="D36595" s="4" t="s">
        <v>25</v>
      </c>
      <c r="E36595">
        <v>2019</v>
      </c>
      <c r="F36595" s="4" t="s">
        <v>203</v>
      </c>
      <c r="G36595">
        <v>0</v>
      </c>
      <c r="H36595" s="4" t="e">
        <f>+VLOOKUP(Exportaciones_FOB_frutas_2[[#This Row],[Código]],Exportaciones_Kg_fruta__2[],7,0)</f>
        <v>#N/A</v>
      </c>
    </row>
    <row r="36596" spans="1:8" x14ac:dyDescent="0.35">
      <c r="A36596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9Octubre</v>
      </c>
      <c r="B36596" s="4" t="s">
        <v>188</v>
      </c>
      <c r="C36596" s="4" t="s">
        <v>22</v>
      </c>
      <c r="D36596" s="4" t="s">
        <v>25</v>
      </c>
      <c r="E36596">
        <v>2019</v>
      </c>
      <c r="F36596" s="4" t="s">
        <v>198</v>
      </c>
      <c r="G36596">
        <v>0</v>
      </c>
      <c r="H36596" s="4" t="e">
        <f>+VLOOKUP(Exportaciones_FOB_frutas_2[[#This Row],[Código]],Exportaciones_Kg_fruta__2[],7,0)</f>
        <v>#N/A</v>
      </c>
    </row>
    <row r="36597" spans="1:8" x14ac:dyDescent="0.35">
      <c r="A36597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9Noviembre</v>
      </c>
      <c r="B36597" s="4" t="s">
        <v>188</v>
      </c>
      <c r="C36597" s="4" t="s">
        <v>22</v>
      </c>
      <c r="D36597" s="4" t="s">
        <v>25</v>
      </c>
      <c r="E36597">
        <v>2019</v>
      </c>
      <c r="F36597" s="4" t="s">
        <v>199</v>
      </c>
      <c r="G36597">
        <v>8500</v>
      </c>
      <c r="H36597" s="4" t="e">
        <f>+VLOOKUP(Exportaciones_FOB_frutas_2[[#This Row],[Código]],Exportaciones_Kg_fruta__2[],7,0)</f>
        <v>#N/A</v>
      </c>
    </row>
    <row r="36598" spans="1:8" x14ac:dyDescent="0.35">
      <c r="A36598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9Diciembre</v>
      </c>
      <c r="B36598" s="4" t="s">
        <v>188</v>
      </c>
      <c r="C36598" s="4" t="s">
        <v>22</v>
      </c>
      <c r="D36598" s="4" t="s">
        <v>25</v>
      </c>
      <c r="E36598">
        <v>2019</v>
      </c>
      <c r="F36598" s="4" t="s">
        <v>200</v>
      </c>
      <c r="G36598">
        <v>0</v>
      </c>
      <c r="H36598" s="4" t="e">
        <f>+VLOOKUP(Exportaciones_FOB_frutas_2[[#This Row],[Código]],Exportaciones_Kg_fruta__2[],7,0)</f>
        <v>#N/A</v>
      </c>
    </row>
    <row r="36599" spans="1:8" x14ac:dyDescent="0.35">
      <c r="A36599" s="4" t="str">
        <f>+_xlfn.CONCAT(Exportaciones_FOB_frutas_2[[#This Row],[País]],Exportaciones_FOB_frutas_2[[#This Row],[Detalle]],Exportaciones_FOB_frutas_2[[#This Row],[Año]],Exportaciones_FOB_frutas_2[[#This Row],[Mes]])</f>
        <v>BeninVino espumoso2019Enero</v>
      </c>
      <c r="B36599" s="4" t="s">
        <v>45</v>
      </c>
      <c r="C36599" s="4" t="s">
        <v>22</v>
      </c>
      <c r="D36599" s="4" t="s">
        <v>25</v>
      </c>
      <c r="E36599">
        <v>2019</v>
      </c>
      <c r="F36599" s="4" t="s">
        <v>204</v>
      </c>
      <c r="G36599">
        <v>0</v>
      </c>
      <c r="H36599" s="4" t="e">
        <f>+VLOOKUP(Exportaciones_FOB_frutas_2[[#This Row],[Código]],Exportaciones_Kg_fruta__2[],7,0)</f>
        <v>#N/A</v>
      </c>
    </row>
    <row r="36600" spans="1:8" x14ac:dyDescent="0.35">
      <c r="A36600" s="4" t="str">
        <f>+_xlfn.CONCAT(Exportaciones_FOB_frutas_2[[#This Row],[País]],Exportaciones_FOB_frutas_2[[#This Row],[Detalle]],Exportaciones_FOB_frutas_2[[#This Row],[Año]],Exportaciones_FOB_frutas_2[[#This Row],[Mes]])</f>
        <v>BeninVino espumoso2019Febrero</v>
      </c>
      <c r="B36600" s="4" t="s">
        <v>45</v>
      </c>
      <c r="C36600" s="4" t="s">
        <v>22</v>
      </c>
      <c r="D36600" s="4" t="s">
        <v>25</v>
      </c>
      <c r="E36600">
        <v>2019</v>
      </c>
      <c r="F36600" s="4" t="s">
        <v>205</v>
      </c>
      <c r="G36600">
        <v>0</v>
      </c>
      <c r="H36600" s="4" t="e">
        <f>+VLOOKUP(Exportaciones_FOB_frutas_2[[#This Row],[Código]],Exportaciones_Kg_fruta__2[],7,0)</f>
        <v>#N/A</v>
      </c>
    </row>
    <row r="36601" spans="1:8" x14ac:dyDescent="0.35">
      <c r="A36601" s="4" t="str">
        <f>+_xlfn.CONCAT(Exportaciones_FOB_frutas_2[[#This Row],[País]],Exportaciones_FOB_frutas_2[[#This Row],[Detalle]],Exportaciones_FOB_frutas_2[[#This Row],[Año]],Exportaciones_FOB_frutas_2[[#This Row],[Mes]])</f>
        <v>BeninVino espumoso2019Marzo</v>
      </c>
      <c r="B36601" s="4" t="s">
        <v>45</v>
      </c>
      <c r="C36601" s="4" t="s">
        <v>22</v>
      </c>
      <c r="D36601" s="4" t="s">
        <v>25</v>
      </c>
      <c r="E36601">
        <v>2019</v>
      </c>
      <c r="F36601" s="4" t="s">
        <v>206</v>
      </c>
      <c r="G36601">
        <v>0</v>
      </c>
      <c r="H36601" s="4" t="e">
        <f>+VLOOKUP(Exportaciones_FOB_frutas_2[[#This Row],[Código]],Exportaciones_Kg_fruta__2[],7,0)</f>
        <v>#N/A</v>
      </c>
    </row>
    <row r="36602" spans="1:8" x14ac:dyDescent="0.35">
      <c r="A36602" s="4" t="str">
        <f>+_xlfn.CONCAT(Exportaciones_FOB_frutas_2[[#This Row],[País]],Exportaciones_FOB_frutas_2[[#This Row],[Detalle]],Exportaciones_FOB_frutas_2[[#This Row],[Año]],Exportaciones_FOB_frutas_2[[#This Row],[Mes]])</f>
        <v>BeninVino espumoso2019Abril</v>
      </c>
      <c r="B36602" s="4" t="s">
        <v>45</v>
      </c>
      <c r="C36602" s="4" t="s">
        <v>22</v>
      </c>
      <c r="D36602" s="4" t="s">
        <v>25</v>
      </c>
      <c r="E36602">
        <v>2019</v>
      </c>
      <c r="F36602" s="4" t="s">
        <v>207</v>
      </c>
      <c r="G36602">
        <v>0</v>
      </c>
      <c r="H36602" s="4" t="e">
        <f>+VLOOKUP(Exportaciones_FOB_frutas_2[[#This Row],[Código]],Exportaciones_Kg_fruta__2[],7,0)</f>
        <v>#N/A</v>
      </c>
    </row>
    <row r="36603" spans="1:8" x14ac:dyDescent="0.35">
      <c r="A36603" s="4" t="str">
        <f>+_xlfn.CONCAT(Exportaciones_FOB_frutas_2[[#This Row],[País]],Exportaciones_FOB_frutas_2[[#This Row],[Detalle]],Exportaciones_FOB_frutas_2[[#This Row],[Año]],Exportaciones_FOB_frutas_2[[#This Row],[Mes]])</f>
        <v>BeninVino espumoso2019Mayo</v>
      </c>
      <c r="B36603" s="4" t="s">
        <v>45</v>
      </c>
      <c r="C36603" s="4" t="s">
        <v>22</v>
      </c>
      <c r="D36603" s="4" t="s">
        <v>25</v>
      </c>
      <c r="E36603">
        <v>2019</v>
      </c>
      <c r="F36603" s="4" t="s">
        <v>208</v>
      </c>
      <c r="G36603">
        <v>700</v>
      </c>
      <c r="H36603" s="4" t="e">
        <f>+VLOOKUP(Exportaciones_FOB_frutas_2[[#This Row],[Código]],Exportaciones_Kg_fruta__2[],7,0)</f>
        <v>#N/A</v>
      </c>
    </row>
    <row r="36604" spans="1:8" x14ac:dyDescent="0.35">
      <c r="A36604" s="4" t="str">
        <f>+_xlfn.CONCAT(Exportaciones_FOB_frutas_2[[#This Row],[País]],Exportaciones_FOB_frutas_2[[#This Row],[Detalle]],Exportaciones_FOB_frutas_2[[#This Row],[Año]],Exportaciones_FOB_frutas_2[[#This Row],[Mes]])</f>
        <v>BeninVino espumoso2019Junio</v>
      </c>
      <c r="B36604" s="4" t="s">
        <v>45</v>
      </c>
      <c r="C36604" s="4" t="s">
        <v>22</v>
      </c>
      <c r="D36604" s="4" t="s">
        <v>25</v>
      </c>
      <c r="E36604">
        <v>2019</v>
      </c>
      <c r="F36604" s="4" t="s">
        <v>209</v>
      </c>
      <c r="G36604">
        <v>0</v>
      </c>
      <c r="H36604" s="4" t="e">
        <f>+VLOOKUP(Exportaciones_FOB_frutas_2[[#This Row],[Código]],Exportaciones_Kg_fruta__2[],7,0)</f>
        <v>#N/A</v>
      </c>
    </row>
    <row r="36605" spans="1:8" x14ac:dyDescent="0.35">
      <c r="A36605" s="4" t="str">
        <f>+_xlfn.CONCAT(Exportaciones_FOB_frutas_2[[#This Row],[País]],Exportaciones_FOB_frutas_2[[#This Row],[Detalle]],Exportaciones_FOB_frutas_2[[#This Row],[Año]],Exportaciones_FOB_frutas_2[[#This Row],[Mes]])</f>
        <v>BeninVino espumoso2019Julio</v>
      </c>
      <c r="B36605" s="4" t="s">
        <v>45</v>
      </c>
      <c r="C36605" s="4" t="s">
        <v>22</v>
      </c>
      <c r="D36605" s="4" t="s">
        <v>25</v>
      </c>
      <c r="E36605">
        <v>2019</v>
      </c>
      <c r="F36605" s="4" t="s">
        <v>201</v>
      </c>
      <c r="G36605">
        <v>0</v>
      </c>
      <c r="H36605" s="4" t="e">
        <f>+VLOOKUP(Exportaciones_FOB_frutas_2[[#This Row],[Código]],Exportaciones_Kg_fruta__2[],7,0)</f>
        <v>#N/A</v>
      </c>
    </row>
    <row r="36606" spans="1:8" x14ac:dyDescent="0.35">
      <c r="A36606" s="4" t="str">
        <f>+_xlfn.CONCAT(Exportaciones_FOB_frutas_2[[#This Row],[País]],Exportaciones_FOB_frutas_2[[#This Row],[Detalle]],Exportaciones_FOB_frutas_2[[#This Row],[Año]],Exportaciones_FOB_frutas_2[[#This Row],[Mes]])</f>
        <v>BeninVino espumoso2019Agosto</v>
      </c>
      <c r="B36606" s="4" t="s">
        <v>45</v>
      </c>
      <c r="C36606" s="4" t="s">
        <v>22</v>
      </c>
      <c r="D36606" s="4" t="s">
        <v>25</v>
      </c>
      <c r="E36606">
        <v>2019</v>
      </c>
      <c r="F36606" s="4" t="s">
        <v>202</v>
      </c>
      <c r="G36606">
        <v>875</v>
      </c>
      <c r="H36606" s="4" t="e">
        <f>+VLOOKUP(Exportaciones_FOB_frutas_2[[#This Row],[Código]],Exportaciones_Kg_fruta__2[],7,0)</f>
        <v>#N/A</v>
      </c>
    </row>
    <row r="36607" spans="1:8" x14ac:dyDescent="0.35">
      <c r="A36607" s="4" t="str">
        <f>+_xlfn.CONCAT(Exportaciones_FOB_frutas_2[[#This Row],[País]],Exportaciones_FOB_frutas_2[[#This Row],[Detalle]],Exportaciones_FOB_frutas_2[[#This Row],[Año]],Exportaciones_FOB_frutas_2[[#This Row],[Mes]])</f>
        <v>BeninVino espumoso2019Septiembre</v>
      </c>
      <c r="B36607" s="4" t="s">
        <v>45</v>
      </c>
      <c r="C36607" s="4" t="s">
        <v>22</v>
      </c>
      <c r="D36607" s="4" t="s">
        <v>25</v>
      </c>
      <c r="E36607">
        <v>2019</v>
      </c>
      <c r="F36607" s="4" t="s">
        <v>203</v>
      </c>
      <c r="G36607">
        <v>0</v>
      </c>
      <c r="H36607" s="4" t="e">
        <f>+VLOOKUP(Exportaciones_FOB_frutas_2[[#This Row],[Código]],Exportaciones_Kg_fruta__2[],7,0)</f>
        <v>#N/A</v>
      </c>
    </row>
    <row r="36608" spans="1:8" x14ac:dyDescent="0.35">
      <c r="A36608" s="4" t="str">
        <f>+_xlfn.CONCAT(Exportaciones_FOB_frutas_2[[#This Row],[País]],Exportaciones_FOB_frutas_2[[#This Row],[Detalle]],Exportaciones_FOB_frutas_2[[#This Row],[Año]],Exportaciones_FOB_frutas_2[[#This Row],[Mes]])</f>
        <v>BeninVino espumoso2019Octubre</v>
      </c>
      <c r="B36608" s="4" t="s">
        <v>45</v>
      </c>
      <c r="C36608" s="4" t="s">
        <v>22</v>
      </c>
      <c r="D36608" s="4" t="s">
        <v>25</v>
      </c>
      <c r="E36608">
        <v>2019</v>
      </c>
      <c r="F36608" s="4" t="s">
        <v>198</v>
      </c>
      <c r="G36608">
        <v>875</v>
      </c>
      <c r="H36608" s="4" t="e">
        <f>+VLOOKUP(Exportaciones_FOB_frutas_2[[#This Row],[Código]],Exportaciones_Kg_fruta__2[],7,0)</f>
        <v>#N/A</v>
      </c>
    </row>
    <row r="36609" spans="1:8" x14ac:dyDescent="0.35">
      <c r="A36609" s="4" t="str">
        <f>+_xlfn.CONCAT(Exportaciones_FOB_frutas_2[[#This Row],[País]],Exportaciones_FOB_frutas_2[[#This Row],[Detalle]],Exportaciones_FOB_frutas_2[[#This Row],[Año]],Exportaciones_FOB_frutas_2[[#This Row],[Mes]])</f>
        <v>BeninVino espumoso2019Noviembre</v>
      </c>
      <c r="B36609" s="4" t="s">
        <v>45</v>
      </c>
      <c r="C36609" s="4" t="s">
        <v>22</v>
      </c>
      <c r="D36609" s="4" t="s">
        <v>25</v>
      </c>
      <c r="E36609">
        <v>2019</v>
      </c>
      <c r="F36609" s="4" t="s">
        <v>199</v>
      </c>
      <c r="G36609">
        <v>0</v>
      </c>
      <c r="H36609" s="4" t="e">
        <f>+VLOOKUP(Exportaciones_FOB_frutas_2[[#This Row],[Código]],Exportaciones_Kg_fruta__2[],7,0)</f>
        <v>#N/A</v>
      </c>
    </row>
    <row r="36610" spans="1:8" x14ac:dyDescent="0.35">
      <c r="A36610" s="4" t="str">
        <f>+_xlfn.CONCAT(Exportaciones_FOB_frutas_2[[#This Row],[País]],Exportaciones_FOB_frutas_2[[#This Row],[Detalle]],Exportaciones_FOB_frutas_2[[#This Row],[Año]],Exportaciones_FOB_frutas_2[[#This Row],[Mes]])</f>
        <v>BeninVino espumoso2019Diciembre</v>
      </c>
      <c r="B36610" s="4" t="s">
        <v>45</v>
      </c>
      <c r="C36610" s="4" t="s">
        <v>22</v>
      </c>
      <c r="D36610" s="4" t="s">
        <v>25</v>
      </c>
      <c r="E36610">
        <v>2019</v>
      </c>
      <c r="F36610" s="4" t="s">
        <v>200</v>
      </c>
      <c r="G36610">
        <v>0</v>
      </c>
      <c r="H36610" s="4" t="e">
        <f>+VLOOKUP(Exportaciones_FOB_frutas_2[[#This Row],[Código]],Exportaciones_Kg_fruta__2[],7,0)</f>
        <v>#N/A</v>
      </c>
    </row>
    <row r="36611" spans="1:8" x14ac:dyDescent="0.35">
      <c r="A36611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 espumoso2019Enero</v>
      </c>
      <c r="B36611" s="4" t="s">
        <v>164</v>
      </c>
      <c r="C36611" s="4" t="s">
        <v>22</v>
      </c>
      <c r="D36611" s="4" t="s">
        <v>25</v>
      </c>
      <c r="E36611">
        <v>2019</v>
      </c>
      <c r="F36611" s="4" t="s">
        <v>204</v>
      </c>
      <c r="G36611">
        <v>0</v>
      </c>
      <c r="H36611" s="4" t="e">
        <f>+VLOOKUP(Exportaciones_FOB_frutas_2[[#This Row],[Código]],Exportaciones_Kg_fruta__2[],7,0)</f>
        <v>#N/A</v>
      </c>
    </row>
    <row r="36612" spans="1:8" x14ac:dyDescent="0.35">
      <c r="A36612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 espumoso2019Febrero</v>
      </c>
      <c r="B36612" s="4" t="s">
        <v>164</v>
      </c>
      <c r="C36612" s="4" t="s">
        <v>22</v>
      </c>
      <c r="D36612" s="4" t="s">
        <v>25</v>
      </c>
      <c r="E36612">
        <v>2019</v>
      </c>
      <c r="F36612" s="4" t="s">
        <v>205</v>
      </c>
      <c r="G36612">
        <v>0</v>
      </c>
      <c r="H36612" s="4" t="e">
        <f>+VLOOKUP(Exportaciones_FOB_frutas_2[[#This Row],[Código]],Exportaciones_Kg_fruta__2[],7,0)</f>
        <v>#N/A</v>
      </c>
    </row>
    <row r="36613" spans="1:8" x14ac:dyDescent="0.35">
      <c r="A36613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 espumoso2019Marzo</v>
      </c>
      <c r="B36613" s="4" t="s">
        <v>164</v>
      </c>
      <c r="C36613" s="4" t="s">
        <v>22</v>
      </c>
      <c r="D36613" s="4" t="s">
        <v>25</v>
      </c>
      <c r="E36613">
        <v>2019</v>
      </c>
      <c r="F36613" s="4" t="s">
        <v>206</v>
      </c>
      <c r="G36613">
        <v>0</v>
      </c>
      <c r="H36613" s="4" t="e">
        <f>+VLOOKUP(Exportaciones_FOB_frutas_2[[#This Row],[Código]],Exportaciones_Kg_fruta__2[],7,0)</f>
        <v>#N/A</v>
      </c>
    </row>
    <row r="36614" spans="1:8" x14ac:dyDescent="0.35">
      <c r="A36614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 espumoso2019Abril</v>
      </c>
      <c r="B36614" s="4" t="s">
        <v>164</v>
      </c>
      <c r="C36614" s="4" t="s">
        <v>22</v>
      </c>
      <c r="D36614" s="4" t="s">
        <v>25</v>
      </c>
      <c r="E36614">
        <v>2019</v>
      </c>
      <c r="F36614" s="4" t="s">
        <v>207</v>
      </c>
      <c r="G36614">
        <v>0</v>
      </c>
      <c r="H36614" s="4" t="e">
        <f>+VLOOKUP(Exportaciones_FOB_frutas_2[[#This Row],[Código]],Exportaciones_Kg_fruta__2[],7,0)</f>
        <v>#N/A</v>
      </c>
    </row>
    <row r="36615" spans="1:8" x14ac:dyDescent="0.35">
      <c r="A36615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 espumoso2019Mayo</v>
      </c>
      <c r="B36615" s="4" t="s">
        <v>164</v>
      </c>
      <c r="C36615" s="4" t="s">
        <v>22</v>
      </c>
      <c r="D36615" s="4" t="s">
        <v>25</v>
      </c>
      <c r="E36615">
        <v>2019</v>
      </c>
      <c r="F36615" s="4" t="s">
        <v>208</v>
      </c>
      <c r="G36615">
        <v>1850</v>
      </c>
      <c r="H36615" s="4" t="e">
        <f>+VLOOKUP(Exportaciones_FOB_frutas_2[[#This Row],[Código]],Exportaciones_Kg_fruta__2[],7,0)</f>
        <v>#N/A</v>
      </c>
    </row>
    <row r="36616" spans="1:8" x14ac:dyDescent="0.35">
      <c r="A36616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 espumoso2019Junio</v>
      </c>
      <c r="B36616" s="4" t="s">
        <v>164</v>
      </c>
      <c r="C36616" s="4" t="s">
        <v>22</v>
      </c>
      <c r="D36616" s="4" t="s">
        <v>25</v>
      </c>
      <c r="E36616">
        <v>2019</v>
      </c>
      <c r="F36616" s="4" t="s">
        <v>209</v>
      </c>
      <c r="G36616">
        <v>0</v>
      </c>
      <c r="H36616" s="4" t="e">
        <f>+VLOOKUP(Exportaciones_FOB_frutas_2[[#This Row],[Código]],Exportaciones_Kg_fruta__2[],7,0)</f>
        <v>#N/A</v>
      </c>
    </row>
    <row r="36617" spans="1:8" x14ac:dyDescent="0.35">
      <c r="A36617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 espumoso2019Julio</v>
      </c>
      <c r="B36617" s="4" t="s">
        <v>164</v>
      </c>
      <c r="C36617" s="4" t="s">
        <v>22</v>
      </c>
      <c r="D36617" s="4" t="s">
        <v>25</v>
      </c>
      <c r="E36617">
        <v>2019</v>
      </c>
      <c r="F36617" s="4" t="s">
        <v>201</v>
      </c>
      <c r="G36617">
        <v>0</v>
      </c>
      <c r="H36617" s="4" t="e">
        <f>+VLOOKUP(Exportaciones_FOB_frutas_2[[#This Row],[Código]],Exportaciones_Kg_fruta__2[],7,0)</f>
        <v>#N/A</v>
      </c>
    </row>
    <row r="36618" spans="1:8" x14ac:dyDescent="0.35">
      <c r="A36618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 espumoso2019Agosto</v>
      </c>
      <c r="B36618" s="4" t="s">
        <v>164</v>
      </c>
      <c r="C36618" s="4" t="s">
        <v>22</v>
      </c>
      <c r="D36618" s="4" t="s">
        <v>25</v>
      </c>
      <c r="E36618">
        <v>2019</v>
      </c>
      <c r="F36618" s="4" t="s">
        <v>202</v>
      </c>
      <c r="G36618">
        <v>0</v>
      </c>
      <c r="H36618" s="4" t="e">
        <f>+VLOOKUP(Exportaciones_FOB_frutas_2[[#This Row],[Código]],Exportaciones_Kg_fruta__2[],7,0)</f>
        <v>#N/A</v>
      </c>
    </row>
    <row r="36619" spans="1:8" x14ac:dyDescent="0.35">
      <c r="A36619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 espumoso2019Septiembre</v>
      </c>
      <c r="B36619" s="4" t="s">
        <v>164</v>
      </c>
      <c r="C36619" s="4" t="s">
        <v>22</v>
      </c>
      <c r="D36619" s="4" t="s">
        <v>25</v>
      </c>
      <c r="E36619">
        <v>2019</v>
      </c>
      <c r="F36619" s="4" t="s">
        <v>203</v>
      </c>
      <c r="G36619">
        <v>0</v>
      </c>
      <c r="H36619" s="4" t="e">
        <f>+VLOOKUP(Exportaciones_FOB_frutas_2[[#This Row],[Código]],Exportaciones_Kg_fruta__2[],7,0)</f>
        <v>#N/A</v>
      </c>
    </row>
    <row r="36620" spans="1:8" x14ac:dyDescent="0.35">
      <c r="A36620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 espumoso2019Octubre</v>
      </c>
      <c r="B36620" s="4" t="s">
        <v>164</v>
      </c>
      <c r="C36620" s="4" t="s">
        <v>22</v>
      </c>
      <c r="D36620" s="4" t="s">
        <v>25</v>
      </c>
      <c r="E36620">
        <v>2019</v>
      </c>
      <c r="F36620" s="4" t="s">
        <v>198</v>
      </c>
      <c r="G36620">
        <v>0</v>
      </c>
      <c r="H36620" s="4" t="e">
        <f>+VLOOKUP(Exportaciones_FOB_frutas_2[[#This Row],[Código]],Exportaciones_Kg_fruta__2[],7,0)</f>
        <v>#N/A</v>
      </c>
    </row>
    <row r="36621" spans="1:8" x14ac:dyDescent="0.35">
      <c r="A36621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 espumoso2019Noviembre</v>
      </c>
      <c r="B36621" s="4" t="s">
        <v>164</v>
      </c>
      <c r="C36621" s="4" t="s">
        <v>22</v>
      </c>
      <c r="D36621" s="4" t="s">
        <v>25</v>
      </c>
      <c r="E36621">
        <v>2019</v>
      </c>
      <c r="F36621" s="4" t="s">
        <v>199</v>
      </c>
      <c r="G36621">
        <v>0</v>
      </c>
      <c r="H36621" s="4" t="e">
        <f>+VLOOKUP(Exportaciones_FOB_frutas_2[[#This Row],[Código]],Exportaciones_Kg_fruta__2[],7,0)</f>
        <v>#N/A</v>
      </c>
    </row>
    <row r="36622" spans="1:8" x14ac:dyDescent="0.35">
      <c r="A36622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 espumoso2019Diciembre</v>
      </c>
      <c r="B36622" s="4" t="s">
        <v>164</v>
      </c>
      <c r="C36622" s="4" t="s">
        <v>22</v>
      </c>
      <c r="D36622" s="4" t="s">
        <v>25</v>
      </c>
      <c r="E36622">
        <v>2019</v>
      </c>
      <c r="F36622" s="4" t="s">
        <v>200</v>
      </c>
      <c r="G36622">
        <v>0</v>
      </c>
      <c r="H36622" s="4" t="e">
        <f>+VLOOKUP(Exportaciones_FOB_frutas_2[[#This Row],[Código]],Exportaciones_Kg_fruta__2[],7,0)</f>
        <v>#N/A</v>
      </c>
    </row>
    <row r="36623" spans="1:8" x14ac:dyDescent="0.35">
      <c r="A36623" s="4" t="str">
        <f>+_xlfn.CONCAT(Exportaciones_FOB_frutas_2[[#This Row],[País]],Exportaciones_FOB_frutas_2[[#This Row],[Detalle]],Exportaciones_FOB_frutas_2[[#This Row],[Año]],Exportaciones_FOB_frutas_2[[#This Row],[Mes]])</f>
        <v>San MarinoVino espumoso2019Enero</v>
      </c>
      <c r="B36623" s="4" t="s">
        <v>163</v>
      </c>
      <c r="C36623" s="4" t="s">
        <v>22</v>
      </c>
      <c r="D36623" s="4" t="s">
        <v>25</v>
      </c>
      <c r="E36623">
        <v>2019</v>
      </c>
      <c r="F36623" s="4" t="s">
        <v>204</v>
      </c>
      <c r="G36623">
        <v>0</v>
      </c>
      <c r="H36623" s="4" t="e">
        <f>+VLOOKUP(Exportaciones_FOB_frutas_2[[#This Row],[Código]],Exportaciones_Kg_fruta__2[],7,0)</f>
        <v>#N/A</v>
      </c>
    </row>
    <row r="36624" spans="1:8" x14ac:dyDescent="0.35">
      <c r="A36624" s="4" t="str">
        <f>+_xlfn.CONCAT(Exportaciones_FOB_frutas_2[[#This Row],[País]],Exportaciones_FOB_frutas_2[[#This Row],[Detalle]],Exportaciones_FOB_frutas_2[[#This Row],[Año]],Exportaciones_FOB_frutas_2[[#This Row],[Mes]])</f>
        <v>San MarinoVino espumoso2019Febrero</v>
      </c>
      <c r="B36624" s="4" t="s">
        <v>163</v>
      </c>
      <c r="C36624" s="4" t="s">
        <v>22</v>
      </c>
      <c r="D36624" s="4" t="s">
        <v>25</v>
      </c>
      <c r="E36624">
        <v>2019</v>
      </c>
      <c r="F36624" s="4" t="s">
        <v>205</v>
      </c>
      <c r="G36624">
        <v>0</v>
      </c>
      <c r="H36624" s="4" t="e">
        <f>+VLOOKUP(Exportaciones_FOB_frutas_2[[#This Row],[Código]],Exportaciones_Kg_fruta__2[],7,0)</f>
        <v>#N/A</v>
      </c>
    </row>
    <row r="36625" spans="1:8" x14ac:dyDescent="0.35">
      <c r="A36625" s="4" t="str">
        <f>+_xlfn.CONCAT(Exportaciones_FOB_frutas_2[[#This Row],[País]],Exportaciones_FOB_frutas_2[[#This Row],[Detalle]],Exportaciones_FOB_frutas_2[[#This Row],[Año]],Exportaciones_FOB_frutas_2[[#This Row],[Mes]])</f>
        <v>San MarinoVino espumoso2019Marzo</v>
      </c>
      <c r="B36625" s="4" t="s">
        <v>163</v>
      </c>
      <c r="C36625" s="4" t="s">
        <v>22</v>
      </c>
      <c r="D36625" s="4" t="s">
        <v>25</v>
      </c>
      <c r="E36625">
        <v>2019</v>
      </c>
      <c r="F36625" s="4" t="s">
        <v>206</v>
      </c>
      <c r="G36625">
        <v>0</v>
      </c>
      <c r="H36625" s="4" t="e">
        <f>+VLOOKUP(Exportaciones_FOB_frutas_2[[#This Row],[Código]],Exportaciones_Kg_fruta__2[],7,0)</f>
        <v>#N/A</v>
      </c>
    </row>
    <row r="36626" spans="1:8" x14ac:dyDescent="0.35">
      <c r="A36626" s="4" t="str">
        <f>+_xlfn.CONCAT(Exportaciones_FOB_frutas_2[[#This Row],[País]],Exportaciones_FOB_frutas_2[[#This Row],[Detalle]],Exportaciones_FOB_frutas_2[[#This Row],[Año]],Exportaciones_FOB_frutas_2[[#This Row],[Mes]])</f>
        <v>San MarinoVino espumoso2019Abril</v>
      </c>
      <c r="B36626" s="4" t="s">
        <v>163</v>
      </c>
      <c r="C36626" s="4" t="s">
        <v>22</v>
      </c>
      <c r="D36626" s="4" t="s">
        <v>25</v>
      </c>
      <c r="E36626">
        <v>2019</v>
      </c>
      <c r="F36626" s="4" t="s">
        <v>207</v>
      </c>
      <c r="G36626">
        <v>1880</v>
      </c>
      <c r="H36626" s="4" t="e">
        <f>+VLOOKUP(Exportaciones_FOB_frutas_2[[#This Row],[Código]],Exportaciones_Kg_fruta__2[],7,0)</f>
        <v>#N/A</v>
      </c>
    </row>
    <row r="36627" spans="1:8" x14ac:dyDescent="0.35">
      <c r="A36627" s="4" t="str">
        <f>+_xlfn.CONCAT(Exportaciones_FOB_frutas_2[[#This Row],[País]],Exportaciones_FOB_frutas_2[[#This Row],[Detalle]],Exportaciones_FOB_frutas_2[[#This Row],[Año]],Exportaciones_FOB_frutas_2[[#This Row],[Mes]])</f>
        <v>San MarinoVino espumoso2019Mayo</v>
      </c>
      <c r="B36627" s="4" t="s">
        <v>163</v>
      </c>
      <c r="C36627" s="4" t="s">
        <v>22</v>
      </c>
      <c r="D36627" s="4" t="s">
        <v>25</v>
      </c>
      <c r="E36627">
        <v>2019</v>
      </c>
      <c r="F36627" s="4" t="s">
        <v>208</v>
      </c>
      <c r="G36627">
        <v>0</v>
      </c>
      <c r="H36627" s="4" t="e">
        <f>+VLOOKUP(Exportaciones_FOB_frutas_2[[#This Row],[Código]],Exportaciones_Kg_fruta__2[],7,0)</f>
        <v>#N/A</v>
      </c>
    </row>
    <row r="36628" spans="1:8" x14ac:dyDescent="0.35">
      <c r="A36628" s="4" t="str">
        <f>+_xlfn.CONCAT(Exportaciones_FOB_frutas_2[[#This Row],[País]],Exportaciones_FOB_frutas_2[[#This Row],[Detalle]],Exportaciones_FOB_frutas_2[[#This Row],[Año]],Exportaciones_FOB_frutas_2[[#This Row],[Mes]])</f>
        <v>San MarinoVino espumoso2019Junio</v>
      </c>
      <c r="B36628" s="4" t="s">
        <v>163</v>
      </c>
      <c r="C36628" s="4" t="s">
        <v>22</v>
      </c>
      <c r="D36628" s="4" t="s">
        <v>25</v>
      </c>
      <c r="E36628">
        <v>2019</v>
      </c>
      <c r="F36628" s="4" t="s">
        <v>209</v>
      </c>
      <c r="G36628">
        <v>0</v>
      </c>
      <c r="H36628" s="4" t="e">
        <f>+VLOOKUP(Exportaciones_FOB_frutas_2[[#This Row],[Código]],Exportaciones_Kg_fruta__2[],7,0)</f>
        <v>#N/A</v>
      </c>
    </row>
    <row r="36629" spans="1:8" x14ac:dyDescent="0.35">
      <c r="A36629" s="4" t="str">
        <f>+_xlfn.CONCAT(Exportaciones_FOB_frutas_2[[#This Row],[País]],Exportaciones_FOB_frutas_2[[#This Row],[Detalle]],Exportaciones_FOB_frutas_2[[#This Row],[Año]],Exportaciones_FOB_frutas_2[[#This Row],[Mes]])</f>
        <v>San MarinoVino espumoso2019Julio</v>
      </c>
      <c r="B36629" s="4" t="s">
        <v>163</v>
      </c>
      <c r="C36629" s="4" t="s">
        <v>22</v>
      </c>
      <c r="D36629" s="4" t="s">
        <v>25</v>
      </c>
      <c r="E36629">
        <v>2019</v>
      </c>
      <c r="F36629" s="4" t="s">
        <v>201</v>
      </c>
      <c r="G36629">
        <v>0</v>
      </c>
      <c r="H36629" s="4" t="e">
        <f>+VLOOKUP(Exportaciones_FOB_frutas_2[[#This Row],[Código]],Exportaciones_Kg_fruta__2[],7,0)</f>
        <v>#N/A</v>
      </c>
    </row>
    <row r="36630" spans="1:8" x14ac:dyDescent="0.35">
      <c r="A36630" s="4" t="str">
        <f>+_xlfn.CONCAT(Exportaciones_FOB_frutas_2[[#This Row],[País]],Exportaciones_FOB_frutas_2[[#This Row],[Detalle]],Exportaciones_FOB_frutas_2[[#This Row],[Año]],Exportaciones_FOB_frutas_2[[#This Row],[Mes]])</f>
        <v>San MarinoVino espumoso2019Agosto</v>
      </c>
      <c r="B36630" s="4" t="s">
        <v>163</v>
      </c>
      <c r="C36630" s="4" t="s">
        <v>22</v>
      </c>
      <c r="D36630" s="4" t="s">
        <v>25</v>
      </c>
      <c r="E36630">
        <v>2019</v>
      </c>
      <c r="F36630" s="4" t="s">
        <v>202</v>
      </c>
      <c r="G36630">
        <v>0</v>
      </c>
      <c r="H36630" s="4" t="e">
        <f>+VLOOKUP(Exportaciones_FOB_frutas_2[[#This Row],[Código]],Exportaciones_Kg_fruta__2[],7,0)</f>
        <v>#N/A</v>
      </c>
    </row>
    <row r="36631" spans="1:8" x14ac:dyDescent="0.35">
      <c r="A36631" s="4" t="str">
        <f>+_xlfn.CONCAT(Exportaciones_FOB_frutas_2[[#This Row],[País]],Exportaciones_FOB_frutas_2[[#This Row],[Detalle]],Exportaciones_FOB_frutas_2[[#This Row],[Año]],Exportaciones_FOB_frutas_2[[#This Row],[Mes]])</f>
        <v>San MarinoVino espumoso2019Septiembre</v>
      </c>
      <c r="B36631" s="4" t="s">
        <v>163</v>
      </c>
      <c r="C36631" s="4" t="s">
        <v>22</v>
      </c>
      <c r="D36631" s="4" t="s">
        <v>25</v>
      </c>
      <c r="E36631">
        <v>2019</v>
      </c>
      <c r="F36631" s="4" t="s">
        <v>203</v>
      </c>
      <c r="G36631">
        <v>960</v>
      </c>
      <c r="H36631" s="4" t="e">
        <f>+VLOOKUP(Exportaciones_FOB_frutas_2[[#This Row],[Código]],Exportaciones_Kg_fruta__2[],7,0)</f>
        <v>#N/A</v>
      </c>
    </row>
    <row r="36632" spans="1:8" x14ac:dyDescent="0.35">
      <c r="A36632" s="4" t="str">
        <f>+_xlfn.CONCAT(Exportaciones_FOB_frutas_2[[#This Row],[País]],Exportaciones_FOB_frutas_2[[#This Row],[Detalle]],Exportaciones_FOB_frutas_2[[#This Row],[Año]],Exportaciones_FOB_frutas_2[[#This Row],[Mes]])</f>
        <v>San MarinoVino espumoso2019Octubre</v>
      </c>
      <c r="B36632" s="4" t="s">
        <v>163</v>
      </c>
      <c r="C36632" s="4" t="s">
        <v>22</v>
      </c>
      <c r="D36632" s="4" t="s">
        <v>25</v>
      </c>
      <c r="E36632">
        <v>2019</v>
      </c>
      <c r="F36632" s="4" t="s">
        <v>198</v>
      </c>
      <c r="G36632">
        <v>0</v>
      </c>
      <c r="H36632" s="4" t="e">
        <f>+VLOOKUP(Exportaciones_FOB_frutas_2[[#This Row],[Código]],Exportaciones_Kg_fruta__2[],7,0)</f>
        <v>#N/A</v>
      </c>
    </row>
    <row r="36633" spans="1:8" x14ac:dyDescent="0.35">
      <c r="A36633" s="4" t="str">
        <f>+_xlfn.CONCAT(Exportaciones_FOB_frutas_2[[#This Row],[País]],Exportaciones_FOB_frutas_2[[#This Row],[Detalle]],Exportaciones_FOB_frutas_2[[#This Row],[Año]],Exportaciones_FOB_frutas_2[[#This Row],[Mes]])</f>
        <v>San MarinoVino espumoso2019Noviembre</v>
      </c>
      <c r="B36633" s="4" t="s">
        <v>163</v>
      </c>
      <c r="C36633" s="4" t="s">
        <v>22</v>
      </c>
      <c r="D36633" s="4" t="s">
        <v>25</v>
      </c>
      <c r="E36633">
        <v>2019</v>
      </c>
      <c r="F36633" s="4" t="s">
        <v>199</v>
      </c>
      <c r="G36633">
        <v>0</v>
      </c>
      <c r="H36633" s="4" t="e">
        <f>+VLOOKUP(Exportaciones_FOB_frutas_2[[#This Row],[Código]],Exportaciones_Kg_fruta__2[],7,0)</f>
        <v>#N/A</v>
      </c>
    </row>
    <row r="36634" spans="1:8" x14ac:dyDescent="0.35">
      <c r="A36634" s="4" t="str">
        <f>+_xlfn.CONCAT(Exportaciones_FOB_frutas_2[[#This Row],[País]],Exportaciones_FOB_frutas_2[[#This Row],[Detalle]],Exportaciones_FOB_frutas_2[[#This Row],[Año]],Exportaciones_FOB_frutas_2[[#This Row],[Mes]])</f>
        <v>San MarinoVino espumoso2019Diciembre</v>
      </c>
      <c r="B36634" s="4" t="s">
        <v>163</v>
      </c>
      <c r="C36634" s="4" t="s">
        <v>22</v>
      </c>
      <c r="D36634" s="4" t="s">
        <v>25</v>
      </c>
      <c r="E36634">
        <v>2019</v>
      </c>
      <c r="F36634" s="4" t="s">
        <v>200</v>
      </c>
      <c r="G36634">
        <v>0</v>
      </c>
      <c r="H36634" s="4" t="e">
        <f>+VLOOKUP(Exportaciones_FOB_frutas_2[[#This Row],[Código]],Exportaciones_Kg_fruta__2[],7,0)</f>
        <v>#N/A</v>
      </c>
    </row>
    <row r="36635" spans="1:8" x14ac:dyDescent="0.35">
      <c r="A36635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9Enero</v>
      </c>
      <c r="B36635" s="4" t="s">
        <v>104</v>
      </c>
      <c r="C36635" s="4" t="s">
        <v>22</v>
      </c>
      <c r="D36635" s="4" t="s">
        <v>25</v>
      </c>
      <c r="E36635">
        <v>2019</v>
      </c>
      <c r="F36635" s="4" t="s">
        <v>204</v>
      </c>
      <c r="G36635">
        <v>0</v>
      </c>
      <c r="H36635" s="4" t="e">
        <f>+VLOOKUP(Exportaciones_FOB_frutas_2[[#This Row],[Código]],Exportaciones_Kg_fruta__2[],7,0)</f>
        <v>#N/A</v>
      </c>
    </row>
    <row r="36636" spans="1:8" x14ac:dyDescent="0.35">
      <c r="A36636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9Febrero</v>
      </c>
      <c r="B36636" s="4" t="s">
        <v>104</v>
      </c>
      <c r="C36636" s="4" t="s">
        <v>22</v>
      </c>
      <c r="D36636" s="4" t="s">
        <v>25</v>
      </c>
      <c r="E36636">
        <v>2019</v>
      </c>
      <c r="F36636" s="4" t="s">
        <v>205</v>
      </c>
      <c r="G36636">
        <v>0</v>
      </c>
      <c r="H36636" s="4" t="e">
        <f>+VLOOKUP(Exportaciones_FOB_frutas_2[[#This Row],[Código]],Exportaciones_Kg_fruta__2[],7,0)</f>
        <v>#N/A</v>
      </c>
    </row>
    <row r="36637" spans="1:8" x14ac:dyDescent="0.35">
      <c r="A36637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9Marzo</v>
      </c>
      <c r="B36637" s="4" t="s">
        <v>104</v>
      </c>
      <c r="C36637" s="4" t="s">
        <v>22</v>
      </c>
      <c r="D36637" s="4" t="s">
        <v>25</v>
      </c>
      <c r="E36637">
        <v>2019</v>
      </c>
      <c r="F36637" s="4" t="s">
        <v>206</v>
      </c>
      <c r="G36637">
        <v>0</v>
      </c>
      <c r="H36637" s="4" t="e">
        <f>+VLOOKUP(Exportaciones_FOB_frutas_2[[#This Row],[Código]],Exportaciones_Kg_fruta__2[],7,0)</f>
        <v>#N/A</v>
      </c>
    </row>
    <row r="36638" spans="1:8" x14ac:dyDescent="0.35">
      <c r="A36638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9Abril</v>
      </c>
      <c r="B36638" s="4" t="s">
        <v>104</v>
      </c>
      <c r="C36638" s="4" t="s">
        <v>22</v>
      </c>
      <c r="D36638" s="4" t="s">
        <v>25</v>
      </c>
      <c r="E36638">
        <v>2019</v>
      </c>
      <c r="F36638" s="4" t="s">
        <v>207</v>
      </c>
      <c r="G36638">
        <v>0</v>
      </c>
      <c r="H36638" s="4" t="e">
        <f>+VLOOKUP(Exportaciones_FOB_frutas_2[[#This Row],[Código]],Exportaciones_Kg_fruta__2[],7,0)</f>
        <v>#N/A</v>
      </c>
    </row>
    <row r="36639" spans="1:8" x14ac:dyDescent="0.35">
      <c r="A36639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9Mayo</v>
      </c>
      <c r="B36639" s="4" t="s">
        <v>104</v>
      </c>
      <c r="C36639" s="4" t="s">
        <v>22</v>
      </c>
      <c r="D36639" s="4" t="s">
        <v>25</v>
      </c>
      <c r="E36639">
        <v>2019</v>
      </c>
      <c r="F36639" s="4" t="s">
        <v>208</v>
      </c>
      <c r="G36639">
        <v>0</v>
      </c>
      <c r="H36639" s="4" t="e">
        <f>+VLOOKUP(Exportaciones_FOB_frutas_2[[#This Row],[Código]],Exportaciones_Kg_fruta__2[],7,0)</f>
        <v>#N/A</v>
      </c>
    </row>
    <row r="36640" spans="1:8" x14ac:dyDescent="0.35">
      <c r="A36640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9Junio</v>
      </c>
      <c r="B36640" s="4" t="s">
        <v>104</v>
      </c>
      <c r="C36640" s="4" t="s">
        <v>22</v>
      </c>
      <c r="D36640" s="4" t="s">
        <v>25</v>
      </c>
      <c r="E36640">
        <v>2019</v>
      </c>
      <c r="F36640" s="4" t="s">
        <v>209</v>
      </c>
      <c r="G36640">
        <v>0</v>
      </c>
      <c r="H36640" s="4" t="e">
        <f>+VLOOKUP(Exportaciones_FOB_frutas_2[[#This Row],[Código]],Exportaciones_Kg_fruta__2[],7,0)</f>
        <v>#N/A</v>
      </c>
    </row>
    <row r="36641" spans="1:8" x14ac:dyDescent="0.35">
      <c r="A36641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9Julio</v>
      </c>
      <c r="B36641" s="4" t="s">
        <v>104</v>
      </c>
      <c r="C36641" s="4" t="s">
        <v>22</v>
      </c>
      <c r="D36641" s="4" t="s">
        <v>25</v>
      </c>
      <c r="E36641">
        <v>2019</v>
      </c>
      <c r="F36641" s="4" t="s">
        <v>201</v>
      </c>
      <c r="G36641">
        <v>0</v>
      </c>
      <c r="H36641" s="4" t="e">
        <f>+VLOOKUP(Exportaciones_FOB_frutas_2[[#This Row],[Código]],Exportaciones_Kg_fruta__2[],7,0)</f>
        <v>#N/A</v>
      </c>
    </row>
    <row r="36642" spans="1:8" x14ac:dyDescent="0.35">
      <c r="A36642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9Agosto</v>
      </c>
      <c r="B36642" s="4" t="s">
        <v>104</v>
      </c>
      <c r="C36642" s="4" t="s">
        <v>22</v>
      </c>
      <c r="D36642" s="4" t="s">
        <v>25</v>
      </c>
      <c r="E36642">
        <v>2019</v>
      </c>
      <c r="F36642" s="4" t="s">
        <v>202</v>
      </c>
      <c r="G36642">
        <v>0</v>
      </c>
      <c r="H36642" s="4" t="e">
        <f>+VLOOKUP(Exportaciones_FOB_frutas_2[[#This Row],[Código]],Exportaciones_Kg_fruta__2[],7,0)</f>
        <v>#N/A</v>
      </c>
    </row>
    <row r="36643" spans="1:8" x14ac:dyDescent="0.35">
      <c r="A36643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9Septiembre</v>
      </c>
      <c r="B36643" s="4" t="s">
        <v>104</v>
      </c>
      <c r="C36643" s="4" t="s">
        <v>22</v>
      </c>
      <c r="D36643" s="4" t="s">
        <v>25</v>
      </c>
      <c r="E36643">
        <v>2019</v>
      </c>
      <c r="F36643" s="4" t="s">
        <v>203</v>
      </c>
      <c r="G36643">
        <v>0</v>
      </c>
      <c r="H36643" s="4" t="e">
        <f>+VLOOKUP(Exportaciones_FOB_frutas_2[[#This Row],[Código]],Exportaciones_Kg_fruta__2[],7,0)</f>
        <v>#N/A</v>
      </c>
    </row>
    <row r="36644" spans="1:8" x14ac:dyDescent="0.35">
      <c r="A36644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9Octubre</v>
      </c>
      <c r="B36644" s="4" t="s">
        <v>104</v>
      </c>
      <c r="C36644" s="4" t="s">
        <v>22</v>
      </c>
      <c r="D36644" s="4" t="s">
        <v>25</v>
      </c>
      <c r="E36644">
        <v>2019</v>
      </c>
      <c r="F36644" s="4" t="s">
        <v>198</v>
      </c>
      <c r="G36644">
        <v>616</v>
      </c>
      <c r="H36644" s="4" t="e">
        <f>+VLOOKUP(Exportaciones_FOB_frutas_2[[#This Row],[Código]],Exportaciones_Kg_fruta__2[],7,0)</f>
        <v>#N/A</v>
      </c>
    </row>
    <row r="36645" spans="1:8" x14ac:dyDescent="0.35">
      <c r="A36645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9Noviembre</v>
      </c>
      <c r="B36645" s="4" t="s">
        <v>104</v>
      </c>
      <c r="C36645" s="4" t="s">
        <v>22</v>
      </c>
      <c r="D36645" s="4" t="s">
        <v>25</v>
      </c>
      <c r="E36645">
        <v>2019</v>
      </c>
      <c r="F36645" s="4" t="s">
        <v>199</v>
      </c>
      <c r="G36645">
        <v>0</v>
      </c>
      <c r="H36645" s="4" t="e">
        <f>+VLOOKUP(Exportaciones_FOB_frutas_2[[#This Row],[Código]],Exportaciones_Kg_fruta__2[],7,0)</f>
        <v>#N/A</v>
      </c>
    </row>
    <row r="36646" spans="1:8" x14ac:dyDescent="0.35">
      <c r="A36646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9Diciembre</v>
      </c>
      <c r="B36646" s="4" t="s">
        <v>104</v>
      </c>
      <c r="C36646" s="4" t="s">
        <v>22</v>
      </c>
      <c r="D36646" s="4" t="s">
        <v>25</v>
      </c>
      <c r="E36646">
        <v>2019</v>
      </c>
      <c r="F36646" s="4" t="s">
        <v>200</v>
      </c>
      <c r="G36646">
        <v>0</v>
      </c>
      <c r="H36646" s="4" t="e">
        <f>+VLOOKUP(Exportaciones_FOB_frutas_2[[#This Row],[Código]],Exportaciones_Kg_fruta__2[],7,0)</f>
        <v>#N/A</v>
      </c>
    </row>
    <row r="36647" spans="1:8" x14ac:dyDescent="0.35">
      <c r="A3664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9Enero</v>
      </c>
      <c r="B36647" s="4" t="s">
        <v>179</v>
      </c>
      <c r="C36647" s="4" t="s">
        <v>22</v>
      </c>
      <c r="D36647" s="4" t="s">
        <v>25</v>
      </c>
      <c r="E36647">
        <v>2019</v>
      </c>
      <c r="F36647" s="4" t="s">
        <v>204</v>
      </c>
      <c r="G36647">
        <v>0</v>
      </c>
      <c r="H36647" s="4" t="e">
        <f>+VLOOKUP(Exportaciones_FOB_frutas_2[[#This Row],[Código]],Exportaciones_Kg_fruta__2[],7,0)</f>
        <v>#N/A</v>
      </c>
    </row>
    <row r="36648" spans="1:8" x14ac:dyDescent="0.35">
      <c r="A3664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9Febrero</v>
      </c>
      <c r="B36648" s="4" t="s">
        <v>179</v>
      </c>
      <c r="C36648" s="4" t="s">
        <v>22</v>
      </c>
      <c r="D36648" s="4" t="s">
        <v>25</v>
      </c>
      <c r="E36648">
        <v>2019</v>
      </c>
      <c r="F36648" s="4" t="s">
        <v>205</v>
      </c>
      <c r="G36648">
        <v>0</v>
      </c>
      <c r="H36648" s="4" t="e">
        <f>+VLOOKUP(Exportaciones_FOB_frutas_2[[#This Row],[Código]],Exportaciones_Kg_fruta__2[],7,0)</f>
        <v>#N/A</v>
      </c>
    </row>
    <row r="36649" spans="1:8" x14ac:dyDescent="0.35">
      <c r="A3664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9Marzo</v>
      </c>
      <c r="B36649" s="4" t="s">
        <v>179</v>
      </c>
      <c r="C36649" s="4" t="s">
        <v>22</v>
      </c>
      <c r="D36649" s="4" t="s">
        <v>25</v>
      </c>
      <c r="E36649">
        <v>2019</v>
      </c>
      <c r="F36649" s="4" t="s">
        <v>206</v>
      </c>
      <c r="G36649">
        <v>0</v>
      </c>
      <c r="H36649" s="4" t="e">
        <f>+VLOOKUP(Exportaciones_FOB_frutas_2[[#This Row],[Código]],Exportaciones_Kg_fruta__2[],7,0)</f>
        <v>#N/A</v>
      </c>
    </row>
    <row r="36650" spans="1:8" x14ac:dyDescent="0.35">
      <c r="A3665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9Abril</v>
      </c>
      <c r="B36650" s="4" t="s">
        <v>179</v>
      </c>
      <c r="C36650" s="4" t="s">
        <v>22</v>
      </c>
      <c r="D36650" s="4" t="s">
        <v>25</v>
      </c>
      <c r="E36650">
        <v>2019</v>
      </c>
      <c r="F36650" s="4" t="s">
        <v>207</v>
      </c>
      <c r="G36650">
        <v>0</v>
      </c>
      <c r="H36650" s="4" t="e">
        <f>+VLOOKUP(Exportaciones_FOB_frutas_2[[#This Row],[Código]],Exportaciones_Kg_fruta__2[],7,0)</f>
        <v>#N/A</v>
      </c>
    </row>
    <row r="36651" spans="1:8" x14ac:dyDescent="0.35">
      <c r="A3665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9Mayo</v>
      </c>
      <c r="B36651" s="4" t="s">
        <v>179</v>
      </c>
      <c r="C36651" s="4" t="s">
        <v>22</v>
      </c>
      <c r="D36651" s="4" t="s">
        <v>25</v>
      </c>
      <c r="E36651">
        <v>2019</v>
      </c>
      <c r="F36651" s="4" t="s">
        <v>208</v>
      </c>
      <c r="G36651">
        <v>0</v>
      </c>
      <c r="H36651" s="4" t="e">
        <f>+VLOOKUP(Exportaciones_FOB_frutas_2[[#This Row],[Código]],Exportaciones_Kg_fruta__2[],7,0)</f>
        <v>#N/A</v>
      </c>
    </row>
    <row r="36652" spans="1:8" x14ac:dyDescent="0.35">
      <c r="A3665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9Junio</v>
      </c>
      <c r="B36652" s="4" t="s">
        <v>179</v>
      </c>
      <c r="C36652" s="4" t="s">
        <v>22</v>
      </c>
      <c r="D36652" s="4" t="s">
        <v>25</v>
      </c>
      <c r="E36652">
        <v>2019</v>
      </c>
      <c r="F36652" s="4" t="s">
        <v>209</v>
      </c>
      <c r="G36652">
        <v>0</v>
      </c>
      <c r="H36652" s="4" t="e">
        <f>+VLOOKUP(Exportaciones_FOB_frutas_2[[#This Row],[Código]],Exportaciones_Kg_fruta__2[],7,0)</f>
        <v>#N/A</v>
      </c>
    </row>
    <row r="36653" spans="1:8" x14ac:dyDescent="0.35">
      <c r="A3665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9Julio</v>
      </c>
      <c r="B36653" s="4" t="s">
        <v>179</v>
      </c>
      <c r="C36653" s="4" t="s">
        <v>22</v>
      </c>
      <c r="D36653" s="4" t="s">
        <v>25</v>
      </c>
      <c r="E36653">
        <v>2019</v>
      </c>
      <c r="F36653" s="4" t="s">
        <v>201</v>
      </c>
      <c r="G36653">
        <v>0</v>
      </c>
      <c r="H36653" s="4" t="e">
        <f>+VLOOKUP(Exportaciones_FOB_frutas_2[[#This Row],[Código]],Exportaciones_Kg_fruta__2[],7,0)</f>
        <v>#N/A</v>
      </c>
    </row>
    <row r="36654" spans="1:8" x14ac:dyDescent="0.35">
      <c r="A3665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9Agosto</v>
      </c>
      <c r="B36654" s="4" t="s">
        <v>179</v>
      </c>
      <c r="C36654" s="4" t="s">
        <v>22</v>
      </c>
      <c r="D36654" s="4" t="s">
        <v>25</v>
      </c>
      <c r="E36654">
        <v>2019</v>
      </c>
      <c r="F36654" s="4" t="s">
        <v>202</v>
      </c>
      <c r="G36654">
        <v>0</v>
      </c>
      <c r="H36654" s="4" t="e">
        <f>+VLOOKUP(Exportaciones_FOB_frutas_2[[#This Row],[Código]],Exportaciones_Kg_fruta__2[],7,0)</f>
        <v>#N/A</v>
      </c>
    </row>
    <row r="36655" spans="1:8" x14ac:dyDescent="0.35">
      <c r="A3665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9Septiembre</v>
      </c>
      <c r="B36655" s="4" t="s">
        <v>179</v>
      </c>
      <c r="C36655" s="4" t="s">
        <v>22</v>
      </c>
      <c r="D36655" s="4" t="s">
        <v>25</v>
      </c>
      <c r="E36655">
        <v>2019</v>
      </c>
      <c r="F36655" s="4" t="s">
        <v>203</v>
      </c>
      <c r="G36655">
        <v>0</v>
      </c>
      <c r="H36655" s="4" t="e">
        <f>+VLOOKUP(Exportaciones_FOB_frutas_2[[#This Row],[Código]],Exportaciones_Kg_fruta__2[],7,0)</f>
        <v>#N/A</v>
      </c>
    </row>
    <row r="36656" spans="1:8" x14ac:dyDescent="0.35">
      <c r="A3665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9Octubre</v>
      </c>
      <c r="B36656" s="4" t="s">
        <v>179</v>
      </c>
      <c r="C36656" s="4" t="s">
        <v>22</v>
      </c>
      <c r="D36656" s="4" t="s">
        <v>25</v>
      </c>
      <c r="E36656">
        <v>2019</v>
      </c>
      <c r="F36656" s="4" t="s">
        <v>198</v>
      </c>
      <c r="G36656">
        <v>0</v>
      </c>
      <c r="H36656" s="4" t="e">
        <f>+VLOOKUP(Exportaciones_FOB_frutas_2[[#This Row],[Código]],Exportaciones_Kg_fruta__2[],7,0)</f>
        <v>#N/A</v>
      </c>
    </row>
    <row r="36657" spans="1:8" x14ac:dyDescent="0.35">
      <c r="A3665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9Noviembre</v>
      </c>
      <c r="B36657" s="4" t="s">
        <v>179</v>
      </c>
      <c r="C36657" s="4" t="s">
        <v>22</v>
      </c>
      <c r="D36657" s="4" t="s">
        <v>25</v>
      </c>
      <c r="E36657">
        <v>2019</v>
      </c>
      <c r="F36657" s="4" t="s">
        <v>199</v>
      </c>
      <c r="G36657">
        <v>0</v>
      </c>
      <c r="H36657" s="4" t="e">
        <f>+VLOOKUP(Exportaciones_FOB_frutas_2[[#This Row],[Código]],Exportaciones_Kg_fruta__2[],7,0)</f>
        <v>#N/A</v>
      </c>
    </row>
    <row r="36658" spans="1:8" x14ac:dyDescent="0.35">
      <c r="A3665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9Diciembre</v>
      </c>
      <c r="B36658" s="4" t="s">
        <v>179</v>
      </c>
      <c r="C36658" s="4" t="s">
        <v>22</v>
      </c>
      <c r="D36658" s="4" t="s">
        <v>25</v>
      </c>
      <c r="E36658">
        <v>2019</v>
      </c>
      <c r="F36658" s="4" t="s">
        <v>200</v>
      </c>
      <c r="G36658">
        <v>1480</v>
      </c>
      <c r="H36658" s="4" t="e">
        <f>+VLOOKUP(Exportaciones_FOB_frutas_2[[#This Row],[Código]],Exportaciones_Kg_fruta__2[],7,0)</f>
        <v>#N/A</v>
      </c>
    </row>
    <row r="36659" spans="1:8" x14ac:dyDescent="0.35">
      <c r="A36659" s="4" t="str">
        <f>+_xlfn.CONCAT(Exportaciones_FOB_frutas_2[[#This Row],[País]],Exportaciones_FOB_frutas_2[[#This Row],[Detalle]],Exportaciones_FOB_frutas_2[[#This Row],[Año]],Exportaciones_FOB_frutas_2[[#This Row],[Mes]])</f>
        <v>SeychellesVino espumoso2019Enero</v>
      </c>
      <c r="B36659" s="4" t="s">
        <v>167</v>
      </c>
      <c r="C36659" s="4" t="s">
        <v>22</v>
      </c>
      <c r="D36659" s="4" t="s">
        <v>25</v>
      </c>
      <c r="E36659">
        <v>2019</v>
      </c>
      <c r="F36659" s="4" t="s">
        <v>204</v>
      </c>
      <c r="G36659">
        <v>0</v>
      </c>
      <c r="H36659" s="4" t="e">
        <f>+VLOOKUP(Exportaciones_FOB_frutas_2[[#This Row],[Código]],Exportaciones_Kg_fruta__2[],7,0)</f>
        <v>#N/A</v>
      </c>
    </row>
    <row r="36660" spans="1:8" x14ac:dyDescent="0.35">
      <c r="A36660" s="4" t="str">
        <f>+_xlfn.CONCAT(Exportaciones_FOB_frutas_2[[#This Row],[País]],Exportaciones_FOB_frutas_2[[#This Row],[Detalle]],Exportaciones_FOB_frutas_2[[#This Row],[Año]],Exportaciones_FOB_frutas_2[[#This Row],[Mes]])</f>
        <v>SeychellesVino espumoso2019Febrero</v>
      </c>
      <c r="B36660" s="4" t="s">
        <v>167</v>
      </c>
      <c r="C36660" s="4" t="s">
        <v>22</v>
      </c>
      <c r="D36660" s="4" t="s">
        <v>25</v>
      </c>
      <c r="E36660">
        <v>2019</v>
      </c>
      <c r="F36660" s="4" t="s">
        <v>205</v>
      </c>
      <c r="G36660">
        <v>0</v>
      </c>
      <c r="H36660" s="4" t="e">
        <f>+VLOOKUP(Exportaciones_FOB_frutas_2[[#This Row],[Código]],Exportaciones_Kg_fruta__2[],7,0)</f>
        <v>#N/A</v>
      </c>
    </row>
    <row r="36661" spans="1:8" x14ac:dyDescent="0.35">
      <c r="A36661" s="4" t="str">
        <f>+_xlfn.CONCAT(Exportaciones_FOB_frutas_2[[#This Row],[País]],Exportaciones_FOB_frutas_2[[#This Row],[Detalle]],Exportaciones_FOB_frutas_2[[#This Row],[Año]],Exportaciones_FOB_frutas_2[[#This Row],[Mes]])</f>
        <v>SeychellesVino espumoso2019Marzo</v>
      </c>
      <c r="B36661" s="4" t="s">
        <v>167</v>
      </c>
      <c r="C36661" s="4" t="s">
        <v>22</v>
      </c>
      <c r="D36661" s="4" t="s">
        <v>25</v>
      </c>
      <c r="E36661">
        <v>2019</v>
      </c>
      <c r="F36661" s="4" t="s">
        <v>206</v>
      </c>
      <c r="G36661">
        <v>0</v>
      </c>
      <c r="H36661" s="4" t="e">
        <f>+VLOOKUP(Exportaciones_FOB_frutas_2[[#This Row],[Código]],Exportaciones_Kg_fruta__2[],7,0)</f>
        <v>#N/A</v>
      </c>
    </row>
    <row r="36662" spans="1:8" x14ac:dyDescent="0.35">
      <c r="A36662" s="4" t="str">
        <f>+_xlfn.CONCAT(Exportaciones_FOB_frutas_2[[#This Row],[País]],Exportaciones_FOB_frutas_2[[#This Row],[Detalle]],Exportaciones_FOB_frutas_2[[#This Row],[Año]],Exportaciones_FOB_frutas_2[[#This Row],[Mes]])</f>
        <v>SeychellesVino espumoso2019Abril</v>
      </c>
      <c r="B36662" s="4" t="s">
        <v>167</v>
      </c>
      <c r="C36662" s="4" t="s">
        <v>22</v>
      </c>
      <c r="D36662" s="4" t="s">
        <v>25</v>
      </c>
      <c r="E36662">
        <v>2019</v>
      </c>
      <c r="F36662" s="4" t="s">
        <v>207</v>
      </c>
      <c r="G36662">
        <v>14625</v>
      </c>
      <c r="H36662" s="4" t="e">
        <f>+VLOOKUP(Exportaciones_FOB_frutas_2[[#This Row],[Código]],Exportaciones_Kg_fruta__2[],7,0)</f>
        <v>#N/A</v>
      </c>
    </row>
    <row r="36663" spans="1:8" x14ac:dyDescent="0.35">
      <c r="A36663" s="4" t="str">
        <f>+_xlfn.CONCAT(Exportaciones_FOB_frutas_2[[#This Row],[País]],Exportaciones_FOB_frutas_2[[#This Row],[Detalle]],Exportaciones_FOB_frutas_2[[#This Row],[Año]],Exportaciones_FOB_frutas_2[[#This Row],[Mes]])</f>
        <v>SeychellesVino espumoso2019Mayo</v>
      </c>
      <c r="B36663" s="4" t="s">
        <v>167</v>
      </c>
      <c r="C36663" s="4" t="s">
        <v>22</v>
      </c>
      <c r="D36663" s="4" t="s">
        <v>25</v>
      </c>
      <c r="E36663">
        <v>2019</v>
      </c>
      <c r="F36663" s="4" t="s">
        <v>208</v>
      </c>
      <c r="G36663">
        <v>0</v>
      </c>
      <c r="H36663" s="4" t="e">
        <f>+VLOOKUP(Exportaciones_FOB_frutas_2[[#This Row],[Código]],Exportaciones_Kg_fruta__2[],7,0)</f>
        <v>#N/A</v>
      </c>
    </row>
    <row r="36664" spans="1:8" x14ac:dyDescent="0.35">
      <c r="A36664" s="4" t="str">
        <f>+_xlfn.CONCAT(Exportaciones_FOB_frutas_2[[#This Row],[País]],Exportaciones_FOB_frutas_2[[#This Row],[Detalle]],Exportaciones_FOB_frutas_2[[#This Row],[Año]],Exportaciones_FOB_frutas_2[[#This Row],[Mes]])</f>
        <v>SeychellesVino espumoso2019Junio</v>
      </c>
      <c r="B36664" s="4" t="s">
        <v>167</v>
      </c>
      <c r="C36664" s="4" t="s">
        <v>22</v>
      </c>
      <c r="D36664" s="4" t="s">
        <v>25</v>
      </c>
      <c r="E36664">
        <v>2019</v>
      </c>
      <c r="F36664" s="4" t="s">
        <v>209</v>
      </c>
      <c r="G36664">
        <v>0</v>
      </c>
      <c r="H36664" s="4" t="e">
        <f>+VLOOKUP(Exportaciones_FOB_frutas_2[[#This Row],[Código]],Exportaciones_Kg_fruta__2[],7,0)</f>
        <v>#N/A</v>
      </c>
    </row>
    <row r="36665" spans="1:8" x14ac:dyDescent="0.35">
      <c r="A36665" s="4" t="str">
        <f>+_xlfn.CONCAT(Exportaciones_FOB_frutas_2[[#This Row],[País]],Exportaciones_FOB_frutas_2[[#This Row],[Detalle]],Exportaciones_FOB_frutas_2[[#This Row],[Año]],Exportaciones_FOB_frutas_2[[#This Row],[Mes]])</f>
        <v>SeychellesVino espumoso2019Julio</v>
      </c>
      <c r="B36665" s="4" t="s">
        <v>167</v>
      </c>
      <c r="C36665" s="4" t="s">
        <v>22</v>
      </c>
      <c r="D36665" s="4" t="s">
        <v>25</v>
      </c>
      <c r="E36665">
        <v>2019</v>
      </c>
      <c r="F36665" s="4" t="s">
        <v>201</v>
      </c>
      <c r="G36665">
        <v>0</v>
      </c>
      <c r="H36665" s="4" t="e">
        <f>+VLOOKUP(Exportaciones_FOB_frutas_2[[#This Row],[Código]],Exportaciones_Kg_fruta__2[],7,0)</f>
        <v>#N/A</v>
      </c>
    </row>
    <row r="36666" spans="1:8" x14ac:dyDescent="0.35">
      <c r="A36666" s="4" t="str">
        <f>+_xlfn.CONCAT(Exportaciones_FOB_frutas_2[[#This Row],[País]],Exportaciones_FOB_frutas_2[[#This Row],[Detalle]],Exportaciones_FOB_frutas_2[[#This Row],[Año]],Exportaciones_FOB_frutas_2[[#This Row],[Mes]])</f>
        <v>SeychellesVino espumoso2019Agosto</v>
      </c>
      <c r="B36666" s="4" t="s">
        <v>167</v>
      </c>
      <c r="C36666" s="4" t="s">
        <v>22</v>
      </c>
      <c r="D36666" s="4" t="s">
        <v>25</v>
      </c>
      <c r="E36666">
        <v>2019</v>
      </c>
      <c r="F36666" s="4" t="s">
        <v>202</v>
      </c>
      <c r="G36666">
        <v>0</v>
      </c>
      <c r="H36666" s="4" t="e">
        <f>+VLOOKUP(Exportaciones_FOB_frutas_2[[#This Row],[Código]],Exportaciones_Kg_fruta__2[],7,0)</f>
        <v>#N/A</v>
      </c>
    </row>
    <row r="36667" spans="1:8" x14ac:dyDescent="0.35">
      <c r="A36667" s="4" t="str">
        <f>+_xlfn.CONCAT(Exportaciones_FOB_frutas_2[[#This Row],[País]],Exportaciones_FOB_frutas_2[[#This Row],[Detalle]],Exportaciones_FOB_frutas_2[[#This Row],[Año]],Exportaciones_FOB_frutas_2[[#This Row],[Mes]])</f>
        <v>SeychellesVino espumoso2019Septiembre</v>
      </c>
      <c r="B36667" s="4" t="s">
        <v>167</v>
      </c>
      <c r="C36667" s="4" t="s">
        <v>22</v>
      </c>
      <c r="D36667" s="4" t="s">
        <v>25</v>
      </c>
      <c r="E36667">
        <v>2019</v>
      </c>
      <c r="F36667" s="4" t="s">
        <v>203</v>
      </c>
      <c r="G36667">
        <v>0</v>
      </c>
      <c r="H36667" s="4" t="e">
        <f>+VLOOKUP(Exportaciones_FOB_frutas_2[[#This Row],[Código]],Exportaciones_Kg_fruta__2[],7,0)</f>
        <v>#N/A</v>
      </c>
    </row>
    <row r="36668" spans="1:8" x14ac:dyDescent="0.35">
      <c r="A36668" s="4" t="str">
        <f>+_xlfn.CONCAT(Exportaciones_FOB_frutas_2[[#This Row],[País]],Exportaciones_FOB_frutas_2[[#This Row],[Detalle]],Exportaciones_FOB_frutas_2[[#This Row],[Año]],Exportaciones_FOB_frutas_2[[#This Row],[Mes]])</f>
        <v>SeychellesVino espumoso2019Octubre</v>
      </c>
      <c r="B36668" s="4" t="s">
        <v>167</v>
      </c>
      <c r="C36668" s="4" t="s">
        <v>22</v>
      </c>
      <c r="D36668" s="4" t="s">
        <v>25</v>
      </c>
      <c r="E36668">
        <v>2019</v>
      </c>
      <c r="F36668" s="4" t="s">
        <v>198</v>
      </c>
      <c r="G36668">
        <v>0</v>
      </c>
      <c r="H36668" s="4" t="e">
        <f>+VLOOKUP(Exportaciones_FOB_frutas_2[[#This Row],[Código]],Exportaciones_Kg_fruta__2[],7,0)</f>
        <v>#N/A</v>
      </c>
    </row>
    <row r="36669" spans="1:8" x14ac:dyDescent="0.35">
      <c r="A36669" s="4" t="str">
        <f>+_xlfn.CONCAT(Exportaciones_FOB_frutas_2[[#This Row],[País]],Exportaciones_FOB_frutas_2[[#This Row],[Detalle]],Exportaciones_FOB_frutas_2[[#This Row],[Año]],Exportaciones_FOB_frutas_2[[#This Row],[Mes]])</f>
        <v>SeychellesVino espumoso2019Noviembre</v>
      </c>
      <c r="B36669" s="4" t="s">
        <v>167</v>
      </c>
      <c r="C36669" s="4" t="s">
        <v>22</v>
      </c>
      <c r="D36669" s="4" t="s">
        <v>25</v>
      </c>
      <c r="E36669">
        <v>2019</v>
      </c>
      <c r="F36669" s="4" t="s">
        <v>199</v>
      </c>
      <c r="G36669">
        <v>0</v>
      </c>
      <c r="H36669" s="4" t="e">
        <f>+VLOOKUP(Exportaciones_FOB_frutas_2[[#This Row],[Código]],Exportaciones_Kg_fruta__2[],7,0)</f>
        <v>#N/A</v>
      </c>
    </row>
    <row r="36670" spans="1:8" x14ac:dyDescent="0.35">
      <c r="A36670" s="4" t="str">
        <f>+_xlfn.CONCAT(Exportaciones_FOB_frutas_2[[#This Row],[País]],Exportaciones_FOB_frutas_2[[#This Row],[Detalle]],Exportaciones_FOB_frutas_2[[#This Row],[Año]],Exportaciones_FOB_frutas_2[[#This Row],[Mes]])</f>
        <v>SeychellesVino espumoso2019Diciembre</v>
      </c>
      <c r="B36670" s="4" t="s">
        <v>167</v>
      </c>
      <c r="C36670" s="4" t="s">
        <v>22</v>
      </c>
      <c r="D36670" s="4" t="s">
        <v>25</v>
      </c>
      <c r="E36670">
        <v>2019</v>
      </c>
      <c r="F36670" s="4" t="s">
        <v>200</v>
      </c>
      <c r="G36670">
        <v>0</v>
      </c>
      <c r="H36670" s="4" t="e">
        <f>+VLOOKUP(Exportaciones_FOB_frutas_2[[#This Row],[Código]],Exportaciones_Kg_fruta__2[],7,0)</f>
        <v>#N/A</v>
      </c>
    </row>
    <row r="36671" spans="1:8" x14ac:dyDescent="0.35">
      <c r="A36671" s="4" t="str">
        <f>+_xlfn.CONCAT(Exportaciones_FOB_frutas_2[[#This Row],[País]],Exportaciones_FOB_frutas_2[[#This Row],[Detalle]],Exportaciones_FOB_frutas_2[[#This Row],[Año]],Exportaciones_FOB_frutas_2[[#This Row],[Mes]])</f>
        <v>AnguilaVino espumoso2019Enero</v>
      </c>
      <c r="B36671" s="4" t="s">
        <v>27</v>
      </c>
      <c r="C36671" s="4" t="s">
        <v>22</v>
      </c>
      <c r="D36671" s="4" t="s">
        <v>25</v>
      </c>
      <c r="E36671">
        <v>2019</v>
      </c>
      <c r="F36671" s="4" t="s">
        <v>204</v>
      </c>
      <c r="G36671">
        <v>0</v>
      </c>
      <c r="H36671" s="4" t="e">
        <f>+VLOOKUP(Exportaciones_FOB_frutas_2[[#This Row],[Código]],Exportaciones_Kg_fruta__2[],7,0)</f>
        <v>#N/A</v>
      </c>
    </row>
    <row r="36672" spans="1:8" x14ac:dyDescent="0.35">
      <c r="A36672" s="4" t="str">
        <f>+_xlfn.CONCAT(Exportaciones_FOB_frutas_2[[#This Row],[País]],Exportaciones_FOB_frutas_2[[#This Row],[Detalle]],Exportaciones_FOB_frutas_2[[#This Row],[Año]],Exportaciones_FOB_frutas_2[[#This Row],[Mes]])</f>
        <v>AnguilaVino espumoso2019Febrero</v>
      </c>
      <c r="B36672" s="4" t="s">
        <v>27</v>
      </c>
      <c r="C36672" s="4" t="s">
        <v>22</v>
      </c>
      <c r="D36672" s="4" t="s">
        <v>25</v>
      </c>
      <c r="E36672">
        <v>2019</v>
      </c>
      <c r="F36672" s="4" t="s">
        <v>205</v>
      </c>
      <c r="G36672">
        <v>0</v>
      </c>
      <c r="H36672" s="4" t="e">
        <f>+VLOOKUP(Exportaciones_FOB_frutas_2[[#This Row],[Código]],Exportaciones_Kg_fruta__2[],7,0)</f>
        <v>#N/A</v>
      </c>
    </row>
    <row r="36673" spans="1:8" x14ac:dyDescent="0.35">
      <c r="A36673" s="4" t="str">
        <f>+_xlfn.CONCAT(Exportaciones_FOB_frutas_2[[#This Row],[País]],Exportaciones_FOB_frutas_2[[#This Row],[Detalle]],Exportaciones_FOB_frutas_2[[#This Row],[Año]],Exportaciones_FOB_frutas_2[[#This Row],[Mes]])</f>
        <v>AnguilaVino espumoso2019Marzo</v>
      </c>
      <c r="B36673" s="4" t="s">
        <v>27</v>
      </c>
      <c r="C36673" s="4" t="s">
        <v>22</v>
      </c>
      <c r="D36673" s="4" t="s">
        <v>25</v>
      </c>
      <c r="E36673">
        <v>2019</v>
      </c>
      <c r="F36673" s="4" t="s">
        <v>206</v>
      </c>
      <c r="G36673">
        <v>0</v>
      </c>
      <c r="H36673" s="4" t="e">
        <f>+VLOOKUP(Exportaciones_FOB_frutas_2[[#This Row],[Código]],Exportaciones_Kg_fruta__2[],7,0)</f>
        <v>#N/A</v>
      </c>
    </row>
    <row r="36674" spans="1:8" x14ac:dyDescent="0.35">
      <c r="A36674" s="4" t="str">
        <f>+_xlfn.CONCAT(Exportaciones_FOB_frutas_2[[#This Row],[País]],Exportaciones_FOB_frutas_2[[#This Row],[Detalle]],Exportaciones_FOB_frutas_2[[#This Row],[Año]],Exportaciones_FOB_frutas_2[[#This Row],[Mes]])</f>
        <v>AnguilaVino espumoso2019Abril</v>
      </c>
      <c r="B36674" s="4" t="s">
        <v>27</v>
      </c>
      <c r="C36674" s="4" t="s">
        <v>22</v>
      </c>
      <c r="D36674" s="4" t="s">
        <v>25</v>
      </c>
      <c r="E36674">
        <v>2019</v>
      </c>
      <c r="F36674" s="4" t="s">
        <v>207</v>
      </c>
      <c r="G36674">
        <v>1110</v>
      </c>
      <c r="H36674" s="4" t="e">
        <f>+VLOOKUP(Exportaciones_FOB_frutas_2[[#This Row],[Código]],Exportaciones_Kg_fruta__2[],7,0)</f>
        <v>#N/A</v>
      </c>
    </row>
    <row r="36675" spans="1:8" x14ac:dyDescent="0.35">
      <c r="A36675" s="4" t="str">
        <f>+_xlfn.CONCAT(Exportaciones_FOB_frutas_2[[#This Row],[País]],Exportaciones_FOB_frutas_2[[#This Row],[Detalle]],Exportaciones_FOB_frutas_2[[#This Row],[Año]],Exportaciones_FOB_frutas_2[[#This Row],[Mes]])</f>
        <v>AnguilaVino espumoso2019Mayo</v>
      </c>
      <c r="B36675" s="4" t="s">
        <v>27</v>
      </c>
      <c r="C36675" s="4" t="s">
        <v>22</v>
      </c>
      <c r="D36675" s="4" t="s">
        <v>25</v>
      </c>
      <c r="E36675">
        <v>2019</v>
      </c>
      <c r="F36675" s="4" t="s">
        <v>208</v>
      </c>
      <c r="G36675">
        <v>0</v>
      </c>
      <c r="H36675" s="4" t="e">
        <f>+VLOOKUP(Exportaciones_FOB_frutas_2[[#This Row],[Código]],Exportaciones_Kg_fruta__2[],7,0)</f>
        <v>#N/A</v>
      </c>
    </row>
    <row r="36676" spans="1:8" x14ac:dyDescent="0.35">
      <c r="A36676" s="4" t="str">
        <f>+_xlfn.CONCAT(Exportaciones_FOB_frutas_2[[#This Row],[País]],Exportaciones_FOB_frutas_2[[#This Row],[Detalle]],Exportaciones_FOB_frutas_2[[#This Row],[Año]],Exportaciones_FOB_frutas_2[[#This Row],[Mes]])</f>
        <v>AnguilaVino espumoso2019Junio</v>
      </c>
      <c r="B36676" s="4" t="s">
        <v>27</v>
      </c>
      <c r="C36676" s="4" t="s">
        <v>22</v>
      </c>
      <c r="D36676" s="4" t="s">
        <v>25</v>
      </c>
      <c r="E36676">
        <v>2019</v>
      </c>
      <c r="F36676" s="4" t="s">
        <v>209</v>
      </c>
      <c r="G36676">
        <v>0</v>
      </c>
      <c r="H36676" s="4" t="e">
        <f>+VLOOKUP(Exportaciones_FOB_frutas_2[[#This Row],[Código]],Exportaciones_Kg_fruta__2[],7,0)</f>
        <v>#N/A</v>
      </c>
    </row>
    <row r="36677" spans="1:8" x14ac:dyDescent="0.35">
      <c r="A36677" s="4" t="str">
        <f>+_xlfn.CONCAT(Exportaciones_FOB_frutas_2[[#This Row],[País]],Exportaciones_FOB_frutas_2[[#This Row],[Detalle]],Exportaciones_FOB_frutas_2[[#This Row],[Año]],Exportaciones_FOB_frutas_2[[#This Row],[Mes]])</f>
        <v>AnguilaVino espumoso2019Julio</v>
      </c>
      <c r="B36677" s="4" t="s">
        <v>27</v>
      </c>
      <c r="C36677" s="4" t="s">
        <v>22</v>
      </c>
      <c r="D36677" s="4" t="s">
        <v>25</v>
      </c>
      <c r="E36677">
        <v>2019</v>
      </c>
      <c r="F36677" s="4" t="s">
        <v>201</v>
      </c>
      <c r="G36677">
        <v>0</v>
      </c>
      <c r="H36677" s="4" t="e">
        <f>+VLOOKUP(Exportaciones_FOB_frutas_2[[#This Row],[Código]],Exportaciones_Kg_fruta__2[],7,0)</f>
        <v>#N/A</v>
      </c>
    </row>
    <row r="36678" spans="1:8" x14ac:dyDescent="0.35">
      <c r="A36678" s="4" t="str">
        <f>+_xlfn.CONCAT(Exportaciones_FOB_frutas_2[[#This Row],[País]],Exportaciones_FOB_frutas_2[[#This Row],[Detalle]],Exportaciones_FOB_frutas_2[[#This Row],[Año]],Exportaciones_FOB_frutas_2[[#This Row],[Mes]])</f>
        <v>AnguilaVino espumoso2019Agosto</v>
      </c>
      <c r="B36678" s="4" t="s">
        <v>27</v>
      </c>
      <c r="C36678" s="4" t="s">
        <v>22</v>
      </c>
      <c r="D36678" s="4" t="s">
        <v>25</v>
      </c>
      <c r="E36678">
        <v>2019</v>
      </c>
      <c r="F36678" s="4" t="s">
        <v>202</v>
      </c>
      <c r="G36678">
        <v>0</v>
      </c>
      <c r="H36678" s="4" t="e">
        <f>+VLOOKUP(Exportaciones_FOB_frutas_2[[#This Row],[Código]],Exportaciones_Kg_fruta__2[],7,0)</f>
        <v>#N/A</v>
      </c>
    </row>
    <row r="36679" spans="1:8" x14ac:dyDescent="0.35">
      <c r="A36679" s="4" t="str">
        <f>+_xlfn.CONCAT(Exportaciones_FOB_frutas_2[[#This Row],[País]],Exportaciones_FOB_frutas_2[[#This Row],[Detalle]],Exportaciones_FOB_frutas_2[[#This Row],[Año]],Exportaciones_FOB_frutas_2[[#This Row],[Mes]])</f>
        <v>AnguilaVino espumoso2019Septiembre</v>
      </c>
      <c r="B36679" s="4" t="s">
        <v>27</v>
      </c>
      <c r="C36679" s="4" t="s">
        <v>22</v>
      </c>
      <c r="D36679" s="4" t="s">
        <v>25</v>
      </c>
      <c r="E36679">
        <v>2019</v>
      </c>
      <c r="F36679" s="4" t="s">
        <v>203</v>
      </c>
      <c r="G36679">
        <v>0</v>
      </c>
      <c r="H36679" s="4" t="e">
        <f>+VLOOKUP(Exportaciones_FOB_frutas_2[[#This Row],[Código]],Exportaciones_Kg_fruta__2[],7,0)</f>
        <v>#N/A</v>
      </c>
    </row>
    <row r="36680" spans="1:8" x14ac:dyDescent="0.35">
      <c r="A36680" s="4" t="str">
        <f>+_xlfn.CONCAT(Exportaciones_FOB_frutas_2[[#This Row],[País]],Exportaciones_FOB_frutas_2[[#This Row],[Detalle]],Exportaciones_FOB_frutas_2[[#This Row],[Año]],Exportaciones_FOB_frutas_2[[#This Row],[Mes]])</f>
        <v>AnguilaVino espumoso2019Octubre</v>
      </c>
      <c r="B36680" s="4" t="s">
        <v>27</v>
      </c>
      <c r="C36680" s="4" t="s">
        <v>22</v>
      </c>
      <c r="D36680" s="4" t="s">
        <v>25</v>
      </c>
      <c r="E36680">
        <v>2019</v>
      </c>
      <c r="F36680" s="4" t="s">
        <v>198</v>
      </c>
      <c r="G36680">
        <v>0</v>
      </c>
      <c r="H36680" s="4" t="e">
        <f>+VLOOKUP(Exportaciones_FOB_frutas_2[[#This Row],[Código]],Exportaciones_Kg_fruta__2[],7,0)</f>
        <v>#N/A</v>
      </c>
    </row>
    <row r="36681" spans="1:8" x14ac:dyDescent="0.35">
      <c r="A36681" s="4" t="str">
        <f>+_xlfn.CONCAT(Exportaciones_FOB_frutas_2[[#This Row],[País]],Exportaciones_FOB_frutas_2[[#This Row],[Detalle]],Exportaciones_FOB_frutas_2[[#This Row],[Año]],Exportaciones_FOB_frutas_2[[#This Row],[Mes]])</f>
        <v>AnguilaVino espumoso2019Noviembre</v>
      </c>
      <c r="B36681" s="4" t="s">
        <v>27</v>
      </c>
      <c r="C36681" s="4" t="s">
        <v>22</v>
      </c>
      <c r="D36681" s="4" t="s">
        <v>25</v>
      </c>
      <c r="E36681">
        <v>2019</v>
      </c>
      <c r="F36681" s="4" t="s">
        <v>199</v>
      </c>
      <c r="G36681">
        <v>0</v>
      </c>
      <c r="H36681" s="4" t="e">
        <f>+VLOOKUP(Exportaciones_FOB_frutas_2[[#This Row],[Código]],Exportaciones_Kg_fruta__2[],7,0)</f>
        <v>#N/A</v>
      </c>
    </row>
    <row r="36682" spans="1:8" x14ac:dyDescent="0.35">
      <c r="A36682" s="4" t="str">
        <f>+_xlfn.CONCAT(Exportaciones_FOB_frutas_2[[#This Row],[País]],Exportaciones_FOB_frutas_2[[#This Row],[Detalle]],Exportaciones_FOB_frutas_2[[#This Row],[Año]],Exportaciones_FOB_frutas_2[[#This Row],[Mes]])</f>
        <v>AnguilaVino espumoso2019Diciembre</v>
      </c>
      <c r="B36682" s="4" t="s">
        <v>27</v>
      </c>
      <c r="C36682" s="4" t="s">
        <v>22</v>
      </c>
      <c r="D36682" s="4" t="s">
        <v>25</v>
      </c>
      <c r="E36682">
        <v>2019</v>
      </c>
      <c r="F36682" s="4" t="s">
        <v>200</v>
      </c>
      <c r="G36682">
        <v>0</v>
      </c>
      <c r="H36682" s="4" t="e">
        <f>+VLOOKUP(Exportaciones_FOB_frutas_2[[#This Row],[Código]],Exportaciones_Kg_fruta__2[],7,0)</f>
        <v>#N/A</v>
      </c>
    </row>
    <row r="36683" spans="1:8" x14ac:dyDescent="0.35">
      <c r="A36683" s="4" t="str">
        <f>+_xlfn.CONCAT(Exportaciones_FOB_frutas_2[[#This Row],[País]],Exportaciones_FOB_frutas_2[[#This Row],[Detalle]],Exportaciones_FOB_frutas_2[[#This Row],[Año]],Exportaciones_FOB_frutas_2[[#This Row],[Mes]])</f>
        <v>Islas CookVino espumoso2019Enero</v>
      </c>
      <c r="B36683" s="4" t="s">
        <v>103</v>
      </c>
      <c r="C36683" s="4" t="s">
        <v>22</v>
      </c>
      <c r="D36683" s="4" t="s">
        <v>25</v>
      </c>
      <c r="E36683">
        <v>2019</v>
      </c>
      <c r="F36683" s="4" t="s">
        <v>204</v>
      </c>
      <c r="G36683">
        <v>0</v>
      </c>
      <c r="H36683" s="4" t="e">
        <f>+VLOOKUP(Exportaciones_FOB_frutas_2[[#This Row],[Código]],Exportaciones_Kg_fruta__2[],7,0)</f>
        <v>#N/A</v>
      </c>
    </row>
    <row r="36684" spans="1:8" x14ac:dyDescent="0.35">
      <c r="A36684" s="4" t="str">
        <f>+_xlfn.CONCAT(Exportaciones_FOB_frutas_2[[#This Row],[País]],Exportaciones_FOB_frutas_2[[#This Row],[Detalle]],Exportaciones_FOB_frutas_2[[#This Row],[Año]],Exportaciones_FOB_frutas_2[[#This Row],[Mes]])</f>
        <v>Islas CookVino espumoso2019Febrero</v>
      </c>
      <c r="B36684" s="4" t="s">
        <v>103</v>
      </c>
      <c r="C36684" s="4" t="s">
        <v>22</v>
      </c>
      <c r="D36684" s="4" t="s">
        <v>25</v>
      </c>
      <c r="E36684">
        <v>2019</v>
      </c>
      <c r="F36684" s="4" t="s">
        <v>205</v>
      </c>
      <c r="G36684">
        <v>0</v>
      </c>
      <c r="H36684" s="4" t="e">
        <f>+VLOOKUP(Exportaciones_FOB_frutas_2[[#This Row],[Código]],Exportaciones_Kg_fruta__2[],7,0)</f>
        <v>#N/A</v>
      </c>
    </row>
    <row r="36685" spans="1:8" x14ac:dyDescent="0.35">
      <c r="A36685" s="4" t="str">
        <f>+_xlfn.CONCAT(Exportaciones_FOB_frutas_2[[#This Row],[País]],Exportaciones_FOB_frutas_2[[#This Row],[Detalle]],Exportaciones_FOB_frutas_2[[#This Row],[Año]],Exportaciones_FOB_frutas_2[[#This Row],[Mes]])</f>
        <v>Islas CookVino espumoso2019Marzo</v>
      </c>
      <c r="B36685" s="4" t="s">
        <v>103</v>
      </c>
      <c r="C36685" s="4" t="s">
        <v>22</v>
      </c>
      <c r="D36685" s="4" t="s">
        <v>25</v>
      </c>
      <c r="E36685">
        <v>2019</v>
      </c>
      <c r="F36685" s="4" t="s">
        <v>206</v>
      </c>
      <c r="G36685">
        <v>0</v>
      </c>
      <c r="H36685" s="4" t="e">
        <f>+VLOOKUP(Exportaciones_FOB_frutas_2[[#This Row],[Código]],Exportaciones_Kg_fruta__2[],7,0)</f>
        <v>#N/A</v>
      </c>
    </row>
    <row r="36686" spans="1:8" x14ac:dyDescent="0.35">
      <c r="A36686" s="4" t="str">
        <f>+_xlfn.CONCAT(Exportaciones_FOB_frutas_2[[#This Row],[País]],Exportaciones_FOB_frutas_2[[#This Row],[Detalle]],Exportaciones_FOB_frutas_2[[#This Row],[Año]],Exportaciones_FOB_frutas_2[[#This Row],[Mes]])</f>
        <v>Islas CookVino espumoso2019Abril</v>
      </c>
      <c r="B36686" s="4" t="s">
        <v>103</v>
      </c>
      <c r="C36686" s="4" t="s">
        <v>22</v>
      </c>
      <c r="D36686" s="4" t="s">
        <v>25</v>
      </c>
      <c r="E36686">
        <v>2019</v>
      </c>
      <c r="F36686" s="4" t="s">
        <v>207</v>
      </c>
      <c r="G36686">
        <v>0</v>
      </c>
      <c r="H36686" s="4" t="e">
        <f>+VLOOKUP(Exportaciones_FOB_frutas_2[[#This Row],[Código]],Exportaciones_Kg_fruta__2[],7,0)</f>
        <v>#N/A</v>
      </c>
    </row>
    <row r="36687" spans="1:8" x14ac:dyDescent="0.35">
      <c r="A36687" s="4" t="str">
        <f>+_xlfn.CONCAT(Exportaciones_FOB_frutas_2[[#This Row],[País]],Exportaciones_FOB_frutas_2[[#This Row],[Detalle]],Exportaciones_FOB_frutas_2[[#This Row],[Año]],Exportaciones_FOB_frutas_2[[#This Row],[Mes]])</f>
        <v>Islas CookVino espumoso2019Mayo</v>
      </c>
      <c r="B36687" s="4" t="s">
        <v>103</v>
      </c>
      <c r="C36687" s="4" t="s">
        <v>22</v>
      </c>
      <c r="D36687" s="4" t="s">
        <v>25</v>
      </c>
      <c r="E36687">
        <v>2019</v>
      </c>
      <c r="F36687" s="4" t="s">
        <v>208</v>
      </c>
      <c r="G36687">
        <v>0</v>
      </c>
      <c r="H36687" s="4" t="e">
        <f>+VLOOKUP(Exportaciones_FOB_frutas_2[[#This Row],[Código]],Exportaciones_Kg_fruta__2[],7,0)</f>
        <v>#N/A</v>
      </c>
    </row>
    <row r="36688" spans="1:8" x14ac:dyDescent="0.35">
      <c r="A36688" s="4" t="str">
        <f>+_xlfn.CONCAT(Exportaciones_FOB_frutas_2[[#This Row],[País]],Exportaciones_FOB_frutas_2[[#This Row],[Detalle]],Exportaciones_FOB_frutas_2[[#This Row],[Año]],Exportaciones_FOB_frutas_2[[#This Row],[Mes]])</f>
        <v>Islas CookVino espumoso2019Junio</v>
      </c>
      <c r="B36688" s="4" t="s">
        <v>103</v>
      </c>
      <c r="C36688" s="4" t="s">
        <v>22</v>
      </c>
      <c r="D36688" s="4" t="s">
        <v>25</v>
      </c>
      <c r="E36688">
        <v>2019</v>
      </c>
      <c r="F36688" s="4" t="s">
        <v>209</v>
      </c>
      <c r="G36688">
        <v>0</v>
      </c>
      <c r="H36688" s="4" t="e">
        <f>+VLOOKUP(Exportaciones_FOB_frutas_2[[#This Row],[Código]],Exportaciones_Kg_fruta__2[],7,0)</f>
        <v>#N/A</v>
      </c>
    </row>
    <row r="36689" spans="1:8" x14ac:dyDescent="0.35">
      <c r="A36689" s="4" t="str">
        <f>+_xlfn.CONCAT(Exportaciones_FOB_frutas_2[[#This Row],[País]],Exportaciones_FOB_frutas_2[[#This Row],[Detalle]],Exportaciones_FOB_frutas_2[[#This Row],[Año]],Exportaciones_FOB_frutas_2[[#This Row],[Mes]])</f>
        <v>Islas CookVino espumoso2019Julio</v>
      </c>
      <c r="B36689" s="4" t="s">
        <v>103</v>
      </c>
      <c r="C36689" s="4" t="s">
        <v>22</v>
      </c>
      <c r="D36689" s="4" t="s">
        <v>25</v>
      </c>
      <c r="E36689">
        <v>2019</v>
      </c>
      <c r="F36689" s="4" t="s">
        <v>201</v>
      </c>
      <c r="G36689">
        <v>0</v>
      </c>
      <c r="H36689" s="4" t="e">
        <f>+VLOOKUP(Exportaciones_FOB_frutas_2[[#This Row],[Código]],Exportaciones_Kg_fruta__2[],7,0)</f>
        <v>#N/A</v>
      </c>
    </row>
    <row r="36690" spans="1:8" x14ac:dyDescent="0.35">
      <c r="A36690" s="4" t="str">
        <f>+_xlfn.CONCAT(Exportaciones_FOB_frutas_2[[#This Row],[País]],Exportaciones_FOB_frutas_2[[#This Row],[Detalle]],Exportaciones_FOB_frutas_2[[#This Row],[Año]],Exportaciones_FOB_frutas_2[[#This Row],[Mes]])</f>
        <v>Islas CookVino espumoso2019Agosto</v>
      </c>
      <c r="B36690" s="4" t="s">
        <v>103</v>
      </c>
      <c r="C36690" s="4" t="s">
        <v>22</v>
      </c>
      <c r="D36690" s="4" t="s">
        <v>25</v>
      </c>
      <c r="E36690">
        <v>2019</v>
      </c>
      <c r="F36690" s="4" t="s">
        <v>202</v>
      </c>
      <c r="G36690">
        <v>0</v>
      </c>
      <c r="H36690" s="4" t="e">
        <f>+VLOOKUP(Exportaciones_FOB_frutas_2[[#This Row],[Código]],Exportaciones_Kg_fruta__2[],7,0)</f>
        <v>#N/A</v>
      </c>
    </row>
    <row r="36691" spans="1:8" x14ac:dyDescent="0.35">
      <c r="A36691" s="4" t="str">
        <f>+_xlfn.CONCAT(Exportaciones_FOB_frutas_2[[#This Row],[País]],Exportaciones_FOB_frutas_2[[#This Row],[Detalle]],Exportaciones_FOB_frutas_2[[#This Row],[Año]],Exportaciones_FOB_frutas_2[[#This Row],[Mes]])</f>
        <v>Islas CookVino espumoso2019Septiembre</v>
      </c>
      <c r="B36691" s="4" t="s">
        <v>103</v>
      </c>
      <c r="C36691" s="4" t="s">
        <v>22</v>
      </c>
      <c r="D36691" s="4" t="s">
        <v>25</v>
      </c>
      <c r="E36691">
        <v>2019</v>
      </c>
      <c r="F36691" s="4" t="s">
        <v>203</v>
      </c>
      <c r="G36691">
        <v>0</v>
      </c>
      <c r="H36691" s="4" t="e">
        <f>+VLOOKUP(Exportaciones_FOB_frutas_2[[#This Row],[Código]],Exportaciones_Kg_fruta__2[],7,0)</f>
        <v>#N/A</v>
      </c>
    </row>
    <row r="36692" spans="1:8" x14ac:dyDescent="0.35">
      <c r="A36692" s="4" t="str">
        <f>+_xlfn.CONCAT(Exportaciones_FOB_frutas_2[[#This Row],[País]],Exportaciones_FOB_frutas_2[[#This Row],[Detalle]],Exportaciones_FOB_frutas_2[[#This Row],[Año]],Exportaciones_FOB_frutas_2[[#This Row],[Mes]])</f>
        <v>Islas CookVino espumoso2019Octubre</v>
      </c>
      <c r="B36692" s="4" t="s">
        <v>103</v>
      </c>
      <c r="C36692" s="4" t="s">
        <v>22</v>
      </c>
      <c r="D36692" s="4" t="s">
        <v>25</v>
      </c>
      <c r="E36692">
        <v>2019</v>
      </c>
      <c r="F36692" s="4" t="s">
        <v>198</v>
      </c>
      <c r="G36692">
        <v>132</v>
      </c>
      <c r="H36692" s="4" t="e">
        <f>+VLOOKUP(Exportaciones_FOB_frutas_2[[#This Row],[Código]],Exportaciones_Kg_fruta__2[],7,0)</f>
        <v>#N/A</v>
      </c>
    </row>
    <row r="36693" spans="1:8" x14ac:dyDescent="0.35">
      <c r="A36693" s="4" t="str">
        <f>+_xlfn.CONCAT(Exportaciones_FOB_frutas_2[[#This Row],[País]],Exportaciones_FOB_frutas_2[[#This Row],[Detalle]],Exportaciones_FOB_frutas_2[[#This Row],[Año]],Exportaciones_FOB_frutas_2[[#This Row],[Mes]])</f>
        <v>Islas CookVino espumoso2019Noviembre</v>
      </c>
      <c r="B36693" s="4" t="s">
        <v>103</v>
      </c>
      <c r="C36693" s="4" t="s">
        <v>22</v>
      </c>
      <c r="D36693" s="4" t="s">
        <v>25</v>
      </c>
      <c r="E36693">
        <v>2019</v>
      </c>
      <c r="F36693" s="4" t="s">
        <v>199</v>
      </c>
      <c r="G36693">
        <v>0</v>
      </c>
      <c r="H36693" s="4" t="e">
        <f>+VLOOKUP(Exportaciones_FOB_frutas_2[[#This Row],[Código]],Exportaciones_Kg_fruta__2[],7,0)</f>
        <v>#N/A</v>
      </c>
    </row>
    <row r="36694" spans="1:8" x14ac:dyDescent="0.35">
      <c r="A36694" s="4" t="str">
        <f>+_xlfn.CONCAT(Exportaciones_FOB_frutas_2[[#This Row],[País]],Exportaciones_FOB_frutas_2[[#This Row],[Detalle]],Exportaciones_FOB_frutas_2[[#This Row],[Año]],Exportaciones_FOB_frutas_2[[#This Row],[Mes]])</f>
        <v>Islas CookVino espumoso2019Diciembre</v>
      </c>
      <c r="B36694" s="4" t="s">
        <v>103</v>
      </c>
      <c r="C36694" s="4" t="s">
        <v>22</v>
      </c>
      <c r="D36694" s="4" t="s">
        <v>25</v>
      </c>
      <c r="E36694">
        <v>2019</v>
      </c>
      <c r="F36694" s="4" t="s">
        <v>200</v>
      </c>
      <c r="G36694">
        <v>0</v>
      </c>
      <c r="H36694" s="4" t="e">
        <f>+VLOOKUP(Exportaciones_FOB_frutas_2[[#This Row],[Código]],Exportaciones_Kg_fruta__2[],7,0)</f>
        <v>#N/A</v>
      </c>
    </row>
    <row r="36695" spans="1:8" x14ac:dyDescent="0.35">
      <c r="A36695" s="4" t="str">
        <f>+_xlfn.CONCAT(Exportaciones_FOB_frutas_2[[#This Row],[País]],Exportaciones_FOB_frutas_2[[#This Row],[Detalle]],Exportaciones_FOB_frutas_2[[#This Row],[Año]],Exportaciones_FOB_frutas_2[[#This Row],[Mes]])</f>
        <v>GranadaVino espumoso2019Enero</v>
      </c>
      <c r="B36695" s="4" t="s">
        <v>84</v>
      </c>
      <c r="C36695" s="4" t="s">
        <v>22</v>
      </c>
      <c r="D36695" s="4" t="s">
        <v>25</v>
      </c>
      <c r="E36695">
        <v>2019</v>
      </c>
      <c r="F36695" s="4" t="s">
        <v>204</v>
      </c>
      <c r="G36695">
        <v>0</v>
      </c>
      <c r="H36695" s="4" t="e">
        <f>+VLOOKUP(Exportaciones_FOB_frutas_2[[#This Row],[Código]],Exportaciones_Kg_fruta__2[],7,0)</f>
        <v>#N/A</v>
      </c>
    </row>
    <row r="36696" spans="1:8" x14ac:dyDescent="0.35">
      <c r="A36696" s="4" t="str">
        <f>+_xlfn.CONCAT(Exportaciones_FOB_frutas_2[[#This Row],[País]],Exportaciones_FOB_frutas_2[[#This Row],[Detalle]],Exportaciones_FOB_frutas_2[[#This Row],[Año]],Exportaciones_FOB_frutas_2[[#This Row],[Mes]])</f>
        <v>GranadaVino espumoso2019Febrero</v>
      </c>
      <c r="B36696" s="4" t="s">
        <v>84</v>
      </c>
      <c r="C36696" s="4" t="s">
        <v>22</v>
      </c>
      <c r="D36696" s="4" t="s">
        <v>25</v>
      </c>
      <c r="E36696">
        <v>2019</v>
      </c>
      <c r="F36696" s="4" t="s">
        <v>205</v>
      </c>
      <c r="G36696">
        <v>0</v>
      </c>
      <c r="H36696" s="4" t="e">
        <f>+VLOOKUP(Exportaciones_FOB_frutas_2[[#This Row],[Código]],Exportaciones_Kg_fruta__2[],7,0)</f>
        <v>#N/A</v>
      </c>
    </row>
    <row r="36697" spans="1:8" x14ac:dyDescent="0.35">
      <c r="A36697" s="4" t="str">
        <f>+_xlfn.CONCAT(Exportaciones_FOB_frutas_2[[#This Row],[País]],Exportaciones_FOB_frutas_2[[#This Row],[Detalle]],Exportaciones_FOB_frutas_2[[#This Row],[Año]],Exportaciones_FOB_frutas_2[[#This Row],[Mes]])</f>
        <v>GranadaVino espumoso2019Marzo</v>
      </c>
      <c r="B36697" s="4" t="s">
        <v>84</v>
      </c>
      <c r="C36697" s="4" t="s">
        <v>22</v>
      </c>
      <c r="D36697" s="4" t="s">
        <v>25</v>
      </c>
      <c r="E36697">
        <v>2019</v>
      </c>
      <c r="F36697" s="4" t="s">
        <v>206</v>
      </c>
      <c r="G36697">
        <v>0</v>
      </c>
      <c r="H36697" s="4" t="e">
        <f>+VLOOKUP(Exportaciones_FOB_frutas_2[[#This Row],[Código]],Exportaciones_Kg_fruta__2[],7,0)</f>
        <v>#N/A</v>
      </c>
    </row>
    <row r="36698" spans="1:8" x14ac:dyDescent="0.35">
      <c r="A36698" s="4" t="str">
        <f>+_xlfn.CONCAT(Exportaciones_FOB_frutas_2[[#This Row],[País]],Exportaciones_FOB_frutas_2[[#This Row],[Detalle]],Exportaciones_FOB_frutas_2[[#This Row],[Año]],Exportaciones_FOB_frutas_2[[#This Row],[Mes]])</f>
        <v>GranadaVino espumoso2019Abril</v>
      </c>
      <c r="B36698" s="4" t="s">
        <v>84</v>
      </c>
      <c r="C36698" s="4" t="s">
        <v>22</v>
      </c>
      <c r="D36698" s="4" t="s">
        <v>25</v>
      </c>
      <c r="E36698">
        <v>2019</v>
      </c>
      <c r="F36698" s="4" t="s">
        <v>207</v>
      </c>
      <c r="G36698">
        <v>0</v>
      </c>
      <c r="H36698" s="4" t="e">
        <f>+VLOOKUP(Exportaciones_FOB_frutas_2[[#This Row],[Código]],Exportaciones_Kg_fruta__2[],7,0)</f>
        <v>#N/A</v>
      </c>
    </row>
    <row r="36699" spans="1:8" x14ac:dyDescent="0.35">
      <c r="A36699" s="4" t="str">
        <f>+_xlfn.CONCAT(Exportaciones_FOB_frutas_2[[#This Row],[País]],Exportaciones_FOB_frutas_2[[#This Row],[Detalle]],Exportaciones_FOB_frutas_2[[#This Row],[Año]],Exportaciones_FOB_frutas_2[[#This Row],[Mes]])</f>
        <v>GranadaVino espumoso2019Mayo</v>
      </c>
      <c r="B36699" s="4" t="s">
        <v>84</v>
      </c>
      <c r="C36699" s="4" t="s">
        <v>22</v>
      </c>
      <c r="D36699" s="4" t="s">
        <v>25</v>
      </c>
      <c r="E36699">
        <v>2019</v>
      </c>
      <c r="F36699" s="4" t="s">
        <v>208</v>
      </c>
      <c r="G36699">
        <v>700</v>
      </c>
      <c r="H36699" s="4" t="e">
        <f>+VLOOKUP(Exportaciones_FOB_frutas_2[[#This Row],[Código]],Exportaciones_Kg_fruta__2[],7,0)</f>
        <v>#N/A</v>
      </c>
    </row>
    <row r="36700" spans="1:8" x14ac:dyDescent="0.35">
      <c r="A36700" s="4" t="str">
        <f>+_xlfn.CONCAT(Exportaciones_FOB_frutas_2[[#This Row],[País]],Exportaciones_FOB_frutas_2[[#This Row],[Detalle]],Exportaciones_FOB_frutas_2[[#This Row],[Año]],Exportaciones_FOB_frutas_2[[#This Row],[Mes]])</f>
        <v>GranadaVino espumoso2019Junio</v>
      </c>
      <c r="B36700" s="4" t="s">
        <v>84</v>
      </c>
      <c r="C36700" s="4" t="s">
        <v>22</v>
      </c>
      <c r="D36700" s="4" t="s">
        <v>25</v>
      </c>
      <c r="E36700">
        <v>2019</v>
      </c>
      <c r="F36700" s="4" t="s">
        <v>209</v>
      </c>
      <c r="G36700">
        <v>0</v>
      </c>
      <c r="H36700" s="4" t="e">
        <f>+VLOOKUP(Exportaciones_FOB_frutas_2[[#This Row],[Código]],Exportaciones_Kg_fruta__2[],7,0)</f>
        <v>#N/A</v>
      </c>
    </row>
    <row r="36701" spans="1:8" x14ac:dyDescent="0.35">
      <c r="A36701" s="4" t="str">
        <f>+_xlfn.CONCAT(Exportaciones_FOB_frutas_2[[#This Row],[País]],Exportaciones_FOB_frutas_2[[#This Row],[Detalle]],Exportaciones_FOB_frutas_2[[#This Row],[Año]],Exportaciones_FOB_frutas_2[[#This Row],[Mes]])</f>
        <v>GranadaVino espumoso2019Julio</v>
      </c>
      <c r="B36701" s="4" t="s">
        <v>84</v>
      </c>
      <c r="C36701" s="4" t="s">
        <v>22</v>
      </c>
      <c r="D36701" s="4" t="s">
        <v>25</v>
      </c>
      <c r="E36701">
        <v>2019</v>
      </c>
      <c r="F36701" s="4" t="s">
        <v>201</v>
      </c>
      <c r="G36701">
        <v>0</v>
      </c>
      <c r="H36701" s="4" t="e">
        <f>+VLOOKUP(Exportaciones_FOB_frutas_2[[#This Row],[Código]],Exportaciones_Kg_fruta__2[],7,0)</f>
        <v>#N/A</v>
      </c>
    </row>
    <row r="36702" spans="1:8" x14ac:dyDescent="0.35">
      <c r="A36702" s="4" t="str">
        <f>+_xlfn.CONCAT(Exportaciones_FOB_frutas_2[[#This Row],[País]],Exportaciones_FOB_frutas_2[[#This Row],[Detalle]],Exportaciones_FOB_frutas_2[[#This Row],[Año]],Exportaciones_FOB_frutas_2[[#This Row],[Mes]])</f>
        <v>GranadaVino espumoso2019Agosto</v>
      </c>
      <c r="B36702" s="4" t="s">
        <v>84</v>
      </c>
      <c r="C36702" s="4" t="s">
        <v>22</v>
      </c>
      <c r="D36702" s="4" t="s">
        <v>25</v>
      </c>
      <c r="E36702">
        <v>2019</v>
      </c>
      <c r="F36702" s="4" t="s">
        <v>202</v>
      </c>
      <c r="G36702">
        <v>875</v>
      </c>
      <c r="H36702" s="4" t="e">
        <f>+VLOOKUP(Exportaciones_FOB_frutas_2[[#This Row],[Código]],Exportaciones_Kg_fruta__2[],7,0)</f>
        <v>#N/A</v>
      </c>
    </row>
    <row r="36703" spans="1:8" x14ac:dyDescent="0.35">
      <c r="A36703" s="4" t="str">
        <f>+_xlfn.CONCAT(Exportaciones_FOB_frutas_2[[#This Row],[País]],Exportaciones_FOB_frutas_2[[#This Row],[Detalle]],Exportaciones_FOB_frutas_2[[#This Row],[Año]],Exportaciones_FOB_frutas_2[[#This Row],[Mes]])</f>
        <v>GranadaVino espumoso2019Septiembre</v>
      </c>
      <c r="B36703" s="4" t="s">
        <v>84</v>
      </c>
      <c r="C36703" s="4" t="s">
        <v>22</v>
      </c>
      <c r="D36703" s="4" t="s">
        <v>25</v>
      </c>
      <c r="E36703">
        <v>2019</v>
      </c>
      <c r="F36703" s="4" t="s">
        <v>203</v>
      </c>
      <c r="G36703">
        <v>0</v>
      </c>
      <c r="H36703" s="4" t="e">
        <f>+VLOOKUP(Exportaciones_FOB_frutas_2[[#This Row],[Código]],Exportaciones_Kg_fruta__2[],7,0)</f>
        <v>#N/A</v>
      </c>
    </row>
    <row r="36704" spans="1:8" x14ac:dyDescent="0.35">
      <c r="A36704" s="4" t="str">
        <f>+_xlfn.CONCAT(Exportaciones_FOB_frutas_2[[#This Row],[País]],Exportaciones_FOB_frutas_2[[#This Row],[Detalle]],Exportaciones_FOB_frutas_2[[#This Row],[Año]],Exportaciones_FOB_frutas_2[[#This Row],[Mes]])</f>
        <v>GranadaVino espumoso2019Octubre</v>
      </c>
      <c r="B36704" s="4" t="s">
        <v>84</v>
      </c>
      <c r="C36704" s="4" t="s">
        <v>22</v>
      </c>
      <c r="D36704" s="4" t="s">
        <v>25</v>
      </c>
      <c r="E36704">
        <v>2019</v>
      </c>
      <c r="F36704" s="4" t="s">
        <v>198</v>
      </c>
      <c r="G36704">
        <v>875</v>
      </c>
      <c r="H36704" s="4" t="e">
        <f>+VLOOKUP(Exportaciones_FOB_frutas_2[[#This Row],[Código]],Exportaciones_Kg_fruta__2[],7,0)</f>
        <v>#N/A</v>
      </c>
    </row>
    <row r="36705" spans="1:8" x14ac:dyDescent="0.35">
      <c r="A36705" s="4" t="str">
        <f>+_xlfn.CONCAT(Exportaciones_FOB_frutas_2[[#This Row],[País]],Exportaciones_FOB_frutas_2[[#This Row],[Detalle]],Exportaciones_FOB_frutas_2[[#This Row],[Año]],Exportaciones_FOB_frutas_2[[#This Row],[Mes]])</f>
        <v>GranadaVino espumoso2019Noviembre</v>
      </c>
      <c r="B36705" s="4" t="s">
        <v>84</v>
      </c>
      <c r="C36705" s="4" t="s">
        <v>22</v>
      </c>
      <c r="D36705" s="4" t="s">
        <v>25</v>
      </c>
      <c r="E36705">
        <v>2019</v>
      </c>
      <c r="F36705" s="4" t="s">
        <v>199</v>
      </c>
      <c r="G36705">
        <v>0</v>
      </c>
      <c r="H36705" s="4" t="e">
        <f>+VLOOKUP(Exportaciones_FOB_frutas_2[[#This Row],[Código]],Exportaciones_Kg_fruta__2[],7,0)</f>
        <v>#N/A</v>
      </c>
    </row>
    <row r="36706" spans="1:8" x14ac:dyDescent="0.35">
      <c r="A36706" s="4" t="str">
        <f>+_xlfn.CONCAT(Exportaciones_FOB_frutas_2[[#This Row],[País]],Exportaciones_FOB_frutas_2[[#This Row],[Detalle]],Exportaciones_FOB_frutas_2[[#This Row],[Año]],Exportaciones_FOB_frutas_2[[#This Row],[Mes]])</f>
        <v>GranadaVino espumoso2019Diciembre</v>
      </c>
      <c r="B36706" s="4" t="s">
        <v>84</v>
      </c>
      <c r="C36706" s="4" t="s">
        <v>22</v>
      </c>
      <c r="D36706" s="4" t="s">
        <v>25</v>
      </c>
      <c r="E36706">
        <v>2019</v>
      </c>
      <c r="F36706" s="4" t="s">
        <v>200</v>
      </c>
      <c r="G36706">
        <v>0</v>
      </c>
      <c r="H36706" s="4" t="e">
        <f>+VLOOKUP(Exportaciones_FOB_frutas_2[[#This Row],[Código]],Exportaciones_Kg_fruta__2[],7,0)</f>
        <v>#N/A</v>
      </c>
    </row>
    <row r="36707" spans="1:8" x14ac:dyDescent="0.35">
      <c r="A36707" s="4" t="str">
        <f>+_xlfn.CONCAT(Exportaciones_FOB_frutas_2[[#This Row],[País]],Exportaciones_FOB_frutas_2[[#This Row],[Detalle]],Exportaciones_FOB_frutas_2[[#This Row],[Año]],Exportaciones_FOB_frutas_2[[#This Row],[Mes]])</f>
        <v>ChinaVino espumoso2018Enero</v>
      </c>
      <c r="B36707" s="4" t="s">
        <v>56</v>
      </c>
      <c r="C36707" s="4" t="s">
        <v>22</v>
      </c>
      <c r="D36707" s="4" t="s">
        <v>25</v>
      </c>
      <c r="E36707">
        <v>2018</v>
      </c>
      <c r="F36707" s="4" t="s">
        <v>204</v>
      </c>
      <c r="G36707">
        <v>5781.13</v>
      </c>
      <c r="H36707" s="4" t="e">
        <f>+VLOOKUP(Exportaciones_FOB_frutas_2[[#This Row],[Código]],Exportaciones_Kg_fruta__2[],7,0)</f>
        <v>#N/A</v>
      </c>
    </row>
    <row r="36708" spans="1:8" x14ac:dyDescent="0.35">
      <c r="A36708" s="4" t="str">
        <f>+_xlfn.CONCAT(Exportaciones_FOB_frutas_2[[#This Row],[País]],Exportaciones_FOB_frutas_2[[#This Row],[Detalle]],Exportaciones_FOB_frutas_2[[#This Row],[Año]],Exportaciones_FOB_frutas_2[[#This Row],[Mes]])</f>
        <v>ChinaVino espumoso2018Febrero</v>
      </c>
      <c r="B36708" s="4" t="s">
        <v>56</v>
      </c>
      <c r="C36708" s="4" t="s">
        <v>22</v>
      </c>
      <c r="D36708" s="4" t="s">
        <v>25</v>
      </c>
      <c r="E36708">
        <v>2018</v>
      </c>
      <c r="F36708" s="4" t="s">
        <v>205</v>
      </c>
      <c r="G36708">
        <v>1520</v>
      </c>
      <c r="H36708" s="4" t="e">
        <f>+VLOOKUP(Exportaciones_FOB_frutas_2[[#This Row],[Código]],Exportaciones_Kg_fruta__2[],7,0)</f>
        <v>#N/A</v>
      </c>
    </row>
    <row r="36709" spans="1:8" x14ac:dyDescent="0.35">
      <c r="A36709" s="4" t="str">
        <f>+_xlfn.CONCAT(Exportaciones_FOB_frutas_2[[#This Row],[País]],Exportaciones_FOB_frutas_2[[#This Row],[Detalle]],Exportaciones_FOB_frutas_2[[#This Row],[Año]],Exportaciones_FOB_frutas_2[[#This Row],[Mes]])</f>
        <v>ChinaVino espumoso2018Marzo</v>
      </c>
      <c r="B36709" s="4" t="s">
        <v>56</v>
      </c>
      <c r="C36709" s="4" t="s">
        <v>22</v>
      </c>
      <c r="D36709" s="4" t="s">
        <v>25</v>
      </c>
      <c r="E36709">
        <v>2018</v>
      </c>
      <c r="F36709" s="4" t="s">
        <v>206</v>
      </c>
      <c r="G36709">
        <v>0</v>
      </c>
      <c r="H36709" s="4" t="e">
        <f>+VLOOKUP(Exportaciones_FOB_frutas_2[[#This Row],[Código]],Exportaciones_Kg_fruta__2[],7,0)</f>
        <v>#N/A</v>
      </c>
    </row>
    <row r="36710" spans="1:8" x14ac:dyDescent="0.35">
      <c r="A36710" s="4" t="str">
        <f>+_xlfn.CONCAT(Exportaciones_FOB_frutas_2[[#This Row],[País]],Exportaciones_FOB_frutas_2[[#This Row],[Detalle]],Exportaciones_FOB_frutas_2[[#This Row],[Año]],Exportaciones_FOB_frutas_2[[#This Row],[Mes]])</f>
        <v>ChinaVino espumoso2018Abril</v>
      </c>
      <c r="B36710" s="4" t="s">
        <v>56</v>
      </c>
      <c r="C36710" s="4" t="s">
        <v>22</v>
      </c>
      <c r="D36710" s="4" t="s">
        <v>25</v>
      </c>
      <c r="E36710">
        <v>2018</v>
      </c>
      <c r="F36710" s="4" t="s">
        <v>207</v>
      </c>
      <c r="G36710">
        <v>12200</v>
      </c>
      <c r="H36710" s="4" t="e">
        <f>+VLOOKUP(Exportaciones_FOB_frutas_2[[#This Row],[Código]],Exportaciones_Kg_fruta__2[],7,0)</f>
        <v>#N/A</v>
      </c>
    </row>
    <row r="36711" spans="1:8" x14ac:dyDescent="0.35">
      <c r="A36711" s="4" t="str">
        <f>+_xlfn.CONCAT(Exportaciones_FOB_frutas_2[[#This Row],[País]],Exportaciones_FOB_frutas_2[[#This Row],[Detalle]],Exportaciones_FOB_frutas_2[[#This Row],[Año]],Exportaciones_FOB_frutas_2[[#This Row],[Mes]])</f>
        <v>ChinaVino espumoso2018Mayo</v>
      </c>
      <c r="B36711" s="4" t="s">
        <v>56</v>
      </c>
      <c r="C36711" s="4" t="s">
        <v>22</v>
      </c>
      <c r="D36711" s="4" t="s">
        <v>25</v>
      </c>
      <c r="E36711">
        <v>2018</v>
      </c>
      <c r="F36711" s="4" t="s">
        <v>208</v>
      </c>
      <c r="G36711">
        <v>2496</v>
      </c>
      <c r="H36711" s="4" t="e">
        <f>+VLOOKUP(Exportaciones_FOB_frutas_2[[#This Row],[Código]],Exportaciones_Kg_fruta__2[],7,0)</f>
        <v>#N/A</v>
      </c>
    </row>
    <row r="36712" spans="1:8" x14ac:dyDescent="0.35">
      <c r="A36712" s="4" t="str">
        <f>+_xlfn.CONCAT(Exportaciones_FOB_frutas_2[[#This Row],[País]],Exportaciones_FOB_frutas_2[[#This Row],[Detalle]],Exportaciones_FOB_frutas_2[[#This Row],[Año]],Exportaciones_FOB_frutas_2[[#This Row],[Mes]])</f>
        <v>ChinaVino espumoso2018Junio</v>
      </c>
      <c r="B36712" s="4" t="s">
        <v>56</v>
      </c>
      <c r="C36712" s="4" t="s">
        <v>22</v>
      </c>
      <c r="D36712" s="4" t="s">
        <v>25</v>
      </c>
      <c r="E36712">
        <v>2018</v>
      </c>
      <c r="F36712" s="4" t="s">
        <v>209</v>
      </c>
      <c r="G36712">
        <v>388.37</v>
      </c>
      <c r="H36712" s="4" t="e">
        <f>+VLOOKUP(Exportaciones_FOB_frutas_2[[#This Row],[Código]],Exportaciones_Kg_fruta__2[],7,0)</f>
        <v>#N/A</v>
      </c>
    </row>
    <row r="36713" spans="1:8" x14ac:dyDescent="0.35">
      <c r="A36713" s="4" t="str">
        <f>+_xlfn.CONCAT(Exportaciones_FOB_frutas_2[[#This Row],[País]],Exportaciones_FOB_frutas_2[[#This Row],[Detalle]],Exportaciones_FOB_frutas_2[[#This Row],[Año]],Exportaciones_FOB_frutas_2[[#This Row],[Mes]])</f>
        <v>ChinaVino espumoso2018Julio</v>
      </c>
      <c r="B36713" s="4" t="s">
        <v>56</v>
      </c>
      <c r="C36713" s="4" t="s">
        <v>22</v>
      </c>
      <c r="D36713" s="4" t="s">
        <v>25</v>
      </c>
      <c r="E36713">
        <v>2018</v>
      </c>
      <c r="F36713" s="4" t="s">
        <v>201</v>
      </c>
      <c r="G36713">
        <v>18815.2</v>
      </c>
      <c r="H36713" s="4" t="e">
        <f>+VLOOKUP(Exportaciones_FOB_frutas_2[[#This Row],[Código]],Exportaciones_Kg_fruta__2[],7,0)</f>
        <v>#N/A</v>
      </c>
    </row>
    <row r="36714" spans="1:8" x14ac:dyDescent="0.35">
      <c r="A36714" s="4" t="str">
        <f>+_xlfn.CONCAT(Exportaciones_FOB_frutas_2[[#This Row],[País]],Exportaciones_FOB_frutas_2[[#This Row],[Detalle]],Exportaciones_FOB_frutas_2[[#This Row],[Año]],Exportaciones_FOB_frutas_2[[#This Row],[Mes]])</f>
        <v>ChinaVino espumoso2018Agosto</v>
      </c>
      <c r="B36714" s="4" t="s">
        <v>56</v>
      </c>
      <c r="C36714" s="4" t="s">
        <v>22</v>
      </c>
      <c r="D36714" s="4" t="s">
        <v>25</v>
      </c>
      <c r="E36714">
        <v>2018</v>
      </c>
      <c r="F36714" s="4" t="s">
        <v>202</v>
      </c>
      <c r="G36714">
        <v>5500</v>
      </c>
      <c r="H36714" s="4" t="e">
        <f>+VLOOKUP(Exportaciones_FOB_frutas_2[[#This Row],[Código]],Exportaciones_Kg_fruta__2[],7,0)</f>
        <v>#N/A</v>
      </c>
    </row>
    <row r="36715" spans="1:8" x14ac:dyDescent="0.35">
      <c r="A36715" s="4" t="str">
        <f>+_xlfn.CONCAT(Exportaciones_FOB_frutas_2[[#This Row],[País]],Exportaciones_FOB_frutas_2[[#This Row],[Detalle]],Exportaciones_FOB_frutas_2[[#This Row],[Año]],Exportaciones_FOB_frutas_2[[#This Row],[Mes]])</f>
        <v>ChinaVino espumoso2018Septiembre</v>
      </c>
      <c r="B36715" s="4" t="s">
        <v>56</v>
      </c>
      <c r="C36715" s="4" t="s">
        <v>22</v>
      </c>
      <c r="D36715" s="4" t="s">
        <v>25</v>
      </c>
      <c r="E36715">
        <v>2018</v>
      </c>
      <c r="F36715" s="4" t="s">
        <v>203</v>
      </c>
      <c r="G36715">
        <v>5822</v>
      </c>
      <c r="H36715" s="4" t="e">
        <f>+VLOOKUP(Exportaciones_FOB_frutas_2[[#This Row],[Código]],Exportaciones_Kg_fruta__2[],7,0)</f>
        <v>#N/A</v>
      </c>
    </row>
    <row r="36716" spans="1:8" x14ac:dyDescent="0.35">
      <c r="A36716" s="4" t="str">
        <f>+_xlfn.CONCAT(Exportaciones_FOB_frutas_2[[#This Row],[País]],Exportaciones_FOB_frutas_2[[#This Row],[Detalle]],Exportaciones_FOB_frutas_2[[#This Row],[Año]],Exportaciones_FOB_frutas_2[[#This Row],[Mes]])</f>
        <v>ChinaVino espumoso2018Octubre</v>
      </c>
      <c r="B36716" s="4" t="s">
        <v>56</v>
      </c>
      <c r="C36716" s="4" t="s">
        <v>22</v>
      </c>
      <c r="D36716" s="4" t="s">
        <v>25</v>
      </c>
      <c r="E36716">
        <v>2018</v>
      </c>
      <c r="F36716" s="4" t="s">
        <v>198</v>
      </c>
      <c r="G36716">
        <v>3088</v>
      </c>
      <c r="H36716" s="4" t="e">
        <f>+VLOOKUP(Exportaciones_FOB_frutas_2[[#This Row],[Código]],Exportaciones_Kg_fruta__2[],7,0)</f>
        <v>#N/A</v>
      </c>
    </row>
    <row r="36717" spans="1:8" x14ac:dyDescent="0.35">
      <c r="A36717" s="4" t="str">
        <f>+_xlfn.CONCAT(Exportaciones_FOB_frutas_2[[#This Row],[País]],Exportaciones_FOB_frutas_2[[#This Row],[Detalle]],Exportaciones_FOB_frutas_2[[#This Row],[Año]],Exportaciones_FOB_frutas_2[[#This Row],[Mes]])</f>
        <v>ChinaVino espumoso2018Noviembre</v>
      </c>
      <c r="B36717" s="4" t="s">
        <v>56</v>
      </c>
      <c r="C36717" s="4" t="s">
        <v>22</v>
      </c>
      <c r="D36717" s="4" t="s">
        <v>25</v>
      </c>
      <c r="E36717">
        <v>2018</v>
      </c>
      <c r="F36717" s="4" t="s">
        <v>199</v>
      </c>
      <c r="G36717">
        <v>5800</v>
      </c>
      <c r="H36717" s="4" t="e">
        <f>+VLOOKUP(Exportaciones_FOB_frutas_2[[#This Row],[Código]],Exportaciones_Kg_fruta__2[],7,0)</f>
        <v>#N/A</v>
      </c>
    </row>
    <row r="36718" spans="1:8" x14ac:dyDescent="0.35">
      <c r="A36718" s="4" t="str">
        <f>+_xlfn.CONCAT(Exportaciones_FOB_frutas_2[[#This Row],[País]],Exportaciones_FOB_frutas_2[[#This Row],[Detalle]],Exportaciones_FOB_frutas_2[[#This Row],[Año]],Exportaciones_FOB_frutas_2[[#This Row],[Mes]])</f>
        <v>ChinaVino espumoso2018Diciembre</v>
      </c>
      <c r="B36718" s="4" t="s">
        <v>56</v>
      </c>
      <c r="C36718" s="4" t="s">
        <v>22</v>
      </c>
      <c r="D36718" s="4" t="s">
        <v>25</v>
      </c>
      <c r="E36718">
        <v>2018</v>
      </c>
      <c r="F36718" s="4" t="s">
        <v>200</v>
      </c>
      <c r="G36718">
        <v>765</v>
      </c>
      <c r="H36718" s="4" t="e">
        <f>+VLOOKUP(Exportaciones_FOB_frutas_2[[#This Row],[Código]],Exportaciones_Kg_fruta__2[],7,0)</f>
        <v>#N/A</v>
      </c>
    </row>
    <row r="36719" spans="1:8" x14ac:dyDescent="0.35">
      <c r="A36719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8Enero</v>
      </c>
      <c r="B36719" s="4" t="s">
        <v>74</v>
      </c>
      <c r="C36719" s="4" t="s">
        <v>22</v>
      </c>
      <c r="D36719" s="4" t="s">
        <v>25</v>
      </c>
      <c r="E36719">
        <v>2018</v>
      </c>
      <c r="F36719" s="4" t="s">
        <v>204</v>
      </c>
      <c r="G36719">
        <v>39014.800000000003</v>
      </c>
      <c r="H36719" s="4" t="e">
        <f>+VLOOKUP(Exportaciones_FOB_frutas_2[[#This Row],[Código]],Exportaciones_Kg_fruta__2[],7,0)</f>
        <v>#N/A</v>
      </c>
    </row>
    <row r="36720" spans="1:8" x14ac:dyDescent="0.35">
      <c r="A36720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8Febrero</v>
      </c>
      <c r="B36720" s="4" t="s">
        <v>74</v>
      </c>
      <c r="C36720" s="4" t="s">
        <v>22</v>
      </c>
      <c r="D36720" s="4" t="s">
        <v>25</v>
      </c>
      <c r="E36720">
        <v>2018</v>
      </c>
      <c r="F36720" s="4" t="s">
        <v>205</v>
      </c>
      <c r="G36720">
        <v>8271.9599999999991</v>
      </c>
      <c r="H36720" s="4" t="e">
        <f>+VLOOKUP(Exportaciones_FOB_frutas_2[[#This Row],[Código]],Exportaciones_Kg_fruta__2[],7,0)</f>
        <v>#N/A</v>
      </c>
    </row>
    <row r="36721" spans="1:8" x14ac:dyDescent="0.35">
      <c r="A36721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8Marzo</v>
      </c>
      <c r="B36721" s="4" t="s">
        <v>74</v>
      </c>
      <c r="C36721" s="4" t="s">
        <v>22</v>
      </c>
      <c r="D36721" s="4" t="s">
        <v>25</v>
      </c>
      <c r="E36721">
        <v>2018</v>
      </c>
      <c r="F36721" s="4" t="s">
        <v>206</v>
      </c>
      <c r="G36721">
        <v>18481.599999999999</v>
      </c>
      <c r="H36721" s="4" t="e">
        <f>+VLOOKUP(Exportaciones_FOB_frutas_2[[#This Row],[Código]],Exportaciones_Kg_fruta__2[],7,0)</f>
        <v>#N/A</v>
      </c>
    </row>
    <row r="36722" spans="1:8" x14ac:dyDescent="0.35">
      <c r="A36722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8Abril</v>
      </c>
      <c r="B36722" s="4" t="s">
        <v>74</v>
      </c>
      <c r="C36722" s="4" t="s">
        <v>22</v>
      </c>
      <c r="D36722" s="4" t="s">
        <v>25</v>
      </c>
      <c r="E36722">
        <v>2018</v>
      </c>
      <c r="F36722" s="4" t="s">
        <v>207</v>
      </c>
      <c r="G36722">
        <v>25913.660000000003</v>
      </c>
      <c r="H36722" s="4" t="e">
        <f>+VLOOKUP(Exportaciones_FOB_frutas_2[[#This Row],[Código]],Exportaciones_Kg_fruta__2[],7,0)</f>
        <v>#N/A</v>
      </c>
    </row>
    <row r="36723" spans="1:8" x14ac:dyDescent="0.35">
      <c r="A36723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8Mayo</v>
      </c>
      <c r="B36723" s="4" t="s">
        <v>74</v>
      </c>
      <c r="C36723" s="4" t="s">
        <v>22</v>
      </c>
      <c r="D36723" s="4" t="s">
        <v>25</v>
      </c>
      <c r="E36723">
        <v>2018</v>
      </c>
      <c r="F36723" s="4" t="s">
        <v>208</v>
      </c>
      <c r="G36723">
        <v>25200.38</v>
      </c>
      <c r="H36723" s="4" t="e">
        <f>+VLOOKUP(Exportaciones_FOB_frutas_2[[#This Row],[Código]],Exportaciones_Kg_fruta__2[],7,0)</f>
        <v>#N/A</v>
      </c>
    </row>
    <row r="36724" spans="1:8" x14ac:dyDescent="0.35">
      <c r="A36724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8Junio</v>
      </c>
      <c r="B36724" s="4" t="s">
        <v>74</v>
      </c>
      <c r="C36724" s="4" t="s">
        <v>22</v>
      </c>
      <c r="D36724" s="4" t="s">
        <v>25</v>
      </c>
      <c r="E36724">
        <v>2018</v>
      </c>
      <c r="F36724" s="4" t="s">
        <v>209</v>
      </c>
      <c r="G36724">
        <v>0</v>
      </c>
      <c r="H36724" s="4" t="e">
        <f>+VLOOKUP(Exportaciones_FOB_frutas_2[[#This Row],[Código]],Exportaciones_Kg_fruta__2[],7,0)</f>
        <v>#N/A</v>
      </c>
    </row>
    <row r="36725" spans="1:8" x14ac:dyDescent="0.35">
      <c r="A36725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8Julio</v>
      </c>
      <c r="B36725" s="4" t="s">
        <v>74</v>
      </c>
      <c r="C36725" s="4" t="s">
        <v>22</v>
      </c>
      <c r="D36725" s="4" t="s">
        <v>25</v>
      </c>
      <c r="E36725">
        <v>2018</v>
      </c>
      <c r="F36725" s="4" t="s">
        <v>201</v>
      </c>
      <c r="G36725">
        <v>24801.21</v>
      </c>
      <c r="H36725" s="4" t="e">
        <f>+VLOOKUP(Exportaciones_FOB_frutas_2[[#This Row],[Código]],Exportaciones_Kg_fruta__2[],7,0)</f>
        <v>#N/A</v>
      </c>
    </row>
    <row r="36726" spans="1:8" x14ac:dyDescent="0.35">
      <c r="A36726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8Agosto</v>
      </c>
      <c r="B36726" s="4" t="s">
        <v>74</v>
      </c>
      <c r="C36726" s="4" t="s">
        <v>22</v>
      </c>
      <c r="D36726" s="4" t="s">
        <v>25</v>
      </c>
      <c r="E36726">
        <v>2018</v>
      </c>
      <c r="F36726" s="4" t="s">
        <v>202</v>
      </c>
      <c r="G36726">
        <v>7996.7999999999993</v>
      </c>
      <c r="H36726" s="4" t="e">
        <f>+VLOOKUP(Exportaciones_FOB_frutas_2[[#This Row],[Código]],Exportaciones_Kg_fruta__2[],7,0)</f>
        <v>#N/A</v>
      </c>
    </row>
    <row r="36727" spans="1:8" x14ac:dyDescent="0.35">
      <c r="A36727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8Septiembre</v>
      </c>
      <c r="B36727" s="4" t="s">
        <v>74</v>
      </c>
      <c r="C36727" s="4" t="s">
        <v>22</v>
      </c>
      <c r="D36727" s="4" t="s">
        <v>25</v>
      </c>
      <c r="E36727">
        <v>2018</v>
      </c>
      <c r="F36727" s="4" t="s">
        <v>203</v>
      </c>
      <c r="G36727">
        <v>9131.26</v>
      </c>
      <c r="H36727" s="4" t="e">
        <f>+VLOOKUP(Exportaciones_FOB_frutas_2[[#This Row],[Código]],Exportaciones_Kg_fruta__2[],7,0)</f>
        <v>#N/A</v>
      </c>
    </row>
    <row r="36728" spans="1:8" x14ac:dyDescent="0.35">
      <c r="A36728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8Octubre</v>
      </c>
      <c r="B36728" s="4" t="s">
        <v>74</v>
      </c>
      <c r="C36728" s="4" t="s">
        <v>22</v>
      </c>
      <c r="D36728" s="4" t="s">
        <v>25</v>
      </c>
      <c r="E36728">
        <v>2018</v>
      </c>
      <c r="F36728" s="4" t="s">
        <v>198</v>
      </c>
      <c r="G36728">
        <v>13054.8</v>
      </c>
      <c r="H36728" s="4" t="e">
        <f>+VLOOKUP(Exportaciones_FOB_frutas_2[[#This Row],[Código]],Exportaciones_Kg_fruta__2[],7,0)</f>
        <v>#N/A</v>
      </c>
    </row>
    <row r="36729" spans="1:8" x14ac:dyDescent="0.35">
      <c r="A36729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8Noviembre</v>
      </c>
      <c r="B36729" s="4" t="s">
        <v>74</v>
      </c>
      <c r="C36729" s="4" t="s">
        <v>22</v>
      </c>
      <c r="D36729" s="4" t="s">
        <v>25</v>
      </c>
      <c r="E36729">
        <v>2018</v>
      </c>
      <c r="F36729" s="4" t="s">
        <v>199</v>
      </c>
      <c r="G36729">
        <v>4487.2299999999996</v>
      </c>
      <c r="H36729" s="4" t="e">
        <f>+VLOOKUP(Exportaciones_FOB_frutas_2[[#This Row],[Código]],Exportaciones_Kg_fruta__2[],7,0)</f>
        <v>#N/A</v>
      </c>
    </row>
    <row r="36730" spans="1:8" x14ac:dyDescent="0.35">
      <c r="A36730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8Diciembre</v>
      </c>
      <c r="B36730" s="4" t="s">
        <v>74</v>
      </c>
      <c r="C36730" s="4" t="s">
        <v>22</v>
      </c>
      <c r="D36730" s="4" t="s">
        <v>25</v>
      </c>
      <c r="E36730">
        <v>2018</v>
      </c>
      <c r="F36730" s="4" t="s">
        <v>200</v>
      </c>
      <c r="G36730">
        <v>6308</v>
      </c>
      <c r="H36730" s="4" t="e">
        <f>+VLOOKUP(Exportaciones_FOB_frutas_2[[#This Row],[Código]],Exportaciones_Kg_fruta__2[],7,0)</f>
        <v>#N/A</v>
      </c>
    </row>
    <row r="36731" spans="1:8" x14ac:dyDescent="0.35">
      <c r="A36731" s="4" t="str">
        <f>+_xlfn.CONCAT(Exportaciones_FOB_frutas_2[[#This Row],[País]],Exportaciones_FOB_frutas_2[[#This Row],[Detalle]],Exportaciones_FOB_frutas_2[[#This Row],[Año]],Exportaciones_FOB_frutas_2[[#This Row],[Mes]])</f>
        <v>JapónVino espumoso2018Enero</v>
      </c>
      <c r="B36731" s="4" t="s">
        <v>109</v>
      </c>
      <c r="C36731" s="4" t="s">
        <v>22</v>
      </c>
      <c r="D36731" s="4" t="s">
        <v>25</v>
      </c>
      <c r="E36731">
        <v>2018</v>
      </c>
      <c r="F36731" s="4" t="s">
        <v>204</v>
      </c>
      <c r="G36731">
        <v>810207.4</v>
      </c>
      <c r="H36731" s="4" t="e">
        <f>+VLOOKUP(Exportaciones_FOB_frutas_2[[#This Row],[Código]],Exportaciones_Kg_fruta__2[],7,0)</f>
        <v>#N/A</v>
      </c>
    </row>
    <row r="36732" spans="1:8" x14ac:dyDescent="0.35">
      <c r="A36732" s="4" t="str">
        <f>+_xlfn.CONCAT(Exportaciones_FOB_frutas_2[[#This Row],[País]],Exportaciones_FOB_frutas_2[[#This Row],[Detalle]],Exportaciones_FOB_frutas_2[[#This Row],[Año]],Exportaciones_FOB_frutas_2[[#This Row],[Mes]])</f>
        <v>JapónVino espumoso2018Febrero</v>
      </c>
      <c r="B36732" s="4" t="s">
        <v>109</v>
      </c>
      <c r="C36732" s="4" t="s">
        <v>22</v>
      </c>
      <c r="D36732" s="4" t="s">
        <v>25</v>
      </c>
      <c r="E36732">
        <v>2018</v>
      </c>
      <c r="F36732" s="4" t="s">
        <v>205</v>
      </c>
      <c r="G36732">
        <v>372341.62</v>
      </c>
      <c r="H36732" s="4" t="e">
        <f>+VLOOKUP(Exportaciones_FOB_frutas_2[[#This Row],[Código]],Exportaciones_Kg_fruta__2[],7,0)</f>
        <v>#N/A</v>
      </c>
    </row>
    <row r="36733" spans="1:8" x14ac:dyDescent="0.35">
      <c r="A36733" s="4" t="str">
        <f>+_xlfn.CONCAT(Exportaciones_FOB_frutas_2[[#This Row],[País]],Exportaciones_FOB_frutas_2[[#This Row],[Detalle]],Exportaciones_FOB_frutas_2[[#This Row],[Año]],Exportaciones_FOB_frutas_2[[#This Row],[Mes]])</f>
        <v>JapónVino espumoso2018Marzo</v>
      </c>
      <c r="B36733" s="4" t="s">
        <v>109</v>
      </c>
      <c r="C36733" s="4" t="s">
        <v>22</v>
      </c>
      <c r="D36733" s="4" t="s">
        <v>25</v>
      </c>
      <c r="E36733">
        <v>2018</v>
      </c>
      <c r="F36733" s="4" t="s">
        <v>206</v>
      </c>
      <c r="G36733">
        <v>616385.9</v>
      </c>
      <c r="H36733" s="4" t="e">
        <f>+VLOOKUP(Exportaciones_FOB_frutas_2[[#This Row],[Código]],Exportaciones_Kg_fruta__2[],7,0)</f>
        <v>#N/A</v>
      </c>
    </row>
    <row r="36734" spans="1:8" x14ac:dyDescent="0.35">
      <c r="A36734" s="4" t="str">
        <f>+_xlfn.CONCAT(Exportaciones_FOB_frutas_2[[#This Row],[País]],Exportaciones_FOB_frutas_2[[#This Row],[Detalle]],Exportaciones_FOB_frutas_2[[#This Row],[Año]],Exportaciones_FOB_frutas_2[[#This Row],[Mes]])</f>
        <v>JapónVino espumoso2018Abril</v>
      </c>
      <c r="B36734" s="4" t="s">
        <v>109</v>
      </c>
      <c r="C36734" s="4" t="s">
        <v>22</v>
      </c>
      <c r="D36734" s="4" t="s">
        <v>25</v>
      </c>
      <c r="E36734">
        <v>2018</v>
      </c>
      <c r="F36734" s="4" t="s">
        <v>207</v>
      </c>
      <c r="G36734">
        <v>729115.45</v>
      </c>
      <c r="H36734" s="4" t="e">
        <f>+VLOOKUP(Exportaciones_FOB_frutas_2[[#This Row],[Código]],Exportaciones_Kg_fruta__2[],7,0)</f>
        <v>#N/A</v>
      </c>
    </row>
    <row r="36735" spans="1:8" x14ac:dyDescent="0.35">
      <c r="A36735" s="4" t="str">
        <f>+_xlfn.CONCAT(Exportaciones_FOB_frutas_2[[#This Row],[País]],Exportaciones_FOB_frutas_2[[#This Row],[Detalle]],Exportaciones_FOB_frutas_2[[#This Row],[Año]],Exportaciones_FOB_frutas_2[[#This Row],[Mes]])</f>
        <v>JapónVino espumoso2018Mayo</v>
      </c>
      <c r="B36735" s="4" t="s">
        <v>109</v>
      </c>
      <c r="C36735" s="4" t="s">
        <v>22</v>
      </c>
      <c r="D36735" s="4" t="s">
        <v>25</v>
      </c>
      <c r="E36735">
        <v>2018</v>
      </c>
      <c r="F36735" s="4" t="s">
        <v>208</v>
      </c>
      <c r="G36735">
        <v>475600.44</v>
      </c>
      <c r="H36735" s="4" t="e">
        <f>+VLOOKUP(Exportaciones_FOB_frutas_2[[#This Row],[Código]],Exportaciones_Kg_fruta__2[],7,0)</f>
        <v>#N/A</v>
      </c>
    </row>
    <row r="36736" spans="1:8" x14ac:dyDescent="0.35">
      <c r="A36736" s="4" t="str">
        <f>+_xlfn.CONCAT(Exportaciones_FOB_frutas_2[[#This Row],[País]],Exportaciones_FOB_frutas_2[[#This Row],[Detalle]],Exportaciones_FOB_frutas_2[[#This Row],[Año]],Exportaciones_FOB_frutas_2[[#This Row],[Mes]])</f>
        <v>JapónVino espumoso2018Junio</v>
      </c>
      <c r="B36736" s="4" t="s">
        <v>109</v>
      </c>
      <c r="C36736" s="4" t="s">
        <v>22</v>
      </c>
      <c r="D36736" s="4" t="s">
        <v>25</v>
      </c>
      <c r="E36736">
        <v>2018</v>
      </c>
      <c r="F36736" s="4" t="s">
        <v>209</v>
      </c>
      <c r="G36736">
        <v>708377</v>
      </c>
      <c r="H36736" s="4" t="e">
        <f>+VLOOKUP(Exportaciones_FOB_frutas_2[[#This Row],[Código]],Exportaciones_Kg_fruta__2[],7,0)</f>
        <v>#N/A</v>
      </c>
    </row>
    <row r="36737" spans="1:8" x14ac:dyDescent="0.35">
      <c r="A36737" s="4" t="str">
        <f>+_xlfn.CONCAT(Exportaciones_FOB_frutas_2[[#This Row],[País]],Exportaciones_FOB_frutas_2[[#This Row],[Detalle]],Exportaciones_FOB_frutas_2[[#This Row],[Año]],Exportaciones_FOB_frutas_2[[#This Row],[Mes]])</f>
        <v>JapónVino espumoso2018Julio</v>
      </c>
      <c r="B36737" s="4" t="s">
        <v>109</v>
      </c>
      <c r="C36737" s="4" t="s">
        <v>22</v>
      </c>
      <c r="D36737" s="4" t="s">
        <v>25</v>
      </c>
      <c r="E36737">
        <v>2018</v>
      </c>
      <c r="F36737" s="4" t="s">
        <v>201</v>
      </c>
      <c r="G36737">
        <v>1002177.9</v>
      </c>
      <c r="H36737" s="4" t="e">
        <f>+VLOOKUP(Exportaciones_FOB_frutas_2[[#This Row],[Código]],Exportaciones_Kg_fruta__2[],7,0)</f>
        <v>#N/A</v>
      </c>
    </row>
    <row r="36738" spans="1:8" x14ac:dyDescent="0.35">
      <c r="A36738" s="4" t="str">
        <f>+_xlfn.CONCAT(Exportaciones_FOB_frutas_2[[#This Row],[País]],Exportaciones_FOB_frutas_2[[#This Row],[Detalle]],Exportaciones_FOB_frutas_2[[#This Row],[Año]],Exportaciones_FOB_frutas_2[[#This Row],[Mes]])</f>
        <v>JapónVino espumoso2018Agosto</v>
      </c>
      <c r="B36738" s="4" t="s">
        <v>109</v>
      </c>
      <c r="C36738" s="4" t="s">
        <v>22</v>
      </c>
      <c r="D36738" s="4" t="s">
        <v>25</v>
      </c>
      <c r="E36738">
        <v>2018</v>
      </c>
      <c r="F36738" s="4" t="s">
        <v>202</v>
      </c>
      <c r="G36738">
        <v>1426732.2</v>
      </c>
      <c r="H36738" s="4" t="e">
        <f>+VLOOKUP(Exportaciones_FOB_frutas_2[[#This Row],[Código]],Exportaciones_Kg_fruta__2[],7,0)</f>
        <v>#N/A</v>
      </c>
    </row>
    <row r="36739" spans="1:8" x14ac:dyDescent="0.35">
      <c r="A36739" s="4" t="str">
        <f>+_xlfn.CONCAT(Exportaciones_FOB_frutas_2[[#This Row],[País]],Exportaciones_FOB_frutas_2[[#This Row],[Detalle]],Exportaciones_FOB_frutas_2[[#This Row],[Año]],Exportaciones_FOB_frutas_2[[#This Row],[Mes]])</f>
        <v>JapónVino espumoso2018Septiembre</v>
      </c>
      <c r="B36739" s="4" t="s">
        <v>109</v>
      </c>
      <c r="C36739" s="4" t="s">
        <v>22</v>
      </c>
      <c r="D36739" s="4" t="s">
        <v>25</v>
      </c>
      <c r="E36739">
        <v>2018</v>
      </c>
      <c r="F36739" s="4" t="s">
        <v>203</v>
      </c>
      <c r="G36739">
        <v>1150622.9300000002</v>
      </c>
      <c r="H36739" s="4" t="e">
        <f>+VLOOKUP(Exportaciones_FOB_frutas_2[[#This Row],[Código]],Exportaciones_Kg_fruta__2[],7,0)</f>
        <v>#N/A</v>
      </c>
    </row>
    <row r="36740" spans="1:8" x14ac:dyDescent="0.35">
      <c r="A36740" s="4" t="str">
        <f>+_xlfn.CONCAT(Exportaciones_FOB_frutas_2[[#This Row],[País]],Exportaciones_FOB_frutas_2[[#This Row],[Detalle]],Exportaciones_FOB_frutas_2[[#This Row],[Año]],Exportaciones_FOB_frutas_2[[#This Row],[Mes]])</f>
        <v>JapónVino espumoso2018Octubre</v>
      </c>
      <c r="B36740" s="4" t="s">
        <v>109</v>
      </c>
      <c r="C36740" s="4" t="s">
        <v>22</v>
      </c>
      <c r="D36740" s="4" t="s">
        <v>25</v>
      </c>
      <c r="E36740">
        <v>2018</v>
      </c>
      <c r="F36740" s="4" t="s">
        <v>198</v>
      </c>
      <c r="G36740">
        <v>2134964.6500000004</v>
      </c>
      <c r="H36740" s="4" t="e">
        <f>+VLOOKUP(Exportaciones_FOB_frutas_2[[#This Row],[Código]],Exportaciones_Kg_fruta__2[],7,0)</f>
        <v>#N/A</v>
      </c>
    </row>
    <row r="36741" spans="1:8" x14ac:dyDescent="0.35">
      <c r="A36741" s="4" t="str">
        <f>+_xlfn.CONCAT(Exportaciones_FOB_frutas_2[[#This Row],[País]],Exportaciones_FOB_frutas_2[[#This Row],[Detalle]],Exportaciones_FOB_frutas_2[[#This Row],[Año]],Exportaciones_FOB_frutas_2[[#This Row],[Mes]])</f>
        <v>JapónVino espumoso2018Noviembre</v>
      </c>
      <c r="B36741" s="4" t="s">
        <v>109</v>
      </c>
      <c r="C36741" s="4" t="s">
        <v>22</v>
      </c>
      <c r="D36741" s="4" t="s">
        <v>25</v>
      </c>
      <c r="E36741">
        <v>2018</v>
      </c>
      <c r="F36741" s="4" t="s">
        <v>199</v>
      </c>
      <c r="G36741">
        <v>1036402.11</v>
      </c>
      <c r="H36741" s="4" t="e">
        <f>+VLOOKUP(Exportaciones_FOB_frutas_2[[#This Row],[Código]],Exportaciones_Kg_fruta__2[],7,0)</f>
        <v>#N/A</v>
      </c>
    </row>
    <row r="36742" spans="1:8" x14ac:dyDescent="0.35">
      <c r="A36742" s="4" t="str">
        <f>+_xlfn.CONCAT(Exportaciones_FOB_frutas_2[[#This Row],[País]],Exportaciones_FOB_frutas_2[[#This Row],[Detalle]],Exportaciones_FOB_frutas_2[[#This Row],[Año]],Exportaciones_FOB_frutas_2[[#This Row],[Mes]])</f>
        <v>JapónVino espumoso2018Diciembre</v>
      </c>
      <c r="B36742" s="4" t="s">
        <v>109</v>
      </c>
      <c r="C36742" s="4" t="s">
        <v>22</v>
      </c>
      <c r="D36742" s="4" t="s">
        <v>25</v>
      </c>
      <c r="E36742">
        <v>2018</v>
      </c>
      <c r="F36742" s="4" t="s">
        <v>200</v>
      </c>
      <c r="G36742">
        <v>851096.74</v>
      </c>
      <c r="H36742" s="4" t="e">
        <f>+VLOOKUP(Exportaciones_FOB_frutas_2[[#This Row],[Código]],Exportaciones_Kg_fruta__2[],7,0)</f>
        <v>#N/A</v>
      </c>
    </row>
    <row r="36743" spans="1:8" x14ac:dyDescent="0.35">
      <c r="A36743" s="4" t="str">
        <f>+_xlfn.CONCAT(Exportaciones_FOB_frutas_2[[#This Row],[País]],Exportaciones_FOB_frutas_2[[#This Row],[Detalle]],Exportaciones_FOB_frutas_2[[#This Row],[Año]],Exportaciones_FOB_frutas_2[[#This Row],[Mes]])</f>
        <v>Corea del SurVino espumoso2018Enero</v>
      </c>
      <c r="B36743" s="4" t="s">
        <v>60</v>
      </c>
      <c r="C36743" s="4" t="s">
        <v>22</v>
      </c>
      <c r="D36743" s="4" t="s">
        <v>25</v>
      </c>
      <c r="E36743">
        <v>2018</v>
      </c>
      <c r="F36743" s="4" t="s">
        <v>204</v>
      </c>
      <c r="G36743">
        <v>202630.25</v>
      </c>
      <c r="H36743" s="4" t="e">
        <f>+VLOOKUP(Exportaciones_FOB_frutas_2[[#This Row],[Código]],Exportaciones_Kg_fruta__2[],7,0)</f>
        <v>#N/A</v>
      </c>
    </row>
    <row r="36744" spans="1:8" x14ac:dyDescent="0.35">
      <c r="A36744" s="4" t="str">
        <f>+_xlfn.CONCAT(Exportaciones_FOB_frutas_2[[#This Row],[País]],Exportaciones_FOB_frutas_2[[#This Row],[Detalle]],Exportaciones_FOB_frutas_2[[#This Row],[Año]],Exportaciones_FOB_frutas_2[[#This Row],[Mes]])</f>
        <v>Corea del SurVino espumoso2018Febrero</v>
      </c>
      <c r="B36744" s="4" t="s">
        <v>60</v>
      </c>
      <c r="C36744" s="4" t="s">
        <v>22</v>
      </c>
      <c r="D36744" s="4" t="s">
        <v>25</v>
      </c>
      <c r="E36744">
        <v>2018</v>
      </c>
      <c r="F36744" s="4" t="s">
        <v>205</v>
      </c>
      <c r="G36744">
        <v>1980</v>
      </c>
      <c r="H36744" s="4" t="e">
        <f>+VLOOKUP(Exportaciones_FOB_frutas_2[[#This Row],[Código]],Exportaciones_Kg_fruta__2[],7,0)</f>
        <v>#N/A</v>
      </c>
    </row>
    <row r="36745" spans="1:8" x14ac:dyDescent="0.35">
      <c r="A36745" s="4" t="str">
        <f>+_xlfn.CONCAT(Exportaciones_FOB_frutas_2[[#This Row],[País]],Exportaciones_FOB_frutas_2[[#This Row],[Detalle]],Exportaciones_FOB_frutas_2[[#This Row],[Año]],Exportaciones_FOB_frutas_2[[#This Row],[Mes]])</f>
        <v>Corea del SurVino espumoso2018Marzo</v>
      </c>
      <c r="B36745" s="4" t="s">
        <v>60</v>
      </c>
      <c r="C36745" s="4" t="s">
        <v>22</v>
      </c>
      <c r="D36745" s="4" t="s">
        <v>25</v>
      </c>
      <c r="E36745">
        <v>2018</v>
      </c>
      <c r="F36745" s="4" t="s">
        <v>206</v>
      </c>
      <c r="G36745">
        <v>47884</v>
      </c>
      <c r="H36745" s="4" t="e">
        <f>+VLOOKUP(Exportaciones_FOB_frutas_2[[#This Row],[Código]],Exportaciones_Kg_fruta__2[],7,0)</f>
        <v>#N/A</v>
      </c>
    </row>
    <row r="36746" spans="1:8" x14ac:dyDescent="0.35">
      <c r="A36746" s="4" t="str">
        <f>+_xlfn.CONCAT(Exportaciones_FOB_frutas_2[[#This Row],[País]],Exportaciones_FOB_frutas_2[[#This Row],[Detalle]],Exportaciones_FOB_frutas_2[[#This Row],[Año]],Exportaciones_FOB_frutas_2[[#This Row],[Mes]])</f>
        <v>Corea del SurVino espumoso2018Abril</v>
      </c>
      <c r="B36746" s="4" t="s">
        <v>60</v>
      </c>
      <c r="C36746" s="4" t="s">
        <v>22</v>
      </c>
      <c r="D36746" s="4" t="s">
        <v>25</v>
      </c>
      <c r="E36746">
        <v>2018</v>
      </c>
      <c r="F36746" s="4" t="s">
        <v>207</v>
      </c>
      <c r="G36746">
        <v>11224</v>
      </c>
      <c r="H36746" s="4" t="e">
        <f>+VLOOKUP(Exportaciones_FOB_frutas_2[[#This Row],[Código]],Exportaciones_Kg_fruta__2[],7,0)</f>
        <v>#N/A</v>
      </c>
    </row>
    <row r="36747" spans="1:8" x14ac:dyDescent="0.35">
      <c r="A36747" s="4" t="str">
        <f>+_xlfn.CONCAT(Exportaciones_FOB_frutas_2[[#This Row],[País]],Exportaciones_FOB_frutas_2[[#This Row],[Detalle]],Exportaciones_FOB_frutas_2[[#This Row],[Año]],Exportaciones_FOB_frutas_2[[#This Row],[Mes]])</f>
        <v>Corea del SurVino espumoso2018Mayo</v>
      </c>
      <c r="B36747" s="4" t="s">
        <v>60</v>
      </c>
      <c r="C36747" s="4" t="s">
        <v>22</v>
      </c>
      <c r="D36747" s="4" t="s">
        <v>25</v>
      </c>
      <c r="E36747">
        <v>2018</v>
      </c>
      <c r="F36747" s="4" t="s">
        <v>208</v>
      </c>
      <c r="G36747">
        <v>29927.3</v>
      </c>
      <c r="H36747" s="4" t="e">
        <f>+VLOOKUP(Exportaciones_FOB_frutas_2[[#This Row],[Código]],Exportaciones_Kg_fruta__2[],7,0)</f>
        <v>#N/A</v>
      </c>
    </row>
    <row r="36748" spans="1:8" x14ac:dyDescent="0.35">
      <c r="A36748" s="4" t="str">
        <f>+_xlfn.CONCAT(Exportaciones_FOB_frutas_2[[#This Row],[País]],Exportaciones_FOB_frutas_2[[#This Row],[Detalle]],Exportaciones_FOB_frutas_2[[#This Row],[Año]],Exportaciones_FOB_frutas_2[[#This Row],[Mes]])</f>
        <v>Corea del SurVino espumoso2018Junio</v>
      </c>
      <c r="B36748" s="4" t="s">
        <v>60</v>
      </c>
      <c r="C36748" s="4" t="s">
        <v>22</v>
      </c>
      <c r="D36748" s="4" t="s">
        <v>25</v>
      </c>
      <c r="E36748">
        <v>2018</v>
      </c>
      <c r="F36748" s="4" t="s">
        <v>209</v>
      </c>
      <c r="G36748">
        <v>10516.62</v>
      </c>
      <c r="H36748" s="4" t="e">
        <f>+VLOOKUP(Exportaciones_FOB_frutas_2[[#This Row],[Código]],Exportaciones_Kg_fruta__2[],7,0)</f>
        <v>#N/A</v>
      </c>
    </row>
    <row r="36749" spans="1:8" x14ac:dyDescent="0.35">
      <c r="A36749" s="4" t="str">
        <f>+_xlfn.CONCAT(Exportaciones_FOB_frutas_2[[#This Row],[País]],Exportaciones_FOB_frutas_2[[#This Row],[Detalle]],Exportaciones_FOB_frutas_2[[#This Row],[Año]],Exportaciones_FOB_frutas_2[[#This Row],[Mes]])</f>
        <v>Corea del SurVino espumoso2018Julio</v>
      </c>
      <c r="B36749" s="4" t="s">
        <v>60</v>
      </c>
      <c r="C36749" s="4" t="s">
        <v>22</v>
      </c>
      <c r="D36749" s="4" t="s">
        <v>25</v>
      </c>
      <c r="E36749">
        <v>2018</v>
      </c>
      <c r="F36749" s="4" t="s">
        <v>201</v>
      </c>
      <c r="G36749">
        <v>18324.43</v>
      </c>
      <c r="H36749" s="4" t="e">
        <f>+VLOOKUP(Exportaciones_FOB_frutas_2[[#This Row],[Código]],Exportaciones_Kg_fruta__2[],7,0)</f>
        <v>#N/A</v>
      </c>
    </row>
    <row r="36750" spans="1:8" x14ac:dyDescent="0.35">
      <c r="A36750" s="4" t="str">
        <f>+_xlfn.CONCAT(Exportaciones_FOB_frutas_2[[#This Row],[País]],Exportaciones_FOB_frutas_2[[#This Row],[Detalle]],Exportaciones_FOB_frutas_2[[#This Row],[Año]],Exportaciones_FOB_frutas_2[[#This Row],[Mes]])</f>
        <v>Corea del SurVino espumoso2018Agosto</v>
      </c>
      <c r="B36750" s="4" t="s">
        <v>60</v>
      </c>
      <c r="C36750" s="4" t="s">
        <v>22</v>
      </c>
      <c r="D36750" s="4" t="s">
        <v>25</v>
      </c>
      <c r="E36750">
        <v>2018</v>
      </c>
      <c r="F36750" s="4" t="s">
        <v>202</v>
      </c>
      <c r="G36750">
        <v>14066.5</v>
      </c>
      <c r="H36750" s="4" t="e">
        <f>+VLOOKUP(Exportaciones_FOB_frutas_2[[#This Row],[Código]],Exportaciones_Kg_fruta__2[],7,0)</f>
        <v>#N/A</v>
      </c>
    </row>
    <row r="36751" spans="1:8" x14ac:dyDescent="0.35">
      <c r="A36751" s="4" t="str">
        <f>+_xlfn.CONCAT(Exportaciones_FOB_frutas_2[[#This Row],[País]],Exportaciones_FOB_frutas_2[[#This Row],[Detalle]],Exportaciones_FOB_frutas_2[[#This Row],[Año]],Exportaciones_FOB_frutas_2[[#This Row],[Mes]])</f>
        <v>Corea del SurVino espumoso2018Septiembre</v>
      </c>
      <c r="B36751" s="4" t="s">
        <v>60</v>
      </c>
      <c r="C36751" s="4" t="s">
        <v>22</v>
      </c>
      <c r="D36751" s="4" t="s">
        <v>25</v>
      </c>
      <c r="E36751">
        <v>2018</v>
      </c>
      <c r="F36751" s="4" t="s">
        <v>203</v>
      </c>
      <c r="G36751">
        <v>22855</v>
      </c>
      <c r="H36751" s="4" t="e">
        <f>+VLOOKUP(Exportaciones_FOB_frutas_2[[#This Row],[Código]],Exportaciones_Kg_fruta__2[],7,0)</f>
        <v>#N/A</v>
      </c>
    </row>
    <row r="36752" spans="1:8" x14ac:dyDescent="0.35">
      <c r="A36752" s="4" t="str">
        <f>+_xlfn.CONCAT(Exportaciones_FOB_frutas_2[[#This Row],[País]],Exportaciones_FOB_frutas_2[[#This Row],[Detalle]],Exportaciones_FOB_frutas_2[[#This Row],[Año]],Exportaciones_FOB_frutas_2[[#This Row],[Mes]])</f>
        <v>Corea del SurVino espumoso2018Octubre</v>
      </c>
      <c r="B36752" s="4" t="s">
        <v>60</v>
      </c>
      <c r="C36752" s="4" t="s">
        <v>22</v>
      </c>
      <c r="D36752" s="4" t="s">
        <v>25</v>
      </c>
      <c r="E36752">
        <v>2018</v>
      </c>
      <c r="F36752" s="4" t="s">
        <v>198</v>
      </c>
      <c r="G36752">
        <v>13500</v>
      </c>
      <c r="H36752" s="4" t="e">
        <f>+VLOOKUP(Exportaciones_FOB_frutas_2[[#This Row],[Código]],Exportaciones_Kg_fruta__2[],7,0)</f>
        <v>#N/A</v>
      </c>
    </row>
    <row r="36753" spans="1:8" x14ac:dyDescent="0.35">
      <c r="A36753" s="4" t="str">
        <f>+_xlfn.CONCAT(Exportaciones_FOB_frutas_2[[#This Row],[País]],Exportaciones_FOB_frutas_2[[#This Row],[Detalle]],Exportaciones_FOB_frutas_2[[#This Row],[Año]],Exportaciones_FOB_frutas_2[[#This Row],[Mes]])</f>
        <v>Corea del SurVino espumoso2018Noviembre</v>
      </c>
      <c r="B36753" s="4" t="s">
        <v>60</v>
      </c>
      <c r="C36753" s="4" t="s">
        <v>22</v>
      </c>
      <c r="D36753" s="4" t="s">
        <v>25</v>
      </c>
      <c r="E36753">
        <v>2018</v>
      </c>
      <c r="F36753" s="4" t="s">
        <v>199</v>
      </c>
      <c r="G36753">
        <v>92631.5</v>
      </c>
      <c r="H36753" s="4" t="e">
        <f>+VLOOKUP(Exportaciones_FOB_frutas_2[[#This Row],[Código]],Exportaciones_Kg_fruta__2[],7,0)</f>
        <v>#N/A</v>
      </c>
    </row>
    <row r="36754" spans="1:8" x14ac:dyDescent="0.35">
      <c r="A36754" s="4" t="str">
        <f>+_xlfn.CONCAT(Exportaciones_FOB_frutas_2[[#This Row],[País]],Exportaciones_FOB_frutas_2[[#This Row],[Detalle]],Exportaciones_FOB_frutas_2[[#This Row],[Año]],Exportaciones_FOB_frutas_2[[#This Row],[Mes]])</f>
        <v>Corea del SurVino espumoso2018Diciembre</v>
      </c>
      <c r="B36754" s="4" t="s">
        <v>60</v>
      </c>
      <c r="C36754" s="4" t="s">
        <v>22</v>
      </c>
      <c r="D36754" s="4" t="s">
        <v>25</v>
      </c>
      <c r="E36754">
        <v>2018</v>
      </c>
      <c r="F36754" s="4" t="s">
        <v>200</v>
      </c>
      <c r="G36754">
        <v>6930</v>
      </c>
      <c r="H36754" s="4" t="e">
        <f>+VLOOKUP(Exportaciones_FOB_frutas_2[[#This Row],[Código]],Exportaciones_Kg_fruta__2[],7,0)</f>
        <v>#N/A</v>
      </c>
    </row>
    <row r="36755" spans="1:8" x14ac:dyDescent="0.35">
      <c r="A36755" s="4" t="str">
        <f>+_xlfn.CONCAT(Exportaciones_FOB_frutas_2[[#This Row],[País]],Exportaciones_FOB_frutas_2[[#This Row],[Detalle]],Exportaciones_FOB_frutas_2[[#This Row],[Año]],Exportaciones_FOB_frutas_2[[#This Row],[Mes]])</f>
        <v>BrasilVino espumoso2018Enero</v>
      </c>
      <c r="B36755" s="4" t="s">
        <v>49</v>
      </c>
      <c r="C36755" s="4" t="s">
        <v>22</v>
      </c>
      <c r="D36755" s="4" t="s">
        <v>25</v>
      </c>
      <c r="E36755">
        <v>2018</v>
      </c>
      <c r="F36755" s="4" t="s">
        <v>204</v>
      </c>
      <c r="G36755">
        <v>25500</v>
      </c>
      <c r="H36755" s="4" t="e">
        <f>+VLOOKUP(Exportaciones_FOB_frutas_2[[#This Row],[Código]],Exportaciones_Kg_fruta__2[],7,0)</f>
        <v>#N/A</v>
      </c>
    </row>
    <row r="36756" spans="1:8" x14ac:dyDescent="0.35">
      <c r="A36756" s="4" t="str">
        <f>+_xlfn.CONCAT(Exportaciones_FOB_frutas_2[[#This Row],[País]],Exportaciones_FOB_frutas_2[[#This Row],[Detalle]],Exportaciones_FOB_frutas_2[[#This Row],[Año]],Exportaciones_FOB_frutas_2[[#This Row],[Mes]])</f>
        <v>BrasilVino espumoso2018Febrero</v>
      </c>
      <c r="B36756" s="4" t="s">
        <v>49</v>
      </c>
      <c r="C36756" s="4" t="s">
        <v>22</v>
      </c>
      <c r="D36756" s="4" t="s">
        <v>25</v>
      </c>
      <c r="E36756">
        <v>2018</v>
      </c>
      <c r="F36756" s="4" t="s">
        <v>205</v>
      </c>
      <c r="G36756">
        <v>14888.52</v>
      </c>
      <c r="H36756" s="4" t="e">
        <f>+VLOOKUP(Exportaciones_FOB_frutas_2[[#This Row],[Código]],Exportaciones_Kg_fruta__2[],7,0)</f>
        <v>#N/A</v>
      </c>
    </row>
    <row r="36757" spans="1:8" x14ac:dyDescent="0.35">
      <c r="A36757" s="4" t="str">
        <f>+_xlfn.CONCAT(Exportaciones_FOB_frutas_2[[#This Row],[País]],Exportaciones_FOB_frutas_2[[#This Row],[Detalle]],Exportaciones_FOB_frutas_2[[#This Row],[Año]],Exportaciones_FOB_frutas_2[[#This Row],[Mes]])</f>
        <v>BrasilVino espumoso2018Marzo</v>
      </c>
      <c r="B36757" s="4" t="s">
        <v>49</v>
      </c>
      <c r="C36757" s="4" t="s">
        <v>22</v>
      </c>
      <c r="D36757" s="4" t="s">
        <v>25</v>
      </c>
      <c r="E36757">
        <v>2018</v>
      </c>
      <c r="F36757" s="4" t="s">
        <v>206</v>
      </c>
      <c r="G36757">
        <v>77840.89</v>
      </c>
      <c r="H36757" s="4" t="e">
        <f>+VLOOKUP(Exportaciones_FOB_frutas_2[[#This Row],[Código]],Exportaciones_Kg_fruta__2[],7,0)</f>
        <v>#N/A</v>
      </c>
    </row>
    <row r="36758" spans="1:8" x14ac:dyDescent="0.35">
      <c r="A36758" s="4" t="str">
        <f>+_xlfn.CONCAT(Exportaciones_FOB_frutas_2[[#This Row],[País]],Exportaciones_FOB_frutas_2[[#This Row],[Detalle]],Exportaciones_FOB_frutas_2[[#This Row],[Año]],Exportaciones_FOB_frutas_2[[#This Row],[Mes]])</f>
        <v>BrasilVino espumoso2018Abril</v>
      </c>
      <c r="B36758" s="4" t="s">
        <v>49</v>
      </c>
      <c r="C36758" s="4" t="s">
        <v>22</v>
      </c>
      <c r="D36758" s="4" t="s">
        <v>25</v>
      </c>
      <c r="E36758">
        <v>2018</v>
      </c>
      <c r="F36758" s="4" t="s">
        <v>207</v>
      </c>
      <c r="G36758">
        <v>78502.55</v>
      </c>
      <c r="H36758" s="4" t="e">
        <f>+VLOOKUP(Exportaciones_FOB_frutas_2[[#This Row],[Código]],Exportaciones_Kg_fruta__2[],7,0)</f>
        <v>#N/A</v>
      </c>
    </row>
    <row r="36759" spans="1:8" x14ac:dyDescent="0.35">
      <c r="A36759" s="4" t="str">
        <f>+_xlfn.CONCAT(Exportaciones_FOB_frutas_2[[#This Row],[País]],Exportaciones_FOB_frutas_2[[#This Row],[Detalle]],Exportaciones_FOB_frutas_2[[#This Row],[Año]],Exportaciones_FOB_frutas_2[[#This Row],[Mes]])</f>
        <v>BrasilVino espumoso2018Mayo</v>
      </c>
      <c r="B36759" s="4" t="s">
        <v>49</v>
      </c>
      <c r="C36759" s="4" t="s">
        <v>22</v>
      </c>
      <c r="D36759" s="4" t="s">
        <v>25</v>
      </c>
      <c r="E36759">
        <v>2018</v>
      </c>
      <c r="F36759" s="4" t="s">
        <v>208</v>
      </c>
      <c r="G36759">
        <v>94713.96</v>
      </c>
      <c r="H36759" s="4" t="e">
        <f>+VLOOKUP(Exportaciones_FOB_frutas_2[[#This Row],[Código]],Exportaciones_Kg_fruta__2[],7,0)</f>
        <v>#N/A</v>
      </c>
    </row>
    <row r="36760" spans="1:8" x14ac:dyDescent="0.35">
      <c r="A36760" s="4" t="str">
        <f>+_xlfn.CONCAT(Exportaciones_FOB_frutas_2[[#This Row],[País]],Exportaciones_FOB_frutas_2[[#This Row],[Detalle]],Exportaciones_FOB_frutas_2[[#This Row],[Año]],Exportaciones_FOB_frutas_2[[#This Row],[Mes]])</f>
        <v>BrasilVino espumoso2018Junio</v>
      </c>
      <c r="B36760" s="4" t="s">
        <v>49</v>
      </c>
      <c r="C36760" s="4" t="s">
        <v>22</v>
      </c>
      <c r="D36760" s="4" t="s">
        <v>25</v>
      </c>
      <c r="E36760">
        <v>2018</v>
      </c>
      <c r="F36760" s="4" t="s">
        <v>209</v>
      </c>
      <c r="G36760">
        <v>78644.42</v>
      </c>
      <c r="H36760" s="4" t="e">
        <f>+VLOOKUP(Exportaciones_FOB_frutas_2[[#This Row],[Código]],Exportaciones_Kg_fruta__2[],7,0)</f>
        <v>#N/A</v>
      </c>
    </row>
    <row r="36761" spans="1:8" x14ac:dyDescent="0.35">
      <c r="A36761" s="4" t="str">
        <f>+_xlfn.CONCAT(Exportaciones_FOB_frutas_2[[#This Row],[País]],Exportaciones_FOB_frutas_2[[#This Row],[Detalle]],Exportaciones_FOB_frutas_2[[#This Row],[Año]],Exportaciones_FOB_frutas_2[[#This Row],[Mes]])</f>
        <v>BrasilVino espumoso2018Julio</v>
      </c>
      <c r="B36761" s="4" t="s">
        <v>49</v>
      </c>
      <c r="C36761" s="4" t="s">
        <v>22</v>
      </c>
      <c r="D36761" s="4" t="s">
        <v>25</v>
      </c>
      <c r="E36761">
        <v>2018</v>
      </c>
      <c r="F36761" s="4" t="s">
        <v>201</v>
      </c>
      <c r="G36761">
        <v>29963.37</v>
      </c>
      <c r="H36761" s="4" t="e">
        <f>+VLOOKUP(Exportaciones_FOB_frutas_2[[#This Row],[Código]],Exportaciones_Kg_fruta__2[],7,0)</f>
        <v>#N/A</v>
      </c>
    </row>
    <row r="36762" spans="1:8" x14ac:dyDescent="0.35">
      <c r="A36762" s="4" t="str">
        <f>+_xlfn.CONCAT(Exportaciones_FOB_frutas_2[[#This Row],[País]],Exportaciones_FOB_frutas_2[[#This Row],[Detalle]],Exportaciones_FOB_frutas_2[[#This Row],[Año]],Exportaciones_FOB_frutas_2[[#This Row],[Mes]])</f>
        <v>BrasilVino espumoso2018Agosto</v>
      </c>
      <c r="B36762" s="4" t="s">
        <v>49</v>
      </c>
      <c r="C36762" s="4" t="s">
        <v>22</v>
      </c>
      <c r="D36762" s="4" t="s">
        <v>25</v>
      </c>
      <c r="E36762">
        <v>2018</v>
      </c>
      <c r="F36762" s="4" t="s">
        <v>202</v>
      </c>
      <c r="G36762">
        <v>65550.33</v>
      </c>
      <c r="H36762" s="4" t="e">
        <f>+VLOOKUP(Exportaciones_FOB_frutas_2[[#This Row],[Código]],Exportaciones_Kg_fruta__2[],7,0)</f>
        <v>#N/A</v>
      </c>
    </row>
    <row r="36763" spans="1:8" x14ac:dyDescent="0.35">
      <c r="A36763" s="4" t="str">
        <f>+_xlfn.CONCAT(Exportaciones_FOB_frutas_2[[#This Row],[País]],Exportaciones_FOB_frutas_2[[#This Row],[Detalle]],Exportaciones_FOB_frutas_2[[#This Row],[Año]],Exportaciones_FOB_frutas_2[[#This Row],[Mes]])</f>
        <v>BrasilVino espumoso2018Septiembre</v>
      </c>
      <c r="B36763" s="4" t="s">
        <v>49</v>
      </c>
      <c r="C36763" s="4" t="s">
        <v>22</v>
      </c>
      <c r="D36763" s="4" t="s">
        <v>25</v>
      </c>
      <c r="E36763">
        <v>2018</v>
      </c>
      <c r="F36763" s="4" t="s">
        <v>203</v>
      </c>
      <c r="G36763">
        <v>70785.09</v>
      </c>
      <c r="H36763" s="4" t="e">
        <f>+VLOOKUP(Exportaciones_FOB_frutas_2[[#This Row],[Código]],Exportaciones_Kg_fruta__2[],7,0)</f>
        <v>#N/A</v>
      </c>
    </row>
    <row r="36764" spans="1:8" x14ac:dyDescent="0.35">
      <c r="A36764" s="4" t="str">
        <f>+_xlfn.CONCAT(Exportaciones_FOB_frutas_2[[#This Row],[País]],Exportaciones_FOB_frutas_2[[#This Row],[Detalle]],Exportaciones_FOB_frutas_2[[#This Row],[Año]],Exportaciones_FOB_frutas_2[[#This Row],[Mes]])</f>
        <v>BrasilVino espumoso2018Octubre</v>
      </c>
      <c r="B36764" s="4" t="s">
        <v>49</v>
      </c>
      <c r="C36764" s="4" t="s">
        <v>22</v>
      </c>
      <c r="D36764" s="4" t="s">
        <v>25</v>
      </c>
      <c r="E36764">
        <v>2018</v>
      </c>
      <c r="F36764" s="4" t="s">
        <v>198</v>
      </c>
      <c r="G36764">
        <v>326136.03999999998</v>
      </c>
      <c r="H36764" s="4" t="e">
        <f>+VLOOKUP(Exportaciones_FOB_frutas_2[[#This Row],[Código]],Exportaciones_Kg_fruta__2[],7,0)</f>
        <v>#N/A</v>
      </c>
    </row>
    <row r="36765" spans="1:8" x14ac:dyDescent="0.35">
      <c r="A36765" s="4" t="str">
        <f>+_xlfn.CONCAT(Exportaciones_FOB_frutas_2[[#This Row],[País]],Exportaciones_FOB_frutas_2[[#This Row],[Detalle]],Exportaciones_FOB_frutas_2[[#This Row],[Año]],Exportaciones_FOB_frutas_2[[#This Row],[Mes]])</f>
        <v>BrasilVino espumoso2018Noviembre</v>
      </c>
      <c r="B36765" s="4" t="s">
        <v>49</v>
      </c>
      <c r="C36765" s="4" t="s">
        <v>22</v>
      </c>
      <c r="D36765" s="4" t="s">
        <v>25</v>
      </c>
      <c r="E36765">
        <v>2018</v>
      </c>
      <c r="F36765" s="4" t="s">
        <v>199</v>
      </c>
      <c r="G36765">
        <v>268097.69</v>
      </c>
      <c r="H36765" s="4" t="e">
        <f>+VLOOKUP(Exportaciones_FOB_frutas_2[[#This Row],[Código]],Exportaciones_Kg_fruta__2[],7,0)</f>
        <v>#N/A</v>
      </c>
    </row>
    <row r="36766" spans="1:8" x14ac:dyDescent="0.35">
      <c r="A36766" s="4" t="str">
        <f>+_xlfn.CONCAT(Exportaciones_FOB_frutas_2[[#This Row],[País]],Exportaciones_FOB_frutas_2[[#This Row],[Detalle]],Exportaciones_FOB_frutas_2[[#This Row],[Año]],Exportaciones_FOB_frutas_2[[#This Row],[Mes]])</f>
        <v>BrasilVino espumoso2018Diciembre</v>
      </c>
      <c r="B36766" s="4" t="s">
        <v>49</v>
      </c>
      <c r="C36766" s="4" t="s">
        <v>22</v>
      </c>
      <c r="D36766" s="4" t="s">
        <v>25</v>
      </c>
      <c r="E36766">
        <v>2018</v>
      </c>
      <c r="F36766" s="4" t="s">
        <v>200</v>
      </c>
      <c r="G36766">
        <v>253414.69999999998</v>
      </c>
      <c r="H36766" s="4" t="e">
        <f>+VLOOKUP(Exportaciones_FOB_frutas_2[[#This Row],[Código]],Exportaciones_Kg_fruta__2[],7,0)</f>
        <v>#N/A</v>
      </c>
    </row>
    <row r="36767" spans="1:8" x14ac:dyDescent="0.35">
      <c r="A36767" s="4" t="str">
        <f>+_xlfn.CONCAT(Exportaciones_FOB_frutas_2[[#This Row],[País]],Exportaciones_FOB_frutas_2[[#This Row],[Detalle]],Exportaciones_FOB_frutas_2[[#This Row],[Año]],Exportaciones_FOB_frutas_2[[#This Row],[Mes]])</f>
        <v>PerúVino espumoso2018Enero</v>
      </c>
      <c r="B36767" s="4" t="s">
        <v>148</v>
      </c>
      <c r="C36767" s="4" t="s">
        <v>22</v>
      </c>
      <c r="D36767" s="4" t="s">
        <v>25</v>
      </c>
      <c r="E36767">
        <v>2018</v>
      </c>
      <c r="F36767" s="4" t="s">
        <v>204</v>
      </c>
      <c r="G36767">
        <v>66976</v>
      </c>
      <c r="H36767" s="4" t="e">
        <f>+VLOOKUP(Exportaciones_FOB_frutas_2[[#This Row],[Código]],Exportaciones_Kg_fruta__2[],7,0)</f>
        <v>#N/A</v>
      </c>
    </row>
    <row r="36768" spans="1:8" x14ac:dyDescent="0.35">
      <c r="A36768" s="4" t="str">
        <f>+_xlfn.CONCAT(Exportaciones_FOB_frutas_2[[#This Row],[País]],Exportaciones_FOB_frutas_2[[#This Row],[Detalle]],Exportaciones_FOB_frutas_2[[#This Row],[Año]],Exportaciones_FOB_frutas_2[[#This Row],[Mes]])</f>
        <v>PerúVino espumoso2018Febrero</v>
      </c>
      <c r="B36768" s="4" t="s">
        <v>148</v>
      </c>
      <c r="C36768" s="4" t="s">
        <v>22</v>
      </c>
      <c r="D36768" s="4" t="s">
        <v>25</v>
      </c>
      <c r="E36768">
        <v>2018</v>
      </c>
      <c r="F36768" s="4" t="s">
        <v>205</v>
      </c>
      <c r="G36768">
        <v>5807.38</v>
      </c>
      <c r="H36768" s="4" t="e">
        <f>+VLOOKUP(Exportaciones_FOB_frutas_2[[#This Row],[Código]],Exportaciones_Kg_fruta__2[],7,0)</f>
        <v>#N/A</v>
      </c>
    </row>
    <row r="36769" spans="1:8" x14ac:dyDescent="0.35">
      <c r="A36769" s="4" t="str">
        <f>+_xlfn.CONCAT(Exportaciones_FOB_frutas_2[[#This Row],[País]],Exportaciones_FOB_frutas_2[[#This Row],[Detalle]],Exportaciones_FOB_frutas_2[[#This Row],[Año]],Exportaciones_FOB_frutas_2[[#This Row],[Mes]])</f>
        <v>PerúVino espumoso2018Marzo</v>
      </c>
      <c r="B36769" s="4" t="s">
        <v>148</v>
      </c>
      <c r="C36769" s="4" t="s">
        <v>22</v>
      </c>
      <c r="D36769" s="4" t="s">
        <v>25</v>
      </c>
      <c r="E36769">
        <v>2018</v>
      </c>
      <c r="F36769" s="4" t="s">
        <v>206</v>
      </c>
      <c r="G36769">
        <v>1112.67</v>
      </c>
      <c r="H36769" s="4" t="e">
        <f>+VLOOKUP(Exportaciones_FOB_frutas_2[[#This Row],[Código]],Exportaciones_Kg_fruta__2[],7,0)</f>
        <v>#N/A</v>
      </c>
    </row>
    <row r="36770" spans="1:8" x14ac:dyDescent="0.35">
      <c r="A36770" s="4" t="str">
        <f>+_xlfn.CONCAT(Exportaciones_FOB_frutas_2[[#This Row],[País]],Exportaciones_FOB_frutas_2[[#This Row],[Detalle]],Exportaciones_FOB_frutas_2[[#This Row],[Año]],Exportaciones_FOB_frutas_2[[#This Row],[Mes]])</f>
        <v>PerúVino espumoso2018Abril</v>
      </c>
      <c r="B36770" s="4" t="s">
        <v>148</v>
      </c>
      <c r="C36770" s="4" t="s">
        <v>22</v>
      </c>
      <c r="D36770" s="4" t="s">
        <v>25</v>
      </c>
      <c r="E36770">
        <v>2018</v>
      </c>
      <c r="F36770" s="4" t="s">
        <v>207</v>
      </c>
      <c r="G36770">
        <v>12148.11</v>
      </c>
      <c r="H36770" s="4" t="e">
        <f>+VLOOKUP(Exportaciones_FOB_frutas_2[[#This Row],[Código]],Exportaciones_Kg_fruta__2[],7,0)</f>
        <v>#N/A</v>
      </c>
    </row>
    <row r="36771" spans="1:8" x14ac:dyDescent="0.35">
      <c r="A36771" s="4" t="str">
        <f>+_xlfn.CONCAT(Exportaciones_FOB_frutas_2[[#This Row],[País]],Exportaciones_FOB_frutas_2[[#This Row],[Detalle]],Exportaciones_FOB_frutas_2[[#This Row],[Año]],Exportaciones_FOB_frutas_2[[#This Row],[Mes]])</f>
        <v>PerúVino espumoso2018Mayo</v>
      </c>
      <c r="B36771" s="4" t="s">
        <v>148</v>
      </c>
      <c r="C36771" s="4" t="s">
        <v>22</v>
      </c>
      <c r="D36771" s="4" t="s">
        <v>25</v>
      </c>
      <c r="E36771">
        <v>2018</v>
      </c>
      <c r="F36771" s="4" t="s">
        <v>208</v>
      </c>
      <c r="G36771">
        <v>6352.46</v>
      </c>
      <c r="H36771" s="4" t="e">
        <f>+VLOOKUP(Exportaciones_FOB_frutas_2[[#This Row],[Código]],Exportaciones_Kg_fruta__2[],7,0)</f>
        <v>#N/A</v>
      </c>
    </row>
    <row r="36772" spans="1:8" x14ac:dyDescent="0.35">
      <c r="A36772" s="4" t="str">
        <f>+_xlfn.CONCAT(Exportaciones_FOB_frutas_2[[#This Row],[País]],Exportaciones_FOB_frutas_2[[#This Row],[Detalle]],Exportaciones_FOB_frutas_2[[#This Row],[Año]],Exportaciones_FOB_frutas_2[[#This Row],[Mes]])</f>
        <v>PerúVino espumoso2018Junio</v>
      </c>
      <c r="B36772" s="4" t="s">
        <v>148</v>
      </c>
      <c r="C36772" s="4" t="s">
        <v>22</v>
      </c>
      <c r="D36772" s="4" t="s">
        <v>25</v>
      </c>
      <c r="E36772">
        <v>2018</v>
      </c>
      <c r="F36772" s="4" t="s">
        <v>209</v>
      </c>
      <c r="G36772">
        <v>3988.1</v>
      </c>
      <c r="H36772" s="4" t="e">
        <f>+VLOOKUP(Exportaciones_FOB_frutas_2[[#This Row],[Código]],Exportaciones_Kg_fruta__2[],7,0)</f>
        <v>#N/A</v>
      </c>
    </row>
    <row r="36773" spans="1:8" x14ac:dyDescent="0.35">
      <c r="A36773" s="4" t="str">
        <f>+_xlfn.CONCAT(Exportaciones_FOB_frutas_2[[#This Row],[País]],Exportaciones_FOB_frutas_2[[#This Row],[Detalle]],Exportaciones_FOB_frutas_2[[#This Row],[Año]],Exportaciones_FOB_frutas_2[[#This Row],[Mes]])</f>
        <v>PerúVino espumoso2018Julio</v>
      </c>
      <c r="B36773" s="4" t="s">
        <v>148</v>
      </c>
      <c r="C36773" s="4" t="s">
        <v>22</v>
      </c>
      <c r="D36773" s="4" t="s">
        <v>25</v>
      </c>
      <c r="E36773">
        <v>2018</v>
      </c>
      <c r="F36773" s="4" t="s">
        <v>201</v>
      </c>
      <c r="G36773">
        <v>15058.55</v>
      </c>
      <c r="H36773" s="4" t="e">
        <f>+VLOOKUP(Exportaciones_FOB_frutas_2[[#This Row],[Código]],Exportaciones_Kg_fruta__2[],7,0)</f>
        <v>#N/A</v>
      </c>
    </row>
    <row r="36774" spans="1:8" x14ac:dyDescent="0.35">
      <c r="A36774" s="4" t="str">
        <f>+_xlfn.CONCAT(Exportaciones_FOB_frutas_2[[#This Row],[País]],Exportaciones_FOB_frutas_2[[#This Row],[Detalle]],Exportaciones_FOB_frutas_2[[#This Row],[Año]],Exportaciones_FOB_frutas_2[[#This Row],[Mes]])</f>
        <v>PerúVino espumoso2018Agosto</v>
      </c>
      <c r="B36774" s="4" t="s">
        <v>148</v>
      </c>
      <c r="C36774" s="4" t="s">
        <v>22</v>
      </c>
      <c r="D36774" s="4" t="s">
        <v>25</v>
      </c>
      <c r="E36774">
        <v>2018</v>
      </c>
      <c r="F36774" s="4" t="s">
        <v>202</v>
      </c>
      <c r="G36774">
        <v>476.42</v>
      </c>
      <c r="H36774" s="4" t="e">
        <f>+VLOOKUP(Exportaciones_FOB_frutas_2[[#This Row],[Código]],Exportaciones_Kg_fruta__2[],7,0)</f>
        <v>#N/A</v>
      </c>
    </row>
    <row r="36775" spans="1:8" x14ac:dyDescent="0.35">
      <c r="A36775" s="4" t="str">
        <f>+_xlfn.CONCAT(Exportaciones_FOB_frutas_2[[#This Row],[País]],Exportaciones_FOB_frutas_2[[#This Row],[Detalle]],Exportaciones_FOB_frutas_2[[#This Row],[Año]],Exportaciones_FOB_frutas_2[[#This Row],[Mes]])</f>
        <v>PerúVino espumoso2018Septiembre</v>
      </c>
      <c r="B36775" s="4" t="s">
        <v>148</v>
      </c>
      <c r="C36775" s="4" t="s">
        <v>22</v>
      </c>
      <c r="D36775" s="4" t="s">
        <v>25</v>
      </c>
      <c r="E36775">
        <v>2018</v>
      </c>
      <c r="F36775" s="4" t="s">
        <v>203</v>
      </c>
      <c r="G36775">
        <v>4605.9799999999996</v>
      </c>
      <c r="H36775" s="4" t="e">
        <f>+VLOOKUP(Exportaciones_FOB_frutas_2[[#This Row],[Código]],Exportaciones_Kg_fruta__2[],7,0)</f>
        <v>#N/A</v>
      </c>
    </row>
    <row r="36776" spans="1:8" x14ac:dyDescent="0.35">
      <c r="A36776" s="4" t="str">
        <f>+_xlfn.CONCAT(Exportaciones_FOB_frutas_2[[#This Row],[País]],Exportaciones_FOB_frutas_2[[#This Row],[Detalle]],Exportaciones_FOB_frutas_2[[#This Row],[Año]],Exportaciones_FOB_frutas_2[[#This Row],[Mes]])</f>
        <v>PerúVino espumoso2018Octubre</v>
      </c>
      <c r="B36776" s="4" t="s">
        <v>148</v>
      </c>
      <c r="C36776" s="4" t="s">
        <v>22</v>
      </c>
      <c r="D36776" s="4" t="s">
        <v>25</v>
      </c>
      <c r="E36776">
        <v>2018</v>
      </c>
      <c r="F36776" s="4" t="s">
        <v>198</v>
      </c>
      <c r="G36776">
        <v>0</v>
      </c>
      <c r="H36776" s="4" t="e">
        <f>+VLOOKUP(Exportaciones_FOB_frutas_2[[#This Row],[Código]],Exportaciones_Kg_fruta__2[],7,0)</f>
        <v>#N/A</v>
      </c>
    </row>
    <row r="36777" spans="1:8" x14ac:dyDescent="0.35">
      <c r="A36777" s="4" t="str">
        <f>+_xlfn.CONCAT(Exportaciones_FOB_frutas_2[[#This Row],[País]],Exportaciones_FOB_frutas_2[[#This Row],[Detalle]],Exportaciones_FOB_frutas_2[[#This Row],[Año]],Exportaciones_FOB_frutas_2[[#This Row],[Mes]])</f>
        <v>PerúVino espumoso2018Noviembre</v>
      </c>
      <c r="B36777" s="4" t="s">
        <v>148</v>
      </c>
      <c r="C36777" s="4" t="s">
        <v>22</v>
      </c>
      <c r="D36777" s="4" t="s">
        <v>25</v>
      </c>
      <c r="E36777">
        <v>2018</v>
      </c>
      <c r="F36777" s="4" t="s">
        <v>199</v>
      </c>
      <c r="G36777">
        <v>60816.57</v>
      </c>
      <c r="H36777" s="4" t="e">
        <f>+VLOOKUP(Exportaciones_FOB_frutas_2[[#This Row],[Código]],Exportaciones_Kg_fruta__2[],7,0)</f>
        <v>#N/A</v>
      </c>
    </row>
    <row r="36778" spans="1:8" x14ac:dyDescent="0.35">
      <c r="A36778" s="4" t="str">
        <f>+_xlfn.CONCAT(Exportaciones_FOB_frutas_2[[#This Row],[País]],Exportaciones_FOB_frutas_2[[#This Row],[Detalle]],Exportaciones_FOB_frutas_2[[#This Row],[Año]],Exportaciones_FOB_frutas_2[[#This Row],[Mes]])</f>
        <v>PerúVino espumoso2018Diciembre</v>
      </c>
      <c r="B36778" s="4" t="s">
        <v>148</v>
      </c>
      <c r="C36778" s="4" t="s">
        <v>22</v>
      </c>
      <c r="D36778" s="4" t="s">
        <v>25</v>
      </c>
      <c r="E36778">
        <v>2018</v>
      </c>
      <c r="F36778" s="4" t="s">
        <v>200</v>
      </c>
      <c r="G36778">
        <v>166807.25</v>
      </c>
      <c r="H36778" s="4" t="e">
        <f>+VLOOKUP(Exportaciones_FOB_frutas_2[[#This Row],[Código]],Exportaciones_Kg_fruta__2[],7,0)</f>
        <v>#N/A</v>
      </c>
    </row>
    <row r="36779" spans="1:8" x14ac:dyDescent="0.35">
      <c r="A36779" s="4" t="str">
        <f>+_xlfn.CONCAT(Exportaciones_FOB_frutas_2[[#This Row],[País]],Exportaciones_FOB_frutas_2[[#This Row],[Detalle]],Exportaciones_FOB_frutas_2[[#This Row],[Año]],Exportaciones_FOB_frutas_2[[#This Row],[Mes]])</f>
        <v>EspañaVino espumoso2018Enero</v>
      </c>
      <c r="B36779" s="4" t="s">
        <v>73</v>
      </c>
      <c r="C36779" s="4" t="s">
        <v>22</v>
      </c>
      <c r="D36779" s="4" t="s">
        <v>25</v>
      </c>
      <c r="E36779">
        <v>2018</v>
      </c>
      <c r="F36779" s="4" t="s">
        <v>204</v>
      </c>
      <c r="G36779">
        <v>12653.55</v>
      </c>
      <c r="H36779" s="4" t="e">
        <f>+VLOOKUP(Exportaciones_FOB_frutas_2[[#This Row],[Código]],Exportaciones_Kg_fruta__2[],7,0)</f>
        <v>#N/A</v>
      </c>
    </row>
    <row r="36780" spans="1:8" x14ac:dyDescent="0.35">
      <c r="A36780" s="4" t="str">
        <f>+_xlfn.CONCAT(Exportaciones_FOB_frutas_2[[#This Row],[País]],Exportaciones_FOB_frutas_2[[#This Row],[Detalle]],Exportaciones_FOB_frutas_2[[#This Row],[Año]],Exportaciones_FOB_frutas_2[[#This Row],[Mes]])</f>
        <v>EspañaVino espumoso2018Febrero</v>
      </c>
      <c r="B36780" s="4" t="s">
        <v>73</v>
      </c>
      <c r="C36780" s="4" t="s">
        <v>22</v>
      </c>
      <c r="D36780" s="4" t="s">
        <v>25</v>
      </c>
      <c r="E36780">
        <v>2018</v>
      </c>
      <c r="F36780" s="4" t="s">
        <v>205</v>
      </c>
      <c r="G36780">
        <v>0</v>
      </c>
      <c r="H36780" s="4" t="e">
        <f>+VLOOKUP(Exportaciones_FOB_frutas_2[[#This Row],[Código]],Exportaciones_Kg_fruta__2[],7,0)</f>
        <v>#N/A</v>
      </c>
    </row>
    <row r="36781" spans="1:8" x14ac:dyDescent="0.35">
      <c r="A36781" s="4" t="str">
        <f>+_xlfn.CONCAT(Exportaciones_FOB_frutas_2[[#This Row],[País]],Exportaciones_FOB_frutas_2[[#This Row],[Detalle]],Exportaciones_FOB_frutas_2[[#This Row],[Año]],Exportaciones_FOB_frutas_2[[#This Row],[Mes]])</f>
        <v>EspañaVino espumoso2018Marzo</v>
      </c>
      <c r="B36781" s="4" t="s">
        <v>73</v>
      </c>
      <c r="C36781" s="4" t="s">
        <v>22</v>
      </c>
      <c r="D36781" s="4" t="s">
        <v>25</v>
      </c>
      <c r="E36781">
        <v>2018</v>
      </c>
      <c r="F36781" s="4" t="s">
        <v>206</v>
      </c>
      <c r="G36781">
        <v>19766.21</v>
      </c>
      <c r="H36781" s="4" t="e">
        <f>+VLOOKUP(Exportaciones_FOB_frutas_2[[#This Row],[Código]],Exportaciones_Kg_fruta__2[],7,0)</f>
        <v>#N/A</v>
      </c>
    </row>
    <row r="36782" spans="1:8" x14ac:dyDescent="0.35">
      <c r="A36782" s="4" t="str">
        <f>+_xlfn.CONCAT(Exportaciones_FOB_frutas_2[[#This Row],[País]],Exportaciones_FOB_frutas_2[[#This Row],[Detalle]],Exportaciones_FOB_frutas_2[[#This Row],[Año]],Exportaciones_FOB_frutas_2[[#This Row],[Mes]])</f>
        <v>EspañaVino espumoso2018Abril</v>
      </c>
      <c r="B36782" s="4" t="s">
        <v>73</v>
      </c>
      <c r="C36782" s="4" t="s">
        <v>22</v>
      </c>
      <c r="D36782" s="4" t="s">
        <v>25</v>
      </c>
      <c r="E36782">
        <v>2018</v>
      </c>
      <c r="F36782" s="4" t="s">
        <v>207</v>
      </c>
      <c r="G36782">
        <v>18507.689999999999</v>
      </c>
      <c r="H36782" s="4" t="e">
        <f>+VLOOKUP(Exportaciones_FOB_frutas_2[[#This Row],[Código]],Exportaciones_Kg_fruta__2[],7,0)</f>
        <v>#N/A</v>
      </c>
    </row>
    <row r="36783" spans="1:8" x14ac:dyDescent="0.35">
      <c r="A36783" s="4" t="str">
        <f>+_xlfn.CONCAT(Exportaciones_FOB_frutas_2[[#This Row],[País]],Exportaciones_FOB_frutas_2[[#This Row],[Detalle]],Exportaciones_FOB_frutas_2[[#This Row],[Año]],Exportaciones_FOB_frutas_2[[#This Row],[Mes]])</f>
        <v>EspañaVino espumoso2018Mayo</v>
      </c>
      <c r="B36783" s="4" t="s">
        <v>73</v>
      </c>
      <c r="C36783" s="4" t="s">
        <v>22</v>
      </c>
      <c r="D36783" s="4" t="s">
        <v>25</v>
      </c>
      <c r="E36783">
        <v>2018</v>
      </c>
      <c r="F36783" s="4" t="s">
        <v>208</v>
      </c>
      <c r="G36783">
        <v>18507.689999999999</v>
      </c>
      <c r="H36783" s="4" t="e">
        <f>+VLOOKUP(Exportaciones_FOB_frutas_2[[#This Row],[Código]],Exportaciones_Kg_fruta__2[],7,0)</f>
        <v>#N/A</v>
      </c>
    </row>
    <row r="36784" spans="1:8" x14ac:dyDescent="0.35">
      <c r="A36784" s="4" t="str">
        <f>+_xlfn.CONCAT(Exportaciones_FOB_frutas_2[[#This Row],[País]],Exportaciones_FOB_frutas_2[[#This Row],[Detalle]],Exportaciones_FOB_frutas_2[[#This Row],[Año]],Exportaciones_FOB_frutas_2[[#This Row],[Mes]])</f>
        <v>EspañaVino espumoso2018Junio</v>
      </c>
      <c r="B36784" s="4" t="s">
        <v>73</v>
      </c>
      <c r="C36784" s="4" t="s">
        <v>22</v>
      </c>
      <c r="D36784" s="4" t="s">
        <v>25</v>
      </c>
      <c r="E36784">
        <v>2018</v>
      </c>
      <c r="F36784" s="4" t="s">
        <v>209</v>
      </c>
      <c r="G36784">
        <v>6905.9</v>
      </c>
      <c r="H36784" s="4" t="e">
        <f>+VLOOKUP(Exportaciones_FOB_frutas_2[[#This Row],[Código]],Exportaciones_Kg_fruta__2[],7,0)</f>
        <v>#N/A</v>
      </c>
    </row>
    <row r="36785" spans="1:8" x14ac:dyDescent="0.35">
      <c r="A36785" s="4" t="str">
        <f>+_xlfn.CONCAT(Exportaciones_FOB_frutas_2[[#This Row],[País]],Exportaciones_FOB_frutas_2[[#This Row],[Detalle]],Exportaciones_FOB_frutas_2[[#This Row],[Año]],Exportaciones_FOB_frutas_2[[#This Row],[Mes]])</f>
        <v>EspañaVino espumoso2018Julio</v>
      </c>
      <c r="B36785" s="4" t="s">
        <v>73</v>
      </c>
      <c r="C36785" s="4" t="s">
        <v>22</v>
      </c>
      <c r="D36785" s="4" t="s">
        <v>25</v>
      </c>
      <c r="E36785">
        <v>2018</v>
      </c>
      <c r="F36785" s="4" t="s">
        <v>201</v>
      </c>
      <c r="G36785">
        <v>29.78</v>
      </c>
      <c r="H36785" s="4" t="e">
        <f>+VLOOKUP(Exportaciones_FOB_frutas_2[[#This Row],[Código]],Exportaciones_Kg_fruta__2[],7,0)</f>
        <v>#N/A</v>
      </c>
    </row>
    <row r="36786" spans="1:8" x14ac:dyDescent="0.35">
      <c r="A36786" s="4" t="str">
        <f>+_xlfn.CONCAT(Exportaciones_FOB_frutas_2[[#This Row],[País]],Exportaciones_FOB_frutas_2[[#This Row],[Detalle]],Exportaciones_FOB_frutas_2[[#This Row],[Año]],Exportaciones_FOB_frutas_2[[#This Row],[Mes]])</f>
        <v>EspañaVino espumoso2018Agosto</v>
      </c>
      <c r="B36786" s="4" t="s">
        <v>73</v>
      </c>
      <c r="C36786" s="4" t="s">
        <v>22</v>
      </c>
      <c r="D36786" s="4" t="s">
        <v>25</v>
      </c>
      <c r="E36786">
        <v>2018</v>
      </c>
      <c r="F36786" s="4" t="s">
        <v>202</v>
      </c>
      <c r="G36786">
        <v>27038.97</v>
      </c>
      <c r="H36786" s="4" t="e">
        <f>+VLOOKUP(Exportaciones_FOB_frutas_2[[#This Row],[Código]],Exportaciones_Kg_fruta__2[],7,0)</f>
        <v>#N/A</v>
      </c>
    </row>
    <row r="36787" spans="1:8" x14ac:dyDescent="0.35">
      <c r="A36787" s="4" t="str">
        <f>+_xlfn.CONCAT(Exportaciones_FOB_frutas_2[[#This Row],[País]],Exportaciones_FOB_frutas_2[[#This Row],[Detalle]],Exportaciones_FOB_frutas_2[[#This Row],[Año]],Exportaciones_FOB_frutas_2[[#This Row],[Mes]])</f>
        <v>EspañaVino espumoso2018Septiembre</v>
      </c>
      <c r="B36787" s="4" t="s">
        <v>73</v>
      </c>
      <c r="C36787" s="4" t="s">
        <v>22</v>
      </c>
      <c r="D36787" s="4" t="s">
        <v>25</v>
      </c>
      <c r="E36787">
        <v>2018</v>
      </c>
      <c r="F36787" s="4" t="s">
        <v>203</v>
      </c>
      <c r="G36787">
        <v>3837.16</v>
      </c>
      <c r="H36787" s="4" t="e">
        <f>+VLOOKUP(Exportaciones_FOB_frutas_2[[#This Row],[Código]],Exportaciones_Kg_fruta__2[],7,0)</f>
        <v>#N/A</v>
      </c>
    </row>
    <row r="36788" spans="1:8" x14ac:dyDescent="0.35">
      <c r="A36788" s="4" t="str">
        <f>+_xlfn.CONCAT(Exportaciones_FOB_frutas_2[[#This Row],[País]],Exportaciones_FOB_frutas_2[[#This Row],[Detalle]],Exportaciones_FOB_frutas_2[[#This Row],[Año]],Exportaciones_FOB_frutas_2[[#This Row],[Mes]])</f>
        <v>EspañaVino espumoso2018Octubre</v>
      </c>
      <c r="B36788" s="4" t="s">
        <v>73</v>
      </c>
      <c r="C36788" s="4" t="s">
        <v>22</v>
      </c>
      <c r="D36788" s="4" t="s">
        <v>25</v>
      </c>
      <c r="E36788">
        <v>2018</v>
      </c>
      <c r="F36788" s="4" t="s">
        <v>198</v>
      </c>
      <c r="G36788">
        <v>0</v>
      </c>
      <c r="H36788" s="4" t="e">
        <f>+VLOOKUP(Exportaciones_FOB_frutas_2[[#This Row],[Código]],Exportaciones_Kg_fruta__2[],7,0)</f>
        <v>#N/A</v>
      </c>
    </row>
    <row r="36789" spans="1:8" x14ac:dyDescent="0.35">
      <c r="A36789" s="4" t="str">
        <f>+_xlfn.CONCAT(Exportaciones_FOB_frutas_2[[#This Row],[País]],Exportaciones_FOB_frutas_2[[#This Row],[Detalle]],Exportaciones_FOB_frutas_2[[#This Row],[Año]],Exportaciones_FOB_frutas_2[[#This Row],[Mes]])</f>
        <v>EspañaVino espumoso2018Noviembre</v>
      </c>
      <c r="B36789" s="4" t="s">
        <v>73</v>
      </c>
      <c r="C36789" s="4" t="s">
        <v>22</v>
      </c>
      <c r="D36789" s="4" t="s">
        <v>25</v>
      </c>
      <c r="E36789">
        <v>2018</v>
      </c>
      <c r="F36789" s="4" t="s">
        <v>199</v>
      </c>
      <c r="G36789">
        <v>0</v>
      </c>
      <c r="H36789" s="4" t="e">
        <f>+VLOOKUP(Exportaciones_FOB_frutas_2[[#This Row],[Código]],Exportaciones_Kg_fruta__2[],7,0)</f>
        <v>#N/A</v>
      </c>
    </row>
    <row r="36790" spans="1:8" x14ac:dyDescent="0.35">
      <c r="A36790" s="4" t="str">
        <f>+_xlfn.CONCAT(Exportaciones_FOB_frutas_2[[#This Row],[País]],Exportaciones_FOB_frutas_2[[#This Row],[Detalle]],Exportaciones_FOB_frutas_2[[#This Row],[Año]],Exportaciones_FOB_frutas_2[[#This Row],[Mes]])</f>
        <v>EspañaVino espumoso2018Diciembre</v>
      </c>
      <c r="B36790" s="4" t="s">
        <v>73</v>
      </c>
      <c r="C36790" s="4" t="s">
        <v>22</v>
      </c>
      <c r="D36790" s="4" t="s">
        <v>25</v>
      </c>
      <c r="E36790">
        <v>2018</v>
      </c>
      <c r="F36790" s="4" t="s">
        <v>200</v>
      </c>
      <c r="G36790">
        <v>17309.009999999998</v>
      </c>
      <c r="H36790" s="4" t="e">
        <f>+VLOOKUP(Exportaciones_FOB_frutas_2[[#This Row],[Código]],Exportaciones_Kg_fruta__2[],7,0)</f>
        <v>#N/A</v>
      </c>
    </row>
    <row r="36791" spans="1:8" x14ac:dyDescent="0.35">
      <c r="A36791" s="4" t="str">
        <f>+_xlfn.CONCAT(Exportaciones_FOB_frutas_2[[#This Row],[País]],Exportaciones_FOB_frutas_2[[#This Row],[Detalle]],Exportaciones_FOB_frutas_2[[#This Row],[Año]],Exportaciones_FOB_frutas_2[[#This Row],[Mes]])</f>
        <v>HolandaVino espumoso2018Enero</v>
      </c>
      <c r="B36791" s="4" t="s">
        <v>91</v>
      </c>
      <c r="C36791" s="4" t="s">
        <v>22</v>
      </c>
      <c r="D36791" s="4" t="s">
        <v>25</v>
      </c>
      <c r="E36791">
        <v>2018</v>
      </c>
      <c r="F36791" s="4" t="s">
        <v>204</v>
      </c>
      <c r="G36791">
        <v>1920.2800000000002</v>
      </c>
      <c r="H36791" s="4" t="e">
        <f>+VLOOKUP(Exportaciones_FOB_frutas_2[[#This Row],[Código]],Exportaciones_Kg_fruta__2[],7,0)</f>
        <v>#N/A</v>
      </c>
    </row>
    <row r="36792" spans="1:8" x14ac:dyDescent="0.35">
      <c r="A36792" s="4" t="str">
        <f>+_xlfn.CONCAT(Exportaciones_FOB_frutas_2[[#This Row],[País]],Exportaciones_FOB_frutas_2[[#This Row],[Detalle]],Exportaciones_FOB_frutas_2[[#This Row],[Año]],Exportaciones_FOB_frutas_2[[#This Row],[Mes]])</f>
        <v>HolandaVino espumoso2018Febrero</v>
      </c>
      <c r="B36792" s="4" t="s">
        <v>91</v>
      </c>
      <c r="C36792" s="4" t="s">
        <v>22</v>
      </c>
      <c r="D36792" s="4" t="s">
        <v>25</v>
      </c>
      <c r="E36792">
        <v>2018</v>
      </c>
      <c r="F36792" s="4" t="s">
        <v>205</v>
      </c>
      <c r="G36792">
        <v>118</v>
      </c>
      <c r="H36792" s="4" t="e">
        <f>+VLOOKUP(Exportaciones_FOB_frutas_2[[#This Row],[Código]],Exportaciones_Kg_fruta__2[],7,0)</f>
        <v>#N/A</v>
      </c>
    </row>
    <row r="36793" spans="1:8" x14ac:dyDescent="0.35">
      <c r="A36793" s="4" t="str">
        <f>+_xlfn.CONCAT(Exportaciones_FOB_frutas_2[[#This Row],[País]],Exportaciones_FOB_frutas_2[[#This Row],[Detalle]],Exportaciones_FOB_frutas_2[[#This Row],[Año]],Exportaciones_FOB_frutas_2[[#This Row],[Mes]])</f>
        <v>HolandaVino espumoso2018Marzo</v>
      </c>
      <c r="B36793" s="4" t="s">
        <v>91</v>
      </c>
      <c r="C36793" s="4" t="s">
        <v>22</v>
      </c>
      <c r="D36793" s="4" t="s">
        <v>25</v>
      </c>
      <c r="E36793">
        <v>2018</v>
      </c>
      <c r="F36793" s="4" t="s">
        <v>206</v>
      </c>
      <c r="G36793">
        <v>28889.440000000002</v>
      </c>
      <c r="H36793" s="4" t="e">
        <f>+VLOOKUP(Exportaciones_FOB_frutas_2[[#This Row],[Código]],Exportaciones_Kg_fruta__2[],7,0)</f>
        <v>#N/A</v>
      </c>
    </row>
    <row r="36794" spans="1:8" x14ac:dyDescent="0.35">
      <c r="A36794" s="4" t="str">
        <f>+_xlfn.CONCAT(Exportaciones_FOB_frutas_2[[#This Row],[País]],Exportaciones_FOB_frutas_2[[#This Row],[Detalle]],Exportaciones_FOB_frutas_2[[#This Row],[Año]],Exportaciones_FOB_frutas_2[[#This Row],[Mes]])</f>
        <v>HolandaVino espumoso2018Abril</v>
      </c>
      <c r="B36794" s="4" t="s">
        <v>91</v>
      </c>
      <c r="C36794" s="4" t="s">
        <v>22</v>
      </c>
      <c r="D36794" s="4" t="s">
        <v>25</v>
      </c>
      <c r="E36794">
        <v>2018</v>
      </c>
      <c r="F36794" s="4" t="s">
        <v>207</v>
      </c>
      <c r="G36794">
        <v>10172.44</v>
      </c>
      <c r="H36794" s="4" t="e">
        <f>+VLOOKUP(Exportaciones_FOB_frutas_2[[#This Row],[Código]],Exportaciones_Kg_fruta__2[],7,0)</f>
        <v>#N/A</v>
      </c>
    </row>
    <row r="36795" spans="1:8" x14ac:dyDescent="0.35">
      <c r="A36795" s="4" t="str">
        <f>+_xlfn.CONCAT(Exportaciones_FOB_frutas_2[[#This Row],[País]],Exportaciones_FOB_frutas_2[[#This Row],[Detalle]],Exportaciones_FOB_frutas_2[[#This Row],[Año]],Exportaciones_FOB_frutas_2[[#This Row],[Mes]])</f>
        <v>HolandaVino espumoso2018Mayo</v>
      </c>
      <c r="B36795" s="4" t="s">
        <v>91</v>
      </c>
      <c r="C36795" s="4" t="s">
        <v>22</v>
      </c>
      <c r="D36795" s="4" t="s">
        <v>25</v>
      </c>
      <c r="E36795">
        <v>2018</v>
      </c>
      <c r="F36795" s="4" t="s">
        <v>208</v>
      </c>
      <c r="G36795">
        <v>9726.06</v>
      </c>
      <c r="H36795" s="4" t="e">
        <f>+VLOOKUP(Exportaciones_FOB_frutas_2[[#This Row],[Código]],Exportaciones_Kg_fruta__2[],7,0)</f>
        <v>#N/A</v>
      </c>
    </row>
    <row r="36796" spans="1:8" x14ac:dyDescent="0.35">
      <c r="A36796" s="4" t="str">
        <f>+_xlfn.CONCAT(Exportaciones_FOB_frutas_2[[#This Row],[País]],Exportaciones_FOB_frutas_2[[#This Row],[Detalle]],Exportaciones_FOB_frutas_2[[#This Row],[Año]],Exportaciones_FOB_frutas_2[[#This Row],[Mes]])</f>
        <v>HolandaVino espumoso2018Junio</v>
      </c>
      <c r="B36796" s="4" t="s">
        <v>91</v>
      </c>
      <c r="C36796" s="4" t="s">
        <v>22</v>
      </c>
      <c r="D36796" s="4" t="s">
        <v>25</v>
      </c>
      <c r="E36796">
        <v>2018</v>
      </c>
      <c r="F36796" s="4" t="s">
        <v>209</v>
      </c>
      <c r="G36796">
        <v>28894.53</v>
      </c>
      <c r="H36796" s="4" t="e">
        <f>+VLOOKUP(Exportaciones_FOB_frutas_2[[#This Row],[Código]],Exportaciones_Kg_fruta__2[],7,0)</f>
        <v>#N/A</v>
      </c>
    </row>
    <row r="36797" spans="1:8" x14ac:dyDescent="0.35">
      <c r="A36797" s="4" t="str">
        <f>+_xlfn.CONCAT(Exportaciones_FOB_frutas_2[[#This Row],[País]],Exportaciones_FOB_frutas_2[[#This Row],[Detalle]],Exportaciones_FOB_frutas_2[[#This Row],[Año]],Exportaciones_FOB_frutas_2[[#This Row],[Mes]])</f>
        <v>HolandaVino espumoso2018Julio</v>
      </c>
      <c r="B36797" s="4" t="s">
        <v>91</v>
      </c>
      <c r="C36797" s="4" t="s">
        <v>22</v>
      </c>
      <c r="D36797" s="4" t="s">
        <v>25</v>
      </c>
      <c r="E36797">
        <v>2018</v>
      </c>
      <c r="F36797" s="4" t="s">
        <v>201</v>
      </c>
      <c r="G36797">
        <v>0</v>
      </c>
      <c r="H36797" s="4" t="e">
        <f>+VLOOKUP(Exportaciones_FOB_frutas_2[[#This Row],[Código]],Exportaciones_Kg_fruta__2[],7,0)</f>
        <v>#N/A</v>
      </c>
    </row>
    <row r="36798" spans="1:8" x14ac:dyDescent="0.35">
      <c r="A36798" s="4" t="str">
        <f>+_xlfn.CONCAT(Exportaciones_FOB_frutas_2[[#This Row],[País]],Exportaciones_FOB_frutas_2[[#This Row],[Detalle]],Exportaciones_FOB_frutas_2[[#This Row],[Año]],Exportaciones_FOB_frutas_2[[#This Row],[Mes]])</f>
        <v>HolandaVino espumoso2018Agosto</v>
      </c>
      <c r="B36798" s="4" t="s">
        <v>91</v>
      </c>
      <c r="C36798" s="4" t="s">
        <v>22</v>
      </c>
      <c r="D36798" s="4" t="s">
        <v>25</v>
      </c>
      <c r="E36798">
        <v>2018</v>
      </c>
      <c r="F36798" s="4" t="s">
        <v>202</v>
      </c>
      <c r="G36798">
        <v>606.13</v>
      </c>
      <c r="H36798" s="4" t="e">
        <f>+VLOOKUP(Exportaciones_FOB_frutas_2[[#This Row],[Código]],Exportaciones_Kg_fruta__2[],7,0)</f>
        <v>#N/A</v>
      </c>
    </row>
    <row r="36799" spans="1:8" x14ac:dyDescent="0.35">
      <c r="A36799" s="4" t="str">
        <f>+_xlfn.CONCAT(Exportaciones_FOB_frutas_2[[#This Row],[País]],Exportaciones_FOB_frutas_2[[#This Row],[Detalle]],Exportaciones_FOB_frutas_2[[#This Row],[Año]],Exportaciones_FOB_frutas_2[[#This Row],[Mes]])</f>
        <v>HolandaVino espumoso2018Septiembre</v>
      </c>
      <c r="B36799" s="4" t="s">
        <v>91</v>
      </c>
      <c r="C36799" s="4" t="s">
        <v>22</v>
      </c>
      <c r="D36799" s="4" t="s">
        <v>25</v>
      </c>
      <c r="E36799">
        <v>2018</v>
      </c>
      <c r="F36799" s="4" t="s">
        <v>203</v>
      </c>
      <c r="G36799">
        <v>10715.96</v>
      </c>
      <c r="H36799" s="4" t="e">
        <f>+VLOOKUP(Exportaciones_FOB_frutas_2[[#This Row],[Código]],Exportaciones_Kg_fruta__2[],7,0)</f>
        <v>#N/A</v>
      </c>
    </row>
    <row r="36800" spans="1:8" x14ac:dyDescent="0.35">
      <c r="A36800" s="4" t="str">
        <f>+_xlfn.CONCAT(Exportaciones_FOB_frutas_2[[#This Row],[País]],Exportaciones_FOB_frutas_2[[#This Row],[Detalle]],Exportaciones_FOB_frutas_2[[#This Row],[Año]],Exportaciones_FOB_frutas_2[[#This Row],[Mes]])</f>
        <v>HolandaVino espumoso2018Octubre</v>
      </c>
      <c r="B36800" s="4" t="s">
        <v>91</v>
      </c>
      <c r="C36800" s="4" t="s">
        <v>22</v>
      </c>
      <c r="D36800" s="4" t="s">
        <v>25</v>
      </c>
      <c r="E36800">
        <v>2018</v>
      </c>
      <c r="F36800" s="4" t="s">
        <v>198</v>
      </c>
      <c r="G36800">
        <v>30646.129999999997</v>
      </c>
      <c r="H36800" s="4" t="e">
        <f>+VLOOKUP(Exportaciones_FOB_frutas_2[[#This Row],[Código]],Exportaciones_Kg_fruta__2[],7,0)</f>
        <v>#N/A</v>
      </c>
    </row>
    <row r="36801" spans="1:8" x14ac:dyDescent="0.35">
      <c r="A36801" s="4" t="str">
        <f>+_xlfn.CONCAT(Exportaciones_FOB_frutas_2[[#This Row],[País]],Exportaciones_FOB_frutas_2[[#This Row],[Detalle]],Exportaciones_FOB_frutas_2[[#This Row],[Año]],Exportaciones_FOB_frutas_2[[#This Row],[Mes]])</f>
        <v>HolandaVino espumoso2018Noviembre</v>
      </c>
      <c r="B36801" s="4" t="s">
        <v>91</v>
      </c>
      <c r="C36801" s="4" t="s">
        <v>22</v>
      </c>
      <c r="D36801" s="4" t="s">
        <v>25</v>
      </c>
      <c r="E36801">
        <v>2018</v>
      </c>
      <c r="F36801" s="4" t="s">
        <v>199</v>
      </c>
      <c r="G36801">
        <v>13546.560000000001</v>
      </c>
      <c r="H36801" s="4" t="e">
        <f>+VLOOKUP(Exportaciones_FOB_frutas_2[[#This Row],[Código]],Exportaciones_Kg_fruta__2[],7,0)</f>
        <v>#N/A</v>
      </c>
    </row>
    <row r="36802" spans="1:8" x14ac:dyDescent="0.35">
      <c r="A36802" s="4" t="str">
        <f>+_xlfn.CONCAT(Exportaciones_FOB_frutas_2[[#This Row],[País]],Exportaciones_FOB_frutas_2[[#This Row],[Detalle]],Exportaciones_FOB_frutas_2[[#This Row],[Año]],Exportaciones_FOB_frutas_2[[#This Row],[Mes]])</f>
        <v>HolandaVino espumoso2018Diciembre</v>
      </c>
      <c r="B36802" s="4" t="s">
        <v>91</v>
      </c>
      <c r="C36802" s="4" t="s">
        <v>22</v>
      </c>
      <c r="D36802" s="4" t="s">
        <v>25</v>
      </c>
      <c r="E36802">
        <v>2018</v>
      </c>
      <c r="F36802" s="4" t="s">
        <v>200</v>
      </c>
      <c r="G36802">
        <v>13467.86</v>
      </c>
      <c r="H36802" s="4" t="e">
        <f>+VLOOKUP(Exportaciones_FOB_frutas_2[[#This Row],[Código]],Exportaciones_Kg_fruta__2[],7,0)</f>
        <v>#N/A</v>
      </c>
    </row>
    <row r="36803" spans="1:8" x14ac:dyDescent="0.35">
      <c r="A36803" s="4" t="str">
        <f>+_xlfn.CONCAT(Exportaciones_FOB_frutas_2[[#This Row],[País]],Exportaciones_FOB_frutas_2[[#This Row],[Detalle]],Exportaciones_FOB_frutas_2[[#This Row],[Año]],Exportaciones_FOB_frutas_2[[#This Row],[Mes]])</f>
        <v>IndiaVino espumoso2018Enero</v>
      </c>
      <c r="B36803" s="4" t="s">
        <v>95</v>
      </c>
      <c r="C36803" s="4" t="s">
        <v>22</v>
      </c>
      <c r="D36803" s="4" t="s">
        <v>25</v>
      </c>
      <c r="E36803">
        <v>2018</v>
      </c>
      <c r="F36803" s="4" t="s">
        <v>204</v>
      </c>
      <c r="G36803">
        <v>0</v>
      </c>
      <c r="H36803" s="4" t="e">
        <f>+VLOOKUP(Exportaciones_FOB_frutas_2[[#This Row],[Código]],Exportaciones_Kg_fruta__2[],7,0)</f>
        <v>#N/A</v>
      </c>
    </row>
    <row r="36804" spans="1:8" x14ac:dyDescent="0.35">
      <c r="A36804" s="4" t="str">
        <f>+_xlfn.CONCAT(Exportaciones_FOB_frutas_2[[#This Row],[País]],Exportaciones_FOB_frutas_2[[#This Row],[Detalle]],Exportaciones_FOB_frutas_2[[#This Row],[Año]],Exportaciones_FOB_frutas_2[[#This Row],[Mes]])</f>
        <v>IndiaVino espumoso2018Febrero</v>
      </c>
      <c r="B36804" s="4" t="s">
        <v>95</v>
      </c>
      <c r="C36804" s="4" t="s">
        <v>22</v>
      </c>
      <c r="D36804" s="4" t="s">
        <v>25</v>
      </c>
      <c r="E36804">
        <v>2018</v>
      </c>
      <c r="F36804" s="4" t="s">
        <v>205</v>
      </c>
      <c r="G36804">
        <v>0</v>
      </c>
      <c r="H36804" s="4" t="e">
        <f>+VLOOKUP(Exportaciones_FOB_frutas_2[[#This Row],[Código]],Exportaciones_Kg_fruta__2[],7,0)</f>
        <v>#N/A</v>
      </c>
    </row>
    <row r="36805" spans="1:8" x14ac:dyDescent="0.35">
      <c r="A36805" s="4" t="str">
        <f>+_xlfn.CONCAT(Exportaciones_FOB_frutas_2[[#This Row],[País]],Exportaciones_FOB_frutas_2[[#This Row],[Detalle]],Exportaciones_FOB_frutas_2[[#This Row],[Año]],Exportaciones_FOB_frutas_2[[#This Row],[Mes]])</f>
        <v>IndiaVino espumoso2018Marzo</v>
      </c>
      <c r="B36805" s="4" t="s">
        <v>95</v>
      </c>
      <c r="C36805" s="4" t="s">
        <v>22</v>
      </c>
      <c r="D36805" s="4" t="s">
        <v>25</v>
      </c>
      <c r="E36805">
        <v>2018</v>
      </c>
      <c r="F36805" s="4" t="s">
        <v>206</v>
      </c>
      <c r="G36805">
        <v>0</v>
      </c>
      <c r="H36805" s="4" t="e">
        <f>+VLOOKUP(Exportaciones_FOB_frutas_2[[#This Row],[Código]],Exportaciones_Kg_fruta__2[],7,0)</f>
        <v>#N/A</v>
      </c>
    </row>
    <row r="36806" spans="1:8" x14ac:dyDescent="0.35">
      <c r="A36806" s="4" t="str">
        <f>+_xlfn.CONCAT(Exportaciones_FOB_frutas_2[[#This Row],[País]],Exportaciones_FOB_frutas_2[[#This Row],[Detalle]],Exportaciones_FOB_frutas_2[[#This Row],[Año]],Exportaciones_FOB_frutas_2[[#This Row],[Mes]])</f>
        <v>IndiaVino espumoso2018Abril</v>
      </c>
      <c r="B36806" s="4" t="s">
        <v>95</v>
      </c>
      <c r="C36806" s="4" t="s">
        <v>22</v>
      </c>
      <c r="D36806" s="4" t="s">
        <v>25</v>
      </c>
      <c r="E36806">
        <v>2018</v>
      </c>
      <c r="F36806" s="4" t="s">
        <v>207</v>
      </c>
      <c r="G36806">
        <v>0</v>
      </c>
      <c r="H36806" s="4" t="e">
        <f>+VLOOKUP(Exportaciones_FOB_frutas_2[[#This Row],[Código]],Exportaciones_Kg_fruta__2[],7,0)</f>
        <v>#N/A</v>
      </c>
    </row>
    <row r="36807" spans="1:8" x14ac:dyDescent="0.35">
      <c r="A36807" s="4" t="str">
        <f>+_xlfn.CONCAT(Exportaciones_FOB_frutas_2[[#This Row],[País]],Exportaciones_FOB_frutas_2[[#This Row],[Detalle]],Exportaciones_FOB_frutas_2[[#This Row],[Año]],Exportaciones_FOB_frutas_2[[#This Row],[Mes]])</f>
        <v>IndiaVino espumoso2018Mayo</v>
      </c>
      <c r="B36807" s="4" t="s">
        <v>95</v>
      </c>
      <c r="C36807" s="4" t="s">
        <v>22</v>
      </c>
      <c r="D36807" s="4" t="s">
        <v>25</v>
      </c>
      <c r="E36807">
        <v>2018</v>
      </c>
      <c r="F36807" s="4" t="s">
        <v>208</v>
      </c>
      <c r="G36807">
        <v>0</v>
      </c>
      <c r="H36807" s="4" t="e">
        <f>+VLOOKUP(Exportaciones_FOB_frutas_2[[#This Row],[Código]],Exportaciones_Kg_fruta__2[],7,0)</f>
        <v>#N/A</v>
      </c>
    </row>
    <row r="36808" spans="1:8" x14ac:dyDescent="0.35">
      <c r="A36808" s="4" t="str">
        <f>+_xlfn.CONCAT(Exportaciones_FOB_frutas_2[[#This Row],[País]],Exportaciones_FOB_frutas_2[[#This Row],[Detalle]],Exportaciones_FOB_frutas_2[[#This Row],[Año]],Exportaciones_FOB_frutas_2[[#This Row],[Mes]])</f>
        <v>IndiaVino espumoso2018Junio</v>
      </c>
      <c r="B36808" s="4" t="s">
        <v>95</v>
      </c>
      <c r="C36808" s="4" t="s">
        <v>22</v>
      </c>
      <c r="D36808" s="4" t="s">
        <v>25</v>
      </c>
      <c r="E36808">
        <v>2018</v>
      </c>
      <c r="F36808" s="4" t="s">
        <v>209</v>
      </c>
      <c r="G36808">
        <v>0</v>
      </c>
      <c r="H36808" s="4" t="e">
        <f>+VLOOKUP(Exportaciones_FOB_frutas_2[[#This Row],[Código]],Exportaciones_Kg_fruta__2[],7,0)</f>
        <v>#N/A</v>
      </c>
    </row>
    <row r="36809" spans="1:8" x14ac:dyDescent="0.35">
      <c r="A36809" s="4" t="str">
        <f>+_xlfn.CONCAT(Exportaciones_FOB_frutas_2[[#This Row],[País]],Exportaciones_FOB_frutas_2[[#This Row],[Detalle]],Exportaciones_FOB_frutas_2[[#This Row],[Año]],Exportaciones_FOB_frutas_2[[#This Row],[Mes]])</f>
        <v>IndiaVino espumoso2018Julio</v>
      </c>
      <c r="B36809" s="4" t="s">
        <v>95</v>
      </c>
      <c r="C36809" s="4" t="s">
        <v>22</v>
      </c>
      <c r="D36809" s="4" t="s">
        <v>25</v>
      </c>
      <c r="E36809">
        <v>2018</v>
      </c>
      <c r="F36809" s="4" t="s">
        <v>201</v>
      </c>
      <c r="G36809">
        <v>0</v>
      </c>
      <c r="H36809" s="4" t="e">
        <f>+VLOOKUP(Exportaciones_FOB_frutas_2[[#This Row],[Código]],Exportaciones_Kg_fruta__2[],7,0)</f>
        <v>#N/A</v>
      </c>
    </row>
    <row r="36810" spans="1:8" x14ac:dyDescent="0.35">
      <c r="A36810" s="4" t="str">
        <f>+_xlfn.CONCAT(Exportaciones_FOB_frutas_2[[#This Row],[País]],Exportaciones_FOB_frutas_2[[#This Row],[Detalle]],Exportaciones_FOB_frutas_2[[#This Row],[Año]],Exportaciones_FOB_frutas_2[[#This Row],[Mes]])</f>
        <v>IndiaVino espumoso2018Agosto</v>
      </c>
      <c r="B36810" s="4" t="s">
        <v>95</v>
      </c>
      <c r="C36810" s="4" t="s">
        <v>22</v>
      </c>
      <c r="D36810" s="4" t="s">
        <v>25</v>
      </c>
      <c r="E36810">
        <v>2018</v>
      </c>
      <c r="F36810" s="4" t="s">
        <v>202</v>
      </c>
      <c r="G36810">
        <v>0</v>
      </c>
      <c r="H36810" s="4" t="e">
        <f>+VLOOKUP(Exportaciones_FOB_frutas_2[[#This Row],[Código]],Exportaciones_Kg_fruta__2[],7,0)</f>
        <v>#N/A</v>
      </c>
    </row>
    <row r="36811" spans="1:8" x14ac:dyDescent="0.35">
      <c r="A36811" s="4" t="str">
        <f>+_xlfn.CONCAT(Exportaciones_FOB_frutas_2[[#This Row],[País]],Exportaciones_FOB_frutas_2[[#This Row],[Detalle]],Exportaciones_FOB_frutas_2[[#This Row],[Año]],Exportaciones_FOB_frutas_2[[#This Row],[Mes]])</f>
        <v>IndiaVino espumoso2018Septiembre</v>
      </c>
      <c r="B36811" s="4" t="s">
        <v>95</v>
      </c>
      <c r="C36811" s="4" t="s">
        <v>22</v>
      </c>
      <c r="D36811" s="4" t="s">
        <v>25</v>
      </c>
      <c r="E36811">
        <v>2018</v>
      </c>
      <c r="F36811" s="4" t="s">
        <v>203</v>
      </c>
      <c r="G36811">
        <v>2880</v>
      </c>
      <c r="H36811" s="4" t="e">
        <f>+VLOOKUP(Exportaciones_FOB_frutas_2[[#This Row],[Código]],Exportaciones_Kg_fruta__2[],7,0)</f>
        <v>#N/A</v>
      </c>
    </row>
    <row r="36812" spans="1:8" x14ac:dyDescent="0.35">
      <c r="A36812" s="4" t="str">
        <f>+_xlfn.CONCAT(Exportaciones_FOB_frutas_2[[#This Row],[País]],Exportaciones_FOB_frutas_2[[#This Row],[Detalle]],Exportaciones_FOB_frutas_2[[#This Row],[Año]],Exportaciones_FOB_frutas_2[[#This Row],[Mes]])</f>
        <v>IndiaVino espumoso2018Octubre</v>
      </c>
      <c r="B36812" s="4" t="s">
        <v>95</v>
      </c>
      <c r="C36812" s="4" t="s">
        <v>22</v>
      </c>
      <c r="D36812" s="4" t="s">
        <v>25</v>
      </c>
      <c r="E36812">
        <v>2018</v>
      </c>
      <c r="F36812" s="4" t="s">
        <v>198</v>
      </c>
      <c r="G36812">
        <v>0</v>
      </c>
      <c r="H36812" s="4" t="e">
        <f>+VLOOKUP(Exportaciones_FOB_frutas_2[[#This Row],[Código]],Exportaciones_Kg_fruta__2[],7,0)</f>
        <v>#N/A</v>
      </c>
    </row>
    <row r="36813" spans="1:8" x14ac:dyDescent="0.35">
      <c r="A36813" s="4" t="str">
        <f>+_xlfn.CONCAT(Exportaciones_FOB_frutas_2[[#This Row],[País]],Exportaciones_FOB_frutas_2[[#This Row],[Detalle]],Exportaciones_FOB_frutas_2[[#This Row],[Año]],Exportaciones_FOB_frutas_2[[#This Row],[Mes]])</f>
        <v>IndiaVino espumoso2018Noviembre</v>
      </c>
      <c r="B36813" s="4" t="s">
        <v>95</v>
      </c>
      <c r="C36813" s="4" t="s">
        <v>22</v>
      </c>
      <c r="D36813" s="4" t="s">
        <v>25</v>
      </c>
      <c r="E36813">
        <v>2018</v>
      </c>
      <c r="F36813" s="4" t="s">
        <v>199</v>
      </c>
      <c r="G36813">
        <v>0</v>
      </c>
      <c r="H36813" s="4" t="e">
        <f>+VLOOKUP(Exportaciones_FOB_frutas_2[[#This Row],[Código]],Exportaciones_Kg_fruta__2[],7,0)</f>
        <v>#N/A</v>
      </c>
    </row>
    <row r="36814" spans="1:8" x14ac:dyDescent="0.35">
      <c r="A36814" s="4" t="str">
        <f>+_xlfn.CONCAT(Exportaciones_FOB_frutas_2[[#This Row],[País]],Exportaciones_FOB_frutas_2[[#This Row],[Detalle]],Exportaciones_FOB_frutas_2[[#This Row],[Año]],Exportaciones_FOB_frutas_2[[#This Row],[Mes]])</f>
        <v>IndiaVino espumoso2018Diciembre</v>
      </c>
      <c r="B36814" s="4" t="s">
        <v>95</v>
      </c>
      <c r="C36814" s="4" t="s">
        <v>22</v>
      </c>
      <c r="D36814" s="4" t="s">
        <v>25</v>
      </c>
      <c r="E36814">
        <v>2018</v>
      </c>
      <c r="F36814" s="4" t="s">
        <v>200</v>
      </c>
      <c r="G36814">
        <v>0</v>
      </c>
      <c r="H36814" s="4" t="e">
        <f>+VLOOKUP(Exportaciones_FOB_frutas_2[[#This Row],[Código]],Exportaciones_Kg_fruta__2[],7,0)</f>
        <v>#N/A</v>
      </c>
    </row>
    <row r="36815" spans="1:8" x14ac:dyDescent="0.35">
      <c r="A36815" s="4" t="str">
        <f>+_xlfn.CONCAT(Exportaciones_FOB_frutas_2[[#This Row],[País]],Exportaciones_FOB_frutas_2[[#This Row],[Detalle]],Exportaciones_FOB_frutas_2[[#This Row],[Año]],Exportaciones_FOB_frutas_2[[#This Row],[Mes]])</f>
        <v>MéxicoVino espumoso2018Enero</v>
      </c>
      <c r="B36815" s="4" t="s">
        <v>129</v>
      </c>
      <c r="C36815" s="4" t="s">
        <v>22</v>
      </c>
      <c r="D36815" s="4" t="s">
        <v>25</v>
      </c>
      <c r="E36815">
        <v>2018</v>
      </c>
      <c r="F36815" s="4" t="s">
        <v>204</v>
      </c>
      <c r="G36815">
        <v>9606</v>
      </c>
      <c r="H36815" s="4" t="e">
        <f>+VLOOKUP(Exportaciones_FOB_frutas_2[[#This Row],[Código]],Exportaciones_Kg_fruta__2[],7,0)</f>
        <v>#N/A</v>
      </c>
    </row>
    <row r="36816" spans="1:8" x14ac:dyDescent="0.35">
      <c r="A36816" s="4" t="str">
        <f>+_xlfn.CONCAT(Exportaciones_FOB_frutas_2[[#This Row],[País]],Exportaciones_FOB_frutas_2[[#This Row],[Detalle]],Exportaciones_FOB_frutas_2[[#This Row],[Año]],Exportaciones_FOB_frutas_2[[#This Row],[Mes]])</f>
        <v>MéxicoVino espumoso2018Febrero</v>
      </c>
      <c r="B36816" s="4" t="s">
        <v>129</v>
      </c>
      <c r="C36816" s="4" t="s">
        <v>22</v>
      </c>
      <c r="D36816" s="4" t="s">
        <v>25</v>
      </c>
      <c r="E36816">
        <v>2018</v>
      </c>
      <c r="F36816" s="4" t="s">
        <v>205</v>
      </c>
      <c r="G36816">
        <v>4480</v>
      </c>
      <c r="H36816" s="4" t="e">
        <f>+VLOOKUP(Exportaciones_FOB_frutas_2[[#This Row],[Código]],Exportaciones_Kg_fruta__2[],7,0)</f>
        <v>#N/A</v>
      </c>
    </row>
    <row r="36817" spans="1:8" x14ac:dyDescent="0.35">
      <c r="A36817" s="4" t="str">
        <f>+_xlfn.CONCAT(Exportaciones_FOB_frutas_2[[#This Row],[País]],Exportaciones_FOB_frutas_2[[#This Row],[Detalle]],Exportaciones_FOB_frutas_2[[#This Row],[Año]],Exportaciones_FOB_frutas_2[[#This Row],[Mes]])</f>
        <v>MéxicoVino espumoso2018Marzo</v>
      </c>
      <c r="B36817" s="4" t="s">
        <v>129</v>
      </c>
      <c r="C36817" s="4" t="s">
        <v>22</v>
      </c>
      <c r="D36817" s="4" t="s">
        <v>25</v>
      </c>
      <c r="E36817">
        <v>2018</v>
      </c>
      <c r="F36817" s="4" t="s">
        <v>206</v>
      </c>
      <c r="G36817">
        <v>14030</v>
      </c>
      <c r="H36817" s="4" t="e">
        <f>+VLOOKUP(Exportaciones_FOB_frutas_2[[#This Row],[Código]],Exportaciones_Kg_fruta__2[],7,0)</f>
        <v>#N/A</v>
      </c>
    </row>
    <row r="36818" spans="1:8" x14ac:dyDescent="0.35">
      <c r="A36818" s="4" t="str">
        <f>+_xlfn.CONCAT(Exportaciones_FOB_frutas_2[[#This Row],[País]],Exportaciones_FOB_frutas_2[[#This Row],[Detalle]],Exportaciones_FOB_frutas_2[[#This Row],[Año]],Exportaciones_FOB_frutas_2[[#This Row],[Mes]])</f>
        <v>MéxicoVino espumoso2018Abril</v>
      </c>
      <c r="B36818" s="4" t="s">
        <v>129</v>
      </c>
      <c r="C36818" s="4" t="s">
        <v>22</v>
      </c>
      <c r="D36818" s="4" t="s">
        <v>25</v>
      </c>
      <c r="E36818">
        <v>2018</v>
      </c>
      <c r="F36818" s="4" t="s">
        <v>207</v>
      </c>
      <c r="G36818">
        <v>34340</v>
      </c>
      <c r="H36818" s="4" t="e">
        <f>+VLOOKUP(Exportaciones_FOB_frutas_2[[#This Row],[Código]],Exportaciones_Kg_fruta__2[],7,0)</f>
        <v>#N/A</v>
      </c>
    </row>
    <row r="36819" spans="1:8" x14ac:dyDescent="0.35">
      <c r="A36819" s="4" t="str">
        <f>+_xlfn.CONCAT(Exportaciones_FOB_frutas_2[[#This Row],[País]],Exportaciones_FOB_frutas_2[[#This Row],[Detalle]],Exportaciones_FOB_frutas_2[[#This Row],[Año]],Exportaciones_FOB_frutas_2[[#This Row],[Mes]])</f>
        <v>MéxicoVino espumoso2018Mayo</v>
      </c>
      <c r="B36819" s="4" t="s">
        <v>129</v>
      </c>
      <c r="C36819" s="4" t="s">
        <v>22</v>
      </c>
      <c r="D36819" s="4" t="s">
        <v>25</v>
      </c>
      <c r="E36819">
        <v>2018</v>
      </c>
      <c r="F36819" s="4" t="s">
        <v>208</v>
      </c>
      <c r="G36819">
        <v>45040.25</v>
      </c>
      <c r="H36819" s="4" t="e">
        <f>+VLOOKUP(Exportaciones_FOB_frutas_2[[#This Row],[Código]],Exportaciones_Kg_fruta__2[],7,0)</f>
        <v>#N/A</v>
      </c>
    </row>
    <row r="36820" spans="1:8" x14ac:dyDescent="0.35">
      <c r="A36820" s="4" t="str">
        <f>+_xlfn.CONCAT(Exportaciones_FOB_frutas_2[[#This Row],[País]],Exportaciones_FOB_frutas_2[[#This Row],[Detalle]],Exportaciones_FOB_frutas_2[[#This Row],[Año]],Exportaciones_FOB_frutas_2[[#This Row],[Mes]])</f>
        <v>MéxicoVino espumoso2018Junio</v>
      </c>
      <c r="B36820" s="4" t="s">
        <v>129</v>
      </c>
      <c r="C36820" s="4" t="s">
        <v>22</v>
      </c>
      <c r="D36820" s="4" t="s">
        <v>25</v>
      </c>
      <c r="E36820">
        <v>2018</v>
      </c>
      <c r="F36820" s="4" t="s">
        <v>209</v>
      </c>
      <c r="G36820">
        <v>4299.1499999999996</v>
      </c>
      <c r="H36820" s="4" t="e">
        <f>+VLOOKUP(Exportaciones_FOB_frutas_2[[#This Row],[Código]],Exportaciones_Kg_fruta__2[],7,0)</f>
        <v>#N/A</v>
      </c>
    </row>
    <row r="36821" spans="1:8" x14ac:dyDescent="0.35">
      <c r="A36821" s="4" t="str">
        <f>+_xlfn.CONCAT(Exportaciones_FOB_frutas_2[[#This Row],[País]],Exportaciones_FOB_frutas_2[[#This Row],[Detalle]],Exportaciones_FOB_frutas_2[[#This Row],[Año]],Exportaciones_FOB_frutas_2[[#This Row],[Mes]])</f>
        <v>MéxicoVino espumoso2018Julio</v>
      </c>
      <c r="B36821" s="4" t="s">
        <v>129</v>
      </c>
      <c r="C36821" s="4" t="s">
        <v>22</v>
      </c>
      <c r="D36821" s="4" t="s">
        <v>25</v>
      </c>
      <c r="E36821">
        <v>2018</v>
      </c>
      <c r="F36821" s="4" t="s">
        <v>201</v>
      </c>
      <c r="G36821">
        <v>4230.1099999999997</v>
      </c>
      <c r="H36821" s="4" t="e">
        <f>+VLOOKUP(Exportaciones_FOB_frutas_2[[#This Row],[Código]],Exportaciones_Kg_fruta__2[],7,0)</f>
        <v>#N/A</v>
      </c>
    </row>
    <row r="36822" spans="1:8" x14ac:dyDescent="0.35">
      <c r="A36822" s="4" t="str">
        <f>+_xlfn.CONCAT(Exportaciones_FOB_frutas_2[[#This Row],[País]],Exportaciones_FOB_frutas_2[[#This Row],[Detalle]],Exportaciones_FOB_frutas_2[[#This Row],[Año]],Exportaciones_FOB_frutas_2[[#This Row],[Mes]])</f>
        <v>MéxicoVino espumoso2018Agosto</v>
      </c>
      <c r="B36822" s="4" t="s">
        <v>129</v>
      </c>
      <c r="C36822" s="4" t="s">
        <v>22</v>
      </c>
      <c r="D36822" s="4" t="s">
        <v>25</v>
      </c>
      <c r="E36822">
        <v>2018</v>
      </c>
      <c r="F36822" s="4" t="s">
        <v>202</v>
      </c>
      <c r="G36822">
        <v>23315.62</v>
      </c>
      <c r="H36822" s="4" t="e">
        <f>+VLOOKUP(Exportaciones_FOB_frutas_2[[#This Row],[Código]],Exportaciones_Kg_fruta__2[],7,0)</f>
        <v>#N/A</v>
      </c>
    </row>
    <row r="36823" spans="1:8" x14ac:dyDescent="0.35">
      <c r="A36823" s="4" t="str">
        <f>+_xlfn.CONCAT(Exportaciones_FOB_frutas_2[[#This Row],[País]],Exportaciones_FOB_frutas_2[[#This Row],[Detalle]],Exportaciones_FOB_frutas_2[[#This Row],[Año]],Exportaciones_FOB_frutas_2[[#This Row],[Mes]])</f>
        <v>MéxicoVino espumoso2018Septiembre</v>
      </c>
      <c r="B36823" s="4" t="s">
        <v>129</v>
      </c>
      <c r="C36823" s="4" t="s">
        <v>22</v>
      </c>
      <c r="D36823" s="4" t="s">
        <v>25</v>
      </c>
      <c r="E36823">
        <v>2018</v>
      </c>
      <c r="F36823" s="4" t="s">
        <v>203</v>
      </c>
      <c r="G36823">
        <v>17375</v>
      </c>
      <c r="H36823" s="4" t="e">
        <f>+VLOOKUP(Exportaciones_FOB_frutas_2[[#This Row],[Código]],Exportaciones_Kg_fruta__2[],7,0)</f>
        <v>#N/A</v>
      </c>
    </row>
    <row r="36824" spans="1:8" x14ac:dyDescent="0.35">
      <c r="A36824" s="4" t="str">
        <f>+_xlfn.CONCAT(Exportaciones_FOB_frutas_2[[#This Row],[País]],Exportaciones_FOB_frutas_2[[#This Row],[Detalle]],Exportaciones_FOB_frutas_2[[#This Row],[Año]],Exportaciones_FOB_frutas_2[[#This Row],[Mes]])</f>
        <v>MéxicoVino espumoso2018Octubre</v>
      </c>
      <c r="B36824" s="4" t="s">
        <v>129</v>
      </c>
      <c r="C36824" s="4" t="s">
        <v>22</v>
      </c>
      <c r="D36824" s="4" t="s">
        <v>25</v>
      </c>
      <c r="E36824">
        <v>2018</v>
      </c>
      <c r="F36824" s="4" t="s">
        <v>198</v>
      </c>
      <c r="G36824">
        <v>18078.03</v>
      </c>
      <c r="H36824" s="4" t="e">
        <f>+VLOOKUP(Exportaciones_FOB_frutas_2[[#This Row],[Código]],Exportaciones_Kg_fruta__2[],7,0)</f>
        <v>#N/A</v>
      </c>
    </row>
    <row r="36825" spans="1:8" x14ac:dyDescent="0.35">
      <c r="A36825" s="4" t="str">
        <f>+_xlfn.CONCAT(Exportaciones_FOB_frutas_2[[#This Row],[País]],Exportaciones_FOB_frutas_2[[#This Row],[Detalle]],Exportaciones_FOB_frutas_2[[#This Row],[Año]],Exportaciones_FOB_frutas_2[[#This Row],[Mes]])</f>
        <v>MéxicoVino espumoso2018Noviembre</v>
      </c>
      <c r="B36825" s="4" t="s">
        <v>129</v>
      </c>
      <c r="C36825" s="4" t="s">
        <v>22</v>
      </c>
      <c r="D36825" s="4" t="s">
        <v>25</v>
      </c>
      <c r="E36825">
        <v>2018</v>
      </c>
      <c r="F36825" s="4" t="s">
        <v>199</v>
      </c>
      <c r="G36825">
        <v>18997.62</v>
      </c>
      <c r="H36825" s="4" t="e">
        <f>+VLOOKUP(Exportaciones_FOB_frutas_2[[#This Row],[Código]],Exportaciones_Kg_fruta__2[],7,0)</f>
        <v>#N/A</v>
      </c>
    </row>
    <row r="36826" spans="1:8" x14ac:dyDescent="0.35">
      <c r="A36826" s="4" t="str">
        <f>+_xlfn.CONCAT(Exportaciones_FOB_frutas_2[[#This Row],[País]],Exportaciones_FOB_frutas_2[[#This Row],[Detalle]],Exportaciones_FOB_frutas_2[[#This Row],[Año]],Exportaciones_FOB_frutas_2[[#This Row],[Mes]])</f>
        <v>MéxicoVino espumoso2018Diciembre</v>
      </c>
      <c r="B36826" s="4" t="s">
        <v>129</v>
      </c>
      <c r="C36826" s="4" t="s">
        <v>22</v>
      </c>
      <c r="D36826" s="4" t="s">
        <v>25</v>
      </c>
      <c r="E36826">
        <v>2018</v>
      </c>
      <c r="F36826" s="4" t="s">
        <v>200</v>
      </c>
      <c r="G36826">
        <v>29791.71</v>
      </c>
      <c r="H36826" s="4" t="e">
        <f>+VLOOKUP(Exportaciones_FOB_frutas_2[[#This Row],[Código]],Exportaciones_Kg_fruta__2[],7,0)</f>
        <v>#N/A</v>
      </c>
    </row>
    <row r="36827" spans="1:8" x14ac:dyDescent="0.35">
      <c r="A36827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8Enero</v>
      </c>
      <c r="B36827" s="4" t="s">
        <v>178</v>
      </c>
      <c r="C36827" s="4" t="s">
        <v>22</v>
      </c>
      <c r="D36827" s="4" t="s">
        <v>25</v>
      </c>
      <c r="E36827">
        <v>2018</v>
      </c>
      <c r="F36827" s="4" t="s">
        <v>204</v>
      </c>
      <c r="G36827">
        <v>3770</v>
      </c>
      <c r="H36827" s="4" t="e">
        <f>+VLOOKUP(Exportaciones_FOB_frutas_2[[#This Row],[Código]],Exportaciones_Kg_fruta__2[],7,0)</f>
        <v>#N/A</v>
      </c>
    </row>
    <row r="36828" spans="1:8" x14ac:dyDescent="0.35">
      <c r="A36828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8Febrero</v>
      </c>
      <c r="B36828" s="4" t="s">
        <v>178</v>
      </c>
      <c r="C36828" s="4" t="s">
        <v>22</v>
      </c>
      <c r="D36828" s="4" t="s">
        <v>25</v>
      </c>
      <c r="E36828">
        <v>2018</v>
      </c>
      <c r="F36828" s="4" t="s">
        <v>205</v>
      </c>
      <c r="G36828">
        <v>1200</v>
      </c>
      <c r="H36828" s="4" t="e">
        <f>+VLOOKUP(Exportaciones_FOB_frutas_2[[#This Row],[Código]],Exportaciones_Kg_fruta__2[],7,0)</f>
        <v>#N/A</v>
      </c>
    </row>
    <row r="36829" spans="1:8" x14ac:dyDescent="0.35">
      <c r="A36829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8Marzo</v>
      </c>
      <c r="B36829" s="4" t="s">
        <v>178</v>
      </c>
      <c r="C36829" s="4" t="s">
        <v>22</v>
      </c>
      <c r="D36829" s="4" t="s">
        <v>25</v>
      </c>
      <c r="E36829">
        <v>2018</v>
      </c>
      <c r="F36829" s="4" t="s">
        <v>206</v>
      </c>
      <c r="G36829">
        <v>6050</v>
      </c>
      <c r="H36829" s="4" t="e">
        <f>+VLOOKUP(Exportaciones_FOB_frutas_2[[#This Row],[Código]],Exportaciones_Kg_fruta__2[],7,0)</f>
        <v>#N/A</v>
      </c>
    </row>
    <row r="36830" spans="1:8" x14ac:dyDescent="0.35">
      <c r="A36830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8Abril</v>
      </c>
      <c r="B36830" s="4" t="s">
        <v>178</v>
      </c>
      <c r="C36830" s="4" t="s">
        <v>22</v>
      </c>
      <c r="D36830" s="4" t="s">
        <v>25</v>
      </c>
      <c r="E36830">
        <v>2018</v>
      </c>
      <c r="F36830" s="4" t="s">
        <v>207</v>
      </c>
      <c r="G36830">
        <v>1200</v>
      </c>
      <c r="H36830" s="4" t="e">
        <f>+VLOOKUP(Exportaciones_FOB_frutas_2[[#This Row],[Código]],Exportaciones_Kg_fruta__2[],7,0)</f>
        <v>#N/A</v>
      </c>
    </row>
    <row r="36831" spans="1:8" x14ac:dyDescent="0.35">
      <c r="A36831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8Mayo</v>
      </c>
      <c r="B36831" s="4" t="s">
        <v>178</v>
      </c>
      <c r="C36831" s="4" t="s">
        <v>22</v>
      </c>
      <c r="D36831" s="4" t="s">
        <v>25</v>
      </c>
      <c r="E36831">
        <v>2018</v>
      </c>
      <c r="F36831" s="4" t="s">
        <v>208</v>
      </c>
      <c r="G36831">
        <v>16249.95</v>
      </c>
      <c r="H36831" s="4" t="e">
        <f>+VLOOKUP(Exportaciones_FOB_frutas_2[[#This Row],[Código]],Exportaciones_Kg_fruta__2[],7,0)</f>
        <v>#N/A</v>
      </c>
    </row>
    <row r="36832" spans="1:8" x14ac:dyDescent="0.35">
      <c r="A36832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8Junio</v>
      </c>
      <c r="B36832" s="4" t="s">
        <v>178</v>
      </c>
      <c r="C36832" s="4" t="s">
        <v>22</v>
      </c>
      <c r="D36832" s="4" t="s">
        <v>25</v>
      </c>
      <c r="E36832">
        <v>2018</v>
      </c>
      <c r="F36832" s="4" t="s">
        <v>209</v>
      </c>
      <c r="G36832">
        <v>2500</v>
      </c>
      <c r="H36832" s="4" t="e">
        <f>+VLOOKUP(Exportaciones_FOB_frutas_2[[#This Row],[Código]],Exportaciones_Kg_fruta__2[],7,0)</f>
        <v>#N/A</v>
      </c>
    </row>
    <row r="36833" spans="1:8" x14ac:dyDescent="0.35">
      <c r="A36833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8Julio</v>
      </c>
      <c r="B36833" s="4" t="s">
        <v>178</v>
      </c>
      <c r="C36833" s="4" t="s">
        <v>22</v>
      </c>
      <c r="D36833" s="4" t="s">
        <v>25</v>
      </c>
      <c r="E36833">
        <v>2018</v>
      </c>
      <c r="F36833" s="4" t="s">
        <v>201</v>
      </c>
      <c r="G36833">
        <v>1176</v>
      </c>
      <c r="H36833" s="4" t="e">
        <f>+VLOOKUP(Exportaciones_FOB_frutas_2[[#This Row],[Código]],Exportaciones_Kg_fruta__2[],7,0)</f>
        <v>#N/A</v>
      </c>
    </row>
    <row r="36834" spans="1:8" x14ac:dyDescent="0.35">
      <c r="A36834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8Agosto</v>
      </c>
      <c r="B36834" s="4" t="s">
        <v>178</v>
      </c>
      <c r="C36834" s="4" t="s">
        <v>22</v>
      </c>
      <c r="D36834" s="4" t="s">
        <v>25</v>
      </c>
      <c r="E36834">
        <v>2018</v>
      </c>
      <c r="F36834" s="4" t="s">
        <v>202</v>
      </c>
      <c r="G36834">
        <v>350</v>
      </c>
      <c r="H36834" s="4" t="e">
        <f>+VLOOKUP(Exportaciones_FOB_frutas_2[[#This Row],[Código]],Exportaciones_Kg_fruta__2[],7,0)</f>
        <v>#N/A</v>
      </c>
    </row>
    <row r="36835" spans="1:8" x14ac:dyDescent="0.35">
      <c r="A36835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8Septiembre</v>
      </c>
      <c r="B36835" s="4" t="s">
        <v>178</v>
      </c>
      <c r="C36835" s="4" t="s">
        <v>22</v>
      </c>
      <c r="D36835" s="4" t="s">
        <v>25</v>
      </c>
      <c r="E36835">
        <v>2018</v>
      </c>
      <c r="F36835" s="4" t="s">
        <v>203</v>
      </c>
      <c r="G36835">
        <v>4800</v>
      </c>
      <c r="H36835" s="4" t="e">
        <f>+VLOOKUP(Exportaciones_FOB_frutas_2[[#This Row],[Código]],Exportaciones_Kg_fruta__2[],7,0)</f>
        <v>#N/A</v>
      </c>
    </row>
    <row r="36836" spans="1:8" x14ac:dyDescent="0.35">
      <c r="A36836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8Octubre</v>
      </c>
      <c r="B36836" s="4" t="s">
        <v>178</v>
      </c>
      <c r="C36836" s="4" t="s">
        <v>22</v>
      </c>
      <c r="D36836" s="4" t="s">
        <v>25</v>
      </c>
      <c r="E36836">
        <v>2018</v>
      </c>
      <c r="F36836" s="4" t="s">
        <v>198</v>
      </c>
      <c r="G36836">
        <v>6205</v>
      </c>
      <c r="H36836" s="4" t="e">
        <f>+VLOOKUP(Exportaciones_FOB_frutas_2[[#This Row],[Código]],Exportaciones_Kg_fruta__2[],7,0)</f>
        <v>#N/A</v>
      </c>
    </row>
    <row r="36837" spans="1:8" x14ac:dyDescent="0.35">
      <c r="A36837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8Noviembre</v>
      </c>
      <c r="B36837" s="4" t="s">
        <v>178</v>
      </c>
      <c r="C36837" s="4" t="s">
        <v>22</v>
      </c>
      <c r="D36837" s="4" t="s">
        <v>25</v>
      </c>
      <c r="E36837">
        <v>2018</v>
      </c>
      <c r="F36837" s="4" t="s">
        <v>199</v>
      </c>
      <c r="G36837">
        <v>1333.64</v>
      </c>
      <c r="H36837" s="4" t="e">
        <f>+VLOOKUP(Exportaciones_FOB_frutas_2[[#This Row],[Código]],Exportaciones_Kg_fruta__2[],7,0)</f>
        <v>#N/A</v>
      </c>
    </row>
    <row r="36838" spans="1:8" x14ac:dyDescent="0.35">
      <c r="A36838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8Diciembre</v>
      </c>
      <c r="B36838" s="4" t="s">
        <v>178</v>
      </c>
      <c r="C36838" s="4" t="s">
        <v>22</v>
      </c>
      <c r="D36838" s="4" t="s">
        <v>25</v>
      </c>
      <c r="E36838">
        <v>2018</v>
      </c>
      <c r="F36838" s="4" t="s">
        <v>200</v>
      </c>
      <c r="G36838">
        <v>0</v>
      </c>
      <c r="H36838" s="4" t="e">
        <f>+VLOOKUP(Exportaciones_FOB_frutas_2[[#This Row],[Código]],Exportaciones_Kg_fruta__2[],7,0)</f>
        <v>#N/A</v>
      </c>
    </row>
    <row r="36839" spans="1:8" x14ac:dyDescent="0.35">
      <c r="A36839" s="4" t="str">
        <f>+_xlfn.CONCAT(Exportaciones_FOB_frutas_2[[#This Row],[País]],Exportaciones_FOB_frutas_2[[#This Row],[Detalle]],Exportaciones_FOB_frutas_2[[#This Row],[Año]],Exportaciones_FOB_frutas_2[[#This Row],[Mes]])</f>
        <v>CanadáVino espumoso2018Enero</v>
      </c>
      <c r="B36839" s="4" t="s">
        <v>55</v>
      </c>
      <c r="C36839" s="4" t="s">
        <v>22</v>
      </c>
      <c r="D36839" s="4" t="s">
        <v>25</v>
      </c>
      <c r="E36839">
        <v>2018</v>
      </c>
      <c r="F36839" s="4" t="s">
        <v>204</v>
      </c>
      <c r="G36839">
        <v>6746.5099999999993</v>
      </c>
      <c r="H36839" s="4" t="e">
        <f>+VLOOKUP(Exportaciones_FOB_frutas_2[[#This Row],[Código]],Exportaciones_Kg_fruta__2[],7,0)</f>
        <v>#N/A</v>
      </c>
    </row>
    <row r="36840" spans="1:8" x14ac:dyDescent="0.35">
      <c r="A36840" s="4" t="str">
        <f>+_xlfn.CONCAT(Exportaciones_FOB_frutas_2[[#This Row],[País]],Exportaciones_FOB_frutas_2[[#This Row],[Detalle]],Exportaciones_FOB_frutas_2[[#This Row],[Año]],Exportaciones_FOB_frutas_2[[#This Row],[Mes]])</f>
        <v>CanadáVino espumoso2018Febrero</v>
      </c>
      <c r="B36840" s="4" t="s">
        <v>55</v>
      </c>
      <c r="C36840" s="4" t="s">
        <v>22</v>
      </c>
      <c r="D36840" s="4" t="s">
        <v>25</v>
      </c>
      <c r="E36840">
        <v>2018</v>
      </c>
      <c r="F36840" s="4" t="s">
        <v>205</v>
      </c>
      <c r="G36840">
        <v>10880.68</v>
      </c>
      <c r="H36840" s="4" t="e">
        <f>+VLOOKUP(Exportaciones_FOB_frutas_2[[#This Row],[Código]],Exportaciones_Kg_fruta__2[],7,0)</f>
        <v>#N/A</v>
      </c>
    </row>
    <row r="36841" spans="1:8" x14ac:dyDescent="0.35">
      <c r="A36841" s="4" t="str">
        <f>+_xlfn.CONCAT(Exportaciones_FOB_frutas_2[[#This Row],[País]],Exportaciones_FOB_frutas_2[[#This Row],[Detalle]],Exportaciones_FOB_frutas_2[[#This Row],[Año]],Exportaciones_FOB_frutas_2[[#This Row],[Mes]])</f>
        <v>CanadáVino espumoso2018Marzo</v>
      </c>
      <c r="B36841" s="4" t="s">
        <v>55</v>
      </c>
      <c r="C36841" s="4" t="s">
        <v>22</v>
      </c>
      <c r="D36841" s="4" t="s">
        <v>25</v>
      </c>
      <c r="E36841">
        <v>2018</v>
      </c>
      <c r="F36841" s="4" t="s">
        <v>206</v>
      </c>
      <c r="G36841">
        <v>5905.7</v>
      </c>
      <c r="H36841" s="4" t="e">
        <f>+VLOOKUP(Exportaciones_FOB_frutas_2[[#This Row],[Código]],Exportaciones_Kg_fruta__2[],7,0)</f>
        <v>#N/A</v>
      </c>
    </row>
    <row r="36842" spans="1:8" x14ac:dyDescent="0.35">
      <c r="A36842" s="4" t="str">
        <f>+_xlfn.CONCAT(Exportaciones_FOB_frutas_2[[#This Row],[País]],Exportaciones_FOB_frutas_2[[#This Row],[Detalle]],Exportaciones_FOB_frutas_2[[#This Row],[Año]],Exportaciones_FOB_frutas_2[[#This Row],[Mes]])</f>
        <v>CanadáVino espumoso2018Abril</v>
      </c>
      <c r="B36842" s="4" t="s">
        <v>55</v>
      </c>
      <c r="C36842" s="4" t="s">
        <v>22</v>
      </c>
      <c r="D36842" s="4" t="s">
        <v>25</v>
      </c>
      <c r="E36842">
        <v>2018</v>
      </c>
      <c r="F36842" s="4" t="s">
        <v>207</v>
      </c>
      <c r="G36842">
        <v>15342.33</v>
      </c>
      <c r="H36842" s="4" t="e">
        <f>+VLOOKUP(Exportaciones_FOB_frutas_2[[#This Row],[Código]],Exportaciones_Kg_fruta__2[],7,0)</f>
        <v>#N/A</v>
      </c>
    </row>
    <row r="36843" spans="1:8" x14ac:dyDescent="0.35">
      <c r="A36843" s="4" t="str">
        <f>+_xlfn.CONCAT(Exportaciones_FOB_frutas_2[[#This Row],[País]],Exportaciones_FOB_frutas_2[[#This Row],[Detalle]],Exportaciones_FOB_frutas_2[[#This Row],[Año]],Exportaciones_FOB_frutas_2[[#This Row],[Mes]])</f>
        <v>CanadáVino espumoso2018Mayo</v>
      </c>
      <c r="B36843" s="4" t="s">
        <v>55</v>
      </c>
      <c r="C36843" s="4" t="s">
        <v>22</v>
      </c>
      <c r="D36843" s="4" t="s">
        <v>25</v>
      </c>
      <c r="E36843">
        <v>2018</v>
      </c>
      <c r="F36843" s="4" t="s">
        <v>208</v>
      </c>
      <c r="G36843">
        <v>24716.460000000003</v>
      </c>
      <c r="H36843" s="4" t="e">
        <f>+VLOOKUP(Exportaciones_FOB_frutas_2[[#This Row],[Código]],Exportaciones_Kg_fruta__2[],7,0)</f>
        <v>#N/A</v>
      </c>
    </row>
    <row r="36844" spans="1:8" x14ac:dyDescent="0.35">
      <c r="A36844" s="4" t="str">
        <f>+_xlfn.CONCAT(Exportaciones_FOB_frutas_2[[#This Row],[País]],Exportaciones_FOB_frutas_2[[#This Row],[Detalle]],Exportaciones_FOB_frutas_2[[#This Row],[Año]],Exportaciones_FOB_frutas_2[[#This Row],[Mes]])</f>
        <v>CanadáVino espumoso2018Junio</v>
      </c>
      <c r="B36844" s="4" t="s">
        <v>55</v>
      </c>
      <c r="C36844" s="4" t="s">
        <v>22</v>
      </c>
      <c r="D36844" s="4" t="s">
        <v>25</v>
      </c>
      <c r="E36844">
        <v>2018</v>
      </c>
      <c r="F36844" s="4" t="s">
        <v>209</v>
      </c>
      <c r="G36844">
        <v>18500.3</v>
      </c>
      <c r="H36844" s="4" t="e">
        <f>+VLOOKUP(Exportaciones_FOB_frutas_2[[#This Row],[Código]],Exportaciones_Kg_fruta__2[],7,0)</f>
        <v>#N/A</v>
      </c>
    </row>
    <row r="36845" spans="1:8" x14ac:dyDescent="0.35">
      <c r="A36845" s="4" t="str">
        <f>+_xlfn.CONCAT(Exportaciones_FOB_frutas_2[[#This Row],[País]],Exportaciones_FOB_frutas_2[[#This Row],[Detalle]],Exportaciones_FOB_frutas_2[[#This Row],[Año]],Exportaciones_FOB_frutas_2[[#This Row],[Mes]])</f>
        <v>CanadáVino espumoso2018Julio</v>
      </c>
      <c r="B36845" s="4" t="s">
        <v>55</v>
      </c>
      <c r="C36845" s="4" t="s">
        <v>22</v>
      </c>
      <c r="D36845" s="4" t="s">
        <v>25</v>
      </c>
      <c r="E36845">
        <v>2018</v>
      </c>
      <c r="F36845" s="4" t="s">
        <v>201</v>
      </c>
      <c r="G36845">
        <v>14987.89</v>
      </c>
      <c r="H36845" s="4" t="e">
        <f>+VLOOKUP(Exportaciones_FOB_frutas_2[[#This Row],[Código]],Exportaciones_Kg_fruta__2[],7,0)</f>
        <v>#N/A</v>
      </c>
    </row>
    <row r="36846" spans="1:8" x14ac:dyDescent="0.35">
      <c r="A36846" s="4" t="str">
        <f>+_xlfn.CONCAT(Exportaciones_FOB_frutas_2[[#This Row],[País]],Exportaciones_FOB_frutas_2[[#This Row],[Detalle]],Exportaciones_FOB_frutas_2[[#This Row],[Año]],Exportaciones_FOB_frutas_2[[#This Row],[Mes]])</f>
        <v>CanadáVino espumoso2018Agosto</v>
      </c>
      <c r="B36846" s="4" t="s">
        <v>55</v>
      </c>
      <c r="C36846" s="4" t="s">
        <v>22</v>
      </c>
      <c r="D36846" s="4" t="s">
        <v>25</v>
      </c>
      <c r="E36846">
        <v>2018</v>
      </c>
      <c r="F36846" s="4" t="s">
        <v>202</v>
      </c>
      <c r="G36846">
        <v>34103.050000000003</v>
      </c>
      <c r="H36846" s="4" t="e">
        <f>+VLOOKUP(Exportaciones_FOB_frutas_2[[#This Row],[Código]],Exportaciones_Kg_fruta__2[],7,0)</f>
        <v>#N/A</v>
      </c>
    </row>
    <row r="36847" spans="1:8" x14ac:dyDescent="0.35">
      <c r="A36847" s="4" t="str">
        <f>+_xlfn.CONCAT(Exportaciones_FOB_frutas_2[[#This Row],[País]],Exportaciones_FOB_frutas_2[[#This Row],[Detalle]],Exportaciones_FOB_frutas_2[[#This Row],[Año]],Exportaciones_FOB_frutas_2[[#This Row],[Mes]])</f>
        <v>CanadáVino espumoso2018Septiembre</v>
      </c>
      <c r="B36847" s="4" t="s">
        <v>55</v>
      </c>
      <c r="C36847" s="4" t="s">
        <v>22</v>
      </c>
      <c r="D36847" s="4" t="s">
        <v>25</v>
      </c>
      <c r="E36847">
        <v>2018</v>
      </c>
      <c r="F36847" s="4" t="s">
        <v>203</v>
      </c>
      <c r="G36847">
        <v>6655.81</v>
      </c>
      <c r="H36847" s="4" t="e">
        <f>+VLOOKUP(Exportaciones_FOB_frutas_2[[#This Row],[Código]],Exportaciones_Kg_fruta__2[],7,0)</f>
        <v>#N/A</v>
      </c>
    </row>
    <row r="36848" spans="1:8" x14ac:dyDescent="0.35">
      <c r="A36848" s="4" t="str">
        <f>+_xlfn.CONCAT(Exportaciones_FOB_frutas_2[[#This Row],[País]],Exportaciones_FOB_frutas_2[[#This Row],[Detalle]],Exportaciones_FOB_frutas_2[[#This Row],[Año]],Exportaciones_FOB_frutas_2[[#This Row],[Mes]])</f>
        <v>CanadáVino espumoso2018Octubre</v>
      </c>
      <c r="B36848" s="4" t="s">
        <v>55</v>
      </c>
      <c r="C36848" s="4" t="s">
        <v>22</v>
      </c>
      <c r="D36848" s="4" t="s">
        <v>25</v>
      </c>
      <c r="E36848">
        <v>2018</v>
      </c>
      <c r="F36848" s="4" t="s">
        <v>198</v>
      </c>
      <c r="G36848">
        <v>35952.1</v>
      </c>
      <c r="H36848" s="4" t="e">
        <f>+VLOOKUP(Exportaciones_FOB_frutas_2[[#This Row],[Código]],Exportaciones_Kg_fruta__2[],7,0)</f>
        <v>#N/A</v>
      </c>
    </row>
    <row r="36849" spans="1:8" x14ac:dyDescent="0.35">
      <c r="A36849" s="4" t="str">
        <f>+_xlfn.CONCAT(Exportaciones_FOB_frutas_2[[#This Row],[País]],Exportaciones_FOB_frutas_2[[#This Row],[Detalle]],Exportaciones_FOB_frutas_2[[#This Row],[Año]],Exportaciones_FOB_frutas_2[[#This Row],[Mes]])</f>
        <v>CanadáVino espumoso2018Noviembre</v>
      </c>
      <c r="B36849" s="4" t="s">
        <v>55</v>
      </c>
      <c r="C36849" s="4" t="s">
        <v>22</v>
      </c>
      <c r="D36849" s="4" t="s">
        <v>25</v>
      </c>
      <c r="E36849">
        <v>2018</v>
      </c>
      <c r="F36849" s="4" t="s">
        <v>199</v>
      </c>
      <c r="G36849">
        <v>13392.11</v>
      </c>
      <c r="H36849" s="4" t="e">
        <f>+VLOOKUP(Exportaciones_FOB_frutas_2[[#This Row],[Código]],Exportaciones_Kg_fruta__2[],7,0)</f>
        <v>#N/A</v>
      </c>
    </row>
    <row r="36850" spans="1:8" x14ac:dyDescent="0.35">
      <c r="A36850" s="4" t="str">
        <f>+_xlfn.CONCAT(Exportaciones_FOB_frutas_2[[#This Row],[País]],Exportaciones_FOB_frutas_2[[#This Row],[Detalle]],Exportaciones_FOB_frutas_2[[#This Row],[Año]],Exportaciones_FOB_frutas_2[[#This Row],[Mes]])</f>
        <v>CanadáVino espumoso2018Diciembre</v>
      </c>
      <c r="B36850" s="4" t="s">
        <v>55</v>
      </c>
      <c r="C36850" s="4" t="s">
        <v>22</v>
      </c>
      <c r="D36850" s="4" t="s">
        <v>25</v>
      </c>
      <c r="E36850">
        <v>2018</v>
      </c>
      <c r="F36850" s="4" t="s">
        <v>200</v>
      </c>
      <c r="G36850">
        <v>32444.95</v>
      </c>
      <c r="H36850" s="4" t="e">
        <f>+VLOOKUP(Exportaciones_FOB_frutas_2[[#This Row],[Código]],Exportaciones_Kg_fruta__2[],7,0)</f>
        <v>#N/A</v>
      </c>
    </row>
    <row r="36851" spans="1:8" x14ac:dyDescent="0.35">
      <c r="A36851" s="4" t="str">
        <f>+_xlfn.CONCAT(Exportaciones_FOB_frutas_2[[#This Row],[País]],Exportaciones_FOB_frutas_2[[#This Row],[Detalle]],Exportaciones_FOB_frutas_2[[#This Row],[Año]],Exportaciones_FOB_frutas_2[[#This Row],[Mes]])</f>
        <v>ArgentinaVino espumoso2018Enero</v>
      </c>
      <c r="B36851" s="4" t="s">
        <v>32</v>
      </c>
      <c r="C36851" s="4" t="s">
        <v>22</v>
      </c>
      <c r="D36851" s="4" t="s">
        <v>25</v>
      </c>
      <c r="E36851">
        <v>2018</v>
      </c>
      <c r="F36851" s="4" t="s">
        <v>204</v>
      </c>
      <c r="G36851">
        <v>699.4</v>
      </c>
      <c r="H36851" s="4" t="e">
        <f>+VLOOKUP(Exportaciones_FOB_frutas_2[[#This Row],[Código]],Exportaciones_Kg_fruta__2[],7,0)</f>
        <v>#N/A</v>
      </c>
    </row>
    <row r="36852" spans="1:8" x14ac:dyDescent="0.35">
      <c r="A36852" s="4" t="str">
        <f>+_xlfn.CONCAT(Exportaciones_FOB_frutas_2[[#This Row],[País]],Exportaciones_FOB_frutas_2[[#This Row],[Detalle]],Exportaciones_FOB_frutas_2[[#This Row],[Año]],Exportaciones_FOB_frutas_2[[#This Row],[Mes]])</f>
        <v>ArgentinaVino espumoso2018Febrero</v>
      </c>
      <c r="B36852" s="4" t="s">
        <v>32</v>
      </c>
      <c r="C36852" s="4" t="s">
        <v>22</v>
      </c>
      <c r="D36852" s="4" t="s">
        <v>25</v>
      </c>
      <c r="E36852">
        <v>2018</v>
      </c>
      <c r="F36852" s="4" t="s">
        <v>205</v>
      </c>
      <c r="G36852">
        <v>1776.4</v>
      </c>
      <c r="H36852" s="4" t="e">
        <f>+VLOOKUP(Exportaciones_FOB_frutas_2[[#This Row],[Código]],Exportaciones_Kg_fruta__2[],7,0)</f>
        <v>#N/A</v>
      </c>
    </row>
    <row r="36853" spans="1:8" x14ac:dyDescent="0.35">
      <c r="A36853" s="4" t="str">
        <f>+_xlfn.CONCAT(Exportaciones_FOB_frutas_2[[#This Row],[País]],Exportaciones_FOB_frutas_2[[#This Row],[Detalle]],Exportaciones_FOB_frutas_2[[#This Row],[Año]],Exportaciones_FOB_frutas_2[[#This Row],[Mes]])</f>
        <v>ArgentinaVino espumoso2018Marzo</v>
      </c>
      <c r="B36853" s="4" t="s">
        <v>32</v>
      </c>
      <c r="C36853" s="4" t="s">
        <v>22</v>
      </c>
      <c r="D36853" s="4" t="s">
        <v>25</v>
      </c>
      <c r="E36853">
        <v>2018</v>
      </c>
      <c r="F36853" s="4" t="s">
        <v>206</v>
      </c>
      <c r="G36853">
        <v>0</v>
      </c>
      <c r="H36853" s="4" t="e">
        <f>+VLOOKUP(Exportaciones_FOB_frutas_2[[#This Row],[Código]],Exportaciones_Kg_fruta__2[],7,0)</f>
        <v>#N/A</v>
      </c>
    </row>
    <row r="36854" spans="1:8" x14ac:dyDescent="0.35">
      <c r="A36854" s="4" t="str">
        <f>+_xlfn.CONCAT(Exportaciones_FOB_frutas_2[[#This Row],[País]],Exportaciones_FOB_frutas_2[[#This Row],[Detalle]],Exportaciones_FOB_frutas_2[[#This Row],[Año]],Exportaciones_FOB_frutas_2[[#This Row],[Mes]])</f>
        <v>ArgentinaVino espumoso2018Abril</v>
      </c>
      <c r="B36854" s="4" t="s">
        <v>32</v>
      </c>
      <c r="C36854" s="4" t="s">
        <v>22</v>
      </c>
      <c r="D36854" s="4" t="s">
        <v>25</v>
      </c>
      <c r="E36854">
        <v>2018</v>
      </c>
      <c r="F36854" s="4" t="s">
        <v>207</v>
      </c>
      <c r="G36854">
        <v>1905.24</v>
      </c>
      <c r="H36854" s="4" t="e">
        <f>+VLOOKUP(Exportaciones_FOB_frutas_2[[#This Row],[Código]],Exportaciones_Kg_fruta__2[],7,0)</f>
        <v>#N/A</v>
      </c>
    </row>
    <row r="36855" spans="1:8" x14ac:dyDescent="0.35">
      <c r="A36855" s="4" t="str">
        <f>+_xlfn.CONCAT(Exportaciones_FOB_frutas_2[[#This Row],[País]],Exportaciones_FOB_frutas_2[[#This Row],[Detalle]],Exportaciones_FOB_frutas_2[[#This Row],[Año]],Exportaciones_FOB_frutas_2[[#This Row],[Mes]])</f>
        <v>ArgentinaVino espumoso2018Mayo</v>
      </c>
      <c r="B36855" s="4" t="s">
        <v>32</v>
      </c>
      <c r="C36855" s="4" t="s">
        <v>22</v>
      </c>
      <c r="D36855" s="4" t="s">
        <v>25</v>
      </c>
      <c r="E36855">
        <v>2018</v>
      </c>
      <c r="F36855" s="4" t="s">
        <v>208</v>
      </c>
      <c r="G36855">
        <v>0</v>
      </c>
      <c r="H36855" s="4" t="e">
        <f>+VLOOKUP(Exportaciones_FOB_frutas_2[[#This Row],[Código]],Exportaciones_Kg_fruta__2[],7,0)</f>
        <v>#N/A</v>
      </c>
    </row>
    <row r="36856" spans="1:8" x14ac:dyDescent="0.35">
      <c r="A36856" s="4" t="str">
        <f>+_xlfn.CONCAT(Exportaciones_FOB_frutas_2[[#This Row],[País]],Exportaciones_FOB_frutas_2[[#This Row],[Detalle]],Exportaciones_FOB_frutas_2[[#This Row],[Año]],Exportaciones_FOB_frutas_2[[#This Row],[Mes]])</f>
        <v>ArgentinaVino espumoso2018Junio</v>
      </c>
      <c r="B36856" s="4" t="s">
        <v>32</v>
      </c>
      <c r="C36856" s="4" t="s">
        <v>22</v>
      </c>
      <c r="D36856" s="4" t="s">
        <v>25</v>
      </c>
      <c r="E36856">
        <v>2018</v>
      </c>
      <c r="F36856" s="4" t="s">
        <v>209</v>
      </c>
      <c r="G36856">
        <v>613.59</v>
      </c>
      <c r="H36856" s="4" t="e">
        <f>+VLOOKUP(Exportaciones_FOB_frutas_2[[#This Row],[Código]],Exportaciones_Kg_fruta__2[],7,0)</f>
        <v>#N/A</v>
      </c>
    </row>
    <row r="36857" spans="1:8" x14ac:dyDescent="0.35">
      <c r="A36857" s="4" t="str">
        <f>+_xlfn.CONCAT(Exportaciones_FOB_frutas_2[[#This Row],[País]],Exportaciones_FOB_frutas_2[[#This Row],[Detalle]],Exportaciones_FOB_frutas_2[[#This Row],[Año]],Exportaciones_FOB_frutas_2[[#This Row],[Mes]])</f>
        <v>ArgentinaVino espumoso2018Julio</v>
      </c>
      <c r="B36857" s="4" t="s">
        <v>32</v>
      </c>
      <c r="C36857" s="4" t="s">
        <v>22</v>
      </c>
      <c r="D36857" s="4" t="s">
        <v>25</v>
      </c>
      <c r="E36857">
        <v>2018</v>
      </c>
      <c r="F36857" s="4" t="s">
        <v>201</v>
      </c>
      <c r="G36857">
        <v>1406.59</v>
      </c>
      <c r="H36857" s="4" t="e">
        <f>+VLOOKUP(Exportaciones_FOB_frutas_2[[#This Row],[Código]],Exportaciones_Kg_fruta__2[],7,0)</f>
        <v>#N/A</v>
      </c>
    </row>
    <row r="36858" spans="1:8" x14ac:dyDescent="0.35">
      <c r="A36858" s="4" t="str">
        <f>+_xlfn.CONCAT(Exportaciones_FOB_frutas_2[[#This Row],[País]],Exportaciones_FOB_frutas_2[[#This Row],[Detalle]],Exportaciones_FOB_frutas_2[[#This Row],[Año]],Exportaciones_FOB_frutas_2[[#This Row],[Mes]])</f>
        <v>ArgentinaVino espumoso2018Agosto</v>
      </c>
      <c r="B36858" s="4" t="s">
        <v>32</v>
      </c>
      <c r="C36858" s="4" t="s">
        <v>22</v>
      </c>
      <c r="D36858" s="4" t="s">
        <v>25</v>
      </c>
      <c r="E36858">
        <v>2018</v>
      </c>
      <c r="F36858" s="4" t="s">
        <v>202</v>
      </c>
      <c r="G36858">
        <v>0</v>
      </c>
      <c r="H36858" s="4" t="e">
        <f>+VLOOKUP(Exportaciones_FOB_frutas_2[[#This Row],[Código]],Exportaciones_Kg_fruta__2[],7,0)</f>
        <v>#N/A</v>
      </c>
    </row>
    <row r="36859" spans="1:8" x14ac:dyDescent="0.35">
      <c r="A36859" s="4" t="str">
        <f>+_xlfn.CONCAT(Exportaciones_FOB_frutas_2[[#This Row],[País]],Exportaciones_FOB_frutas_2[[#This Row],[Detalle]],Exportaciones_FOB_frutas_2[[#This Row],[Año]],Exportaciones_FOB_frutas_2[[#This Row],[Mes]])</f>
        <v>ArgentinaVino espumoso2018Septiembre</v>
      </c>
      <c r="B36859" s="4" t="s">
        <v>32</v>
      </c>
      <c r="C36859" s="4" t="s">
        <v>22</v>
      </c>
      <c r="D36859" s="4" t="s">
        <v>25</v>
      </c>
      <c r="E36859">
        <v>2018</v>
      </c>
      <c r="F36859" s="4" t="s">
        <v>203</v>
      </c>
      <c r="G36859">
        <v>0</v>
      </c>
      <c r="H36859" s="4" t="e">
        <f>+VLOOKUP(Exportaciones_FOB_frutas_2[[#This Row],[Código]],Exportaciones_Kg_fruta__2[],7,0)</f>
        <v>#N/A</v>
      </c>
    </row>
    <row r="36860" spans="1:8" x14ac:dyDescent="0.35">
      <c r="A36860" s="4" t="str">
        <f>+_xlfn.CONCAT(Exportaciones_FOB_frutas_2[[#This Row],[País]],Exportaciones_FOB_frutas_2[[#This Row],[Detalle]],Exportaciones_FOB_frutas_2[[#This Row],[Año]],Exportaciones_FOB_frutas_2[[#This Row],[Mes]])</f>
        <v>ArgentinaVino espumoso2018Octubre</v>
      </c>
      <c r="B36860" s="4" t="s">
        <v>32</v>
      </c>
      <c r="C36860" s="4" t="s">
        <v>22</v>
      </c>
      <c r="D36860" s="4" t="s">
        <v>25</v>
      </c>
      <c r="E36860">
        <v>2018</v>
      </c>
      <c r="F36860" s="4" t="s">
        <v>198</v>
      </c>
      <c r="G36860">
        <v>973.73</v>
      </c>
      <c r="H36860" s="4" t="e">
        <f>+VLOOKUP(Exportaciones_FOB_frutas_2[[#This Row],[Código]],Exportaciones_Kg_fruta__2[],7,0)</f>
        <v>#N/A</v>
      </c>
    </row>
    <row r="36861" spans="1:8" x14ac:dyDescent="0.35">
      <c r="A36861" s="4" t="str">
        <f>+_xlfn.CONCAT(Exportaciones_FOB_frutas_2[[#This Row],[País]],Exportaciones_FOB_frutas_2[[#This Row],[Detalle]],Exportaciones_FOB_frutas_2[[#This Row],[Año]],Exportaciones_FOB_frutas_2[[#This Row],[Mes]])</f>
        <v>ArgentinaVino espumoso2018Noviembre</v>
      </c>
      <c r="B36861" s="4" t="s">
        <v>32</v>
      </c>
      <c r="C36861" s="4" t="s">
        <v>22</v>
      </c>
      <c r="D36861" s="4" t="s">
        <v>25</v>
      </c>
      <c r="E36861">
        <v>2018</v>
      </c>
      <c r="F36861" s="4" t="s">
        <v>199</v>
      </c>
      <c r="G36861">
        <v>731.19</v>
      </c>
      <c r="H36861" s="4" t="e">
        <f>+VLOOKUP(Exportaciones_FOB_frutas_2[[#This Row],[Código]],Exportaciones_Kg_fruta__2[],7,0)</f>
        <v>#N/A</v>
      </c>
    </row>
    <row r="36862" spans="1:8" x14ac:dyDescent="0.35">
      <c r="A36862" s="4" t="str">
        <f>+_xlfn.CONCAT(Exportaciones_FOB_frutas_2[[#This Row],[País]],Exportaciones_FOB_frutas_2[[#This Row],[Detalle]],Exportaciones_FOB_frutas_2[[#This Row],[Año]],Exportaciones_FOB_frutas_2[[#This Row],[Mes]])</f>
        <v>ArgentinaVino espumoso2018Diciembre</v>
      </c>
      <c r="B36862" s="4" t="s">
        <v>32</v>
      </c>
      <c r="C36862" s="4" t="s">
        <v>22</v>
      </c>
      <c r="D36862" s="4" t="s">
        <v>25</v>
      </c>
      <c r="E36862">
        <v>2018</v>
      </c>
      <c r="F36862" s="4" t="s">
        <v>200</v>
      </c>
      <c r="G36862">
        <v>0</v>
      </c>
      <c r="H36862" s="4" t="e">
        <f>+VLOOKUP(Exportaciones_FOB_frutas_2[[#This Row],[Código]],Exportaciones_Kg_fruta__2[],7,0)</f>
        <v>#N/A</v>
      </c>
    </row>
    <row r="36863" spans="1:8" x14ac:dyDescent="0.35">
      <c r="A36863" s="4" t="str">
        <f>+_xlfn.CONCAT(Exportaciones_FOB_frutas_2[[#This Row],[País]],Exportaciones_FOB_frutas_2[[#This Row],[Detalle]],Exportaciones_FOB_frutas_2[[#This Row],[Año]],Exportaciones_FOB_frutas_2[[#This Row],[Mes]])</f>
        <v>SuizaVino espumoso2018Enero</v>
      </c>
      <c r="B36863" s="4" t="s">
        <v>175</v>
      </c>
      <c r="C36863" s="4" t="s">
        <v>22</v>
      </c>
      <c r="D36863" s="4" t="s">
        <v>25</v>
      </c>
      <c r="E36863">
        <v>2018</v>
      </c>
      <c r="F36863" s="4" t="s">
        <v>204</v>
      </c>
      <c r="G36863">
        <v>0</v>
      </c>
      <c r="H36863" s="4" t="e">
        <f>+VLOOKUP(Exportaciones_FOB_frutas_2[[#This Row],[Código]],Exportaciones_Kg_fruta__2[],7,0)</f>
        <v>#N/A</v>
      </c>
    </row>
    <row r="36864" spans="1:8" x14ac:dyDescent="0.35">
      <c r="A36864" s="4" t="str">
        <f>+_xlfn.CONCAT(Exportaciones_FOB_frutas_2[[#This Row],[País]],Exportaciones_FOB_frutas_2[[#This Row],[Detalle]],Exportaciones_FOB_frutas_2[[#This Row],[Año]],Exportaciones_FOB_frutas_2[[#This Row],[Mes]])</f>
        <v>SuizaVino espumoso2018Febrero</v>
      </c>
      <c r="B36864" s="4" t="s">
        <v>175</v>
      </c>
      <c r="C36864" s="4" t="s">
        <v>22</v>
      </c>
      <c r="D36864" s="4" t="s">
        <v>25</v>
      </c>
      <c r="E36864">
        <v>2018</v>
      </c>
      <c r="F36864" s="4" t="s">
        <v>205</v>
      </c>
      <c r="G36864">
        <v>0</v>
      </c>
      <c r="H36864" s="4" t="e">
        <f>+VLOOKUP(Exportaciones_FOB_frutas_2[[#This Row],[Código]],Exportaciones_Kg_fruta__2[],7,0)</f>
        <v>#N/A</v>
      </c>
    </row>
    <row r="36865" spans="1:8" x14ac:dyDescent="0.35">
      <c r="A36865" s="4" t="str">
        <f>+_xlfn.CONCAT(Exportaciones_FOB_frutas_2[[#This Row],[País]],Exportaciones_FOB_frutas_2[[#This Row],[Detalle]],Exportaciones_FOB_frutas_2[[#This Row],[Año]],Exportaciones_FOB_frutas_2[[#This Row],[Mes]])</f>
        <v>SuizaVino espumoso2018Marzo</v>
      </c>
      <c r="B36865" s="4" t="s">
        <v>175</v>
      </c>
      <c r="C36865" s="4" t="s">
        <v>22</v>
      </c>
      <c r="D36865" s="4" t="s">
        <v>25</v>
      </c>
      <c r="E36865">
        <v>2018</v>
      </c>
      <c r="F36865" s="4" t="s">
        <v>206</v>
      </c>
      <c r="G36865">
        <v>0</v>
      </c>
      <c r="H36865" s="4" t="e">
        <f>+VLOOKUP(Exportaciones_FOB_frutas_2[[#This Row],[Código]],Exportaciones_Kg_fruta__2[],7,0)</f>
        <v>#N/A</v>
      </c>
    </row>
    <row r="36866" spans="1:8" x14ac:dyDescent="0.35">
      <c r="A36866" s="4" t="str">
        <f>+_xlfn.CONCAT(Exportaciones_FOB_frutas_2[[#This Row],[País]],Exportaciones_FOB_frutas_2[[#This Row],[Detalle]],Exportaciones_FOB_frutas_2[[#This Row],[Año]],Exportaciones_FOB_frutas_2[[#This Row],[Mes]])</f>
        <v>SuizaVino espumoso2018Abril</v>
      </c>
      <c r="B36866" s="4" t="s">
        <v>175</v>
      </c>
      <c r="C36866" s="4" t="s">
        <v>22</v>
      </c>
      <c r="D36866" s="4" t="s">
        <v>25</v>
      </c>
      <c r="E36866">
        <v>2018</v>
      </c>
      <c r="F36866" s="4" t="s">
        <v>207</v>
      </c>
      <c r="G36866">
        <v>0</v>
      </c>
      <c r="H36866" s="4" t="e">
        <f>+VLOOKUP(Exportaciones_FOB_frutas_2[[#This Row],[Código]],Exportaciones_Kg_fruta__2[],7,0)</f>
        <v>#N/A</v>
      </c>
    </row>
    <row r="36867" spans="1:8" x14ac:dyDescent="0.35">
      <c r="A36867" s="4" t="str">
        <f>+_xlfn.CONCAT(Exportaciones_FOB_frutas_2[[#This Row],[País]],Exportaciones_FOB_frutas_2[[#This Row],[Detalle]],Exportaciones_FOB_frutas_2[[#This Row],[Año]],Exportaciones_FOB_frutas_2[[#This Row],[Mes]])</f>
        <v>SuizaVino espumoso2018Mayo</v>
      </c>
      <c r="B36867" s="4" t="s">
        <v>175</v>
      </c>
      <c r="C36867" s="4" t="s">
        <v>22</v>
      </c>
      <c r="D36867" s="4" t="s">
        <v>25</v>
      </c>
      <c r="E36867">
        <v>2018</v>
      </c>
      <c r="F36867" s="4" t="s">
        <v>208</v>
      </c>
      <c r="G36867">
        <v>0</v>
      </c>
      <c r="H36867" s="4" t="e">
        <f>+VLOOKUP(Exportaciones_FOB_frutas_2[[#This Row],[Código]],Exportaciones_Kg_fruta__2[],7,0)</f>
        <v>#N/A</v>
      </c>
    </row>
    <row r="36868" spans="1:8" x14ac:dyDescent="0.35">
      <c r="A36868" s="4" t="str">
        <f>+_xlfn.CONCAT(Exportaciones_FOB_frutas_2[[#This Row],[País]],Exportaciones_FOB_frutas_2[[#This Row],[Detalle]],Exportaciones_FOB_frutas_2[[#This Row],[Año]],Exportaciones_FOB_frutas_2[[#This Row],[Mes]])</f>
        <v>SuizaVino espumoso2018Junio</v>
      </c>
      <c r="B36868" s="4" t="s">
        <v>175</v>
      </c>
      <c r="C36868" s="4" t="s">
        <v>22</v>
      </c>
      <c r="D36868" s="4" t="s">
        <v>25</v>
      </c>
      <c r="E36868">
        <v>2018</v>
      </c>
      <c r="F36868" s="4" t="s">
        <v>209</v>
      </c>
      <c r="G36868">
        <v>0</v>
      </c>
      <c r="H36868" s="4" t="e">
        <f>+VLOOKUP(Exportaciones_FOB_frutas_2[[#This Row],[Código]],Exportaciones_Kg_fruta__2[],7,0)</f>
        <v>#N/A</v>
      </c>
    </row>
    <row r="36869" spans="1:8" x14ac:dyDescent="0.35">
      <c r="A36869" s="4" t="str">
        <f>+_xlfn.CONCAT(Exportaciones_FOB_frutas_2[[#This Row],[País]],Exportaciones_FOB_frutas_2[[#This Row],[Detalle]],Exportaciones_FOB_frutas_2[[#This Row],[Año]],Exportaciones_FOB_frutas_2[[#This Row],[Mes]])</f>
        <v>SuizaVino espumoso2018Julio</v>
      </c>
      <c r="B36869" s="4" t="s">
        <v>175</v>
      </c>
      <c r="C36869" s="4" t="s">
        <v>22</v>
      </c>
      <c r="D36869" s="4" t="s">
        <v>25</v>
      </c>
      <c r="E36869">
        <v>2018</v>
      </c>
      <c r="F36869" s="4" t="s">
        <v>201</v>
      </c>
      <c r="G36869">
        <v>621.72</v>
      </c>
      <c r="H36869" s="4" t="e">
        <f>+VLOOKUP(Exportaciones_FOB_frutas_2[[#This Row],[Código]],Exportaciones_Kg_fruta__2[],7,0)</f>
        <v>#N/A</v>
      </c>
    </row>
    <row r="36870" spans="1:8" x14ac:dyDescent="0.35">
      <c r="A36870" s="4" t="str">
        <f>+_xlfn.CONCAT(Exportaciones_FOB_frutas_2[[#This Row],[País]],Exportaciones_FOB_frutas_2[[#This Row],[Detalle]],Exportaciones_FOB_frutas_2[[#This Row],[Año]],Exportaciones_FOB_frutas_2[[#This Row],[Mes]])</f>
        <v>SuizaVino espumoso2018Agosto</v>
      </c>
      <c r="B36870" s="4" t="s">
        <v>175</v>
      </c>
      <c r="C36870" s="4" t="s">
        <v>22</v>
      </c>
      <c r="D36870" s="4" t="s">
        <v>25</v>
      </c>
      <c r="E36870">
        <v>2018</v>
      </c>
      <c r="F36870" s="4" t="s">
        <v>202</v>
      </c>
      <c r="G36870">
        <v>0</v>
      </c>
      <c r="H36870" s="4" t="e">
        <f>+VLOOKUP(Exportaciones_FOB_frutas_2[[#This Row],[Código]],Exportaciones_Kg_fruta__2[],7,0)</f>
        <v>#N/A</v>
      </c>
    </row>
    <row r="36871" spans="1:8" x14ac:dyDescent="0.35">
      <c r="A36871" s="4" t="str">
        <f>+_xlfn.CONCAT(Exportaciones_FOB_frutas_2[[#This Row],[País]],Exportaciones_FOB_frutas_2[[#This Row],[Detalle]],Exportaciones_FOB_frutas_2[[#This Row],[Año]],Exportaciones_FOB_frutas_2[[#This Row],[Mes]])</f>
        <v>SuizaVino espumoso2018Septiembre</v>
      </c>
      <c r="B36871" s="4" t="s">
        <v>175</v>
      </c>
      <c r="C36871" s="4" t="s">
        <v>22</v>
      </c>
      <c r="D36871" s="4" t="s">
        <v>25</v>
      </c>
      <c r="E36871">
        <v>2018</v>
      </c>
      <c r="F36871" s="4" t="s">
        <v>203</v>
      </c>
      <c r="G36871">
        <v>0</v>
      </c>
      <c r="H36871" s="4" t="e">
        <f>+VLOOKUP(Exportaciones_FOB_frutas_2[[#This Row],[Código]],Exportaciones_Kg_fruta__2[],7,0)</f>
        <v>#N/A</v>
      </c>
    </row>
    <row r="36872" spans="1:8" x14ac:dyDescent="0.35">
      <c r="A36872" s="4" t="str">
        <f>+_xlfn.CONCAT(Exportaciones_FOB_frutas_2[[#This Row],[País]],Exportaciones_FOB_frutas_2[[#This Row],[Detalle]],Exportaciones_FOB_frutas_2[[#This Row],[Año]],Exportaciones_FOB_frutas_2[[#This Row],[Mes]])</f>
        <v>SuizaVino espumoso2018Octubre</v>
      </c>
      <c r="B36872" s="4" t="s">
        <v>175</v>
      </c>
      <c r="C36872" s="4" t="s">
        <v>22</v>
      </c>
      <c r="D36872" s="4" t="s">
        <v>25</v>
      </c>
      <c r="E36872">
        <v>2018</v>
      </c>
      <c r="F36872" s="4" t="s">
        <v>198</v>
      </c>
      <c r="G36872">
        <v>0</v>
      </c>
      <c r="H36872" s="4" t="e">
        <f>+VLOOKUP(Exportaciones_FOB_frutas_2[[#This Row],[Código]],Exportaciones_Kg_fruta__2[],7,0)</f>
        <v>#N/A</v>
      </c>
    </row>
    <row r="36873" spans="1:8" x14ac:dyDescent="0.35">
      <c r="A36873" s="4" t="str">
        <f>+_xlfn.CONCAT(Exportaciones_FOB_frutas_2[[#This Row],[País]],Exportaciones_FOB_frutas_2[[#This Row],[Detalle]],Exportaciones_FOB_frutas_2[[#This Row],[Año]],Exportaciones_FOB_frutas_2[[#This Row],[Mes]])</f>
        <v>SuizaVino espumoso2018Noviembre</v>
      </c>
      <c r="B36873" s="4" t="s">
        <v>175</v>
      </c>
      <c r="C36873" s="4" t="s">
        <v>22</v>
      </c>
      <c r="D36873" s="4" t="s">
        <v>25</v>
      </c>
      <c r="E36873">
        <v>2018</v>
      </c>
      <c r="F36873" s="4" t="s">
        <v>199</v>
      </c>
      <c r="G36873">
        <v>0</v>
      </c>
      <c r="H36873" s="4" t="e">
        <f>+VLOOKUP(Exportaciones_FOB_frutas_2[[#This Row],[Código]],Exportaciones_Kg_fruta__2[],7,0)</f>
        <v>#N/A</v>
      </c>
    </row>
    <row r="36874" spans="1:8" x14ac:dyDescent="0.35">
      <c r="A36874" s="4" t="str">
        <f>+_xlfn.CONCAT(Exportaciones_FOB_frutas_2[[#This Row],[País]],Exportaciones_FOB_frutas_2[[#This Row],[Detalle]],Exportaciones_FOB_frutas_2[[#This Row],[Año]],Exportaciones_FOB_frutas_2[[#This Row],[Mes]])</f>
        <v>SuizaVino espumoso2018Diciembre</v>
      </c>
      <c r="B36874" s="4" t="s">
        <v>175</v>
      </c>
      <c r="C36874" s="4" t="s">
        <v>22</v>
      </c>
      <c r="D36874" s="4" t="s">
        <v>25</v>
      </c>
      <c r="E36874">
        <v>2018</v>
      </c>
      <c r="F36874" s="4" t="s">
        <v>200</v>
      </c>
      <c r="G36874">
        <v>0</v>
      </c>
      <c r="H36874" s="4" t="e">
        <f>+VLOOKUP(Exportaciones_FOB_frutas_2[[#This Row],[Código]],Exportaciones_Kg_fruta__2[],7,0)</f>
        <v>#N/A</v>
      </c>
    </row>
    <row r="36875" spans="1:8" x14ac:dyDescent="0.35">
      <c r="A36875" s="4" t="str">
        <f>+_xlfn.CONCAT(Exportaciones_FOB_frutas_2[[#This Row],[País]],Exportaciones_FOB_frutas_2[[#This Row],[Detalle]],Exportaciones_FOB_frutas_2[[#This Row],[Año]],Exportaciones_FOB_frutas_2[[#This Row],[Mes]])</f>
        <v>FranciaVino espumoso2018Enero</v>
      </c>
      <c r="B36875" s="4" t="s">
        <v>80</v>
      </c>
      <c r="C36875" s="4" t="s">
        <v>22</v>
      </c>
      <c r="D36875" s="4" t="s">
        <v>25</v>
      </c>
      <c r="E36875">
        <v>2018</v>
      </c>
      <c r="F36875" s="4" t="s">
        <v>204</v>
      </c>
      <c r="G36875">
        <v>0</v>
      </c>
      <c r="H36875" s="4" t="e">
        <f>+VLOOKUP(Exportaciones_FOB_frutas_2[[#This Row],[Código]],Exportaciones_Kg_fruta__2[],7,0)</f>
        <v>#N/A</v>
      </c>
    </row>
    <row r="36876" spans="1:8" x14ac:dyDescent="0.35">
      <c r="A36876" s="4" t="str">
        <f>+_xlfn.CONCAT(Exportaciones_FOB_frutas_2[[#This Row],[País]],Exportaciones_FOB_frutas_2[[#This Row],[Detalle]],Exportaciones_FOB_frutas_2[[#This Row],[Año]],Exportaciones_FOB_frutas_2[[#This Row],[Mes]])</f>
        <v>FranciaVino espumoso2018Febrero</v>
      </c>
      <c r="B36876" s="4" t="s">
        <v>80</v>
      </c>
      <c r="C36876" s="4" t="s">
        <v>22</v>
      </c>
      <c r="D36876" s="4" t="s">
        <v>25</v>
      </c>
      <c r="E36876">
        <v>2018</v>
      </c>
      <c r="F36876" s="4" t="s">
        <v>205</v>
      </c>
      <c r="G36876">
        <v>0</v>
      </c>
      <c r="H36876" s="4" t="e">
        <f>+VLOOKUP(Exportaciones_FOB_frutas_2[[#This Row],[Código]],Exportaciones_Kg_fruta__2[],7,0)</f>
        <v>#N/A</v>
      </c>
    </row>
    <row r="36877" spans="1:8" x14ac:dyDescent="0.35">
      <c r="A36877" s="4" t="str">
        <f>+_xlfn.CONCAT(Exportaciones_FOB_frutas_2[[#This Row],[País]],Exportaciones_FOB_frutas_2[[#This Row],[Detalle]],Exportaciones_FOB_frutas_2[[#This Row],[Año]],Exportaciones_FOB_frutas_2[[#This Row],[Mes]])</f>
        <v>FranciaVino espumoso2018Marzo</v>
      </c>
      <c r="B36877" s="4" t="s">
        <v>80</v>
      </c>
      <c r="C36877" s="4" t="s">
        <v>22</v>
      </c>
      <c r="D36877" s="4" t="s">
        <v>25</v>
      </c>
      <c r="E36877">
        <v>2018</v>
      </c>
      <c r="F36877" s="4" t="s">
        <v>206</v>
      </c>
      <c r="G36877">
        <v>0</v>
      </c>
      <c r="H36877" s="4" t="e">
        <f>+VLOOKUP(Exportaciones_FOB_frutas_2[[#This Row],[Código]],Exportaciones_Kg_fruta__2[],7,0)</f>
        <v>#N/A</v>
      </c>
    </row>
    <row r="36878" spans="1:8" x14ac:dyDescent="0.35">
      <c r="A36878" s="4" t="str">
        <f>+_xlfn.CONCAT(Exportaciones_FOB_frutas_2[[#This Row],[País]],Exportaciones_FOB_frutas_2[[#This Row],[Detalle]],Exportaciones_FOB_frutas_2[[#This Row],[Año]],Exportaciones_FOB_frutas_2[[#This Row],[Mes]])</f>
        <v>FranciaVino espumoso2018Abril</v>
      </c>
      <c r="B36878" s="4" t="s">
        <v>80</v>
      </c>
      <c r="C36878" s="4" t="s">
        <v>22</v>
      </c>
      <c r="D36878" s="4" t="s">
        <v>25</v>
      </c>
      <c r="E36878">
        <v>2018</v>
      </c>
      <c r="F36878" s="4" t="s">
        <v>207</v>
      </c>
      <c r="G36878">
        <v>0</v>
      </c>
      <c r="H36878" s="4" t="e">
        <f>+VLOOKUP(Exportaciones_FOB_frutas_2[[#This Row],[Código]],Exportaciones_Kg_fruta__2[],7,0)</f>
        <v>#N/A</v>
      </c>
    </row>
    <row r="36879" spans="1:8" x14ac:dyDescent="0.35">
      <c r="A36879" s="4" t="str">
        <f>+_xlfn.CONCAT(Exportaciones_FOB_frutas_2[[#This Row],[País]],Exportaciones_FOB_frutas_2[[#This Row],[Detalle]],Exportaciones_FOB_frutas_2[[#This Row],[Año]],Exportaciones_FOB_frutas_2[[#This Row],[Mes]])</f>
        <v>FranciaVino espumoso2018Mayo</v>
      </c>
      <c r="B36879" s="4" t="s">
        <v>80</v>
      </c>
      <c r="C36879" s="4" t="s">
        <v>22</v>
      </c>
      <c r="D36879" s="4" t="s">
        <v>25</v>
      </c>
      <c r="E36879">
        <v>2018</v>
      </c>
      <c r="F36879" s="4" t="s">
        <v>208</v>
      </c>
      <c r="G36879">
        <v>1200</v>
      </c>
      <c r="H36879" s="4" t="e">
        <f>+VLOOKUP(Exportaciones_FOB_frutas_2[[#This Row],[Código]],Exportaciones_Kg_fruta__2[],7,0)</f>
        <v>#N/A</v>
      </c>
    </row>
    <row r="36880" spans="1:8" x14ac:dyDescent="0.35">
      <c r="A36880" s="4" t="str">
        <f>+_xlfn.CONCAT(Exportaciones_FOB_frutas_2[[#This Row],[País]],Exportaciones_FOB_frutas_2[[#This Row],[Detalle]],Exportaciones_FOB_frutas_2[[#This Row],[Año]],Exportaciones_FOB_frutas_2[[#This Row],[Mes]])</f>
        <v>FranciaVino espumoso2018Junio</v>
      </c>
      <c r="B36880" s="4" t="s">
        <v>80</v>
      </c>
      <c r="C36880" s="4" t="s">
        <v>22</v>
      </c>
      <c r="D36880" s="4" t="s">
        <v>25</v>
      </c>
      <c r="E36880">
        <v>2018</v>
      </c>
      <c r="F36880" s="4" t="s">
        <v>209</v>
      </c>
      <c r="G36880">
        <v>0</v>
      </c>
      <c r="H36880" s="4" t="e">
        <f>+VLOOKUP(Exportaciones_FOB_frutas_2[[#This Row],[Código]],Exportaciones_Kg_fruta__2[],7,0)</f>
        <v>#N/A</v>
      </c>
    </row>
    <row r="36881" spans="1:8" x14ac:dyDescent="0.35">
      <c r="A36881" s="4" t="str">
        <f>+_xlfn.CONCAT(Exportaciones_FOB_frutas_2[[#This Row],[País]],Exportaciones_FOB_frutas_2[[#This Row],[Detalle]],Exportaciones_FOB_frutas_2[[#This Row],[Año]],Exportaciones_FOB_frutas_2[[#This Row],[Mes]])</f>
        <v>FranciaVino espumoso2018Julio</v>
      </c>
      <c r="B36881" s="4" t="s">
        <v>80</v>
      </c>
      <c r="C36881" s="4" t="s">
        <v>22</v>
      </c>
      <c r="D36881" s="4" t="s">
        <v>25</v>
      </c>
      <c r="E36881">
        <v>2018</v>
      </c>
      <c r="F36881" s="4" t="s">
        <v>201</v>
      </c>
      <c r="G36881">
        <v>0</v>
      </c>
      <c r="H36881" s="4" t="e">
        <f>+VLOOKUP(Exportaciones_FOB_frutas_2[[#This Row],[Código]],Exportaciones_Kg_fruta__2[],7,0)</f>
        <v>#N/A</v>
      </c>
    </row>
    <row r="36882" spans="1:8" x14ac:dyDescent="0.35">
      <c r="A36882" s="4" t="str">
        <f>+_xlfn.CONCAT(Exportaciones_FOB_frutas_2[[#This Row],[País]],Exportaciones_FOB_frutas_2[[#This Row],[Detalle]],Exportaciones_FOB_frutas_2[[#This Row],[Año]],Exportaciones_FOB_frutas_2[[#This Row],[Mes]])</f>
        <v>FranciaVino espumoso2018Agosto</v>
      </c>
      <c r="B36882" s="4" t="s">
        <v>80</v>
      </c>
      <c r="C36882" s="4" t="s">
        <v>22</v>
      </c>
      <c r="D36882" s="4" t="s">
        <v>25</v>
      </c>
      <c r="E36882">
        <v>2018</v>
      </c>
      <c r="F36882" s="4" t="s">
        <v>202</v>
      </c>
      <c r="G36882">
        <v>0</v>
      </c>
      <c r="H36882" s="4" t="e">
        <f>+VLOOKUP(Exportaciones_FOB_frutas_2[[#This Row],[Código]],Exportaciones_Kg_fruta__2[],7,0)</f>
        <v>#N/A</v>
      </c>
    </row>
    <row r="36883" spans="1:8" x14ac:dyDescent="0.35">
      <c r="A36883" s="4" t="str">
        <f>+_xlfn.CONCAT(Exportaciones_FOB_frutas_2[[#This Row],[País]],Exportaciones_FOB_frutas_2[[#This Row],[Detalle]],Exportaciones_FOB_frutas_2[[#This Row],[Año]],Exportaciones_FOB_frutas_2[[#This Row],[Mes]])</f>
        <v>FranciaVino espumoso2018Septiembre</v>
      </c>
      <c r="B36883" s="4" t="s">
        <v>80</v>
      </c>
      <c r="C36883" s="4" t="s">
        <v>22</v>
      </c>
      <c r="D36883" s="4" t="s">
        <v>25</v>
      </c>
      <c r="E36883">
        <v>2018</v>
      </c>
      <c r="F36883" s="4" t="s">
        <v>203</v>
      </c>
      <c r="G36883">
        <v>26621.38</v>
      </c>
      <c r="H36883" s="4" t="e">
        <f>+VLOOKUP(Exportaciones_FOB_frutas_2[[#This Row],[Código]],Exportaciones_Kg_fruta__2[],7,0)</f>
        <v>#N/A</v>
      </c>
    </row>
    <row r="36884" spans="1:8" x14ac:dyDescent="0.35">
      <c r="A36884" s="4" t="str">
        <f>+_xlfn.CONCAT(Exportaciones_FOB_frutas_2[[#This Row],[País]],Exportaciones_FOB_frutas_2[[#This Row],[Detalle]],Exportaciones_FOB_frutas_2[[#This Row],[Año]],Exportaciones_FOB_frutas_2[[#This Row],[Mes]])</f>
        <v>FranciaVino espumoso2018Octubre</v>
      </c>
      <c r="B36884" s="4" t="s">
        <v>80</v>
      </c>
      <c r="C36884" s="4" t="s">
        <v>22</v>
      </c>
      <c r="D36884" s="4" t="s">
        <v>25</v>
      </c>
      <c r="E36884">
        <v>2018</v>
      </c>
      <c r="F36884" s="4" t="s">
        <v>198</v>
      </c>
      <c r="G36884">
        <v>0</v>
      </c>
      <c r="H36884" s="4" t="e">
        <f>+VLOOKUP(Exportaciones_FOB_frutas_2[[#This Row],[Código]],Exportaciones_Kg_fruta__2[],7,0)</f>
        <v>#N/A</v>
      </c>
    </row>
    <row r="36885" spans="1:8" x14ac:dyDescent="0.35">
      <c r="A36885" s="4" t="str">
        <f>+_xlfn.CONCAT(Exportaciones_FOB_frutas_2[[#This Row],[País]],Exportaciones_FOB_frutas_2[[#This Row],[Detalle]],Exportaciones_FOB_frutas_2[[#This Row],[Año]],Exportaciones_FOB_frutas_2[[#This Row],[Mes]])</f>
        <v>FranciaVino espumoso2018Noviembre</v>
      </c>
      <c r="B36885" s="4" t="s">
        <v>80</v>
      </c>
      <c r="C36885" s="4" t="s">
        <v>22</v>
      </c>
      <c r="D36885" s="4" t="s">
        <v>25</v>
      </c>
      <c r="E36885">
        <v>2018</v>
      </c>
      <c r="F36885" s="4" t="s">
        <v>199</v>
      </c>
      <c r="G36885">
        <v>0</v>
      </c>
      <c r="H36885" s="4" t="e">
        <f>+VLOOKUP(Exportaciones_FOB_frutas_2[[#This Row],[Código]],Exportaciones_Kg_fruta__2[],7,0)</f>
        <v>#N/A</v>
      </c>
    </row>
    <row r="36886" spans="1:8" x14ac:dyDescent="0.35">
      <c r="A36886" s="4" t="str">
        <f>+_xlfn.CONCAT(Exportaciones_FOB_frutas_2[[#This Row],[País]],Exportaciones_FOB_frutas_2[[#This Row],[Detalle]],Exportaciones_FOB_frutas_2[[#This Row],[Año]],Exportaciones_FOB_frutas_2[[#This Row],[Mes]])</f>
        <v>FranciaVino espumoso2018Diciembre</v>
      </c>
      <c r="B36886" s="4" t="s">
        <v>80</v>
      </c>
      <c r="C36886" s="4" t="s">
        <v>22</v>
      </c>
      <c r="D36886" s="4" t="s">
        <v>25</v>
      </c>
      <c r="E36886">
        <v>2018</v>
      </c>
      <c r="F36886" s="4" t="s">
        <v>200</v>
      </c>
      <c r="G36886">
        <v>0</v>
      </c>
      <c r="H36886" s="4" t="e">
        <f>+VLOOKUP(Exportaciones_FOB_frutas_2[[#This Row],[Código]],Exportaciones_Kg_fruta__2[],7,0)</f>
        <v>#N/A</v>
      </c>
    </row>
    <row r="36887" spans="1:8" x14ac:dyDescent="0.35">
      <c r="A36887" s="4" t="str">
        <f>+_xlfn.CONCAT(Exportaciones_FOB_frutas_2[[#This Row],[País]],Exportaciones_FOB_frutas_2[[#This Row],[Detalle]],Exportaciones_FOB_frutas_2[[#This Row],[Año]],Exportaciones_FOB_frutas_2[[#This Row],[Mes]])</f>
        <v>AlemaniaVino espumoso2018Enero</v>
      </c>
      <c r="B36887" s="4" t="s">
        <v>3</v>
      </c>
      <c r="C36887" s="4" t="s">
        <v>22</v>
      </c>
      <c r="D36887" s="4" t="s">
        <v>25</v>
      </c>
      <c r="E36887">
        <v>2018</v>
      </c>
      <c r="F36887" s="4" t="s">
        <v>204</v>
      </c>
      <c r="G36887">
        <v>1164</v>
      </c>
      <c r="H36887" s="4" t="e">
        <f>+VLOOKUP(Exportaciones_FOB_frutas_2[[#This Row],[Código]],Exportaciones_Kg_fruta__2[],7,0)</f>
        <v>#N/A</v>
      </c>
    </row>
    <row r="36888" spans="1:8" x14ac:dyDescent="0.35">
      <c r="A36888" s="4" t="str">
        <f>+_xlfn.CONCAT(Exportaciones_FOB_frutas_2[[#This Row],[País]],Exportaciones_FOB_frutas_2[[#This Row],[Detalle]],Exportaciones_FOB_frutas_2[[#This Row],[Año]],Exportaciones_FOB_frutas_2[[#This Row],[Mes]])</f>
        <v>AlemaniaVino espumoso2018Febrero</v>
      </c>
      <c r="B36888" s="4" t="s">
        <v>3</v>
      </c>
      <c r="C36888" s="4" t="s">
        <v>22</v>
      </c>
      <c r="D36888" s="4" t="s">
        <v>25</v>
      </c>
      <c r="E36888">
        <v>2018</v>
      </c>
      <c r="F36888" s="4" t="s">
        <v>205</v>
      </c>
      <c r="G36888">
        <v>272</v>
      </c>
      <c r="H36888" s="4" t="e">
        <f>+VLOOKUP(Exportaciones_FOB_frutas_2[[#This Row],[Código]],Exportaciones_Kg_fruta__2[],7,0)</f>
        <v>#N/A</v>
      </c>
    </row>
    <row r="36889" spans="1:8" x14ac:dyDescent="0.35">
      <c r="A36889" s="4" t="str">
        <f>+_xlfn.CONCAT(Exportaciones_FOB_frutas_2[[#This Row],[País]],Exportaciones_FOB_frutas_2[[#This Row],[Detalle]],Exportaciones_FOB_frutas_2[[#This Row],[Año]],Exportaciones_FOB_frutas_2[[#This Row],[Mes]])</f>
        <v>AlemaniaVino espumoso2018Marzo</v>
      </c>
      <c r="B36889" s="4" t="s">
        <v>3</v>
      </c>
      <c r="C36889" s="4" t="s">
        <v>22</v>
      </c>
      <c r="D36889" s="4" t="s">
        <v>25</v>
      </c>
      <c r="E36889">
        <v>2018</v>
      </c>
      <c r="F36889" s="4" t="s">
        <v>206</v>
      </c>
      <c r="G36889">
        <v>5985.3</v>
      </c>
      <c r="H36889" s="4" t="e">
        <f>+VLOOKUP(Exportaciones_FOB_frutas_2[[#This Row],[Código]],Exportaciones_Kg_fruta__2[],7,0)</f>
        <v>#N/A</v>
      </c>
    </row>
    <row r="36890" spans="1:8" x14ac:dyDescent="0.35">
      <c r="A36890" s="4" t="str">
        <f>+_xlfn.CONCAT(Exportaciones_FOB_frutas_2[[#This Row],[País]],Exportaciones_FOB_frutas_2[[#This Row],[Detalle]],Exportaciones_FOB_frutas_2[[#This Row],[Año]],Exportaciones_FOB_frutas_2[[#This Row],[Mes]])</f>
        <v>AlemaniaVino espumoso2018Abril</v>
      </c>
      <c r="B36890" s="4" t="s">
        <v>3</v>
      </c>
      <c r="C36890" s="4" t="s">
        <v>22</v>
      </c>
      <c r="D36890" s="4" t="s">
        <v>25</v>
      </c>
      <c r="E36890">
        <v>2018</v>
      </c>
      <c r="F36890" s="4" t="s">
        <v>207</v>
      </c>
      <c r="G36890">
        <v>2375.64</v>
      </c>
      <c r="H36890" s="4" t="e">
        <f>+VLOOKUP(Exportaciones_FOB_frutas_2[[#This Row],[Código]],Exportaciones_Kg_fruta__2[],7,0)</f>
        <v>#N/A</v>
      </c>
    </row>
    <row r="36891" spans="1:8" x14ac:dyDescent="0.35">
      <c r="A36891" s="4" t="str">
        <f>+_xlfn.CONCAT(Exportaciones_FOB_frutas_2[[#This Row],[País]],Exportaciones_FOB_frutas_2[[#This Row],[Detalle]],Exportaciones_FOB_frutas_2[[#This Row],[Año]],Exportaciones_FOB_frutas_2[[#This Row],[Mes]])</f>
        <v>AlemaniaVino espumoso2018Mayo</v>
      </c>
      <c r="B36891" s="4" t="s">
        <v>3</v>
      </c>
      <c r="C36891" s="4" t="s">
        <v>22</v>
      </c>
      <c r="D36891" s="4" t="s">
        <v>25</v>
      </c>
      <c r="E36891">
        <v>2018</v>
      </c>
      <c r="F36891" s="4" t="s">
        <v>208</v>
      </c>
      <c r="G36891">
        <v>13213.33</v>
      </c>
      <c r="H36891" s="4" t="e">
        <f>+VLOOKUP(Exportaciones_FOB_frutas_2[[#This Row],[Código]],Exportaciones_Kg_fruta__2[],7,0)</f>
        <v>#N/A</v>
      </c>
    </row>
    <row r="36892" spans="1:8" x14ac:dyDescent="0.35">
      <c r="A36892" s="4" t="str">
        <f>+_xlfn.CONCAT(Exportaciones_FOB_frutas_2[[#This Row],[País]],Exportaciones_FOB_frutas_2[[#This Row],[Detalle]],Exportaciones_FOB_frutas_2[[#This Row],[Año]],Exportaciones_FOB_frutas_2[[#This Row],[Mes]])</f>
        <v>AlemaniaVino espumoso2018Junio</v>
      </c>
      <c r="B36892" s="4" t="s">
        <v>3</v>
      </c>
      <c r="C36892" s="4" t="s">
        <v>22</v>
      </c>
      <c r="D36892" s="4" t="s">
        <v>25</v>
      </c>
      <c r="E36892">
        <v>2018</v>
      </c>
      <c r="F36892" s="4" t="s">
        <v>209</v>
      </c>
      <c r="G36892">
        <v>4419.57</v>
      </c>
      <c r="H36892" s="4" t="e">
        <f>+VLOOKUP(Exportaciones_FOB_frutas_2[[#This Row],[Código]],Exportaciones_Kg_fruta__2[],7,0)</f>
        <v>#N/A</v>
      </c>
    </row>
    <row r="36893" spans="1:8" x14ac:dyDescent="0.35">
      <c r="A36893" s="4" t="str">
        <f>+_xlfn.CONCAT(Exportaciones_FOB_frutas_2[[#This Row],[País]],Exportaciones_FOB_frutas_2[[#This Row],[Detalle]],Exportaciones_FOB_frutas_2[[#This Row],[Año]],Exportaciones_FOB_frutas_2[[#This Row],[Mes]])</f>
        <v>AlemaniaVino espumoso2018Julio</v>
      </c>
      <c r="B36893" s="4" t="s">
        <v>3</v>
      </c>
      <c r="C36893" s="4" t="s">
        <v>22</v>
      </c>
      <c r="D36893" s="4" t="s">
        <v>25</v>
      </c>
      <c r="E36893">
        <v>2018</v>
      </c>
      <c r="F36893" s="4" t="s">
        <v>201</v>
      </c>
      <c r="G36893">
        <v>0</v>
      </c>
      <c r="H36893" s="4" t="e">
        <f>+VLOOKUP(Exportaciones_FOB_frutas_2[[#This Row],[Código]],Exportaciones_Kg_fruta__2[],7,0)</f>
        <v>#N/A</v>
      </c>
    </row>
    <row r="36894" spans="1:8" x14ac:dyDescent="0.35">
      <c r="A36894" s="4" t="str">
        <f>+_xlfn.CONCAT(Exportaciones_FOB_frutas_2[[#This Row],[País]],Exportaciones_FOB_frutas_2[[#This Row],[Detalle]],Exportaciones_FOB_frutas_2[[#This Row],[Año]],Exportaciones_FOB_frutas_2[[#This Row],[Mes]])</f>
        <v>AlemaniaVino espumoso2018Agosto</v>
      </c>
      <c r="B36894" s="4" t="s">
        <v>3</v>
      </c>
      <c r="C36894" s="4" t="s">
        <v>22</v>
      </c>
      <c r="D36894" s="4" t="s">
        <v>25</v>
      </c>
      <c r="E36894">
        <v>2018</v>
      </c>
      <c r="F36894" s="4" t="s">
        <v>202</v>
      </c>
      <c r="G36894">
        <v>3800</v>
      </c>
      <c r="H36894" s="4" t="e">
        <f>+VLOOKUP(Exportaciones_FOB_frutas_2[[#This Row],[Código]],Exportaciones_Kg_fruta__2[],7,0)</f>
        <v>#N/A</v>
      </c>
    </row>
    <row r="36895" spans="1:8" x14ac:dyDescent="0.35">
      <c r="A36895" s="4" t="str">
        <f>+_xlfn.CONCAT(Exportaciones_FOB_frutas_2[[#This Row],[País]],Exportaciones_FOB_frutas_2[[#This Row],[Detalle]],Exportaciones_FOB_frutas_2[[#This Row],[Año]],Exportaciones_FOB_frutas_2[[#This Row],[Mes]])</f>
        <v>AlemaniaVino espumoso2018Septiembre</v>
      </c>
      <c r="B36895" s="4" t="s">
        <v>3</v>
      </c>
      <c r="C36895" s="4" t="s">
        <v>22</v>
      </c>
      <c r="D36895" s="4" t="s">
        <v>25</v>
      </c>
      <c r="E36895">
        <v>2018</v>
      </c>
      <c r="F36895" s="4" t="s">
        <v>203</v>
      </c>
      <c r="G36895">
        <v>1827.79</v>
      </c>
      <c r="H36895" s="4" t="e">
        <f>+VLOOKUP(Exportaciones_FOB_frutas_2[[#This Row],[Código]],Exportaciones_Kg_fruta__2[],7,0)</f>
        <v>#N/A</v>
      </c>
    </row>
    <row r="36896" spans="1:8" x14ac:dyDescent="0.35">
      <c r="A36896" s="4" t="str">
        <f>+_xlfn.CONCAT(Exportaciones_FOB_frutas_2[[#This Row],[País]],Exportaciones_FOB_frutas_2[[#This Row],[Detalle]],Exportaciones_FOB_frutas_2[[#This Row],[Año]],Exportaciones_FOB_frutas_2[[#This Row],[Mes]])</f>
        <v>AlemaniaVino espumoso2018Octubre</v>
      </c>
      <c r="B36896" s="4" t="s">
        <v>3</v>
      </c>
      <c r="C36896" s="4" t="s">
        <v>22</v>
      </c>
      <c r="D36896" s="4" t="s">
        <v>25</v>
      </c>
      <c r="E36896">
        <v>2018</v>
      </c>
      <c r="F36896" s="4" t="s">
        <v>198</v>
      </c>
      <c r="G36896">
        <v>14425.64</v>
      </c>
      <c r="H36896" s="4" t="e">
        <f>+VLOOKUP(Exportaciones_FOB_frutas_2[[#This Row],[Código]],Exportaciones_Kg_fruta__2[],7,0)</f>
        <v>#N/A</v>
      </c>
    </row>
    <row r="36897" spans="1:8" x14ac:dyDescent="0.35">
      <c r="A36897" s="4" t="str">
        <f>+_xlfn.CONCAT(Exportaciones_FOB_frutas_2[[#This Row],[País]],Exportaciones_FOB_frutas_2[[#This Row],[Detalle]],Exportaciones_FOB_frutas_2[[#This Row],[Año]],Exportaciones_FOB_frutas_2[[#This Row],[Mes]])</f>
        <v>AlemaniaVino espumoso2018Noviembre</v>
      </c>
      <c r="B36897" s="4" t="s">
        <v>3</v>
      </c>
      <c r="C36897" s="4" t="s">
        <v>22</v>
      </c>
      <c r="D36897" s="4" t="s">
        <v>25</v>
      </c>
      <c r="E36897">
        <v>2018</v>
      </c>
      <c r="F36897" s="4" t="s">
        <v>199</v>
      </c>
      <c r="G36897">
        <v>5305.21</v>
      </c>
      <c r="H36897" s="4" t="e">
        <f>+VLOOKUP(Exportaciones_FOB_frutas_2[[#This Row],[Código]],Exportaciones_Kg_fruta__2[],7,0)</f>
        <v>#N/A</v>
      </c>
    </row>
    <row r="36898" spans="1:8" x14ac:dyDescent="0.35">
      <c r="A36898" s="4" t="str">
        <f>+_xlfn.CONCAT(Exportaciones_FOB_frutas_2[[#This Row],[País]],Exportaciones_FOB_frutas_2[[#This Row],[Detalle]],Exportaciones_FOB_frutas_2[[#This Row],[Año]],Exportaciones_FOB_frutas_2[[#This Row],[Mes]])</f>
        <v>AlemaniaVino espumoso2018Diciembre</v>
      </c>
      <c r="B36898" s="4" t="s">
        <v>3</v>
      </c>
      <c r="C36898" s="4" t="s">
        <v>22</v>
      </c>
      <c r="D36898" s="4" t="s">
        <v>25</v>
      </c>
      <c r="E36898">
        <v>2018</v>
      </c>
      <c r="F36898" s="4" t="s">
        <v>200</v>
      </c>
      <c r="G36898">
        <v>1076.98</v>
      </c>
      <c r="H36898" s="4" t="e">
        <f>+VLOOKUP(Exportaciones_FOB_frutas_2[[#This Row],[Código]],Exportaciones_Kg_fruta__2[],7,0)</f>
        <v>#N/A</v>
      </c>
    </row>
    <row r="36899" spans="1:8" x14ac:dyDescent="0.35">
      <c r="A36899" s="4" t="str">
        <f>+_xlfn.CONCAT(Exportaciones_FOB_frutas_2[[#This Row],[País]],Exportaciones_FOB_frutas_2[[#This Row],[Detalle]],Exportaciones_FOB_frutas_2[[#This Row],[Año]],Exportaciones_FOB_frutas_2[[#This Row],[Mes]])</f>
        <v>RusiaVino espumoso2018Enero</v>
      </c>
      <c r="B36899" s="4" t="s">
        <v>160</v>
      </c>
      <c r="C36899" s="4" t="s">
        <v>22</v>
      </c>
      <c r="D36899" s="4" t="s">
        <v>25</v>
      </c>
      <c r="E36899">
        <v>2018</v>
      </c>
      <c r="F36899" s="4" t="s">
        <v>204</v>
      </c>
      <c r="G36899">
        <v>0</v>
      </c>
      <c r="H36899" s="4" t="e">
        <f>+VLOOKUP(Exportaciones_FOB_frutas_2[[#This Row],[Código]],Exportaciones_Kg_fruta__2[],7,0)</f>
        <v>#N/A</v>
      </c>
    </row>
    <row r="36900" spans="1:8" x14ac:dyDescent="0.35">
      <c r="A36900" s="4" t="str">
        <f>+_xlfn.CONCAT(Exportaciones_FOB_frutas_2[[#This Row],[País]],Exportaciones_FOB_frutas_2[[#This Row],[Detalle]],Exportaciones_FOB_frutas_2[[#This Row],[Año]],Exportaciones_FOB_frutas_2[[#This Row],[Mes]])</f>
        <v>RusiaVino espumoso2018Febrero</v>
      </c>
      <c r="B36900" s="4" t="s">
        <v>160</v>
      </c>
      <c r="C36900" s="4" t="s">
        <v>22</v>
      </c>
      <c r="D36900" s="4" t="s">
        <v>25</v>
      </c>
      <c r="E36900">
        <v>2018</v>
      </c>
      <c r="F36900" s="4" t="s">
        <v>205</v>
      </c>
      <c r="G36900">
        <v>12724.8</v>
      </c>
      <c r="H36900" s="4" t="e">
        <f>+VLOOKUP(Exportaciones_FOB_frutas_2[[#This Row],[Código]],Exportaciones_Kg_fruta__2[],7,0)</f>
        <v>#N/A</v>
      </c>
    </row>
    <row r="36901" spans="1:8" x14ac:dyDescent="0.35">
      <c r="A36901" s="4" t="str">
        <f>+_xlfn.CONCAT(Exportaciones_FOB_frutas_2[[#This Row],[País]],Exportaciones_FOB_frutas_2[[#This Row],[Detalle]],Exportaciones_FOB_frutas_2[[#This Row],[Año]],Exportaciones_FOB_frutas_2[[#This Row],[Mes]])</f>
        <v>RusiaVino espumoso2018Marzo</v>
      </c>
      <c r="B36901" s="4" t="s">
        <v>160</v>
      </c>
      <c r="C36901" s="4" t="s">
        <v>22</v>
      </c>
      <c r="D36901" s="4" t="s">
        <v>25</v>
      </c>
      <c r="E36901">
        <v>2018</v>
      </c>
      <c r="F36901" s="4" t="s">
        <v>206</v>
      </c>
      <c r="G36901">
        <v>3800</v>
      </c>
      <c r="H36901" s="4" t="e">
        <f>+VLOOKUP(Exportaciones_FOB_frutas_2[[#This Row],[Código]],Exportaciones_Kg_fruta__2[],7,0)</f>
        <v>#N/A</v>
      </c>
    </row>
    <row r="36902" spans="1:8" x14ac:dyDescent="0.35">
      <c r="A36902" s="4" t="str">
        <f>+_xlfn.CONCAT(Exportaciones_FOB_frutas_2[[#This Row],[País]],Exportaciones_FOB_frutas_2[[#This Row],[Detalle]],Exportaciones_FOB_frutas_2[[#This Row],[Año]],Exportaciones_FOB_frutas_2[[#This Row],[Mes]])</f>
        <v>RusiaVino espumoso2018Abril</v>
      </c>
      <c r="B36902" s="4" t="s">
        <v>160</v>
      </c>
      <c r="C36902" s="4" t="s">
        <v>22</v>
      </c>
      <c r="D36902" s="4" t="s">
        <v>25</v>
      </c>
      <c r="E36902">
        <v>2018</v>
      </c>
      <c r="F36902" s="4" t="s">
        <v>207</v>
      </c>
      <c r="G36902">
        <v>6080</v>
      </c>
      <c r="H36902" s="4" t="e">
        <f>+VLOOKUP(Exportaciones_FOB_frutas_2[[#This Row],[Código]],Exportaciones_Kg_fruta__2[],7,0)</f>
        <v>#N/A</v>
      </c>
    </row>
    <row r="36903" spans="1:8" x14ac:dyDescent="0.35">
      <c r="A36903" s="4" t="str">
        <f>+_xlfn.CONCAT(Exportaciones_FOB_frutas_2[[#This Row],[País]],Exportaciones_FOB_frutas_2[[#This Row],[Detalle]],Exportaciones_FOB_frutas_2[[#This Row],[Año]],Exportaciones_FOB_frutas_2[[#This Row],[Mes]])</f>
        <v>RusiaVino espumoso2018Mayo</v>
      </c>
      <c r="B36903" s="4" t="s">
        <v>160</v>
      </c>
      <c r="C36903" s="4" t="s">
        <v>22</v>
      </c>
      <c r="D36903" s="4" t="s">
        <v>25</v>
      </c>
      <c r="E36903">
        <v>2018</v>
      </c>
      <c r="F36903" s="4" t="s">
        <v>208</v>
      </c>
      <c r="G36903">
        <v>6804</v>
      </c>
      <c r="H36903" s="4" t="e">
        <f>+VLOOKUP(Exportaciones_FOB_frutas_2[[#This Row],[Código]],Exportaciones_Kg_fruta__2[],7,0)</f>
        <v>#N/A</v>
      </c>
    </row>
    <row r="36904" spans="1:8" x14ac:dyDescent="0.35">
      <c r="A36904" s="4" t="str">
        <f>+_xlfn.CONCAT(Exportaciones_FOB_frutas_2[[#This Row],[País]],Exportaciones_FOB_frutas_2[[#This Row],[Detalle]],Exportaciones_FOB_frutas_2[[#This Row],[Año]],Exportaciones_FOB_frutas_2[[#This Row],[Mes]])</f>
        <v>RusiaVino espumoso2018Junio</v>
      </c>
      <c r="B36904" s="4" t="s">
        <v>160</v>
      </c>
      <c r="C36904" s="4" t="s">
        <v>22</v>
      </c>
      <c r="D36904" s="4" t="s">
        <v>25</v>
      </c>
      <c r="E36904">
        <v>2018</v>
      </c>
      <c r="F36904" s="4" t="s">
        <v>209</v>
      </c>
      <c r="G36904">
        <v>5443.2</v>
      </c>
      <c r="H36904" s="4" t="e">
        <f>+VLOOKUP(Exportaciones_FOB_frutas_2[[#This Row],[Código]],Exportaciones_Kg_fruta__2[],7,0)</f>
        <v>#N/A</v>
      </c>
    </row>
    <row r="36905" spans="1:8" x14ac:dyDescent="0.35">
      <c r="A36905" s="4" t="str">
        <f>+_xlfn.CONCAT(Exportaciones_FOB_frutas_2[[#This Row],[País]],Exportaciones_FOB_frutas_2[[#This Row],[Detalle]],Exportaciones_FOB_frutas_2[[#This Row],[Año]],Exportaciones_FOB_frutas_2[[#This Row],[Mes]])</f>
        <v>RusiaVino espumoso2018Julio</v>
      </c>
      <c r="B36905" s="4" t="s">
        <v>160</v>
      </c>
      <c r="C36905" s="4" t="s">
        <v>22</v>
      </c>
      <c r="D36905" s="4" t="s">
        <v>25</v>
      </c>
      <c r="E36905">
        <v>2018</v>
      </c>
      <c r="F36905" s="4" t="s">
        <v>201</v>
      </c>
      <c r="G36905">
        <v>0</v>
      </c>
      <c r="H36905" s="4" t="e">
        <f>+VLOOKUP(Exportaciones_FOB_frutas_2[[#This Row],[Código]],Exportaciones_Kg_fruta__2[],7,0)</f>
        <v>#N/A</v>
      </c>
    </row>
    <row r="36906" spans="1:8" x14ac:dyDescent="0.35">
      <c r="A36906" s="4" t="str">
        <f>+_xlfn.CONCAT(Exportaciones_FOB_frutas_2[[#This Row],[País]],Exportaciones_FOB_frutas_2[[#This Row],[Detalle]],Exportaciones_FOB_frutas_2[[#This Row],[Año]],Exportaciones_FOB_frutas_2[[#This Row],[Mes]])</f>
        <v>RusiaVino espumoso2018Agosto</v>
      </c>
      <c r="B36906" s="4" t="s">
        <v>160</v>
      </c>
      <c r="C36906" s="4" t="s">
        <v>22</v>
      </c>
      <c r="D36906" s="4" t="s">
        <v>25</v>
      </c>
      <c r="E36906">
        <v>2018</v>
      </c>
      <c r="F36906" s="4" t="s">
        <v>202</v>
      </c>
      <c r="G36906">
        <v>6804</v>
      </c>
      <c r="H36906" s="4" t="e">
        <f>+VLOOKUP(Exportaciones_FOB_frutas_2[[#This Row],[Código]],Exportaciones_Kg_fruta__2[],7,0)</f>
        <v>#N/A</v>
      </c>
    </row>
    <row r="36907" spans="1:8" x14ac:dyDescent="0.35">
      <c r="A36907" s="4" t="str">
        <f>+_xlfn.CONCAT(Exportaciones_FOB_frutas_2[[#This Row],[País]],Exportaciones_FOB_frutas_2[[#This Row],[Detalle]],Exportaciones_FOB_frutas_2[[#This Row],[Año]],Exportaciones_FOB_frutas_2[[#This Row],[Mes]])</f>
        <v>RusiaVino espumoso2018Septiembre</v>
      </c>
      <c r="B36907" s="4" t="s">
        <v>160</v>
      </c>
      <c r="C36907" s="4" t="s">
        <v>22</v>
      </c>
      <c r="D36907" s="4" t="s">
        <v>25</v>
      </c>
      <c r="E36907">
        <v>2018</v>
      </c>
      <c r="F36907" s="4" t="s">
        <v>203</v>
      </c>
      <c r="G36907">
        <v>1520</v>
      </c>
      <c r="H36907" s="4" t="e">
        <f>+VLOOKUP(Exportaciones_FOB_frutas_2[[#This Row],[Código]],Exportaciones_Kg_fruta__2[],7,0)</f>
        <v>#N/A</v>
      </c>
    </row>
    <row r="36908" spans="1:8" x14ac:dyDescent="0.35">
      <c r="A36908" s="4" t="str">
        <f>+_xlfn.CONCAT(Exportaciones_FOB_frutas_2[[#This Row],[País]],Exportaciones_FOB_frutas_2[[#This Row],[Detalle]],Exportaciones_FOB_frutas_2[[#This Row],[Año]],Exportaciones_FOB_frutas_2[[#This Row],[Mes]])</f>
        <v>RusiaVino espumoso2018Octubre</v>
      </c>
      <c r="B36908" s="4" t="s">
        <v>160</v>
      </c>
      <c r="C36908" s="4" t="s">
        <v>22</v>
      </c>
      <c r="D36908" s="4" t="s">
        <v>25</v>
      </c>
      <c r="E36908">
        <v>2018</v>
      </c>
      <c r="F36908" s="4" t="s">
        <v>198</v>
      </c>
      <c r="G36908">
        <v>16329.6</v>
      </c>
      <c r="H36908" s="4" t="e">
        <f>+VLOOKUP(Exportaciones_FOB_frutas_2[[#This Row],[Código]],Exportaciones_Kg_fruta__2[],7,0)</f>
        <v>#N/A</v>
      </c>
    </row>
    <row r="36909" spans="1:8" x14ac:dyDescent="0.35">
      <c r="A36909" s="4" t="str">
        <f>+_xlfn.CONCAT(Exportaciones_FOB_frutas_2[[#This Row],[País]],Exportaciones_FOB_frutas_2[[#This Row],[Detalle]],Exportaciones_FOB_frutas_2[[#This Row],[Año]],Exportaciones_FOB_frutas_2[[#This Row],[Mes]])</f>
        <v>RusiaVino espumoso2018Noviembre</v>
      </c>
      <c r="B36909" s="4" t="s">
        <v>160</v>
      </c>
      <c r="C36909" s="4" t="s">
        <v>22</v>
      </c>
      <c r="D36909" s="4" t="s">
        <v>25</v>
      </c>
      <c r="E36909">
        <v>2018</v>
      </c>
      <c r="F36909" s="4" t="s">
        <v>199</v>
      </c>
      <c r="G36909">
        <v>6736</v>
      </c>
      <c r="H36909" s="4" t="e">
        <f>+VLOOKUP(Exportaciones_FOB_frutas_2[[#This Row],[Código]],Exportaciones_Kg_fruta__2[],7,0)</f>
        <v>#N/A</v>
      </c>
    </row>
    <row r="36910" spans="1:8" x14ac:dyDescent="0.35">
      <c r="A36910" s="4" t="str">
        <f>+_xlfn.CONCAT(Exportaciones_FOB_frutas_2[[#This Row],[País]],Exportaciones_FOB_frutas_2[[#This Row],[Detalle]],Exportaciones_FOB_frutas_2[[#This Row],[Año]],Exportaciones_FOB_frutas_2[[#This Row],[Mes]])</f>
        <v>RusiaVino espumoso2018Diciembre</v>
      </c>
      <c r="B36910" s="4" t="s">
        <v>160</v>
      </c>
      <c r="C36910" s="4" t="s">
        <v>22</v>
      </c>
      <c r="D36910" s="4" t="s">
        <v>25</v>
      </c>
      <c r="E36910">
        <v>2018</v>
      </c>
      <c r="F36910" s="4" t="s">
        <v>200</v>
      </c>
      <c r="G36910">
        <v>0</v>
      </c>
      <c r="H36910" s="4" t="e">
        <f>+VLOOKUP(Exportaciones_FOB_frutas_2[[#This Row],[Código]],Exportaciones_Kg_fruta__2[],7,0)</f>
        <v>#N/A</v>
      </c>
    </row>
    <row r="36911" spans="1:8" x14ac:dyDescent="0.35">
      <c r="A36911" s="4" t="str">
        <f>+_xlfn.CONCAT(Exportaciones_FOB_frutas_2[[#This Row],[País]],Exportaciones_FOB_frutas_2[[#This Row],[Detalle]],Exportaciones_FOB_frutas_2[[#This Row],[Año]],Exportaciones_FOB_frutas_2[[#This Row],[Mes]])</f>
        <v>ItaliaVino espumoso2018Enero</v>
      </c>
      <c r="B36911" s="4" t="s">
        <v>107</v>
      </c>
      <c r="C36911" s="4" t="s">
        <v>22</v>
      </c>
      <c r="D36911" s="4" t="s">
        <v>25</v>
      </c>
      <c r="E36911">
        <v>2018</v>
      </c>
      <c r="F36911" s="4" t="s">
        <v>204</v>
      </c>
      <c r="G36911">
        <v>0</v>
      </c>
      <c r="H36911" s="4" t="e">
        <f>+VLOOKUP(Exportaciones_FOB_frutas_2[[#This Row],[Código]],Exportaciones_Kg_fruta__2[],7,0)</f>
        <v>#N/A</v>
      </c>
    </row>
    <row r="36912" spans="1:8" x14ac:dyDescent="0.35">
      <c r="A36912" s="4" t="str">
        <f>+_xlfn.CONCAT(Exportaciones_FOB_frutas_2[[#This Row],[País]],Exportaciones_FOB_frutas_2[[#This Row],[Detalle]],Exportaciones_FOB_frutas_2[[#This Row],[Año]],Exportaciones_FOB_frutas_2[[#This Row],[Mes]])</f>
        <v>ItaliaVino espumoso2018Febrero</v>
      </c>
      <c r="B36912" s="4" t="s">
        <v>107</v>
      </c>
      <c r="C36912" s="4" t="s">
        <v>22</v>
      </c>
      <c r="D36912" s="4" t="s">
        <v>25</v>
      </c>
      <c r="E36912">
        <v>2018</v>
      </c>
      <c r="F36912" s="4" t="s">
        <v>205</v>
      </c>
      <c r="G36912">
        <v>0</v>
      </c>
      <c r="H36912" s="4" t="e">
        <f>+VLOOKUP(Exportaciones_FOB_frutas_2[[#This Row],[Código]],Exportaciones_Kg_fruta__2[],7,0)</f>
        <v>#N/A</v>
      </c>
    </row>
    <row r="36913" spans="1:8" x14ac:dyDescent="0.35">
      <c r="A36913" s="4" t="str">
        <f>+_xlfn.CONCAT(Exportaciones_FOB_frutas_2[[#This Row],[País]],Exportaciones_FOB_frutas_2[[#This Row],[Detalle]],Exportaciones_FOB_frutas_2[[#This Row],[Año]],Exportaciones_FOB_frutas_2[[#This Row],[Mes]])</f>
        <v>ItaliaVino espumoso2018Marzo</v>
      </c>
      <c r="B36913" s="4" t="s">
        <v>107</v>
      </c>
      <c r="C36913" s="4" t="s">
        <v>22</v>
      </c>
      <c r="D36913" s="4" t="s">
        <v>25</v>
      </c>
      <c r="E36913">
        <v>2018</v>
      </c>
      <c r="F36913" s="4" t="s">
        <v>206</v>
      </c>
      <c r="G36913">
        <v>0</v>
      </c>
      <c r="H36913" s="4" t="e">
        <f>+VLOOKUP(Exportaciones_FOB_frutas_2[[#This Row],[Código]],Exportaciones_Kg_fruta__2[],7,0)</f>
        <v>#N/A</v>
      </c>
    </row>
    <row r="36914" spans="1:8" x14ac:dyDescent="0.35">
      <c r="A36914" s="4" t="str">
        <f>+_xlfn.CONCAT(Exportaciones_FOB_frutas_2[[#This Row],[País]],Exportaciones_FOB_frutas_2[[#This Row],[Detalle]],Exportaciones_FOB_frutas_2[[#This Row],[Año]],Exportaciones_FOB_frutas_2[[#This Row],[Mes]])</f>
        <v>ItaliaVino espumoso2018Abril</v>
      </c>
      <c r="B36914" s="4" t="s">
        <v>107</v>
      </c>
      <c r="C36914" s="4" t="s">
        <v>22</v>
      </c>
      <c r="D36914" s="4" t="s">
        <v>25</v>
      </c>
      <c r="E36914">
        <v>2018</v>
      </c>
      <c r="F36914" s="4" t="s">
        <v>207</v>
      </c>
      <c r="G36914">
        <v>0</v>
      </c>
      <c r="H36914" s="4" t="e">
        <f>+VLOOKUP(Exportaciones_FOB_frutas_2[[#This Row],[Código]],Exportaciones_Kg_fruta__2[],7,0)</f>
        <v>#N/A</v>
      </c>
    </row>
    <row r="36915" spans="1:8" x14ac:dyDescent="0.35">
      <c r="A36915" s="4" t="str">
        <f>+_xlfn.CONCAT(Exportaciones_FOB_frutas_2[[#This Row],[País]],Exportaciones_FOB_frutas_2[[#This Row],[Detalle]],Exportaciones_FOB_frutas_2[[#This Row],[Año]],Exportaciones_FOB_frutas_2[[#This Row],[Mes]])</f>
        <v>ItaliaVino espumoso2018Mayo</v>
      </c>
      <c r="B36915" s="4" t="s">
        <v>107</v>
      </c>
      <c r="C36915" s="4" t="s">
        <v>22</v>
      </c>
      <c r="D36915" s="4" t="s">
        <v>25</v>
      </c>
      <c r="E36915">
        <v>2018</v>
      </c>
      <c r="F36915" s="4" t="s">
        <v>208</v>
      </c>
      <c r="G36915">
        <v>28722.85</v>
      </c>
      <c r="H36915" s="4" t="e">
        <f>+VLOOKUP(Exportaciones_FOB_frutas_2[[#This Row],[Código]],Exportaciones_Kg_fruta__2[],7,0)</f>
        <v>#N/A</v>
      </c>
    </row>
    <row r="36916" spans="1:8" x14ac:dyDescent="0.35">
      <c r="A36916" s="4" t="str">
        <f>+_xlfn.CONCAT(Exportaciones_FOB_frutas_2[[#This Row],[País]],Exportaciones_FOB_frutas_2[[#This Row],[Detalle]],Exportaciones_FOB_frutas_2[[#This Row],[Año]],Exportaciones_FOB_frutas_2[[#This Row],[Mes]])</f>
        <v>ItaliaVino espumoso2018Junio</v>
      </c>
      <c r="B36916" s="4" t="s">
        <v>107</v>
      </c>
      <c r="C36916" s="4" t="s">
        <v>22</v>
      </c>
      <c r="D36916" s="4" t="s">
        <v>25</v>
      </c>
      <c r="E36916">
        <v>2018</v>
      </c>
      <c r="F36916" s="4" t="s">
        <v>209</v>
      </c>
      <c r="G36916">
        <v>0</v>
      </c>
      <c r="H36916" s="4" t="e">
        <f>+VLOOKUP(Exportaciones_FOB_frutas_2[[#This Row],[Código]],Exportaciones_Kg_fruta__2[],7,0)</f>
        <v>#N/A</v>
      </c>
    </row>
    <row r="36917" spans="1:8" x14ac:dyDescent="0.35">
      <c r="A36917" s="4" t="str">
        <f>+_xlfn.CONCAT(Exportaciones_FOB_frutas_2[[#This Row],[País]],Exportaciones_FOB_frutas_2[[#This Row],[Detalle]],Exportaciones_FOB_frutas_2[[#This Row],[Año]],Exportaciones_FOB_frutas_2[[#This Row],[Mes]])</f>
        <v>ItaliaVino espumoso2018Julio</v>
      </c>
      <c r="B36917" s="4" t="s">
        <v>107</v>
      </c>
      <c r="C36917" s="4" t="s">
        <v>22</v>
      </c>
      <c r="D36917" s="4" t="s">
        <v>25</v>
      </c>
      <c r="E36917">
        <v>2018</v>
      </c>
      <c r="F36917" s="4" t="s">
        <v>201</v>
      </c>
      <c r="G36917">
        <v>0</v>
      </c>
      <c r="H36917" s="4" t="e">
        <f>+VLOOKUP(Exportaciones_FOB_frutas_2[[#This Row],[Código]],Exportaciones_Kg_fruta__2[],7,0)</f>
        <v>#N/A</v>
      </c>
    </row>
    <row r="36918" spans="1:8" x14ac:dyDescent="0.35">
      <c r="A36918" s="4" t="str">
        <f>+_xlfn.CONCAT(Exportaciones_FOB_frutas_2[[#This Row],[País]],Exportaciones_FOB_frutas_2[[#This Row],[Detalle]],Exportaciones_FOB_frutas_2[[#This Row],[Año]],Exportaciones_FOB_frutas_2[[#This Row],[Mes]])</f>
        <v>ItaliaVino espumoso2018Agosto</v>
      </c>
      <c r="B36918" s="4" t="s">
        <v>107</v>
      </c>
      <c r="C36918" s="4" t="s">
        <v>22</v>
      </c>
      <c r="D36918" s="4" t="s">
        <v>25</v>
      </c>
      <c r="E36918">
        <v>2018</v>
      </c>
      <c r="F36918" s="4" t="s">
        <v>202</v>
      </c>
      <c r="G36918">
        <v>25532.27</v>
      </c>
      <c r="H36918" s="4" t="e">
        <f>+VLOOKUP(Exportaciones_FOB_frutas_2[[#This Row],[Código]],Exportaciones_Kg_fruta__2[],7,0)</f>
        <v>#N/A</v>
      </c>
    </row>
    <row r="36919" spans="1:8" x14ac:dyDescent="0.35">
      <c r="A36919" s="4" t="str">
        <f>+_xlfn.CONCAT(Exportaciones_FOB_frutas_2[[#This Row],[País]],Exportaciones_FOB_frutas_2[[#This Row],[Detalle]],Exportaciones_FOB_frutas_2[[#This Row],[Año]],Exportaciones_FOB_frutas_2[[#This Row],[Mes]])</f>
        <v>ItaliaVino espumoso2018Septiembre</v>
      </c>
      <c r="B36919" s="4" t="s">
        <v>107</v>
      </c>
      <c r="C36919" s="4" t="s">
        <v>22</v>
      </c>
      <c r="D36919" s="4" t="s">
        <v>25</v>
      </c>
      <c r="E36919">
        <v>2018</v>
      </c>
      <c r="F36919" s="4" t="s">
        <v>203</v>
      </c>
      <c r="G36919">
        <v>2251.9899999999998</v>
      </c>
      <c r="H36919" s="4" t="e">
        <f>+VLOOKUP(Exportaciones_FOB_frutas_2[[#This Row],[Código]],Exportaciones_Kg_fruta__2[],7,0)</f>
        <v>#N/A</v>
      </c>
    </row>
    <row r="36920" spans="1:8" x14ac:dyDescent="0.35">
      <c r="A36920" s="4" t="str">
        <f>+_xlfn.CONCAT(Exportaciones_FOB_frutas_2[[#This Row],[País]],Exportaciones_FOB_frutas_2[[#This Row],[Detalle]],Exportaciones_FOB_frutas_2[[#This Row],[Año]],Exportaciones_FOB_frutas_2[[#This Row],[Mes]])</f>
        <v>ItaliaVino espumoso2018Octubre</v>
      </c>
      <c r="B36920" s="4" t="s">
        <v>107</v>
      </c>
      <c r="C36920" s="4" t="s">
        <v>22</v>
      </c>
      <c r="D36920" s="4" t="s">
        <v>25</v>
      </c>
      <c r="E36920">
        <v>2018</v>
      </c>
      <c r="F36920" s="4" t="s">
        <v>198</v>
      </c>
      <c r="G36920">
        <v>0</v>
      </c>
      <c r="H36920" s="4" t="e">
        <f>+VLOOKUP(Exportaciones_FOB_frutas_2[[#This Row],[Código]],Exportaciones_Kg_fruta__2[],7,0)</f>
        <v>#N/A</v>
      </c>
    </row>
    <row r="36921" spans="1:8" x14ac:dyDescent="0.35">
      <c r="A36921" s="4" t="str">
        <f>+_xlfn.CONCAT(Exportaciones_FOB_frutas_2[[#This Row],[País]],Exportaciones_FOB_frutas_2[[#This Row],[Detalle]],Exportaciones_FOB_frutas_2[[#This Row],[Año]],Exportaciones_FOB_frutas_2[[#This Row],[Mes]])</f>
        <v>ItaliaVino espumoso2018Noviembre</v>
      </c>
      <c r="B36921" s="4" t="s">
        <v>107</v>
      </c>
      <c r="C36921" s="4" t="s">
        <v>22</v>
      </c>
      <c r="D36921" s="4" t="s">
        <v>25</v>
      </c>
      <c r="E36921">
        <v>2018</v>
      </c>
      <c r="F36921" s="4" t="s">
        <v>199</v>
      </c>
      <c r="G36921">
        <v>0</v>
      </c>
      <c r="H36921" s="4" t="e">
        <f>+VLOOKUP(Exportaciones_FOB_frutas_2[[#This Row],[Código]],Exportaciones_Kg_fruta__2[],7,0)</f>
        <v>#N/A</v>
      </c>
    </row>
    <row r="36922" spans="1:8" x14ac:dyDescent="0.35">
      <c r="A36922" s="4" t="str">
        <f>+_xlfn.CONCAT(Exportaciones_FOB_frutas_2[[#This Row],[País]],Exportaciones_FOB_frutas_2[[#This Row],[Detalle]],Exportaciones_FOB_frutas_2[[#This Row],[Año]],Exportaciones_FOB_frutas_2[[#This Row],[Mes]])</f>
        <v>ItaliaVino espumoso2018Diciembre</v>
      </c>
      <c r="B36922" s="4" t="s">
        <v>107</v>
      </c>
      <c r="C36922" s="4" t="s">
        <v>22</v>
      </c>
      <c r="D36922" s="4" t="s">
        <v>25</v>
      </c>
      <c r="E36922">
        <v>2018</v>
      </c>
      <c r="F36922" s="4" t="s">
        <v>200</v>
      </c>
      <c r="G36922">
        <v>3230.93</v>
      </c>
      <c r="H36922" s="4" t="e">
        <f>+VLOOKUP(Exportaciones_FOB_frutas_2[[#This Row],[Código]],Exportaciones_Kg_fruta__2[],7,0)</f>
        <v>#N/A</v>
      </c>
    </row>
    <row r="36923" spans="1:8" x14ac:dyDescent="0.35">
      <c r="A36923" s="4" t="str">
        <f>+_xlfn.CONCAT(Exportaciones_FOB_frutas_2[[#This Row],[País]],Exportaciones_FOB_frutas_2[[#This Row],[Detalle]],Exportaciones_FOB_frutas_2[[#This Row],[Año]],Exportaciones_FOB_frutas_2[[#This Row],[Mes]])</f>
        <v>ColombiaVino espumoso2018Enero</v>
      </c>
      <c r="B36923" s="4" t="s">
        <v>58</v>
      </c>
      <c r="C36923" s="4" t="s">
        <v>22</v>
      </c>
      <c r="D36923" s="4" t="s">
        <v>25</v>
      </c>
      <c r="E36923">
        <v>2018</v>
      </c>
      <c r="F36923" s="4" t="s">
        <v>204</v>
      </c>
      <c r="G36923">
        <v>32952.15</v>
      </c>
      <c r="H36923" s="4" t="e">
        <f>+VLOOKUP(Exportaciones_FOB_frutas_2[[#This Row],[Código]],Exportaciones_Kg_fruta__2[],7,0)</f>
        <v>#N/A</v>
      </c>
    </row>
    <row r="36924" spans="1:8" x14ac:dyDescent="0.35">
      <c r="A36924" s="4" t="str">
        <f>+_xlfn.CONCAT(Exportaciones_FOB_frutas_2[[#This Row],[País]],Exportaciones_FOB_frutas_2[[#This Row],[Detalle]],Exportaciones_FOB_frutas_2[[#This Row],[Año]],Exportaciones_FOB_frutas_2[[#This Row],[Mes]])</f>
        <v>ColombiaVino espumoso2018Febrero</v>
      </c>
      <c r="B36924" s="4" t="s">
        <v>58</v>
      </c>
      <c r="C36924" s="4" t="s">
        <v>22</v>
      </c>
      <c r="D36924" s="4" t="s">
        <v>25</v>
      </c>
      <c r="E36924">
        <v>2018</v>
      </c>
      <c r="F36924" s="4" t="s">
        <v>205</v>
      </c>
      <c r="G36924">
        <v>13317.75</v>
      </c>
      <c r="H36924" s="4" t="e">
        <f>+VLOOKUP(Exportaciones_FOB_frutas_2[[#This Row],[Código]],Exportaciones_Kg_fruta__2[],7,0)</f>
        <v>#N/A</v>
      </c>
    </row>
    <row r="36925" spans="1:8" x14ac:dyDescent="0.35">
      <c r="A36925" s="4" t="str">
        <f>+_xlfn.CONCAT(Exportaciones_FOB_frutas_2[[#This Row],[País]],Exportaciones_FOB_frutas_2[[#This Row],[Detalle]],Exportaciones_FOB_frutas_2[[#This Row],[Año]],Exportaciones_FOB_frutas_2[[#This Row],[Mes]])</f>
        <v>ColombiaVino espumoso2018Marzo</v>
      </c>
      <c r="B36925" s="4" t="s">
        <v>58</v>
      </c>
      <c r="C36925" s="4" t="s">
        <v>22</v>
      </c>
      <c r="D36925" s="4" t="s">
        <v>25</v>
      </c>
      <c r="E36925">
        <v>2018</v>
      </c>
      <c r="F36925" s="4" t="s">
        <v>206</v>
      </c>
      <c r="G36925">
        <v>1080.8800000000001</v>
      </c>
      <c r="H36925" s="4" t="e">
        <f>+VLOOKUP(Exportaciones_FOB_frutas_2[[#This Row],[Código]],Exportaciones_Kg_fruta__2[],7,0)</f>
        <v>#N/A</v>
      </c>
    </row>
    <row r="36926" spans="1:8" x14ac:dyDescent="0.35">
      <c r="A36926" s="4" t="str">
        <f>+_xlfn.CONCAT(Exportaciones_FOB_frutas_2[[#This Row],[País]],Exportaciones_FOB_frutas_2[[#This Row],[Detalle]],Exportaciones_FOB_frutas_2[[#This Row],[Año]],Exportaciones_FOB_frutas_2[[#This Row],[Mes]])</f>
        <v>ColombiaVino espumoso2018Abril</v>
      </c>
      <c r="B36926" s="4" t="s">
        <v>58</v>
      </c>
      <c r="C36926" s="4" t="s">
        <v>22</v>
      </c>
      <c r="D36926" s="4" t="s">
        <v>25</v>
      </c>
      <c r="E36926">
        <v>2018</v>
      </c>
      <c r="F36926" s="4" t="s">
        <v>207</v>
      </c>
      <c r="G36926">
        <v>93122.85</v>
      </c>
      <c r="H36926" s="4" t="e">
        <f>+VLOOKUP(Exportaciones_FOB_frutas_2[[#This Row],[Código]],Exportaciones_Kg_fruta__2[],7,0)</f>
        <v>#N/A</v>
      </c>
    </row>
    <row r="36927" spans="1:8" x14ac:dyDescent="0.35">
      <c r="A36927" s="4" t="str">
        <f>+_xlfn.CONCAT(Exportaciones_FOB_frutas_2[[#This Row],[País]],Exportaciones_FOB_frutas_2[[#This Row],[Detalle]],Exportaciones_FOB_frutas_2[[#This Row],[Año]],Exportaciones_FOB_frutas_2[[#This Row],[Mes]])</f>
        <v>ColombiaVino espumoso2018Mayo</v>
      </c>
      <c r="B36927" s="4" t="s">
        <v>58</v>
      </c>
      <c r="C36927" s="4" t="s">
        <v>22</v>
      </c>
      <c r="D36927" s="4" t="s">
        <v>25</v>
      </c>
      <c r="E36927">
        <v>2018</v>
      </c>
      <c r="F36927" s="4" t="s">
        <v>208</v>
      </c>
      <c r="G36927">
        <v>62126.879999999997</v>
      </c>
      <c r="H36927" s="4" t="e">
        <f>+VLOOKUP(Exportaciones_FOB_frutas_2[[#This Row],[Código]],Exportaciones_Kg_fruta__2[],7,0)</f>
        <v>#N/A</v>
      </c>
    </row>
    <row r="36928" spans="1:8" x14ac:dyDescent="0.35">
      <c r="A36928" s="4" t="str">
        <f>+_xlfn.CONCAT(Exportaciones_FOB_frutas_2[[#This Row],[País]],Exportaciones_FOB_frutas_2[[#This Row],[Detalle]],Exportaciones_FOB_frutas_2[[#This Row],[Año]],Exportaciones_FOB_frutas_2[[#This Row],[Mes]])</f>
        <v>ColombiaVino espumoso2018Junio</v>
      </c>
      <c r="B36928" s="4" t="s">
        <v>58</v>
      </c>
      <c r="C36928" s="4" t="s">
        <v>22</v>
      </c>
      <c r="D36928" s="4" t="s">
        <v>25</v>
      </c>
      <c r="E36928">
        <v>2018</v>
      </c>
      <c r="F36928" s="4" t="s">
        <v>209</v>
      </c>
      <c r="G36928">
        <v>132028.35</v>
      </c>
      <c r="H36928" s="4" t="e">
        <f>+VLOOKUP(Exportaciones_FOB_frutas_2[[#This Row],[Código]],Exportaciones_Kg_fruta__2[],7,0)</f>
        <v>#N/A</v>
      </c>
    </row>
    <row r="36929" spans="1:8" x14ac:dyDescent="0.35">
      <c r="A36929" s="4" t="str">
        <f>+_xlfn.CONCAT(Exportaciones_FOB_frutas_2[[#This Row],[País]],Exportaciones_FOB_frutas_2[[#This Row],[Detalle]],Exportaciones_FOB_frutas_2[[#This Row],[Año]],Exportaciones_FOB_frutas_2[[#This Row],[Mes]])</f>
        <v>ColombiaVino espumoso2018Julio</v>
      </c>
      <c r="B36929" s="4" t="s">
        <v>58</v>
      </c>
      <c r="C36929" s="4" t="s">
        <v>22</v>
      </c>
      <c r="D36929" s="4" t="s">
        <v>25</v>
      </c>
      <c r="E36929">
        <v>2018</v>
      </c>
      <c r="F36929" s="4" t="s">
        <v>201</v>
      </c>
      <c r="G36929">
        <v>22366.720000000001</v>
      </c>
      <c r="H36929" s="4" t="e">
        <f>+VLOOKUP(Exportaciones_FOB_frutas_2[[#This Row],[Código]],Exportaciones_Kg_fruta__2[],7,0)</f>
        <v>#N/A</v>
      </c>
    </row>
    <row r="36930" spans="1:8" x14ac:dyDescent="0.35">
      <c r="A36930" s="4" t="str">
        <f>+_xlfn.CONCAT(Exportaciones_FOB_frutas_2[[#This Row],[País]],Exportaciones_FOB_frutas_2[[#This Row],[Detalle]],Exportaciones_FOB_frutas_2[[#This Row],[Año]],Exportaciones_FOB_frutas_2[[#This Row],[Mes]])</f>
        <v>ColombiaVino espumoso2018Agosto</v>
      </c>
      <c r="B36930" s="4" t="s">
        <v>58</v>
      </c>
      <c r="C36930" s="4" t="s">
        <v>22</v>
      </c>
      <c r="D36930" s="4" t="s">
        <v>25</v>
      </c>
      <c r="E36930">
        <v>2018</v>
      </c>
      <c r="F36930" s="4" t="s">
        <v>202</v>
      </c>
      <c r="G36930">
        <v>126267.33</v>
      </c>
      <c r="H36930" s="4" t="e">
        <f>+VLOOKUP(Exportaciones_FOB_frutas_2[[#This Row],[Código]],Exportaciones_Kg_fruta__2[],7,0)</f>
        <v>#N/A</v>
      </c>
    </row>
    <row r="36931" spans="1:8" x14ac:dyDescent="0.35">
      <c r="A36931" s="4" t="str">
        <f>+_xlfn.CONCAT(Exportaciones_FOB_frutas_2[[#This Row],[País]],Exportaciones_FOB_frutas_2[[#This Row],[Detalle]],Exportaciones_FOB_frutas_2[[#This Row],[Año]],Exportaciones_FOB_frutas_2[[#This Row],[Mes]])</f>
        <v>ColombiaVino espumoso2018Septiembre</v>
      </c>
      <c r="B36931" s="4" t="s">
        <v>58</v>
      </c>
      <c r="C36931" s="4" t="s">
        <v>22</v>
      </c>
      <c r="D36931" s="4" t="s">
        <v>25</v>
      </c>
      <c r="E36931">
        <v>2018</v>
      </c>
      <c r="F36931" s="4" t="s">
        <v>203</v>
      </c>
      <c r="G36931">
        <v>58291.47</v>
      </c>
      <c r="H36931" s="4" t="e">
        <f>+VLOOKUP(Exportaciones_FOB_frutas_2[[#This Row],[Código]],Exportaciones_Kg_fruta__2[],7,0)</f>
        <v>#N/A</v>
      </c>
    </row>
    <row r="36932" spans="1:8" x14ac:dyDescent="0.35">
      <c r="A36932" s="4" t="str">
        <f>+_xlfn.CONCAT(Exportaciones_FOB_frutas_2[[#This Row],[País]],Exportaciones_FOB_frutas_2[[#This Row],[Detalle]],Exportaciones_FOB_frutas_2[[#This Row],[Año]],Exportaciones_FOB_frutas_2[[#This Row],[Mes]])</f>
        <v>ColombiaVino espumoso2018Octubre</v>
      </c>
      <c r="B36932" s="4" t="s">
        <v>58</v>
      </c>
      <c r="C36932" s="4" t="s">
        <v>22</v>
      </c>
      <c r="D36932" s="4" t="s">
        <v>25</v>
      </c>
      <c r="E36932">
        <v>2018</v>
      </c>
      <c r="F36932" s="4" t="s">
        <v>198</v>
      </c>
      <c r="G36932">
        <v>119710.39</v>
      </c>
      <c r="H36932" s="4" t="e">
        <f>+VLOOKUP(Exportaciones_FOB_frutas_2[[#This Row],[Código]],Exportaciones_Kg_fruta__2[],7,0)</f>
        <v>#N/A</v>
      </c>
    </row>
    <row r="36933" spans="1:8" x14ac:dyDescent="0.35">
      <c r="A36933" s="4" t="str">
        <f>+_xlfn.CONCAT(Exportaciones_FOB_frutas_2[[#This Row],[País]],Exportaciones_FOB_frutas_2[[#This Row],[Detalle]],Exportaciones_FOB_frutas_2[[#This Row],[Año]],Exportaciones_FOB_frutas_2[[#This Row],[Mes]])</f>
        <v>ColombiaVino espumoso2018Noviembre</v>
      </c>
      <c r="B36933" s="4" t="s">
        <v>58</v>
      </c>
      <c r="C36933" s="4" t="s">
        <v>22</v>
      </c>
      <c r="D36933" s="4" t="s">
        <v>25</v>
      </c>
      <c r="E36933">
        <v>2018</v>
      </c>
      <c r="F36933" s="4" t="s">
        <v>199</v>
      </c>
      <c r="G36933">
        <v>48482.240000000005</v>
      </c>
      <c r="H36933" s="4" t="e">
        <f>+VLOOKUP(Exportaciones_FOB_frutas_2[[#This Row],[Código]],Exportaciones_Kg_fruta__2[],7,0)</f>
        <v>#N/A</v>
      </c>
    </row>
    <row r="36934" spans="1:8" x14ac:dyDescent="0.35">
      <c r="A36934" s="4" t="str">
        <f>+_xlfn.CONCAT(Exportaciones_FOB_frutas_2[[#This Row],[País]],Exportaciones_FOB_frutas_2[[#This Row],[Detalle]],Exportaciones_FOB_frutas_2[[#This Row],[Año]],Exportaciones_FOB_frutas_2[[#This Row],[Mes]])</f>
        <v>ColombiaVino espumoso2018Diciembre</v>
      </c>
      <c r="B36934" s="4" t="s">
        <v>58</v>
      </c>
      <c r="C36934" s="4" t="s">
        <v>22</v>
      </c>
      <c r="D36934" s="4" t="s">
        <v>25</v>
      </c>
      <c r="E36934">
        <v>2018</v>
      </c>
      <c r="F36934" s="4" t="s">
        <v>200</v>
      </c>
      <c r="G36934">
        <v>24471.39</v>
      </c>
      <c r="H36934" s="4" t="e">
        <f>+VLOOKUP(Exportaciones_FOB_frutas_2[[#This Row],[Código]],Exportaciones_Kg_fruta__2[],7,0)</f>
        <v>#N/A</v>
      </c>
    </row>
    <row r="36935" spans="1:8" x14ac:dyDescent="0.35">
      <c r="A36935" s="4" t="str">
        <f>+_xlfn.CONCAT(Exportaciones_FOB_frutas_2[[#This Row],[País]],Exportaciones_FOB_frutas_2[[#This Row],[Detalle]],Exportaciones_FOB_frutas_2[[#This Row],[Año]],Exportaciones_FOB_frutas_2[[#This Row],[Mes]])</f>
        <v>Reino UnidoVino espumoso2018Enero</v>
      </c>
      <c r="B36935" s="4" t="s">
        <v>154</v>
      </c>
      <c r="C36935" s="4" t="s">
        <v>22</v>
      </c>
      <c r="D36935" s="4" t="s">
        <v>25</v>
      </c>
      <c r="E36935">
        <v>2018</v>
      </c>
      <c r="F36935" s="4" t="s">
        <v>204</v>
      </c>
      <c r="G36935">
        <v>2848.32</v>
      </c>
      <c r="H36935" s="4" t="e">
        <f>+VLOOKUP(Exportaciones_FOB_frutas_2[[#This Row],[Código]],Exportaciones_Kg_fruta__2[],7,0)</f>
        <v>#N/A</v>
      </c>
    </row>
    <row r="36936" spans="1:8" x14ac:dyDescent="0.35">
      <c r="A36936" s="4" t="str">
        <f>+_xlfn.CONCAT(Exportaciones_FOB_frutas_2[[#This Row],[País]],Exportaciones_FOB_frutas_2[[#This Row],[Detalle]],Exportaciones_FOB_frutas_2[[#This Row],[Año]],Exportaciones_FOB_frutas_2[[#This Row],[Mes]])</f>
        <v>Reino UnidoVino espumoso2018Febrero</v>
      </c>
      <c r="B36936" s="4" t="s">
        <v>154</v>
      </c>
      <c r="C36936" s="4" t="s">
        <v>22</v>
      </c>
      <c r="D36936" s="4" t="s">
        <v>25</v>
      </c>
      <c r="E36936">
        <v>2018</v>
      </c>
      <c r="F36936" s="4" t="s">
        <v>205</v>
      </c>
      <c r="G36936">
        <v>22592.18</v>
      </c>
      <c r="H36936" s="4" t="e">
        <f>+VLOOKUP(Exportaciones_FOB_frutas_2[[#This Row],[Código]],Exportaciones_Kg_fruta__2[],7,0)</f>
        <v>#N/A</v>
      </c>
    </row>
    <row r="36937" spans="1:8" x14ac:dyDescent="0.35">
      <c r="A36937" s="4" t="str">
        <f>+_xlfn.CONCAT(Exportaciones_FOB_frutas_2[[#This Row],[País]],Exportaciones_FOB_frutas_2[[#This Row],[Detalle]],Exportaciones_FOB_frutas_2[[#This Row],[Año]],Exportaciones_FOB_frutas_2[[#This Row],[Mes]])</f>
        <v>Reino UnidoVino espumoso2018Marzo</v>
      </c>
      <c r="B36937" s="4" t="s">
        <v>154</v>
      </c>
      <c r="C36937" s="4" t="s">
        <v>22</v>
      </c>
      <c r="D36937" s="4" t="s">
        <v>25</v>
      </c>
      <c r="E36937">
        <v>2018</v>
      </c>
      <c r="F36937" s="4" t="s">
        <v>206</v>
      </c>
      <c r="G36937">
        <v>23658.02</v>
      </c>
      <c r="H36937" s="4" t="e">
        <f>+VLOOKUP(Exportaciones_FOB_frutas_2[[#This Row],[Código]],Exportaciones_Kg_fruta__2[],7,0)</f>
        <v>#N/A</v>
      </c>
    </row>
    <row r="36938" spans="1:8" x14ac:dyDescent="0.35">
      <c r="A36938" s="4" t="str">
        <f>+_xlfn.CONCAT(Exportaciones_FOB_frutas_2[[#This Row],[País]],Exportaciones_FOB_frutas_2[[#This Row],[Detalle]],Exportaciones_FOB_frutas_2[[#This Row],[Año]],Exportaciones_FOB_frutas_2[[#This Row],[Mes]])</f>
        <v>Reino UnidoVino espumoso2018Abril</v>
      </c>
      <c r="B36938" s="4" t="s">
        <v>154</v>
      </c>
      <c r="C36938" s="4" t="s">
        <v>22</v>
      </c>
      <c r="D36938" s="4" t="s">
        <v>25</v>
      </c>
      <c r="E36938">
        <v>2018</v>
      </c>
      <c r="F36938" s="4" t="s">
        <v>207</v>
      </c>
      <c r="G36938">
        <v>16572.89</v>
      </c>
      <c r="H36938" s="4" t="e">
        <f>+VLOOKUP(Exportaciones_FOB_frutas_2[[#This Row],[Código]],Exportaciones_Kg_fruta__2[],7,0)</f>
        <v>#N/A</v>
      </c>
    </row>
    <row r="36939" spans="1:8" x14ac:dyDescent="0.35">
      <c r="A36939" s="4" t="str">
        <f>+_xlfn.CONCAT(Exportaciones_FOB_frutas_2[[#This Row],[País]],Exportaciones_FOB_frutas_2[[#This Row],[Detalle]],Exportaciones_FOB_frutas_2[[#This Row],[Año]],Exportaciones_FOB_frutas_2[[#This Row],[Mes]])</f>
        <v>Reino UnidoVino espumoso2018Mayo</v>
      </c>
      <c r="B36939" s="4" t="s">
        <v>154</v>
      </c>
      <c r="C36939" s="4" t="s">
        <v>22</v>
      </c>
      <c r="D36939" s="4" t="s">
        <v>25</v>
      </c>
      <c r="E36939">
        <v>2018</v>
      </c>
      <c r="F36939" s="4" t="s">
        <v>208</v>
      </c>
      <c r="G36939">
        <v>18289.490000000002</v>
      </c>
      <c r="H36939" s="4" t="e">
        <f>+VLOOKUP(Exportaciones_FOB_frutas_2[[#This Row],[Código]],Exportaciones_Kg_fruta__2[],7,0)</f>
        <v>#N/A</v>
      </c>
    </row>
    <row r="36940" spans="1:8" x14ac:dyDescent="0.35">
      <c r="A36940" s="4" t="str">
        <f>+_xlfn.CONCAT(Exportaciones_FOB_frutas_2[[#This Row],[País]],Exportaciones_FOB_frutas_2[[#This Row],[Detalle]],Exportaciones_FOB_frutas_2[[#This Row],[Año]],Exportaciones_FOB_frutas_2[[#This Row],[Mes]])</f>
        <v>Reino UnidoVino espumoso2018Junio</v>
      </c>
      <c r="B36940" s="4" t="s">
        <v>154</v>
      </c>
      <c r="C36940" s="4" t="s">
        <v>22</v>
      </c>
      <c r="D36940" s="4" t="s">
        <v>25</v>
      </c>
      <c r="E36940">
        <v>2018</v>
      </c>
      <c r="F36940" s="4" t="s">
        <v>209</v>
      </c>
      <c r="G36940">
        <v>32006.51</v>
      </c>
      <c r="H36940" s="4" t="e">
        <f>+VLOOKUP(Exportaciones_FOB_frutas_2[[#This Row],[Código]],Exportaciones_Kg_fruta__2[],7,0)</f>
        <v>#N/A</v>
      </c>
    </row>
    <row r="36941" spans="1:8" x14ac:dyDescent="0.35">
      <c r="A36941" s="4" t="str">
        <f>+_xlfn.CONCAT(Exportaciones_FOB_frutas_2[[#This Row],[País]],Exportaciones_FOB_frutas_2[[#This Row],[Detalle]],Exportaciones_FOB_frutas_2[[#This Row],[Año]],Exportaciones_FOB_frutas_2[[#This Row],[Mes]])</f>
        <v>Reino UnidoVino espumoso2018Julio</v>
      </c>
      <c r="B36941" s="4" t="s">
        <v>154</v>
      </c>
      <c r="C36941" s="4" t="s">
        <v>22</v>
      </c>
      <c r="D36941" s="4" t="s">
        <v>25</v>
      </c>
      <c r="E36941">
        <v>2018</v>
      </c>
      <c r="F36941" s="4" t="s">
        <v>201</v>
      </c>
      <c r="G36941">
        <v>25153.68</v>
      </c>
      <c r="H36941" s="4" t="e">
        <f>+VLOOKUP(Exportaciones_FOB_frutas_2[[#This Row],[Código]],Exportaciones_Kg_fruta__2[],7,0)</f>
        <v>#N/A</v>
      </c>
    </row>
    <row r="36942" spans="1:8" x14ac:dyDescent="0.35">
      <c r="A36942" s="4" t="str">
        <f>+_xlfn.CONCAT(Exportaciones_FOB_frutas_2[[#This Row],[País]],Exportaciones_FOB_frutas_2[[#This Row],[Detalle]],Exportaciones_FOB_frutas_2[[#This Row],[Año]],Exportaciones_FOB_frutas_2[[#This Row],[Mes]])</f>
        <v>Reino UnidoVino espumoso2018Agosto</v>
      </c>
      <c r="B36942" s="4" t="s">
        <v>154</v>
      </c>
      <c r="C36942" s="4" t="s">
        <v>22</v>
      </c>
      <c r="D36942" s="4" t="s">
        <v>25</v>
      </c>
      <c r="E36942">
        <v>2018</v>
      </c>
      <c r="F36942" s="4" t="s">
        <v>202</v>
      </c>
      <c r="G36942">
        <v>86985.71</v>
      </c>
      <c r="H36942" s="4" t="e">
        <f>+VLOOKUP(Exportaciones_FOB_frutas_2[[#This Row],[Código]],Exportaciones_Kg_fruta__2[],7,0)</f>
        <v>#N/A</v>
      </c>
    </row>
    <row r="36943" spans="1:8" x14ac:dyDescent="0.35">
      <c r="A36943" s="4" t="str">
        <f>+_xlfn.CONCAT(Exportaciones_FOB_frutas_2[[#This Row],[País]],Exportaciones_FOB_frutas_2[[#This Row],[Detalle]],Exportaciones_FOB_frutas_2[[#This Row],[Año]],Exportaciones_FOB_frutas_2[[#This Row],[Mes]])</f>
        <v>Reino UnidoVino espumoso2018Septiembre</v>
      </c>
      <c r="B36943" s="4" t="s">
        <v>154</v>
      </c>
      <c r="C36943" s="4" t="s">
        <v>22</v>
      </c>
      <c r="D36943" s="4" t="s">
        <v>25</v>
      </c>
      <c r="E36943">
        <v>2018</v>
      </c>
      <c r="F36943" s="4" t="s">
        <v>203</v>
      </c>
      <c r="G36943">
        <v>28108.44</v>
      </c>
      <c r="H36943" s="4" t="e">
        <f>+VLOOKUP(Exportaciones_FOB_frutas_2[[#This Row],[Código]],Exportaciones_Kg_fruta__2[],7,0)</f>
        <v>#N/A</v>
      </c>
    </row>
    <row r="36944" spans="1:8" x14ac:dyDescent="0.35">
      <c r="A36944" s="4" t="str">
        <f>+_xlfn.CONCAT(Exportaciones_FOB_frutas_2[[#This Row],[País]],Exportaciones_FOB_frutas_2[[#This Row],[Detalle]],Exportaciones_FOB_frutas_2[[#This Row],[Año]],Exportaciones_FOB_frutas_2[[#This Row],[Mes]])</f>
        <v>Reino UnidoVino espumoso2018Octubre</v>
      </c>
      <c r="B36944" s="4" t="s">
        <v>154</v>
      </c>
      <c r="C36944" s="4" t="s">
        <v>22</v>
      </c>
      <c r="D36944" s="4" t="s">
        <v>25</v>
      </c>
      <c r="E36944">
        <v>2018</v>
      </c>
      <c r="F36944" s="4" t="s">
        <v>198</v>
      </c>
      <c r="G36944">
        <v>100779.65000000001</v>
      </c>
      <c r="H36944" s="4" t="e">
        <f>+VLOOKUP(Exportaciones_FOB_frutas_2[[#This Row],[Código]],Exportaciones_Kg_fruta__2[],7,0)</f>
        <v>#N/A</v>
      </c>
    </row>
    <row r="36945" spans="1:8" x14ac:dyDescent="0.35">
      <c r="A36945" s="4" t="str">
        <f>+_xlfn.CONCAT(Exportaciones_FOB_frutas_2[[#This Row],[País]],Exportaciones_FOB_frutas_2[[#This Row],[Detalle]],Exportaciones_FOB_frutas_2[[#This Row],[Año]],Exportaciones_FOB_frutas_2[[#This Row],[Mes]])</f>
        <v>Reino UnidoVino espumoso2018Noviembre</v>
      </c>
      <c r="B36945" s="4" t="s">
        <v>154</v>
      </c>
      <c r="C36945" s="4" t="s">
        <v>22</v>
      </c>
      <c r="D36945" s="4" t="s">
        <v>25</v>
      </c>
      <c r="E36945">
        <v>2018</v>
      </c>
      <c r="F36945" s="4" t="s">
        <v>199</v>
      </c>
      <c r="G36945">
        <v>3496.73</v>
      </c>
      <c r="H36945" s="4" t="e">
        <f>+VLOOKUP(Exportaciones_FOB_frutas_2[[#This Row],[Código]],Exportaciones_Kg_fruta__2[],7,0)</f>
        <v>#N/A</v>
      </c>
    </row>
    <row r="36946" spans="1:8" x14ac:dyDescent="0.35">
      <c r="A36946" s="4" t="str">
        <f>+_xlfn.CONCAT(Exportaciones_FOB_frutas_2[[#This Row],[País]],Exportaciones_FOB_frutas_2[[#This Row],[Detalle]],Exportaciones_FOB_frutas_2[[#This Row],[Año]],Exportaciones_FOB_frutas_2[[#This Row],[Mes]])</f>
        <v>Reino UnidoVino espumoso2018Diciembre</v>
      </c>
      <c r="B36946" s="4" t="s">
        <v>154</v>
      </c>
      <c r="C36946" s="4" t="s">
        <v>22</v>
      </c>
      <c r="D36946" s="4" t="s">
        <v>25</v>
      </c>
      <c r="E36946">
        <v>2018</v>
      </c>
      <c r="F36946" s="4" t="s">
        <v>200</v>
      </c>
      <c r="G36946">
        <v>0</v>
      </c>
      <c r="H36946" s="4" t="e">
        <f>+VLOOKUP(Exportaciones_FOB_frutas_2[[#This Row],[Código]],Exportaciones_Kg_fruta__2[],7,0)</f>
        <v>#N/A</v>
      </c>
    </row>
    <row r="36947" spans="1:8" x14ac:dyDescent="0.35">
      <c r="A36947" s="4" t="str">
        <f>+_xlfn.CONCAT(Exportaciones_FOB_frutas_2[[#This Row],[País]],Exportaciones_FOB_frutas_2[[#This Row],[Detalle]],Exportaciones_FOB_frutas_2[[#This Row],[Año]],Exportaciones_FOB_frutas_2[[#This Row],[Mes]])</f>
        <v>BélgicaVino espumoso2018Enero</v>
      </c>
      <c r="B36947" s="4" t="s">
        <v>43</v>
      </c>
      <c r="C36947" s="4" t="s">
        <v>22</v>
      </c>
      <c r="D36947" s="4" t="s">
        <v>25</v>
      </c>
      <c r="E36947">
        <v>2018</v>
      </c>
      <c r="F36947" s="4" t="s">
        <v>204</v>
      </c>
      <c r="G36947">
        <v>33162.410000000003</v>
      </c>
      <c r="H36947" s="4" t="e">
        <f>+VLOOKUP(Exportaciones_FOB_frutas_2[[#This Row],[Código]],Exportaciones_Kg_fruta__2[],7,0)</f>
        <v>#N/A</v>
      </c>
    </row>
    <row r="36948" spans="1:8" x14ac:dyDescent="0.35">
      <c r="A36948" s="4" t="str">
        <f>+_xlfn.CONCAT(Exportaciones_FOB_frutas_2[[#This Row],[País]],Exportaciones_FOB_frutas_2[[#This Row],[Detalle]],Exportaciones_FOB_frutas_2[[#This Row],[Año]],Exportaciones_FOB_frutas_2[[#This Row],[Mes]])</f>
        <v>BélgicaVino espumoso2018Febrero</v>
      </c>
      <c r="B36948" s="4" t="s">
        <v>43</v>
      </c>
      <c r="C36948" s="4" t="s">
        <v>22</v>
      </c>
      <c r="D36948" s="4" t="s">
        <v>25</v>
      </c>
      <c r="E36948">
        <v>2018</v>
      </c>
      <c r="F36948" s="4" t="s">
        <v>205</v>
      </c>
      <c r="G36948">
        <v>304.97000000000003</v>
      </c>
      <c r="H36948" s="4" t="e">
        <f>+VLOOKUP(Exportaciones_FOB_frutas_2[[#This Row],[Código]],Exportaciones_Kg_fruta__2[],7,0)</f>
        <v>#N/A</v>
      </c>
    </row>
    <row r="36949" spans="1:8" x14ac:dyDescent="0.35">
      <c r="A36949" s="4" t="str">
        <f>+_xlfn.CONCAT(Exportaciones_FOB_frutas_2[[#This Row],[País]],Exportaciones_FOB_frutas_2[[#This Row],[Detalle]],Exportaciones_FOB_frutas_2[[#This Row],[Año]],Exportaciones_FOB_frutas_2[[#This Row],[Mes]])</f>
        <v>BélgicaVino espumoso2018Marzo</v>
      </c>
      <c r="B36949" s="4" t="s">
        <v>43</v>
      </c>
      <c r="C36949" s="4" t="s">
        <v>22</v>
      </c>
      <c r="D36949" s="4" t="s">
        <v>25</v>
      </c>
      <c r="E36949">
        <v>2018</v>
      </c>
      <c r="F36949" s="4" t="s">
        <v>206</v>
      </c>
      <c r="G36949">
        <v>38832</v>
      </c>
      <c r="H36949" s="4" t="e">
        <f>+VLOOKUP(Exportaciones_FOB_frutas_2[[#This Row],[Código]],Exportaciones_Kg_fruta__2[],7,0)</f>
        <v>#N/A</v>
      </c>
    </row>
    <row r="36950" spans="1:8" x14ac:dyDescent="0.35">
      <c r="A36950" s="4" t="str">
        <f>+_xlfn.CONCAT(Exportaciones_FOB_frutas_2[[#This Row],[País]],Exportaciones_FOB_frutas_2[[#This Row],[Detalle]],Exportaciones_FOB_frutas_2[[#This Row],[Año]],Exportaciones_FOB_frutas_2[[#This Row],[Mes]])</f>
        <v>BélgicaVino espumoso2018Abril</v>
      </c>
      <c r="B36950" s="4" t="s">
        <v>43</v>
      </c>
      <c r="C36950" s="4" t="s">
        <v>22</v>
      </c>
      <c r="D36950" s="4" t="s">
        <v>25</v>
      </c>
      <c r="E36950">
        <v>2018</v>
      </c>
      <c r="F36950" s="4" t="s">
        <v>207</v>
      </c>
      <c r="G36950">
        <v>0</v>
      </c>
      <c r="H36950" s="4" t="e">
        <f>+VLOOKUP(Exportaciones_FOB_frutas_2[[#This Row],[Código]],Exportaciones_Kg_fruta__2[],7,0)</f>
        <v>#N/A</v>
      </c>
    </row>
    <row r="36951" spans="1:8" x14ac:dyDescent="0.35">
      <c r="A36951" s="4" t="str">
        <f>+_xlfn.CONCAT(Exportaciones_FOB_frutas_2[[#This Row],[País]],Exportaciones_FOB_frutas_2[[#This Row],[Detalle]],Exportaciones_FOB_frutas_2[[#This Row],[Año]],Exportaciones_FOB_frutas_2[[#This Row],[Mes]])</f>
        <v>BélgicaVino espumoso2018Mayo</v>
      </c>
      <c r="B36951" s="4" t="s">
        <v>43</v>
      </c>
      <c r="C36951" s="4" t="s">
        <v>22</v>
      </c>
      <c r="D36951" s="4" t="s">
        <v>25</v>
      </c>
      <c r="E36951">
        <v>2018</v>
      </c>
      <c r="F36951" s="4" t="s">
        <v>208</v>
      </c>
      <c r="G36951">
        <v>31139.119999999999</v>
      </c>
      <c r="H36951" s="4" t="e">
        <f>+VLOOKUP(Exportaciones_FOB_frutas_2[[#This Row],[Código]],Exportaciones_Kg_fruta__2[],7,0)</f>
        <v>#N/A</v>
      </c>
    </row>
    <row r="36952" spans="1:8" x14ac:dyDescent="0.35">
      <c r="A36952" s="4" t="str">
        <f>+_xlfn.CONCAT(Exportaciones_FOB_frutas_2[[#This Row],[País]],Exportaciones_FOB_frutas_2[[#This Row],[Detalle]],Exportaciones_FOB_frutas_2[[#This Row],[Año]],Exportaciones_FOB_frutas_2[[#This Row],[Mes]])</f>
        <v>BélgicaVino espumoso2018Junio</v>
      </c>
      <c r="B36952" s="4" t="s">
        <v>43</v>
      </c>
      <c r="C36952" s="4" t="s">
        <v>22</v>
      </c>
      <c r="D36952" s="4" t="s">
        <v>25</v>
      </c>
      <c r="E36952">
        <v>2018</v>
      </c>
      <c r="F36952" s="4" t="s">
        <v>209</v>
      </c>
      <c r="G36952">
        <v>0</v>
      </c>
      <c r="H36952" s="4" t="e">
        <f>+VLOOKUP(Exportaciones_FOB_frutas_2[[#This Row],[Código]],Exportaciones_Kg_fruta__2[],7,0)</f>
        <v>#N/A</v>
      </c>
    </row>
    <row r="36953" spans="1:8" x14ac:dyDescent="0.35">
      <c r="A36953" s="4" t="str">
        <f>+_xlfn.CONCAT(Exportaciones_FOB_frutas_2[[#This Row],[País]],Exportaciones_FOB_frutas_2[[#This Row],[Detalle]],Exportaciones_FOB_frutas_2[[#This Row],[Año]],Exportaciones_FOB_frutas_2[[#This Row],[Mes]])</f>
        <v>BélgicaVino espumoso2018Julio</v>
      </c>
      <c r="B36953" s="4" t="s">
        <v>43</v>
      </c>
      <c r="C36953" s="4" t="s">
        <v>22</v>
      </c>
      <c r="D36953" s="4" t="s">
        <v>25</v>
      </c>
      <c r="E36953">
        <v>2018</v>
      </c>
      <c r="F36953" s="4" t="s">
        <v>201</v>
      </c>
      <c r="G36953">
        <v>0</v>
      </c>
      <c r="H36953" s="4" t="e">
        <f>+VLOOKUP(Exportaciones_FOB_frutas_2[[#This Row],[Código]],Exportaciones_Kg_fruta__2[],7,0)</f>
        <v>#N/A</v>
      </c>
    </row>
    <row r="36954" spans="1:8" x14ac:dyDescent="0.35">
      <c r="A36954" s="4" t="str">
        <f>+_xlfn.CONCAT(Exportaciones_FOB_frutas_2[[#This Row],[País]],Exportaciones_FOB_frutas_2[[#This Row],[Detalle]],Exportaciones_FOB_frutas_2[[#This Row],[Año]],Exportaciones_FOB_frutas_2[[#This Row],[Mes]])</f>
        <v>BélgicaVino espumoso2018Agosto</v>
      </c>
      <c r="B36954" s="4" t="s">
        <v>43</v>
      </c>
      <c r="C36954" s="4" t="s">
        <v>22</v>
      </c>
      <c r="D36954" s="4" t="s">
        <v>25</v>
      </c>
      <c r="E36954">
        <v>2018</v>
      </c>
      <c r="F36954" s="4" t="s">
        <v>202</v>
      </c>
      <c r="G36954">
        <v>0</v>
      </c>
      <c r="H36954" s="4" t="e">
        <f>+VLOOKUP(Exportaciones_FOB_frutas_2[[#This Row],[Código]],Exportaciones_Kg_fruta__2[],7,0)</f>
        <v>#N/A</v>
      </c>
    </row>
    <row r="36955" spans="1:8" x14ac:dyDescent="0.35">
      <c r="A36955" s="4" t="str">
        <f>+_xlfn.CONCAT(Exportaciones_FOB_frutas_2[[#This Row],[País]],Exportaciones_FOB_frutas_2[[#This Row],[Detalle]],Exportaciones_FOB_frutas_2[[#This Row],[Año]],Exportaciones_FOB_frutas_2[[#This Row],[Mes]])</f>
        <v>BélgicaVino espumoso2018Septiembre</v>
      </c>
      <c r="B36955" s="4" t="s">
        <v>43</v>
      </c>
      <c r="C36955" s="4" t="s">
        <v>22</v>
      </c>
      <c r="D36955" s="4" t="s">
        <v>25</v>
      </c>
      <c r="E36955">
        <v>2018</v>
      </c>
      <c r="F36955" s="4" t="s">
        <v>203</v>
      </c>
      <c r="G36955">
        <v>32793.64</v>
      </c>
      <c r="H36955" s="4" t="e">
        <f>+VLOOKUP(Exportaciones_FOB_frutas_2[[#This Row],[Código]],Exportaciones_Kg_fruta__2[],7,0)</f>
        <v>#N/A</v>
      </c>
    </row>
    <row r="36956" spans="1:8" x14ac:dyDescent="0.35">
      <c r="A36956" s="4" t="str">
        <f>+_xlfn.CONCAT(Exportaciones_FOB_frutas_2[[#This Row],[País]],Exportaciones_FOB_frutas_2[[#This Row],[Detalle]],Exportaciones_FOB_frutas_2[[#This Row],[Año]],Exportaciones_FOB_frutas_2[[#This Row],[Mes]])</f>
        <v>BélgicaVino espumoso2018Octubre</v>
      </c>
      <c r="B36956" s="4" t="s">
        <v>43</v>
      </c>
      <c r="C36956" s="4" t="s">
        <v>22</v>
      </c>
      <c r="D36956" s="4" t="s">
        <v>25</v>
      </c>
      <c r="E36956">
        <v>2018</v>
      </c>
      <c r="F36956" s="4" t="s">
        <v>198</v>
      </c>
      <c r="G36956">
        <v>24716.67</v>
      </c>
      <c r="H36956" s="4" t="e">
        <f>+VLOOKUP(Exportaciones_FOB_frutas_2[[#This Row],[Código]],Exportaciones_Kg_fruta__2[],7,0)</f>
        <v>#N/A</v>
      </c>
    </row>
    <row r="36957" spans="1:8" x14ac:dyDescent="0.35">
      <c r="A36957" s="4" t="str">
        <f>+_xlfn.CONCAT(Exportaciones_FOB_frutas_2[[#This Row],[País]],Exportaciones_FOB_frutas_2[[#This Row],[Detalle]],Exportaciones_FOB_frutas_2[[#This Row],[Año]],Exportaciones_FOB_frutas_2[[#This Row],[Mes]])</f>
        <v>BélgicaVino espumoso2018Noviembre</v>
      </c>
      <c r="B36957" s="4" t="s">
        <v>43</v>
      </c>
      <c r="C36957" s="4" t="s">
        <v>22</v>
      </c>
      <c r="D36957" s="4" t="s">
        <v>25</v>
      </c>
      <c r="E36957">
        <v>2018</v>
      </c>
      <c r="F36957" s="4" t="s">
        <v>199</v>
      </c>
      <c r="G36957">
        <v>31905.3</v>
      </c>
      <c r="H36957" s="4" t="e">
        <f>+VLOOKUP(Exportaciones_FOB_frutas_2[[#This Row],[Código]],Exportaciones_Kg_fruta__2[],7,0)</f>
        <v>#N/A</v>
      </c>
    </row>
    <row r="36958" spans="1:8" x14ac:dyDescent="0.35">
      <c r="A36958" s="4" t="str">
        <f>+_xlfn.CONCAT(Exportaciones_FOB_frutas_2[[#This Row],[País]],Exportaciones_FOB_frutas_2[[#This Row],[Detalle]],Exportaciones_FOB_frutas_2[[#This Row],[Año]],Exportaciones_FOB_frutas_2[[#This Row],[Mes]])</f>
        <v>BélgicaVino espumoso2018Diciembre</v>
      </c>
      <c r="B36958" s="4" t="s">
        <v>43</v>
      </c>
      <c r="C36958" s="4" t="s">
        <v>22</v>
      </c>
      <c r="D36958" s="4" t="s">
        <v>25</v>
      </c>
      <c r="E36958">
        <v>2018</v>
      </c>
      <c r="F36958" s="4" t="s">
        <v>200</v>
      </c>
      <c r="G36958">
        <v>11644.94</v>
      </c>
      <c r="H36958" s="4" t="e">
        <f>+VLOOKUP(Exportaciones_FOB_frutas_2[[#This Row],[Código]],Exportaciones_Kg_fruta__2[],7,0)</f>
        <v>#N/A</v>
      </c>
    </row>
    <row r="36959" spans="1:8" x14ac:dyDescent="0.35">
      <c r="A36959" s="4" t="str">
        <f>+_xlfn.CONCAT(Exportaciones_FOB_frutas_2[[#This Row],[País]],Exportaciones_FOB_frutas_2[[#This Row],[Detalle]],Exportaciones_FOB_frutas_2[[#This Row],[Año]],Exportaciones_FOB_frutas_2[[#This Row],[Mes]])</f>
        <v>EcuadorVino espumoso2018Enero</v>
      </c>
      <c r="B36959" s="4" t="s">
        <v>68</v>
      </c>
      <c r="C36959" s="4" t="s">
        <v>22</v>
      </c>
      <c r="D36959" s="4" t="s">
        <v>25</v>
      </c>
      <c r="E36959">
        <v>2018</v>
      </c>
      <c r="F36959" s="4" t="s">
        <v>204</v>
      </c>
      <c r="G36959">
        <v>9171.9500000000007</v>
      </c>
      <c r="H36959" s="4" t="e">
        <f>+VLOOKUP(Exportaciones_FOB_frutas_2[[#This Row],[Código]],Exportaciones_Kg_fruta__2[],7,0)</f>
        <v>#N/A</v>
      </c>
    </row>
    <row r="36960" spans="1:8" x14ac:dyDescent="0.35">
      <c r="A36960" s="4" t="str">
        <f>+_xlfn.CONCAT(Exportaciones_FOB_frutas_2[[#This Row],[País]],Exportaciones_FOB_frutas_2[[#This Row],[Detalle]],Exportaciones_FOB_frutas_2[[#This Row],[Año]],Exportaciones_FOB_frutas_2[[#This Row],[Mes]])</f>
        <v>EcuadorVino espumoso2018Febrero</v>
      </c>
      <c r="B36960" s="4" t="s">
        <v>68</v>
      </c>
      <c r="C36960" s="4" t="s">
        <v>22</v>
      </c>
      <c r="D36960" s="4" t="s">
        <v>25</v>
      </c>
      <c r="E36960">
        <v>2018</v>
      </c>
      <c r="F36960" s="4" t="s">
        <v>205</v>
      </c>
      <c r="G36960">
        <v>263.63</v>
      </c>
      <c r="H36960" s="4" t="e">
        <f>+VLOOKUP(Exportaciones_FOB_frutas_2[[#This Row],[Código]],Exportaciones_Kg_fruta__2[],7,0)</f>
        <v>#N/A</v>
      </c>
    </row>
    <row r="36961" spans="1:8" x14ac:dyDescent="0.35">
      <c r="A36961" s="4" t="str">
        <f>+_xlfn.CONCAT(Exportaciones_FOB_frutas_2[[#This Row],[País]],Exportaciones_FOB_frutas_2[[#This Row],[Detalle]],Exportaciones_FOB_frutas_2[[#This Row],[Año]],Exportaciones_FOB_frutas_2[[#This Row],[Mes]])</f>
        <v>EcuadorVino espumoso2018Marzo</v>
      </c>
      <c r="B36961" s="4" t="s">
        <v>68</v>
      </c>
      <c r="C36961" s="4" t="s">
        <v>22</v>
      </c>
      <c r="D36961" s="4" t="s">
        <v>25</v>
      </c>
      <c r="E36961">
        <v>2018</v>
      </c>
      <c r="F36961" s="4" t="s">
        <v>206</v>
      </c>
      <c r="G36961">
        <v>90990</v>
      </c>
      <c r="H36961" s="4" t="e">
        <f>+VLOOKUP(Exportaciones_FOB_frutas_2[[#This Row],[Código]],Exportaciones_Kg_fruta__2[],7,0)</f>
        <v>#N/A</v>
      </c>
    </row>
    <row r="36962" spans="1:8" x14ac:dyDescent="0.35">
      <c r="A36962" s="4" t="str">
        <f>+_xlfn.CONCAT(Exportaciones_FOB_frutas_2[[#This Row],[País]],Exportaciones_FOB_frutas_2[[#This Row],[Detalle]],Exportaciones_FOB_frutas_2[[#This Row],[Año]],Exportaciones_FOB_frutas_2[[#This Row],[Mes]])</f>
        <v>EcuadorVino espumoso2018Abril</v>
      </c>
      <c r="B36962" s="4" t="s">
        <v>68</v>
      </c>
      <c r="C36962" s="4" t="s">
        <v>22</v>
      </c>
      <c r="D36962" s="4" t="s">
        <v>25</v>
      </c>
      <c r="E36962">
        <v>2018</v>
      </c>
      <c r="F36962" s="4" t="s">
        <v>207</v>
      </c>
      <c r="G36962">
        <v>5406.58</v>
      </c>
      <c r="H36962" s="4" t="e">
        <f>+VLOOKUP(Exportaciones_FOB_frutas_2[[#This Row],[Código]],Exportaciones_Kg_fruta__2[],7,0)</f>
        <v>#N/A</v>
      </c>
    </row>
    <row r="36963" spans="1:8" x14ac:dyDescent="0.35">
      <c r="A36963" s="4" t="str">
        <f>+_xlfn.CONCAT(Exportaciones_FOB_frutas_2[[#This Row],[País]],Exportaciones_FOB_frutas_2[[#This Row],[Detalle]],Exportaciones_FOB_frutas_2[[#This Row],[Año]],Exportaciones_FOB_frutas_2[[#This Row],[Mes]])</f>
        <v>EcuadorVino espumoso2018Mayo</v>
      </c>
      <c r="B36963" s="4" t="s">
        <v>68</v>
      </c>
      <c r="C36963" s="4" t="s">
        <v>22</v>
      </c>
      <c r="D36963" s="4" t="s">
        <v>25</v>
      </c>
      <c r="E36963">
        <v>2018</v>
      </c>
      <c r="F36963" s="4" t="s">
        <v>208</v>
      </c>
      <c r="G36963">
        <v>8539.32</v>
      </c>
      <c r="H36963" s="4" t="e">
        <f>+VLOOKUP(Exportaciones_FOB_frutas_2[[#This Row],[Código]],Exportaciones_Kg_fruta__2[],7,0)</f>
        <v>#N/A</v>
      </c>
    </row>
    <row r="36964" spans="1:8" x14ac:dyDescent="0.35">
      <c r="A36964" s="4" t="str">
        <f>+_xlfn.CONCAT(Exportaciones_FOB_frutas_2[[#This Row],[País]],Exportaciones_FOB_frutas_2[[#This Row],[Detalle]],Exportaciones_FOB_frutas_2[[#This Row],[Año]],Exportaciones_FOB_frutas_2[[#This Row],[Mes]])</f>
        <v>EcuadorVino espumoso2018Junio</v>
      </c>
      <c r="B36964" s="4" t="s">
        <v>68</v>
      </c>
      <c r="C36964" s="4" t="s">
        <v>22</v>
      </c>
      <c r="D36964" s="4" t="s">
        <v>25</v>
      </c>
      <c r="E36964">
        <v>2018</v>
      </c>
      <c r="F36964" s="4" t="s">
        <v>209</v>
      </c>
      <c r="G36964">
        <v>34914.28</v>
      </c>
      <c r="H36964" s="4" t="e">
        <f>+VLOOKUP(Exportaciones_FOB_frutas_2[[#This Row],[Código]],Exportaciones_Kg_fruta__2[],7,0)</f>
        <v>#N/A</v>
      </c>
    </row>
    <row r="36965" spans="1:8" x14ac:dyDescent="0.35">
      <c r="A36965" s="4" t="str">
        <f>+_xlfn.CONCAT(Exportaciones_FOB_frutas_2[[#This Row],[País]],Exportaciones_FOB_frutas_2[[#This Row],[Detalle]],Exportaciones_FOB_frutas_2[[#This Row],[Año]],Exportaciones_FOB_frutas_2[[#This Row],[Mes]])</f>
        <v>EcuadorVino espumoso2018Julio</v>
      </c>
      <c r="B36965" s="4" t="s">
        <v>68</v>
      </c>
      <c r="C36965" s="4" t="s">
        <v>22</v>
      </c>
      <c r="D36965" s="4" t="s">
        <v>25</v>
      </c>
      <c r="E36965">
        <v>2018</v>
      </c>
      <c r="F36965" s="4" t="s">
        <v>201</v>
      </c>
      <c r="G36965">
        <v>6380</v>
      </c>
      <c r="H36965" s="4" t="e">
        <f>+VLOOKUP(Exportaciones_FOB_frutas_2[[#This Row],[Código]],Exportaciones_Kg_fruta__2[],7,0)</f>
        <v>#N/A</v>
      </c>
    </row>
    <row r="36966" spans="1:8" x14ac:dyDescent="0.35">
      <c r="A36966" s="4" t="str">
        <f>+_xlfn.CONCAT(Exportaciones_FOB_frutas_2[[#This Row],[País]],Exportaciones_FOB_frutas_2[[#This Row],[Detalle]],Exportaciones_FOB_frutas_2[[#This Row],[Año]],Exportaciones_FOB_frutas_2[[#This Row],[Mes]])</f>
        <v>EcuadorVino espumoso2018Agosto</v>
      </c>
      <c r="B36966" s="4" t="s">
        <v>68</v>
      </c>
      <c r="C36966" s="4" t="s">
        <v>22</v>
      </c>
      <c r="D36966" s="4" t="s">
        <v>25</v>
      </c>
      <c r="E36966">
        <v>2018</v>
      </c>
      <c r="F36966" s="4" t="s">
        <v>202</v>
      </c>
      <c r="G36966">
        <v>3253.35</v>
      </c>
      <c r="H36966" s="4" t="e">
        <f>+VLOOKUP(Exportaciones_FOB_frutas_2[[#This Row],[Código]],Exportaciones_Kg_fruta__2[],7,0)</f>
        <v>#N/A</v>
      </c>
    </row>
    <row r="36967" spans="1:8" x14ac:dyDescent="0.35">
      <c r="A36967" s="4" t="str">
        <f>+_xlfn.CONCAT(Exportaciones_FOB_frutas_2[[#This Row],[País]],Exportaciones_FOB_frutas_2[[#This Row],[Detalle]],Exportaciones_FOB_frutas_2[[#This Row],[Año]],Exportaciones_FOB_frutas_2[[#This Row],[Mes]])</f>
        <v>EcuadorVino espumoso2018Septiembre</v>
      </c>
      <c r="B36967" s="4" t="s">
        <v>68</v>
      </c>
      <c r="C36967" s="4" t="s">
        <v>22</v>
      </c>
      <c r="D36967" s="4" t="s">
        <v>25</v>
      </c>
      <c r="E36967">
        <v>2018</v>
      </c>
      <c r="F36967" s="4" t="s">
        <v>203</v>
      </c>
      <c r="G36967">
        <v>89251.8</v>
      </c>
      <c r="H36967" s="4" t="e">
        <f>+VLOOKUP(Exportaciones_FOB_frutas_2[[#This Row],[Código]],Exportaciones_Kg_fruta__2[],7,0)</f>
        <v>#N/A</v>
      </c>
    </row>
    <row r="36968" spans="1:8" x14ac:dyDescent="0.35">
      <c r="A36968" s="4" t="str">
        <f>+_xlfn.CONCAT(Exportaciones_FOB_frutas_2[[#This Row],[País]],Exportaciones_FOB_frutas_2[[#This Row],[Detalle]],Exportaciones_FOB_frutas_2[[#This Row],[Año]],Exportaciones_FOB_frutas_2[[#This Row],[Mes]])</f>
        <v>EcuadorVino espumoso2018Octubre</v>
      </c>
      <c r="B36968" s="4" t="s">
        <v>68</v>
      </c>
      <c r="C36968" s="4" t="s">
        <v>22</v>
      </c>
      <c r="D36968" s="4" t="s">
        <v>25</v>
      </c>
      <c r="E36968">
        <v>2018</v>
      </c>
      <c r="F36968" s="4" t="s">
        <v>198</v>
      </c>
      <c r="G36968">
        <v>7322.3600000000006</v>
      </c>
      <c r="H36968" s="4" t="e">
        <f>+VLOOKUP(Exportaciones_FOB_frutas_2[[#This Row],[Código]],Exportaciones_Kg_fruta__2[],7,0)</f>
        <v>#N/A</v>
      </c>
    </row>
    <row r="36969" spans="1:8" x14ac:dyDescent="0.35">
      <c r="A36969" s="4" t="str">
        <f>+_xlfn.CONCAT(Exportaciones_FOB_frutas_2[[#This Row],[País]],Exportaciones_FOB_frutas_2[[#This Row],[Detalle]],Exportaciones_FOB_frutas_2[[#This Row],[Año]],Exportaciones_FOB_frutas_2[[#This Row],[Mes]])</f>
        <v>EcuadorVino espumoso2018Noviembre</v>
      </c>
      <c r="B36969" s="4" t="s">
        <v>68</v>
      </c>
      <c r="C36969" s="4" t="s">
        <v>22</v>
      </c>
      <c r="D36969" s="4" t="s">
        <v>25</v>
      </c>
      <c r="E36969">
        <v>2018</v>
      </c>
      <c r="F36969" s="4" t="s">
        <v>199</v>
      </c>
      <c r="G36969">
        <v>90572.88</v>
      </c>
      <c r="H36969" s="4" t="e">
        <f>+VLOOKUP(Exportaciones_FOB_frutas_2[[#This Row],[Código]],Exportaciones_Kg_fruta__2[],7,0)</f>
        <v>#N/A</v>
      </c>
    </row>
    <row r="36970" spans="1:8" x14ac:dyDescent="0.35">
      <c r="A36970" s="4" t="str">
        <f>+_xlfn.CONCAT(Exportaciones_FOB_frutas_2[[#This Row],[País]],Exportaciones_FOB_frutas_2[[#This Row],[Detalle]],Exportaciones_FOB_frutas_2[[#This Row],[Año]],Exportaciones_FOB_frutas_2[[#This Row],[Mes]])</f>
        <v>EcuadorVino espumoso2018Diciembre</v>
      </c>
      <c r="B36970" s="4" t="s">
        <v>68</v>
      </c>
      <c r="C36970" s="4" t="s">
        <v>22</v>
      </c>
      <c r="D36970" s="4" t="s">
        <v>25</v>
      </c>
      <c r="E36970">
        <v>2018</v>
      </c>
      <c r="F36970" s="4" t="s">
        <v>200</v>
      </c>
      <c r="G36970">
        <v>68005</v>
      </c>
      <c r="H36970" s="4" t="e">
        <f>+VLOOKUP(Exportaciones_FOB_frutas_2[[#This Row],[Código]],Exportaciones_Kg_fruta__2[],7,0)</f>
        <v>#N/A</v>
      </c>
    </row>
    <row r="36971" spans="1:8" x14ac:dyDescent="0.35">
      <c r="A36971" s="4" t="str">
        <f>+_xlfn.CONCAT(Exportaciones_FOB_frutas_2[[#This Row],[País]],Exportaciones_FOB_frutas_2[[#This Row],[Detalle]],Exportaciones_FOB_frutas_2[[#This Row],[Año]],Exportaciones_FOB_frutas_2[[#This Row],[Mes]])</f>
        <v>TailandiaVino espumoso2018Enero</v>
      </c>
      <c r="B36971" s="4" t="s">
        <v>177</v>
      </c>
      <c r="C36971" s="4" t="s">
        <v>22</v>
      </c>
      <c r="D36971" s="4" t="s">
        <v>25</v>
      </c>
      <c r="E36971">
        <v>2018</v>
      </c>
      <c r="F36971" s="4" t="s">
        <v>204</v>
      </c>
      <c r="G36971">
        <v>0</v>
      </c>
      <c r="H36971" s="4" t="e">
        <f>+VLOOKUP(Exportaciones_FOB_frutas_2[[#This Row],[Código]],Exportaciones_Kg_fruta__2[],7,0)</f>
        <v>#N/A</v>
      </c>
    </row>
    <row r="36972" spans="1:8" x14ac:dyDescent="0.35">
      <c r="A36972" s="4" t="str">
        <f>+_xlfn.CONCAT(Exportaciones_FOB_frutas_2[[#This Row],[País]],Exportaciones_FOB_frutas_2[[#This Row],[Detalle]],Exportaciones_FOB_frutas_2[[#This Row],[Año]],Exportaciones_FOB_frutas_2[[#This Row],[Mes]])</f>
        <v>TailandiaVino espumoso2018Febrero</v>
      </c>
      <c r="B36972" s="4" t="s">
        <v>177</v>
      </c>
      <c r="C36972" s="4" t="s">
        <v>22</v>
      </c>
      <c r="D36972" s="4" t="s">
        <v>25</v>
      </c>
      <c r="E36972">
        <v>2018</v>
      </c>
      <c r="F36972" s="4" t="s">
        <v>205</v>
      </c>
      <c r="G36972">
        <v>2000</v>
      </c>
      <c r="H36972" s="4" t="e">
        <f>+VLOOKUP(Exportaciones_FOB_frutas_2[[#This Row],[Código]],Exportaciones_Kg_fruta__2[],7,0)</f>
        <v>#N/A</v>
      </c>
    </row>
    <row r="36973" spans="1:8" x14ac:dyDescent="0.35">
      <c r="A36973" s="4" t="str">
        <f>+_xlfn.CONCAT(Exportaciones_FOB_frutas_2[[#This Row],[País]],Exportaciones_FOB_frutas_2[[#This Row],[Detalle]],Exportaciones_FOB_frutas_2[[#This Row],[Año]],Exportaciones_FOB_frutas_2[[#This Row],[Mes]])</f>
        <v>TailandiaVino espumoso2018Marzo</v>
      </c>
      <c r="B36973" s="4" t="s">
        <v>177</v>
      </c>
      <c r="C36973" s="4" t="s">
        <v>22</v>
      </c>
      <c r="D36973" s="4" t="s">
        <v>25</v>
      </c>
      <c r="E36973">
        <v>2018</v>
      </c>
      <c r="F36973" s="4" t="s">
        <v>206</v>
      </c>
      <c r="G36973">
        <v>0</v>
      </c>
      <c r="H36973" s="4" t="e">
        <f>+VLOOKUP(Exportaciones_FOB_frutas_2[[#This Row],[Código]],Exportaciones_Kg_fruta__2[],7,0)</f>
        <v>#N/A</v>
      </c>
    </row>
    <row r="36974" spans="1:8" x14ac:dyDescent="0.35">
      <c r="A36974" s="4" t="str">
        <f>+_xlfn.CONCAT(Exportaciones_FOB_frutas_2[[#This Row],[País]],Exportaciones_FOB_frutas_2[[#This Row],[Detalle]],Exportaciones_FOB_frutas_2[[#This Row],[Año]],Exportaciones_FOB_frutas_2[[#This Row],[Mes]])</f>
        <v>TailandiaVino espumoso2018Abril</v>
      </c>
      <c r="B36974" s="4" t="s">
        <v>177</v>
      </c>
      <c r="C36974" s="4" t="s">
        <v>22</v>
      </c>
      <c r="D36974" s="4" t="s">
        <v>25</v>
      </c>
      <c r="E36974">
        <v>2018</v>
      </c>
      <c r="F36974" s="4" t="s">
        <v>207</v>
      </c>
      <c r="G36974">
        <v>2031.5</v>
      </c>
      <c r="H36974" s="4" t="e">
        <f>+VLOOKUP(Exportaciones_FOB_frutas_2[[#This Row],[Código]],Exportaciones_Kg_fruta__2[],7,0)</f>
        <v>#N/A</v>
      </c>
    </row>
    <row r="36975" spans="1:8" x14ac:dyDescent="0.35">
      <c r="A36975" s="4" t="str">
        <f>+_xlfn.CONCAT(Exportaciones_FOB_frutas_2[[#This Row],[País]],Exportaciones_FOB_frutas_2[[#This Row],[Detalle]],Exportaciones_FOB_frutas_2[[#This Row],[Año]],Exportaciones_FOB_frutas_2[[#This Row],[Mes]])</f>
        <v>TailandiaVino espumoso2018Mayo</v>
      </c>
      <c r="B36975" s="4" t="s">
        <v>177</v>
      </c>
      <c r="C36975" s="4" t="s">
        <v>22</v>
      </c>
      <c r="D36975" s="4" t="s">
        <v>25</v>
      </c>
      <c r="E36975">
        <v>2018</v>
      </c>
      <c r="F36975" s="4" t="s">
        <v>208</v>
      </c>
      <c r="G36975">
        <v>969</v>
      </c>
      <c r="H36975" s="4" t="e">
        <f>+VLOOKUP(Exportaciones_FOB_frutas_2[[#This Row],[Código]],Exportaciones_Kg_fruta__2[],7,0)</f>
        <v>#N/A</v>
      </c>
    </row>
    <row r="36976" spans="1:8" x14ac:dyDescent="0.35">
      <c r="A36976" s="4" t="str">
        <f>+_xlfn.CONCAT(Exportaciones_FOB_frutas_2[[#This Row],[País]],Exportaciones_FOB_frutas_2[[#This Row],[Detalle]],Exportaciones_FOB_frutas_2[[#This Row],[Año]],Exportaciones_FOB_frutas_2[[#This Row],[Mes]])</f>
        <v>TailandiaVino espumoso2018Junio</v>
      </c>
      <c r="B36976" s="4" t="s">
        <v>177</v>
      </c>
      <c r="C36976" s="4" t="s">
        <v>22</v>
      </c>
      <c r="D36976" s="4" t="s">
        <v>25</v>
      </c>
      <c r="E36976">
        <v>2018</v>
      </c>
      <c r="F36976" s="4" t="s">
        <v>209</v>
      </c>
      <c r="G36976">
        <v>0</v>
      </c>
      <c r="H36976" s="4" t="e">
        <f>+VLOOKUP(Exportaciones_FOB_frutas_2[[#This Row],[Código]],Exportaciones_Kg_fruta__2[],7,0)</f>
        <v>#N/A</v>
      </c>
    </row>
    <row r="36977" spans="1:8" x14ac:dyDescent="0.35">
      <c r="A36977" s="4" t="str">
        <f>+_xlfn.CONCAT(Exportaciones_FOB_frutas_2[[#This Row],[País]],Exportaciones_FOB_frutas_2[[#This Row],[Detalle]],Exportaciones_FOB_frutas_2[[#This Row],[Año]],Exportaciones_FOB_frutas_2[[#This Row],[Mes]])</f>
        <v>TailandiaVino espumoso2018Julio</v>
      </c>
      <c r="B36977" s="4" t="s">
        <v>177</v>
      </c>
      <c r="C36977" s="4" t="s">
        <v>22</v>
      </c>
      <c r="D36977" s="4" t="s">
        <v>25</v>
      </c>
      <c r="E36977">
        <v>2018</v>
      </c>
      <c r="F36977" s="4" t="s">
        <v>201</v>
      </c>
      <c r="G36977">
        <v>1680</v>
      </c>
      <c r="H36977" s="4" t="e">
        <f>+VLOOKUP(Exportaciones_FOB_frutas_2[[#This Row],[Código]],Exportaciones_Kg_fruta__2[],7,0)</f>
        <v>#N/A</v>
      </c>
    </row>
    <row r="36978" spans="1:8" x14ac:dyDescent="0.35">
      <c r="A36978" s="4" t="str">
        <f>+_xlfn.CONCAT(Exportaciones_FOB_frutas_2[[#This Row],[País]],Exportaciones_FOB_frutas_2[[#This Row],[Detalle]],Exportaciones_FOB_frutas_2[[#This Row],[Año]],Exportaciones_FOB_frutas_2[[#This Row],[Mes]])</f>
        <v>TailandiaVino espumoso2018Agosto</v>
      </c>
      <c r="B36978" s="4" t="s">
        <v>177</v>
      </c>
      <c r="C36978" s="4" t="s">
        <v>22</v>
      </c>
      <c r="D36978" s="4" t="s">
        <v>25</v>
      </c>
      <c r="E36978">
        <v>2018</v>
      </c>
      <c r="F36978" s="4" t="s">
        <v>202</v>
      </c>
      <c r="G36978">
        <v>1680</v>
      </c>
      <c r="H36978" s="4" t="e">
        <f>+VLOOKUP(Exportaciones_FOB_frutas_2[[#This Row],[Código]],Exportaciones_Kg_fruta__2[],7,0)</f>
        <v>#N/A</v>
      </c>
    </row>
    <row r="36979" spans="1:8" x14ac:dyDescent="0.35">
      <c r="A36979" s="4" t="str">
        <f>+_xlfn.CONCAT(Exportaciones_FOB_frutas_2[[#This Row],[País]],Exportaciones_FOB_frutas_2[[#This Row],[Detalle]],Exportaciones_FOB_frutas_2[[#This Row],[Año]],Exportaciones_FOB_frutas_2[[#This Row],[Mes]])</f>
        <v>TailandiaVino espumoso2018Septiembre</v>
      </c>
      <c r="B36979" s="4" t="s">
        <v>177</v>
      </c>
      <c r="C36979" s="4" t="s">
        <v>22</v>
      </c>
      <c r="D36979" s="4" t="s">
        <v>25</v>
      </c>
      <c r="E36979">
        <v>2018</v>
      </c>
      <c r="F36979" s="4" t="s">
        <v>203</v>
      </c>
      <c r="G36979">
        <v>4784</v>
      </c>
      <c r="H36979" s="4" t="e">
        <f>+VLOOKUP(Exportaciones_FOB_frutas_2[[#This Row],[Código]],Exportaciones_Kg_fruta__2[],7,0)</f>
        <v>#N/A</v>
      </c>
    </row>
    <row r="36980" spans="1:8" x14ac:dyDescent="0.35">
      <c r="A36980" s="4" t="str">
        <f>+_xlfn.CONCAT(Exportaciones_FOB_frutas_2[[#This Row],[País]],Exportaciones_FOB_frutas_2[[#This Row],[Detalle]],Exportaciones_FOB_frutas_2[[#This Row],[Año]],Exportaciones_FOB_frutas_2[[#This Row],[Mes]])</f>
        <v>TailandiaVino espumoso2018Octubre</v>
      </c>
      <c r="B36980" s="4" t="s">
        <v>177</v>
      </c>
      <c r="C36980" s="4" t="s">
        <v>22</v>
      </c>
      <c r="D36980" s="4" t="s">
        <v>25</v>
      </c>
      <c r="E36980">
        <v>2018</v>
      </c>
      <c r="F36980" s="4" t="s">
        <v>198</v>
      </c>
      <c r="G36980">
        <v>0</v>
      </c>
      <c r="H36980" s="4" t="e">
        <f>+VLOOKUP(Exportaciones_FOB_frutas_2[[#This Row],[Código]],Exportaciones_Kg_fruta__2[],7,0)</f>
        <v>#N/A</v>
      </c>
    </row>
    <row r="36981" spans="1:8" x14ac:dyDescent="0.35">
      <c r="A36981" s="4" t="str">
        <f>+_xlfn.CONCAT(Exportaciones_FOB_frutas_2[[#This Row],[País]],Exportaciones_FOB_frutas_2[[#This Row],[Detalle]],Exportaciones_FOB_frutas_2[[#This Row],[Año]],Exportaciones_FOB_frutas_2[[#This Row],[Mes]])</f>
        <v>TailandiaVino espumoso2018Noviembre</v>
      </c>
      <c r="B36981" s="4" t="s">
        <v>177</v>
      </c>
      <c r="C36981" s="4" t="s">
        <v>22</v>
      </c>
      <c r="D36981" s="4" t="s">
        <v>25</v>
      </c>
      <c r="E36981">
        <v>2018</v>
      </c>
      <c r="F36981" s="4" t="s">
        <v>199</v>
      </c>
      <c r="G36981">
        <v>0</v>
      </c>
      <c r="H36981" s="4" t="e">
        <f>+VLOOKUP(Exportaciones_FOB_frutas_2[[#This Row],[Código]],Exportaciones_Kg_fruta__2[],7,0)</f>
        <v>#N/A</v>
      </c>
    </row>
    <row r="36982" spans="1:8" x14ac:dyDescent="0.35">
      <c r="A36982" s="4" t="str">
        <f>+_xlfn.CONCAT(Exportaciones_FOB_frutas_2[[#This Row],[País]],Exportaciones_FOB_frutas_2[[#This Row],[Detalle]],Exportaciones_FOB_frutas_2[[#This Row],[Año]],Exportaciones_FOB_frutas_2[[#This Row],[Mes]])</f>
        <v>TailandiaVino espumoso2018Diciembre</v>
      </c>
      <c r="B36982" s="4" t="s">
        <v>177</v>
      </c>
      <c r="C36982" s="4" t="s">
        <v>22</v>
      </c>
      <c r="D36982" s="4" t="s">
        <v>25</v>
      </c>
      <c r="E36982">
        <v>2018</v>
      </c>
      <c r="F36982" s="4" t="s">
        <v>200</v>
      </c>
      <c r="G36982">
        <v>0</v>
      </c>
      <c r="H36982" s="4" t="e">
        <f>+VLOOKUP(Exportaciones_FOB_frutas_2[[#This Row],[Código]],Exportaciones_Kg_fruta__2[],7,0)</f>
        <v>#N/A</v>
      </c>
    </row>
    <row r="36983" spans="1:8" x14ac:dyDescent="0.35">
      <c r="A36983" s="4" t="str">
        <f>+_xlfn.CONCAT(Exportaciones_FOB_frutas_2[[#This Row],[País]],Exportaciones_FOB_frutas_2[[#This Row],[Detalle]],Exportaciones_FOB_frutas_2[[#This Row],[Año]],Exportaciones_FOB_frutas_2[[#This Row],[Mes]])</f>
        <v>BoliviaVino espumoso2018Enero</v>
      </c>
      <c r="B36983" s="4" t="s">
        <v>47</v>
      </c>
      <c r="C36983" s="4" t="s">
        <v>22</v>
      </c>
      <c r="D36983" s="4" t="s">
        <v>25</v>
      </c>
      <c r="E36983">
        <v>2018</v>
      </c>
      <c r="F36983" s="4" t="s">
        <v>204</v>
      </c>
      <c r="G36983">
        <v>0</v>
      </c>
      <c r="H36983" s="4" t="e">
        <f>+VLOOKUP(Exportaciones_FOB_frutas_2[[#This Row],[Código]],Exportaciones_Kg_fruta__2[],7,0)</f>
        <v>#N/A</v>
      </c>
    </row>
    <row r="36984" spans="1:8" x14ac:dyDescent="0.35">
      <c r="A36984" s="4" t="str">
        <f>+_xlfn.CONCAT(Exportaciones_FOB_frutas_2[[#This Row],[País]],Exportaciones_FOB_frutas_2[[#This Row],[Detalle]],Exportaciones_FOB_frutas_2[[#This Row],[Año]],Exportaciones_FOB_frutas_2[[#This Row],[Mes]])</f>
        <v>BoliviaVino espumoso2018Febrero</v>
      </c>
      <c r="B36984" s="4" t="s">
        <v>47</v>
      </c>
      <c r="C36984" s="4" t="s">
        <v>22</v>
      </c>
      <c r="D36984" s="4" t="s">
        <v>25</v>
      </c>
      <c r="E36984">
        <v>2018</v>
      </c>
      <c r="F36984" s="4" t="s">
        <v>205</v>
      </c>
      <c r="G36984">
        <v>0</v>
      </c>
      <c r="H36984" s="4" t="e">
        <f>+VLOOKUP(Exportaciones_FOB_frutas_2[[#This Row],[Código]],Exportaciones_Kg_fruta__2[],7,0)</f>
        <v>#N/A</v>
      </c>
    </row>
    <row r="36985" spans="1:8" x14ac:dyDescent="0.35">
      <c r="A36985" s="4" t="str">
        <f>+_xlfn.CONCAT(Exportaciones_FOB_frutas_2[[#This Row],[País]],Exportaciones_FOB_frutas_2[[#This Row],[Detalle]],Exportaciones_FOB_frutas_2[[#This Row],[Año]],Exportaciones_FOB_frutas_2[[#This Row],[Mes]])</f>
        <v>BoliviaVino espumoso2018Marzo</v>
      </c>
      <c r="B36985" s="4" t="s">
        <v>47</v>
      </c>
      <c r="C36985" s="4" t="s">
        <v>22</v>
      </c>
      <c r="D36985" s="4" t="s">
        <v>25</v>
      </c>
      <c r="E36985">
        <v>2018</v>
      </c>
      <c r="F36985" s="4" t="s">
        <v>206</v>
      </c>
      <c r="G36985">
        <v>0</v>
      </c>
      <c r="H36985" s="4" t="e">
        <f>+VLOOKUP(Exportaciones_FOB_frutas_2[[#This Row],[Código]],Exportaciones_Kg_fruta__2[],7,0)</f>
        <v>#N/A</v>
      </c>
    </row>
    <row r="36986" spans="1:8" x14ac:dyDescent="0.35">
      <c r="A36986" s="4" t="str">
        <f>+_xlfn.CONCAT(Exportaciones_FOB_frutas_2[[#This Row],[País]],Exportaciones_FOB_frutas_2[[#This Row],[Detalle]],Exportaciones_FOB_frutas_2[[#This Row],[Año]],Exportaciones_FOB_frutas_2[[#This Row],[Mes]])</f>
        <v>BoliviaVino espumoso2018Abril</v>
      </c>
      <c r="B36986" s="4" t="s">
        <v>47</v>
      </c>
      <c r="C36986" s="4" t="s">
        <v>22</v>
      </c>
      <c r="D36986" s="4" t="s">
        <v>25</v>
      </c>
      <c r="E36986">
        <v>2018</v>
      </c>
      <c r="F36986" s="4" t="s">
        <v>207</v>
      </c>
      <c r="G36986">
        <v>1700</v>
      </c>
      <c r="H36986" s="4" t="e">
        <f>+VLOOKUP(Exportaciones_FOB_frutas_2[[#This Row],[Código]],Exportaciones_Kg_fruta__2[],7,0)</f>
        <v>#N/A</v>
      </c>
    </row>
    <row r="36987" spans="1:8" x14ac:dyDescent="0.35">
      <c r="A36987" s="4" t="str">
        <f>+_xlfn.CONCAT(Exportaciones_FOB_frutas_2[[#This Row],[País]],Exportaciones_FOB_frutas_2[[#This Row],[Detalle]],Exportaciones_FOB_frutas_2[[#This Row],[Año]],Exportaciones_FOB_frutas_2[[#This Row],[Mes]])</f>
        <v>BoliviaVino espumoso2018Mayo</v>
      </c>
      <c r="B36987" s="4" t="s">
        <v>47</v>
      </c>
      <c r="C36987" s="4" t="s">
        <v>22</v>
      </c>
      <c r="D36987" s="4" t="s">
        <v>25</v>
      </c>
      <c r="E36987">
        <v>2018</v>
      </c>
      <c r="F36987" s="4" t="s">
        <v>208</v>
      </c>
      <c r="G36987">
        <v>0</v>
      </c>
      <c r="H36987" s="4" t="e">
        <f>+VLOOKUP(Exportaciones_FOB_frutas_2[[#This Row],[Código]],Exportaciones_Kg_fruta__2[],7,0)</f>
        <v>#N/A</v>
      </c>
    </row>
    <row r="36988" spans="1:8" x14ac:dyDescent="0.35">
      <c r="A36988" s="4" t="str">
        <f>+_xlfn.CONCAT(Exportaciones_FOB_frutas_2[[#This Row],[País]],Exportaciones_FOB_frutas_2[[#This Row],[Detalle]],Exportaciones_FOB_frutas_2[[#This Row],[Año]],Exportaciones_FOB_frutas_2[[#This Row],[Mes]])</f>
        <v>BoliviaVino espumoso2018Junio</v>
      </c>
      <c r="B36988" s="4" t="s">
        <v>47</v>
      </c>
      <c r="C36988" s="4" t="s">
        <v>22</v>
      </c>
      <c r="D36988" s="4" t="s">
        <v>25</v>
      </c>
      <c r="E36988">
        <v>2018</v>
      </c>
      <c r="F36988" s="4" t="s">
        <v>209</v>
      </c>
      <c r="G36988">
        <v>0</v>
      </c>
      <c r="H36988" s="4" t="e">
        <f>+VLOOKUP(Exportaciones_FOB_frutas_2[[#This Row],[Código]],Exportaciones_Kg_fruta__2[],7,0)</f>
        <v>#N/A</v>
      </c>
    </row>
    <row r="36989" spans="1:8" x14ac:dyDescent="0.35">
      <c r="A36989" s="4" t="str">
        <f>+_xlfn.CONCAT(Exportaciones_FOB_frutas_2[[#This Row],[País]],Exportaciones_FOB_frutas_2[[#This Row],[Detalle]],Exportaciones_FOB_frutas_2[[#This Row],[Año]],Exportaciones_FOB_frutas_2[[#This Row],[Mes]])</f>
        <v>BoliviaVino espumoso2018Julio</v>
      </c>
      <c r="B36989" s="4" t="s">
        <v>47</v>
      </c>
      <c r="C36989" s="4" t="s">
        <v>22</v>
      </c>
      <c r="D36989" s="4" t="s">
        <v>25</v>
      </c>
      <c r="E36989">
        <v>2018</v>
      </c>
      <c r="F36989" s="4" t="s">
        <v>201</v>
      </c>
      <c r="G36989">
        <v>0</v>
      </c>
      <c r="H36989" s="4" t="e">
        <f>+VLOOKUP(Exportaciones_FOB_frutas_2[[#This Row],[Código]],Exportaciones_Kg_fruta__2[],7,0)</f>
        <v>#N/A</v>
      </c>
    </row>
    <row r="36990" spans="1:8" x14ac:dyDescent="0.35">
      <c r="A36990" s="4" t="str">
        <f>+_xlfn.CONCAT(Exportaciones_FOB_frutas_2[[#This Row],[País]],Exportaciones_FOB_frutas_2[[#This Row],[Detalle]],Exportaciones_FOB_frutas_2[[#This Row],[Año]],Exportaciones_FOB_frutas_2[[#This Row],[Mes]])</f>
        <v>BoliviaVino espumoso2018Agosto</v>
      </c>
      <c r="B36990" s="4" t="s">
        <v>47</v>
      </c>
      <c r="C36990" s="4" t="s">
        <v>22</v>
      </c>
      <c r="D36990" s="4" t="s">
        <v>25</v>
      </c>
      <c r="E36990">
        <v>2018</v>
      </c>
      <c r="F36990" s="4" t="s">
        <v>202</v>
      </c>
      <c r="G36990">
        <v>0</v>
      </c>
      <c r="H36990" s="4" t="e">
        <f>+VLOOKUP(Exportaciones_FOB_frutas_2[[#This Row],[Código]],Exportaciones_Kg_fruta__2[],7,0)</f>
        <v>#N/A</v>
      </c>
    </row>
    <row r="36991" spans="1:8" x14ac:dyDescent="0.35">
      <c r="A36991" s="4" t="str">
        <f>+_xlfn.CONCAT(Exportaciones_FOB_frutas_2[[#This Row],[País]],Exportaciones_FOB_frutas_2[[#This Row],[Detalle]],Exportaciones_FOB_frutas_2[[#This Row],[Año]],Exportaciones_FOB_frutas_2[[#This Row],[Mes]])</f>
        <v>BoliviaVino espumoso2018Septiembre</v>
      </c>
      <c r="B36991" s="4" t="s">
        <v>47</v>
      </c>
      <c r="C36991" s="4" t="s">
        <v>22</v>
      </c>
      <c r="D36991" s="4" t="s">
        <v>25</v>
      </c>
      <c r="E36991">
        <v>2018</v>
      </c>
      <c r="F36991" s="4" t="s">
        <v>203</v>
      </c>
      <c r="G36991">
        <v>0</v>
      </c>
      <c r="H36991" s="4" t="e">
        <f>+VLOOKUP(Exportaciones_FOB_frutas_2[[#This Row],[Código]],Exportaciones_Kg_fruta__2[],7,0)</f>
        <v>#N/A</v>
      </c>
    </row>
    <row r="36992" spans="1:8" x14ac:dyDescent="0.35">
      <c r="A36992" s="4" t="str">
        <f>+_xlfn.CONCAT(Exportaciones_FOB_frutas_2[[#This Row],[País]],Exportaciones_FOB_frutas_2[[#This Row],[Detalle]],Exportaciones_FOB_frutas_2[[#This Row],[Año]],Exportaciones_FOB_frutas_2[[#This Row],[Mes]])</f>
        <v>BoliviaVino espumoso2018Octubre</v>
      </c>
      <c r="B36992" s="4" t="s">
        <v>47</v>
      </c>
      <c r="C36992" s="4" t="s">
        <v>22</v>
      </c>
      <c r="D36992" s="4" t="s">
        <v>25</v>
      </c>
      <c r="E36992">
        <v>2018</v>
      </c>
      <c r="F36992" s="4" t="s">
        <v>198</v>
      </c>
      <c r="G36992">
        <v>0</v>
      </c>
      <c r="H36992" s="4" t="e">
        <f>+VLOOKUP(Exportaciones_FOB_frutas_2[[#This Row],[Código]],Exportaciones_Kg_fruta__2[],7,0)</f>
        <v>#N/A</v>
      </c>
    </row>
    <row r="36993" spans="1:8" x14ac:dyDescent="0.35">
      <c r="A36993" s="4" t="str">
        <f>+_xlfn.CONCAT(Exportaciones_FOB_frutas_2[[#This Row],[País]],Exportaciones_FOB_frutas_2[[#This Row],[Detalle]],Exportaciones_FOB_frutas_2[[#This Row],[Año]],Exportaciones_FOB_frutas_2[[#This Row],[Mes]])</f>
        <v>BoliviaVino espumoso2018Noviembre</v>
      </c>
      <c r="B36993" s="4" t="s">
        <v>47</v>
      </c>
      <c r="C36993" s="4" t="s">
        <v>22</v>
      </c>
      <c r="D36993" s="4" t="s">
        <v>25</v>
      </c>
      <c r="E36993">
        <v>2018</v>
      </c>
      <c r="F36993" s="4" t="s">
        <v>199</v>
      </c>
      <c r="G36993">
        <v>0</v>
      </c>
      <c r="H36993" s="4" t="e">
        <f>+VLOOKUP(Exportaciones_FOB_frutas_2[[#This Row],[Código]],Exportaciones_Kg_fruta__2[],7,0)</f>
        <v>#N/A</v>
      </c>
    </row>
    <row r="36994" spans="1:8" x14ac:dyDescent="0.35">
      <c r="A36994" s="4" t="str">
        <f>+_xlfn.CONCAT(Exportaciones_FOB_frutas_2[[#This Row],[País]],Exportaciones_FOB_frutas_2[[#This Row],[Detalle]],Exportaciones_FOB_frutas_2[[#This Row],[Año]],Exportaciones_FOB_frutas_2[[#This Row],[Mes]])</f>
        <v>BoliviaVino espumoso2018Diciembre</v>
      </c>
      <c r="B36994" s="4" t="s">
        <v>47</v>
      </c>
      <c r="C36994" s="4" t="s">
        <v>22</v>
      </c>
      <c r="D36994" s="4" t="s">
        <v>25</v>
      </c>
      <c r="E36994">
        <v>2018</v>
      </c>
      <c r="F36994" s="4" t="s">
        <v>200</v>
      </c>
      <c r="G36994">
        <v>0</v>
      </c>
      <c r="H36994" s="4" t="e">
        <f>+VLOOKUP(Exportaciones_FOB_frutas_2[[#This Row],[Código]],Exportaciones_Kg_fruta__2[],7,0)</f>
        <v>#N/A</v>
      </c>
    </row>
    <row r="36995" spans="1:8" x14ac:dyDescent="0.35">
      <c r="A36995" s="4" t="str">
        <f>+_xlfn.CONCAT(Exportaciones_FOB_frutas_2[[#This Row],[País]],Exportaciones_FOB_frutas_2[[#This Row],[Detalle]],Exportaciones_FOB_frutas_2[[#This Row],[Año]],Exportaciones_FOB_frutas_2[[#This Row],[Mes]])</f>
        <v>VietnamVino espumoso2018Enero</v>
      </c>
      <c r="B36995" s="4" t="s">
        <v>194</v>
      </c>
      <c r="C36995" s="4" t="s">
        <v>22</v>
      </c>
      <c r="D36995" s="4" t="s">
        <v>25</v>
      </c>
      <c r="E36995">
        <v>2018</v>
      </c>
      <c r="F36995" s="4" t="s">
        <v>204</v>
      </c>
      <c r="G36995">
        <v>1597.5</v>
      </c>
      <c r="H36995" s="4" t="e">
        <f>+VLOOKUP(Exportaciones_FOB_frutas_2[[#This Row],[Código]],Exportaciones_Kg_fruta__2[],7,0)</f>
        <v>#N/A</v>
      </c>
    </row>
    <row r="36996" spans="1:8" x14ac:dyDescent="0.35">
      <c r="A36996" s="4" t="str">
        <f>+_xlfn.CONCAT(Exportaciones_FOB_frutas_2[[#This Row],[País]],Exportaciones_FOB_frutas_2[[#This Row],[Detalle]],Exportaciones_FOB_frutas_2[[#This Row],[Año]],Exportaciones_FOB_frutas_2[[#This Row],[Mes]])</f>
        <v>VietnamVino espumoso2018Febrero</v>
      </c>
      <c r="B36996" s="4" t="s">
        <v>194</v>
      </c>
      <c r="C36996" s="4" t="s">
        <v>22</v>
      </c>
      <c r="D36996" s="4" t="s">
        <v>25</v>
      </c>
      <c r="E36996">
        <v>2018</v>
      </c>
      <c r="F36996" s="4" t="s">
        <v>205</v>
      </c>
      <c r="G36996">
        <v>2720</v>
      </c>
      <c r="H36996" s="4" t="e">
        <f>+VLOOKUP(Exportaciones_FOB_frutas_2[[#This Row],[Código]],Exportaciones_Kg_fruta__2[],7,0)</f>
        <v>#N/A</v>
      </c>
    </row>
    <row r="36997" spans="1:8" x14ac:dyDescent="0.35">
      <c r="A36997" s="4" t="str">
        <f>+_xlfn.CONCAT(Exportaciones_FOB_frutas_2[[#This Row],[País]],Exportaciones_FOB_frutas_2[[#This Row],[Detalle]],Exportaciones_FOB_frutas_2[[#This Row],[Año]],Exportaciones_FOB_frutas_2[[#This Row],[Mes]])</f>
        <v>VietnamVino espumoso2018Marzo</v>
      </c>
      <c r="B36997" s="4" t="s">
        <v>194</v>
      </c>
      <c r="C36997" s="4" t="s">
        <v>22</v>
      </c>
      <c r="D36997" s="4" t="s">
        <v>25</v>
      </c>
      <c r="E36997">
        <v>2018</v>
      </c>
      <c r="F36997" s="4" t="s">
        <v>206</v>
      </c>
      <c r="G36997">
        <v>0</v>
      </c>
      <c r="H36997" s="4" t="e">
        <f>+VLOOKUP(Exportaciones_FOB_frutas_2[[#This Row],[Código]],Exportaciones_Kg_fruta__2[],7,0)</f>
        <v>#N/A</v>
      </c>
    </row>
    <row r="36998" spans="1:8" x14ac:dyDescent="0.35">
      <c r="A36998" s="4" t="str">
        <f>+_xlfn.CONCAT(Exportaciones_FOB_frutas_2[[#This Row],[País]],Exportaciones_FOB_frutas_2[[#This Row],[Detalle]],Exportaciones_FOB_frutas_2[[#This Row],[Año]],Exportaciones_FOB_frutas_2[[#This Row],[Mes]])</f>
        <v>VietnamVino espumoso2018Abril</v>
      </c>
      <c r="B36998" s="4" t="s">
        <v>194</v>
      </c>
      <c r="C36998" s="4" t="s">
        <v>22</v>
      </c>
      <c r="D36998" s="4" t="s">
        <v>25</v>
      </c>
      <c r="E36998">
        <v>2018</v>
      </c>
      <c r="F36998" s="4" t="s">
        <v>207</v>
      </c>
      <c r="G36998">
        <v>640</v>
      </c>
      <c r="H36998" s="4" t="e">
        <f>+VLOOKUP(Exportaciones_FOB_frutas_2[[#This Row],[Código]],Exportaciones_Kg_fruta__2[],7,0)</f>
        <v>#N/A</v>
      </c>
    </row>
    <row r="36999" spans="1:8" x14ac:dyDescent="0.35">
      <c r="A36999" s="4" t="str">
        <f>+_xlfn.CONCAT(Exportaciones_FOB_frutas_2[[#This Row],[País]],Exportaciones_FOB_frutas_2[[#This Row],[Detalle]],Exportaciones_FOB_frutas_2[[#This Row],[Año]],Exportaciones_FOB_frutas_2[[#This Row],[Mes]])</f>
        <v>VietnamVino espumoso2018Mayo</v>
      </c>
      <c r="B36999" s="4" t="s">
        <v>194</v>
      </c>
      <c r="C36999" s="4" t="s">
        <v>22</v>
      </c>
      <c r="D36999" s="4" t="s">
        <v>25</v>
      </c>
      <c r="E36999">
        <v>2018</v>
      </c>
      <c r="F36999" s="4" t="s">
        <v>208</v>
      </c>
      <c r="G36999">
        <v>2</v>
      </c>
      <c r="H36999" s="4" t="e">
        <f>+VLOOKUP(Exportaciones_FOB_frutas_2[[#This Row],[Código]],Exportaciones_Kg_fruta__2[],7,0)</f>
        <v>#N/A</v>
      </c>
    </row>
    <row r="37000" spans="1:8" x14ac:dyDescent="0.35">
      <c r="A37000" s="4" t="str">
        <f>+_xlfn.CONCAT(Exportaciones_FOB_frutas_2[[#This Row],[País]],Exportaciones_FOB_frutas_2[[#This Row],[Detalle]],Exportaciones_FOB_frutas_2[[#This Row],[Año]],Exportaciones_FOB_frutas_2[[#This Row],[Mes]])</f>
        <v>VietnamVino espumoso2018Junio</v>
      </c>
      <c r="B37000" s="4" t="s">
        <v>194</v>
      </c>
      <c r="C37000" s="4" t="s">
        <v>22</v>
      </c>
      <c r="D37000" s="4" t="s">
        <v>25</v>
      </c>
      <c r="E37000">
        <v>2018</v>
      </c>
      <c r="F37000" s="4" t="s">
        <v>209</v>
      </c>
      <c r="G37000">
        <v>5900</v>
      </c>
      <c r="H37000" s="4" t="e">
        <f>+VLOOKUP(Exportaciones_FOB_frutas_2[[#This Row],[Código]],Exportaciones_Kg_fruta__2[],7,0)</f>
        <v>#N/A</v>
      </c>
    </row>
    <row r="37001" spans="1:8" x14ac:dyDescent="0.35">
      <c r="A37001" s="4" t="str">
        <f>+_xlfn.CONCAT(Exportaciones_FOB_frutas_2[[#This Row],[País]],Exportaciones_FOB_frutas_2[[#This Row],[Detalle]],Exportaciones_FOB_frutas_2[[#This Row],[Año]],Exportaciones_FOB_frutas_2[[#This Row],[Mes]])</f>
        <v>VietnamVino espumoso2018Julio</v>
      </c>
      <c r="B37001" s="4" t="s">
        <v>194</v>
      </c>
      <c r="C37001" s="4" t="s">
        <v>22</v>
      </c>
      <c r="D37001" s="4" t="s">
        <v>25</v>
      </c>
      <c r="E37001">
        <v>2018</v>
      </c>
      <c r="F37001" s="4" t="s">
        <v>201</v>
      </c>
      <c r="G37001">
        <v>0</v>
      </c>
      <c r="H37001" s="4" t="e">
        <f>+VLOOKUP(Exportaciones_FOB_frutas_2[[#This Row],[Código]],Exportaciones_Kg_fruta__2[],7,0)</f>
        <v>#N/A</v>
      </c>
    </row>
    <row r="37002" spans="1:8" x14ac:dyDescent="0.35">
      <c r="A37002" s="4" t="str">
        <f>+_xlfn.CONCAT(Exportaciones_FOB_frutas_2[[#This Row],[País]],Exportaciones_FOB_frutas_2[[#This Row],[Detalle]],Exportaciones_FOB_frutas_2[[#This Row],[Año]],Exportaciones_FOB_frutas_2[[#This Row],[Mes]])</f>
        <v>VietnamVino espumoso2018Agosto</v>
      </c>
      <c r="B37002" s="4" t="s">
        <v>194</v>
      </c>
      <c r="C37002" s="4" t="s">
        <v>22</v>
      </c>
      <c r="D37002" s="4" t="s">
        <v>25</v>
      </c>
      <c r="E37002">
        <v>2018</v>
      </c>
      <c r="F37002" s="4" t="s">
        <v>202</v>
      </c>
      <c r="G37002">
        <v>180</v>
      </c>
      <c r="H37002" s="4" t="e">
        <f>+VLOOKUP(Exportaciones_FOB_frutas_2[[#This Row],[Código]],Exportaciones_Kg_fruta__2[],7,0)</f>
        <v>#N/A</v>
      </c>
    </row>
    <row r="37003" spans="1:8" x14ac:dyDescent="0.35">
      <c r="A37003" s="4" t="str">
        <f>+_xlfn.CONCAT(Exportaciones_FOB_frutas_2[[#This Row],[País]],Exportaciones_FOB_frutas_2[[#This Row],[Detalle]],Exportaciones_FOB_frutas_2[[#This Row],[Año]],Exportaciones_FOB_frutas_2[[#This Row],[Mes]])</f>
        <v>VietnamVino espumoso2018Septiembre</v>
      </c>
      <c r="B37003" s="4" t="s">
        <v>194</v>
      </c>
      <c r="C37003" s="4" t="s">
        <v>22</v>
      </c>
      <c r="D37003" s="4" t="s">
        <v>25</v>
      </c>
      <c r="E37003">
        <v>2018</v>
      </c>
      <c r="F37003" s="4" t="s">
        <v>203</v>
      </c>
      <c r="G37003">
        <v>880</v>
      </c>
      <c r="H37003" s="4" t="e">
        <f>+VLOOKUP(Exportaciones_FOB_frutas_2[[#This Row],[Código]],Exportaciones_Kg_fruta__2[],7,0)</f>
        <v>#N/A</v>
      </c>
    </row>
    <row r="37004" spans="1:8" x14ac:dyDescent="0.35">
      <c r="A37004" s="4" t="str">
        <f>+_xlfn.CONCAT(Exportaciones_FOB_frutas_2[[#This Row],[País]],Exportaciones_FOB_frutas_2[[#This Row],[Detalle]],Exportaciones_FOB_frutas_2[[#This Row],[Año]],Exportaciones_FOB_frutas_2[[#This Row],[Mes]])</f>
        <v>VietnamVino espumoso2018Octubre</v>
      </c>
      <c r="B37004" s="4" t="s">
        <v>194</v>
      </c>
      <c r="C37004" s="4" t="s">
        <v>22</v>
      </c>
      <c r="D37004" s="4" t="s">
        <v>25</v>
      </c>
      <c r="E37004">
        <v>2018</v>
      </c>
      <c r="F37004" s="4" t="s">
        <v>198</v>
      </c>
      <c r="G37004">
        <v>48</v>
      </c>
      <c r="H37004" s="4" t="e">
        <f>+VLOOKUP(Exportaciones_FOB_frutas_2[[#This Row],[Código]],Exportaciones_Kg_fruta__2[],7,0)</f>
        <v>#N/A</v>
      </c>
    </row>
    <row r="37005" spans="1:8" x14ac:dyDescent="0.35">
      <c r="A37005" s="4" t="str">
        <f>+_xlfn.CONCAT(Exportaciones_FOB_frutas_2[[#This Row],[País]],Exportaciones_FOB_frutas_2[[#This Row],[Detalle]],Exportaciones_FOB_frutas_2[[#This Row],[Año]],Exportaciones_FOB_frutas_2[[#This Row],[Mes]])</f>
        <v>VietnamVino espumoso2018Noviembre</v>
      </c>
      <c r="B37005" s="4" t="s">
        <v>194</v>
      </c>
      <c r="C37005" s="4" t="s">
        <v>22</v>
      </c>
      <c r="D37005" s="4" t="s">
        <v>25</v>
      </c>
      <c r="E37005">
        <v>2018</v>
      </c>
      <c r="F37005" s="4" t="s">
        <v>199</v>
      </c>
      <c r="G37005">
        <v>2000</v>
      </c>
      <c r="H37005" s="4" t="e">
        <f>+VLOOKUP(Exportaciones_FOB_frutas_2[[#This Row],[Código]],Exportaciones_Kg_fruta__2[],7,0)</f>
        <v>#N/A</v>
      </c>
    </row>
    <row r="37006" spans="1:8" x14ac:dyDescent="0.35">
      <c r="A37006" s="4" t="str">
        <f>+_xlfn.CONCAT(Exportaciones_FOB_frutas_2[[#This Row],[País]],Exportaciones_FOB_frutas_2[[#This Row],[Detalle]],Exportaciones_FOB_frutas_2[[#This Row],[Año]],Exportaciones_FOB_frutas_2[[#This Row],[Mes]])</f>
        <v>VietnamVino espumoso2018Diciembre</v>
      </c>
      <c r="B37006" s="4" t="s">
        <v>194</v>
      </c>
      <c r="C37006" s="4" t="s">
        <v>22</v>
      </c>
      <c r="D37006" s="4" t="s">
        <v>25</v>
      </c>
      <c r="E37006">
        <v>2018</v>
      </c>
      <c r="F37006" s="4" t="s">
        <v>200</v>
      </c>
      <c r="G37006">
        <v>1850</v>
      </c>
      <c r="H37006" s="4" t="e">
        <f>+VLOOKUP(Exportaciones_FOB_frutas_2[[#This Row],[Código]],Exportaciones_Kg_fruta__2[],7,0)</f>
        <v>#N/A</v>
      </c>
    </row>
    <row r="37007" spans="1:8" x14ac:dyDescent="0.35">
      <c r="A37007" s="4" t="str">
        <f>+_xlfn.CONCAT(Exportaciones_FOB_frutas_2[[#This Row],[País]],Exportaciones_FOB_frutas_2[[#This Row],[Detalle]],Exportaciones_FOB_frutas_2[[#This Row],[Año]],Exportaciones_FOB_frutas_2[[#This Row],[Mes]])</f>
        <v>FinlandiaVino espumoso2018Enero</v>
      </c>
      <c r="B37007" s="4" t="s">
        <v>79</v>
      </c>
      <c r="C37007" s="4" t="s">
        <v>22</v>
      </c>
      <c r="D37007" s="4" t="s">
        <v>25</v>
      </c>
      <c r="E37007">
        <v>2018</v>
      </c>
      <c r="F37007" s="4" t="s">
        <v>204</v>
      </c>
      <c r="G37007">
        <v>2855.44</v>
      </c>
      <c r="H37007" s="4" t="e">
        <f>+VLOOKUP(Exportaciones_FOB_frutas_2[[#This Row],[Código]],Exportaciones_Kg_fruta__2[],7,0)</f>
        <v>#N/A</v>
      </c>
    </row>
    <row r="37008" spans="1:8" x14ac:dyDescent="0.35">
      <c r="A37008" s="4" t="str">
        <f>+_xlfn.CONCAT(Exportaciones_FOB_frutas_2[[#This Row],[País]],Exportaciones_FOB_frutas_2[[#This Row],[Detalle]],Exportaciones_FOB_frutas_2[[#This Row],[Año]],Exportaciones_FOB_frutas_2[[#This Row],[Mes]])</f>
        <v>FinlandiaVino espumoso2018Febrero</v>
      </c>
      <c r="B37008" s="4" t="s">
        <v>79</v>
      </c>
      <c r="C37008" s="4" t="s">
        <v>22</v>
      </c>
      <c r="D37008" s="4" t="s">
        <v>25</v>
      </c>
      <c r="E37008">
        <v>2018</v>
      </c>
      <c r="F37008" s="4" t="s">
        <v>205</v>
      </c>
      <c r="G37008">
        <v>0</v>
      </c>
      <c r="H37008" s="4" t="e">
        <f>+VLOOKUP(Exportaciones_FOB_frutas_2[[#This Row],[Código]],Exportaciones_Kg_fruta__2[],7,0)</f>
        <v>#N/A</v>
      </c>
    </row>
    <row r="37009" spans="1:8" x14ac:dyDescent="0.35">
      <c r="A37009" s="4" t="str">
        <f>+_xlfn.CONCAT(Exportaciones_FOB_frutas_2[[#This Row],[País]],Exportaciones_FOB_frutas_2[[#This Row],[Detalle]],Exportaciones_FOB_frutas_2[[#This Row],[Año]],Exportaciones_FOB_frutas_2[[#This Row],[Mes]])</f>
        <v>FinlandiaVino espumoso2018Marzo</v>
      </c>
      <c r="B37009" s="4" t="s">
        <v>79</v>
      </c>
      <c r="C37009" s="4" t="s">
        <v>22</v>
      </c>
      <c r="D37009" s="4" t="s">
        <v>25</v>
      </c>
      <c r="E37009">
        <v>2018</v>
      </c>
      <c r="F37009" s="4" t="s">
        <v>206</v>
      </c>
      <c r="G37009">
        <v>0</v>
      </c>
      <c r="H37009" s="4" t="e">
        <f>+VLOOKUP(Exportaciones_FOB_frutas_2[[#This Row],[Código]],Exportaciones_Kg_fruta__2[],7,0)</f>
        <v>#N/A</v>
      </c>
    </row>
    <row r="37010" spans="1:8" x14ac:dyDescent="0.35">
      <c r="A37010" s="4" t="str">
        <f>+_xlfn.CONCAT(Exportaciones_FOB_frutas_2[[#This Row],[País]],Exportaciones_FOB_frutas_2[[#This Row],[Detalle]],Exportaciones_FOB_frutas_2[[#This Row],[Año]],Exportaciones_FOB_frutas_2[[#This Row],[Mes]])</f>
        <v>FinlandiaVino espumoso2018Abril</v>
      </c>
      <c r="B37010" s="4" t="s">
        <v>79</v>
      </c>
      <c r="C37010" s="4" t="s">
        <v>22</v>
      </c>
      <c r="D37010" s="4" t="s">
        <v>25</v>
      </c>
      <c r="E37010">
        <v>2018</v>
      </c>
      <c r="F37010" s="4" t="s">
        <v>207</v>
      </c>
      <c r="G37010">
        <v>8001.49</v>
      </c>
      <c r="H37010" s="4" t="e">
        <f>+VLOOKUP(Exportaciones_FOB_frutas_2[[#This Row],[Código]],Exportaciones_Kg_fruta__2[],7,0)</f>
        <v>#N/A</v>
      </c>
    </row>
    <row r="37011" spans="1:8" x14ac:dyDescent="0.35">
      <c r="A37011" s="4" t="str">
        <f>+_xlfn.CONCAT(Exportaciones_FOB_frutas_2[[#This Row],[País]],Exportaciones_FOB_frutas_2[[#This Row],[Detalle]],Exportaciones_FOB_frutas_2[[#This Row],[Año]],Exportaciones_FOB_frutas_2[[#This Row],[Mes]])</f>
        <v>FinlandiaVino espumoso2018Mayo</v>
      </c>
      <c r="B37011" s="4" t="s">
        <v>79</v>
      </c>
      <c r="C37011" s="4" t="s">
        <v>22</v>
      </c>
      <c r="D37011" s="4" t="s">
        <v>25</v>
      </c>
      <c r="E37011">
        <v>2018</v>
      </c>
      <c r="F37011" s="4" t="s">
        <v>208</v>
      </c>
      <c r="G37011">
        <v>32530.29</v>
      </c>
      <c r="H37011" s="4" t="e">
        <f>+VLOOKUP(Exportaciones_FOB_frutas_2[[#This Row],[Código]],Exportaciones_Kg_fruta__2[],7,0)</f>
        <v>#N/A</v>
      </c>
    </row>
    <row r="37012" spans="1:8" x14ac:dyDescent="0.35">
      <c r="A37012" s="4" t="str">
        <f>+_xlfn.CONCAT(Exportaciones_FOB_frutas_2[[#This Row],[País]],Exportaciones_FOB_frutas_2[[#This Row],[Detalle]],Exportaciones_FOB_frutas_2[[#This Row],[Año]],Exportaciones_FOB_frutas_2[[#This Row],[Mes]])</f>
        <v>FinlandiaVino espumoso2018Junio</v>
      </c>
      <c r="B37012" s="4" t="s">
        <v>79</v>
      </c>
      <c r="C37012" s="4" t="s">
        <v>22</v>
      </c>
      <c r="D37012" s="4" t="s">
        <v>25</v>
      </c>
      <c r="E37012">
        <v>2018</v>
      </c>
      <c r="F37012" s="4" t="s">
        <v>209</v>
      </c>
      <c r="G37012">
        <v>4929.6000000000004</v>
      </c>
      <c r="H37012" s="4" t="e">
        <f>+VLOOKUP(Exportaciones_FOB_frutas_2[[#This Row],[Código]],Exportaciones_Kg_fruta__2[],7,0)</f>
        <v>#N/A</v>
      </c>
    </row>
    <row r="37013" spans="1:8" x14ac:dyDescent="0.35">
      <c r="A37013" s="4" t="str">
        <f>+_xlfn.CONCAT(Exportaciones_FOB_frutas_2[[#This Row],[País]],Exportaciones_FOB_frutas_2[[#This Row],[Detalle]],Exportaciones_FOB_frutas_2[[#This Row],[Año]],Exportaciones_FOB_frutas_2[[#This Row],[Mes]])</f>
        <v>FinlandiaVino espumoso2018Julio</v>
      </c>
      <c r="B37013" s="4" t="s">
        <v>79</v>
      </c>
      <c r="C37013" s="4" t="s">
        <v>22</v>
      </c>
      <c r="D37013" s="4" t="s">
        <v>25</v>
      </c>
      <c r="E37013">
        <v>2018</v>
      </c>
      <c r="F37013" s="4" t="s">
        <v>201</v>
      </c>
      <c r="G37013">
        <v>1831</v>
      </c>
      <c r="H37013" s="4" t="e">
        <f>+VLOOKUP(Exportaciones_FOB_frutas_2[[#This Row],[Código]],Exportaciones_Kg_fruta__2[],7,0)</f>
        <v>#N/A</v>
      </c>
    </row>
    <row r="37014" spans="1:8" x14ac:dyDescent="0.35">
      <c r="A37014" s="4" t="str">
        <f>+_xlfn.CONCAT(Exportaciones_FOB_frutas_2[[#This Row],[País]],Exportaciones_FOB_frutas_2[[#This Row],[Detalle]],Exportaciones_FOB_frutas_2[[#This Row],[Año]],Exportaciones_FOB_frutas_2[[#This Row],[Mes]])</f>
        <v>FinlandiaVino espumoso2018Agosto</v>
      </c>
      <c r="B37014" s="4" t="s">
        <v>79</v>
      </c>
      <c r="C37014" s="4" t="s">
        <v>22</v>
      </c>
      <c r="D37014" s="4" t="s">
        <v>25</v>
      </c>
      <c r="E37014">
        <v>2018</v>
      </c>
      <c r="F37014" s="4" t="s">
        <v>202</v>
      </c>
      <c r="G37014">
        <v>3153.51</v>
      </c>
      <c r="H37014" s="4" t="e">
        <f>+VLOOKUP(Exportaciones_FOB_frutas_2[[#This Row],[Código]],Exportaciones_Kg_fruta__2[],7,0)</f>
        <v>#N/A</v>
      </c>
    </row>
    <row r="37015" spans="1:8" x14ac:dyDescent="0.35">
      <c r="A37015" s="4" t="str">
        <f>+_xlfn.CONCAT(Exportaciones_FOB_frutas_2[[#This Row],[País]],Exportaciones_FOB_frutas_2[[#This Row],[Detalle]],Exportaciones_FOB_frutas_2[[#This Row],[Año]],Exportaciones_FOB_frutas_2[[#This Row],[Mes]])</f>
        <v>FinlandiaVino espumoso2018Septiembre</v>
      </c>
      <c r="B37015" s="4" t="s">
        <v>79</v>
      </c>
      <c r="C37015" s="4" t="s">
        <v>22</v>
      </c>
      <c r="D37015" s="4" t="s">
        <v>25</v>
      </c>
      <c r="E37015">
        <v>2018</v>
      </c>
      <c r="F37015" s="4" t="s">
        <v>203</v>
      </c>
      <c r="G37015">
        <v>3435.3</v>
      </c>
      <c r="H37015" s="4" t="e">
        <f>+VLOOKUP(Exportaciones_FOB_frutas_2[[#This Row],[Código]],Exportaciones_Kg_fruta__2[],7,0)</f>
        <v>#N/A</v>
      </c>
    </row>
    <row r="37016" spans="1:8" x14ac:dyDescent="0.35">
      <c r="A37016" s="4" t="str">
        <f>+_xlfn.CONCAT(Exportaciones_FOB_frutas_2[[#This Row],[País]],Exportaciones_FOB_frutas_2[[#This Row],[Detalle]],Exportaciones_FOB_frutas_2[[#This Row],[Año]],Exportaciones_FOB_frutas_2[[#This Row],[Mes]])</f>
        <v>FinlandiaVino espumoso2018Octubre</v>
      </c>
      <c r="B37016" s="4" t="s">
        <v>79</v>
      </c>
      <c r="C37016" s="4" t="s">
        <v>22</v>
      </c>
      <c r="D37016" s="4" t="s">
        <v>25</v>
      </c>
      <c r="E37016">
        <v>2018</v>
      </c>
      <c r="F37016" s="4" t="s">
        <v>198</v>
      </c>
      <c r="G37016">
        <v>0</v>
      </c>
      <c r="H37016" s="4" t="e">
        <f>+VLOOKUP(Exportaciones_FOB_frutas_2[[#This Row],[Código]],Exportaciones_Kg_fruta__2[],7,0)</f>
        <v>#N/A</v>
      </c>
    </row>
    <row r="37017" spans="1:8" x14ac:dyDescent="0.35">
      <c r="A37017" s="4" t="str">
        <f>+_xlfn.CONCAT(Exportaciones_FOB_frutas_2[[#This Row],[País]],Exportaciones_FOB_frutas_2[[#This Row],[Detalle]],Exportaciones_FOB_frutas_2[[#This Row],[Año]],Exportaciones_FOB_frutas_2[[#This Row],[Mes]])</f>
        <v>FinlandiaVino espumoso2018Noviembre</v>
      </c>
      <c r="B37017" s="4" t="s">
        <v>79</v>
      </c>
      <c r="C37017" s="4" t="s">
        <v>22</v>
      </c>
      <c r="D37017" s="4" t="s">
        <v>25</v>
      </c>
      <c r="E37017">
        <v>2018</v>
      </c>
      <c r="F37017" s="4" t="s">
        <v>199</v>
      </c>
      <c r="G37017">
        <v>60095.6</v>
      </c>
      <c r="H37017" s="4" t="e">
        <f>+VLOOKUP(Exportaciones_FOB_frutas_2[[#This Row],[Código]],Exportaciones_Kg_fruta__2[],7,0)</f>
        <v>#N/A</v>
      </c>
    </row>
    <row r="37018" spans="1:8" x14ac:dyDescent="0.35">
      <c r="A37018" s="4" t="str">
        <f>+_xlfn.CONCAT(Exportaciones_FOB_frutas_2[[#This Row],[País]],Exportaciones_FOB_frutas_2[[#This Row],[Detalle]],Exportaciones_FOB_frutas_2[[#This Row],[Año]],Exportaciones_FOB_frutas_2[[#This Row],[Mes]])</f>
        <v>FinlandiaVino espumoso2018Diciembre</v>
      </c>
      <c r="B37018" s="4" t="s">
        <v>79</v>
      </c>
      <c r="C37018" s="4" t="s">
        <v>22</v>
      </c>
      <c r="D37018" s="4" t="s">
        <v>25</v>
      </c>
      <c r="E37018">
        <v>2018</v>
      </c>
      <c r="F37018" s="4" t="s">
        <v>200</v>
      </c>
      <c r="G37018">
        <v>0</v>
      </c>
      <c r="H37018" s="4" t="e">
        <f>+VLOOKUP(Exportaciones_FOB_frutas_2[[#This Row],[Código]],Exportaciones_Kg_fruta__2[],7,0)</f>
        <v>#N/A</v>
      </c>
    </row>
    <row r="37019" spans="1:8" x14ac:dyDescent="0.35">
      <c r="A37019" s="4" t="str">
        <f>+_xlfn.CONCAT(Exportaciones_FOB_frutas_2[[#This Row],[País]],Exportaciones_FOB_frutas_2[[#This Row],[Detalle]],Exportaciones_FOB_frutas_2[[#This Row],[Año]],Exportaciones_FOB_frutas_2[[#This Row],[Mes]])</f>
        <v>Costa RicaVino espumoso2018Enero</v>
      </c>
      <c r="B37019" s="4" t="s">
        <v>62</v>
      </c>
      <c r="C37019" s="4" t="s">
        <v>22</v>
      </c>
      <c r="D37019" s="4" t="s">
        <v>25</v>
      </c>
      <c r="E37019">
        <v>2018</v>
      </c>
      <c r="F37019" s="4" t="s">
        <v>204</v>
      </c>
      <c r="G37019">
        <v>9436</v>
      </c>
      <c r="H37019" s="4" t="e">
        <f>+VLOOKUP(Exportaciones_FOB_frutas_2[[#This Row],[Código]],Exportaciones_Kg_fruta__2[],7,0)</f>
        <v>#N/A</v>
      </c>
    </row>
    <row r="37020" spans="1:8" x14ac:dyDescent="0.35">
      <c r="A37020" s="4" t="str">
        <f>+_xlfn.CONCAT(Exportaciones_FOB_frutas_2[[#This Row],[País]],Exportaciones_FOB_frutas_2[[#This Row],[Detalle]],Exportaciones_FOB_frutas_2[[#This Row],[Año]],Exportaciones_FOB_frutas_2[[#This Row],[Mes]])</f>
        <v>Costa RicaVino espumoso2018Febrero</v>
      </c>
      <c r="B37020" s="4" t="s">
        <v>62</v>
      </c>
      <c r="C37020" s="4" t="s">
        <v>22</v>
      </c>
      <c r="D37020" s="4" t="s">
        <v>25</v>
      </c>
      <c r="E37020">
        <v>2018</v>
      </c>
      <c r="F37020" s="4" t="s">
        <v>205</v>
      </c>
      <c r="G37020">
        <v>823.2</v>
      </c>
      <c r="H37020" s="4" t="e">
        <f>+VLOOKUP(Exportaciones_FOB_frutas_2[[#This Row],[Código]],Exportaciones_Kg_fruta__2[],7,0)</f>
        <v>#N/A</v>
      </c>
    </row>
    <row r="37021" spans="1:8" x14ac:dyDescent="0.35">
      <c r="A37021" s="4" t="str">
        <f>+_xlfn.CONCAT(Exportaciones_FOB_frutas_2[[#This Row],[País]],Exportaciones_FOB_frutas_2[[#This Row],[Detalle]],Exportaciones_FOB_frutas_2[[#This Row],[Año]],Exportaciones_FOB_frutas_2[[#This Row],[Mes]])</f>
        <v>Costa RicaVino espumoso2018Marzo</v>
      </c>
      <c r="B37021" s="4" t="s">
        <v>62</v>
      </c>
      <c r="C37021" s="4" t="s">
        <v>22</v>
      </c>
      <c r="D37021" s="4" t="s">
        <v>25</v>
      </c>
      <c r="E37021">
        <v>2018</v>
      </c>
      <c r="F37021" s="4" t="s">
        <v>206</v>
      </c>
      <c r="G37021">
        <v>5568</v>
      </c>
      <c r="H37021" s="4" t="e">
        <f>+VLOOKUP(Exportaciones_FOB_frutas_2[[#This Row],[Código]],Exportaciones_Kg_fruta__2[],7,0)</f>
        <v>#N/A</v>
      </c>
    </row>
    <row r="37022" spans="1:8" x14ac:dyDescent="0.35">
      <c r="A37022" s="4" t="str">
        <f>+_xlfn.CONCAT(Exportaciones_FOB_frutas_2[[#This Row],[País]],Exportaciones_FOB_frutas_2[[#This Row],[Detalle]],Exportaciones_FOB_frutas_2[[#This Row],[Año]],Exportaciones_FOB_frutas_2[[#This Row],[Mes]])</f>
        <v>Costa RicaVino espumoso2018Abril</v>
      </c>
      <c r="B37022" s="4" t="s">
        <v>62</v>
      </c>
      <c r="C37022" s="4" t="s">
        <v>22</v>
      </c>
      <c r="D37022" s="4" t="s">
        <v>25</v>
      </c>
      <c r="E37022">
        <v>2018</v>
      </c>
      <c r="F37022" s="4" t="s">
        <v>207</v>
      </c>
      <c r="G37022">
        <v>28900</v>
      </c>
      <c r="H37022" s="4" t="e">
        <f>+VLOOKUP(Exportaciones_FOB_frutas_2[[#This Row],[Código]],Exportaciones_Kg_fruta__2[],7,0)</f>
        <v>#N/A</v>
      </c>
    </row>
    <row r="37023" spans="1:8" x14ac:dyDescent="0.35">
      <c r="A37023" s="4" t="str">
        <f>+_xlfn.CONCAT(Exportaciones_FOB_frutas_2[[#This Row],[País]],Exportaciones_FOB_frutas_2[[#This Row],[Detalle]],Exportaciones_FOB_frutas_2[[#This Row],[Año]],Exportaciones_FOB_frutas_2[[#This Row],[Mes]])</f>
        <v>Costa RicaVino espumoso2018Mayo</v>
      </c>
      <c r="B37023" s="4" t="s">
        <v>62</v>
      </c>
      <c r="C37023" s="4" t="s">
        <v>22</v>
      </c>
      <c r="D37023" s="4" t="s">
        <v>25</v>
      </c>
      <c r="E37023">
        <v>2018</v>
      </c>
      <c r="F37023" s="4" t="s">
        <v>208</v>
      </c>
      <c r="G37023">
        <v>9620</v>
      </c>
      <c r="H37023" s="4" t="e">
        <f>+VLOOKUP(Exportaciones_FOB_frutas_2[[#This Row],[Código]],Exportaciones_Kg_fruta__2[],7,0)</f>
        <v>#N/A</v>
      </c>
    </row>
    <row r="37024" spans="1:8" x14ac:dyDescent="0.35">
      <c r="A37024" s="4" t="str">
        <f>+_xlfn.CONCAT(Exportaciones_FOB_frutas_2[[#This Row],[País]],Exportaciones_FOB_frutas_2[[#This Row],[Detalle]],Exportaciones_FOB_frutas_2[[#This Row],[Año]],Exportaciones_FOB_frutas_2[[#This Row],[Mes]])</f>
        <v>Costa RicaVino espumoso2018Junio</v>
      </c>
      <c r="B37024" s="4" t="s">
        <v>62</v>
      </c>
      <c r="C37024" s="4" t="s">
        <v>22</v>
      </c>
      <c r="D37024" s="4" t="s">
        <v>25</v>
      </c>
      <c r="E37024">
        <v>2018</v>
      </c>
      <c r="F37024" s="4" t="s">
        <v>209</v>
      </c>
      <c r="G37024">
        <v>0</v>
      </c>
      <c r="H37024" s="4" t="e">
        <f>+VLOOKUP(Exportaciones_FOB_frutas_2[[#This Row],[Código]],Exportaciones_Kg_fruta__2[],7,0)</f>
        <v>#N/A</v>
      </c>
    </row>
    <row r="37025" spans="1:8" x14ac:dyDescent="0.35">
      <c r="A37025" s="4" t="str">
        <f>+_xlfn.CONCAT(Exportaciones_FOB_frutas_2[[#This Row],[País]],Exportaciones_FOB_frutas_2[[#This Row],[Detalle]],Exportaciones_FOB_frutas_2[[#This Row],[Año]],Exportaciones_FOB_frutas_2[[#This Row],[Mes]])</f>
        <v>Costa RicaVino espumoso2018Julio</v>
      </c>
      <c r="B37025" s="4" t="s">
        <v>62</v>
      </c>
      <c r="C37025" s="4" t="s">
        <v>22</v>
      </c>
      <c r="D37025" s="4" t="s">
        <v>25</v>
      </c>
      <c r="E37025">
        <v>2018</v>
      </c>
      <c r="F37025" s="4" t="s">
        <v>201</v>
      </c>
      <c r="G37025">
        <v>24150</v>
      </c>
      <c r="H37025" s="4" t="e">
        <f>+VLOOKUP(Exportaciones_FOB_frutas_2[[#This Row],[Código]],Exportaciones_Kg_fruta__2[],7,0)</f>
        <v>#N/A</v>
      </c>
    </row>
    <row r="37026" spans="1:8" x14ac:dyDescent="0.35">
      <c r="A37026" s="4" t="str">
        <f>+_xlfn.CONCAT(Exportaciones_FOB_frutas_2[[#This Row],[País]],Exportaciones_FOB_frutas_2[[#This Row],[Detalle]],Exportaciones_FOB_frutas_2[[#This Row],[Año]],Exportaciones_FOB_frutas_2[[#This Row],[Mes]])</f>
        <v>Costa RicaVino espumoso2018Agosto</v>
      </c>
      <c r="B37026" s="4" t="s">
        <v>62</v>
      </c>
      <c r="C37026" s="4" t="s">
        <v>22</v>
      </c>
      <c r="D37026" s="4" t="s">
        <v>25</v>
      </c>
      <c r="E37026">
        <v>2018</v>
      </c>
      <c r="F37026" s="4" t="s">
        <v>202</v>
      </c>
      <c r="G37026">
        <v>45150</v>
      </c>
      <c r="H37026" s="4" t="e">
        <f>+VLOOKUP(Exportaciones_FOB_frutas_2[[#This Row],[Código]],Exportaciones_Kg_fruta__2[],7,0)</f>
        <v>#N/A</v>
      </c>
    </row>
    <row r="37027" spans="1:8" x14ac:dyDescent="0.35">
      <c r="A37027" s="4" t="str">
        <f>+_xlfn.CONCAT(Exportaciones_FOB_frutas_2[[#This Row],[País]],Exportaciones_FOB_frutas_2[[#This Row],[Detalle]],Exportaciones_FOB_frutas_2[[#This Row],[Año]],Exportaciones_FOB_frutas_2[[#This Row],[Mes]])</f>
        <v>Costa RicaVino espumoso2018Septiembre</v>
      </c>
      <c r="B37027" s="4" t="s">
        <v>62</v>
      </c>
      <c r="C37027" s="4" t="s">
        <v>22</v>
      </c>
      <c r="D37027" s="4" t="s">
        <v>25</v>
      </c>
      <c r="E37027">
        <v>2018</v>
      </c>
      <c r="F37027" s="4" t="s">
        <v>203</v>
      </c>
      <c r="G37027">
        <v>8050</v>
      </c>
      <c r="H37027" s="4" t="e">
        <f>+VLOOKUP(Exportaciones_FOB_frutas_2[[#This Row],[Código]],Exportaciones_Kg_fruta__2[],7,0)</f>
        <v>#N/A</v>
      </c>
    </row>
    <row r="37028" spans="1:8" x14ac:dyDescent="0.35">
      <c r="A37028" s="4" t="str">
        <f>+_xlfn.CONCAT(Exportaciones_FOB_frutas_2[[#This Row],[País]],Exportaciones_FOB_frutas_2[[#This Row],[Detalle]],Exportaciones_FOB_frutas_2[[#This Row],[Año]],Exportaciones_FOB_frutas_2[[#This Row],[Mes]])</f>
        <v>Costa RicaVino espumoso2018Octubre</v>
      </c>
      <c r="B37028" s="4" t="s">
        <v>62</v>
      </c>
      <c r="C37028" s="4" t="s">
        <v>22</v>
      </c>
      <c r="D37028" s="4" t="s">
        <v>25</v>
      </c>
      <c r="E37028">
        <v>2018</v>
      </c>
      <c r="F37028" s="4" t="s">
        <v>198</v>
      </c>
      <c r="G37028">
        <v>14160</v>
      </c>
      <c r="H37028" s="4" t="e">
        <f>+VLOOKUP(Exportaciones_FOB_frutas_2[[#This Row],[Código]],Exportaciones_Kg_fruta__2[],7,0)</f>
        <v>#N/A</v>
      </c>
    </row>
    <row r="37029" spans="1:8" x14ac:dyDescent="0.35">
      <c r="A37029" s="4" t="str">
        <f>+_xlfn.CONCAT(Exportaciones_FOB_frutas_2[[#This Row],[País]],Exportaciones_FOB_frutas_2[[#This Row],[Detalle]],Exportaciones_FOB_frutas_2[[#This Row],[Año]],Exportaciones_FOB_frutas_2[[#This Row],[Mes]])</f>
        <v>Costa RicaVino espumoso2018Noviembre</v>
      </c>
      <c r="B37029" s="4" t="s">
        <v>62</v>
      </c>
      <c r="C37029" s="4" t="s">
        <v>22</v>
      </c>
      <c r="D37029" s="4" t="s">
        <v>25</v>
      </c>
      <c r="E37029">
        <v>2018</v>
      </c>
      <c r="F37029" s="4" t="s">
        <v>199</v>
      </c>
      <c r="G37029">
        <v>41110</v>
      </c>
      <c r="H37029" s="4" t="e">
        <f>+VLOOKUP(Exportaciones_FOB_frutas_2[[#This Row],[Código]],Exportaciones_Kg_fruta__2[],7,0)</f>
        <v>#N/A</v>
      </c>
    </row>
    <row r="37030" spans="1:8" x14ac:dyDescent="0.35">
      <c r="A37030" s="4" t="str">
        <f>+_xlfn.CONCAT(Exportaciones_FOB_frutas_2[[#This Row],[País]],Exportaciones_FOB_frutas_2[[#This Row],[Detalle]],Exportaciones_FOB_frutas_2[[#This Row],[Año]],Exportaciones_FOB_frutas_2[[#This Row],[Mes]])</f>
        <v>Costa RicaVino espumoso2018Diciembre</v>
      </c>
      <c r="B37030" s="4" t="s">
        <v>62</v>
      </c>
      <c r="C37030" s="4" t="s">
        <v>22</v>
      </c>
      <c r="D37030" s="4" t="s">
        <v>25</v>
      </c>
      <c r="E37030">
        <v>2018</v>
      </c>
      <c r="F37030" s="4" t="s">
        <v>200</v>
      </c>
      <c r="G37030">
        <v>0</v>
      </c>
      <c r="H37030" s="4" t="e">
        <f>+VLOOKUP(Exportaciones_FOB_frutas_2[[#This Row],[Código]],Exportaciones_Kg_fruta__2[],7,0)</f>
        <v>#N/A</v>
      </c>
    </row>
    <row r="37031" spans="1:8" x14ac:dyDescent="0.35">
      <c r="A37031" s="4" t="str">
        <f>+_xlfn.CONCAT(Exportaciones_FOB_frutas_2[[#This Row],[País]],Exportaciones_FOB_frutas_2[[#This Row],[Detalle]],Exportaciones_FOB_frutas_2[[#This Row],[Año]],Exportaciones_FOB_frutas_2[[#This Row],[Mes]])</f>
        <v>PanamáVino espumoso2018Enero</v>
      </c>
      <c r="B37031" s="4" t="s">
        <v>145</v>
      </c>
      <c r="C37031" s="4" t="s">
        <v>22</v>
      </c>
      <c r="D37031" s="4" t="s">
        <v>25</v>
      </c>
      <c r="E37031">
        <v>2018</v>
      </c>
      <c r="F37031" s="4" t="s">
        <v>204</v>
      </c>
      <c r="G37031">
        <v>22750</v>
      </c>
      <c r="H37031" s="4" t="e">
        <f>+VLOOKUP(Exportaciones_FOB_frutas_2[[#This Row],[Código]],Exportaciones_Kg_fruta__2[],7,0)</f>
        <v>#N/A</v>
      </c>
    </row>
    <row r="37032" spans="1:8" x14ac:dyDescent="0.35">
      <c r="A37032" s="4" t="str">
        <f>+_xlfn.CONCAT(Exportaciones_FOB_frutas_2[[#This Row],[País]],Exportaciones_FOB_frutas_2[[#This Row],[Detalle]],Exportaciones_FOB_frutas_2[[#This Row],[Año]],Exportaciones_FOB_frutas_2[[#This Row],[Mes]])</f>
        <v>PanamáVino espumoso2018Febrero</v>
      </c>
      <c r="B37032" s="4" t="s">
        <v>145</v>
      </c>
      <c r="C37032" s="4" t="s">
        <v>22</v>
      </c>
      <c r="D37032" s="4" t="s">
        <v>25</v>
      </c>
      <c r="E37032">
        <v>2018</v>
      </c>
      <c r="F37032" s="4" t="s">
        <v>205</v>
      </c>
      <c r="G37032">
        <v>2800</v>
      </c>
      <c r="H37032" s="4" t="e">
        <f>+VLOOKUP(Exportaciones_FOB_frutas_2[[#This Row],[Código]],Exportaciones_Kg_fruta__2[],7,0)</f>
        <v>#N/A</v>
      </c>
    </row>
    <row r="37033" spans="1:8" x14ac:dyDescent="0.35">
      <c r="A37033" s="4" t="str">
        <f>+_xlfn.CONCAT(Exportaciones_FOB_frutas_2[[#This Row],[País]],Exportaciones_FOB_frutas_2[[#This Row],[Detalle]],Exportaciones_FOB_frutas_2[[#This Row],[Año]],Exportaciones_FOB_frutas_2[[#This Row],[Mes]])</f>
        <v>PanamáVino espumoso2018Marzo</v>
      </c>
      <c r="B37033" s="4" t="s">
        <v>145</v>
      </c>
      <c r="C37033" s="4" t="s">
        <v>22</v>
      </c>
      <c r="D37033" s="4" t="s">
        <v>25</v>
      </c>
      <c r="E37033">
        <v>2018</v>
      </c>
      <c r="F37033" s="4" t="s">
        <v>206</v>
      </c>
      <c r="G37033">
        <v>5604</v>
      </c>
      <c r="H37033" s="4" t="e">
        <f>+VLOOKUP(Exportaciones_FOB_frutas_2[[#This Row],[Código]],Exportaciones_Kg_fruta__2[],7,0)</f>
        <v>#N/A</v>
      </c>
    </row>
    <row r="37034" spans="1:8" x14ac:dyDescent="0.35">
      <c r="A37034" s="4" t="str">
        <f>+_xlfn.CONCAT(Exportaciones_FOB_frutas_2[[#This Row],[País]],Exportaciones_FOB_frutas_2[[#This Row],[Detalle]],Exportaciones_FOB_frutas_2[[#This Row],[Año]],Exportaciones_FOB_frutas_2[[#This Row],[Mes]])</f>
        <v>PanamáVino espumoso2018Abril</v>
      </c>
      <c r="B37034" s="4" t="s">
        <v>145</v>
      </c>
      <c r="C37034" s="4" t="s">
        <v>22</v>
      </c>
      <c r="D37034" s="4" t="s">
        <v>25</v>
      </c>
      <c r="E37034">
        <v>2018</v>
      </c>
      <c r="F37034" s="4" t="s">
        <v>207</v>
      </c>
      <c r="G37034">
        <v>0</v>
      </c>
      <c r="H37034" s="4" t="e">
        <f>+VLOOKUP(Exportaciones_FOB_frutas_2[[#This Row],[Código]],Exportaciones_Kg_fruta__2[],7,0)</f>
        <v>#N/A</v>
      </c>
    </row>
    <row r="37035" spans="1:8" x14ac:dyDescent="0.35">
      <c r="A37035" s="4" t="str">
        <f>+_xlfn.CONCAT(Exportaciones_FOB_frutas_2[[#This Row],[País]],Exportaciones_FOB_frutas_2[[#This Row],[Detalle]],Exportaciones_FOB_frutas_2[[#This Row],[Año]],Exportaciones_FOB_frutas_2[[#This Row],[Mes]])</f>
        <v>PanamáVino espumoso2018Mayo</v>
      </c>
      <c r="B37035" s="4" t="s">
        <v>145</v>
      </c>
      <c r="C37035" s="4" t="s">
        <v>22</v>
      </c>
      <c r="D37035" s="4" t="s">
        <v>25</v>
      </c>
      <c r="E37035">
        <v>2018</v>
      </c>
      <c r="F37035" s="4" t="s">
        <v>208</v>
      </c>
      <c r="G37035">
        <v>39700</v>
      </c>
      <c r="H37035" s="4" t="e">
        <f>+VLOOKUP(Exportaciones_FOB_frutas_2[[#This Row],[Código]],Exportaciones_Kg_fruta__2[],7,0)</f>
        <v>#N/A</v>
      </c>
    </row>
    <row r="37036" spans="1:8" x14ac:dyDescent="0.35">
      <c r="A37036" s="4" t="str">
        <f>+_xlfn.CONCAT(Exportaciones_FOB_frutas_2[[#This Row],[País]],Exportaciones_FOB_frutas_2[[#This Row],[Detalle]],Exportaciones_FOB_frutas_2[[#This Row],[Año]],Exportaciones_FOB_frutas_2[[#This Row],[Mes]])</f>
        <v>PanamáVino espumoso2018Junio</v>
      </c>
      <c r="B37036" s="4" t="s">
        <v>145</v>
      </c>
      <c r="C37036" s="4" t="s">
        <v>22</v>
      </c>
      <c r="D37036" s="4" t="s">
        <v>25</v>
      </c>
      <c r="E37036">
        <v>2018</v>
      </c>
      <c r="F37036" s="4" t="s">
        <v>209</v>
      </c>
      <c r="G37036">
        <v>11830</v>
      </c>
      <c r="H37036" s="4" t="e">
        <f>+VLOOKUP(Exportaciones_FOB_frutas_2[[#This Row],[Código]],Exportaciones_Kg_fruta__2[],7,0)</f>
        <v>#N/A</v>
      </c>
    </row>
    <row r="37037" spans="1:8" x14ac:dyDescent="0.35">
      <c r="A37037" s="4" t="str">
        <f>+_xlfn.CONCAT(Exportaciones_FOB_frutas_2[[#This Row],[País]],Exportaciones_FOB_frutas_2[[#This Row],[Detalle]],Exportaciones_FOB_frutas_2[[#This Row],[Año]],Exportaciones_FOB_frutas_2[[#This Row],[Mes]])</f>
        <v>PanamáVino espumoso2018Julio</v>
      </c>
      <c r="B37037" s="4" t="s">
        <v>145</v>
      </c>
      <c r="C37037" s="4" t="s">
        <v>22</v>
      </c>
      <c r="D37037" s="4" t="s">
        <v>25</v>
      </c>
      <c r="E37037">
        <v>2018</v>
      </c>
      <c r="F37037" s="4" t="s">
        <v>201</v>
      </c>
      <c r="G37037">
        <v>7790</v>
      </c>
      <c r="H37037" s="4" t="e">
        <f>+VLOOKUP(Exportaciones_FOB_frutas_2[[#This Row],[Código]],Exportaciones_Kg_fruta__2[],7,0)</f>
        <v>#N/A</v>
      </c>
    </row>
    <row r="37038" spans="1:8" x14ac:dyDescent="0.35">
      <c r="A37038" s="4" t="str">
        <f>+_xlfn.CONCAT(Exportaciones_FOB_frutas_2[[#This Row],[País]],Exportaciones_FOB_frutas_2[[#This Row],[Detalle]],Exportaciones_FOB_frutas_2[[#This Row],[Año]],Exportaciones_FOB_frutas_2[[#This Row],[Mes]])</f>
        <v>PanamáVino espumoso2018Agosto</v>
      </c>
      <c r="B37038" s="4" t="s">
        <v>145</v>
      </c>
      <c r="C37038" s="4" t="s">
        <v>22</v>
      </c>
      <c r="D37038" s="4" t="s">
        <v>25</v>
      </c>
      <c r="E37038">
        <v>2018</v>
      </c>
      <c r="F37038" s="4" t="s">
        <v>202</v>
      </c>
      <c r="G37038">
        <v>1750</v>
      </c>
      <c r="H37038" s="4" t="e">
        <f>+VLOOKUP(Exportaciones_FOB_frutas_2[[#This Row],[Código]],Exportaciones_Kg_fruta__2[],7,0)</f>
        <v>#N/A</v>
      </c>
    </row>
    <row r="37039" spans="1:8" x14ac:dyDescent="0.35">
      <c r="A37039" s="4" t="str">
        <f>+_xlfn.CONCAT(Exportaciones_FOB_frutas_2[[#This Row],[País]],Exportaciones_FOB_frutas_2[[#This Row],[Detalle]],Exportaciones_FOB_frutas_2[[#This Row],[Año]],Exportaciones_FOB_frutas_2[[#This Row],[Mes]])</f>
        <v>PanamáVino espumoso2018Septiembre</v>
      </c>
      <c r="B37039" s="4" t="s">
        <v>145</v>
      </c>
      <c r="C37039" s="4" t="s">
        <v>22</v>
      </c>
      <c r="D37039" s="4" t="s">
        <v>25</v>
      </c>
      <c r="E37039">
        <v>2018</v>
      </c>
      <c r="F37039" s="4" t="s">
        <v>203</v>
      </c>
      <c r="G37039">
        <v>1762</v>
      </c>
      <c r="H37039" s="4" t="e">
        <f>+VLOOKUP(Exportaciones_FOB_frutas_2[[#This Row],[Código]],Exportaciones_Kg_fruta__2[],7,0)</f>
        <v>#N/A</v>
      </c>
    </row>
    <row r="37040" spans="1:8" x14ac:dyDescent="0.35">
      <c r="A37040" s="4" t="str">
        <f>+_xlfn.CONCAT(Exportaciones_FOB_frutas_2[[#This Row],[País]],Exportaciones_FOB_frutas_2[[#This Row],[Detalle]],Exportaciones_FOB_frutas_2[[#This Row],[Año]],Exportaciones_FOB_frutas_2[[#This Row],[Mes]])</f>
        <v>PanamáVino espumoso2018Octubre</v>
      </c>
      <c r="B37040" s="4" t="s">
        <v>145</v>
      </c>
      <c r="C37040" s="4" t="s">
        <v>22</v>
      </c>
      <c r="D37040" s="4" t="s">
        <v>25</v>
      </c>
      <c r="E37040">
        <v>2018</v>
      </c>
      <c r="F37040" s="4" t="s">
        <v>198</v>
      </c>
      <c r="G37040">
        <v>114860</v>
      </c>
      <c r="H37040" s="4" t="e">
        <f>+VLOOKUP(Exportaciones_FOB_frutas_2[[#This Row],[Código]],Exportaciones_Kg_fruta__2[],7,0)</f>
        <v>#N/A</v>
      </c>
    </row>
    <row r="37041" spans="1:8" x14ac:dyDescent="0.35">
      <c r="A37041" s="4" t="str">
        <f>+_xlfn.CONCAT(Exportaciones_FOB_frutas_2[[#This Row],[País]],Exportaciones_FOB_frutas_2[[#This Row],[Detalle]],Exportaciones_FOB_frutas_2[[#This Row],[Año]],Exportaciones_FOB_frutas_2[[#This Row],[Mes]])</f>
        <v>PanamáVino espumoso2018Noviembre</v>
      </c>
      <c r="B37041" s="4" t="s">
        <v>145</v>
      </c>
      <c r="C37041" s="4" t="s">
        <v>22</v>
      </c>
      <c r="D37041" s="4" t="s">
        <v>25</v>
      </c>
      <c r="E37041">
        <v>2018</v>
      </c>
      <c r="F37041" s="4" t="s">
        <v>199</v>
      </c>
      <c r="G37041">
        <v>52950</v>
      </c>
      <c r="H37041" s="4" t="e">
        <f>+VLOOKUP(Exportaciones_FOB_frutas_2[[#This Row],[Código]],Exportaciones_Kg_fruta__2[],7,0)</f>
        <v>#N/A</v>
      </c>
    </row>
    <row r="37042" spans="1:8" x14ac:dyDescent="0.35">
      <c r="A37042" s="4" t="str">
        <f>+_xlfn.CONCAT(Exportaciones_FOB_frutas_2[[#This Row],[País]],Exportaciones_FOB_frutas_2[[#This Row],[Detalle]],Exportaciones_FOB_frutas_2[[#This Row],[Año]],Exportaciones_FOB_frutas_2[[#This Row],[Mes]])</f>
        <v>PanamáVino espumoso2018Diciembre</v>
      </c>
      <c r="B37042" s="4" t="s">
        <v>145</v>
      </c>
      <c r="C37042" s="4" t="s">
        <v>22</v>
      </c>
      <c r="D37042" s="4" t="s">
        <v>25</v>
      </c>
      <c r="E37042">
        <v>2018</v>
      </c>
      <c r="F37042" s="4" t="s">
        <v>200</v>
      </c>
      <c r="G37042">
        <v>9960</v>
      </c>
      <c r="H37042" s="4" t="e">
        <f>+VLOOKUP(Exportaciones_FOB_frutas_2[[#This Row],[Código]],Exportaciones_Kg_fruta__2[],7,0)</f>
        <v>#N/A</v>
      </c>
    </row>
    <row r="37043" spans="1:8" x14ac:dyDescent="0.35">
      <c r="A37043" s="4" t="str">
        <f>+_xlfn.CONCAT(Exportaciones_FOB_frutas_2[[#This Row],[País]],Exportaciones_FOB_frutas_2[[#This Row],[Detalle]],Exportaciones_FOB_frutas_2[[#This Row],[Año]],Exportaciones_FOB_frutas_2[[#This Row],[Mes]])</f>
        <v>DinamarcaVino espumoso2018Enero</v>
      </c>
      <c r="B37043" s="4" t="s">
        <v>65</v>
      </c>
      <c r="C37043" s="4" t="s">
        <v>22</v>
      </c>
      <c r="D37043" s="4" t="s">
        <v>25</v>
      </c>
      <c r="E37043">
        <v>2018</v>
      </c>
      <c r="F37043" s="4" t="s">
        <v>204</v>
      </c>
      <c r="G37043">
        <v>7424.16</v>
      </c>
      <c r="H37043" s="4" t="e">
        <f>+VLOOKUP(Exportaciones_FOB_frutas_2[[#This Row],[Código]],Exportaciones_Kg_fruta__2[],7,0)</f>
        <v>#N/A</v>
      </c>
    </row>
    <row r="37044" spans="1:8" x14ac:dyDescent="0.35">
      <c r="A37044" s="4" t="str">
        <f>+_xlfn.CONCAT(Exportaciones_FOB_frutas_2[[#This Row],[País]],Exportaciones_FOB_frutas_2[[#This Row],[Detalle]],Exportaciones_FOB_frutas_2[[#This Row],[Año]],Exportaciones_FOB_frutas_2[[#This Row],[Mes]])</f>
        <v>DinamarcaVino espumoso2018Febrero</v>
      </c>
      <c r="B37044" s="4" t="s">
        <v>65</v>
      </c>
      <c r="C37044" s="4" t="s">
        <v>22</v>
      </c>
      <c r="D37044" s="4" t="s">
        <v>25</v>
      </c>
      <c r="E37044">
        <v>2018</v>
      </c>
      <c r="F37044" s="4" t="s">
        <v>205</v>
      </c>
      <c r="G37044">
        <v>80201.64</v>
      </c>
      <c r="H37044" s="4" t="e">
        <f>+VLOOKUP(Exportaciones_FOB_frutas_2[[#This Row],[Código]],Exportaciones_Kg_fruta__2[],7,0)</f>
        <v>#N/A</v>
      </c>
    </row>
    <row r="37045" spans="1:8" x14ac:dyDescent="0.35">
      <c r="A37045" s="4" t="str">
        <f>+_xlfn.CONCAT(Exportaciones_FOB_frutas_2[[#This Row],[País]],Exportaciones_FOB_frutas_2[[#This Row],[Detalle]],Exportaciones_FOB_frutas_2[[#This Row],[Año]],Exportaciones_FOB_frutas_2[[#This Row],[Mes]])</f>
        <v>DinamarcaVino espumoso2018Marzo</v>
      </c>
      <c r="B37045" s="4" t="s">
        <v>65</v>
      </c>
      <c r="C37045" s="4" t="s">
        <v>22</v>
      </c>
      <c r="D37045" s="4" t="s">
        <v>25</v>
      </c>
      <c r="E37045">
        <v>2018</v>
      </c>
      <c r="F37045" s="4" t="s">
        <v>206</v>
      </c>
      <c r="G37045">
        <v>3357.52</v>
      </c>
      <c r="H37045" s="4" t="e">
        <f>+VLOOKUP(Exportaciones_FOB_frutas_2[[#This Row],[Código]],Exportaciones_Kg_fruta__2[],7,0)</f>
        <v>#N/A</v>
      </c>
    </row>
    <row r="37046" spans="1:8" x14ac:dyDescent="0.35">
      <c r="A37046" s="4" t="str">
        <f>+_xlfn.CONCAT(Exportaciones_FOB_frutas_2[[#This Row],[País]],Exportaciones_FOB_frutas_2[[#This Row],[Detalle]],Exportaciones_FOB_frutas_2[[#This Row],[Año]],Exportaciones_FOB_frutas_2[[#This Row],[Mes]])</f>
        <v>DinamarcaVino espumoso2018Abril</v>
      </c>
      <c r="B37046" s="4" t="s">
        <v>65</v>
      </c>
      <c r="C37046" s="4" t="s">
        <v>22</v>
      </c>
      <c r="D37046" s="4" t="s">
        <v>25</v>
      </c>
      <c r="E37046">
        <v>2018</v>
      </c>
      <c r="F37046" s="4" t="s">
        <v>207</v>
      </c>
      <c r="G37046">
        <v>3386.68</v>
      </c>
      <c r="H37046" s="4" t="e">
        <f>+VLOOKUP(Exportaciones_FOB_frutas_2[[#This Row],[Código]],Exportaciones_Kg_fruta__2[],7,0)</f>
        <v>#N/A</v>
      </c>
    </row>
    <row r="37047" spans="1:8" x14ac:dyDescent="0.35">
      <c r="A37047" s="4" t="str">
        <f>+_xlfn.CONCAT(Exportaciones_FOB_frutas_2[[#This Row],[País]],Exportaciones_FOB_frutas_2[[#This Row],[Detalle]],Exportaciones_FOB_frutas_2[[#This Row],[Año]],Exportaciones_FOB_frutas_2[[#This Row],[Mes]])</f>
        <v>DinamarcaVino espumoso2018Mayo</v>
      </c>
      <c r="B37047" s="4" t="s">
        <v>65</v>
      </c>
      <c r="C37047" s="4" t="s">
        <v>22</v>
      </c>
      <c r="D37047" s="4" t="s">
        <v>25</v>
      </c>
      <c r="E37047">
        <v>2018</v>
      </c>
      <c r="F37047" s="4" t="s">
        <v>208</v>
      </c>
      <c r="G37047">
        <v>0</v>
      </c>
      <c r="H37047" s="4" t="e">
        <f>+VLOOKUP(Exportaciones_FOB_frutas_2[[#This Row],[Código]],Exportaciones_Kg_fruta__2[],7,0)</f>
        <v>#N/A</v>
      </c>
    </row>
    <row r="37048" spans="1:8" x14ac:dyDescent="0.35">
      <c r="A37048" s="4" t="str">
        <f>+_xlfn.CONCAT(Exportaciones_FOB_frutas_2[[#This Row],[País]],Exportaciones_FOB_frutas_2[[#This Row],[Detalle]],Exportaciones_FOB_frutas_2[[#This Row],[Año]],Exportaciones_FOB_frutas_2[[#This Row],[Mes]])</f>
        <v>DinamarcaVino espumoso2018Junio</v>
      </c>
      <c r="B37048" s="4" t="s">
        <v>65</v>
      </c>
      <c r="C37048" s="4" t="s">
        <v>22</v>
      </c>
      <c r="D37048" s="4" t="s">
        <v>25</v>
      </c>
      <c r="E37048">
        <v>2018</v>
      </c>
      <c r="F37048" s="4" t="s">
        <v>209</v>
      </c>
      <c r="G37048">
        <v>0</v>
      </c>
      <c r="H37048" s="4" t="e">
        <f>+VLOOKUP(Exportaciones_FOB_frutas_2[[#This Row],[Código]],Exportaciones_Kg_fruta__2[],7,0)</f>
        <v>#N/A</v>
      </c>
    </row>
    <row r="37049" spans="1:8" x14ac:dyDescent="0.35">
      <c r="A37049" s="4" t="str">
        <f>+_xlfn.CONCAT(Exportaciones_FOB_frutas_2[[#This Row],[País]],Exportaciones_FOB_frutas_2[[#This Row],[Detalle]],Exportaciones_FOB_frutas_2[[#This Row],[Año]],Exportaciones_FOB_frutas_2[[#This Row],[Mes]])</f>
        <v>DinamarcaVino espumoso2018Julio</v>
      </c>
      <c r="B37049" s="4" t="s">
        <v>65</v>
      </c>
      <c r="C37049" s="4" t="s">
        <v>22</v>
      </c>
      <c r="D37049" s="4" t="s">
        <v>25</v>
      </c>
      <c r="E37049">
        <v>2018</v>
      </c>
      <c r="F37049" s="4" t="s">
        <v>201</v>
      </c>
      <c r="G37049">
        <v>50595.31</v>
      </c>
      <c r="H37049" s="4" t="e">
        <f>+VLOOKUP(Exportaciones_FOB_frutas_2[[#This Row],[Código]],Exportaciones_Kg_fruta__2[],7,0)</f>
        <v>#N/A</v>
      </c>
    </row>
    <row r="37050" spans="1:8" x14ac:dyDescent="0.35">
      <c r="A37050" s="4" t="str">
        <f>+_xlfn.CONCAT(Exportaciones_FOB_frutas_2[[#This Row],[País]],Exportaciones_FOB_frutas_2[[#This Row],[Detalle]],Exportaciones_FOB_frutas_2[[#This Row],[Año]],Exportaciones_FOB_frutas_2[[#This Row],[Mes]])</f>
        <v>DinamarcaVino espumoso2018Agosto</v>
      </c>
      <c r="B37050" s="4" t="s">
        <v>65</v>
      </c>
      <c r="C37050" s="4" t="s">
        <v>22</v>
      </c>
      <c r="D37050" s="4" t="s">
        <v>25</v>
      </c>
      <c r="E37050">
        <v>2018</v>
      </c>
      <c r="F37050" s="4" t="s">
        <v>202</v>
      </c>
      <c r="G37050">
        <v>58337.83</v>
      </c>
      <c r="H37050" s="4" t="e">
        <f>+VLOOKUP(Exportaciones_FOB_frutas_2[[#This Row],[Código]],Exportaciones_Kg_fruta__2[],7,0)</f>
        <v>#N/A</v>
      </c>
    </row>
    <row r="37051" spans="1:8" x14ac:dyDescent="0.35">
      <c r="A37051" s="4" t="str">
        <f>+_xlfn.CONCAT(Exportaciones_FOB_frutas_2[[#This Row],[País]],Exportaciones_FOB_frutas_2[[#This Row],[Detalle]],Exportaciones_FOB_frutas_2[[#This Row],[Año]],Exportaciones_FOB_frutas_2[[#This Row],[Mes]])</f>
        <v>DinamarcaVino espumoso2018Septiembre</v>
      </c>
      <c r="B37051" s="4" t="s">
        <v>65</v>
      </c>
      <c r="C37051" s="4" t="s">
        <v>22</v>
      </c>
      <c r="D37051" s="4" t="s">
        <v>25</v>
      </c>
      <c r="E37051">
        <v>2018</v>
      </c>
      <c r="F37051" s="4" t="s">
        <v>203</v>
      </c>
      <c r="G37051">
        <v>13710.24</v>
      </c>
      <c r="H37051" s="4" t="e">
        <f>+VLOOKUP(Exportaciones_FOB_frutas_2[[#This Row],[Código]],Exportaciones_Kg_fruta__2[],7,0)</f>
        <v>#N/A</v>
      </c>
    </row>
    <row r="37052" spans="1:8" x14ac:dyDescent="0.35">
      <c r="A37052" s="4" t="str">
        <f>+_xlfn.CONCAT(Exportaciones_FOB_frutas_2[[#This Row],[País]],Exportaciones_FOB_frutas_2[[#This Row],[Detalle]],Exportaciones_FOB_frutas_2[[#This Row],[Año]],Exportaciones_FOB_frutas_2[[#This Row],[Mes]])</f>
        <v>DinamarcaVino espumoso2018Octubre</v>
      </c>
      <c r="B37052" s="4" t="s">
        <v>65</v>
      </c>
      <c r="C37052" s="4" t="s">
        <v>22</v>
      </c>
      <c r="D37052" s="4" t="s">
        <v>25</v>
      </c>
      <c r="E37052">
        <v>2018</v>
      </c>
      <c r="F37052" s="4" t="s">
        <v>198</v>
      </c>
      <c r="G37052">
        <v>96890.42</v>
      </c>
      <c r="H37052" s="4" t="e">
        <f>+VLOOKUP(Exportaciones_FOB_frutas_2[[#This Row],[Código]],Exportaciones_Kg_fruta__2[],7,0)</f>
        <v>#N/A</v>
      </c>
    </row>
    <row r="37053" spans="1:8" x14ac:dyDescent="0.35">
      <c r="A37053" s="4" t="str">
        <f>+_xlfn.CONCAT(Exportaciones_FOB_frutas_2[[#This Row],[País]],Exportaciones_FOB_frutas_2[[#This Row],[Detalle]],Exportaciones_FOB_frutas_2[[#This Row],[Año]],Exportaciones_FOB_frutas_2[[#This Row],[Mes]])</f>
        <v>DinamarcaVino espumoso2018Noviembre</v>
      </c>
      <c r="B37053" s="4" t="s">
        <v>65</v>
      </c>
      <c r="C37053" s="4" t="s">
        <v>22</v>
      </c>
      <c r="D37053" s="4" t="s">
        <v>25</v>
      </c>
      <c r="E37053">
        <v>2018</v>
      </c>
      <c r="F37053" s="4" t="s">
        <v>199</v>
      </c>
      <c r="G37053">
        <v>0</v>
      </c>
      <c r="H37053" s="4" t="e">
        <f>+VLOOKUP(Exportaciones_FOB_frutas_2[[#This Row],[Código]],Exportaciones_Kg_fruta__2[],7,0)</f>
        <v>#N/A</v>
      </c>
    </row>
    <row r="37054" spans="1:8" x14ac:dyDescent="0.35">
      <c r="A37054" s="4" t="str">
        <f>+_xlfn.CONCAT(Exportaciones_FOB_frutas_2[[#This Row],[País]],Exportaciones_FOB_frutas_2[[#This Row],[Detalle]],Exportaciones_FOB_frutas_2[[#This Row],[Año]],Exportaciones_FOB_frutas_2[[#This Row],[Mes]])</f>
        <v>DinamarcaVino espumoso2018Diciembre</v>
      </c>
      <c r="B37054" s="4" t="s">
        <v>65</v>
      </c>
      <c r="C37054" s="4" t="s">
        <v>22</v>
      </c>
      <c r="D37054" s="4" t="s">
        <v>25</v>
      </c>
      <c r="E37054">
        <v>2018</v>
      </c>
      <c r="F37054" s="4" t="s">
        <v>200</v>
      </c>
      <c r="G37054">
        <v>5634.28</v>
      </c>
      <c r="H37054" s="4" t="e">
        <f>+VLOOKUP(Exportaciones_FOB_frutas_2[[#This Row],[Código]],Exportaciones_Kg_fruta__2[],7,0)</f>
        <v>#N/A</v>
      </c>
    </row>
    <row r="37055" spans="1:8" x14ac:dyDescent="0.35">
      <c r="A37055" s="4" t="str">
        <f>+_xlfn.CONCAT(Exportaciones_FOB_frutas_2[[#This Row],[País]],Exportaciones_FOB_frutas_2[[#This Row],[Detalle]],Exportaciones_FOB_frutas_2[[#This Row],[Año]],Exportaciones_FOB_frutas_2[[#This Row],[Mes]])</f>
        <v>AustraliaVino espumoso2018Enero</v>
      </c>
      <c r="B37055" s="4" t="s">
        <v>35</v>
      </c>
      <c r="C37055" s="4" t="s">
        <v>22</v>
      </c>
      <c r="D37055" s="4" t="s">
        <v>25</v>
      </c>
      <c r="E37055">
        <v>2018</v>
      </c>
      <c r="F37055" s="4" t="s">
        <v>204</v>
      </c>
      <c r="G37055">
        <v>0</v>
      </c>
      <c r="H37055" s="4" t="e">
        <f>+VLOOKUP(Exportaciones_FOB_frutas_2[[#This Row],[Código]],Exportaciones_Kg_fruta__2[],7,0)</f>
        <v>#N/A</v>
      </c>
    </row>
    <row r="37056" spans="1:8" x14ac:dyDescent="0.35">
      <c r="A37056" s="4" t="str">
        <f>+_xlfn.CONCAT(Exportaciones_FOB_frutas_2[[#This Row],[País]],Exportaciones_FOB_frutas_2[[#This Row],[Detalle]],Exportaciones_FOB_frutas_2[[#This Row],[Año]],Exportaciones_FOB_frutas_2[[#This Row],[Mes]])</f>
        <v>AustraliaVino espumoso2018Febrero</v>
      </c>
      <c r="B37056" s="4" t="s">
        <v>35</v>
      </c>
      <c r="C37056" s="4" t="s">
        <v>22</v>
      </c>
      <c r="D37056" s="4" t="s">
        <v>25</v>
      </c>
      <c r="E37056">
        <v>2018</v>
      </c>
      <c r="F37056" s="4" t="s">
        <v>205</v>
      </c>
      <c r="G37056">
        <v>0</v>
      </c>
      <c r="H37056" s="4" t="e">
        <f>+VLOOKUP(Exportaciones_FOB_frutas_2[[#This Row],[Código]],Exportaciones_Kg_fruta__2[],7,0)</f>
        <v>#N/A</v>
      </c>
    </row>
    <row r="37057" spans="1:8" x14ac:dyDescent="0.35">
      <c r="A37057" s="4" t="str">
        <f>+_xlfn.CONCAT(Exportaciones_FOB_frutas_2[[#This Row],[País]],Exportaciones_FOB_frutas_2[[#This Row],[Detalle]],Exportaciones_FOB_frutas_2[[#This Row],[Año]],Exportaciones_FOB_frutas_2[[#This Row],[Mes]])</f>
        <v>AustraliaVino espumoso2018Marzo</v>
      </c>
      <c r="B37057" s="4" t="s">
        <v>35</v>
      </c>
      <c r="C37057" s="4" t="s">
        <v>22</v>
      </c>
      <c r="D37057" s="4" t="s">
        <v>25</v>
      </c>
      <c r="E37057">
        <v>2018</v>
      </c>
      <c r="F37057" s="4" t="s">
        <v>206</v>
      </c>
      <c r="G37057">
        <v>0</v>
      </c>
      <c r="H37057" s="4" t="e">
        <f>+VLOOKUP(Exportaciones_FOB_frutas_2[[#This Row],[Código]],Exportaciones_Kg_fruta__2[],7,0)</f>
        <v>#N/A</v>
      </c>
    </row>
    <row r="37058" spans="1:8" x14ac:dyDescent="0.35">
      <c r="A37058" s="4" t="str">
        <f>+_xlfn.CONCAT(Exportaciones_FOB_frutas_2[[#This Row],[País]],Exportaciones_FOB_frutas_2[[#This Row],[Detalle]],Exportaciones_FOB_frutas_2[[#This Row],[Año]],Exportaciones_FOB_frutas_2[[#This Row],[Mes]])</f>
        <v>AustraliaVino espumoso2018Abril</v>
      </c>
      <c r="B37058" s="4" t="s">
        <v>35</v>
      </c>
      <c r="C37058" s="4" t="s">
        <v>22</v>
      </c>
      <c r="D37058" s="4" t="s">
        <v>25</v>
      </c>
      <c r="E37058">
        <v>2018</v>
      </c>
      <c r="F37058" s="4" t="s">
        <v>207</v>
      </c>
      <c r="G37058">
        <v>37850.769999999997</v>
      </c>
      <c r="H37058" s="4" t="e">
        <f>+VLOOKUP(Exportaciones_FOB_frutas_2[[#This Row],[Código]],Exportaciones_Kg_fruta__2[],7,0)</f>
        <v>#N/A</v>
      </c>
    </row>
    <row r="37059" spans="1:8" x14ac:dyDescent="0.35">
      <c r="A37059" s="4" t="str">
        <f>+_xlfn.CONCAT(Exportaciones_FOB_frutas_2[[#This Row],[País]],Exportaciones_FOB_frutas_2[[#This Row],[Detalle]],Exportaciones_FOB_frutas_2[[#This Row],[Año]],Exportaciones_FOB_frutas_2[[#This Row],[Mes]])</f>
        <v>AustraliaVino espumoso2018Mayo</v>
      </c>
      <c r="B37059" s="4" t="s">
        <v>35</v>
      </c>
      <c r="C37059" s="4" t="s">
        <v>22</v>
      </c>
      <c r="D37059" s="4" t="s">
        <v>25</v>
      </c>
      <c r="E37059">
        <v>2018</v>
      </c>
      <c r="F37059" s="4" t="s">
        <v>208</v>
      </c>
      <c r="G37059">
        <v>0</v>
      </c>
      <c r="H37059" s="4" t="e">
        <f>+VLOOKUP(Exportaciones_FOB_frutas_2[[#This Row],[Código]],Exportaciones_Kg_fruta__2[],7,0)</f>
        <v>#N/A</v>
      </c>
    </row>
    <row r="37060" spans="1:8" x14ac:dyDescent="0.35">
      <c r="A37060" s="4" t="str">
        <f>+_xlfn.CONCAT(Exportaciones_FOB_frutas_2[[#This Row],[País]],Exportaciones_FOB_frutas_2[[#This Row],[Detalle]],Exportaciones_FOB_frutas_2[[#This Row],[Año]],Exportaciones_FOB_frutas_2[[#This Row],[Mes]])</f>
        <v>AustraliaVino espumoso2018Junio</v>
      </c>
      <c r="B37060" s="4" t="s">
        <v>35</v>
      </c>
      <c r="C37060" s="4" t="s">
        <v>22</v>
      </c>
      <c r="D37060" s="4" t="s">
        <v>25</v>
      </c>
      <c r="E37060">
        <v>2018</v>
      </c>
      <c r="F37060" s="4" t="s">
        <v>209</v>
      </c>
      <c r="G37060">
        <v>0</v>
      </c>
      <c r="H37060" s="4" t="e">
        <f>+VLOOKUP(Exportaciones_FOB_frutas_2[[#This Row],[Código]],Exportaciones_Kg_fruta__2[],7,0)</f>
        <v>#N/A</v>
      </c>
    </row>
    <row r="37061" spans="1:8" x14ac:dyDescent="0.35">
      <c r="A37061" s="4" t="str">
        <f>+_xlfn.CONCAT(Exportaciones_FOB_frutas_2[[#This Row],[País]],Exportaciones_FOB_frutas_2[[#This Row],[Detalle]],Exportaciones_FOB_frutas_2[[#This Row],[Año]],Exportaciones_FOB_frutas_2[[#This Row],[Mes]])</f>
        <v>AustraliaVino espumoso2018Julio</v>
      </c>
      <c r="B37061" s="4" t="s">
        <v>35</v>
      </c>
      <c r="C37061" s="4" t="s">
        <v>22</v>
      </c>
      <c r="D37061" s="4" t="s">
        <v>25</v>
      </c>
      <c r="E37061">
        <v>2018</v>
      </c>
      <c r="F37061" s="4" t="s">
        <v>201</v>
      </c>
      <c r="G37061">
        <v>0</v>
      </c>
      <c r="H37061" s="4" t="e">
        <f>+VLOOKUP(Exportaciones_FOB_frutas_2[[#This Row],[Código]],Exportaciones_Kg_fruta__2[],7,0)</f>
        <v>#N/A</v>
      </c>
    </row>
    <row r="37062" spans="1:8" x14ac:dyDescent="0.35">
      <c r="A37062" s="4" t="str">
        <f>+_xlfn.CONCAT(Exportaciones_FOB_frutas_2[[#This Row],[País]],Exportaciones_FOB_frutas_2[[#This Row],[Detalle]],Exportaciones_FOB_frutas_2[[#This Row],[Año]],Exportaciones_FOB_frutas_2[[#This Row],[Mes]])</f>
        <v>AustraliaVino espumoso2018Agosto</v>
      </c>
      <c r="B37062" s="4" t="s">
        <v>35</v>
      </c>
      <c r="C37062" s="4" t="s">
        <v>22</v>
      </c>
      <c r="D37062" s="4" t="s">
        <v>25</v>
      </c>
      <c r="E37062">
        <v>2018</v>
      </c>
      <c r="F37062" s="4" t="s">
        <v>202</v>
      </c>
      <c r="G37062">
        <v>2710.08</v>
      </c>
      <c r="H37062" s="4" t="e">
        <f>+VLOOKUP(Exportaciones_FOB_frutas_2[[#This Row],[Código]],Exportaciones_Kg_fruta__2[],7,0)</f>
        <v>#N/A</v>
      </c>
    </row>
    <row r="37063" spans="1:8" x14ac:dyDescent="0.35">
      <c r="A37063" s="4" t="str">
        <f>+_xlfn.CONCAT(Exportaciones_FOB_frutas_2[[#This Row],[País]],Exportaciones_FOB_frutas_2[[#This Row],[Detalle]],Exportaciones_FOB_frutas_2[[#This Row],[Año]],Exportaciones_FOB_frutas_2[[#This Row],[Mes]])</f>
        <v>AustraliaVino espumoso2018Septiembre</v>
      </c>
      <c r="B37063" s="4" t="s">
        <v>35</v>
      </c>
      <c r="C37063" s="4" t="s">
        <v>22</v>
      </c>
      <c r="D37063" s="4" t="s">
        <v>25</v>
      </c>
      <c r="E37063">
        <v>2018</v>
      </c>
      <c r="F37063" s="4" t="s">
        <v>203</v>
      </c>
      <c r="G37063">
        <v>0</v>
      </c>
      <c r="H37063" s="4" t="e">
        <f>+VLOOKUP(Exportaciones_FOB_frutas_2[[#This Row],[Código]],Exportaciones_Kg_fruta__2[],7,0)</f>
        <v>#N/A</v>
      </c>
    </row>
    <row r="37064" spans="1:8" x14ac:dyDescent="0.35">
      <c r="A37064" s="4" t="str">
        <f>+_xlfn.CONCAT(Exportaciones_FOB_frutas_2[[#This Row],[País]],Exportaciones_FOB_frutas_2[[#This Row],[Detalle]],Exportaciones_FOB_frutas_2[[#This Row],[Año]],Exportaciones_FOB_frutas_2[[#This Row],[Mes]])</f>
        <v>AustraliaVino espumoso2018Octubre</v>
      </c>
      <c r="B37064" s="4" t="s">
        <v>35</v>
      </c>
      <c r="C37064" s="4" t="s">
        <v>22</v>
      </c>
      <c r="D37064" s="4" t="s">
        <v>25</v>
      </c>
      <c r="E37064">
        <v>2018</v>
      </c>
      <c r="F37064" s="4" t="s">
        <v>198</v>
      </c>
      <c r="G37064">
        <v>0</v>
      </c>
      <c r="H37064" s="4" t="e">
        <f>+VLOOKUP(Exportaciones_FOB_frutas_2[[#This Row],[Código]],Exportaciones_Kg_fruta__2[],7,0)</f>
        <v>#N/A</v>
      </c>
    </row>
    <row r="37065" spans="1:8" x14ac:dyDescent="0.35">
      <c r="A37065" s="4" t="str">
        <f>+_xlfn.CONCAT(Exportaciones_FOB_frutas_2[[#This Row],[País]],Exportaciones_FOB_frutas_2[[#This Row],[Detalle]],Exportaciones_FOB_frutas_2[[#This Row],[Año]],Exportaciones_FOB_frutas_2[[#This Row],[Mes]])</f>
        <v>AustraliaVino espumoso2018Noviembre</v>
      </c>
      <c r="B37065" s="4" t="s">
        <v>35</v>
      </c>
      <c r="C37065" s="4" t="s">
        <v>22</v>
      </c>
      <c r="D37065" s="4" t="s">
        <v>25</v>
      </c>
      <c r="E37065">
        <v>2018</v>
      </c>
      <c r="F37065" s="4" t="s">
        <v>199</v>
      </c>
      <c r="G37065">
        <v>773</v>
      </c>
      <c r="H37065" s="4" t="e">
        <f>+VLOOKUP(Exportaciones_FOB_frutas_2[[#This Row],[Código]],Exportaciones_Kg_fruta__2[],7,0)</f>
        <v>#N/A</v>
      </c>
    </row>
    <row r="37066" spans="1:8" x14ac:dyDescent="0.35">
      <c r="A37066" s="4" t="str">
        <f>+_xlfn.CONCAT(Exportaciones_FOB_frutas_2[[#This Row],[País]],Exportaciones_FOB_frutas_2[[#This Row],[Detalle]],Exportaciones_FOB_frutas_2[[#This Row],[Año]],Exportaciones_FOB_frutas_2[[#This Row],[Mes]])</f>
        <v>AustraliaVino espumoso2018Diciembre</v>
      </c>
      <c r="B37066" s="4" t="s">
        <v>35</v>
      </c>
      <c r="C37066" s="4" t="s">
        <v>22</v>
      </c>
      <c r="D37066" s="4" t="s">
        <v>25</v>
      </c>
      <c r="E37066">
        <v>2018</v>
      </c>
      <c r="F37066" s="4" t="s">
        <v>200</v>
      </c>
      <c r="G37066">
        <v>0</v>
      </c>
      <c r="H37066" s="4" t="e">
        <f>+VLOOKUP(Exportaciones_FOB_frutas_2[[#This Row],[Código]],Exportaciones_Kg_fruta__2[],7,0)</f>
        <v>#N/A</v>
      </c>
    </row>
    <row r="37067" spans="1:8" x14ac:dyDescent="0.35">
      <c r="A37067" s="4" t="str">
        <f>+_xlfn.CONCAT(Exportaciones_FOB_frutas_2[[#This Row],[País]],Exportaciones_FOB_frutas_2[[#This Row],[Detalle]],Exportaciones_FOB_frutas_2[[#This Row],[Año]],Exportaciones_FOB_frutas_2[[#This Row],[Mes]])</f>
        <v>IsraelVino espumoso2018Enero</v>
      </c>
      <c r="B37067" s="4" t="s">
        <v>106</v>
      </c>
      <c r="C37067" s="4" t="s">
        <v>22</v>
      </c>
      <c r="D37067" s="4" t="s">
        <v>25</v>
      </c>
      <c r="E37067">
        <v>2018</v>
      </c>
      <c r="F37067" s="4" t="s">
        <v>204</v>
      </c>
      <c r="G37067">
        <v>0</v>
      </c>
      <c r="H37067" s="4" t="e">
        <f>+VLOOKUP(Exportaciones_FOB_frutas_2[[#This Row],[Código]],Exportaciones_Kg_fruta__2[],7,0)</f>
        <v>#N/A</v>
      </c>
    </row>
    <row r="37068" spans="1:8" x14ac:dyDescent="0.35">
      <c r="A37068" s="4" t="str">
        <f>+_xlfn.CONCAT(Exportaciones_FOB_frutas_2[[#This Row],[País]],Exportaciones_FOB_frutas_2[[#This Row],[Detalle]],Exportaciones_FOB_frutas_2[[#This Row],[Año]],Exportaciones_FOB_frutas_2[[#This Row],[Mes]])</f>
        <v>IsraelVino espumoso2018Febrero</v>
      </c>
      <c r="B37068" s="4" t="s">
        <v>106</v>
      </c>
      <c r="C37068" s="4" t="s">
        <v>22</v>
      </c>
      <c r="D37068" s="4" t="s">
        <v>25</v>
      </c>
      <c r="E37068">
        <v>2018</v>
      </c>
      <c r="F37068" s="4" t="s">
        <v>205</v>
      </c>
      <c r="G37068">
        <v>1400</v>
      </c>
      <c r="H37068" s="4" t="e">
        <f>+VLOOKUP(Exportaciones_FOB_frutas_2[[#This Row],[Código]],Exportaciones_Kg_fruta__2[],7,0)</f>
        <v>#N/A</v>
      </c>
    </row>
    <row r="37069" spans="1:8" x14ac:dyDescent="0.35">
      <c r="A37069" s="4" t="str">
        <f>+_xlfn.CONCAT(Exportaciones_FOB_frutas_2[[#This Row],[País]],Exportaciones_FOB_frutas_2[[#This Row],[Detalle]],Exportaciones_FOB_frutas_2[[#This Row],[Año]],Exportaciones_FOB_frutas_2[[#This Row],[Mes]])</f>
        <v>IsraelVino espumoso2018Marzo</v>
      </c>
      <c r="B37069" s="4" t="s">
        <v>106</v>
      </c>
      <c r="C37069" s="4" t="s">
        <v>22</v>
      </c>
      <c r="D37069" s="4" t="s">
        <v>25</v>
      </c>
      <c r="E37069">
        <v>2018</v>
      </c>
      <c r="F37069" s="4" t="s">
        <v>206</v>
      </c>
      <c r="G37069">
        <v>0</v>
      </c>
      <c r="H37069" s="4" t="e">
        <f>+VLOOKUP(Exportaciones_FOB_frutas_2[[#This Row],[Código]],Exportaciones_Kg_fruta__2[],7,0)</f>
        <v>#N/A</v>
      </c>
    </row>
    <row r="37070" spans="1:8" x14ac:dyDescent="0.35">
      <c r="A37070" s="4" t="str">
        <f>+_xlfn.CONCAT(Exportaciones_FOB_frutas_2[[#This Row],[País]],Exportaciones_FOB_frutas_2[[#This Row],[Detalle]],Exportaciones_FOB_frutas_2[[#This Row],[Año]],Exportaciones_FOB_frutas_2[[#This Row],[Mes]])</f>
        <v>IsraelVino espumoso2018Abril</v>
      </c>
      <c r="B37070" s="4" t="s">
        <v>106</v>
      </c>
      <c r="C37070" s="4" t="s">
        <v>22</v>
      </c>
      <c r="D37070" s="4" t="s">
        <v>25</v>
      </c>
      <c r="E37070">
        <v>2018</v>
      </c>
      <c r="F37070" s="4" t="s">
        <v>207</v>
      </c>
      <c r="G37070">
        <v>0</v>
      </c>
      <c r="H37070" s="4" t="e">
        <f>+VLOOKUP(Exportaciones_FOB_frutas_2[[#This Row],[Código]],Exportaciones_Kg_fruta__2[],7,0)</f>
        <v>#N/A</v>
      </c>
    </row>
    <row r="37071" spans="1:8" x14ac:dyDescent="0.35">
      <c r="A37071" s="4" t="str">
        <f>+_xlfn.CONCAT(Exportaciones_FOB_frutas_2[[#This Row],[País]],Exportaciones_FOB_frutas_2[[#This Row],[Detalle]],Exportaciones_FOB_frutas_2[[#This Row],[Año]],Exportaciones_FOB_frutas_2[[#This Row],[Mes]])</f>
        <v>IsraelVino espumoso2018Mayo</v>
      </c>
      <c r="B37071" s="4" t="s">
        <v>106</v>
      </c>
      <c r="C37071" s="4" t="s">
        <v>22</v>
      </c>
      <c r="D37071" s="4" t="s">
        <v>25</v>
      </c>
      <c r="E37071">
        <v>2018</v>
      </c>
      <c r="F37071" s="4" t="s">
        <v>208</v>
      </c>
      <c r="G37071">
        <v>0</v>
      </c>
      <c r="H37071" s="4" t="e">
        <f>+VLOOKUP(Exportaciones_FOB_frutas_2[[#This Row],[Código]],Exportaciones_Kg_fruta__2[],7,0)</f>
        <v>#N/A</v>
      </c>
    </row>
    <row r="37072" spans="1:8" x14ac:dyDescent="0.35">
      <c r="A37072" s="4" t="str">
        <f>+_xlfn.CONCAT(Exportaciones_FOB_frutas_2[[#This Row],[País]],Exportaciones_FOB_frutas_2[[#This Row],[Detalle]],Exportaciones_FOB_frutas_2[[#This Row],[Año]],Exportaciones_FOB_frutas_2[[#This Row],[Mes]])</f>
        <v>IsraelVino espumoso2018Junio</v>
      </c>
      <c r="B37072" s="4" t="s">
        <v>106</v>
      </c>
      <c r="C37072" s="4" t="s">
        <v>22</v>
      </c>
      <c r="D37072" s="4" t="s">
        <v>25</v>
      </c>
      <c r="E37072">
        <v>2018</v>
      </c>
      <c r="F37072" s="4" t="s">
        <v>209</v>
      </c>
      <c r="G37072">
        <v>0</v>
      </c>
      <c r="H37072" s="4" t="e">
        <f>+VLOOKUP(Exportaciones_FOB_frutas_2[[#This Row],[Código]],Exportaciones_Kg_fruta__2[],7,0)</f>
        <v>#N/A</v>
      </c>
    </row>
    <row r="37073" spans="1:8" x14ac:dyDescent="0.35">
      <c r="A37073" s="4" t="str">
        <f>+_xlfn.CONCAT(Exportaciones_FOB_frutas_2[[#This Row],[País]],Exportaciones_FOB_frutas_2[[#This Row],[Detalle]],Exportaciones_FOB_frutas_2[[#This Row],[Año]],Exportaciones_FOB_frutas_2[[#This Row],[Mes]])</f>
        <v>IsraelVino espumoso2018Julio</v>
      </c>
      <c r="B37073" s="4" t="s">
        <v>106</v>
      </c>
      <c r="C37073" s="4" t="s">
        <v>22</v>
      </c>
      <c r="D37073" s="4" t="s">
        <v>25</v>
      </c>
      <c r="E37073">
        <v>2018</v>
      </c>
      <c r="F37073" s="4" t="s">
        <v>201</v>
      </c>
      <c r="G37073">
        <v>0</v>
      </c>
      <c r="H37073" s="4" t="e">
        <f>+VLOOKUP(Exportaciones_FOB_frutas_2[[#This Row],[Código]],Exportaciones_Kg_fruta__2[],7,0)</f>
        <v>#N/A</v>
      </c>
    </row>
    <row r="37074" spans="1:8" x14ac:dyDescent="0.35">
      <c r="A37074" s="4" t="str">
        <f>+_xlfn.CONCAT(Exportaciones_FOB_frutas_2[[#This Row],[País]],Exportaciones_FOB_frutas_2[[#This Row],[Detalle]],Exportaciones_FOB_frutas_2[[#This Row],[Año]],Exportaciones_FOB_frutas_2[[#This Row],[Mes]])</f>
        <v>IsraelVino espumoso2018Agosto</v>
      </c>
      <c r="B37074" s="4" t="s">
        <v>106</v>
      </c>
      <c r="C37074" s="4" t="s">
        <v>22</v>
      </c>
      <c r="D37074" s="4" t="s">
        <v>25</v>
      </c>
      <c r="E37074">
        <v>2018</v>
      </c>
      <c r="F37074" s="4" t="s">
        <v>202</v>
      </c>
      <c r="G37074">
        <v>1750</v>
      </c>
      <c r="H37074" s="4" t="e">
        <f>+VLOOKUP(Exportaciones_FOB_frutas_2[[#This Row],[Código]],Exportaciones_Kg_fruta__2[],7,0)</f>
        <v>#N/A</v>
      </c>
    </row>
    <row r="37075" spans="1:8" x14ac:dyDescent="0.35">
      <c r="A37075" s="4" t="str">
        <f>+_xlfn.CONCAT(Exportaciones_FOB_frutas_2[[#This Row],[País]],Exportaciones_FOB_frutas_2[[#This Row],[Detalle]],Exportaciones_FOB_frutas_2[[#This Row],[Año]],Exportaciones_FOB_frutas_2[[#This Row],[Mes]])</f>
        <v>IsraelVino espumoso2018Septiembre</v>
      </c>
      <c r="B37075" s="4" t="s">
        <v>106</v>
      </c>
      <c r="C37075" s="4" t="s">
        <v>22</v>
      </c>
      <c r="D37075" s="4" t="s">
        <v>25</v>
      </c>
      <c r="E37075">
        <v>2018</v>
      </c>
      <c r="F37075" s="4" t="s">
        <v>203</v>
      </c>
      <c r="G37075">
        <v>0</v>
      </c>
      <c r="H37075" s="4" t="e">
        <f>+VLOOKUP(Exportaciones_FOB_frutas_2[[#This Row],[Código]],Exportaciones_Kg_fruta__2[],7,0)</f>
        <v>#N/A</v>
      </c>
    </row>
    <row r="37076" spans="1:8" x14ac:dyDescent="0.35">
      <c r="A37076" s="4" t="str">
        <f>+_xlfn.CONCAT(Exportaciones_FOB_frutas_2[[#This Row],[País]],Exportaciones_FOB_frutas_2[[#This Row],[Detalle]],Exportaciones_FOB_frutas_2[[#This Row],[Año]],Exportaciones_FOB_frutas_2[[#This Row],[Mes]])</f>
        <v>IsraelVino espumoso2018Octubre</v>
      </c>
      <c r="B37076" s="4" t="s">
        <v>106</v>
      </c>
      <c r="C37076" s="4" t="s">
        <v>22</v>
      </c>
      <c r="D37076" s="4" t="s">
        <v>25</v>
      </c>
      <c r="E37076">
        <v>2018</v>
      </c>
      <c r="F37076" s="4" t="s">
        <v>198</v>
      </c>
      <c r="G37076">
        <v>0</v>
      </c>
      <c r="H37076" s="4" t="e">
        <f>+VLOOKUP(Exportaciones_FOB_frutas_2[[#This Row],[Código]],Exportaciones_Kg_fruta__2[],7,0)</f>
        <v>#N/A</v>
      </c>
    </row>
    <row r="37077" spans="1:8" x14ac:dyDescent="0.35">
      <c r="A37077" s="4" t="str">
        <f>+_xlfn.CONCAT(Exportaciones_FOB_frutas_2[[#This Row],[País]],Exportaciones_FOB_frutas_2[[#This Row],[Detalle]],Exportaciones_FOB_frutas_2[[#This Row],[Año]],Exportaciones_FOB_frutas_2[[#This Row],[Mes]])</f>
        <v>IsraelVino espumoso2018Noviembre</v>
      </c>
      <c r="B37077" s="4" t="s">
        <v>106</v>
      </c>
      <c r="C37077" s="4" t="s">
        <v>22</v>
      </c>
      <c r="D37077" s="4" t="s">
        <v>25</v>
      </c>
      <c r="E37077">
        <v>2018</v>
      </c>
      <c r="F37077" s="4" t="s">
        <v>199</v>
      </c>
      <c r="G37077">
        <v>0</v>
      </c>
      <c r="H37077" s="4" t="e">
        <f>+VLOOKUP(Exportaciones_FOB_frutas_2[[#This Row],[Código]],Exportaciones_Kg_fruta__2[],7,0)</f>
        <v>#N/A</v>
      </c>
    </row>
    <row r="37078" spans="1:8" x14ac:dyDescent="0.35">
      <c r="A37078" s="4" t="str">
        <f>+_xlfn.CONCAT(Exportaciones_FOB_frutas_2[[#This Row],[País]],Exportaciones_FOB_frutas_2[[#This Row],[Detalle]],Exportaciones_FOB_frutas_2[[#This Row],[Año]],Exportaciones_FOB_frutas_2[[#This Row],[Mes]])</f>
        <v>IsraelVino espumoso2018Diciembre</v>
      </c>
      <c r="B37078" s="4" t="s">
        <v>106</v>
      </c>
      <c r="C37078" s="4" t="s">
        <v>22</v>
      </c>
      <c r="D37078" s="4" t="s">
        <v>25</v>
      </c>
      <c r="E37078">
        <v>2018</v>
      </c>
      <c r="F37078" s="4" t="s">
        <v>200</v>
      </c>
      <c r="G37078">
        <v>0</v>
      </c>
      <c r="H37078" s="4" t="e">
        <f>+VLOOKUP(Exportaciones_FOB_frutas_2[[#This Row],[Código]],Exportaciones_Kg_fruta__2[],7,0)</f>
        <v>#N/A</v>
      </c>
    </row>
    <row r="37079" spans="1:8" x14ac:dyDescent="0.35">
      <c r="A37079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8Enero</v>
      </c>
      <c r="B37079" s="4" t="s">
        <v>71</v>
      </c>
      <c r="C37079" s="4" t="s">
        <v>22</v>
      </c>
      <c r="D37079" s="4" t="s">
        <v>25</v>
      </c>
      <c r="E37079">
        <v>2018</v>
      </c>
      <c r="F37079" s="4" t="s">
        <v>204</v>
      </c>
      <c r="G37079">
        <v>880</v>
      </c>
      <c r="H37079" s="4" t="e">
        <f>+VLOOKUP(Exportaciones_FOB_frutas_2[[#This Row],[Código]],Exportaciones_Kg_fruta__2[],7,0)</f>
        <v>#N/A</v>
      </c>
    </row>
    <row r="37080" spans="1:8" x14ac:dyDescent="0.35">
      <c r="A37080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8Febrero</v>
      </c>
      <c r="B37080" s="4" t="s">
        <v>71</v>
      </c>
      <c r="C37080" s="4" t="s">
        <v>22</v>
      </c>
      <c r="D37080" s="4" t="s">
        <v>25</v>
      </c>
      <c r="E37080">
        <v>2018</v>
      </c>
      <c r="F37080" s="4" t="s">
        <v>205</v>
      </c>
      <c r="G37080">
        <v>1975</v>
      </c>
      <c r="H37080" s="4" t="e">
        <f>+VLOOKUP(Exportaciones_FOB_frutas_2[[#This Row],[Código]],Exportaciones_Kg_fruta__2[],7,0)</f>
        <v>#N/A</v>
      </c>
    </row>
    <row r="37081" spans="1:8" x14ac:dyDescent="0.35">
      <c r="A37081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8Marzo</v>
      </c>
      <c r="B37081" s="4" t="s">
        <v>71</v>
      </c>
      <c r="C37081" s="4" t="s">
        <v>22</v>
      </c>
      <c r="D37081" s="4" t="s">
        <v>25</v>
      </c>
      <c r="E37081">
        <v>2018</v>
      </c>
      <c r="F37081" s="4" t="s">
        <v>206</v>
      </c>
      <c r="G37081">
        <v>50880</v>
      </c>
      <c r="H37081" s="4" t="e">
        <f>+VLOOKUP(Exportaciones_FOB_frutas_2[[#This Row],[Código]],Exportaciones_Kg_fruta__2[],7,0)</f>
        <v>#N/A</v>
      </c>
    </row>
    <row r="37082" spans="1:8" x14ac:dyDescent="0.35">
      <c r="A37082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8Abril</v>
      </c>
      <c r="B37082" s="4" t="s">
        <v>71</v>
      </c>
      <c r="C37082" s="4" t="s">
        <v>22</v>
      </c>
      <c r="D37082" s="4" t="s">
        <v>25</v>
      </c>
      <c r="E37082">
        <v>2018</v>
      </c>
      <c r="F37082" s="4" t="s">
        <v>207</v>
      </c>
      <c r="G37082">
        <v>34500</v>
      </c>
      <c r="H37082" s="4" t="e">
        <f>+VLOOKUP(Exportaciones_FOB_frutas_2[[#This Row],[Código]],Exportaciones_Kg_fruta__2[],7,0)</f>
        <v>#N/A</v>
      </c>
    </row>
    <row r="37083" spans="1:8" x14ac:dyDescent="0.35">
      <c r="A37083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8Mayo</v>
      </c>
      <c r="B37083" s="4" t="s">
        <v>71</v>
      </c>
      <c r="C37083" s="4" t="s">
        <v>22</v>
      </c>
      <c r="D37083" s="4" t="s">
        <v>25</v>
      </c>
      <c r="E37083">
        <v>2018</v>
      </c>
      <c r="F37083" s="4" t="s">
        <v>208</v>
      </c>
      <c r="G37083">
        <v>0</v>
      </c>
      <c r="H37083" s="4" t="e">
        <f>+VLOOKUP(Exportaciones_FOB_frutas_2[[#This Row],[Código]],Exportaciones_Kg_fruta__2[],7,0)</f>
        <v>#N/A</v>
      </c>
    </row>
    <row r="37084" spans="1:8" x14ac:dyDescent="0.35">
      <c r="A37084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8Junio</v>
      </c>
      <c r="B37084" s="4" t="s">
        <v>71</v>
      </c>
      <c r="C37084" s="4" t="s">
        <v>22</v>
      </c>
      <c r="D37084" s="4" t="s">
        <v>25</v>
      </c>
      <c r="E37084">
        <v>2018</v>
      </c>
      <c r="F37084" s="4" t="s">
        <v>209</v>
      </c>
      <c r="G37084">
        <v>0</v>
      </c>
      <c r="H37084" s="4" t="e">
        <f>+VLOOKUP(Exportaciones_FOB_frutas_2[[#This Row],[Código]],Exportaciones_Kg_fruta__2[],7,0)</f>
        <v>#N/A</v>
      </c>
    </row>
    <row r="37085" spans="1:8" x14ac:dyDescent="0.35">
      <c r="A37085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8Julio</v>
      </c>
      <c r="B37085" s="4" t="s">
        <v>71</v>
      </c>
      <c r="C37085" s="4" t="s">
        <v>22</v>
      </c>
      <c r="D37085" s="4" t="s">
        <v>25</v>
      </c>
      <c r="E37085">
        <v>2018</v>
      </c>
      <c r="F37085" s="4" t="s">
        <v>201</v>
      </c>
      <c r="G37085">
        <v>37009</v>
      </c>
      <c r="H37085" s="4" t="e">
        <f>+VLOOKUP(Exportaciones_FOB_frutas_2[[#This Row],[Código]],Exportaciones_Kg_fruta__2[],7,0)</f>
        <v>#N/A</v>
      </c>
    </row>
    <row r="37086" spans="1:8" x14ac:dyDescent="0.35">
      <c r="A37086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8Agosto</v>
      </c>
      <c r="B37086" s="4" t="s">
        <v>71</v>
      </c>
      <c r="C37086" s="4" t="s">
        <v>22</v>
      </c>
      <c r="D37086" s="4" t="s">
        <v>25</v>
      </c>
      <c r="E37086">
        <v>2018</v>
      </c>
      <c r="F37086" s="4" t="s">
        <v>202</v>
      </c>
      <c r="G37086">
        <v>5250</v>
      </c>
      <c r="H37086" s="4" t="e">
        <f>+VLOOKUP(Exportaciones_FOB_frutas_2[[#This Row],[Código]],Exportaciones_Kg_fruta__2[],7,0)</f>
        <v>#N/A</v>
      </c>
    </row>
    <row r="37087" spans="1:8" x14ac:dyDescent="0.35">
      <c r="A37087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8Septiembre</v>
      </c>
      <c r="B37087" s="4" t="s">
        <v>71</v>
      </c>
      <c r="C37087" s="4" t="s">
        <v>22</v>
      </c>
      <c r="D37087" s="4" t="s">
        <v>25</v>
      </c>
      <c r="E37087">
        <v>2018</v>
      </c>
      <c r="F37087" s="4" t="s">
        <v>203</v>
      </c>
      <c r="G37087">
        <v>0</v>
      </c>
      <c r="H37087" s="4" t="e">
        <f>+VLOOKUP(Exportaciones_FOB_frutas_2[[#This Row],[Código]],Exportaciones_Kg_fruta__2[],7,0)</f>
        <v>#N/A</v>
      </c>
    </row>
    <row r="37088" spans="1:8" x14ac:dyDescent="0.35">
      <c r="A37088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8Octubre</v>
      </c>
      <c r="B37088" s="4" t="s">
        <v>71</v>
      </c>
      <c r="C37088" s="4" t="s">
        <v>22</v>
      </c>
      <c r="D37088" s="4" t="s">
        <v>25</v>
      </c>
      <c r="E37088">
        <v>2018</v>
      </c>
      <c r="F37088" s="4" t="s">
        <v>198</v>
      </c>
      <c r="G37088">
        <v>85178</v>
      </c>
      <c r="H37088" s="4" t="e">
        <f>+VLOOKUP(Exportaciones_FOB_frutas_2[[#This Row],[Código]],Exportaciones_Kg_fruta__2[],7,0)</f>
        <v>#N/A</v>
      </c>
    </row>
    <row r="37089" spans="1:8" x14ac:dyDescent="0.35">
      <c r="A37089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8Noviembre</v>
      </c>
      <c r="B37089" s="4" t="s">
        <v>71</v>
      </c>
      <c r="C37089" s="4" t="s">
        <v>22</v>
      </c>
      <c r="D37089" s="4" t="s">
        <v>25</v>
      </c>
      <c r="E37089">
        <v>2018</v>
      </c>
      <c r="F37089" s="4" t="s">
        <v>199</v>
      </c>
      <c r="G37089">
        <v>2800</v>
      </c>
      <c r="H37089" s="4" t="e">
        <f>+VLOOKUP(Exportaciones_FOB_frutas_2[[#This Row],[Código]],Exportaciones_Kg_fruta__2[],7,0)</f>
        <v>#N/A</v>
      </c>
    </row>
    <row r="37090" spans="1:8" x14ac:dyDescent="0.35">
      <c r="A37090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8Diciembre</v>
      </c>
      <c r="B37090" s="4" t="s">
        <v>71</v>
      </c>
      <c r="C37090" s="4" t="s">
        <v>22</v>
      </c>
      <c r="D37090" s="4" t="s">
        <v>25</v>
      </c>
      <c r="E37090">
        <v>2018</v>
      </c>
      <c r="F37090" s="4" t="s">
        <v>200</v>
      </c>
      <c r="G37090">
        <v>1645</v>
      </c>
      <c r="H37090" s="4" t="e">
        <f>+VLOOKUP(Exportaciones_FOB_frutas_2[[#This Row],[Código]],Exportaciones_Kg_fruta__2[],7,0)</f>
        <v>#N/A</v>
      </c>
    </row>
    <row r="37091" spans="1:8" x14ac:dyDescent="0.35">
      <c r="A37091" s="4" t="str">
        <f>+_xlfn.CONCAT(Exportaciones_FOB_frutas_2[[#This Row],[País]],Exportaciones_FOB_frutas_2[[#This Row],[Detalle]],Exportaciones_FOB_frutas_2[[#This Row],[Año]],Exportaciones_FOB_frutas_2[[#This Row],[Mes]])</f>
        <v>ParaguayVino espumoso2018Enero</v>
      </c>
      <c r="B37091" s="4" t="s">
        <v>147</v>
      </c>
      <c r="C37091" s="4" t="s">
        <v>22</v>
      </c>
      <c r="D37091" s="4" t="s">
        <v>25</v>
      </c>
      <c r="E37091">
        <v>2018</v>
      </c>
      <c r="F37091" s="4" t="s">
        <v>204</v>
      </c>
      <c r="G37091">
        <v>21985.1</v>
      </c>
      <c r="H37091" s="4" t="e">
        <f>+VLOOKUP(Exportaciones_FOB_frutas_2[[#This Row],[Código]],Exportaciones_Kg_fruta__2[],7,0)</f>
        <v>#N/A</v>
      </c>
    </row>
    <row r="37092" spans="1:8" x14ac:dyDescent="0.35">
      <c r="A37092" s="4" t="str">
        <f>+_xlfn.CONCAT(Exportaciones_FOB_frutas_2[[#This Row],[País]],Exportaciones_FOB_frutas_2[[#This Row],[Detalle]],Exportaciones_FOB_frutas_2[[#This Row],[Año]],Exportaciones_FOB_frutas_2[[#This Row],[Mes]])</f>
        <v>ParaguayVino espumoso2018Febrero</v>
      </c>
      <c r="B37092" s="4" t="s">
        <v>147</v>
      </c>
      <c r="C37092" s="4" t="s">
        <v>22</v>
      </c>
      <c r="D37092" s="4" t="s">
        <v>25</v>
      </c>
      <c r="E37092">
        <v>2018</v>
      </c>
      <c r="F37092" s="4" t="s">
        <v>205</v>
      </c>
      <c r="G37092">
        <v>21897.62</v>
      </c>
      <c r="H37092" s="4" t="e">
        <f>+VLOOKUP(Exportaciones_FOB_frutas_2[[#This Row],[Código]],Exportaciones_Kg_fruta__2[],7,0)</f>
        <v>#N/A</v>
      </c>
    </row>
    <row r="37093" spans="1:8" x14ac:dyDescent="0.35">
      <c r="A37093" s="4" t="str">
        <f>+_xlfn.CONCAT(Exportaciones_FOB_frutas_2[[#This Row],[País]],Exportaciones_FOB_frutas_2[[#This Row],[Detalle]],Exportaciones_FOB_frutas_2[[#This Row],[Año]],Exportaciones_FOB_frutas_2[[#This Row],[Mes]])</f>
        <v>ParaguayVino espumoso2018Marzo</v>
      </c>
      <c r="B37093" s="4" t="s">
        <v>147</v>
      </c>
      <c r="C37093" s="4" t="s">
        <v>22</v>
      </c>
      <c r="D37093" s="4" t="s">
        <v>25</v>
      </c>
      <c r="E37093">
        <v>2018</v>
      </c>
      <c r="F37093" s="4" t="s">
        <v>206</v>
      </c>
      <c r="G37093">
        <v>0</v>
      </c>
      <c r="H37093" s="4" t="e">
        <f>+VLOOKUP(Exportaciones_FOB_frutas_2[[#This Row],[Código]],Exportaciones_Kg_fruta__2[],7,0)</f>
        <v>#N/A</v>
      </c>
    </row>
    <row r="37094" spans="1:8" x14ac:dyDescent="0.35">
      <c r="A37094" s="4" t="str">
        <f>+_xlfn.CONCAT(Exportaciones_FOB_frutas_2[[#This Row],[País]],Exportaciones_FOB_frutas_2[[#This Row],[Detalle]],Exportaciones_FOB_frutas_2[[#This Row],[Año]],Exportaciones_FOB_frutas_2[[#This Row],[Mes]])</f>
        <v>ParaguayVino espumoso2018Abril</v>
      </c>
      <c r="B37094" s="4" t="s">
        <v>147</v>
      </c>
      <c r="C37094" s="4" t="s">
        <v>22</v>
      </c>
      <c r="D37094" s="4" t="s">
        <v>25</v>
      </c>
      <c r="E37094">
        <v>2018</v>
      </c>
      <c r="F37094" s="4" t="s">
        <v>207</v>
      </c>
      <c r="G37094">
        <v>600</v>
      </c>
      <c r="H37094" s="4" t="e">
        <f>+VLOOKUP(Exportaciones_FOB_frutas_2[[#This Row],[Código]],Exportaciones_Kg_fruta__2[],7,0)</f>
        <v>#N/A</v>
      </c>
    </row>
    <row r="37095" spans="1:8" x14ac:dyDescent="0.35">
      <c r="A37095" s="4" t="str">
        <f>+_xlfn.CONCAT(Exportaciones_FOB_frutas_2[[#This Row],[País]],Exportaciones_FOB_frutas_2[[#This Row],[Detalle]],Exportaciones_FOB_frutas_2[[#This Row],[Año]],Exportaciones_FOB_frutas_2[[#This Row],[Mes]])</f>
        <v>ParaguayVino espumoso2018Mayo</v>
      </c>
      <c r="B37095" s="4" t="s">
        <v>147</v>
      </c>
      <c r="C37095" s="4" t="s">
        <v>22</v>
      </c>
      <c r="D37095" s="4" t="s">
        <v>25</v>
      </c>
      <c r="E37095">
        <v>2018</v>
      </c>
      <c r="F37095" s="4" t="s">
        <v>208</v>
      </c>
      <c r="G37095">
        <v>31371</v>
      </c>
      <c r="H37095" s="4" t="e">
        <f>+VLOOKUP(Exportaciones_FOB_frutas_2[[#This Row],[Código]],Exportaciones_Kg_fruta__2[],7,0)</f>
        <v>#N/A</v>
      </c>
    </row>
    <row r="37096" spans="1:8" x14ac:dyDescent="0.35">
      <c r="A37096" s="4" t="str">
        <f>+_xlfn.CONCAT(Exportaciones_FOB_frutas_2[[#This Row],[País]],Exportaciones_FOB_frutas_2[[#This Row],[Detalle]],Exportaciones_FOB_frutas_2[[#This Row],[Año]],Exportaciones_FOB_frutas_2[[#This Row],[Mes]])</f>
        <v>ParaguayVino espumoso2018Junio</v>
      </c>
      <c r="B37096" s="4" t="s">
        <v>147</v>
      </c>
      <c r="C37096" s="4" t="s">
        <v>22</v>
      </c>
      <c r="D37096" s="4" t="s">
        <v>25</v>
      </c>
      <c r="E37096">
        <v>2018</v>
      </c>
      <c r="F37096" s="4" t="s">
        <v>209</v>
      </c>
      <c r="G37096">
        <v>0</v>
      </c>
      <c r="H37096" s="4" t="e">
        <f>+VLOOKUP(Exportaciones_FOB_frutas_2[[#This Row],[Código]],Exportaciones_Kg_fruta__2[],7,0)</f>
        <v>#N/A</v>
      </c>
    </row>
    <row r="37097" spans="1:8" x14ac:dyDescent="0.35">
      <c r="A37097" s="4" t="str">
        <f>+_xlfn.CONCAT(Exportaciones_FOB_frutas_2[[#This Row],[País]],Exportaciones_FOB_frutas_2[[#This Row],[Detalle]],Exportaciones_FOB_frutas_2[[#This Row],[Año]],Exportaciones_FOB_frutas_2[[#This Row],[Mes]])</f>
        <v>ParaguayVino espumoso2018Julio</v>
      </c>
      <c r="B37097" s="4" t="s">
        <v>147</v>
      </c>
      <c r="C37097" s="4" t="s">
        <v>22</v>
      </c>
      <c r="D37097" s="4" t="s">
        <v>25</v>
      </c>
      <c r="E37097">
        <v>2018</v>
      </c>
      <c r="F37097" s="4" t="s">
        <v>201</v>
      </c>
      <c r="G37097">
        <v>10500</v>
      </c>
      <c r="H37097" s="4" t="e">
        <f>+VLOOKUP(Exportaciones_FOB_frutas_2[[#This Row],[Código]],Exportaciones_Kg_fruta__2[],7,0)</f>
        <v>#N/A</v>
      </c>
    </row>
    <row r="37098" spans="1:8" x14ac:dyDescent="0.35">
      <c r="A37098" s="4" t="str">
        <f>+_xlfn.CONCAT(Exportaciones_FOB_frutas_2[[#This Row],[País]],Exportaciones_FOB_frutas_2[[#This Row],[Detalle]],Exportaciones_FOB_frutas_2[[#This Row],[Año]],Exportaciones_FOB_frutas_2[[#This Row],[Mes]])</f>
        <v>ParaguayVino espumoso2018Agosto</v>
      </c>
      <c r="B37098" s="4" t="s">
        <v>147</v>
      </c>
      <c r="C37098" s="4" t="s">
        <v>22</v>
      </c>
      <c r="D37098" s="4" t="s">
        <v>25</v>
      </c>
      <c r="E37098">
        <v>2018</v>
      </c>
      <c r="F37098" s="4" t="s">
        <v>202</v>
      </c>
      <c r="G37098">
        <v>0</v>
      </c>
      <c r="H37098" s="4" t="e">
        <f>+VLOOKUP(Exportaciones_FOB_frutas_2[[#This Row],[Código]],Exportaciones_Kg_fruta__2[],7,0)</f>
        <v>#N/A</v>
      </c>
    </row>
    <row r="37099" spans="1:8" x14ac:dyDescent="0.35">
      <c r="A37099" s="4" t="str">
        <f>+_xlfn.CONCAT(Exportaciones_FOB_frutas_2[[#This Row],[País]],Exportaciones_FOB_frutas_2[[#This Row],[Detalle]],Exportaciones_FOB_frutas_2[[#This Row],[Año]],Exportaciones_FOB_frutas_2[[#This Row],[Mes]])</f>
        <v>ParaguayVino espumoso2018Septiembre</v>
      </c>
      <c r="B37099" s="4" t="s">
        <v>147</v>
      </c>
      <c r="C37099" s="4" t="s">
        <v>22</v>
      </c>
      <c r="D37099" s="4" t="s">
        <v>25</v>
      </c>
      <c r="E37099">
        <v>2018</v>
      </c>
      <c r="F37099" s="4" t="s">
        <v>203</v>
      </c>
      <c r="G37099">
        <v>21840</v>
      </c>
      <c r="H37099" s="4" t="e">
        <f>+VLOOKUP(Exportaciones_FOB_frutas_2[[#This Row],[Código]],Exportaciones_Kg_fruta__2[],7,0)</f>
        <v>#N/A</v>
      </c>
    </row>
    <row r="37100" spans="1:8" x14ac:dyDescent="0.35">
      <c r="A37100" s="4" t="str">
        <f>+_xlfn.CONCAT(Exportaciones_FOB_frutas_2[[#This Row],[País]],Exportaciones_FOB_frutas_2[[#This Row],[Detalle]],Exportaciones_FOB_frutas_2[[#This Row],[Año]],Exportaciones_FOB_frutas_2[[#This Row],[Mes]])</f>
        <v>ParaguayVino espumoso2018Octubre</v>
      </c>
      <c r="B37100" s="4" t="s">
        <v>147</v>
      </c>
      <c r="C37100" s="4" t="s">
        <v>22</v>
      </c>
      <c r="D37100" s="4" t="s">
        <v>25</v>
      </c>
      <c r="E37100">
        <v>2018</v>
      </c>
      <c r="F37100" s="4" t="s">
        <v>198</v>
      </c>
      <c r="G37100">
        <v>0</v>
      </c>
      <c r="H37100" s="4" t="e">
        <f>+VLOOKUP(Exportaciones_FOB_frutas_2[[#This Row],[Código]],Exportaciones_Kg_fruta__2[],7,0)</f>
        <v>#N/A</v>
      </c>
    </row>
    <row r="37101" spans="1:8" x14ac:dyDescent="0.35">
      <c r="A37101" s="4" t="str">
        <f>+_xlfn.CONCAT(Exportaciones_FOB_frutas_2[[#This Row],[País]],Exportaciones_FOB_frutas_2[[#This Row],[Detalle]],Exportaciones_FOB_frutas_2[[#This Row],[Año]],Exportaciones_FOB_frutas_2[[#This Row],[Mes]])</f>
        <v>ParaguayVino espumoso2018Noviembre</v>
      </c>
      <c r="B37101" s="4" t="s">
        <v>147</v>
      </c>
      <c r="C37101" s="4" t="s">
        <v>22</v>
      </c>
      <c r="D37101" s="4" t="s">
        <v>25</v>
      </c>
      <c r="E37101">
        <v>2018</v>
      </c>
      <c r="F37101" s="4" t="s">
        <v>199</v>
      </c>
      <c r="G37101">
        <v>9088</v>
      </c>
      <c r="H37101" s="4" t="e">
        <f>+VLOOKUP(Exportaciones_FOB_frutas_2[[#This Row],[Código]],Exportaciones_Kg_fruta__2[],7,0)</f>
        <v>#N/A</v>
      </c>
    </row>
    <row r="37102" spans="1:8" x14ac:dyDescent="0.35">
      <c r="A37102" s="4" t="str">
        <f>+_xlfn.CONCAT(Exportaciones_FOB_frutas_2[[#This Row],[País]],Exportaciones_FOB_frutas_2[[#This Row],[Detalle]],Exportaciones_FOB_frutas_2[[#This Row],[Año]],Exportaciones_FOB_frutas_2[[#This Row],[Mes]])</f>
        <v>ParaguayVino espumoso2018Diciembre</v>
      </c>
      <c r="B37102" s="4" t="s">
        <v>147</v>
      </c>
      <c r="C37102" s="4" t="s">
        <v>22</v>
      </c>
      <c r="D37102" s="4" t="s">
        <v>25</v>
      </c>
      <c r="E37102">
        <v>2018</v>
      </c>
      <c r="F37102" s="4" t="s">
        <v>200</v>
      </c>
      <c r="G37102">
        <v>6789</v>
      </c>
      <c r="H37102" s="4" t="e">
        <f>+VLOOKUP(Exportaciones_FOB_frutas_2[[#This Row],[Código]],Exportaciones_Kg_fruta__2[],7,0)</f>
        <v>#N/A</v>
      </c>
    </row>
    <row r="37103" spans="1:8" x14ac:dyDescent="0.35">
      <c r="A37103" s="4" t="str">
        <f>+_xlfn.CONCAT(Exportaciones_FOB_frutas_2[[#This Row],[País]],Exportaciones_FOB_frutas_2[[#This Row],[Detalle]],Exportaciones_FOB_frutas_2[[#This Row],[Año]],Exportaciones_FOB_frutas_2[[#This Row],[Mes]])</f>
        <v>SudáfricaVino espumoso2018Enero</v>
      </c>
      <c r="B37103" s="4" t="s">
        <v>172</v>
      </c>
      <c r="C37103" s="4" t="s">
        <v>22</v>
      </c>
      <c r="D37103" s="4" t="s">
        <v>25</v>
      </c>
      <c r="E37103">
        <v>2018</v>
      </c>
      <c r="F37103" s="4" t="s">
        <v>204</v>
      </c>
      <c r="G37103">
        <v>0</v>
      </c>
      <c r="H37103" s="4" t="e">
        <f>+VLOOKUP(Exportaciones_FOB_frutas_2[[#This Row],[Código]],Exportaciones_Kg_fruta__2[],7,0)</f>
        <v>#N/A</v>
      </c>
    </row>
    <row r="37104" spans="1:8" x14ac:dyDescent="0.35">
      <c r="A37104" s="4" t="str">
        <f>+_xlfn.CONCAT(Exportaciones_FOB_frutas_2[[#This Row],[País]],Exportaciones_FOB_frutas_2[[#This Row],[Detalle]],Exportaciones_FOB_frutas_2[[#This Row],[Año]],Exportaciones_FOB_frutas_2[[#This Row],[Mes]])</f>
        <v>SudáfricaVino espumoso2018Febrero</v>
      </c>
      <c r="B37104" s="4" t="s">
        <v>172</v>
      </c>
      <c r="C37104" s="4" t="s">
        <v>22</v>
      </c>
      <c r="D37104" s="4" t="s">
        <v>25</v>
      </c>
      <c r="E37104">
        <v>2018</v>
      </c>
      <c r="F37104" s="4" t="s">
        <v>205</v>
      </c>
      <c r="G37104">
        <v>0</v>
      </c>
      <c r="H37104" s="4" t="e">
        <f>+VLOOKUP(Exportaciones_FOB_frutas_2[[#This Row],[Código]],Exportaciones_Kg_fruta__2[],7,0)</f>
        <v>#N/A</v>
      </c>
    </row>
    <row r="37105" spans="1:8" x14ac:dyDescent="0.35">
      <c r="A37105" s="4" t="str">
        <f>+_xlfn.CONCAT(Exportaciones_FOB_frutas_2[[#This Row],[País]],Exportaciones_FOB_frutas_2[[#This Row],[Detalle]],Exportaciones_FOB_frutas_2[[#This Row],[Año]],Exportaciones_FOB_frutas_2[[#This Row],[Mes]])</f>
        <v>SudáfricaVino espumoso2018Marzo</v>
      </c>
      <c r="B37105" s="4" t="s">
        <v>172</v>
      </c>
      <c r="C37105" s="4" t="s">
        <v>22</v>
      </c>
      <c r="D37105" s="4" t="s">
        <v>25</v>
      </c>
      <c r="E37105">
        <v>2018</v>
      </c>
      <c r="F37105" s="4" t="s">
        <v>206</v>
      </c>
      <c r="G37105">
        <v>0</v>
      </c>
      <c r="H37105" s="4" t="e">
        <f>+VLOOKUP(Exportaciones_FOB_frutas_2[[#This Row],[Código]],Exportaciones_Kg_fruta__2[],7,0)</f>
        <v>#N/A</v>
      </c>
    </row>
    <row r="37106" spans="1:8" x14ac:dyDescent="0.35">
      <c r="A37106" s="4" t="str">
        <f>+_xlfn.CONCAT(Exportaciones_FOB_frutas_2[[#This Row],[País]],Exportaciones_FOB_frutas_2[[#This Row],[Detalle]],Exportaciones_FOB_frutas_2[[#This Row],[Año]],Exportaciones_FOB_frutas_2[[#This Row],[Mes]])</f>
        <v>SudáfricaVino espumoso2018Abril</v>
      </c>
      <c r="B37106" s="4" t="s">
        <v>172</v>
      </c>
      <c r="C37106" s="4" t="s">
        <v>22</v>
      </c>
      <c r="D37106" s="4" t="s">
        <v>25</v>
      </c>
      <c r="E37106">
        <v>2018</v>
      </c>
      <c r="F37106" s="4" t="s">
        <v>207</v>
      </c>
      <c r="G37106">
        <v>2591.08</v>
      </c>
      <c r="H37106" s="4" t="e">
        <f>+VLOOKUP(Exportaciones_FOB_frutas_2[[#This Row],[Código]],Exportaciones_Kg_fruta__2[],7,0)</f>
        <v>#N/A</v>
      </c>
    </row>
    <row r="37107" spans="1:8" x14ac:dyDescent="0.35">
      <c r="A37107" s="4" t="str">
        <f>+_xlfn.CONCAT(Exportaciones_FOB_frutas_2[[#This Row],[País]],Exportaciones_FOB_frutas_2[[#This Row],[Detalle]],Exportaciones_FOB_frutas_2[[#This Row],[Año]],Exportaciones_FOB_frutas_2[[#This Row],[Mes]])</f>
        <v>SudáfricaVino espumoso2018Mayo</v>
      </c>
      <c r="B37107" s="4" t="s">
        <v>172</v>
      </c>
      <c r="C37107" s="4" t="s">
        <v>22</v>
      </c>
      <c r="D37107" s="4" t="s">
        <v>25</v>
      </c>
      <c r="E37107">
        <v>2018</v>
      </c>
      <c r="F37107" s="4" t="s">
        <v>208</v>
      </c>
      <c r="G37107">
        <v>0</v>
      </c>
      <c r="H37107" s="4" t="e">
        <f>+VLOOKUP(Exportaciones_FOB_frutas_2[[#This Row],[Código]],Exportaciones_Kg_fruta__2[],7,0)</f>
        <v>#N/A</v>
      </c>
    </row>
    <row r="37108" spans="1:8" x14ac:dyDescent="0.35">
      <c r="A37108" s="4" t="str">
        <f>+_xlfn.CONCAT(Exportaciones_FOB_frutas_2[[#This Row],[País]],Exportaciones_FOB_frutas_2[[#This Row],[Detalle]],Exportaciones_FOB_frutas_2[[#This Row],[Año]],Exportaciones_FOB_frutas_2[[#This Row],[Mes]])</f>
        <v>SudáfricaVino espumoso2018Junio</v>
      </c>
      <c r="B37108" s="4" t="s">
        <v>172</v>
      </c>
      <c r="C37108" s="4" t="s">
        <v>22</v>
      </c>
      <c r="D37108" s="4" t="s">
        <v>25</v>
      </c>
      <c r="E37108">
        <v>2018</v>
      </c>
      <c r="F37108" s="4" t="s">
        <v>209</v>
      </c>
      <c r="G37108">
        <v>0</v>
      </c>
      <c r="H37108" s="4" t="e">
        <f>+VLOOKUP(Exportaciones_FOB_frutas_2[[#This Row],[Código]],Exportaciones_Kg_fruta__2[],7,0)</f>
        <v>#N/A</v>
      </c>
    </row>
    <row r="37109" spans="1:8" x14ac:dyDescent="0.35">
      <c r="A37109" s="4" t="str">
        <f>+_xlfn.CONCAT(Exportaciones_FOB_frutas_2[[#This Row],[País]],Exportaciones_FOB_frutas_2[[#This Row],[Detalle]],Exportaciones_FOB_frutas_2[[#This Row],[Año]],Exportaciones_FOB_frutas_2[[#This Row],[Mes]])</f>
        <v>SudáfricaVino espumoso2018Julio</v>
      </c>
      <c r="B37109" s="4" t="s">
        <v>172</v>
      </c>
      <c r="C37109" s="4" t="s">
        <v>22</v>
      </c>
      <c r="D37109" s="4" t="s">
        <v>25</v>
      </c>
      <c r="E37109">
        <v>2018</v>
      </c>
      <c r="F37109" s="4" t="s">
        <v>201</v>
      </c>
      <c r="G37109">
        <v>592.25</v>
      </c>
      <c r="H37109" s="4" t="e">
        <f>+VLOOKUP(Exportaciones_FOB_frutas_2[[#This Row],[Código]],Exportaciones_Kg_fruta__2[],7,0)</f>
        <v>#N/A</v>
      </c>
    </row>
    <row r="37110" spans="1:8" x14ac:dyDescent="0.35">
      <c r="A37110" s="4" t="str">
        <f>+_xlfn.CONCAT(Exportaciones_FOB_frutas_2[[#This Row],[País]],Exportaciones_FOB_frutas_2[[#This Row],[Detalle]],Exportaciones_FOB_frutas_2[[#This Row],[Año]],Exportaciones_FOB_frutas_2[[#This Row],[Mes]])</f>
        <v>SudáfricaVino espumoso2018Agosto</v>
      </c>
      <c r="B37110" s="4" t="s">
        <v>172</v>
      </c>
      <c r="C37110" s="4" t="s">
        <v>22</v>
      </c>
      <c r="D37110" s="4" t="s">
        <v>25</v>
      </c>
      <c r="E37110">
        <v>2018</v>
      </c>
      <c r="F37110" s="4" t="s">
        <v>202</v>
      </c>
      <c r="G37110">
        <v>2517.0500000000002</v>
      </c>
      <c r="H37110" s="4" t="e">
        <f>+VLOOKUP(Exportaciones_FOB_frutas_2[[#This Row],[Código]],Exportaciones_Kg_fruta__2[],7,0)</f>
        <v>#N/A</v>
      </c>
    </row>
    <row r="37111" spans="1:8" x14ac:dyDescent="0.35">
      <c r="A37111" s="4" t="str">
        <f>+_xlfn.CONCAT(Exportaciones_FOB_frutas_2[[#This Row],[País]],Exportaciones_FOB_frutas_2[[#This Row],[Detalle]],Exportaciones_FOB_frutas_2[[#This Row],[Año]],Exportaciones_FOB_frutas_2[[#This Row],[Mes]])</f>
        <v>SudáfricaVino espumoso2018Septiembre</v>
      </c>
      <c r="B37111" s="4" t="s">
        <v>172</v>
      </c>
      <c r="C37111" s="4" t="s">
        <v>22</v>
      </c>
      <c r="D37111" s="4" t="s">
        <v>25</v>
      </c>
      <c r="E37111">
        <v>2018</v>
      </c>
      <c r="F37111" s="4" t="s">
        <v>203</v>
      </c>
      <c r="G37111">
        <v>0</v>
      </c>
      <c r="H37111" s="4" t="e">
        <f>+VLOOKUP(Exportaciones_FOB_frutas_2[[#This Row],[Código]],Exportaciones_Kg_fruta__2[],7,0)</f>
        <v>#N/A</v>
      </c>
    </row>
    <row r="37112" spans="1:8" x14ac:dyDescent="0.35">
      <c r="A37112" s="4" t="str">
        <f>+_xlfn.CONCAT(Exportaciones_FOB_frutas_2[[#This Row],[País]],Exportaciones_FOB_frutas_2[[#This Row],[Detalle]],Exportaciones_FOB_frutas_2[[#This Row],[Año]],Exportaciones_FOB_frutas_2[[#This Row],[Mes]])</f>
        <v>SudáfricaVino espumoso2018Octubre</v>
      </c>
      <c r="B37112" s="4" t="s">
        <v>172</v>
      </c>
      <c r="C37112" s="4" t="s">
        <v>22</v>
      </c>
      <c r="D37112" s="4" t="s">
        <v>25</v>
      </c>
      <c r="E37112">
        <v>2018</v>
      </c>
      <c r="F37112" s="4" t="s">
        <v>198</v>
      </c>
      <c r="G37112">
        <v>0</v>
      </c>
      <c r="H37112" s="4" t="e">
        <f>+VLOOKUP(Exportaciones_FOB_frutas_2[[#This Row],[Código]],Exportaciones_Kg_fruta__2[],7,0)</f>
        <v>#N/A</v>
      </c>
    </row>
    <row r="37113" spans="1:8" x14ac:dyDescent="0.35">
      <c r="A37113" s="4" t="str">
        <f>+_xlfn.CONCAT(Exportaciones_FOB_frutas_2[[#This Row],[País]],Exportaciones_FOB_frutas_2[[#This Row],[Detalle]],Exportaciones_FOB_frutas_2[[#This Row],[Año]],Exportaciones_FOB_frutas_2[[#This Row],[Mes]])</f>
        <v>SudáfricaVino espumoso2018Noviembre</v>
      </c>
      <c r="B37113" s="4" t="s">
        <v>172</v>
      </c>
      <c r="C37113" s="4" t="s">
        <v>22</v>
      </c>
      <c r="D37113" s="4" t="s">
        <v>25</v>
      </c>
      <c r="E37113">
        <v>2018</v>
      </c>
      <c r="F37113" s="4" t="s">
        <v>199</v>
      </c>
      <c r="G37113">
        <v>0</v>
      </c>
      <c r="H37113" s="4" t="e">
        <f>+VLOOKUP(Exportaciones_FOB_frutas_2[[#This Row],[Código]],Exportaciones_Kg_fruta__2[],7,0)</f>
        <v>#N/A</v>
      </c>
    </row>
    <row r="37114" spans="1:8" x14ac:dyDescent="0.35">
      <c r="A37114" s="4" t="str">
        <f>+_xlfn.CONCAT(Exportaciones_FOB_frutas_2[[#This Row],[País]],Exportaciones_FOB_frutas_2[[#This Row],[Detalle]],Exportaciones_FOB_frutas_2[[#This Row],[Año]],Exportaciones_FOB_frutas_2[[#This Row],[Mes]])</f>
        <v>SudáfricaVino espumoso2018Diciembre</v>
      </c>
      <c r="B37114" s="4" t="s">
        <v>172</v>
      </c>
      <c r="C37114" s="4" t="s">
        <v>22</v>
      </c>
      <c r="D37114" s="4" t="s">
        <v>25</v>
      </c>
      <c r="E37114">
        <v>2018</v>
      </c>
      <c r="F37114" s="4" t="s">
        <v>200</v>
      </c>
      <c r="G37114">
        <v>0</v>
      </c>
      <c r="H37114" s="4" t="e">
        <f>+VLOOKUP(Exportaciones_FOB_frutas_2[[#This Row],[Código]],Exportaciones_Kg_fruta__2[],7,0)</f>
        <v>#N/A</v>
      </c>
    </row>
    <row r="37115" spans="1:8" x14ac:dyDescent="0.35">
      <c r="A37115" s="4" t="str">
        <f>+_xlfn.CONCAT(Exportaciones_FOB_frutas_2[[#This Row],[País]],Exportaciones_FOB_frutas_2[[#This Row],[Detalle]],Exportaciones_FOB_frutas_2[[#This Row],[Año]],Exportaciones_FOB_frutas_2[[#This Row],[Mes]])</f>
        <v>MalasiaVino espumoso2018Enero</v>
      </c>
      <c r="B37115" s="4" t="s">
        <v>123</v>
      </c>
      <c r="C37115" s="4" t="s">
        <v>22</v>
      </c>
      <c r="D37115" s="4" t="s">
        <v>25</v>
      </c>
      <c r="E37115">
        <v>2018</v>
      </c>
      <c r="F37115" s="4" t="s">
        <v>204</v>
      </c>
      <c r="G37115">
        <v>139120.99</v>
      </c>
      <c r="H37115" s="4" t="e">
        <f>+VLOOKUP(Exportaciones_FOB_frutas_2[[#This Row],[Código]],Exportaciones_Kg_fruta__2[],7,0)</f>
        <v>#N/A</v>
      </c>
    </row>
    <row r="37116" spans="1:8" x14ac:dyDescent="0.35">
      <c r="A37116" s="4" t="str">
        <f>+_xlfn.CONCAT(Exportaciones_FOB_frutas_2[[#This Row],[País]],Exportaciones_FOB_frutas_2[[#This Row],[Detalle]],Exportaciones_FOB_frutas_2[[#This Row],[Año]],Exportaciones_FOB_frutas_2[[#This Row],[Mes]])</f>
        <v>MalasiaVino espumoso2018Febrero</v>
      </c>
      <c r="B37116" s="4" t="s">
        <v>123</v>
      </c>
      <c r="C37116" s="4" t="s">
        <v>22</v>
      </c>
      <c r="D37116" s="4" t="s">
        <v>25</v>
      </c>
      <c r="E37116">
        <v>2018</v>
      </c>
      <c r="F37116" s="4" t="s">
        <v>205</v>
      </c>
      <c r="G37116">
        <v>0</v>
      </c>
      <c r="H37116" s="4" t="e">
        <f>+VLOOKUP(Exportaciones_FOB_frutas_2[[#This Row],[Código]],Exportaciones_Kg_fruta__2[],7,0)</f>
        <v>#N/A</v>
      </c>
    </row>
    <row r="37117" spans="1:8" x14ac:dyDescent="0.35">
      <c r="A37117" s="4" t="str">
        <f>+_xlfn.CONCAT(Exportaciones_FOB_frutas_2[[#This Row],[País]],Exportaciones_FOB_frutas_2[[#This Row],[Detalle]],Exportaciones_FOB_frutas_2[[#This Row],[Año]],Exportaciones_FOB_frutas_2[[#This Row],[Mes]])</f>
        <v>MalasiaVino espumoso2018Marzo</v>
      </c>
      <c r="B37117" s="4" t="s">
        <v>123</v>
      </c>
      <c r="C37117" s="4" t="s">
        <v>22</v>
      </c>
      <c r="D37117" s="4" t="s">
        <v>25</v>
      </c>
      <c r="E37117">
        <v>2018</v>
      </c>
      <c r="F37117" s="4" t="s">
        <v>206</v>
      </c>
      <c r="G37117">
        <v>0</v>
      </c>
      <c r="H37117" s="4" t="e">
        <f>+VLOOKUP(Exportaciones_FOB_frutas_2[[#This Row],[Código]],Exportaciones_Kg_fruta__2[],7,0)</f>
        <v>#N/A</v>
      </c>
    </row>
    <row r="37118" spans="1:8" x14ac:dyDescent="0.35">
      <c r="A37118" s="4" t="str">
        <f>+_xlfn.CONCAT(Exportaciones_FOB_frutas_2[[#This Row],[País]],Exportaciones_FOB_frutas_2[[#This Row],[Detalle]],Exportaciones_FOB_frutas_2[[#This Row],[Año]],Exportaciones_FOB_frutas_2[[#This Row],[Mes]])</f>
        <v>MalasiaVino espumoso2018Abril</v>
      </c>
      <c r="B37118" s="4" t="s">
        <v>123</v>
      </c>
      <c r="C37118" s="4" t="s">
        <v>22</v>
      </c>
      <c r="D37118" s="4" t="s">
        <v>25</v>
      </c>
      <c r="E37118">
        <v>2018</v>
      </c>
      <c r="F37118" s="4" t="s">
        <v>207</v>
      </c>
      <c r="G37118">
        <v>0</v>
      </c>
      <c r="H37118" s="4" t="e">
        <f>+VLOOKUP(Exportaciones_FOB_frutas_2[[#This Row],[Código]],Exportaciones_Kg_fruta__2[],7,0)</f>
        <v>#N/A</v>
      </c>
    </row>
    <row r="37119" spans="1:8" x14ac:dyDescent="0.35">
      <c r="A37119" s="4" t="str">
        <f>+_xlfn.CONCAT(Exportaciones_FOB_frutas_2[[#This Row],[País]],Exportaciones_FOB_frutas_2[[#This Row],[Detalle]],Exportaciones_FOB_frutas_2[[#This Row],[Año]],Exportaciones_FOB_frutas_2[[#This Row],[Mes]])</f>
        <v>MalasiaVino espumoso2018Mayo</v>
      </c>
      <c r="B37119" s="4" t="s">
        <v>123</v>
      </c>
      <c r="C37119" s="4" t="s">
        <v>22</v>
      </c>
      <c r="D37119" s="4" t="s">
        <v>25</v>
      </c>
      <c r="E37119">
        <v>2018</v>
      </c>
      <c r="F37119" s="4" t="s">
        <v>208</v>
      </c>
      <c r="G37119">
        <v>0</v>
      </c>
      <c r="H37119" s="4" t="e">
        <f>+VLOOKUP(Exportaciones_FOB_frutas_2[[#This Row],[Código]],Exportaciones_Kg_fruta__2[],7,0)</f>
        <v>#N/A</v>
      </c>
    </row>
    <row r="37120" spans="1:8" x14ac:dyDescent="0.35">
      <c r="A37120" s="4" t="str">
        <f>+_xlfn.CONCAT(Exportaciones_FOB_frutas_2[[#This Row],[País]],Exportaciones_FOB_frutas_2[[#This Row],[Detalle]],Exportaciones_FOB_frutas_2[[#This Row],[Año]],Exportaciones_FOB_frutas_2[[#This Row],[Mes]])</f>
        <v>MalasiaVino espumoso2018Junio</v>
      </c>
      <c r="B37120" s="4" t="s">
        <v>123</v>
      </c>
      <c r="C37120" s="4" t="s">
        <v>22</v>
      </c>
      <c r="D37120" s="4" t="s">
        <v>25</v>
      </c>
      <c r="E37120">
        <v>2018</v>
      </c>
      <c r="F37120" s="4" t="s">
        <v>209</v>
      </c>
      <c r="G37120">
        <v>0</v>
      </c>
      <c r="H37120" s="4" t="e">
        <f>+VLOOKUP(Exportaciones_FOB_frutas_2[[#This Row],[Código]],Exportaciones_Kg_fruta__2[],7,0)</f>
        <v>#N/A</v>
      </c>
    </row>
    <row r="37121" spans="1:8" x14ac:dyDescent="0.35">
      <c r="A37121" s="4" t="str">
        <f>+_xlfn.CONCAT(Exportaciones_FOB_frutas_2[[#This Row],[País]],Exportaciones_FOB_frutas_2[[#This Row],[Detalle]],Exportaciones_FOB_frutas_2[[#This Row],[Año]],Exportaciones_FOB_frutas_2[[#This Row],[Mes]])</f>
        <v>MalasiaVino espumoso2018Julio</v>
      </c>
      <c r="B37121" s="4" t="s">
        <v>123</v>
      </c>
      <c r="C37121" s="4" t="s">
        <v>22</v>
      </c>
      <c r="D37121" s="4" t="s">
        <v>25</v>
      </c>
      <c r="E37121">
        <v>2018</v>
      </c>
      <c r="F37121" s="4" t="s">
        <v>201</v>
      </c>
      <c r="G37121">
        <v>0</v>
      </c>
      <c r="H37121" s="4" t="e">
        <f>+VLOOKUP(Exportaciones_FOB_frutas_2[[#This Row],[Código]],Exportaciones_Kg_fruta__2[],7,0)</f>
        <v>#N/A</v>
      </c>
    </row>
    <row r="37122" spans="1:8" x14ac:dyDescent="0.35">
      <c r="A37122" s="4" t="str">
        <f>+_xlfn.CONCAT(Exportaciones_FOB_frutas_2[[#This Row],[País]],Exportaciones_FOB_frutas_2[[#This Row],[Detalle]],Exportaciones_FOB_frutas_2[[#This Row],[Año]],Exportaciones_FOB_frutas_2[[#This Row],[Mes]])</f>
        <v>MalasiaVino espumoso2018Agosto</v>
      </c>
      <c r="B37122" s="4" t="s">
        <v>123</v>
      </c>
      <c r="C37122" s="4" t="s">
        <v>22</v>
      </c>
      <c r="D37122" s="4" t="s">
        <v>25</v>
      </c>
      <c r="E37122">
        <v>2018</v>
      </c>
      <c r="F37122" s="4" t="s">
        <v>202</v>
      </c>
      <c r="G37122">
        <v>0</v>
      </c>
      <c r="H37122" s="4" t="e">
        <f>+VLOOKUP(Exportaciones_FOB_frutas_2[[#This Row],[Código]],Exportaciones_Kg_fruta__2[],7,0)</f>
        <v>#N/A</v>
      </c>
    </row>
    <row r="37123" spans="1:8" x14ac:dyDescent="0.35">
      <c r="A37123" s="4" t="str">
        <f>+_xlfn.CONCAT(Exportaciones_FOB_frutas_2[[#This Row],[País]],Exportaciones_FOB_frutas_2[[#This Row],[Detalle]],Exportaciones_FOB_frutas_2[[#This Row],[Año]],Exportaciones_FOB_frutas_2[[#This Row],[Mes]])</f>
        <v>MalasiaVino espumoso2018Septiembre</v>
      </c>
      <c r="B37123" s="4" t="s">
        <v>123</v>
      </c>
      <c r="C37123" s="4" t="s">
        <v>22</v>
      </c>
      <c r="D37123" s="4" t="s">
        <v>25</v>
      </c>
      <c r="E37123">
        <v>2018</v>
      </c>
      <c r="F37123" s="4" t="s">
        <v>203</v>
      </c>
      <c r="G37123">
        <v>0</v>
      </c>
      <c r="H37123" s="4" t="e">
        <f>+VLOOKUP(Exportaciones_FOB_frutas_2[[#This Row],[Código]],Exportaciones_Kg_fruta__2[],7,0)</f>
        <v>#N/A</v>
      </c>
    </row>
    <row r="37124" spans="1:8" x14ac:dyDescent="0.35">
      <c r="A37124" s="4" t="str">
        <f>+_xlfn.CONCAT(Exportaciones_FOB_frutas_2[[#This Row],[País]],Exportaciones_FOB_frutas_2[[#This Row],[Detalle]],Exportaciones_FOB_frutas_2[[#This Row],[Año]],Exportaciones_FOB_frutas_2[[#This Row],[Mes]])</f>
        <v>MalasiaVino espumoso2018Octubre</v>
      </c>
      <c r="B37124" s="4" t="s">
        <v>123</v>
      </c>
      <c r="C37124" s="4" t="s">
        <v>22</v>
      </c>
      <c r="D37124" s="4" t="s">
        <v>25</v>
      </c>
      <c r="E37124">
        <v>2018</v>
      </c>
      <c r="F37124" s="4" t="s">
        <v>198</v>
      </c>
      <c r="G37124">
        <v>0</v>
      </c>
      <c r="H37124" s="4" t="e">
        <f>+VLOOKUP(Exportaciones_FOB_frutas_2[[#This Row],[Código]],Exportaciones_Kg_fruta__2[],7,0)</f>
        <v>#N/A</v>
      </c>
    </row>
    <row r="37125" spans="1:8" x14ac:dyDescent="0.35">
      <c r="A37125" s="4" t="str">
        <f>+_xlfn.CONCAT(Exportaciones_FOB_frutas_2[[#This Row],[País]],Exportaciones_FOB_frutas_2[[#This Row],[Detalle]],Exportaciones_FOB_frutas_2[[#This Row],[Año]],Exportaciones_FOB_frutas_2[[#This Row],[Mes]])</f>
        <v>MalasiaVino espumoso2018Noviembre</v>
      </c>
      <c r="B37125" s="4" t="s">
        <v>123</v>
      </c>
      <c r="C37125" s="4" t="s">
        <v>22</v>
      </c>
      <c r="D37125" s="4" t="s">
        <v>25</v>
      </c>
      <c r="E37125">
        <v>2018</v>
      </c>
      <c r="F37125" s="4" t="s">
        <v>199</v>
      </c>
      <c r="G37125">
        <v>600</v>
      </c>
      <c r="H37125" s="4" t="e">
        <f>+VLOOKUP(Exportaciones_FOB_frutas_2[[#This Row],[Código]],Exportaciones_Kg_fruta__2[],7,0)</f>
        <v>#N/A</v>
      </c>
    </row>
    <row r="37126" spans="1:8" x14ac:dyDescent="0.35">
      <c r="A37126" s="4" t="str">
        <f>+_xlfn.CONCAT(Exportaciones_FOB_frutas_2[[#This Row],[País]],Exportaciones_FOB_frutas_2[[#This Row],[Detalle]],Exportaciones_FOB_frutas_2[[#This Row],[Año]],Exportaciones_FOB_frutas_2[[#This Row],[Mes]])</f>
        <v>MalasiaVino espumoso2018Diciembre</v>
      </c>
      <c r="B37126" s="4" t="s">
        <v>123</v>
      </c>
      <c r="C37126" s="4" t="s">
        <v>22</v>
      </c>
      <c r="D37126" s="4" t="s">
        <v>25</v>
      </c>
      <c r="E37126">
        <v>2018</v>
      </c>
      <c r="F37126" s="4" t="s">
        <v>200</v>
      </c>
      <c r="G37126">
        <v>0</v>
      </c>
      <c r="H37126" s="4" t="e">
        <f>+VLOOKUP(Exportaciones_FOB_frutas_2[[#This Row],[Código]],Exportaciones_Kg_fruta__2[],7,0)</f>
        <v>#N/A</v>
      </c>
    </row>
    <row r="37127" spans="1:8" x14ac:dyDescent="0.35">
      <c r="A37127" s="4" t="str">
        <f>+_xlfn.CONCAT(Exportaciones_FOB_frutas_2[[#This Row],[País]],Exportaciones_FOB_frutas_2[[#This Row],[Detalle]],Exportaciones_FOB_frutas_2[[#This Row],[Año]],Exportaciones_FOB_frutas_2[[#This Row],[Mes]])</f>
        <v>GuatemalaVino espumoso2018Enero</v>
      </c>
      <c r="B37127" s="4" t="s">
        <v>87</v>
      </c>
      <c r="C37127" s="4" t="s">
        <v>22</v>
      </c>
      <c r="D37127" s="4" t="s">
        <v>25</v>
      </c>
      <c r="E37127">
        <v>2018</v>
      </c>
      <c r="F37127" s="4" t="s">
        <v>204</v>
      </c>
      <c r="G37127">
        <v>4390</v>
      </c>
      <c r="H37127" s="4" t="e">
        <f>+VLOOKUP(Exportaciones_FOB_frutas_2[[#This Row],[Código]],Exportaciones_Kg_fruta__2[],7,0)</f>
        <v>#N/A</v>
      </c>
    </row>
    <row r="37128" spans="1:8" x14ac:dyDescent="0.35">
      <c r="A37128" s="4" t="str">
        <f>+_xlfn.CONCAT(Exportaciones_FOB_frutas_2[[#This Row],[País]],Exportaciones_FOB_frutas_2[[#This Row],[Detalle]],Exportaciones_FOB_frutas_2[[#This Row],[Año]],Exportaciones_FOB_frutas_2[[#This Row],[Mes]])</f>
        <v>GuatemalaVino espumoso2018Febrero</v>
      </c>
      <c r="B37128" s="4" t="s">
        <v>87</v>
      </c>
      <c r="C37128" s="4" t="s">
        <v>22</v>
      </c>
      <c r="D37128" s="4" t="s">
        <v>25</v>
      </c>
      <c r="E37128">
        <v>2018</v>
      </c>
      <c r="F37128" s="4" t="s">
        <v>205</v>
      </c>
      <c r="G37128">
        <v>0</v>
      </c>
      <c r="H37128" s="4" t="e">
        <f>+VLOOKUP(Exportaciones_FOB_frutas_2[[#This Row],[Código]],Exportaciones_Kg_fruta__2[],7,0)</f>
        <v>#N/A</v>
      </c>
    </row>
    <row r="37129" spans="1:8" x14ac:dyDescent="0.35">
      <c r="A37129" s="4" t="str">
        <f>+_xlfn.CONCAT(Exportaciones_FOB_frutas_2[[#This Row],[País]],Exportaciones_FOB_frutas_2[[#This Row],[Detalle]],Exportaciones_FOB_frutas_2[[#This Row],[Año]],Exportaciones_FOB_frutas_2[[#This Row],[Mes]])</f>
        <v>GuatemalaVino espumoso2018Marzo</v>
      </c>
      <c r="B37129" s="4" t="s">
        <v>87</v>
      </c>
      <c r="C37129" s="4" t="s">
        <v>22</v>
      </c>
      <c r="D37129" s="4" t="s">
        <v>25</v>
      </c>
      <c r="E37129">
        <v>2018</v>
      </c>
      <c r="F37129" s="4" t="s">
        <v>206</v>
      </c>
      <c r="G37129">
        <v>990</v>
      </c>
      <c r="H37129" s="4" t="e">
        <f>+VLOOKUP(Exportaciones_FOB_frutas_2[[#This Row],[Código]],Exportaciones_Kg_fruta__2[],7,0)</f>
        <v>#N/A</v>
      </c>
    </row>
    <row r="37130" spans="1:8" x14ac:dyDescent="0.35">
      <c r="A37130" s="4" t="str">
        <f>+_xlfn.CONCAT(Exportaciones_FOB_frutas_2[[#This Row],[País]],Exportaciones_FOB_frutas_2[[#This Row],[Detalle]],Exportaciones_FOB_frutas_2[[#This Row],[Año]],Exportaciones_FOB_frutas_2[[#This Row],[Mes]])</f>
        <v>GuatemalaVino espumoso2018Abril</v>
      </c>
      <c r="B37130" s="4" t="s">
        <v>87</v>
      </c>
      <c r="C37130" s="4" t="s">
        <v>22</v>
      </c>
      <c r="D37130" s="4" t="s">
        <v>25</v>
      </c>
      <c r="E37130">
        <v>2018</v>
      </c>
      <c r="F37130" s="4" t="s">
        <v>207</v>
      </c>
      <c r="G37130">
        <v>1850</v>
      </c>
      <c r="H37130" s="4" t="e">
        <f>+VLOOKUP(Exportaciones_FOB_frutas_2[[#This Row],[Código]],Exportaciones_Kg_fruta__2[],7,0)</f>
        <v>#N/A</v>
      </c>
    </row>
    <row r="37131" spans="1:8" x14ac:dyDescent="0.35">
      <c r="A37131" s="4" t="str">
        <f>+_xlfn.CONCAT(Exportaciones_FOB_frutas_2[[#This Row],[País]],Exportaciones_FOB_frutas_2[[#This Row],[Detalle]],Exportaciones_FOB_frutas_2[[#This Row],[Año]],Exportaciones_FOB_frutas_2[[#This Row],[Mes]])</f>
        <v>GuatemalaVino espumoso2018Mayo</v>
      </c>
      <c r="B37131" s="4" t="s">
        <v>87</v>
      </c>
      <c r="C37131" s="4" t="s">
        <v>22</v>
      </c>
      <c r="D37131" s="4" t="s">
        <v>25</v>
      </c>
      <c r="E37131">
        <v>2018</v>
      </c>
      <c r="F37131" s="4" t="s">
        <v>208</v>
      </c>
      <c r="G37131">
        <v>5513</v>
      </c>
      <c r="H37131" s="4" t="e">
        <f>+VLOOKUP(Exportaciones_FOB_frutas_2[[#This Row],[Código]],Exportaciones_Kg_fruta__2[],7,0)</f>
        <v>#N/A</v>
      </c>
    </row>
    <row r="37132" spans="1:8" x14ac:dyDescent="0.35">
      <c r="A37132" s="4" t="str">
        <f>+_xlfn.CONCAT(Exportaciones_FOB_frutas_2[[#This Row],[País]],Exportaciones_FOB_frutas_2[[#This Row],[Detalle]],Exportaciones_FOB_frutas_2[[#This Row],[Año]],Exportaciones_FOB_frutas_2[[#This Row],[Mes]])</f>
        <v>GuatemalaVino espumoso2018Junio</v>
      </c>
      <c r="B37132" s="4" t="s">
        <v>87</v>
      </c>
      <c r="C37132" s="4" t="s">
        <v>22</v>
      </c>
      <c r="D37132" s="4" t="s">
        <v>25</v>
      </c>
      <c r="E37132">
        <v>2018</v>
      </c>
      <c r="F37132" s="4" t="s">
        <v>209</v>
      </c>
      <c r="G37132">
        <v>3830</v>
      </c>
      <c r="H37132" s="4" t="e">
        <f>+VLOOKUP(Exportaciones_FOB_frutas_2[[#This Row],[Código]],Exportaciones_Kg_fruta__2[],7,0)</f>
        <v>#N/A</v>
      </c>
    </row>
    <row r="37133" spans="1:8" x14ac:dyDescent="0.35">
      <c r="A37133" s="4" t="str">
        <f>+_xlfn.CONCAT(Exportaciones_FOB_frutas_2[[#This Row],[País]],Exportaciones_FOB_frutas_2[[#This Row],[Detalle]],Exportaciones_FOB_frutas_2[[#This Row],[Año]],Exportaciones_FOB_frutas_2[[#This Row],[Mes]])</f>
        <v>GuatemalaVino espumoso2018Julio</v>
      </c>
      <c r="B37133" s="4" t="s">
        <v>87</v>
      </c>
      <c r="C37133" s="4" t="s">
        <v>22</v>
      </c>
      <c r="D37133" s="4" t="s">
        <v>25</v>
      </c>
      <c r="E37133">
        <v>2018</v>
      </c>
      <c r="F37133" s="4" t="s">
        <v>201</v>
      </c>
      <c r="G37133">
        <v>0</v>
      </c>
      <c r="H37133" s="4" t="e">
        <f>+VLOOKUP(Exportaciones_FOB_frutas_2[[#This Row],[Código]],Exportaciones_Kg_fruta__2[],7,0)</f>
        <v>#N/A</v>
      </c>
    </row>
    <row r="37134" spans="1:8" x14ac:dyDescent="0.35">
      <c r="A37134" s="4" t="str">
        <f>+_xlfn.CONCAT(Exportaciones_FOB_frutas_2[[#This Row],[País]],Exportaciones_FOB_frutas_2[[#This Row],[Detalle]],Exportaciones_FOB_frutas_2[[#This Row],[Año]],Exportaciones_FOB_frutas_2[[#This Row],[Mes]])</f>
        <v>GuatemalaVino espumoso2018Agosto</v>
      </c>
      <c r="B37134" s="4" t="s">
        <v>87</v>
      </c>
      <c r="C37134" s="4" t="s">
        <v>22</v>
      </c>
      <c r="D37134" s="4" t="s">
        <v>25</v>
      </c>
      <c r="E37134">
        <v>2018</v>
      </c>
      <c r="F37134" s="4" t="s">
        <v>202</v>
      </c>
      <c r="G37134">
        <v>4577.03</v>
      </c>
      <c r="H37134" s="4" t="e">
        <f>+VLOOKUP(Exportaciones_FOB_frutas_2[[#This Row],[Código]],Exportaciones_Kg_fruta__2[],7,0)</f>
        <v>#N/A</v>
      </c>
    </row>
    <row r="37135" spans="1:8" x14ac:dyDescent="0.35">
      <c r="A37135" s="4" t="str">
        <f>+_xlfn.CONCAT(Exportaciones_FOB_frutas_2[[#This Row],[País]],Exportaciones_FOB_frutas_2[[#This Row],[Detalle]],Exportaciones_FOB_frutas_2[[#This Row],[Año]],Exportaciones_FOB_frutas_2[[#This Row],[Mes]])</f>
        <v>GuatemalaVino espumoso2018Septiembre</v>
      </c>
      <c r="B37135" s="4" t="s">
        <v>87</v>
      </c>
      <c r="C37135" s="4" t="s">
        <v>22</v>
      </c>
      <c r="D37135" s="4" t="s">
        <v>25</v>
      </c>
      <c r="E37135">
        <v>2018</v>
      </c>
      <c r="F37135" s="4" t="s">
        <v>203</v>
      </c>
      <c r="G37135">
        <v>3830</v>
      </c>
      <c r="H37135" s="4" t="e">
        <f>+VLOOKUP(Exportaciones_FOB_frutas_2[[#This Row],[Código]],Exportaciones_Kg_fruta__2[],7,0)</f>
        <v>#N/A</v>
      </c>
    </row>
    <row r="37136" spans="1:8" x14ac:dyDescent="0.35">
      <c r="A37136" s="4" t="str">
        <f>+_xlfn.CONCAT(Exportaciones_FOB_frutas_2[[#This Row],[País]],Exportaciones_FOB_frutas_2[[#This Row],[Detalle]],Exportaciones_FOB_frutas_2[[#This Row],[Año]],Exportaciones_FOB_frutas_2[[#This Row],[Mes]])</f>
        <v>GuatemalaVino espumoso2018Octubre</v>
      </c>
      <c r="B37136" s="4" t="s">
        <v>87</v>
      </c>
      <c r="C37136" s="4" t="s">
        <v>22</v>
      </c>
      <c r="D37136" s="4" t="s">
        <v>25</v>
      </c>
      <c r="E37136">
        <v>2018</v>
      </c>
      <c r="F37136" s="4" t="s">
        <v>198</v>
      </c>
      <c r="G37136">
        <v>0</v>
      </c>
      <c r="H37136" s="4" t="e">
        <f>+VLOOKUP(Exportaciones_FOB_frutas_2[[#This Row],[Código]],Exportaciones_Kg_fruta__2[],7,0)</f>
        <v>#N/A</v>
      </c>
    </row>
    <row r="37137" spans="1:8" x14ac:dyDescent="0.35">
      <c r="A37137" s="4" t="str">
        <f>+_xlfn.CONCAT(Exportaciones_FOB_frutas_2[[#This Row],[País]],Exportaciones_FOB_frutas_2[[#This Row],[Detalle]],Exportaciones_FOB_frutas_2[[#This Row],[Año]],Exportaciones_FOB_frutas_2[[#This Row],[Mes]])</f>
        <v>GuatemalaVino espumoso2018Noviembre</v>
      </c>
      <c r="B37137" s="4" t="s">
        <v>87</v>
      </c>
      <c r="C37137" s="4" t="s">
        <v>22</v>
      </c>
      <c r="D37137" s="4" t="s">
        <v>25</v>
      </c>
      <c r="E37137">
        <v>2018</v>
      </c>
      <c r="F37137" s="4" t="s">
        <v>199</v>
      </c>
      <c r="G37137">
        <v>5190</v>
      </c>
      <c r="H37137" s="4" t="e">
        <f>+VLOOKUP(Exportaciones_FOB_frutas_2[[#This Row],[Código]],Exportaciones_Kg_fruta__2[],7,0)</f>
        <v>#N/A</v>
      </c>
    </row>
    <row r="37138" spans="1:8" x14ac:dyDescent="0.35">
      <c r="A37138" s="4" t="str">
        <f>+_xlfn.CONCAT(Exportaciones_FOB_frutas_2[[#This Row],[País]],Exportaciones_FOB_frutas_2[[#This Row],[Detalle]],Exportaciones_FOB_frutas_2[[#This Row],[Año]],Exportaciones_FOB_frutas_2[[#This Row],[Mes]])</f>
        <v>GuatemalaVino espumoso2018Diciembre</v>
      </c>
      <c r="B37138" s="4" t="s">
        <v>87</v>
      </c>
      <c r="C37138" s="4" t="s">
        <v>22</v>
      </c>
      <c r="D37138" s="4" t="s">
        <v>25</v>
      </c>
      <c r="E37138">
        <v>2018</v>
      </c>
      <c r="F37138" s="4" t="s">
        <v>200</v>
      </c>
      <c r="G37138">
        <v>990</v>
      </c>
      <c r="H37138" s="4" t="e">
        <f>+VLOOKUP(Exportaciones_FOB_frutas_2[[#This Row],[Código]],Exportaciones_Kg_fruta__2[],7,0)</f>
        <v>#N/A</v>
      </c>
    </row>
    <row r="37139" spans="1:8" x14ac:dyDescent="0.35">
      <c r="A37139" s="4" t="str">
        <f>+_xlfn.CONCAT(Exportaciones_FOB_frutas_2[[#This Row],[País]],Exportaciones_FOB_frutas_2[[#This Row],[Detalle]],Exportaciones_FOB_frutas_2[[#This Row],[Año]],Exportaciones_FOB_frutas_2[[#This Row],[Mes]])</f>
        <v>UruguayVino espumoso2018Enero</v>
      </c>
      <c r="B37139" s="4" t="s">
        <v>191</v>
      </c>
      <c r="C37139" s="4" t="s">
        <v>22</v>
      </c>
      <c r="D37139" s="4" t="s">
        <v>25</v>
      </c>
      <c r="E37139">
        <v>2018</v>
      </c>
      <c r="F37139" s="4" t="s">
        <v>204</v>
      </c>
      <c r="G37139">
        <v>0</v>
      </c>
      <c r="H37139" s="4" t="e">
        <f>+VLOOKUP(Exportaciones_FOB_frutas_2[[#This Row],[Código]],Exportaciones_Kg_fruta__2[],7,0)</f>
        <v>#N/A</v>
      </c>
    </row>
    <row r="37140" spans="1:8" x14ac:dyDescent="0.35">
      <c r="A37140" s="4" t="str">
        <f>+_xlfn.CONCAT(Exportaciones_FOB_frutas_2[[#This Row],[País]],Exportaciones_FOB_frutas_2[[#This Row],[Detalle]],Exportaciones_FOB_frutas_2[[#This Row],[Año]],Exportaciones_FOB_frutas_2[[#This Row],[Mes]])</f>
        <v>UruguayVino espumoso2018Febrero</v>
      </c>
      <c r="B37140" s="4" t="s">
        <v>191</v>
      </c>
      <c r="C37140" s="4" t="s">
        <v>22</v>
      </c>
      <c r="D37140" s="4" t="s">
        <v>25</v>
      </c>
      <c r="E37140">
        <v>2018</v>
      </c>
      <c r="F37140" s="4" t="s">
        <v>205</v>
      </c>
      <c r="G37140">
        <v>0</v>
      </c>
      <c r="H37140" s="4" t="e">
        <f>+VLOOKUP(Exportaciones_FOB_frutas_2[[#This Row],[Código]],Exportaciones_Kg_fruta__2[],7,0)</f>
        <v>#N/A</v>
      </c>
    </row>
    <row r="37141" spans="1:8" x14ac:dyDescent="0.35">
      <c r="A37141" s="4" t="str">
        <f>+_xlfn.CONCAT(Exportaciones_FOB_frutas_2[[#This Row],[País]],Exportaciones_FOB_frutas_2[[#This Row],[Detalle]],Exportaciones_FOB_frutas_2[[#This Row],[Año]],Exportaciones_FOB_frutas_2[[#This Row],[Mes]])</f>
        <v>UruguayVino espumoso2018Marzo</v>
      </c>
      <c r="B37141" s="4" t="s">
        <v>191</v>
      </c>
      <c r="C37141" s="4" t="s">
        <v>22</v>
      </c>
      <c r="D37141" s="4" t="s">
        <v>25</v>
      </c>
      <c r="E37141">
        <v>2018</v>
      </c>
      <c r="F37141" s="4" t="s">
        <v>206</v>
      </c>
      <c r="G37141">
        <v>0</v>
      </c>
      <c r="H37141" s="4" t="e">
        <f>+VLOOKUP(Exportaciones_FOB_frutas_2[[#This Row],[Código]],Exportaciones_Kg_fruta__2[],7,0)</f>
        <v>#N/A</v>
      </c>
    </row>
    <row r="37142" spans="1:8" x14ac:dyDescent="0.35">
      <c r="A37142" s="4" t="str">
        <f>+_xlfn.CONCAT(Exportaciones_FOB_frutas_2[[#This Row],[País]],Exportaciones_FOB_frutas_2[[#This Row],[Detalle]],Exportaciones_FOB_frutas_2[[#This Row],[Año]],Exportaciones_FOB_frutas_2[[#This Row],[Mes]])</f>
        <v>UruguayVino espumoso2018Abril</v>
      </c>
      <c r="B37142" s="4" t="s">
        <v>191</v>
      </c>
      <c r="C37142" s="4" t="s">
        <v>22</v>
      </c>
      <c r="D37142" s="4" t="s">
        <v>25</v>
      </c>
      <c r="E37142">
        <v>2018</v>
      </c>
      <c r="F37142" s="4" t="s">
        <v>207</v>
      </c>
      <c r="G37142">
        <v>8250</v>
      </c>
      <c r="H37142" s="4" t="e">
        <f>+VLOOKUP(Exportaciones_FOB_frutas_2[[#This Row],[Código]],Exportaciones_Kg_fruta__2[],7,0)</f>
        <v>#N/A</v>
      </c>
    </row>
    <row r="37143" spans="1:8" x14ac:dyDescent="0.35">
      <c r="A37143" s="4" t="str">
        <f>+_xlfn.CONCAT(Exportaciones_FOB_frutas_2[[#This Row],[País]],Exportaciones_FOB_frutas_2[[#This Row],[Detalle]],Exportaciones_FOB_frutas_2[[#This Row],[Año]],Exportaciones_FOB_frutas_2[[#This Row],[Mes]])</f>
        <v>UruguayVino espumoso2018Mayo</v>
      </c>
      <c r="B37143" s="4" t="s">
        <v>191</v>
      </c>
      <c r="C37143" s="4" t="s">
        <v>22</v>
      </c>
      <c r="D37143" s="4" t="s">
        <v>25</v>
      </c>
      <c r="E37143">
        <v>2018</v>
      </c>
      <c r="F37143" s="4" t="s">
        <v>208</v>
      </c>
      <c r="G37143">
        <v>4950</v>
      </c>
      <c r="H37143" s="4" t="e">
        <f>+VLOOKUP(Exportaciones_FOB_frutas_2[[#This Row],[Código]],Exportaciones_Kg_fruta__2[],7,0)</f>
        <v>#N/A</v>
      </c>
    </row>
    <row r="37144" spans="1:8" x14ac:dyDescent="0.35">
      <c r="A37144" s="4" t="str">
        <f>+_xlfn.CONCAT(Exportaciones_FOB_frutas_2[[#This Row],[País]],Exportaciones_FOB_frutas_2[[#This Row],[Detalle]],Exportaciones_FOB_frutas_2[[#This Row],[Año]],Exportaciones_FOB_frutas_2[[#This Row],[Mes]])</f>
        <v>UruguayVino espumoso2018Junio</v>
      </c>
      <c r="B37144" s="4" t="s">
        <v>191</v>
      </c>
      <c r="C37144" s="4" t="s">
        <v>22</v>
      </c>
      <c r="D37144" s="4" t="s">
        <v>25</v>
      </c>
      <c r="E37144">
        <v>2018</v>
      </c>
      <c r="F37144" s="4" t="s">
        <v>209</v>
      </c>
      <c r="G37144">
        <v>0</v>
      </c>
      <c r="H37144" s="4" t="e">
        <f>+VLOOKUP(Exportaciones_FOB_frutas_2[[#This Row],[Código]],Exportaciones_Kg_fruta__2[],7,0)</f>
        <v>#N/A</v>
      </c>
    </row>
    <row r="37145" spans="1:8" x14ac:dyDescent="0.35">
      <c r="A37145" s="4" t="str">
        <f>+_xlfn.CONCAT(Exportaciones_FOB_frutas_2[[#This Row],[País]],Exportaciones_FOB_frutas_2[[#This Row],[Detalle]],Exportaciones_FOB_frutas_2[[#This Row],[Año]],Exportaciones_FOB_frutas_2[[#This Row],[Mes]])</f>
        <v>UruguayVino espumoso2018Julio</v>
      </c>
      <c r="B37145" s="4" t="s">
        <v>191</v>
      </c>
      <c r="C37145" s="4" t="s">
        <v>22</v>
      </c>
      <c r="D37145" s="4" t="s">
        <v>25</v>
      </c>
      <c r="E37145">
        <v>2018</v>
      </c>
      <c r="F37145" s="4" t="s">
        <v>201</v>
      </c>
      <c r="G37145">
        <v>11550</v>
      </c>
      <c r="H37145" s="4" t="e">
        <f>+VLOOKUP(Exportaciones_FOB_frutas_2[[#This Row],[Código]],Exportaciones_Kg_fruta__2[],7,0)</f>
        <v>#N/A</v>
      </c>
    </row>
    <row r="37146" spans="1:8" x14ac:dyDescent="0.35">
      <c r="A37146" s="4" t="str">
        <f>+_xlfn.CONCAT(Exportaciones_FOB_frutas_2[[#This Row],[País]],Exportaciones_FOB_frutas_2[[#This Row],[Detalle]],Exportaciones_FOB_frutas_2[[#This Row],[Año]],Exportaciones_FOB_frutas_2[[#This Row],[Mes]])</f>
        <v>UruguayVino espumoso2018Agosto</v>
      </c>
      <c r="B37146" s="4" t="s">
        <v>191</v>
      </c>
      <c r="C37146" s="4" t="s">
        <v>22</v>
      </c>
      <c r="D37146" s="4" t="s">
        <v>25</v>
      </c>
      <c r="E37146">
        <v>2018</v>
      </c>
      <c r="F37146" s="4" t="s">
        <v>202</v>
      </c>
      <c r="G37146">
        <v>0</v>
      </c>
      <c r="H37146" s="4" t="e">
        <f>+VLOOKUP(Exportaciones_FOB_frutas_2[[#This Row],[Código]],Exportaciones_Kg_fruta__2[],7,0)</f>
        <v>#N/A</v>
      </c>
    </row>
    <row r="37147" spans="1:8" x14ac:dyDescent="0.35">
      <c r="A37147" s="4" t="str">
        <f>+_xlfn.CONCAT(Exportaciones_FOB_frutas_2[[#This Row],[País]],Exportaciones_FOB_frutas_2[[#This Row],[Detalle]],Exportaciones_FOB_frutas_2[[#This Row],[Año]],Exportaciones_FOB_frutas_2[[#This Row],[Mes]])</f>
        <v>UruguayVino espumoso2018Septiembre</v>
      </c>
      <c r="B37147" s="4" t="s">
        <v>191</v>
      </c>
      <c r="C37147" s="4" t="s">
        <v>22</v>
      </c>
      <c r="D37147" s="4" t="s">
        <v>25</v>
      </c>
      <c r="E37147">
        <v>2018</v>
      </c>
      <c r="F37147" s="4" t="s">
        <v>203</v>
      </c>
      <c r="G37147">
        <v>0</v>
      </c>
      <c r="H37147" s="4" t="e">
        <f>+VLOOKUP(Exportaciones_FOB_frutas_2[[#This Row],[Código]],Exportaciones_Kg_fruta__2[],7,0)</f>
        <v>#N/A</v>
      </c>
    </row>
    <row r="37148" spans="1:8" x14ac:dyDescent="0.35">
      <c r="A37148" s="4" t="str">
        <f>+_xlfn.CONCAT(Exportaciones_FOB_frutas_2[[#This Row],[País]],Exportaciones_FOB_frutas_2[[#This Row],[Detalle]],Exportaciones_FOB_frutas_2[[#This Row],[Año]],Exportaciones_FOB_frutas_2[[#This Row],[Mes]])</f>
        <v>UruguayVino espumoso2018Octubre</v>
      </c>
      <c r="B37148" s="4" t="s">
        <v>191</v>
      </c>
      <c r="C37148" s="4" t="s">
        <v>22</v>
      </c>
      <c r="D37148" s="4" t="s">
        <v>25</v>
      </c>
      <c r="E37148">
        <v>2018</v>
      </c>
      <c r="F37148" s="4" t="s">
        <v>198</v>
      </c>
      <c r="G37148">
        <v>7275</v>
      </c>
      <c r="H37148" s="4" t="e">
        <f>+VLOOKUP(Exportaciones_FOB_frutas_2[[#This Row],[Código]],Exportaciones_Kg_fruta__2[],7,0)</f>
        <v>#N/A</v>
      </c>
    </row>
    <row r="37149" spans="1:8" x14ac:dyDescent="0.35">
      <c r="A37149" s="4" t="str">
        <f>+_xlfn.CONCAT(Exportaciones_FOB_frutas_2[[#This Row],[País]],Exportaciones_FOB_frutas_2[[#This Row],[Detalle]],Exportaciones_FOB_frutas_2[[#This Row],[Año]],Exportaciones_FOB_frutas_2[[#This Row],[Mes]])</f>
        <v>UruguayVino espumoso2018Noviembre</v>
      </c>
      <c r="B37149" s="4" t="s">
        <v>191</v>
      </c>
      <c r="C37149" s="4" t="s">
        <v>22</v>
      </c>
      <c r="D37149" s="4" t="s">
        <v>25</v>
      </c>
      <c r="E37149">
        <v>2018</v>
      </c>
      <c r="F37149" s="4" t="s">
        <v>199</v>
      </c>
      <c r="G37149">
        <v>36000</v>
      </c>
      <c r="H37149" s="4" t="e">
        <f>+VLOOKUP(Exportaciones_FOB_frutas_2[[#This Row],[Código]],Exportaciones_Kg_fruta__2[],7,0)</f>
        <v>#N/A</v>
      </c>
    </row>
    <row r="37150" spans="1:8" x14ac:dyDescent="0.35">
      <c r="A37150" s="4" t="str">
        <f>+_xlfn.CONCAT(Exportaciones_FOB_frutas_2[[#This Row],[País]],Exportaciones_FOB_frutas_2[[#This Row],[Detalle]],Exportaciones_FOB_frutas_2[[#This Row],[Año]],Exportaciones_FOB_frutas_2[[#This Row],[Mes]])</f>
        <v>UruguayVino espumoso2018Diciembre</v>
      </c>
      <c r="B37150" s="4" t="s">
        <v>191</v>
      </c>
      <c r="C37150" s="4" t="s">
        <v>22</v>
      </c>
      <c r="D37150" s="4" t="s">
        <v>25</v>
      </c>
      <c r="E37150">
        <v>2018</v>
      </c>
      <c r="F37150" s="4" t="s">
        <v>200</v>
      </c>
      <c r="G37150">
        <v>0</v>
      </c>
      <c r="H37150" s="4" t="e">
        <f>+VLOOKUP(Exportaciones_FOB_frutas_2[[#This Row],[Código]],Exportaciones_Kg_fruta__2[],7,0)</f>
        <v>#N/A</v>
      </c>
    </row>
    <row r="37151" spans="1:8" x14ac:dyDescent="0.35">
      <c r="A3715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8Enero</v>
      </c>
      <c r="B37151" s="4" t="s">
        <v>93</v>
      </c>
      <c r="C37151" s="4" t="s">
        <v>22</v>
      </c>
      <c r="D37151" s="4" t="s">
        <v>25</v>
      </c>
      <c r="E37151">
        <v>2018</v>
      </c>
      <c r="F37151" s="4" t="s">
        <v>204</v>
      </c>
      <c r="G37151">
        <v>5284</v>
      </c>
      <c r="H37151" s="4" t="e">
        <f>+VLOOKUP(Exportaciones_FOB_frutas_2[[#This Row],[Código]],Exportaciones_Kg_fruta__2[],7,0)</f>
        <v>#N/A</v>
      </c>
    </row>
    <row r="37152" spans="1:8" x14ac:dyDescent="0.35">
      <c r="A3715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8Febrero</v>
      </c>
      <c r="B37152" s="4" t="s">
        <v>93</v>
      </c>
      <c r="C37152" s="4" t="s">
        <v>22</v>
      </c>
      <c r="D37152" s="4" t="s">
        <v>25</v>
      </c>
      <c r="E37152">
        <v>2018</v>
      </c>
      <c r="F37152" s="4" t="s">
        <v>205</v>
      </c>
      <c r="G37152">
        <v>6119.9</v>
      </c>
      <c r="H37152" s="4" t="e">
        <f>+VLOOKUP(Exportaciones_FOB_frutas_2[[#This Row],[Código]],Exportaciones_Kg_fruta__2[],7,0)</f>
        <v>#N/A</v>
      </c>
    </row>
    <row r="37153" spans="1:8" x14ac:dyDescent="0.35">
      <c r="A3715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8Marzo</v>
      </c>
      <c r="B37153" s="4" t="s">
        <v>93</v>
      </c>
      <c r="C37153" s="4" t="s">
        <v>22</v>
      </c>
      <c r="D37153" s="4" t="s">
        <v>25</v>
      </c>
      <c r="E37153">
        <v>2018</v>
      </c>
      <c r="F37153" s="4" t="s">
        <v>206</v>
      </c>
      <c r="G37153">
        <v>316</v>
      </c>
      <c r="H37153" s="4" t="e">
        <f>+VLOOKUP(Exportaciones_FOB_frutas_2[[#This Row],[Código]],Exportaciones_Kg_fruta__2[],7,0)</f>
        <v>#N/A</v>
      </c>
    </row>
    <row r="37154" spans="1:8" x14ac:dyDescent="0.35">
      <c r="A3715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8Abril</v>
      </c>
      <c r="B37154" s="4" t="s">
        <v>93</v>
      </c>
      <c r="C37154" s="4" t="s">
        <v>22</v>
      </c>
      <c r="D37154" s="4" t="s">
        <v>25</v>
      </c>
      <c r="E37154">
        <v>2018</v>
      </c>
      <c r="F37154" s="4" t="s">
        <v>207</v>
      </c>
      <c r="G37154">
        <v>1914.9</v>
      </c>
      <c r="H37154" s="4" t="e">
        <f>+VLOOKUP(Exportaciones_FOB_frutas_2[[#This Row],[Código]],Exportaciones_Kg_fruta__2[],7,0)</f>
        <v>#N/A</v>
      </c>
    </row>
    <row r="37155" spans="1:8" x14ac:dyDescent="0.35">
      <c r="A3715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8Mayo</v>
      </c>
      <c r="B37155" s="4" t="s">
        <v>93</v>
      </c>
      <c r="C37155" s="4" t="s">
        <v>22</v>
      </c>
      <c r="D37155" s="4" t="s">
        <v>25</v>
      </c>
      <c r="E37155">
        <v>2018</v>
      </c>
      <c r="F37155" s="4" t="s">
        <v>208</v>
      </c>
      <c r="G37155">
        <v>319.2</v>
      </c>
      <c r="H37155" s="4" t="e">
        <f>+VLOOKUP(Exportaciones_FOB_frutas_2[[#This Row],[Código]],Exportaciones_Kg_fruta__2[],7,0)</f>
        <v>#N/A</v>
      </c>
    </row>
    <row r="37156" spans="1:8" x14ac:dyDescent="0.35">
      <c r="A3715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8Junio</v>
      </c>
      <c r="B37156" s="4" t="s">
        <v>93</v>
      </c>
      <c r="C37156" s="4" t="s">
        <v>22</v>
      </c>
      <c r="D37156" s="4" t="s">
        <v>25</v>
      </c>
      <c r="E37156">
        <v>2018</v>
      </c>
      <c r="F37156" s="4" t="s">
        <v>209</v>
      </c>
      <c r="G37156">
        <v>307.8</v>
      </c>
      <c r="H37156" s="4" t="e">
        <f>+VLOOKUP(Exportaciones_FOB_frutas_2[[#This Row],[Código]],Exportaciones_Kg_fruta__2[],7,0)</f>
        <v>#N/A</v>
      </c>
    </row>
    <row r="37157" spans="1:8" x14ac:dyDescent="0.35">
      <c r="A3715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8Julio</v>
      </c>
      <c r="B37157" s="4" t="s">
        <v>93</v>
      </c>
      <c r="C37157" s="4" t="s">
        <v>22</v>
      </c>
      <c r="D37157" s="4" t="s">
        <v>25</v>
      </c>
      <c r="E37157">
        <v>2018</v>
      </c>
      <c r="F37157" s="4" t="s">
        <v>201</v>
      </c>
      <c r="G37157">
        <v>0</v>
      </c>
      <c r="H37157" s="4" t="e">
        <f>+VLOOKUP(Exportaciones_FOB_frutas_2[[#This Row],[Código]],Exportaciones_Kg_fruta__2[],7,0)</f>
        <v>#N/A</v>
      </c>
    </row>
    <row r="37158" spans="1:8" x14ac:dyDescent="0.35">
      <c r="A3715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8Agosto</v>
      </c>
      <c r="B37158" s="4" t="s">
        <v>93</v>
      </c>
      <c r="C37158" s="4" t="s">
        <v>22</v>
      </c>
      <c r="D37158" s="4" t="s">
        <v>25</v>
      </c>
      <c r="E37158">
        <v>2018</v>
      </c>
      <c r="F37158" s="4" t="s">
        <v>202</v>
      </c>
      <c r="G37158">
        <v>212.5</v>
      </c>
      <c r="H37158" s="4" t="e">
        <f>+VLOOKUP(Exportaciones_FOB_frutas_2[[#This Row],[Código]],Exportaciones_Kg_fruta__2[],7,0)</f>
        <v>#N/A</v>
      </c>
    </row>
    <row r="37159" spans="1:8" x14ac:dyDescent="0.35">
      <c r="A3715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8Septiembre</v>
      </c>
      <c r="B37159" s="4" t="s">
        <v>93</v>
      </c>
      <c r="C37159" s="4" t="s">
        <v>22</v>
      </c>
      <c r="D37159" s="4" t="s">
        <v>25</v>
      </c>
      <c r="E37159">
        <v>2018</v>
      </c>
      <c r="F37159" s="4" t="s">
        <v>203</v>
      </c>
      <c r="G37159">
        <v>515.1</v>
      </c>
      <c r="H37159" s="4" t="e">
        <f>+VLOOKUP(Exportaciones_FOB_frutas_2[[#This Row],[Código]],Exportaciones_Kg_fruta__2[],7,0)</f>
        <v>#N/A</v>
      </c>
    </row>
    <row r="37160" spans="1:8" x14ac:dyDescent="0.35">
      <c r="A3716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8Octubre</v>
      </c>
      <c r="B37160" s="4" t="s">
        <v>93</v>
      </c>
      <c r="C37160" s="4" t="s">
        <v>22</v>
      </c>
      <c r="D37160" s="4" t="s">
        <v>25</v>
      </c>
      <c r="E37160">
        <v>2018</v>
      </c>
      <c r="F37160" s="4" t="s">
        <v>198</v>
      </c>
      <c r="G37160">
        <v>8928</v>
      </c>
      <c r="H37160" s="4" t="e">
        <f>+VLOOKUP(Exportaciones_FOB_frutas_2[[#This Row],[Código]],Exportaciones_Kg_fruta__2[],7,0)</f>
        <v>#N/A</v>
      </c>
    </row>
    <row r="37161" spans="1:8" x14ac:dyDescent="0.35">
      <c r="A3716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8Noviembre</v>
      </c>
      <c r="B37161" s="4" t="s">
        <v>93</v>
      </c>
      <c r="C37161" s="4" t="s">
        <v>22</v>
      </c>
      <c r="D37161" s="4" t="s">
        <v>25</v>
      </c>
      <c r="E37161">
        <v>2018</v>
      </c>
      <c r="F37161" s="4" t="s">
        <v>199</v>
      </c>
      <c r="G37161">
        <v>1624</v>
      </c>
      <c r="H37161" s="4" t="e">
        <f>+VLOOKUP(Exportaciones_FOB_frutas_2[[#This Row],[Código]],Exportaciones_Kg_fruta__2[],7,0)</f>
        <v>#N/A</v>
      </c>
    </row>
    <row r="37162" spans="1:8" x14ac:dyDescent="0.35">
      <c r="A3716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8Diciembre</v>
      </c>
      <c r="B37162" s="4" t="s">
        <v>93</v>
      </c>
      <c r="C37162" s="4" t="s">
        <v>22</v>
      </c>
      <c r="D37162" s="4" t="s">
        <v>25</v>
      </c>
      <c r="E37162">
        <v>2018</v>
      </c>
      <c r="F37162" s="4" t="s">
        <v>200</v>
      </c>
      <c r="G37162">
        <v>1816.5</v>
      </c>
      <c r="H37162" s="4" t="e">
        <f>+VLOOKUP(Exportaciones_FOB_frutas_2[[#This Row],[Código]],Exportaciones_Kg_fruta__2[],7,0)</f>
        <v>#N/A</v>
      </c>
    </row>
    <row r="37163" spans="1:8" x14ac:dyDescent="0.35">
      <c r="A37163" s="4" t="str">
        <f>+_xlfn.CONCAT(Exportaciones_FOB_frutas_2[[#This Row],[País]],Exportaciones_FOB_frutas_2[[#This Row],[Detalle]],Exportaciones_FOB_frutas_2[[#This Row],[Año]],Exportaciones_FOB_frutas_2[[#This Row],[Mes]])</f>
        <v>Puerto RicoVino espumoso2018Enero</v>
      </c>
      <c r="B37163" s="4" t="s">
        <v>152</v>
      </c>
      <c r="C37163" s="4" t="s">
        <v>22</v>
      </c>
      <c r="D37163" s="4" t="s">
        <v>25</v>
      </c>
      <c r="E37163">
        <v>2018</v>
      </c>
      <c r="F37163" s="4" t="s">
        <v>204</v>
      </c>
      <c r="G37163">
        <v>0</v>
      </c>
      <c r="H37163" s="4" t="e">
        <f>+VLOOKUP(Exportaciones_FOB_frutas_2[[#This Row],[Código]],Exportaciones_Kg_fruta__2[],7,0)</f>
        <v>#N/A</v>
      </c>
    </row>
    <row r="37164" spans="1:8" x14ac:dyDescent="0.35">
      <c r="A37164" s="4" t="str">
        <f>+_xlfn.CONCAT(Exportaciones_FOB_frutas_2[[#This Row],[País]],Exportaciones_FOB_frutas_2[[#This Row],[Detalle]],Exportaciones_FOB_frutas_2[[#This Row],[Año]],Exportaciones_FOB_frutas_2[[#This Row],[Mes]])</f>
        <v>Puerto RicoVino espumoso2018Febrero</v>
      </c>
      <c r="B37164" s="4" t="s">
        <v>152</v>
      </c>
      <c r="C37164" s="4" t="s">
        <v>22</v>
      </c>
      <c r="D37164" s="4" t="s">
        <v>25</v>
      </c>
      <c r="E37164">
        <v>2018</v>
      </c>
      <c r="F37164" s="4" t="s">
        <v>205</v>
      </c>
      <c r="G37164">
        <v>0</v>
      </c>
      <c r="H37164" s="4" t="e">
        <f>+VLOOKUP(Exportaciones_FOB_frutas_2[[#This Row],[Código]],Exportaciones_Kg_fruta__2[],7,0)</f>
        <v>#N/A</v>
      </c>
    </row>
    <row r="37165" spans="1:8" x14ac:dyDescent="0.35">
      <c r="A37165" s="4" t="str">
        <f>+_xlfn.CONCAT(Exportaciones_FOB_frutas_2[[#This Row],[País]],Exportaciones_FOB_frutas_2[[#This Row],[Detalle]],Exportaciones_FOB_frutas_2[[#This Row],[Año]],Exportaciones_FOB_frutas_2[[#This Row],[Mes]])</f>
        <v>Puerto RicoVino espumoso2018Marzo</v>
      </c>
      <c r="B37165" s="4" t="s">
        <v>152</v>
      </c>
      <c r="C37165" s="4" t="s">
        <v>22</v>
      </c>
      <c r="D37165" s="4" t="s">
        <v>25</v>
      </c>
      <c r="E37165">
        <v>2018</v>
      </c>
      <c r="F37165" s="4" t="s">
        <v>206</v>
      </c>
      <c r="G37165">
        <v>8208.42</v>
      </c>
      <c r="H37165" s="4" t="e">
        <f>+VLOOKUP(Exportaciones_FOB_frutas_2[[#This Row],[Código]],Exportaciones_Kg_fruta__2[],7,0)</f>
        <v>#N/A</v>
      </c>
    </row>
    <row r="37166" spans="1:8" x14ac:dyDescent="0.35">
      <c r="A37166" s="4" t="str">
        <f>+_xlfn.CONCAT(Exportaciones_FOB_frutas_2[[#This Row],[País]],Exportaciones_FOB_frutas_2[[#This Row],[Detalle]],Exportaciones_FOB_frutas_2[[#This Row],[Año]],Exportaciones_FOB_frutas_2[[#This Row],[Mes]])</f>
        <v>Puerto RicoVino espumoso2018Abril</v>
      </c>
      <c r="B37166" s="4" t="s">
        <v>152</v>
      </c>
      <c r="C37166" s="4" t="s">
        <v>22</v>
      </c>
      <c r="D37166" s="4" t="s">
        <v>25</v>
      </c>
      <c r="E37166">
        <v>2018</v>
      </c>
      <c r="F37166" s="4" t="s">
        <v>207</v>
      </c>
      <c r="G37166">
        <v>3100</v>
      </c>
      <c r="H37166" s="4" t="e">
        <f>+VLOOKUP(Exportaciones_FOB_frutas_2[[#This Row],[Código]],Exportaciones_Kg_fruta__2[],7,0)</f>
        <v>#N/A</v>
      </c>
    </row>
    <row r="37167" spans="1:8" x14ac:dyDescent="0.35">
      <c r="A37167" s="4" t="str">
        <f>+_xlfn.CONCAT(Exportaciones_FOB_frutas_2[[#This Row],[País]],Exportaciones_FOB_frutas_2[[#This Row],[Detalle]],Exportaciones_FOB_frutas_2[[#This Row],[Año]],Exportaciones_FOB_frutas_2[[#This Row],[Mes]])</f>
        <v>Puerto RicoVino espumoso2018Mayo</v>
      </c>
      <c r="B37167" s="4" t="s">
        <v>152</v>
      </c>
      <c r="C37167" s="4" t="s">
        <v>22</v>
      </c>
      <c r="D37167" s="4" t="s">
        <v>25</v>
      </c>
      <c r="E37167">
        <v>2018</v>
      </c>
      <c r="F37167" s="4" t="s">
        <v>208</v>
      </c>
      <c r="G37167">
        <v>0</v>
      </c>
      <c r="H37167" s="4" t="e">
        <f>+VLOOKUP(Exportaciones_FOB_frutas_2[[#This Row],[Código]],Exportaciones_Kg_fruta__2[],7,0)</f>
        <v>#N/A</v>
      </c>
    </row>
    <row r="37168" spans="1:8" x14ac:dyDescent="0.35">
      <c r="A37168" s="4" t="str">
        <f>+_xlfn.CONCAT(Exportaciones_FOB_frutas_2[[#This Row],[País]],Exportaciones_FOB_frutas_2[[#This Row],[Detalle]],Exportaciones_FOB_frutas_2[[#This Row],[Año]],Exportaciones_FOB_frutas_2[[#This Row],[Mes]])</f>
        <v>Puerto RicoVino espumoso2018Junio</v>
      </c>
      <c r="B37168" s="4" t="s">
        <v>152</v>
      </c>
      <c r="C37168" s="4" t="s">
        <v>22</v>
      </c>
      <c r="D37168" s="4" t="s">
        <v>25</v>
      </c>
      <c r="E37168">
        <v>2018</v>
      </c>
      <c r="F37168" s="4" t="s">
        <v>209</v>
      </c>
      <c r="G37168">
        <v>0</v>
      </c>
      <c r="H37168" s="4" t="e">
        <f>+VLOOKUP(Exportaciones_FOB_frutas_2[[#This Row],[Código]],Exportaciones_Kg_fruta__2[],7,0)</f>
        <v>#N/A</v>
      </c>
    </row>
    <row r="37169" spans="1:8" x14ac:dyDescent="0.35">
      <c r="A37169" s="4" t="str">
        <f>+_xlfn.CONCAT(Exportaciones_FOB_frutas_2[[#This Row],[País]],Exportaciones_FOB_frutas_2[[#This Row],[Detalle]],Exportaciones_FOB_frutas_2[[#This Row],[Año]],Exportaciones_FOB_frutas_2[[#This Row],[Mes]])</f>
        <v>Puerto RicoVino espumoso2018Julio</v>
      </c>
      <c r="B37169" s="4" t="s">
        <v>152</v>
      </c>
      <c r="C37169" s="4" t="s">
        <v>22</v>
      </c>
      <c r="D37169" s="4" t="s">
        <v>25</v>
      </c>
      <c r="E37169">
        <v>2018</v>
      </c>
      <c r="F37169" s="4" t="s">
        <v>201</v>
      </c>
      <c r="G37169">
        <v>0</v>
      </c>
      <c r="H37169" s="4" t="e">
        <f>+VLOOKUP(Exportaciones_FOB_frutas_2[[#This Row],[Código]],Exportaciones_Kg_fruta__2[],7,0)</f>
        <v>#N/A</v>
      </c>
    </row>
    <row r="37170" spans="1:8" x14ac:dyDescent="0.35">
      <c r="A37170" s="4" t="str">
        <f>+_xlfn.CONCAT(Exportaciones_FOB_frutas_2[[#This Row],[País]],Exportaciones_FOB_frutas_2[[#This Row],[Detalle]],Exportaciones_FOB_frutas_2[[#This Row],[Año]],Exportaciones_FOB_frutas_2[[#This Row],[Mes]])</f>
        <v>Puerto RicoVino espumoso2018Agosto</v>
      </c>
      <c r="B37170" s="4" t="s">
        <v>152</v>
      </c>
      <c r="C37170" s="4" t="s">
        <v>22</v>
      </c>
      <c r="D37170" s="4" t="s">
        <v>25</v>
      </c>
      <c r="E37170">
        <v>2018</v>
      </c>
      <c r="F37170" s="4" t="s">
        <v>202</v>
      </c>
      <c r="G37170">
        <v>1260</v>
      </c>
      <c r="H37170" s="4" t="e">
        <f>+VLOOKUP(Exportaciones_FOB_frutas_2[[#This Row],[Código]],Exportaciones_Kg_fruta__2[],7,0)</f>
        <v>#N/A</v>
      </c>
    </row>
    <row r="37171" spans="1:8" x14ac:dyDescent="0.35">
      <c r="A37171" s="4" t="str">
        <f>+_xlfn.CONCAT(Exportaciones_FOB_frutas_2[[#This Row],[País]],Exportaciones_FOB_frutas_2[[#This Row],[Detalle]],Exportaciones_FOB_frutas_2[[#This Row],[Año]],Exportaciones_FOB_frutas_2[[#This Row],[Mes]])</f>
        <v>Puerto RicoVino espumoso2018Septiembre</v>
      </c>
      <c r="B37171" s="4" t="s">
        <v>152</v>
      </c>
      <c r="C37171" s="4" t="s">
        <v>22</v>
      </c>
      <c r="D37171" s="4" t="s">
        <v>25</v>
      </c>
      <c r="E37171">
        <v>2018</v>
      </c>
      <c r="F37171" s="4" t="s">
        <v>203</v>
      </c>
      <c r="G37171">
        <v>2824</v>
      </c>
      <c r="H37171" s="4" t="e">
        <f>+VLOOKUP(Exportaciones_FOB_frutas_2[[#This Row],[Código]],Exportaciones_Kg_fruta__2[],7,0)</f>
        <v>#N/A</v>
      </c>
    </row>
    <row r="37172" spans="1:8" x14ac:dyDescent="0.35">
      <c r="A37172" s="4" t="str">
        <f>+_xlfn.CONCAT(Exportaciones_FOB_frutas_2[[#This Row],[País]],Exportaciones_FOB_frutas_2[[#This Row],[Detalle]],Exportaciones_FOB_frutas_2[[#This Row],[Año]],Exportaciones_FOB_frutas_2[[#This Row],[Mes]])</f>
        <v>Puerto RicoVino espumoso2018Octubre</v>
      </c>
      <c r="B37172" s="4" t="s">
        <v>152</v>
      </c>
      <c r="C37172" s="4" t="s">
        <v>22</v>
      </c>
      <c r="D37172" s="4" t="s">
        <v>25</v>
      </c>
      <c r="E37172">
        <v>2018</v>
      </c>
      <c r="F37172" s="4" t="s">
        <v>198</v>
      </c>
      <c r="G37172">
        <v>14800</v>
      </c>
      <c r="H37172" s="4" t="e">
        <f>+VLOOKUP(Exportaciones_FOB_frutas_2[[#This Row],[Código]],Exportaciones_Kg_fruta__2[],7,0)</f>
        <v>#N/A</v>
      </c>
    </row>
    <row r="37173" spans="1:8" x14ac:dyDescent="0.35">
      <c r="A37173" s="4" t="str">
        <f>+_xlfn.CONCAT(Exportaciones_FOB_frutas_2[[#This Row],[País]],Exportaciones_FOB_frutas_2[[#This Row],[Detalle]],Exportaciones_FOB_frutas_2[[#This Row],[Año]],Exportaciones_FOB_frutas_2[[#This Row],[Mes]])</f>
        <v>Puerto RicoVino espumoso2018Noviembre</v>
      </c>
      <c r="B37173" s="4" t="s">
        <v>152</v>
      </c>
      <c r="C37173" s="4" t="s">
        <v>22</v>
      </c>
      <c r="D37173" s="4" t="s">
        <v>25</v>
      </c>
      <c r="E37173">
        <v>2018</v>
      </c>
      <c r="F37173" s="4" t="s">
        <v>199</v>
      </c>
      <c r="G37173">
        <v>2100</v>
      </c>
      <c r="H37173" s="4" t="e">
        <f>+VLOOKUP(Exportaciones_FOB_frutas_2[[#This Row],[Código]],Exportaciones_Kg_fruta__2[],7,0)</f>
        <v>#N/A</v>
      </c>
    </row>
    <row r="37174" spans="1:8" x14ac:dyDescent="0.35">
      <c r="A37174" s="4" t="str">
        <f>+_xlfn.CONCAT(Exportaciones_FOB_frutas_2[[#This Row],[País]],Exportaciones_FOB_frutas_2[[#This Row],[Detalle]],Exportaciones_FOB_frutas_2[[#This Row],[Año]],Exportaciones_FOB_frutas_2[[#This Row],[Mes]])</f>
        <v>Puerto RicoVino espumoso2018Diciembre</v>
      </c>
      <c r="B37174" s="4" t="s">
        <v>152</v>
      </c>
      <c r="C37174" s="4" t="s">
        <v>22</v>
      </c>
      <c r="D37174" s="4" t="s">
        <v>25</v>
      </c>
      <c r="E37174">
        <v>2018</v>
      </c>
      <c r="F37174" s="4" t="s">
        <v>200</v>
      </c>
      <c r="G37174">
        <v>0</v>
      </c>
      <c r="H37174" s="4" t="e">
        <f>+VLOOKUP(Exportaciones_FOB_frutas_2[[#This Row],[Código]],Exportaciones_Kg_fruta__2[],7,0)</f>
        <v>#N/A</v>
      </c>
    </row>
    <row r="37175" spans="1:8" x14ac:dyDescent="0.35">
      <c r="A37175" s="4" t="str">
        <f>+_xlfn.CONCAT(Exportaciones_FOB_frutas_2[[#This Row],[País]],Exportaciones_FOB_frutas_2[[#This Row],[Detalle]],Exportaciones_FOB_frutas_2[[#This Row],[Año]],Exportaciones_FOB_frutas_2[[#This Row],[Mes]])</f>
        <v>IndonesiaVino espumoso2018Enero</v>
      </c>
      <c r="B37175" s="4" t="s">
        <v>96</v>
      </c>
      <c r="C37175" s="4" t="s">
        <v>22</v>
      </c>
      <c r="D37175" s="4" t="s">
        <v>25</v>
      </c>
      <c r="E37175">
        <v>2018</v>
      </c>
      <c r="F37175" s="4" t="s">
        <v>204</v>
      </c>
      <c r="G37175">
        <v>44280</v>
      </c>
      <c r="H37175" s="4" t="e">
        <f>+VLOOKUP(Exportaciones_FOB_frutas_2[[#This Row],[Código]],Exportaciones_Kg_fruta__2[],7,0)</f>
        <v>#N/A</v>
      </c>
    </row>
    <row r="37176" spans="1:8" x14ac:dyDescent="0.35">
      <c r="A37176" s="4" t="str">
        <f>+_xlfn.CONCAT(Exportaciones_FOB_frutas_2[[#This Row],[País]],Exportaciones_FOB_frutas_2[[#This Row],[Detalle]],Exportaciones_FOB_frutas_2[[#This Row],[Año]],Exportaciones_FOB_frutas_2[[#This Row],[Mes]])</f>
        <v>IndonesiaVino espumoso2018Febrero</v>
      </c>
      <c r="B37176" s="4" t="s">
        <v>96</v>
      </c>
      <c r="C37176" s="4" t="s">
        <v>22</v>
      </c>
      <c r="D37176" s="4" t="s">
        <v>25</v>
      </c>
      <c r="E37176">
        <v>2018</v>
      </c>
      <c r="F37176" s="4" t="s">
        <v>205</v>
      </c>
      <c r="G37176">
        <v>0</v>
      </c>
      <c r="H37176" s="4" t="e">
        <f>+VLOOKUP(Exportaciones_FOB_frutas_2[[#This Row],[Código]],Exportaciones_Kg_fruta__2[],7,0)</f>
        <v>#N/A</v>
      </c>
    </row>
    <row r="37177" spans="1:8" x14ac:dyDescent="0.35">
      <c r="A37177" s="4" t="str">
        <f>+_xlfn.CONCAT(Exportaciones_FOB_frutas_2[[#This Row],[País]],Exportaciones_FOB_frutas_2[[#This Row],[Detalle]],Exportaciones_FOB_frutas_2[[#This Row],[Año]],Exportaciones_FOB_frutas_2[[#This Row],[Mes]])</f>
        <v>IndonesiaVino espumoso2018Marzo</v>
      </c>
      <c r="B37177" s="4" t="s">
        <v>96</v>
      </c>
      <c r="C37177" s="4" t="s">
        <v>22</v>
      </c>
      <c r="D37177" s="4" t="s">
        <v>25</v>
      </c>
      <c r="E37177">
        <v>2018</v>
      </c>
      <c r="F37177" s="4" t="s">
        <v>206</v>
      </c>
      <c r="G37177">
        <v>0</v>
      </c>
      <c r="H37177" s="4" t="e">
        <f>+VLOOKUP(Exportaciones_FOB_frutas_2[[#This Row],[Código]],Exportaciones_Kg_fruta__2[],7,0)</f>
        <v>#N/A</v>
      </c>
    </row>
    <row r="37178" spans="1:8" x14ac:dyDescent="0.35">
      <c r="A37178" s="4" t="str">
        <f>+_xlfn.CONCAT(Exportaciones_FOB_frutas_2[[#This Row],[País]],Exportaciones_FOB_frutas_2[[#This Row],[Detalle]],Exportaciones_FOB_frutas_2[[#This Row],[Año]],Exportaciones_FOB_frutas_2[[#This Row],[Mes]])</f>
        <v>IndonesiaVino espumoso2018Abril</v>
      </c>
      <c r="B37178" s="4" t="s">
        <v>96</v>
      </c>
      <c r="C37178" s="4" t="s">
        <v>22</v>
      </c>
      <c r="D37178" s="4" t="s">
        <v>25</v>
      </c>
      <c r="E37178">
        <v>2018</v>
      </c>
      <c r="F37178" s="4" t="s">
        <v>207</v>
      </c>
      <c r="G37178">
        <v>0</v>
      </c>
      <c r="H37178" s="4" t="e">
        <f>+VLOOKUP(Exportaciones_FOB_frutas_2[[#This Row],[Código]],Exportaciones_Kg_fruta__2[],7,0)</f>
        <v>#N/A</v>
      </c>
    </row>
    <row r="37179" spans="1:8" x14ac:dyDescent="0.35">
      <c r="A37179" s="4" t="str">
        <f>+_xlfn.CONCAT(Exportaciones_FOB_frutas_2[[#This Row],[País]],Exportaciones_FOB_frutas_2[[#This Row],[Detalle]],Exportaciones_FOB_frutas_2[[#This Row],[Año]],Exportaciones_FOB_frutas_2[[#This Row],[Mes]])</f>
        <v>IndonesiaVino espumoso2018Mayo</v>
      </c>
      <c r="B37179" s="4" t="s">
        <v>96</v>
      </c>
      <c r="C37179" s="4" t="s">
        <v>22</v>
      </c>
      <c r="D37179" s="4" t="s">
        <v>25</v>
      </c>
      <c r="E37179">
        <v>2018</v>
      </c>
      <c r="F37179" s="4" t="s">
        <v>208</v>
      </c>
      <c r="G37179">
        <v>0</v>
      </c>
      <c r="H37179" s="4" t="e">
        <f>+VLOOKUP(Exportaciones_FOB_frutas_2[[#This Row],[Código]],Exportaciones_Kg_fruta__2[],7,0)</f>
        <v>#N/A</v>
      </c>
    </row>
    <row r="37180" spans="1:8" x14ac:dyDescent="0.35">
      <c r="A37180" s="4" t="str">
        <f>+_xlfn.CONCAT(Exportaciones_FOB_frutas_2[[#This Row],[País]],Exportaciones_FOB_frutas_2[[#This Row],[Detalle]],Exportaciones_FOB_frutas_2[[#This Row],[Año]],Exportaciones_FOB_frutas_2[[#This Row],[Mes]])</f>
        <v>IndonesiaVino espumoso2018Junio</v>
      </c>
      <c r="B37180" s="4" t="s">
        <v>96</v>
      </c>
      <c r="C37180" s="4" t="s">
        <v>22</v>
      </c>
      <c r="D37180" s="4" t="s">
        <v>25</v>
      </c>
      <c r="E37180">
        <v>2018</v>
      </c>
      <c r="F37180" s="4" t="s">
        <v>209</v>
      </c>
      <c r="G37180">
        <v>0</v>
      </c>
      <c r="H37180" s="4" t="e">
        <f>+VLOOKUP(Exportaciones_FOB_frutas_2[[#This Row],[Código]],Exportaciones_Kg_fruta__2[],7,0)</f>
        <v>#N/A</v>
      </c>
    </row>
    <row r="37181" spans="1:8" x14ac:dyDescent="0.35">
      <c r="A37181" s="4" t="str">
        <f>+_xlfn.CONCAT(Exportaciones_FOB_frutas_2[[#This Row],[País]],Exportaciones_FOB_frutas_2[[#This Row],[Detalle]],Exportaciones_FOB_frutas_2[[#This Row],[Año]],Exportaciones_FOB_frutas_2[[#This Row],[Mes]])</f>
        <v>IndonesiaVino espumoso2018Julio</v>
      </c>
      <c r="B37181" s="4" t="s">
        <v>96</v>
      </c>
      <c r="C37181" s="4" t="s">
        <v>22</v>
      </c>
      <c r="D37181" s="4" t="s">
        <v>25</v>
      </c>
      <c r="E37181">
        <v>2018</v>
      </c>
      <c r="F37181" s="4" t="s">
        <v>201</v>
      </c>
      <c r="G37181">
        <v>0</v>
      </c>
      <c r="H37181" s="4" t="e">
        <f>+VLOOKUP(Exportaciones_FOB_frutas_2[[#This Row],[Código]],Exportaciones_Kg_fruta__2[],7,0)</f>
        <v>#N/A</v>
      </c>
    </row>
    <row r="37182" spans="1:8" x14ac:dyDescent="0.35">
      <c r="A37182" s="4" t="str">
        <f>+_xlfn.CONCAT(Exportaciones_FOB_frutas_2[[#This Row],[País]],Exportaciones_FOB_frutas_2[[#This Row],[Detalle]],Exportaciones_FOB_frutas_2[[#This Row],[Año]],Exportaciones_FOB_frutas_2[[#This Row],[Mes]])</f>
        <v>IndonesiaVino espumoso2018Agosto</v>
      </c>
      <c r="B37182" s="4" t="s">
        <v>96</v>
      </c>
      <c r="C37182" s="4" t="s">
        <v>22</v>
      </c>
      <c r="D37182" s="4" t="s">
        <v>25</v>
      </c>
      <c r="E37182">
        <v>2018</v>
      </c>
      <c r="F37182" s="4" t="s">
        <v>202</v>
      </c>
      <c r="G37182">
        <v>0</v>
      </c>
      <c r="H37182" s="4" t="e">
        <f>+VLOOKUP(Exportaciones_FOB_frutas_2[[#This Row],[Código]],Exportaciones_Kg_fruta__2[],7,0)</f>
        <v>#N/A</v>
      </c>
    </row>
    <row r="37183" spans="1:8" x14ac:dyDescent="0.35">
      <c r="A37183" s="4" t="str">
        <f>+_xlfn.CONCAT(Exportaciones_FOB_frutas_2[[#This Row],[País]],Exportaciones_FOB_frutas_2[[#This Row],[Detalle]],Exportaciones_FOB_frutas_2[[#This Row],[Año]],Exportaciones_FOB_frutas_2[[#This Row],[Mes]])</f>
        <v>IndonesiaVino espumoso2018Septiembre</v>
      </c>
      <c r="B37183" s="4" t="s">
        <v>96</v>
      </c>
      <c r="C37183" s="4" t="s">
        <v>22</v>
      </c>
      <c r="D37183" s="4" t="s">
        <v>25</v>
      </c>
      <c r="E37183">
        <v>2018</v>
      </c>
      <c r="F37183" s="4" t="s">
        <v>203</v>
      </c>
      <c r="G37183">
        <v>0</v>
      </c>
      <c r="H37183" s="4" t="e">
        <f>+VLOOKUP(Exportaciones_FOB_frutas_2[[#This Row],[Código]],Exportaciones_Kg_fruta__2[],7,0)</f>
        <v>#N/A</v>
      </c>
    </row>
    <row r="37184" spans="1:8" x14ac:dyDescent="0.35">
      <c r="A37184" s="4" t="str">
        <f>+_xlfn.CONCAT(Exportaciones_FOB_frutas_2[[#This Row],[País]],Exportaciones_FOB_frutas_2[[#This Row],[Detalle]],Exportaciones_FOB_frutas_2[[#This Row],[Año]],Exportaciones_FOB_frutas_2[[#This Row],[Mes]])</f>
        <v>IndonesiaVino espumoso2018Octubre</v>
      </c>
      <c r="B37184" s="4" t="s">
        <v>96</v>
      </c>
      <c r="C37184" s="4" t="s">
        <v>22</v>
      </c>
      <c r="D37184" s="4" t="s">
        <v>25</v>
      </c>
      <c r="E37184">
        <v>2018</v>
      </c>
      <c r="F37184" s="4" t="s">
        <v>198</v>
      </c>
      <c r="G37184">
        <v>0</v>
      </c>
      <c r="H37184" s="4" t="e">
        <f>+VLOOKUP(Exportaciones_FOB_frutas_2[[#This Row],[Código]],Exportaciones_Kg_fruta__2[],7,0)</f>
        <v>#N/A</v>
      </c>
    </row>
    <row r="37185" spans="1:8" x14ac:dyDescent="0.35">
      <c r="A37185" s="4" t="str">
        <f>+_xlfn.CONCAT(Exportaciones_FOB_frutas_2[[#This Row],[País]],Exportaciones_FOB_frutas_2[[#This Row],[Detalle]],Exportaciones_FOB_frutas_2[[#This Row],[Año]],Exportaciones_FOB_frutas_2[[#This Row],[Mes]])</f>
        <v>IndonesiaVino espumoso2018Noviembre</v>
      </c>
      <c r="B37185" s="4" t="s">
        <v>96</v>
      </c>
      <c r="C37185" s="4" t="s">
        <v>22</v>
      </c>
      <c r="D37185" s="4" t="s">
        <v>25</v>
      </c>
      <c r="E37185">
        <v>2018</v>
      </c>
      <c r="F37185" s="4" t="s">
        <v>199</v>
      </c>
      <c r="G37185">
        <v>0</v>
      </c>
      <c r="H37185" s="4" t="e">
        <f>+VLOOKUP(Exportaciones_FOB_frutas_2[[#This Row],[Código]],Exportaciones_Kg_fruta__2[],7,0)</f>
        <v>#N/A</v>
      </c>
    </row>
    <row r="37186" spans="1:8" x14ac:dyDescent="0.35">
      <c r="A37186" s="4" t="str">
        <f>+_xlfn.CONCAT(Exportaciones_FOB_frutas_2[[#This Row],[País]],Exportaciones_FOB_frutas_2[[#This Row],[Detalle]],Exportaciones_FOB_frutas_2[[#This Row],[Año]],Exportaciones_FOB_frutas_2[[#This Row],[Mes]])</f>
        <v>IndonesiaVino espumoso2018Diciembre</v>
      </c>
      <c r="B37186" s="4" t="s">
        <v>96</v>
      </c>
      <c r="C37186" s="4" t="s">
        <v>22</v>
      </c>
      <c r="D37186" s="4" t="s">
        <v>25</v>
      </c>
      <c r="E37186">
        <v>2018</v>
      </c>
      <c r="F37186" s="4" t="s">
        <v>200</v>
      </c>
      <c r="G37186">
        <v>0</v>
      </c>
      <c r="H37186" s="4" t="e">
        <f>+VLOOKUP(Exportaciones_FOB_frutas_2[[#This Row],[Código]],Exportaciones_Kg_fruta__2[],7,0)</f>
        <v>#N/A</v>
      </c>
    </row>
    <row r="37187" spans="1:8" x14ac:dyDescent="0.35">
      <c r="A37187" s="4" t="str">
        <f>+_xlfn.CONCAT(Exportaciones_FOB_frutas_2[[#This Row],[País]],Exportaciones_FOB_frutas_2[[#This Row],[Detalle]],Exportaciones_FOB_frutas_2[[#This Row],[Año]],Exportaciones_FOB_frutas_2[[#This Row],[Mes]])</f>
        <v>SueciaVino espumoso2018Enero</v>
      </c>
      <c r="B37187" s="4" t="s">
        <v>174</v>
      </c>
      <c r="C37187" s="4" t="s">
        <v>22</v>
      </c>
      <c r="D37187" s="4" t="s">
        <v>25</v>
      </c>
      <c r="E37187">
        <v>2018</v>
      </c>
      <c r="F37187" s="4" t="s">
        <v>204</v>
      </c>
      <c r="G37187">
        <v>31231.64</v>
      </c>
      <c r="H37187" s="4" t="e">
        <f>+VLOOKUP(Exportaciones_FOB_frutas_2[[#This Row],[Código]],Exportaciones_Kg_fruta__2[],7,0)</f>
        <v>#N/A</v>
      </c>
    </row>
    <row r="37188" spans="1:8" x14ac:dyDescent="0.35">
      <c r="A37188" s="4" t="str">
        <f>+_xlfn.CONCAT(Exportaciones_FOB_frutas_2[[#This Row],[País]],Exportaciones_FOB_frutas_2[[#This Row],[Detalle]],Exportaciones_FOB_frutas_2[[#This Row],[Año]],Exportaciones_FOB_frutas_2[[#This Row],[Mes]])</f>
        <v>SueciaVino espumoso2018Febrero</v>
      </c>
      <c r="B37188" s="4" t="s">
        <v>174</v>
      </c>
      <c r="C37188" s="4" t="s">
        <v>22</v>
      </c>
      <c r="D37188" s="4" t="s">
        <v>25</v>
      </c>
      <c r="E37188">
        <v>2018</v>
      </c>
      <c r="F37188" s="4" t="s">
        <v>205</v>
      </c>
      <c r="G37188">
        <v>15039.21</v>
      </c>
      <c r="H37188" s="4" t="e">
        <f>+VLOOKUP(Exportaciones_FOB_frutas_2[[#This Row],[Código]],Exportaciones_Kg_fruta__2[],7,0)</f>
        <v>#N/A</v>
      </c>
    </row>
    <row r="37189" spans="1:8" x14ac:dyDescent="0.35">
      <c r="A37189" s="4" t="str">
        <f>+_xlfn.CONCAT(Exportaciones_FOB_frutas_2[[#This Row],[País]],Exportaciones_FOB_frutas_2[[#This Row],[Detalle]],Exportaciones_FOB_frutas_2[[#This Row],[Año]],Exportaciones_FOB_frutas_2[[#This Row],[Mes]])</f>
        <v>SueciaVino espumoso2018Marzo</v>
      </c>
      <c r="B37189" s="4" t="s">
        <v>174</v>
      </c>
      <c r="C37189" s="4" t="s">
        <v>22</v>
      </c>
      <c r="D37189" s="4" t="s">
        <v>25</v>
      </c>
      <c r="E37189">
        <v>2018</v>
      </c>
      <c r="F37189" s="4" t="s">
        <v>206</v>
      </c>
      <c r="G37189">
        <v>56618.07</v>
      </c>
      <c r="H37189" s="4" t="e">
        <f>+VLOOKUP(Exportaciones_FOB_frutas_2[[#This Row],[Código]],Exportaciones_Kg_fruta__2[],7,0)</f>
        <v>#N/A</v>
      </c>
    </row>
    <row r="37190" spans="1:8" x14ac:dyDescent="0.35">
      <c r="A37190" s="4" t="str">
        <f>+_xlfn.CONCAT(Exportaciones_FOB_frutas_2[[#This Row],[País]],Exportaciones_FOB_frutas_2[[#This Row],[Detalle]],Exportaciones_FOB_frutas_2[[#This Row],[Año]],Exportaciones_FOB_frutas_2[[#This Row],[Mes]])</f>
        <v>SueciaVino espumoso2018Abril</v>
      </c>
      <c r="B37190" s="4" t="s">
        <v>174</v>
      </c>
      <c r="C37190" s="4" t="s">
        <v>22</v>
      </c>
      <c r="D37190" s="4" t="s">
        <v>25</v>
      </c>
      <c r="E37190">
        <v>2018</v>
      </c>
      <c r="F37190" s="4" t="s">
        <v>207</v>
      </c>
      <c r="G37190">
        <v>1563.08</v>
      </c>
      <c r="H37190" s="4" t="e">
        <f>+VLOOKUP(Exportaciones_FOB_frutas_2[[#This Row],[Código]],Exportaciones_Kg_fruta__2[],7,0)</f>
        <v>#N/A</v>
      </c>
    </row>
    <row r="37191" spans="1:8" x14ac:dyDescent="0.35">
      <c r="A37191" s="4" t="str">
        <f>+_xlfn.CONCAT(Exportaciones_FOB_frutas_2[[#This Row],[País]],Exportaciones_FOB_frutas_2[[#This Row],[Detalle]],Exportaciones_FOB_frutas_2[[#This Row],[Año]],Exportaciones_FOB_frutas_2[[#This Row],[Mes]])</f>
        <v>SueciaVino espumoso2018Mayo</v>
      </c>
      <c r="B37191" s="4" t="s">
        <v>174</v>
      </c>
      <c r="C37191" s="4" t="s">
        <v>22</v>
      </c>
      <c r="D37191" s="4" t="s">
        <v>25</v>
      </c>
      <c r="E37191">
        <v>2018</v>
      </c>
      <c r="F37191" s="4" t="s">
        <v>208</v>
      </c>
      <c r="G37191">
        <v>26149.96</v>
      </c>
      <c r="H37191" s="4" t="e">
        <f>+VLOOKUP(Exportaciones_FOB_frutas_2[[#This Row],[Código]],Exportaciones_Kg_fruta__2[],7,0)</f>
        <v>#N/A</v>
      </c>
    </row>
    <row r="37192" spans="1:8" x14ac:dyDescent="0.35">
      <c r="A37192" s="4" t="str">
        <f>+_xlfn.CONCAT(Exportaciones_FOB_frutas_2[[#This Row],[País]],Exportaciones_FOB_frutas_2[[#This Row],[Detalle]],Exportaciones_FOB_frutas_2[[#This Row],[Año]],Exportaciones_FOB_frutas_2[[#This Row],[Mes]])</f>
        <v>SueciaVino espumoso2018Junio</v>
      </c>
      <c r="B37192" s="4" t="s">
        <v>174</v>
      </c>
      <c r="C37192" s="4" t="s">
        <v>22</v>
      </c>
      <c r="D37192" s="4" t="s">
        <v>25</v>
      </c>
      <c r="E37192">
        <v>2018</v>
      </c>
      <c r="F37192" s="4" t="s">
        <v>209</v>
      </c>
      <c r="G37192">
        <v>0</v>
      </c>
      <c r="H37192" s="4" t="e">
        <f>+VLOOKUP(Exportaciones_FOB_frutas_2[[#This Row],[Código]],Exportaciones_Kg_fruta__2[],7,0)</f>
        <v>#N/A</v>
      </c>
    </row>
    <row r="37193" spans="1:8" x14ac:dyDescent="0.35">
      <c r="A37193" s="4" t="str">
        <f>+_xlfn.CONCAT(Exportaciones_FOB_frutas_2[[#This Row],[País]],Exportaciones_FOB_frutas_2[[#This Row],[Detalle]],Exportaciones_FOB_frutas_2[[#This Row],[Año]],Exportaciones_FOB_frutas_2[[#This Row],[Mes]])</f>
        <v>SueciaVino espumoso2018Julio</v>
      </c>
      <c r="B37193" s="4" t="s">
        <v>174</v>
      </c>
      <c r="C37193" s="4" t="s">
        <v>22</v>
      </c>
      <c r="D37193" s="4" t="s">
        <v>25</v>
      </c>
      <c r="E37193">
        <v>2018</v>
      </c>
      <c r="F37193" s="4" t="s">
        <v>201</v>
      </c>
      <c r="G37193">
        <v>46684.03</v>
      </c>
      <c r="H37193" s="4" t="e">
        <f>+VLOOKUP(Exportaciones_FOB_frutas_2[[#This Row],[Código]],Exportaciones_Kg_fruta__2[],7,0)</f>
        <v>#N/A</v>
      </c>
    </row>
    <row r="37194" spans="1:8" x14ac:dyDescent="0.35">
      <c r="A37194" s="4" t="str">
        <f>+_xlfn.CONCAT(Exportaciones_FOB_frutas_2[[#This Row],[País]],Exportaciones_FOB_frutas_2[[#This Row],[Detalle]],Exportaciones_FOB_frutas_2[[#This Row],[Año]],Exportaciones_FOB_frutas_2[[#This Row],[Mes]])</f>
        <v>SueciaVino espumoso2018Agosto</v>
      </c>
      <c r="B37194" s="4" t="s">
        <v>174</v>
      </c>
      <c r="C37194" s="4" t="s">
        <v>22</v>
      </c>
      <c r="D37194" s="4" t="s">
        <v>25</v>
      </c>
      <c r="E37194">
        <v>2018</v>
      </c>
      <c r="F37194" s="4" t="s">
        <v>202</v>
      </c>
      <c r="G37194">
        <v>88439.51</v>
      </c>
      <c r="H37194" s="4" t="e">
        <f>+VLOOKUP(Exportaciones_FOB_frutas_2[[#This Row],[Código]],Exportaciones_Kg_fruta__2[],7,0)</f>
        <v>#N/A</v>
      </c>
    </row>
    <row r="37195" spans="1:8" x14ac:dyDescent="0.35">
      <c r="A37195" s="4" t="str">
        <f>+_xlfn.CONCAT(Exportaciones_FOB_frutas_2[[#This Row],[País]],Exportaciones_FOB_frutas_2[[#This Row],[Detalle]],Exportaciones_FOB_frutas_2[[#This Row],[Año]],Exportaciones_FOB_frutas_2[[#This Row],[Mes]])</f>
        <v>SueciaVino espumoso2018Septiembre</v>
      </c>
      <c r="B37195" s="4" t="s">
        <v>174</v>
      </c>
      <c r="C37195" s="4" t="s">
        <v>22</v>
      </c>
      <c r="D37195" s="4" t="s">
        <v>25</v>
      </c>
      <c r="E37195">
        <v>2018</v>
      </c>
      <c r="F37195" s="4" t="s">
        <v>203</v>
      </c>
      <c r="G37195">
        <v>1474.15</v>
      </c>
      <c r="H37195" s="4" t="e">
        <f>+VLOOKUP(Exportaciones_FOB_frutas_2[[#This Row],[Código]],Exportaciones_Kg_fruta__2[],7,0)</f>
        <v>#N/A</v>
      </c>
    </row>
    <row r="37196" spans="1:8" x14ac:dyDescent="0.35">
      <c r="A37196" s="4" t="str">
        <f>+_xlfn.CONCAT(Exportaciones_FOB_frutas_2[[#This Row],[País]],Exportaciones_FOB_frutas_2[[#This Row],[Detalle]],Exportaciones_FOB_frutas_2[[#This Row],[Año]],Exportaciones_FOB_frutas_2[[#This Row],[Mes]])</f>
        <v>SueciaVino espumoso2018Octubre</v>
      </c>
      <c r="B37196" s="4" t="s">
        <v>174</v>
      </c>
      <c r="C37196" s="4" t="s">
        <v>22</v>
      </c>
      <c r="D37196" s="4" t="s">
        <v>25</v>
      </c>
      <c r="E37196">
        <v>2018</v>
      </c>
      <c r="F37196" s="4" t="s">
        <v>198</v>
      </c>
      <c r="G37196">
        <v>0</v>
      </c>
      <c r="H37196" s="4" t="e">
        <f>+VLOOKUP(Exportaciones_FOB_frutas_2[[#This Row],[Código]],Exportaciones_Kg_fruta__2[],7,0)</f>
        <v>#N/A</v>
      </c>
    </row>
    <row r="37197" spans="1:8" x14ac:dyDescent="0.35">
      <c r="A37197" s="4" t="str">
        <f>+_xlfn.CONCAT(Exportaciones_FOB_frutas_2[[#This Row],[País]],Exportaciones_FOB_frutas_2[[#This Row],[Detalle]],Exportaciones_FOB_frutas_2[[#This Row],[Año]],Exportaciones_FOB_frutas_2[[#This Row],[Mes]])</f>
        <v>SueciaVino espumoso2018Noviembre</v>
      </c>
      <c r="B37197" s="4" t="s">
        <v>174</v>
      </c>
      <c r="C37197" s="4" t="s">
        <v>22</v>
      </c>
      <c r="D37197" s="4" t="s">
        <v>25</v>
      </c>
      <c r="E37197">
        <v>2018</v>
      </c>
      <c r="F37197" s="4" t="s">
        <v>199</v>
      </c>
      <c r="G37197">
        <v>1434.1</v>
      </c>
      <c r="H37197" s="4" t="e">
        <f>+VLOOKUP(Exportaciones_FOB_frutas_2[[#This Row],[Código]],Exportaciones_Kg_fruta__2[],7,0)</f>
        <v>#N/A</v>
      </c>
    </row>
    <row r="37198" spans="1:8" x14ac:dyDescent="0.35">
      <c r="A37198" s="4" t="str">
        <f>+_xlfn.CONCAT(Exportaciones_FOB_frutas_2[[#This Row],[País]],Exportaciones_FOB_frutas_2[[#This Row],[Detalle]],Exportaciones_FOB_frutas_2[[#This Row],[Año]],Exportaciones_FOB_frutas_2[[#This Row],[Mes]])</f>
        <v>SueciaVino espumoso2018Diciembre</v>
      </c>
      <c r="B37198" s="4" t="s">
        <v>174</v>
      </c>
      <c r="C37198" s="4" t="s">
        <v>22</v>
      </c>
      <c r="D37198" s="4" t="s">
        <v>25</v>
      </c>
      <c r="E37198">
        <v>2018</v>
      </c>
      <c r="F37198" s="4" t="s">
        <v>200</v>
      </c>
      <c r="G37198">
        <v>0</v>
      </c>
      <c r="H37198" s="4" t="e">
        <f>+VLOOKUP(Exportaciones_FOB_frutas_2[[#This Row],[Código]],Exportaciones_Kg_fruta__2[],7,0)</f>
        <v>#N/A</v>
      </c>
    </row>
    <row r="37199" spans="1:8" x14ac:dyDescent="0.35">
      <c r="A37199" s="4" t="str">
        <f>+_xlfn.CONCAT(Exportaciones_FOB_frutas_2[[#This Row],[País]],Exportaciones_FOB_frutas_2[[#This Row],[Detalle]],Exportaciones_FOB_frutas_2[[#This Row],[Año]],Exportaciones_FOB_frutas_2[[#This Row],[Mes]])</f>
        <v>PoloniaVino espumoso2018Enero</v>
      </c>
      <c r="B37199" s="4" t="s">
        <v>150</v>
      </c>
      <c r="C37199" s="4" t="s">
        <v>22</v>
      </c>
      <c r="D37199" s="4" t="s">
        <v>25</v>
      </c>
      <c r="E37199">
        <v>2018</v>
      </c>
      <c r="F37199" s="4" t="s">
        <v>204</v>
      </c>
      <c r="G37199">
        <v>0</v>
      </c>
      <c r="H37199" s="4" t="e">
        <f>+VLOOKUP(Exportaciones_FOB_frutas_2[[#This Row],[Código]],Exportaciones_Kg_fruta__2[],7,0)</f>
        <v>#N/A</v>
      </c>
    </row>
    <row r="37200" spans="1:8" x14ac:dyDescent="0.35">
      <c r="A37200" s="4" t="str">
        <f>+_xlfn.CONCAT(Exportaciones_FOB_frutas_2[[#This Row],[País]],Exportaciones_FOB_frutas_2[[#This Row],[Detalle]],Exportaciones_FOB_frutas_2[[#This Row],[Año]],Exportaciones_FOB_frutas_2[[#This Row],[Mes]])</f>
        <v>PoloniaVino espumoso2018Febrero</v>
      </c>
      <c r="B37200" s="4" t="s">
        <v>150</v>
      </c>
      <c r="C37200" s="4" t="s">
        <v>22</v>
      </c>
      <c r="D37200" s="4" t="s">
        <v>25</v>
      </c>
      <c r="E37200">
        <v>2018</v>
      </c>
      <c r="F37200" s="4" t="s">
        <v>205</v>
      </c>
      <c r="G37200">
        <v>0</v>
      </c>
      <c r="H37200" s="4" t="e">
        <f>+VLOOKUP(Exportaciones_FOB_frutas_2[[#This Row],[Código]],Exportaciones_Kg_fruta__2[],7,0)</f>
        <v>#N/A</v>
      </c>
    </row>
    <row r="37201" spans="1:8" x14ac:dyDescent="0.35">
      <c r="A37201" s="4" t="str">
        <f>+_xlfn.CONCAT(Exportaciones_FOB_frutas_2[[#This Row],[País]],Exportaciones_FOB_frutas_2[[#This Row],[Detalle]],Exportaciones_FOB_frutas_2[[#This Row],[Año]],Exportaciones_FOB_frutas_2[[#This Row],[Mes]])</f>
        <v>PoloniaVino espumoso2018Marzo</v>
      </c>
      <c r="B37201" s="4" t="s">
        <v>150</v>
      </c>
      <c r="C37201" s="4" t="s">
        <v>22</v>
      </c>
      <c r="D37201" s="4" t="s">
        <v>25</v>
      </c>
      <c r="E37201">
        <v>2018</v>
      </c>
      <c r="F37201" s="4" t="s">
        <v>206</v>
      </c>
      <c r="G37201">
        <v>0</v>
      </c>
      <c r="H37201" s="4" t="e">
        <f>+VLOOKUP(Exportaciones_FOB_frutas_2[[#This Row],[Código]],Exportaciones_Kg_fruta__2[],7,0)</f>
        <v>#N/A</v>
      </c>
    </row>
    <row r="37202" spans="1:8" x14ac:dyDescent="0.35">
      <c r="A37202" s="4" t="str">
        <f>+_xlfn.CONCAT(Exportaciones_FOB_frutas_2[[#This Row],[País]],Exportaciones_FOB_frutas_2[[#This Row],[Detalle]],Exportaciones_FOB_frutas_2[[#This Row],[Año]],Exportaciones_FOB_frutas_2[[#This Row],[Mes]])</f>
        <v>PoloniaVino espumoso2018Abril</v>
      </c>
      <c r="B37202" s="4" t="s">
        <v>150</v>
      </c>
      <c r="C37202" s="4" t="s">
        <v>22</v>
      </c>
      <c r="D37202" s="4" t="s">
        <v>25</v>
      </c>
      <c r="E37202">
        <v>2018</v>
      </c>
      <c r="F37202" s="4" t="s">
        <v>207</v>
      </c>
      <c r="G37202">
        <v>4197.99</v>
      </c>
      <c r="H37202" s="4" t="e">
        <f>+VLOOKUP(Exportaciones_FOB_frutas_2[[#This Row],[Código]],Exportaciones_Kg_fruta__2[],7,0)</f>
        <v>#N/A</v>
      </c>
    </row>
    <row r="37203" spans="1:8" x14ac:dyDescent="0.35">
      <c r="A37203" s="4" t="str">
        <f>+_xlfn.CONCAT(Exportaciones_FOB_frutas_2[[#This Row],[País]],Exportaciones_FOB_frutas_2[[#This Row],[Detalle]],Exportaciones_FOB_frutas_2[[#This Row],[Año]],Exportaciones_FOB_frutas_2[[#This Row],[Mes]])</f>
        <v>PoloniaVino espumoso2018Mayo</v>
      </c>
      <c r="B37203" s="4" t="s">
        <v>150</v>
      </c>
      <c r="C37203" s="4" t="s">
        <v>22</v>
      </c>
      <c r="D37203" s="4" t="s">
        <v>25</v>
      </c>
      <c r="E37203">
        <v>2018</v>
      </c>
      <c r="F37203" s="4" t="s">
        <v>208</v>
      </c>
      <c r="G37203">
        <v>2.42</v>
      </c>
      <c r="H37203" s="4" t="e">
        <f>+VLOOKUP(Exportaciones_FOB_frutas_2[[#This Row],[Código]],Exportaciones_Kg_fruta__2[],7,0)</f>
        <v>#N/A</v>
      </c>
    </row>
    <row r="37204" spans="1:8" x14ac:dyDescent="0.35">
      <c r="A37204" s="4" t="str">
        <f>+_xlfn.CONCAT(Exportaciones_FOB_frutas_2[[#This Row],[País]],Exportaciones_FOB_frutas_2[[#This Row],[Detalle]],Exportaciones_FOB_frutas_2[[#This Row],[Año]],Exportaciones_FOB_frutas_2[[#This Row],[Mes]])</f>
        <v>PoloniaVino espumoso2018Junio</v>
      </c>
      <c r="B37204" s="4" t="s">
        <v>150</v>
      </c>
      <c r="C37204" s="4" t="s">
        <v>22</v>
      </c>
      <c r="D37204" s="4" t="s">
        <v>25</v>
      </c>
      <c r="E37204">
        <v>2018</v>
      </c>
      <c r="F37204" s="4" t="s">
        <v>209</v>
      </c>
      <c r="G37204">
        <v>0</v>
      </c>
      <c r="H37204" s="4" t="e">
        <f>+VLOOKUP(Exportaciones_FOB_frutas_2[[#This Row],[Código]],Exportaciones_Kg_fruta__2[],7,0)</f>
        <v>#N/A</v>
      </c>
    </row>
    <row r="37205" spans="1:8" x14ac:dyDescent="0.35">
      <c r="A37205" s="4" t="str">
        <f>+_xlfn.CONCAT(Exportaciones_FOB_frutas_2[[#This Row],[País]],Exportaciones_FOB_frutas_2[[#This Row],[Detalle]],Exportaciones_FOB_frutas_2[[#This Row],[Año]],Exportaciones_FOB_frutas_2[[#This Row],[Mes]])</f>
        <v>PoloniaVino espumoso2018Julio</v>
      </c>
      <c r="B37205" s="4" t="s">
        <v>150</v>
      </c>
      <c r="C37205" s="4" t="s">
        <v>22</v>
      </c>
      <c r="D37205" s="4" t="s">
        <v>25</v>
      </c>
      <c r="E37205">
        <v>2018</v>
      </c>
      <c r="F37205" s="4" t="s">
        <v>201</v>
      </c>
      <c r="G37205">
        <v>0</v>
      </c>
      <c r="H37205" s="4" t="e">
        <f>+VLOOKUP(Exportaciones_FOB_frutas_2[[#This Row],[Código]],Exportaciones_Kg_fruta__2[],7,0)</f>
        <v>#N/A</v>
      </c>
    </row>
    <row r="37206" spans="1:8" x14ac:dyDescent="0.35">
      <c r="A37206" s="4" t="str">
        <f>+_xlfn.CONCAT(Exportaciones_FOB_frutas_2[[#This Row],[País]],Exportaciones_FOB_frutas_2[[#This Row],[Detalle]],Exportaciones_FOB_frutas_2[[#This Row],[Año]],Exportaciones_FOB_frutas_2[[#This Row],[Mes]])</f>
        <v>PoloniaVino espumoso2018Agosto</v>
      </c>
      <c r="B37206" s="4" t="s">
        <v>150</v>
      </c>
      <c r="C37206" s="4" t="s">
        <v>22</v>
      </c>
      <c r="D37206" s="4" t="s">
        <v>25</v>
      </c>
      <c r="E37206">
        <v>2018</v>
      </c>
      <c r="F37206" s="4" t="s">
        <v>202</v>
      </c>
      <c r="G37206">
        <v>0</v>
      </c>
      <c r="H37206" s="4" t="e">
        <f>+VLOOKUP(Exportaciones_FOB_frutas_2[[#This Row],[Código]],Exportaciones_Kg_fruta__2[],7,0)</f>
        <v>#N/A</v>
      </c>
    </row>
    <row r="37207" spans="1:8" x14ac:dyDescent="0.35">
      <c r="A37207" s="4" t="str">
        <f>+_xlfn.CONCAT(Exportaciones_FOB_frutas_2[[#This Row],[País]],Exportaciones_FOB_frutas_2[[#This Row],[Detalle]],Exportaciones_FOB_frutas_2[[#This Row],[Año]],Exportaciones_FOB_frutas_2[[#This Row],[Mes]])</f>
        <v>PoloniaVino espumoso2018Septiembre</v>
      </c>
      <c r="B37207" s="4" t="s">
        <v>150</v>
      </c>
      <c r="C37207" s="4" t="s">
        <v>22</v>
      </c>
      <c r="D37207" s="4" t="s">
        <v>25</v>
      </c>
      <c r="E37207">
        <v>2018</v>
      </c>
      <c r="F37207" s="4" t="s">
        <v>203</v>
      </c>
      <c r="G37207">
        <v>0</v>
      </c>
      <c r="H37207" s="4" t="e">
        <f>+VLOOKUP(Exportaciones_FOB_frutas_2[[#This Row],[Código]],Exportaciones_Kg_fruta__2[],7,0)</f>
        <v>#N/A</v>
      </c>
    </row>
    <row r="37208" spans="1:8" x14ac:dyDescent="0.35">
      <c r="A37208" s="4" t="str">
        <f>+_xlfn.CONCAT(Exportaciones_FOB_frutas_2[[#This Row],[País]],Exportaciones_FOB_frutas_2[[#This Row],[Detalle]],Exportaciones_FOB_frutas_2[[#This Row],[Año]],Exportaciones_FOB_frutas_2[[#This Row],[Mes]])</f>
        <v>PoloniaVino espumoso2018Octubre</v>
      </c>
      <c r="B37208" s="4" t="s">
        <v>150</v>
      </c>
      <c r="C37208" s="4" t="s">
        <v>22</v>
      </c>
      <c r="D37208" s="4" t="s">
        <v>25</v>
      </c>
      <c r="E37208">
        <v>2018</v>
      </c>
      <c r="F37208" s="4" t="s">
        <v>198</v>
      </c>
      <c r="G37208">
        <v>3341.41</v>
      </c>
      <c r="H37208" s="4" t="e">
        <f>+VLOOKUP(Exportaciones_FOB_frutas_2[[#This Row],[Código]],Exportaciones_Kg_fruta__2[],7,0)</f>
        <v>#N/A</v>
      </c>
    </row>
    <row r="37209" spans="1:8" x14ac:dyDescent="0.35">
      <c r="A37209" s="4" t="str">
        <f>+_xlfn.CONCAT(Exportaciones_FOB_frutas_2[[#This Row],[País]],Exportaciones_FOB_frutas_2[[#This Row],[Detalle]],Exportaciones_FOB_frutas_2[[#This Row],[Año]],Exportaciones_FOB_frutas_2[[#This Row],[Mes]])</f>
        <v>PoloniaVino espumoso2018Noviembre</v>
      </c>
      <c r="B37209" s="4" t="s">
        <v>150</v>
      </c>
      <c r="C37209" s="4" t="s">
        <v>22</v>
      </c>
      <c r="D37209" s="4" t="s">
        <v>25</v>
      </c>
      <c r="E37209">
        <v>2018</v>
      </c>
      <c r="F37209" s="4" t="s">
        <v>199</v>
      </c>
      <c r="G37209">
        <v>4370.59</v>
      </c>
      <c r="H37209" s="4" t="e">
        <f>+VLOOKUP(Exportaciones_FOB_frutas_2[[#This Row],[Código]],Exportaciones_Kg_fruta__2[],7,0)</f>
        <v>#N/A</v>
      </c>
    </row>
    <row r="37210" spans="1:8" x14ac:dyDescent="0.35">
      <c r="A37210" s="4" t="str">
        <f>+_xlfn.CONCAT(Exportaciones_FOB_frutas_2[[#This Row],[País]],Exportaciones_FOB_frutas_2[[#This Row],[Detalle]],Exportaciones_FOB_frutas_2[[#This Row],[Año]],Exportaciones_FOB_frutas_2[[#This Row],[Mes]])</f>
        <v>PoloniaVino espumoso2018Diciembre</v>
      </c>
      <c r="B37210" s="4" t="s">
        <v>150</v>
      </c>
      <c r="C37210" s="4" t="s">
        <v>22</v>
      </c>
      <c r="D37210" s="4" t="s">
        <v>25</v>
      </c>
      <c r="E37210">
        <v>2018</v>
      </c>
      <c r="F37210" s="4" t="s">
        <v>200</v>
      </c>
      <c r="G37210">
        <v>0</v>
      </c>
      <c r="H37210" s="4" t="e">
        <f>+VLOOKUP(Exportaciones_FOB_frutas_2[[#This Row],[Código]],Exportaciones_Kg_fruta__2[],7,0)</f>
        <v>#N/A</v>
      </c>
    </row>
    <row r="37211" spans="1:8" x14ac:dyDescent="0.35">
      <c r="A37211" s="4" t="str">
        <f>+_xlfn.CONCAT(Exportaciones_FOB_frutas_2[[#This Row],[País]],Exportaciones_FOB_frutas_2[[#This Row],[Detalle]],Exportaciones_FOB_frutas_2[[#This Row],[Año]],Exportaciones_FOB_frutas_2[[#This Row],[Mes]])</f>
        <v>El SalvadorVino espumoso2018Enero</v>
      </c>
      <c r="B37211" s="4" t="s">
        <v>70</v>
      </c>
      <c r="C37211" s="4" t="s">
        <v>22</v>
      </c>
      <c r="D37211" s="4" t="s">
        <v>25</v>
      </c>
      <c r="E37211">
        <v>2018</v>
      </c>
      <c r="F37211" s="4" t="s">
        <v>204</v>
      </c>
      <c r="G37211">
        <v>2310</v>
      </c>
      <c r="H37211" s="4" t="e">
        <f>+VLOOKUP(Exportaciones_FOB_frutas_2[[#This Row],[Código]],Exportaciones_Kg_fruta__2[],7,0)</f>
        <v>#N/A</v>
      </c>
    </row>
    <row r="37212" spans="1:8" x14ac:dyDescent="0.35">
      <c r="A37212" s="4" t="str">
        <f>+_xlfn.CONCAT(Exportaciones_FOB_frutas_2[[#This Row],[País]],Exportaciones_FOB_frutas_2[[#This Row],[Detalle]],Exportaciones_FOB_frutas_2[[#This Row],[Año]],Exportaciones_FOB_frutas_2[[#This Row],[Mes]])</f>
        <v>El SalvadorVino espumoso2018Febrero</v>
      </c>
      <c r="B37212" s="4" t="s">
        <v>70</v>
      </c>
      <c r="C37212" s="4" t="s">
        <v>22</v>
      </c>
      <c r="D37212" s="4" t="s">
        <v>25</v>
      </c>
      <c r="E37212">
        <v>2018</v>
      </c>
      <c r="F37212" s="4" t="s">
        <v>205</v>
      </c>
      <c r="G37212">
        <v>5005</v>
      </c>
      <c r="H37212" s="4" t="e">
        <f>+VLOOKUP(Exportaciones_FOB_frutas_2[[#This Row],[Código]],Exportaciones_Kg_fruta__2[],7,0)</f>
        <v>#N/A</v>
      </c>
    </row>
    <row r="37213" spans="1:8" x14ac:dyDescent="0.35">
      <c r="A37213" s="4" t="str">
        <f>+_xlfn.CONCAT(Exportaciones_FOB_frutas_2[[#This Row],[País]],Exportaciones_FOB_frutas_2[[#This Row],[Detalle]],Exportaciones_FOB_frutas_2[[#This Row],[Año]],Exportaciones_FOB_frutas_2[[#This Row],[Mes]])</f>
        <v>El SalvadorVino espumoso2018Marzo</v>
      </c>
      <c r="B37213" s="4" t="s">
        <v>70</v>
      </c>
      <c r="C37213" s="4" t="s">
        <v>22</v>
      </c>
      <c r="D37213" s="4" t="s">
        <v>25</v>
      </c>
      <c r="E37213">
        <v>2018</v>
      </c>
      <c r="F37213" s="4" t="s">
        <v>206</v>
      </c>
      <c r="G37213">
        <v>0</v>
      </c>
      <c r="H37213" s="4" t="e">
        <f>+VLOOKUP(Exportaciones_FOB_frutas_2[[#This Row],[Código]],Exportaciones_Kg_fruta__2[],7,0)</f>
        <v>#N/A</v>
      </c>
    </row>
    <row r="37214" spans="1:8" x14ac:dyDescent="0.35">
      <c r="A37214" s="4" t="str">
        <f>+_xlfn.CONCAT(Exportaciones_FOB_frutas_2[[#This Row],[País]],Exportaciones_FOB_frutas_2[[#This Row],[Detalle]],Exportaciones_FOB_frutas_2[[#This Row],[Año]],Exportaciones_FOB_frutas_2[[#This Row],[Mes]])</f>
        <v>El SalvadorVino espumoso2018Abril</v>
      </c>
      <c r="B37214" s="4" t="s">
        <v>70</v>
      </c>
      <c r="C37214" s="4" t="s">
        <v>22</v>
      </c>
      <c r="D37214" s="4" t="s">
        <v>25</v>
      </c>
      <c r="E37214">
        <v>2018</v>
      </c>
      <c r="F37214" s="4" t="s">
        <v>207</v>
      </c>
      <c r="G37214">
        <v>18257.93</v>
      </c>
      <c r="H37214" s="4" t="e">
        <f>+VLOOKUP(Exportaciones_FOB_frutas_2[[#This Row],[Código]],Exportaciones_Kg_fruta__2[],7,0)</f>
        <v>#N/A</v>
      </c>
    </row>
    <row r="37215" spans="1:8" x14ac:dyDescent="0.35">
      <c r="A37215" s="4" t="str">
        <f>+_xlfn.CONCAT(Exportaciones_FOB_frutas_2[[#This Row],[País]],Exportaciones_FOB_frutas_2[[#This Row],[Detalle]],Exportaciones_FOB_frutas_2[[#This Row],[Año]],Exportaciones_FOB_frutas_2[[#This Row],[Mes]])</f>
        <v>El SalvadorVino espumoso2018Mayo</v>
      </c>
      <c r="B37215" s="4" t="s">
        <v>70</v>
      </c>
      <c r="C37215" s="4" t="s">
        <v>22</v>
      </c>
      <c r="D37215" s="4" t="s">
        <v>25</v>
      </c>
      <c r="E37215">
        <v>2018</v>
      </c>
      <c r="F37215" s="4" t="s">
        <v>208</v>
      </c>
      <c r="G37215">
        <v>0</v>
      </c>
      <c r="H37215" s="4" t="e">
        <f>+VLOOKUP(Exportaciones_FOB_frutas_2[[#This Row],[Código]],Exportaciones_Kg_fruta__2[],7,0)</f>
        <v>#N/A</v>
      </c>
    </row>
    <row r="37216" spans="1:8" x14ac:dyDescent="0.35">
      <c r="A37216" s="4" t="str">
        <f>+_xlfn.CONCAT(Exportaciones_FOB_frutas_2[[#This Row],[País]],Exportaciones_FOB_frutas_2[[#This Row],[Detalle]],Exportaciones_FOB_frutas_2[[#This Row],[Año]],Exportaciones_FOB_frutas_2[[#This Row],[Mes]])</f>
        <v>El SalvadorVino espumoso2018Junio</v>
      </c>
      <c r="B37216" s="4" t="s">
        <v>70</v>
      </c>
      <c r="C37216" s="4" t="s">
        <v>22</v>
      </c>
      <c r="D37216" s="4" t="s">
        <v>25</v>
      </c>
      <c r="E37216">
        <v>2018</v>
      </c>
      <c r="F37216" s="4" t="s">
        <v>209</v>
      </c>
      <c r="G37216">
        <v>0</v>
      </c>
      <c r="H37216" s="4" t="e">
        <f>+VLOOKUP(Exportaciones_FOB_frutas_2[[#This Row],[Código]],Exportaciones_Kg_fruta__2[],7,0)</f>
        <v>#N/A</v>
      </c>
    </row>
    <row r="37217" spans="1:8" x14ac:dyDescent="0.35">
      <c r="A37217" s="4" t="str">
        <f>+_xlfn.CONCAT(Exportaciones_FOB_frutas_2[[#This Row],[País]],Exportaciones_FOB_frutas_2[[#This Row],[Detalle]],Exportaciones_FOB_frutas_2[[#This Row],[Año]],Exportaciones_FOB_frutas_2[[#This Row],[Mes]])</f>
        <v>El SalvadorVino espumoso2018Julio</v>
      </c>
      <c r="B37217" s="4" t="s">
        <v>70</v>
      </c>
      <c r="C37217" s="4" t="s">
        <v>22</v>
      </c>
      <c r="D37217" s="4" t="s">
        <v>25</v>
      </c>
      <c r="E37217">
        <v>2018</v>
      </c>
      <c r="F37217" s="4" t="s">
        <v>201</v>
      </c>
      <c r="G37217">
        <v>4750</v>
      </c>
      <c r="H37217" s="4" t="e">
        <f>+VLOOKUP(Exportaciones_FOB_frutas_2[[#This Row],[Código]],Exportaciones_Kg_fruta__2[],7,0)</f>
        <v>#N/A</v>
      </c>
    </row>
    <row r="37218" spans="1:8" x14ac:dyDescent="0.35">
      <c r="A37218" s="4" t="str">
        <f>+_xlfn.CONCAT(Exportaciones_FOB_frutas_2[[#This Row],[País]],Exportaciones_FOB_frutas_2[[#This Row],[Detalle]],Exportaciones_FOB_frutas_2[[#This Row],[Año]],Exportaciones_FOB_frutas_2[[#This Row],[Mes]])</f>
        <v>El SalvadorVino espumoso2018Agosto</v>
      </c>
      <c r="B37218" s="4" t="s">
        <v>70</v>
      </c>
      <c r="C37218" s="4" t="s">
        <v>22</v>
      </c>
      <c r="D37218" s="4" t="s">
        <v>25</v>
      </c>
      <c r="E37218">
        <v>2018</v>
      </c>
      <c r="F37218" s="4" t="s">
        <v>202</v>
      </c>
      <c r="G37218">
        <v>0</v>
      </c>
      <c r="H37218" s="4" t="e">
        <f>+VLOOKUP(Exportaciones_FOB_frutas_2[[#This Row],[Código]],Exportaciones_Kg_fruta__2[],7,0)</f>
        <v>#N/A</v>
      </c>
    </row>
    <row r="37219" spans="1:8" x14ac:dyDescent="0.35">
      <c r="A37219" s="4" t="str">
        <f>+_xlfn.CONCAT(Exportaciones_FOB_frutas_2[[#This Row],[País]],Exportaciones_FOB_frutas_2[[#This Row],[Detalle]],Exportaciones_FOB_frutas_2[[#This Row],[Año]],Exportaciones_FOB_frutas_2[[#This Row],[Mes]])</f>
        <v>El SalvadorVino espumoso2018Septiembre</v>
      </c>
      <c r="B37219" s="4" t="s">
        <v>70</v>
      </c>
      <c r="C37219" s="4" t="s">
        <v>22</v>
      </c>
      <c r="D37219" s="4" t="s">
        <v>25</v>
      </c>
      <c r="E37219">
        <v>2018</v>
      </c>
      <c r="F37219" s="4" t="s">
        <v>203</v>
      </c>
      <c r="G37219">
        <v>28720.93</v>
      </c>
      <c r="H37219" s="4" t="e">
        <f>+VLOOKUP(Exportaciones_FOB_frutas_2[[#This Row],[Código]],Exportaciones_Kg_fruta__2[],7,0)</f>
        <v>#N/A</v>
      </c>
    </row>
    <row r="37220" spans="1:8" x14ac:dyDescent="0.35">
      <c r="A37220" s="4" t="str">
        <f>+_xlfn.CONCAT(Exportaciones_FOB_frutas_2[[#This Row],[País]],Exportaciones_FOB_frutas_2[[#This Row],[Detalle]],Exportaciones_FOB_frutas_2[[#This Row],[Año]],Exportaciones_FOB_frutas_2[[#This Row],[Mes]])</f>
        <v>El SalvadorVino espumoso2018Octubre</v>
      </c>
      <c r="B37220" s="4" t="s">
        <v>70</v>
      </c>
      <c r="C37220" s="4" t="s">
        <v>22</v>
      </c>
      <c r="D37220" s="4" t="s">
        <v>25</v>
      </c>
      <c r="E37220">
        <v>2018</v>
      </c>
      <c r="F37220" s="4" t="s">
        <v>198</v>
      </c>
      <c r="G37220">
        <v>9453.02</v>
      </c>
      <c r="H37220" s="4" t="e">
        <f>+VLOOKUP(Exportaciones_FOB_frutas_2[[#This Row],[Código]],Exportaciones_Kg_fruta__2[],7,0)</f>
        <v>#N/A</v>
      </c>
    </row>
    <row r="37221" spans="1:8" x14ac:dyDescent="0.35">
      <c r="A37221" s="4" t="str">
        <f>+_xlfn.CONCAT(Exportaciones_FOB_frutas_2[[#This Row],[País]],Exportaciones_FOB_frutas_2[[#This Row],[Detalle]],Exportaciones_FOB_frutas_2[[#This Row],[Año]],Exportaciones_FOB_frutas_2[[#This Row],[Mes]])</f>
        <v>El SalvadorVino espumoso2018Noviembre</v>
      </c>
      <c r="B37221" s="4" t="s">
        <v>70</v>
      </c>
      <c r="C37221" s="4" t="s">
        <v>22</v>
      </c>
      <c r="D37221" s="4" t="s">
        <v>25</v>
      </c>
      <c r="E37221">
        <v>2018</v>
      </c>
      <c r="F37221" s="4" t="s">
        <v>199</v>
      </c>
      <c r="G37221">
        <v>0</v>
      </c>
      <c r="H37221" s="4" t="e">
        <f>+VLOOKUP(Exportaciones_FOB_frutas_2[[#This Row],[Código]],Exportaciones_Kg_fruta__2[],7,0)</f>
        <v>#N/A</v>
      </c>
    </row>
    <row r="37222" spans="1:8" x14ac:dyDescent="0.35">
      <c r="A37222" s="4" t="str">
        <f>+_xlfn.CONCAT(Exportaciones_FOB_frutas_2[[#This Row],[País]],Exportaciones_FOB_frutas_2[[#This Row],[Detalle]],Exportaciones_FOB_frutas_2[[#This Row],[Año]],Exportaciones_FOB_frutas_2[[#This Row],[Mes]])</f>
        <v>El SalvadorVino espumoso2018Diciembre</v>
      </c>
      <c r="B37222" s="4" t="s">
        <v>70</v>
      </c>
      <c r="C37222" s="4" t="s">
        <v>22</v>
      </c>
      <c r="D37222" s="4" t="s">
        <v>25</v>
      </c>
      <c r="E37222">
        <v>2018</v>
      </c>
      <c r="F37222" s="4" t="s">
        <v>200</v>
      </c>
      <c r="G37222">
        <v>7280</v>
      </c>
      <c r="H37222" s="4" t="e">
        <f>+VLOOKUP(Exportaciones_FOB_frutas_2[[#This Row],[Código]],Exportaciones_Kg_fruta__2[],7,0)</f>
        <v>#N/A</v>
      </c>
    </row>
    <row r="37223" spans="1:8" x14ac:dyDescent="0.35">
      <c r="A37223" s="4" t="str">
        <f>+_xlfn.CONCAT(Exportaciones_FOB_frutas_2[[#This Row],[País]],Exportaciones_FOB_frutas_2[[#This Row],[Detalle]],Exportaciones_FOB_frutas_2[[#This Row],[Año]],Exportaciones_FOB_frutas_2[[#This Row],[Mes]])</f>
        <v>VenezuelaVino espumoso2018Enero</v>
      </c>
      <c r="B37223" s="4" t="s">
        <v>193</v>
      </c>
      <c r="C37223" s="4" t="s">
        <v>22</v>
      </c>
      <c r="D37223" s="4" t="s">
        <v>25</v>
      </c>
      <c r="E37223">
        <v>2018</v>
      </c>
      <c r="F37223" s="4" t="s">
        <v>204</v>
      </c>
      <c r="G37223">
        <v>28370</v>
      </c>
      <c r="H37223" s="4" t="e">
        <f>+VLOOKUP(Exportaciones_FOB_frutas_2[[#This Row],[Código]],Exportaciones_Kg_fruta__2[],7,0)</f>
        <v>#N/A</v>
      </c>
    </row>
    <row r="37224" spans="1:8" x14ac:dyDescent="0.35">
      <c r="A37224" s="4" t="str">
        <f>+_xlfn.CONCAT(Exportaciones_FOB_frutas_2[[#This Row],[País]],Exportaciones_FOB_frutas_2[[#This Row],[Detalle]],Exportaciones_FOB_frutas_2[[#This Row],[Año]],Exportaciones_FOB_frutas_2[[#This Row],[Mes]])</f>
        <v>VenezuelaVino espumoso2018Febrero</v>
      </c>
      <c r="B37224" s="4" t="s">
        <v>193</v>
      </c>
      <c r="C37224" s="4" t="s">
        <v>22</v>
      </c>
      <c r="D37224" s="4" t="s">
        <v>25</v>
      </c>
      <c r="E37224">
        <v>2018</v>
      </c>
      <c r="F37224" s="4" t="s">
        <v>205</v>
      </c>
      <c r="G37224">
        <v>11864.12</v>
      </c>
      <c r="H37224" s="4" t="e">
        <f>+VLOOKUP(Exportaciones_FOB_frutas_2[[#This Row],[Código]],Exportaciones_Kg_fruta__2[],7,0)</f>
        <v>#N/A</v>
      </c>
    </row>
    <row r="37225" spans="1:8" x14ac:dyDescent="0.35">
      <c r="A37225" s="4" t="str">
        <f>+_xlfn.CONCAT(Exportaciones_FOB_frutas_2[[#This Row],[País]],Exportaciones_FOB_frutas_2[[#This Row],[Detalle]],Exportaciones_FOB_frutas_2[[#This Row],[Año]],Exportaciones_FOB_frutas_2[[#This Row],[Mes]])</f>
        <v>VenezuelaVino espumoso2018Marzo</v>
      </c>
      <c r="B37225" s="4" t="s">
        <v>193</v>
      </c>
      <c r="C37225" s="4" t="s">
        <v>22</v>
      </c>
      <c r="D37225" s="4" t="s">
        <v>25</v>
      </c>
      <c r="E37225">
        <v>2018</v>
      </c>
      <c r="F37225" s="4" t="s">
        <v>206</v>
      </c>
      <c r="G37225">
        <v>55278</v>
      </c>
      <c r="H37225" s="4" t="e">
        <f>+VLOOKUP(Exportaciones_FOB_frutas_2[[#This Row],[Código]],Exportaciones_Kg_fruta__2[],7,0)</f>
        <v>#N/A</v>
      </c>
    </row>
    <row r="37226" spans="1:8" x14ac:dyDescent="0.35">
      <c r="A37226" s="4" t="str">
        <f>+_xlfn.CONCAT(Exportaciones_FOB_frutas_2[[#This Row],[País]],Exportaciones_FOB_frutas_2[[#This Row],[Detalle]],Exportaciones_FOB_frutas_2[[#This Row],[Año]],Exportaciones_FOB_frutas_2[[#This Row],[Mes]])</f>
        <v>VenezuelaVino espumoso2018Abril</v>
      </c>
      <c r="B37226" s="4" t="s">
        <v>193</v>
      </c>
      <c r="C37226" s="4" t="s">
        <v>22</v>
      </c>
      <c r="D37226" s="4" t="s">
        <v>25</v>
      </c>
      <c r="E37226">
        <v>2018</v>
      </c>
      <c r="F37226" s="4" t="s">
        <v>207</v>
      </c>
      <c r="G37226">
        <v>0</v>
      </c>
      <c r="H37226" s="4" t="e">
        <f>+VLOOKUP(Exportaciones_FOB_frutas_2[[#This Row],[Código]],Exportaciones_Kg_fruta__2[],7,0)</f>
        <v>#N/A</v>
      </c>
    </row>
    <row r="37227" spans="1:8" x14ac:dyDescent="0.35">
      <c r="A37227" s="4" t="str">
        <f>+_xlfn.CONCAT(Exportaciones_FOB_frutas_2[[#This Row],[País]],Exportaciones_FOB_frutas_2[[#This Row],[Detalle]],Exportaciones_FOB_frutas_2[[#This Row],[Año]],Exportaciones_FOB_frutas_2[[#This Row],[Mes]])</f>
        <v>VenezuelaVino espumoso2018Mayo</v>
      </c>
      <c r="B37227" s="4" t="s">
        <v>193</v>
      </c>
      <c r="C37227" s="4" t="s">
        <v>22</v>
      </c>
      <c r="D37227" s="4" t="s">
        <v>25</v>
      </c>
      <c r="E37227">
        <v>2018</v>
      </c>
      <c r="F37227" s="4" t="s">
        <v>208</v>
      </c>
      <c r="G37227">
        <v>0</v>
      </c>
      <c r="H37227" s="4" t="e">
        <f>+VLOOKUP(Exportaciones_FOB_frutas_2[[#This Row],[Código]],Exportaciones_Kg_fruta__2[],7,0)</f>
        <v>#N/A</v>
      </c>
    </row>
    <row r="37228" spans="1:8" x14ac:dyDescent="0.35">
      <c r="A37228" s="4" t="str">
        <f>+_xlfn.CONCAT(Exportaciones_FOB_frutas_2[[#This Row],[País]],Exportaciones_FOB_frutas_2[[#This Row],[Detalle]],Exportaciones_FOB_frutas_2[[#This Row],[Año]],Exportaciones_FOB_frutas_2[[#This Row],[Mes]])</f>
        <v>VenezuelaVino espumoso2018Junio</v>
      </c>
      <c r="B37228" s="4" t="s">
        <v>193</v>
      </c>
      <c r="C37228" s="4" t="s">
        <v>22</v>
      </c>
      <c r="D37228" s="4" t="s">
        <v>25</v>
      </c>
      <c r="E37228">
        <v>2018</v>
      </c>
      <c r="F37228" s="4" t="s">
        <v>209</v>
      </c>
      <c r="G37228">
        <v>0</v>
      </c>
      <c r="H37228" s="4" t="e">
        <f>+VLOOKUP(Exportaciones_FOB_frutas_2[[#This Row],[Código]],Exportaciones_Kg_fruta__2[],7,0)</f>
        <v>#N/A</v>
      </c>
    </row>
    <row r="37229" spans="1:8" x14ac:dyDescent="0.35">
      <c r="A37229" s="4" t="str">
        <f>+_xlfn.CONCAT(Exportaciones_FOB_frutas_2[[#This Row],[País]],Exportaciones_FOB_frutas_2[[#This Row],[Detalle]],Exportaciones_FOB_frutas_2[[#This Row],[Año]],Exportaciones_FOB_frutas_2[[#This Row],[Mes]])</f>
        <v>VenezuelaVino espumoso2018Julio</v>
      </c>
      <c r="B37229" s="4" t="s">
        <v>193</v>
      </c>
      <c r="C37229" s="4" t="s">
        <v>22</v>
      </c>
      <c r="D37229" s="4" t="s">
        <v>25</v>
      </c>
      <c r="E37229">
        <v>2018</v>
      </c>
      <c r="F37229" s="4" t="s">
        <v>201</v>
      </c>
      <c r="G37229">
        <v>0</v>
      </c>
      <c r="H37229" s="4" t="e">
        <f>+VLOOKUP(Exportaciones_FOB_frutas_2[[#This Row],[Código]],Exportaciones_Kg_fruta__2[],7,0)</f>
        <v>#N/A</v>
      </c>
    </row>
    <row r="37230" spans="1:8" x14ac:dyDescent="0.35">
      <c r="A37230" s="4" t="str">
        <f>+_xlfn.CONCAT(Exportaciones_FOB_frutas_2[[#This Row],[País]],Exportaciones_FOB_frutas_2[[#This Row],[Detalle]],Exportaciones_FOB_frutas_2[[#This Row],[Año]],Exportaciones_FOB_frutas_2[[#This Row],[Mes]])</f>
        <v>VenezuelaVino espumoso2018Agosto</v>
      </c>
      <c r="B37230" s="4" t="s">
        <v>193</v>
      </c>
      <c r="C37230" s="4" t="s">
        <v>22</v>
      </c>
      <c r="D37230" s="4" t="s">
        <v>25</v>
      </c>
      <c r="E37230">
        <v>2018</v>
      </c>
      <c r="F37230" s="4" t="s">
        <v>202</v>
      </c>
      <c r="G37230">
        <v>0</v>
      </c>
      <c r="H37230" s="4" t="e">
        <f>+VLOOKUP(Exportaciones_FOB_frutas_2[[#This Row],[Código]],Exportaciones_Kg_fruta__2[],7,0)</f>
        <v>#N/A</v>
      </c>
    </row>
    <row r="37231" spans="1:8" x14ac:dyDescent="0.35">
      <c r="A37231" s="4" t="str">
        <f>+_xlfn.CONCAT(Exportaciones_FOB_frutas_2[[#This Row],[País]],Exportaciones_FOB_frutas_2[[#This Row],[Detalle]],Exportaciones_FOB_frutas_2[[#This Row],[Año]],Exportaciones_FOB_frutas_2[[#This Row],[Mes]])</f>
        <v>VenezuelaVino espumoso2018Septiembre</v>
      </c>
      <c r="B37231" s="4" t="s">
        <v>193</v>
      </c>
      <c r="C37231" s="4" t="s">
        <v>22</v>
      </c>
      <c r="D37231" s="4" t="s">
        <v>25</v>
      </c>
      <c r="E37231">
        <v>2018</v>
      </c>
      <c r="F37231" s="4" t="s">
        <v>203</v>
      </c>
      <c r="G37231">
        <v>0</v>
      </c>
      <c r="H37231" s="4" t="e">
        <f>+VLOOKUP(Exportaciones_FOB_frutas_2[[#This Row],[Código]],Exportaciones_Kg_fruta__2[],7,0)</f>
        <v>#N/A</v>
      </c>
    </row>
    <row r="37232" spans="1:8" x14ac:dyDescent="0.35">
      <c r="A37232" s="4" t="str">
        <f>+_xlfn.CONCAT(Exportaciones_FOB_frutas_2[[#This Row],[País]],Exportaciones_FOB_frutas_2[[#This Row],[Detalle]],Exportaciones_FOB_frutas_2[[#This Row],[Año]],Exportaciones_FOB_frutas_2[[#This Row],[Mes]])</f>
        <v>VenezuelaVino espumoso2018Octubre</v>
      </c>
      <c r="B37232" s="4" t="s">
        <v>193</v>
      </c>
      <c r="C37232" s="4" t="s">
        <v>22</v>
      </c>
      <c r="D37232" s="4" t="s">
        <v>25</v>
      </c>
      <c r="E37232">
        <v>2018</v>
      </c>
      <c r="F37232" s="4" t="s">
        <v>198</v>
      </c>
      <c r="G37232">
        <v>20829.39</v>
      </c>
      <c r="H37232" s="4" t="e">
        <f>+VLOOKUP(Exportaciones_FOB_frutas_2[[#This Row],[Código]],Exportaciones_Kg_fruta__2[],7,0)</f>
        <v>#N/A</v>
      </c>
    </row>
    <row r="37233" spans="1:8" x14ac:dyDescent="0.35">
      <c r="A37233" s="4" t="str">
        <f>+_xlfn.CONCAT(Exportaciones_FOB_frutas_2[[#This Row],[País]],Exportaciones_FOB_frutas_2[[#This Row],[Detalle]],Exportaciones_FOB_frutas_2[[#This Row],[Año]],Exportaciones_FOB_frutas_2[[#This Row],[Mes]])</f>
        <v>VenezuelaVino espumoso2018Noviembre</v>
      </c>
      <c r="B37233" s="4" t="s">
        <v>193</v>
      </c>
      <c r="C37233" s="4" t="s">
        <v>22</v>
      </c>
      <c r="D37233" s="4" t="s">
        <v>25</v>
      </c>
      <c r="E37233">
        <v>2018</v>
      </c>
      <c r="F37233" s="4" t="s">
        <v>199</v>
      </c>
      <c r="G37233">
        <v>0</v>
      </c>
      <c r="H37233" s="4" t="e">
        <f>+VLOOKUP(Exportaciones_FOB_frutas_2[[#This Row],[Código]],Exportaciones_Kg_fruta__2[],7,0)</f>
        <v>#N/A</v>
      </c>
    </row>
    <row r="37234" spans="1:8" x14ac:dyDescent="0.35">
      <c r="A37234" s="4" t="str">
        <f>+_xlfn.CONCAT(Exportaciones_FOB_frutas_2[[#This Row],[País]],Exportaciones_FOB_frutas_2[[#This Row],[Detalle]],Exportaciones_FOB_frutas_2[[#This Row],[Año]],Exportaciones_FOB_frutas_2[[#This Row],[Mes]])</f>
        <v>VenezuelaVino espumoso2018Diciembre</v>
      </c>
      <c r="B37234" s="4" t="s">
        <v>193</v>
      </c>
      <c r="C37234" s="4" t="s">
        <v>22</v>
      </c>
      <c r="D37234" s="4" t="s">
        <v>25</v>
      </c>
      <c r="E37234">
        <v>2018</v>
      </c>
      <c r="F37234" s="4" t="s">
        <v>200</v>
      </c>
      <c r="G37234">
        <v>0</v>
      </c>
      <c r="H37234" s="4" t="e">
        <f>+VLOOKUP(Exportaciones_FOB_frutas_2[[#This Row],[Código]],Exportaciones_Kg_fruta__2[],7,0)</f>
        <v>#N/A</v>
      </c>
    </row>
    <row r="37235" spans="1:8" x14ac:dyDescent="0.35">
      <c r="A37235" s="4" t="str">
        <f>+_xlfn.CONCAT(Exportaciones_FOB_frutas_2[[#This Row],[País]],Exportaciones_FOB_frutas_2[[#This Row],[Detalle]],Exportaciones_FOB_frutas_2[[#This Row],[Año]],Exportaciones_FOB_frutas_2[[#This Row],[Mes]])</f>
        <v>Nueva ZelandiaVino espumoso2018Enero</v>
      </c>
      <c r="B37235" s="4" t="s">
        <v>141</v>
      </c>
      <c r="C37235" s="4" t="s">
        <v>22</v>
      </c>
      <c r="D37235" s="4" t="s">
        <v>25</v>
      </c>
      <c r="E37235">
        <v>2018</v>
      </c>
      <c r="F37235" s="4" t="s">
        <v>204</v>
      </c>
      <c r="G37235">
        <v>0</v>
      </c>
      <c r="H37235" s="4" t="e">
        <f>+VLOOKUP(Exportaciones_FOB_frutas_2[[#This Row],[Código]],Exportaciones_Kg_fruta__2[],7,0)</f>
        <v>#N/A</v>
      </c>
    </row>
    <row r="37236" spans="1:8" x14ac:dyDescent="0.35">
      <c r="A37236" s="4" t="str">
        <f>+_xlfn.CONCAT(Exportaciones_FOB_frutas_2[[#This Row],[País]],Exportaciones_FOB_frutas_2[[#This Row],[Detalle]],Exportaciones_FOB_frutas_2[[#This Row],[Año]],Exportaciones_FOB_frutas_2[[#This Row],[Mes]])</f>
        <v>Nueva ZelandiaVino espumoso2018Febrero</v>
      </c>
      <c r="B37236" s="4" t="s">
        <v>141</v>
      </c>
      <c r="C37236" s="4" t="s">
        <v>22</v>
      </c>
      <c r="D37236" s="4" t="s">
        <v>25</v>
      </c>
      <c r="E37236">
        <v>2018</v>
      </c>
      <c r="F37236" s="4" t="s">
        <v>205</v>
      </c>
      <c r="G37236">
        <v>0</v>
      </c>
      <c r="H37236" s="4" t="e">
        <f>+VLOOKUP(Exportaciones_FOB_frutas_2[[#This Row],[Código]],Exportaciones_Kg_fruta__2[],7,0)</f>
        <v>#N/A</v>
      </c>
    </row>
    <row r="37237" spans="1:8" x14ac:dyDescent="0.35">
      <c r="A37237" s="4" t="str">
        <f>+_xlfn.CONCAT(Exportaciones_FOB_frutas_2[[#This Row],[País]],Exportaciones_FOB_frutas_2[[#This Row],[Detalle]],Exportaciones_FOB_frutas_2[[#This Row],[Año]],Exportaciones_FOB_frutas_2[[#This Row],[Mes]])</f>
        <v>Nueva ZelandiaVino espumoso2018Marzo</v>
      </c>
      <c r="B37237" s="4" t="s">
        <v>141</v>
      </c>
      <c r="C37237" s="4" t="s">
        <v>22</v>
      </c>
      <c r="D37237" s="4" t="s">
        <v>25</v>
      </c>
      <c r="E37237">
        <v>2018</v>
      </c>
      <c r="F37237" s="4" t="s">
        <v>206</v>
      </c>
      <c r="G37237">
        <v>0</v>
      </c>
      <c r="H37237" s="4" t="e">
        <f>+VLOOKUP(Exportaciones_FOB_frutas_2[[#This Row],[Código]],Exportaciones_Kg_fruta__2[],7,0)</f>
        <v>#N/A</v>
      </c>
    </row>
    <row r="37238" spans="1:8" x14ac:dyDescent="0.35">
      <c r="A37238" s="4" t="str">
        <f>+_xlfn.CONCAT(Exportaciones_FOB_frutas_2[[#This Row],[País]],Exportaciones_FOB_frutas_2[[#This Row],[Detalle]],Exportaciones_FOB_frutas_2[[#This Row],[Año]],Exportaciones_FOB_frutas_2[[#This Row],[Mes]])</f>
        <v>Nueva ZelandiaVino espumoso2018Abril</v>
      </c>
      <c r="B37238" s="4" t="s">
        <v>141</v>
      </c>
      <c r="C37238" s="4" t="s">
        <v>22</v>
      </c>
      <c r="D37238" s="4" t="s">
        <v>25</v>
      </c>
      <c r="E37238">
        <v>2018</v>
      </c>
      <c r="F37238" s="4" t="s">
        <v>207</v>
      </c>
      <c r="G37238">
        <v>2220.92</v>
      </c>
      <c r="H37238" s="4" t="e">
        <f>+VLOOKUP(Exportaciones_FOB_frutas_2[[#This Row],[Código]],Exportaciones_Kg_fruta__2[],7,0)</f>
        <v>#N/A</v>
      </c>
    </row>
    <row r="37239" spans="1:8" x14ac:dyDescent="0.35">
      <c r="A37239" s="4" t="str">
        <f>+_xlfn.CONCAT(Exportaciones_FOB_frutas_2[[#This Row],[País]],Exportaciones_FOB_frutas_2[[#This Row],[Detalle]],Exportaciones_FOB_frutas_2[[#This Row],[Año]],Exportaciones_FOB_frutas_2[[#This Row],[Mes]])</f>
        <v>Nueva ZelandiaVino espumoso2018Mayo</v>
      </c>
      <c r="B37239" s="4" t="s">
        <v>141</v>
      </c>
      <c r="C37239" s="4" t="s">
        <v>22</v>
      </c>
      <c r="D37239" s="4" t="s">
        <v>25</v>
      </c>
      <c r="E37239">
        <v>2018</v>
      </c>
      <c r="F37239" s="4" t="s">
        <v>208</v>
      </c>
      <c r="G37239">
        <v>0</v>
      </c>
      <c r="H37239" s="4" t="e">
        <f>+VLOOKUP(Exportaciones_FOB_frutas_2[[#This Row],[Código]],Exportaciones_Kg_fruta__2[],7,0)</f>
        <v>#N/A</v>
      </c>
    </row>
    <row r="37240" spans="1:8" x14ac:dyDescent="0.35">
      <c r="A37240" s="4" t="str">
        <f>+_xlfn.CONCAT(Exportaciones_FOB_frutas_2[[#This Row],[País]],Exportaciones_FOB_frutas_2[[#This Row],[Detalle]],Exportaciones_FOB_frutas_2[[#This Row],[Año]],Exportaciones_FOB_frutas_2[[#This Row],[Mes]])</f>
        <v>Nueva ZelandiaVino espumoso2018Junio</v>
      </c>
      <c r="B37240" s="4" t="s">
        <v>141</v>
      </c>
      <c r="C37240" s="4" t="s">
        <v>22</v>
      </c>
      <c r="D37240" s="4" t="s">
        <v>25</v>
      </c>
      <c r="E37240">
        <v>2018</v>
      </c>
      <c r="F37240" s="4" t="s">
        <v>209</v>
      </c>
      <c r="G37240">
        <v>1850.77</v>
      </c>
      <c r="H37240" s="4" t="e">
        <f>+VLOOKUP(Exportaciones_FOB_frutas_2[[#This Row],[Código]],Exportaciones_Kg_fruta__2[],7,0)</f>
        <v>#N/A</v>
      </c>
    </row>
    <row r="37241" spans="1:8" x14ac:dyDescent="0.35">
      <c r="A37241" s="4" t="str">
        <f>+_xlfn.CONCAT(Exportaciones_FOB_frutas_2[[#This Row],[País]],Exportaciones_FOB_frutas_2[[#This Row],[Detalle]],Exportaciones_FOB_frutas_2[[#This Row],[Año]],Exportaciones_FOB_frutas_2[[#This Row],[Mes]])</f>
        <v>Nueva ZelandiaVino espumoso2018Julio</v>
      </c>
      <c r="B37241" s="4" t="s">
        <v>141</v>
      </c>
      <c r="C37241" s="4" t="s">
        <v>22</v>
      </c>
      <c r="D37241" s="4" t="s">
        <v>25</v>
      </c>
      <c r="E37241">
        <v>2018</v>
      </c>
      <c r="F37241" s="4" t="s">
        <v>201</v>
      </c>
      <c r="G37241">
        <v>1110.46</v>
      </c>
      <c r="H37241" s="4" t="e">
        <f>+VLOOKUP(Exportaciones_FOB_frutas_2[[#This Row],[Código]],Exportaciones_Kg_fruta__2[],7,0)</f>
        <v>#N/A</v>
      </c>
    </row>
    <row r="37242" spans="1:8" x14ac:dyDescent="0.35">
      <c r="A37242" s="4" t="str">
        <f>+_xlfn.CONCAT(Exportaciones_FOB_frutas_2[[#This Row],[País]],Exportaciones_FOB_frutas_2[[#This Row],[Detalle]],Exportaciones_FOB_frutas_2[[#This Row],[Año]],Exportaciones_FOB_frutas_2[[#This Row],[Mes]])</f>
        <v>Nueva ZelandiaVino espumoso2018Agosto</v>
      </c>
      <c r="B37242" s="4" t="s">
        <v>141</v>
      </c>
      <c r="C37242" s="4" t="s">
        <v>22</v>
      </c>
      <c r="D37242" s="4" t="s">
        <v>25</v>
      </c>
      <c r="E37242">
        <v>2018</v>
      </c>
      <c r="F37242" s="4" t="s">
        <v>202</v>
      </c>
      <c r="G37242">
        <v>0</v>
      </c>
      <c r="H37242" s="4" t="e">
        <f>+VLOOKUP(Exportaciones_FOB_frutas_2[[#This Row],[Código]],Exportaciones_Kg_fruta__2[],7,0)</f>
        <v>#N/A</v>
      </c>
    </row>
    <row r="37243" spans="1:8" x14ac:dyDescent="0.35">
      <c r="A37243" s="4" t="str">
        <f>+_xlfn.CONCAT(Exportaciones_FOB_frutas_2[[#This Row],[País]],Exportaciones_FOB_frutas_2[[#This Row],[Detalle]],Exportaciones_FOB_frutas_2[[#This Row],[Año]],Exportaciones_FOB_frutas_2[[#This Row],[Mes]])</f>
        <v>Nueva ZelandiaVino espumoso2018Septiembre</v>
      </c>
      <c r="B37243" s="4" t="s">
        <v>141</v>
      </c>
      <c r="C37243" s="4" t="s">
        <v>22</v>
      </c>
      <c r="D37243" s="4" t="s">
        <v>25</v>
      </c>
      <c r="E37243">
        <v>2018</v>
      </c>
      <c r="F37243" s="4" t="s">
        <v>203</v>
      </c>
      <c r="G37243">
        <v>0</v>
      </c>
      <c r="H37243" s="4" t="e">
        <f>+VLOOKUP(Exportaciones_FOB_frutas_2[[#This Row],[Código]],Exportaciones_Kg_fruta__2[],7,0)</f>
        <v>#N/A</v>
      </c>
    </row>
    <row r="37244" spans="1:8" x14ac:dyDescent="0.35">
      <c r="A37244" s="4" t="str">
        <f>+_xlfn.CONCAT(Exportaciones_FOB_frutas_2[[#This Row],[País]],Exportaciones_FOB_frutas_2[[#This Row],[Detalle]],Exportaciones_FOB_frutas_2[[#This Row],[Año]],Exportaciones_FOB_frutas_2[[#This Row],[Mes]])</f>
        <v>Nueva ZelandiaVino espumoso2018Octubre</v>
      </c>
      <c r="B37244" s="4" t="s">
        <v>141</v>
      </c>
      <c r="C37244" s="4" t="s">
        <v>22</v>
      </c>
      <c r="D37244" s="4" t="s">
        <v>25</v>
      </c>
      <c r="E37244">
        <v>2018</v>
      </c>
      <c r="F37244" s="4" t="s">
        <v>198</v>
      </c>
      <c r="G37244">
        <v>900</v>
      </c>
      <c r="H37244" s="4" t="e">
        <f>+VLOOKUP(Exportaciones_FOB_frutas_2[[#This Row],[Código]],Exportaciones_Kg_fruta__2[],7,0)</f>
        <v>#N/A</v>
      </c>
    </row>
    <row r="37245" spans="1:8" x14ac:dyDescent="0.35">
      <c r="A37245" s="4" t="str">
        <f>+_xlfn.CONCAT(Exportaciones_FOB_frutas_2[[#This Row],[País]],Exportaciones_FOB_frutas_2[[#This Row],[Detalle]],Exportaciones_FOB_frutas_2[[#This Row],[Año]],Exportaciones_FOB_frutas_2[[#This Row],[Mes]])</f>
        <v>Nueva ZelandiaVino espumoso2018Noviembre</v>
      </c>
      <c r="B37245" s="4" t="s">
        <v>141</v>
      </c>
      <c r="C37245" s="4" t="s">
        <v>22</v>
      </c>
      <c r="D37245" s="4" t="s">
        <v>25</v>
      </c>
      <c r="E37245">
        <v>2018</v>
      </c>
      <c r="F37245" s="4" t="s">
        <v>199</v>
      </c>
      <c r="G37245">
        <v>0</v>
      </c>
      <c r="H37245" s="4" t="e">
        <f>+VLOOKUP(Exportaciones_FOB_frutas_2[[#This Row],[Código]],Exportaciones_Kg_fruta__2[],7,0)</f>
        <v>#N/A</v>
      </c>
    </row>
    <row r="37246" spans="1:8" x14ac:dyDescent="0.35">
      <c r="A37246" s="4" t="str">
        <f>+_xlfn.CONCAT(Exportaciones_FOB_frutas_2[[#This Row],[País]],Exportaciones_FOB_frutas_2[[#This Row],[Detalle]],Exportaciones_FOB_frutas_2[[#This Row],[Año]],Exportaciones_FOB_frutas_2[[#This Row],[Mes]])</f>
        <v>Nueva ZelandiaVino espumoso2018Diciembre</v>
      </c>
      <c r="B37246" s="4" t="s">
        <v>141</v>
      </c>
      <c r="C37246" s="4" t="s">
        <v>22</v>
      </c>
      <c r="D37246" s="4" t="s">
        <v>25</v>
      </c>
      <c r="E37246">
        <v>2018</v>
      </c>
      <c r="F37246" s="4" t="s">
        <v>200</v>
      </c>
      <c r="G37246">
        <v>0</v>
      </c>
      <c r="H37246" s="4" t="e">
        <f>+VLOOKUP(Exportaciones_FOB_frutas_2[[#This Row],[Código]],Exportaciones_Kg_fruta__2[],7,0)</f>
        <v>#N/A</v>
      </c>
    </row>
    <row r="37247" spans="1:8" x14ac:dyDescent="0.35">
      <c r="A37247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8Enero</v>
      </c>
      <c r="B37247" s="4" t="s">
        <v>157</v>
      </c>
      <c r="C37247" s="4" t="s">
        <v>22</v>
      </c>
      <c r="D37247" s="4" t="s">
        <v>25</v>
      </c>
      <c r="E37247">
        <v>2018</v>
      </c>
      <c r="F37247" s="4" t="s">
        <v>204</v>
      </c>
      <c r="G37247">
        <v>7500</v>
      </c>
      <c r="H37247" s="4" t="e">
        <f>+VLOOKUP(Exportaciones_FOB_frutas_2[[#This Row],[Código]],Exportaciones_Kg_fruta__2[],7,0)</f>
        <v>#N/A</v>
      </c>
    </row>
    <row r="37248" spans="1:8" x14ac:dyDescent="0.35">
      <c r="A37248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8Febrero</v>
      </c>
      <c r="B37248" s="4" t="s">
        <v>157</v>
      </c>
      <c r="C37248" s="4" t="s">
        <v>22</v>
      </c>
      <c r="D37248" s="4" t="s">
        <v>25</v>
      </c>
      <c r="E37248">
        <v>2018</v>
      </c>
      <c r="F37248" s="4" t="s">
        <v>205</v>
      </c>
      <c r="G37248">
        <v>1700</v>
      </c>
      <c r="H37248" s="4" t="e">
        <f>+VLOOKUP(Exportaciones_FOB_frutas_2[[#This Row],[Código]],Exportaciones_Kg_fruta__2[],7,0)</f>
        <v>#N/A</v>
      </c>
    </row>
    <row r="37249" spans="1:8" x14ac:dyDescent="0.35">
      <c r="A37249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8Marzo</v>
      </c>
      <c r="B37249" s="4" t="s">
        <v>157</v>
      </c>
      <c r="C37249" s="4" t="s">
        <v>22</v>
      </c>
      <c r="D37249" s="4" t="s">
        <v>25</v>
      </c>
      <c r="E37249">
        <v>2018</v>
      </c>
      <c r="F37249" s="4" t="s">
        <v>206</v>
      </c>
      <c r="G37249">
        <v>0</v>
      </c>
      <c r="H37249" s="4" t="e">
        <f>+VLOOKUP(Exportaciones_FOB_frutas_2[[#This Row],[Código]],Exportaciones_Kg_fruta__2[],7,0)</f>
        <v>#N/A</v>
      </c>
    </row>
    <row r="37250" spans="1:8" x14ac:dyDescent="0.35">
      <c r="A37250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8Abril</v>
      </c>
      <c r="B37250" s="4" t="s">
        <v>157</v>
      </c>
      <c r="C37250" s="4" t="s">
        <v>22</v>
      </c>
      <c r="D37250" s="4" t="s">
        <v>25</v>
      </c>
      <c r="E37250">
        <v>2018</v>
      </c>
      <c r="F37250" s="4" t="s">
        <v>207</v>
      </c>
      <c r="G37250">
        <v>0</v>
      </c>
      <c r="H37250" s="4" t="e">
        <f>+VLOOKUP(Exportaciones_FOB_frutas_2[[#This Row],[Código]],Exportaciones_Kg_fruta__2[],7,0)</f>
        <v>#N/A</v>
      </c>
    </row>
    <row r="37251" spans="1:8" x14ac:dyDescent="0.35">
      <c r="A37251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8Mayo</v>
      </c>
      <c r="B37251" s="4" t="s">
        <v>157</v>
      </c>
      <c r="C37251" s="4" t="s">
        <v>22</v>
      </c>
      <c r="D37251" s="4" t="s">
        <v>25</v>
      </c>
      <c r="E37251">
        <v>2018</v>
      </c>
      <c r="F37251" s="4" t="s">
        <v>208</v>
      </c>
      <c r="G37251">
        <v>0</v>
      </c>
      <c r="H37251" s="4" t="e">
        <f>+VLOOKUP(Exportaciones_FOB_frutas_2[[#This Row],[Código]],Exportaciones_Kg_fruta__2[],7,0)</f>
        <v>#N/A</v>
      </c>
    </row>
    <row r="37252" spans="1:8" x14ac:dyDescent="0.35">
      <c r="A37252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8Junio</v>
      </c>
      <c r="B37252" s="4" t="s">
        <v>157</v>
      </c>
      <c r="C37252" s="4" t="s">
        <v>22</v>
      </c>
      <c r="D37252" s="4" t="s">
        <v>25</v>
      </c>
      <c r="E37252">
        <v>2018</v>
      </c>
      <c r="F37252" s="4" t="s">
        <v>209</v>
      </c>
      <c r="G37252">
        <v>0</v>
      </c>
      <c r="H37252" s="4" t="e">
        <f>+VLOOKUP(Exportaciones_FOB_frutas_2[[#This Row],[Código]],Exportaciones_Kg_fruta__2[],7,0)</f>
        <v>#N/A</v>
      </c>
    </row>
    <row r="37253" spans="1:8" x14ac:dyDescent="0.35">
      <c r="A37253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8Julio</v>
      </c>
      <c r="B37253" s="4" t="s">
        <v>157</v>
      </c>
      <c r="C37253" s="4" t="s">
        <v>22</v>
      </c>
      <c r="D37253" s="4" t="s">
        <v>25</v>
      </c>
      <c r="E37253">
        <v>2018</v>
      </c>
      <c r="F37253" s="4" t="s">
        <v>201</v>
      </c>
      <c r="G37253">
        <v>0</v>
      </c>
      <c r="H37253" s="4" t="e">
        <f>+VLOOKUP(Exportaciones_FOB_frutas_2[[#This Row],[Código]],Exportaciones_Kg_fruta__2[],7,0)</f>
        <v>#N/A</v>
      </c>
    </row>
    <row r="37254" spans="1:8" x14ac:dyDescent="0.35">
      <c r="A37254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8Agosto</v>
      </c>
      <c r="B37254" s="4" t="s">
        <v>157</v>
      </c>
      <c r="C37254" s="4" t="s">
        <v>22</v>
      </c>
      <c r="D37254" s="4" t="s">
        <v>25</v>
      </c>
      <c r="E37254">
        <v>2018</v>
      </c>
      <c r="F37254" s="4" t="s">
        <v>202</v>
      </c>
      <c r="G37254">
        <v>0</v>
      </c>
      <c r="H37254" s="4" t="e">
        <f>+VLOOKUP(Exportaciones_FOB_frutas_2[[#This Row],[Código]],Exportaciones_Kg_fruta__2[],7,0)</f>
        <v>#N/A</v>
      </c>
    </row>
    <row r="37255" spans="1:8" x14ac:dyDescent="0.35">
      <c r="A37255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8Septiembre</v>
      </c>
      <c r="B37255" s="4" t="s">
        <v>157</v>
      </c>
      <c r="C37255" s="4" t="s">
        <v>22</v>
      </c>
      <c r="D37255" s="4" t="s">
        <v>25</v>
      </c>
      <c r="E37255">
        <v>2018</v>
      </c>
      <c r="F37255" s="4" t="s">
        <v>203</v>
      </c>
      <c r="G37255">
        <v>0</v>
      </c>
      <c r="H37255" s="4" t="e">
        <f>+VLOOKUP(Exportaciones_FOB_frutas_2[[#This Row],[Código]],Exportaciones_Kg_fruta__2[],7,0)</f>
        <v>#N/A</v>
      </c>
    </row>
    <row r="37256" spans="1:8" x14ac:dyDescent="0.35">
      <c r="A37256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8Octubre</v>
      </c>
      <c r="B37256" s="4" t="s">
        <v>157</v>
      </c>
      <c r="C37256" s="4" t="s">
        <v>22</v>
      </c>
      <c r="D37256" s="4" t="s">
        <v>25</v>
      </c>
      <c r="E37256">
        <v>2018</v>
      </c>
      <c r="F37256" s="4" t="s">
        <v>198</v>
      </c>
      <c r="G37256">
        <v>1650</v>
      </c>
      <c r="H37256" s="4" t="e">
        <f>+VLOOKUP(Exportaciones_FOB_frutas_2[[#This Row],[Código]],Exportaciones_Kg_fruta__2[],7,0)</f>
        <v>#N/A</v>
      </c>
    </row>
    <row r="37257" spans="1:8" x14ac:dyDescent="0.35">
      <c r="A37257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8Noviembre</v>
      </c>
      <c r="B37257" s="4" t="s">
        <v>157</v>
      </c>
      <c r="C37257" s="4" t="s">
        <v>22</v>
      </c>
      <c r="D37257" s="4" t="s">
        <v>25</v>
      </c>
      <c r="E37257">
        <v>2018</v>
      </c>
      <c r="F37257" s="4" t="s">
        <v>199</v>
      </c>
      <c r="G37257">
        <v>0</v>
      </c>
      <c r="H37257" s="4" t="e">
        <f>+VLOOKUP(Exportaciones_FOB_frutas_2[[#This Row],[Código]],Exportaciones_Kg_fruta__2[],7,0)</f>
        <v>#N/A</v>
      </c>
    </row>
    <row r="37258" spans="1:8" x14ac:dyDescent="0.35">
      <c r="A37258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8Diciembre</v>
      </c>
      <c r="B37258" s="4" t="s">
        <v>157</v>
      </c>
      <c r="C37258" s="4" t="s">
        <v>22</v>
      </c>
      <c r="D37258" s="4" t="s">
        <v>25</v>
      </c>
      <c r="E37258">
        <v>2018</v>
      </c>
      <c r="F37258" s="4" t="s">
        <v>200</v>
      </c>
      <c r="G37258">
        <v>9065</v>
      </c>
      <c r="H37258" s="4" t="e">
        <f>+VLOOKUP(Exportaciones_FOB_frutas_2[[#This Row],[Código]],Exportaciones_Kg_fruta__2[],7,0)</f>
        <v>#N/A</v>
      </c>
    </row>
    <row r="37259" spans="1:8" x14ac:dyDescent="0.35">
      <c r="A37259" s="4" t="str">
        <f>+_xlfn.CONCAT(Exportaciones_FOB_frutas_2[[#This Row],[País]],Exportaciones_FOB_frutas_2[[#This Row],[Detalle]],Exportaciones_FOB_frutas_2[[#This Row],[Año]],Exportaciones_FOB_frutas_2[[#This Row],[Mes]])</f>
        <v>SingapurVino espumoso2018Enero</v>
      </c>
      <c r="B37259" s="4" t="s">
        <v>169</v>
      </c>
      <c r="C37259" s="4" t="s">
        <v>22</v>
      </c>
      <c r="D37259" s="4" t="s">
        <v>25</v>
      </c>
      <c r="E37259">
        <v>2018</v>
      </c>
      <c r="F37259" s="4" t="s">
        <v>204</v>
      </c>
      <c r="G37259">
        <v>8421.5</v>
      </c>
      <c r="H37259" s="4" t="e">
        <f>+VLOOKUP(Exportaciones_FOB_frutas_2[[#This Row],[Código]],Exportaciones_Kg_fruta__2[],7,0)</f>
        <v>#N/A</v>
      </c>
    </row>
    <row r="37260" spans="1:8" x14ac:dyDescent="0.35">
      <c r="A37260" s="4" t="str">
        <f>+_xlfn.CONCAT(Exportaciones_FOB_frutas_2[[#This Row],[País]],Exportaciones_FOB_frutas_2[[#This Row],[Detalle]],Exportaciones_FOB_frutas_2[[#This Row],[Año]],Exportaciones_FOB_frutas_2[[#This Row],[Mes]])</f>
        <v>SingapurVino espumoso2018Febrero</v>
      </c>
      <c r="B37260" s="4" t="s">
        <v>169</v>
      </c>
      <c r="C37260" s="4" t="s">
        <v>22</v>
      </c>
      <c r="D37260" s="4" t="s">
        <v>25</v>
      </c>
      <c r="E37260">
        <v>2018</v>
      </c>
      <c r="F37260" s="4" t="s">
        <v>205</v>
      </c>
      <c r="G37260">
        <v>1500</v>
      </c>
      <c r="H37260" s="4" t="e">
        <f>+VLOOKUP(Exportaciones_FOB_frutas_2[[#This Row],[Código]],Exportaciones_Kg_fruta__2[],7,0)</f>
        <v>#N/A</v>
      </c>
    </row>
    <row r="37261" spans="1:8" x14ac:dyDescent="0.35">
      <c r="A37261" s="4" t="str">
        <f>+_xlfn.CONCAT(Exportaciones_FOB_frutas_2[[#This Row],[País]],Exportaciones_FOB_frutas_2[[#This Row],[Detalle]],Exportaciones_FOB_frutas_2[[#This Row],[Año]],Exportaciones_FOB_frutas_2[[#This Row],[Mes]])</f>
        <v>SingapurVino espumoso2018Marzo</v>
      </c>
      <c r="B37261" s="4" t="s">
        <v>169</v>
      </c>
      <c r="C37261" s="4" t="s">
        <v>22</v>
      </c>
      <c r="D37261" s="4" t="s">
        <v>25</v>
      </c>
      <c r="E37261">
        <v>2018</v>
      </c>
      <c r="F37261" s="4" t="s">
        <v>206</v>
      </c>
      <c r="G37261">
        <v>6784</v>
      </c>
      <c r="H37261" s="4" t="e">
        <f>+VLOOKUP(Exportaciones_FOB_frutas_2[[#This Row],[Código]],Exportaciones_Kg_fruta__2[],7,0)</f>
        <v>#N/A</v>
      </c>
    </row>
    <row r="37262" spans="1:8" x14ac:dyDescent="0.35">
      <c r="A37262" s="4" t="str">
        <f>+_xlfn.CONCAT(Exportaciones_FOB_frutas_2[[#This Row],[País]],Exportaciones_FOB_frutas_2[[#This Row],[Detalle]],Exportaciones_FOB_frutas_2[[#This Row],[Año]],Exportaciones_FOB_frutas_2[[#This Row],[Mes]])</f>
        <v>SingapurVino espumoso2018Abril</v>
      </c>
      <c r="B37262" s="4" t="s">
        <v>169</v>
      </c>
      <c r="C37262" s="4" t="s">
        <v>22</v>
      </c>
      <c r="D37262" s="4" t="s">
        <v>25</v>
      </c>
      <c r="E37262">
        <v>2018</v>
      </c>
      <c r="F37262" s="4" t="s">
        <v>207</v>
      </c>
      <c r="G37262">
        <v>39500</v>
      </c>
      <c r="H37262" s="4" t="e">
        <f>+VLOOKUP(Exportaciones_FOB_frutas_2[[#This Row],[Código]],Exportaciones_Kg_fruta__2[],7,0)</f>
        <v>#N/A</v>
      </c>
    </row>
    <row r="37263" spans="1:8" x14ac:dyDescent="0.35">
      <c r="A37263" s="4" t="str">
        <f>+_xlfn.CONCAT(Exportaciones_FOB_frutas_2[[#This Row],[País]],Exportaciones_FOB_frutas_2[[#This Row],[Detalle]],Exportaciones_FOB_frutas_2[[#This Row],[Año]],Exportaciones_FOB_frutas_2[[#This Row],[Mes]])</f>
        <v>SingapurVino espumoso2018Mayo</v>
      </c>
      <c r="B37263" s="4" t="s">
        <v>169</v>
      </c>
      <c r="C37263" s="4" t="s">
        <v>22</v>
      </c>
      <c r="D37263" s="4" t="s">
        <v>25</v>
      </c>
      <c r="E37263">
        <v>2018</v>
      </c>
      <c r="F37263" s="4" t="s">
        <v>208</v>
      </c>
      <c r="G37263">
        <v>1336</v>
      </c>
      <c r="H37263" s="4" t="e">
        <f>+VLOOKUP(Exportaciones_FOB_frutas_2[[#This Row],[Código]],Exportaciones_Kg_fruta__2[],7,0)</f>
        <v>#N/A</v>
      </c>
    </row>
    <row r="37264" spans="1:8" x14ac:dyDescent="0.35">
      <c r="A37264" s="4" t="str">
        <f>+_xlfn.CONCAT(Exportaciones_FOB_frutas_2[[#This Row],[País]],Exportaciones_FOB_frutas_2[[#This Row],[Detalle]],Exportaciones_FOB_frutas_2[[#This Row],[Año]],Exportaciones_FOB_frutas_2[[#This Row],[Mes]])</f>
        <v>SingapurVino espumoso2018Junio</v>
      </c>
      <c r="B37264" s="4" t="s">
        <v>169</v>
      </c>
      <c r="C37264" s="4" t="s">
        <v>22</v>
      </c>
      <c r="D37264" s="4" t="s">
        <v>25</v>
      </c>
      <c r="E37264">
        <v>2018</v>
      </c>
      <c r="F37264" s="4" t="s">
        <v>209</v>
      </c>
      <c r="G37264">
        <v>440</v>
      </c>
      <c r="H37264" s="4" t="e">
        <f>+VLOOKUP(Exportaciones_FOB_frutas_2[[#This Row],[Código]],Exportaciones_Kg_fruta__2[],7,0)</f>
        <v>#N/A</v>
      </c>
    </row>
    <row r="37265" spans="1:8" x14ac:dyDescent="0.35">
      <c r="A37265" s="4" t="str">
        <f>+_xlfn.CONCAT(Exportaciones_FOB_frutas_2[[#This Row],[País]],Exportaciones_FOB_frutas_2[[#This Row],[Detalle]],Exportaciones_FOB_frutas_2[[#This Row],[Año]],Exportaciones_FOB_frutas_2[[#This Row],[Mes]])</f>
        <v>SingapurVino espumoso2018Julio</v>
      </c>
      <c r="B37265" s="4" t="s">
        <v>169</v>
      </c>
      <c r="C37265" s="4" t="s">
        <v>22</v>
      </c>
      <c r="D37265" s="4" t="s">
        <v>25</v>
      </c>
      <c r="E37265">
        <v>2018</v>
      </c>
      <c r="F37265" s="4" t="s">
        <v>201</v>
      </c>
      <c r="G37265">
        <v>600</v>
      </c>
      <c r="H37265" s="4" t="e">
        <f>+VLOOKUP(Exportaciones_FOB_frutas_2[[#This Row],[Código]],Exportaciones_Kg_fruta__2[],7,0)</f>
        <v>#N/A</v>
      </c>
    </row>
    <row r="37266" spans="1:8" x14ac:dyDescent="0.35">
      <c r="A37266" s="4" t="str">
        <f>+_xlfn.CONCAT(Exportaciones_FOB_frutas_2[[#This Row],[País]],Exportaciones_FOB_frutas_2[[#This Row],[Detalle]],Exportaciones_FOB_frutas_2[[#This Row],[Año]],Exportaciones_FOB_frutas_2[[#This Row],[Mes]])</f>
        <v>SingapurVino espumoso2018Agosto</v>
      </c>
      <c r="B37266" s="4" t="s">
        <v>169</v>
      </c>
      <c r="C37266" s="4" t="s">
        <v>22</v>
      </c>
      <c r="D37266" s="4" t="s">
        <v>25</v>
      </c>
      <c r="E37266">
        <v>2018</v>
      </c>
      <c r="F37266" s="4" t="s">
        <v>202</v>
      </c>
      <c r="G37266">
        <v>0</v>
      </c>
      <c r="H37266" s="4" t="e">
        <f>+VLOOKUP(Exportaciones_FOB_frutas_2[[#This Row],[Código]],Exportaciones_Kg_fruta__2[],7,0)</f>
        <v>#N/A</v>
      </c>
    </row>
    <row r="37267" spans="1:8" x14ac:dyDescent="0.35">
      <c r="A37267" s="4" t="str">
        <f>+_xlfn.CONCAT(Exportaciones_FOB_frutas_2[[#This Row],[País]],Exportaciones_FOB_frutas_2[[#This Row],[Detalle]],Exportaciones_FOB_frutas_2[[#This Row],[Año]],Exportaciones_FOB_frutas_2[[#This Row],[Mes]])</f>
        <v>SingapurVino espumoso2018Septiembre</v>
      </c>
      <c r="B37267" s="4" t="s">
        <v>169</v>
      </c>
      <c r="C37267" s="4" t="s">
        <v>22</v>
      </c>
      <c r="D37267" s="4" t="s">
        <v>25</v>
      </c>
      <c r="E37267">
        <v>2018</v>
      </c>
      <c r="F37267" s="4" t="s">
        <v>203</v>
      </c>
      <c r="G37267">
        <v>11935</v>
      </c>
      <c r="H37267" s="4" t="e">
        <f>+VLOOKUP(Exportaciones_FOB_frutas_2[[#This Row],[Código]],Exportaciones_Kg_fruta__2[],7,0)</f>
        <v>#N/A</v>
      </c>
    </row>
    <row r="37268" spans="1:8" x14ac:dyDescent="0.35">
      <c r="A37268" s="4" t="str">
        <f>+_xlfn.CONCAT(Exportaciones_FOB_frutas_2[[#This Row],[País]],Exportaciones_FOB_frutas_2[[#This Row],[Detalle]],Exportaciones_FOB_frutas_2[[#This Row],[Año]],Exportaciones_FOB_frutas_2[[#This Row],[Mes]])</f>
        <v>SingapurVino espumoso2018Octubre</v>
      </c>
      <c r="B37268" s="4" t="s">
        <v>169</v>
      </c>
      <c r="C37268" s="4" t="s">
        <v>22</v>
      </c>
      <c r="D37268" s="4" t="s">
        <v>25</v>
      </c>
      <c r="E37268">
        <v>2018</v>
      </c>
      <c r="F37268" s="4" t="s">
        <v>198</v>
      </c>
      <c r="G37268">
        <v>1002</v>
      </c>
      <c r="H37268" s="4" t="e">
        <f>+VLOOKUP(Exportaciones_FOB_frutas_2[[#This Row],[Código]],Exportaciones_Kg_fruta__2[],7,0)</f>
        <v>#N/A</v>
      </c>
    </row>
    <row r="37269" spans="1:8" x14ac:dyDescent="0.35">
      <c r="A37269" s="4" t="str">
        <f>+_xlfn.CONCAT(Exportaciones_FOB_frutas_2[[#This Row],[País]],Exportaciones_FOB_frutas_2[[#This Row],[Detalle]],Exportaciones_FOB_frutas_2[[#This Row],[Año]],Exportaciones_FOB_frutas_2[[#This Row],[Mes]])</f>
        <v>SingapurVino espumoso2018Noviembre</v>
      </c>
      <c r="B37269" s="4" t="s">
        <v>169</v>
      </c>
      <c r="C37269" s="4" t="s">
        <v>22</v>
      </c>
      <c r="D37269" s="4" t="s">
        <v>25</v>
      </c>
      <c r="E37269">
        <v>2018</v>
      </c>
      <c r="F37269" s="4" t="s">
        <v>199</v>
      </c>
      <c r="G37269">
        <v>2214</v>
      </c>
      <c r="H37269" s="4" t="e">
        <f>+VLOOKUP(Exportaciones_FOB_frutas_2[[#This Row],[Código]],Exportaciones_Kg_fruta__2[],7,0)</f>
        <v>#N/A</v>
      </c>
    </row>
    <row r="37270" spans="1:8" x14ac:dyDescent="0.35">
      <c r="A37270" s="4" t="str">
        <f>+_xlfn.CONCAT(Exportaciones_FOB_frutas_2[[#This Row],[País]],Exportaciones_FOB_frutas_2[[#This Row],[Detalle]],Exportaciones_FOB_frutas_2[[#This Row],[Año]],Exportaciones_FOB_frutas_2[[#This Row],[Mes]])</f>
        <v>SingapurVino espumoso2018Diciembre</v>
      </c>
      <c r="B37270" s="4" t="s">
        <v>169</v>
      </c>
      <c r="C37270" s="4" t="s">
        <v>22</v>
      </c>
      <c r="D37270" s="4" t="s">
        <v>25</v>
      </c>
      <c r="E37270">
        <v>2018</v>
      </c>
      <c r="F37270" s="4" t="s">
        <v>200</v>
      </c>
      <c r="G37270">
        <v>0</v>
      </c>
      <c r="H37270" s="4" t="e">
        <f>+VLOOKUP(Exportaciones_FOB_frutas_2[[#This Row],[Código]],Exportaciones_Kg_fruta__2[],7,0)</f>
        <v>#N/A</v>
      </c>
    </row>
    <row r="37271" spans="1:8" x14ac:dyDescent="0.35">
      <c r="A37271" s="4" t="str">
        <f>+_xlfn.CONCAT(Exportaciones_FOB_frutas_2[[#This Row],[País]],Exportaciones_FOB_frutas_2[[#This Row],[Detalle]],Exportaciones_FOB_frutas_2[[#This Row],[Año]],Exportaciones_FOB_frutas_2[[#This Row],[Mes]])</f>
        <v>PortugalVino espumoso2018Enero</v>
      </c>
      <c r="B37271" s="4" t="s">
        <v>151</v>
      </c>
      <c r="C37271" s="4" t="s">
        <v>22</v>
      </c>
      <c r="D37271" s="4" t="s">
        <v>25</v>
      </c>
      <c r="E37271">
        <v>2018</v>
      </c>
      <c r="F37271" s="4" t="s">
        <v>204</v>
      </c>
      <c r="G37271">
        <v>0</v>
      </c>
      <c r="H37271" s="4" t="e">
        <f>+VLOOKUP(Exportaciones_FOB_frutas_2[[#This Row],[Código]],Exportaciones_Kg_fruta__2[],7,0)</f>
        <v>#N/A</v>
      </c>
    </row>
    <row r="37272" spans="1:8" x14ac:dyDescent="0.35">
      <c r="A37272" s="4" t="str">
        <f>+_xlfn.CONCAT(Exportaciones_FOB_frutas_2[[#This Row],[País]],Exportaciones_FOB_frutas_2[[#This Row],[Detalle]],Exportaciones_FOB_frutas_2[[#This Row],[Año]],Exportaciones_FOB_frutas_2[[#This Row],[Mes]])</f>
        <v>PortugalVino espumoso2018Febrero</v>
      </c>
      <c r="B37272" s="4" t="s">
        <v>151</v>
      </c>
      <c r="C37272" s="4" t="s">
        <v>22</v>
      </c>
      <c r="D37272" s="4" t="s">
        <v>25</v>
      </c>
      <c r="E37272">
        <v>2018</v>
      </c>
      <c r="F37272" s="4" t="s">
        <v>205</v>
      </c>
      <c r="G37272">
        <v>0</v>
      </c>
      <c r="H37272" s="4" t="e">
        <f>+VLOOKUP(Exportaciones_FOB_frutas_2[[#This Row],[Código]],Exportaciones_Kg_fruta__2[],7,0)</f>
        <v>#N/A</v>
      </c>
    </row>
    <row r="37273" spans="1:8" x14ac:dyDescent="0.35">
      <c r="A37273" s="4" t="str">
        <f>+_xlfn.CONCAT(Exportaciones_FOB_frutas_2[[#This Row],[País]],Exportaciones_FOB_frutas_2[[#This Row],[Detalle]],Exportaciones_FOB_frutas_2[[#This Row],[Año]],Exportaciones_FOB_frutas_2[[#This Row],[Mes]])</f>
        <v>PortugalVino espumoso2018Marzo</v>
      </c>
      <c r="B37273" s="4" t="s">
        <v>151</v>
      </c>
      <c r="C37273" s="4" t="s">
        <v>22</v>
      </c>
      <c r="D37273" s="4" t="s">
        <v>25</v>
      </c>
      <c r="E37273">
        <v>2018</v>
      </c>
      <c r="F37273" s="4" t="s">
        <v>206</v>
      </c>
      <c r="G37273">
        <v>0</v>
      </c>
      <c r="H37273" s="4" t="e">
        <f>+VLOOKUP(Exportaciones_FOB_frutas_2[[#This Row],[Código]],Exportaciones_Kg_fruta__2[],7,0)</f>
        <v>#N/A</v>
      </c>
    </row>
    <row r="37274" spans="1:8" x14ac:dyDescent="0.35">
      <c r="A37274" s="4" t="str">
        <f>+_xlfn.CONCAT(Exportaciones_FOB_frutas_2[[#This Row],[País]],Exportaciones_FOB_frutas_2[[#This Row],[Detalle]],Exportaciones_FOB_frutas_2[[#This Row],[Año]],Exportaciones_FOB_frutas_2[[#This Row],[Mes]])</f>
        <v>PortugalVino espumoso2018Abril</v>
      </c>
      <c r="B37274" s="4" t="s">
        <v>151</v>
      </c>
      <c r="C37274" s="4" t="s">
        <v>22</v>
      </c>
      <c r="D37274" s="4" t="s">
        <v>25</v>
      </c>
      <c r="E37274">
        <v>2018</v>
      </c>
      <c r="F37274" s="4" t="s">
        <v>207</v>
      </c>
      <c r="G37274">
        <v>0</v>
      </c>
      <c r="H37274" s="4" t="e">
        <f>+VLOOKUP(Exportaciones_FOB_frutas_2[[#This Row],[Código]],Exportaciones_Kg_fruta__2[],7,0)</f>
        <v>#N/A</v>
      </c>
    </row>
    <row r="37275" spans="1:8" x14ac:dyDescent="0.35">
      <c r="A37275" s="4" t="str">
        <f>+_xlfn.CONCAT(Exportaciones_FOB_frutas_2[[#This Row],[País]],Exportaciones_FOB_frutas_2[[#This Row],[Detalle]],Exportaciones_FOB_frutas_2[[#This Row],[Año]],Exportaciones_FOB_frutas_2[[#This Row],[Mes]])</f>
        <v>PortugalVino espumoso2018Mayo</v>
      </c>
      <c r="B37275" s="4" t="s">
        <v>151</v>
      </c>
      <c r="C37275" s="4" t="s">
        <v>22</v>
      </c>
      <c r="D37275" s="4" t="s">
        <v>25</v>
      </c>
      <c r="E37275">
        <v>2018</v>
      </c>
      <c r="F37275" s="4" t="s">
        <v>208</v>
      </c>
      <c r="G37275">
        <v>0</v>
      </c>
      <c r="H37275" s="4" t="e">
        <f>+VLOOKUP(Exportaciones_FOB_frutas_2[[#This Row],[Código]],Exportaciones_Kg_fruta__2[],7,0)</f>
        <v>#N/A</v>
      </c>
    </row>
    <row r="37276" spans="1:8" x14ac:dyDescent="0.35">
      <c r="A37276" s="4" t="str">
        <f>+_xlfn.CONCAT(Exportaciones_FOB_frutas_2[[#This Row],[País]],Exportaciones_FOB_frutas_2[[#This Row],[Detalle]],Exportaciones_FOB_frutas_2[[#This Row],[Año]],Exportaciones_FOB_frutas_2[[#This Row],[Mes]])</f>
        <v>PortugalVino espumoso2018Junio</v>
      </c>
      <c r="B37276" s="4" t="s">
        <v>151</v>
      </c>
      <c r="C37276" s="4" t="s">
        <v>22</v>
      </c>
      <c r="D37276" s="4" t="s">
        <v>25</v>
      </c>
      <c r="E37276">
        <v>2018</v>
      </c>
      <c r="F37276" s="4" t="s">
        <v>209</v>
      </c>
      <c r="G37276">
        <v>0</v>
      </c>
      <c r="H37276" s="4" t="e">
        <f>+VLOOKUP(Exportaciones_FOB_frutas_2[[#This Row],[Código]],Exportaciones_Kg_fruta__2[],7,0)</f>
        <v>#N/A</v>
      </c>
    </row>
    <row r="37277" spans="1:8" x14ac:dyDescent="0.35">
      <c r="A37277" s="4" t="str">
        <f>+_xlfn.CONCAT(Exportaciones_FOB_frutas_2[[#This Row],[País]],Exportaciones_FOB_frutas_2[[#This Row],[Detalle]],Exportaciones_FOB_frutas_2[[#This Row],[Año]],Exportaciones_FOB_frutas_2[[#This Row],[Mes]])</f>
        <v>PortugalVino espumoso2018Julio</v>
      </c>
      <c r="B37277" s="4" t="s">
        <v>151</v>
      </c>
      <c r="C37277" s="4" t="s">
        <v>22</v>
      </c>
      <c r="D37277" s="4" t="s">
        <v>25</v>
      </c>
      <c r="E37277">
        <v>2018</v>
      </c>
      <c r="F37277" s="4" t="s">
        <v>201</v>
      </c>
      <c r="G37277">
        <v>0</v>
      </c>
      <c r="H37277" s="4" t="e">
        <f>+VLOOKUP(Exportaciones_FOB_frutas_2[[#This Row],[Código]],Exportaciones_Kg_fruta__2[],7,0)</f>
        <v>#N/A</v>
      </c>
    </row>
    <row r="37278" spans="1:8" x14ac:dyDescent="0.35">
      <c r="A37278" s="4" t="str">
        <f>+_xlfn.CONCAT(Exportaciones_FOB_frutas_2[[#This Row],[País]],Exportaciones_FOB_frutas_2[[#This Row],[Detalle]],Exportaciones_FOB_frutas_2[[#This Row],[Año]],Exportaciones_FOB_frutas_2[[#This Row],[Mes]])</f>
        <v>PortugalVino espumoso2018Agosto</v>
      </c>
      <c r="B37278" s="4" t="s">
        <v>151</v>
      </c>
      <c r="C37278" s="4" t="s">
        <v>22</v>
      </c>
      <c r="D37278" s="4" t="s">
        <v>25</v>
      </c>
      <c r="E37278">
        <v>2018</v>
      </c>
      <c r="F37278" s="4" t="s">
        <v>202</v>
      </c>
      <c r="G37278">
        <v>4320</v>
      </c>
      <c r="H37278" s="4" t="e">
        <f>+VLOOKUP(Exportaciones_FOB_frutas_2[[#This Row],[Código]],Exportaciones_Kg_fruta__2[],7,0)</f>
        <v>#N/A</v>
      </c>
    </row>
    <row r="37279" spans="1:8" x14ac:dyDescent="0.35">
      <c r="A37279" s="4" t="str">
        <f>+_xlfn.CONCAT(Exportaciones_FOB_frutas_2[[#This Row],[País]],Exportaciones_FOB_frutas_2[[#This Row],[Detalle]],Exportaciones_FOB_frutas_2[[#This Row],[Año]],Exportaciones_FOB_frutas_2[[#This Row],[Mes]])</f>
        <v>PortugalVino espumoso2018Septiembre</v>
      </c>
      <c r="B37279" s="4" t="s">
        <v>151</v>
      </c>
      <c r="C37279" s="4" t="s">
        <v>22</v>
      </c>
      <c r="D37279" s="4" t="s">
        <v>25</v>
      </c>
      <c r="E37279">
        <v>2018</v>
      </c>
      <c r="F37279" s="4" t="s">
        <v>203</v>
      </c>
      <c r="G37279">
        <v>0</v>
      </c>
      <c r="H37279" s="4" t="e">
        <f>+VLOOKUP(Exportaciones_FOB_frutas_2[[#This Row],[Código]],Exportaciones_Kg_fruta__2[],7,0)</f>
        <v>#N/A</v>
      </c>
    </row>
    <row r="37280" spans="1:8" x14ac:dyDescent="0.35">
      <c r="A37280" s="4" t="str">
        <f>+_xlfn.CONCAT(Exportaciones_FOB_frutas_2[[#This Row],[País]],Exportaciones_FOB_frutas_2[[#This Row],[Detalle]],Exportaciones_FOB_frutas_2[[#This Row],[Año]],Exportaciones_FOB_frutas_2[[#This Row],[Mes]])</f>
        <v>PortugalVino espumoso2018Octubre</v>
      </c>
      <c r="B37280" s="4" t="s">
        <v>151</v>
      </c>
      <c r="C37280" s="4" t="s">
        <v>22</v>
      </c>
      <c r="D37280" s="4" t="s">
        <v>25</v>
      </c>
      <c r="E37280">
        <v>2018</v>
      </c>
      <c r="F37280" s="4" t="s">
        <v>198</v>
      </c>
      <c r="G37280">
        <v>0</v>
      </c>
      <c r="H37280" s="4" t="e">
        <f>+VLOOKUP(Exportaciones_FOB_frutas_2[[#This Row],[Código]],Exportaciones_Kg_fruta__2[],7,0)</f>
        <v>#N/A</v>
      </c>
    </row>
    <row r="37281" spans="1:8" x14ac:dyDescent="0.35">
      <c r="A37281" s="4" t="str">
        <f>+_xlfn.CONCAT(Exportaciones_FOB_frutas_2[[#This Row],[País]],Exportaciones_FOB_frutas_2[[#This Row],[Detalle]],Exportaciones_FOB_frutas_2[[#This Row],[Año]],Exportaciones_FOB_frutas_2[[#This Row],[Mes]])</f>
        <v>PortugalVino espumoso2018Noviembre</v>
      </c>
      <c r="B37281" s="4" t="s">
        <v>151</v>
      </c>
      <c r="C37281" s="4" t="s">
        <v>22</v>
      </c>
      <c r="D37281" s="4" t="s">
        <v>25</v>
      </c>
      <c r="E37281">
        <v>2018</v>
      </c>
      <c r="F37281" s="4" t="s">
        <v>199</v>
      </c>
      <c r="G37281">
        <v>0</v>
      </c>
      <c r="H37281" s="4" t="e">
        <f>+VLOOKUP(Exportaciones_FOB_frutas_2[[#This Row],[Código]],Exportaciones_Kg_fruta__2[],7,0)</f>
        <v>#N/A</v>
      </c>
    </row>
    <row r="37282" spans="1:8" x14ac:dyDescent="0.35">
      <c r="A37282" s="4" t="str">
        <f>+_xlfn.CONCAT(Exportaciones_FOB_frutas_2[[#This Row],[País]],Exportaciones_FOB_frutas_2[[#This Row],[Detalle]],Exportaciones_FOB_frutas_2[[#This Row],[Año]],Exportaciones_FOB_frutas_2[[#This Row],[Mes]])</f>
        <v>PortugalVino espumoso2018Diciembre</v>
      </c>
      <c r="B37282" s="4" t="s">
        <v>151</v>
      </c>
      <c r="C37282" s="4" t="s">
        <v>22</v>
      </c>
      <c r="D37282" s="4" t="s">
        <v>25</v>
      </c>
      <c r="E37282">
        <v>2018</v>
      </c>
      <c r="F37282" s="4" t="s">
        <v>200</v>
      </c>
      <c r="G37282">
        <v>0</v>
      </c>
      <c r="H37282" s="4" t="e">
        <f>+VLOOKUP(Exportaciones_FOB_frutas_2[[#This Row],[Código]],Exportaciones_Kg_fruta__2[],7,0)</f>
        <v>#N/A</v>
      </c>
    </row>
    <row r="37283" spans="1:8" x14ac:dyDescent="0.35">
      <c r="A37283" s="4" t="str">
        <f>+_xlfn.CONCAT(Exportaciones_FOB_frutas_2[[#This Row],[País]],Exportaciones_FOB_frutas_2[[#This Row],[Detalle]],Exportaciones_FOB_frutas_2[[#This Row],[Año]],Exportaciones_FOB_frutas_2[[#This Row],[Mes]])</f>
        <v>NoruegaVino espumoso2018Enero</v>
      </c>
      <c r="B37283" s="4" t="s">
        <v>139</v>
      </c>
      <c r="C37283" s="4" t="s">
        <v>22</v>
      </c>
      <c r="D37283" s="4" t="s">
        <v>25</v>
      </c>
      <c r="E37283">
        <v>2018</v>
      </c>
      <c r="F37283" s="4" t="s">
        <v>204</v>
      </c>
      <c r="G37283">
        <v>18572.71</v>
      </c>
      <c r="H37283" s="4" t="e">
        <f>+VLOOKUP(Exportaciones_FOB_frutas_2[[#This Row],[Código]],Exportaciones_Kg_fruta__2[],7,0)</f>
        <v>#N/A</v>
      </c>
    </row>
    <row r="37284" spans="1:8" x14ac:dyDescent="0.35">
      <c r="A37284" s="4" t="str">
        <f>+_xlfn.CONCAT(Exportaciones_FOB_frutas_2[[#This Row],[País]],Exportaciones_FOB_frutas_2[[#This Row],[Detalle]],Exportaciones_FOB_frutas_2[[#This Row],[Año]],Exportaciones_FOB_frutas_2[[#This Row],[Mes]])</f>
        <v>NoruegaVino espumoso2018Febrero</v>
      </c>
      <c r="B37284" s="4" t="s">
        <v>139</v>
      </c>
      <c r="C37284" s="4" t="s">
        <v>22</v>
      </c>
      <c r="D37284" s="4" t="s">
        <v>25</v>
      </c>
      <c r="E37284">
        <v>2018</v>
      </c>
      <c r="F37284" s="4" t="s">
        <v>205</v>
      </c>
      <c r="G37284">
        <v>0</v>
      </c>
      <c r="H37284" s="4" t="e">
        <f>+VLOOKUP(Exportaciones_FOB_frutas_2[[#This Row],[Código]],Exportaciones_Kg_fruta__2[],7,0)</f>
        <v>#N/A</v>
      </c>
    </row>
    <row r="37285" spans="1:8" x14ac:dyDescent="0.35">
      <c r="A37285" s="4" t="str">
        <f>+_xlfn.CONCAT(Exportaciones_FOB_frutas_2[[#This Row],[País]],Exportaciones_FOB_frutas_2[[#This Row],[Detalle]],Exportaciones_FOB_frutas_2[[#This Row],[Año]],Exportaciones_FOB_frutas_2[[#This Row],[Mes]])</f>
        <v>NoruegaVino espumoso2018Marzo</v>
      </c>
      <c r="B37285" s="4" t="s">
        <v>139</v>
      </c>
      <c r="C37285" s="4" t="s">
        <v>22</v>
      </c>
      <c r="D37285" s="4" t="s">
        <v>25</v>
      </c>
      <c r="E37285">
        <v>2018</v>
      </c>
      <c r="F37285" s="4" t="s">
        <v>206</v>
      </c>
      <c r="G37285">
        <v>15692.48</v>
      </c>
      <c r="H37285" s="4" t="e">
        <f>+VLOOKUP(Exportaciones_FOB_frutas_2[[#This Row],[Código]],Exportaciones_Kg_fruta__2[],7,0)</f>
        <v>#N/A</v>
      </c>
    </row>
    <row r="37286" spans="1:8" x14ac:dyDescent="0.35">
      <c r="A37286" s="4" t="str">
        <f>+_xlfn.CONCAT(Exportaciones_FOB_frutas_2[[#This Row],[País]],Exportaciones_FOB_frutas_2[[#This Row],[Detalle]],Exportaciones_FOB_frutas_2[[#This Row],[Año]],Exportaciones_FOB_frutas_2[[#This Row],[Mes]])</f>
        <v>NoruegaVino espumoso2018Abril</v>
      </c>
      <c r="B37286" s="4" t="s">
        <v>139</v>
      </c>
      <c r="C37286" s="4" t="s">
        <v>22</v>
      </c>
      <c r="D37286" s="4" t="s">
        <v>25</v>
      </c>
      <c r="E37286">
        <v>2018</v>
      </c>
      <c r="F37286" s="4" t="s">
        <v>207</v>
      </c>
      <c r="G37286">
        <v>12812.74</v>
      </c>
      <c r="H37286" s="4" t="e">
        <f>+VLOOKUP(Exportaciones_FOB_frutas_2[[#This Row],[Código]],Exportaciones_Kg_fruta__2[],7,0)</f>
        <v>#N/A</v>
      </c>
    </row>
    <row r="37287" spans="1:8" x14ac:dyDescent="0.35">
      <c r="A37287" s="4" t="str">
        <f>+_xlfn.CONCAT(Exportaciones_FOB_frutas_2[[#This Row],[País]],Exportaciones_FOB_frutas_2[[#This Row],[Detalle]],Exportaciones_FOB_frutas_2[[#This Row],[Año]],Exportaciones_FOB_frutas_2[[#This Row],[Mes]])</f>
        <v>NoruegaVino espumoso2018Mayo</v>
      </c>
      <c r="B37287" s="4" t="s">
        <v>139</v>
      </c>
      <c r="C37287" s="4" t="s">
        <v>22</v>
      </c>
      <c r="D37287" s="4" t="s">
        <v>25</v>
      </c>
      <c r="E37287">
        <v>2018</v>
      </c>
      <c r="F37287" s="4" t="s">
        <v>208</v>
      </c>
      <c r="G37287">
        <v>0</v>
      </c>
      <c r="H37287" s="4" t="e">
        <f>+VLOOKUP(Exportaciones_FOB_frutas_2[[#This Row],[Código]],Exportaciones_Kg_fruta__2[],7,0)</f>
        <v>#N/A</v>
      </c>
    </row>
    <row r="37288" spans="1:8" x14ac:dyDescent="0.35">
      <c r="A37288" s="4" t="str">
        <f>+_xlfn.CONCAT(Exportaciones_FOB_frutas_2[[#This Row],[País]],Exportaciones_FOB_frutas_2[[#This Row],[Detalle]],Exportaciones_FOB_frutas_2[[#This Row],[Año]],Exportaciones_FOB_frutas_2[[#This Row],[Mes]])</f>
        <v>NoruegaVino espumoso2018Junio</v>
      </c>
      <c r="B37288" s="4" t="s">
        <v>139</v>
      </c>
      <c r="C37288" s="4" t="s">
        <v>22</v>
      </c>
      <c r="D37288" s="4" t="s">
        <v>25</v>
      </c>
      <c r="E37288">
        <v>2018</v>
      </c>
      <c r="F37288" s="4" t="s">
        <v>209</v>
      </c>
      <c r="G37288">
        <v>14836.45</v>
      </c>
      <c r="H37288" s="4" t="e">
        <f>+VLOOKUP(Exportaciones_FOB_frutas_2[[#This Row],[Código]],Exportaciones_Kg_fruta__2[],7,0)</f>
        <v>#N/A</v>
      </c>
    </row>
    <row r="37289" spans="1:8" x14ac:dyDescent="0.35">
      <c r="A37289" s="4" t="str">
        <f>+_xlfn.CONCAT(Exportaciones_FOB_frutas_2[[#This Row],[País]],Exportaciones_FOB_frutas_2[[#This Row],[Detalle]],Exportaciones_FOB_frutas_2[[#This Row],[Año]],Exportaciones_FOB_frutas_2[[#This Row],[Mes]])</f>
        <v>NoruegaVino espumoso2018Julio</v>
      </c>
      <c r="B37289" s="4" t="s">
        <v>139</v>
      </c>
      <c r="C37289" s="4" t="s">
        <v>22</v>
      </c>
      <c r="D37289" s="4" t="s">
        <v>25</v>
      </c>
      <c r="E37289">
        <v>2018</v>
      </c>
      <c r="F37289" s="4" t="s">
        <v>201</v>
      </c>
      <c r="G37289">
        <v>0</v>
      </c>
      <c r="H37289" s="4" t="e">
        <f>+VLOOKUP(Exportaciones_FOB_frutas_2[[#This Row],[Código]],Exportaciones_Kg_fruta__2[],7,0)</f>
        <v>#N/A</v>
      </c>
    </row>
    <row r="37290" spans="1:8" x14ac:dyDescent="0.35">
      <c r="A37290" s="4" t="str">
        <f>+_xlfn.CONCAT(Exportaciones_FOB_frutas_2[[#This Row],[País]],Exportaciones_FOB_frutas_2[[#This Row],[Detalle]],Exportaciones_FOB_frutas_2[[#This Row],[Año]],Exportaciones_FOB_frutas_2[[#This Row],[Mes]])</f>
        <v>NoruegaVino espumoso2018Agosto</v>
      </c>
      <c r="B37290" s="4" t="s">
        <v>139</v>
      </c>
      <c r="C37290" s="4" t="s">
        <v>22</v>
      </c>
      <c r="D37290" s="4" t="s">
        <v>25</v>
      </c>
      <c r="E37290">
        <v>2018</v>
      </c>
      <c r="F37290" s="4" t="s">
        <v>202</v>
      </c>
      <c r="G37290">
        <v>3136.65</v>
      </c>
      <c r="H37290" s="4" t="e">
        <f>+VLOOKUP(Exportaciones_FOB_frutas_2[[#This Row],[Código]],Exportaciones_Kg_fruta__2[],7,0)</f>
        <v>#N/A</v>
      </c>
    </row>
    <row r="37291" spans="1:8" x14ac:dyDescent="0.35">
      <c r="A37291" s="4" t="str">
        <f>+_xlfn.CONCAT(Exportaciones_FOB_frutas_2[[#This Row],[País]],Exportaciones_FOB_frutas_2[[#This Row],[Detalle]],Exportaciones_FOB_frutas_2[[#This Row],[Año]],Exportaciones_FOB_frutas_2[[#This Row],[Mes]])</f>
        <v>NoruegaVino espumoso2018Septiembre</v>
      </c>
      <c r="B37291" s="4" t="s">
        <v>139</v>
      </c>
      <c r="C37291" s="4" t="s">
        <v>22</v>
      </c>
      <c r="D37291" s="4" t="s">
        <v>25</v>
      </c>
      <c r="E37291">
        <v>2018</v>
      </c>
      <c r="F37291" s="4" t="s">
        <v>203</v>
      </c>
      <c r="G37291">
        <v>0</v>
      </c>
      <c r="H37291" s="4" t="e">
        <f>+VLOOKUP(Exportaciones_FOB_frutas_2[[#This Row],[Código]],Exportaciones_Kg_fruta__2[],7,0)</f>
        <v>#N/A</v>
      </c>
    </row>
    <row r="37292" spans="1:8" x14ac:dyDescent="0.35">
      <c r="A37292" s="4" t="str">
        <f>+_xlfn.CONCAT(Exportaciones_FOB_frutas_2[[#This Row],[País]],Exportaciones_FOB_frutas_2[[#This Row],[Detalle]],Exportaciones_FOB_frutas_2[[#This Row],[Año]],Exportaciones_FOB_frutas_2[[#This Row],[Mes]])</f>
        <v>NoruegaVino espumoso2018Octubre</v>
      </c>
      <c r="B37292" s="4" t="s">
        <v>139</v>
      </c>
      <c r="C37292" s="4" t="s">
        <v>22</v>
      </c>
      <c r="D37292" s="4" t="s">
        <v>25</v>
      </c>
      <c r="E37292">
        <v>2018</v>
      </c>
      <c r="F37292" s="4" t="s">
        <v>198</v>
      </c>
      <c r="G37292">
        <v>1587.12</v>
      </c>
      <c r="H37292" s="4" t="e">
        <f>+VLOOKUP(Exportaciones_FOB_frutas_2[[#This Row],[Código]],Exportaciones_Kg_fruta__2[],7,0)</f>
        <v>#N/A</v>
      </c>
    </row>
    <row r="37293" spans="1:8" x14ac:dyDescent="0.35">
      <c r="A37293" s="4" t="str">
        <f>+_xlfn.CONCAT(Exportaciones_FOB_frutas_2[[#This Row],[País]],Exportaciones_FOB_frutas_2[[#This Row],[Detalle]],Exportaciones_FOB_frutas_2[[#This Row],[Año]],Exportaciones_FOB_frutas_2[[#This Row],[Mes]])</f>
        <v>NoruegaVino espumoso2018Noviembre</v>
      </c>
      <c r="B37293" s="4" t="s">
        <v>139</v>
      </c>
      <c r="C37293" s="4" t="s">
        <v>22</v>
      </c>
      <c r="D37293" s="4" t="s">
        <v>25</v>
      </c>
      <c r="E37293">
        <v>2018</v>
      </c>
      <c r="F37293" s="4" t="s">
        <v>199</v>
      </c>
      <c r="G37293">
        <v>1536.54</v>
      </c>
      <c r="H37293" s="4" t="e">
        <f>+VLOOKUP(Exportaciones_FOB_frutas_2[[#This Row],[Código]],Exportaciones_Kg_fruta__2[],7,0)</f>
        <v>#N/A</v>
      </c>
    </row>
    <row r="37294" spans="1:8" x14ac:dyDescent="0.35">
      <c r="A37294" s="4" t="str">
        <f>+_xlfn.CONCAT(Exportaciones_FOB_frutas_2[[#This Row],[País]],Exportaciones_FOB_frutas_2[[#This Row],[Detalle]],Exportaciones_FOB_frutas_2[[#This Row],[Año]],Exportaciones_FOB_frutas_2[[#This Row],[Mes]])</f>
        <v>NoruegaVino espumoso2018Diciembre</v>
      </c>
      <c r="B37294" s="4" t="s">
        <v>139</v>
      </c>
      <c r="C37294" s="4" t="s">
        <v>22</v>
      </c>
      <c r="D37294" s="4" t="s">
        <v>25</v>
      </c>
      <c r="E37294">
        <v>2018</v>
      </c>
      <c r="F37294" s="4" t="s">
        <v>200</v>
      </c>
      <c r="G37294">
        <v>897.35</v>
      </c>
      <c r="H37294" s="4" t="e">
        <f>+VLOOKUP(Exportaciones_FOB_frutas_2[[#This Row],[Código]],Exportaciones_Kg_fruta__2[],7,0)</f>
        <v>#N/A</v>
      </c>
    </row>
    <row r="37295" spans="1:8" x14ac:dyDescent="0.35">
      <c r="A37295" s="4" t="str">
        <f>+_xlfn.CONCAT(Exportaciones_FOB_frutas_2[[#This Row],[País]],Exportaciones_FOB_frutas_2[[#This Row],[Detalle]],Exportaciones_FOB_frutas_2[[#This Row],[Año]],Exportaciones_FOB_frutas_2[[#This Row],[Mes]])</f>
        <v>FilipinasVino espumoso2018Enero</v>
      </c>
      <c r="B37295" s="4" t="s">
        <v>78</v>
      </c>
      <c r="C37295" s="4" t="s">
        <v>22</v>
      </c>
      <c r="D37295" s="4" t="s">
        <v>25</v>
      </c>
      <c r="E37295">
        <v>2018</v>
      </c>
      <c r="F37295" s="4" t="s">
        <v>204</v>
      </c>
      <c r="G37295">
        <v>0</v>
      </c>
      <c r="H37295" s="4" t="e">
        <f>+VLOOKUP(Exportaciones_FOB_frutas_2[[#This Row],[Código]],Exportaciones_Kg_fruta__2[],7,0)</f>
        <v>#N/A</v>
      </c>
    </row>
    <row r="37296" spans="1:8" x14ac:dyDescent="0.35">
      <c r="A37296" s="4" t="str">
        <f>+_xlfn.CONCAT(Exportaciones_FOB_frutas_2[[#This Row],[País]],Exportaciones_FOB_frutas_2[[#This Row],[Detalle]],Exportaciones_FOB_frutas_2[[#This Row],[Año]],Exportaciones_FOB_frutas_2[[#This Row],[Mes]])</f>
        <v>FilipinasVino espumoso2018Febrero</v>
      </c>
      <c r="B37296" s="4" t="s">
        <v>78</v>
      </c>
      <c r="C37296" s="4" t="s">
        <v>22</v>
      </c>
      <c r="D37296" s="4" t="s">
        <v>25</v>
      </c>
      <c r="E37296">
        <v>2018</v>
      </c>
      <c r="F37296" s="4" t="s">
        <v>205</v>
      </c>
      <c r="G37296">
        <v>1254</v>
      </c>
      <c r="H37296" s="4" t="e">
        <f>+VLOOKUP(Exportaciones_FOB_frutas_2[[#This Row],[Código]],Exportaciones_Kg_fruta__2[],7,0)</f>
        <v>#N/A</v>
      </c>
    </row>
    <row r="37297" spans="1:8" x14ac:dyDescent="0.35">
      <c r="A37297" s="4" t="str">
        <f>+_xlfn.CONCAT(Exportaciones_FOB_frutas_2[[#This Row],[País]],Exportaciones_FOB_frutas_2[[#This Row],[Detalle]],Exportaciones_FOB_frutas_2[[#This Row],[Año]],Exportaciones_FOB_frutas_2[[#This Row],[Mes]])</f>
        <v>FilipinasVino espumoso2018Marzo</v>
      </c>
      <c r="B37297" s="4" t="s">
        <v>78</v>
      </c>
      <c r="C37297" s="4" t="s">
        <v>22</v>
      </c>
      <c r="D37297" s="4" t="s">
        <v>25</v>
      </c>
      <c r="E37297">
        <v>2018</v>
      </c>
      <c r="F37297" s="4" t="s">
        <v>206</v>
      </c>
      <c r="G37297">
        <v>0</v>
      </c>
      <c r="H37297" s="4" t="e">
        <f>+VLOOKUP(Exportaciones_FOB_frutas_2[[#This Row],[Código]],Exportaciones_Kg_fruta__2[],7,0)</f>
        <v>#N/A</v>
      </c>
    </row>
    <row r="37298" spans="1:8" x14ac:dyDescent="0.35">
      <c r="A37298" s="4" t="str">
        <f>+_xlfn.CONCAT(Exportaciones_FOB_frutas_2[[#This Row],[País]],Exportaciones_FOB_frutas_2[[#This Row],[Detalle]],Exportaciones_FOB_frutas_2[[#This Row],[Año]],Exportaciones_FOB_frutas_2[[#This Row],[Mes]])</f>
        <v>FilipinasVino espumoso2018Abril</v>
      </c>
      <c r="B37298" s="4" t="s">
        <v>78</v>
      </c>
      <c r="C37298" s="4" t="s">
        <v>22</v>
      </c>
      <c r="D37298" s="4" t="s">
        <v>25</v>
      </c>
      <c r="E37298">
        <v>2018</v>
      </c>
      <c r="F37298" s="4" t="s">
        <v>207</v>
      </c>
      <c r="G37298">
        <v>3000</v>
      </c>
      <c r="H37298" s="4" t="e">
        <f>+VLOOKUP(Exportaciones_FOB_frutas_2[[#This Row],[Código]],Exportaciones_Kg_fruta__2[],7,0)</f>
        <v>#N/A</v>
      </c>
    </row>
    <row r="37299" spans="1:8" x14ac:dyDescent="0.35">
      <c r="A37299" s="4" t="str">
        <f>+_xlfn.CONCAT(Exportaciones_FOB_frutas_2[[#This Row],[País]],Exportaciones_FOB_frutas_2[[#This Row],[Detalle]],Exportaciones_FOB_frutas_2[[#This Row],[Año]],Exportaciones_FOB_frutas_2[[#This Row],[Mes]])</f>
        <v>FilipinasVino espumoso2018Mayo</v>
      </c>
      <c r="B37299" s="4" t="s">
        <v>78</v>
      </c>
      <c r="C37299" s="4" t="s">
        <v>22</v>
      </c>
      <c r="D37299" s="4" t="s">
        <v>25</v>
      </c>
      <c r="E37299">
        <v>2018</v>
      </c>
      <c r="F37299" s="4" t="s">
        <v>208</v>
      </c>
      <c r="G37299">
        <v>2090</v>
      </c>
      <c r="H37299" s="4" t="e">
        <f>+VLOOKUP(Exportaciones_FOB_frutas_2[[#This Row],[Código]],Exportaciones_Kg_fruta__2[],7,0)</f>
        <v>#N/A</v>
      </c>
    </row>
    <row r="37300" spans="1:8" x14ac:dyDescent="0.35">
      <c r="A37300" s="4" t="str">
        <f>+_xlfn.CONCAT(Exportaciones_FOB_frutas_2[[#This Row],[País]],Exportaciones_FOB_frutas_2[[#This Row],[Detalle]],Exportaciones_FOB_frutas_2[[#This Row],[Año]],Exportaciones_FOB_frutas_2[[#This Row],[Mes]])</f>
        <v>FilipinasVino espumoso2018Junio</v>
      </c>
      <c r="B37300" s="4" t="s">
        <v>78</v>
      </c>
      <c r="C37300" s="4" t="s">
        <v>22</v>
      </c>
      <c r="D37300" s="4" t="s">
        <v>25</v>
      </c>
      <c r="E37300">
        <v>2018</v>
      </c>
      <c r="F37300" s="4" t="s">
        <v>209</v>
      </c>
      <c r="G37300">
        <v>0</v>
      </c>
      <c r="H37300" s="4" t="e">
        <f>+VLOOKUP(Exportaciones_FOB_frutas_2[[#This Row],[Código]],Exportaciones_Kg_fruta__2[],7,0)</f>
        <v>#N/A</v>
      </c>
    </row>
    <row r="37301" spans="1:8" x14ac:dyDescent="0.35">
      <c r="A37301" s="4" t="str">
        <f>+_xlfn.CONCAT(Exportaciones_FOB_frutas_2[[#This Row],[País]],Exportaciones_FOB_frutas_2[[#This Row],[Detalle]],Exportaciones_FOB_frutas_2[[#This Row],[Año]],Exportaciones_FOB_frutas_2[[#This Row],[Mes]])</f>
        <v>FilipinasVino espumoso2018Julio</v>
      </c>
      <c r="B37301" s="4" t="s">
        <v>78</v>
      </c>
      <c r="C37301" s="4" t="s">
        <v>22</v>
      </c>
      <c r="D37301" s="4" t="s">
        <v>25</v>
      </c>
      <c r="E37301">
        <v>2018</v>
      </c>
      <c r="F37301" s="4" t="s">
        <v>201</v>
      </c>
      <c r="G37301">
        <v>0</v>
      </c>
      <c r="H37301" s="4" t="e">
        <f>+VLOOKUP(Exportaciones_FOB_frutas_2[[#This Row],[Código]],Exportaciones_Kg_fruta__2[],7,0)</f>
        <v>#N/A</v>
      </c>
    </row>
    <row r="37302" spans="1:8" x14ac:dyDescent="0.35">
      <c r="A37302" s="4" t="str">
        <f>+_xlfn.CONCAT(Exportaciones_FOB_frutas_2[[#This Row],[País]],Exportaciones_FOB_frutas_2[[#This Row],[Detalle]],Exportaciones_FOB_frutas_2[[#This Row],[Año]],Exportaciones_FOB_frutas_2[[#This Row],[Mes]])</f>
        <v>FilipinasVino espumoso2018Agosto</v>
      </c>
      <c r="B37302" s="4" t="s">
        <v>78</v>
      </c>
      <c r="C37302" s="4" t="s">
        <v>22</v>
      </c>
      <c r="D37302" s="4" t="s">
        <v>25</v>
      </c>
      <c r="E37302">
        <v>2018</v>
      </c>
      <c r="F37302" s="4" t="s">
        <v>202</v>
      </c>
      <c r="G37302">
        <v>6</v>
      </c>
      <c r="H37302" s="4" t="e">
        <f>+VLOOKUP(Exportaciones_FOB_frutas_2[[#This Row],[Código]],Exportaciones_Kg_fruta__2[],7,0)</f>
        <v>#N/A</v>
      </c>
    </row>
    <row r="37303" spans="1:8" x14ac:dyDescent="0.35">
      <c r="A37303" s="4" t="str">
        <f>+_xlfn.CONCAT(Exportaciones_FOB_frutas_2[[#This Row],[País]],Exportaciones_FOB_frutas_2[[#This Row],[Detalle]],Exportaciones_FOB_frutas_2[[#This Row],[Año]],Exportaciones_FOB_frutas_2[[#This Row],[Mes]])</f>
        <v>FilipinasVino espumoso2018Septiembre</v>
      </c>
      <c r="B37303" s="4" t="s">
        <v>78</v>
      </c>
      <c r="C37303" s="4" t="s">
        <v>22</v>
      </c>
      <c r="D37303" s="4" t="s">
        <v>25</v>
      </c>
      <c r="E37303">
        <v>2018</v>
      </c>
      <c r="F37303" s="4" t="s">
        <v>203</v>
      </c>
      <c r="G37303">
        <v>0</v>
      </c>
      <c r="H37303" s="4" t="e">
        <f>+VLOOKUP(Exportaciones_FOB_frutas_2[[#This Row],[Código]],Exportaciones_Kg_fruta__2[],7,0)</f>
        <v>#N/A</v>
      </c>
    </row>
    <row r="37304" spans="1:8" x14ac:dyDescent="0.35">
      <c r="A37304" s="4" t="str">
        <f>+_xlfn.CONCAT(Exportaciones_FOB_frutas_2[[#This Row],[País]],Exportaciones_FOB_frutas_2[[#This Row],[Detalle]],Exportaciones_FOB_frutas_2[[#This Row],[Año]],Exportaciones_FOB_frutas_2[[#This Row],[Mes]])</f>
        <v>FilipinasVino espumoso2018Octubre</v>
      </c>
      <c r="B37304" s="4" t="s">
        <v>78</v>
      </c>
      <c r="C37304" s="4" t="s">
        <v>22</v>
      </c>
      <c r="D37304" s="4" t="s">
        <v>25</v>
      </c>
      <c r="E37304">
        <v>2018</v>
      </c>
      <c r="F37304" s="4" t="s">
        <v>198</v>
      </c>
      <c r="G37304">
        <v>0</v>
      </c>
      <c r="H37304" s="4" t="e">
        <f>+VLOOKUP(Exportaciones_FOB_frutas_2[[#This Row],[Código]],Exportaciones_Kg_fruta__2[],7,0)</f>
        <v>#N/A</v>
      </c>
    </row>
    <row r="37305" spans="1:8" x14ac:dyDescent="0.35">
      <c r="A37305" s="4" t="str">
        <f>+_xlfn.CONCAT(Exportaciones_FOB_frutas_2[[#This Row],[País]],Exportaciones_FOB_frutas_2[[#This Row],[Detalle]],Exportaciones_FOB_frutas_2[[#This Row],[Año]],Exportaciones_FOB_frutas_2[[#This Row],[Mes]])</f>
        <v>FilipinasVino espumoso2018Noviembre</v>
      </c>
      <c r="B37305" s="4" t="s">
        <v>78</v>
      </c>
      <c r="C37305" s="4" t="s">
        <v>22</v>
      </c>
      <c r="D37305" s="4" t="s">
        <v>25</v>
      </c>
      <c r="E37305">
        <v>2018</v>
      </c>
      <c r="F37305" s="4" t="s">
        <v>199</v>
      </c>
      <c r="G37305">
        <v>1200</v>
      </c>
      <c r="H37305" s="4" t="e">
        <f>+VLOOKUP(Exportaciones_FOB_frutas_2[[#This Row],[Código]],Exportaciones_Kg_fruta__2[],7,0)</f>
        <v>#N/A</v>
      </c>
    </row>
    <row r="37306" spans="1:8" x14ac:dyDescent="0.35">
      <c r="A37306" s="4" t="str">
        <f>+_xlfn.CONCAT(Exportaciones_FOB_frutas_2[[#This Row],[País]],Exportaciones_FOB_frutas_2[[#This Row],[Detalle]],Exportaciones_FOB_frutas_2[[#This Row],[Año]],Exportaciones_FOB_frutas_2[[#This Row],[Mes]])</f>
        <v>FilipinasVino espumoso2018Diciembre</v>
      </c>
      <c r="B37306" s="4" t="s">
        <v>78</v>
      </c>
      <c r="C37306" s="4" t="s">
        <v>22</v>
      </c>
      <c r="D37306" s="4" t="s">
        <v>25</v>
      </c>
      <c r="E37306">
        <v>2018</v>
      </c>
      <c r="F37306" s="4" t="s">
        <v>200</v>
      </c>
      <c r="G37306">
        <v>0</v>
      </c>
      <c r="H37306" s="4" t="e">
        <f>+VLOOKUP(Exportaciones_FOB_frutas_2[[#This Row],[Código]],Exportaciones_Kg_fruta__2[],7,0)</f>
        <v>#N/A</v>
      </c>
    </row>
    <row r="37307" spans="1:8" x14ac:dyDescent="0.35">
      <c r="A37307" s="4" t="str">
        <f>+_xlfn.CONCAT(Exportaciones_FOB_frutas_2[[#This Row],[País]],Exportaciones_FOB_frutas_2[[#This Row],[Detalle]],Exportaciones_FOB_frutas_2[[#This Row],[Año]],Exportaciones_FOB_frutas_2[[#This Row],[Mes]])</f>
        <v>HondurasVino espumoso2018Enero</v>
      </c>
      <c r="B37307" s="4" t="s">
        <v>92</v>
      </c>
      <c r="C37307" s="4" t="s">
        <v>22</v>
      </c>
      <c r="D37307" s="4" t="s">
        <v>25</v>
      </c>
      <c r="E37307">
        <v>2018</v>
      </c>
      <c r="F37307" s="4" t="s">
        <v>204</v>
      </c>
      <c r="G37307">
        <v>0</v>
      </c>
      <c r="H37307" s="4" t="e">
        <f>+VLOOKUP(Exportaciones_FOB_frutas_2[[#This Row],[Código]],Exportaciones_Kg_fruta__2[],7,0)</f>
        <v>#N/A</v>
      </c>
    </row>
    <row r="37308" spans="1:8" x14ac:dyDescent="0.35">
      <c r="A37308" s="4" t="str">
        <f>+_xlfn.CONCAT(Exportaciones_FOB_frutas_2[[#This Row],[País]],Exportaciones_FOB_frutas_2[[#This Row],[Detalle]],Exportaciones_FOB_frutas_2[[#This Row],[Año]],Exportaciones_FOB_frutas_2[[#This Row],[Mes]])</f>
        <v>HondurasVino espumoso2018Febrero</v>
      </c>
      <c r="B37308" s="4" t="s">
        <v>92</v>
      </c>
      <c r="C37308" s="4" t="s">
        <v>22</v>
      </c>
      <c r="D37308" s="4" t="s">
        <v>25</v>
      </c>
      <c r="E37308">
        <v>2018</v>
      </c>
      <c r="F37308" s="4" t="s">
        <v>205</v>
      </c>
      <c r="G37308">
        <v>3300</v>
      </c>
      <c r="H37308" s="4" t="e">
        <f>+VLOOKUP(Exportaciones_FOB_frutas_2[[#This Row],[Código]],Exportaciones_Kg_fruta__2[],7,0)</f>
        <v>#N/A</v>
      </c>
    </row>
    <row r="37309" spans="1:8" x14ac:dyDescent="0.35">
      <c r="A37309" s="4" t="str">
        <f>+_xlfn.CONCAT(Exportaciones_FOB_frutas_2[[#This Row],[País]],Exportaciones_FOB_frutas_2[[#This Row],[Detalle]],Exportaciones_FOB_frutas_2[[#This Row],[Año]],Exportaciones_FOB_frutas_2[[#This Row],[Mes]])</f>
        <v>HondurasVino espumoso2018Marzo</v>
      </c>
      <c r="B37309" s="4" t="s">
        <v>92</v>
      </c>
      <c r="C37309" s="4" t="s">
        <v>22</v>
      </c>
      <c r="D37309" s="4" t="s">
        <v>25</v>
      </c>
      <c r="E37309">
        <v>2018</v>
      </c>
      <c r="F37309" s="4" t="s">
        <v>206</v>
      </c>
      <c r="G37309">
        <v>0</v>
      </c>
      <c r="H37309" s="4" t="e">
        <f>+VLOOKUP(Exportaciones_FOB_frutas_2[[#This Row],[Código]],Exportaciones_Kg_fruta__2[],7,0)</f>
        <v>#N/A</v>
      </c>
    </row>
    <row r="37310" spans="1:8" x14ac:dyDescent="0.35">
      <c r="A37310" s="4" t="str">
        <f>+_xlfn.CONCAT(Exportaciones_FOB_frutas_2[[#This Row],[País]],Exportaciones_FOB_frutas_2[[#This Row],[Detalle]],Exportaciones_FOB_frutas_2[[#This Row],[Año]],Exportaciones_FOB_frutas_2[[#This Row],[Mes]])</f>
        <v>HondurasVino espumoso2018Abril</v>
      </c>
      <c r="B37310" s="4" t="s">
        <v>92</v>
      </c>
      <c r="C37310" s="4" t="s">
        <v>22</v>
      </c>
      <c r="D37310" s="4" t="s">
        <v>25</v>
      </c>
      <c r="E37310">
        <v>2018</v>
      </c>
      <c r="F37310" s="4" t="s">
        <v>207</v>
      </c>
      <c r="G37310">
        <v>4740</v>
      </c>
      <c r="H37310" s="4" t="e">
        <f>+VLOOKUP(Exportaciones_FOB_frutas_2[[#This Row],[Código]],Exportaciones_Kg_fruta__2[],7,0)</f>
        <v>#N/A</v>
      </c>
    </row>
    <row r="37311" spans="1:8" x14ac:dyDescent="0.35">
      <c r="A37311" s="4" t="str">
        <f>+_xlfn.CONCAT(Exportaciones_FOB_frutas_2[[#This Row],[País]],Exportaciones_FOB_frutas_2[[#This Row],[Detalle]],Exportaciones_FOB_frutas_2[[#This Row],[Año]],Exportaciones_FOB_frutas_2[[#This Row],[Mes]])</f>
        <v>HondurasVino espumoso2018Mayo</v>
      </c>
      <c r="B37311" s="4" t="s">
        <v>92</v>
      </c>
      <c r="C37311" s="4" t="s">
        <v>22</v>
      </c>
      <c r="D37311" s="4" t="s">
        <v>25</v>
      </c>
      <c r="E37311">
        <v>2018</v>
      </c>
      <c r="F37311" s="4" t="s">
        <v>208</v>
      </c>
      <c r="G37311">
        <v>0</v>
      </c>
      <c r="H37311" s="4" t="e">
        <f>+VLOOKUP(Exportaciones_FOB_frutas_2[[#This Row],[Código]],Exportaciones_Kg_fruta__2[],7,0)</f>
        <v>#N/A</v>
      </c>
    </row>
    <row r="37312" spans="1:8" x14ac:dyDescent="0.35">
      <c r="A37312" s="4" t="str">
        <f>+_xlfn.CONCAT(Exportaciones_FOB_frutas_2[[#This Row],[País]],Exportaciones_FOB_frutas_2[[#This Row],[Detalle]],Exportaciones_FOB_frutas_2[[#This Row],[Año]],Exportaciones_FOB_frutas_2[[#This Row],[Mes]])</f>
        <v>HondurasVino espumoso2018Junio</v>
      </c>
      <c r="B37312" s="4" t="s">
        <v>92</v>
      </c>
      <c r="C37312" s="4" t="s">
        <v>22</v>
      </c>
      <c r="D37312" s="4" t="s">
        <v>25</v>
      </c>
      <c r="E37312">
        <v>2018</v>
      </c>
      <c r="F37312" s="4" t="s">
        <v>209</v>
      </c>
      <c r="G37312">
        <v>0</v>
      </c>
      <c r="H37312" s="4" t="e">
        <f>+VLOOKUP(Exportaciones_FOB_frutas_2[[#This Row],[Código]],Exportaciones_Kg_fruta__2[],7,0)</f>
        <v>#N/A</v>
      </c>
    </row>
    <row r="37313" spans="1:8" x14ac:dyDescent="0.35">
      <c r="A37313" s="4" t="str">
        <f>+_xlfn.CONCAT(Exportaciones_FOB_frutas_2[[#This Row],[País]],Exportaciones_FOB_frutas_2[[#This Row],[Detalle]],Exportaciones_FOB_frutas_2[[#This Row],[Año]],Exportaciones_FOB_frutas_2[[#This Row],[Mes]])</f>
        <v>HondurasVino espumoso2018Julio</v>
      </c>
      <c r="B37313" s="4" t="s">
        <v>92</v>
      </c>
      <c r="C37313" s="4" t="s">
        <v>22</v>
      </c>
      <c r="D37313" s="4" t="s">
        <v>25</v>
      </c>
      <c r="E37313">
        <v>2018</v>
      </c>
      <c r="F37313" s="4" t="s">
        <v>201</v>
      </c>
      <c r="G37313">
        <v>1800</v>
      </c>
      <c r="H37313" s="4" t="e">
        <f>+VLOOKUP(Exportaciones_FOB_frutas_2[[#This Row],[Código]],Exportaciones_Kg_fruta__2[],7,0)</f>
        <v>#N/A</v>
      </c>
    </row>
    <row r="37314" spans="1:8" x14ac:dyDescent="0.35">
      <c r="A37314" s="4" t="str">
        <f>+_xlfn.CONCAT(Exportaciones_FOB_frutas_2[[#This Row],[País]],Exportaciones_FOB_frutas_2[[#This Row],[Detalle]],Exportaciones_FOB_frutas_2[[#This Row],[Año]],Exportaciones_FOB_frutas_2[[#This Row],[Mes]])</f>
        <v>HondurasVino espumoso2018Agosto</v>
      </c>
      <c r="B37314" s="4" t="s">
        <v>92</v>
      </c>
      <c r="C37314" s="4" t="s">
        <v>22</v>
      </c>
      <c r="D37314" s="4" t="s">
        <v>25</v>
      </c>
      <c r="E37314">
        <v>2018</v>
      </c>
      <c r="F37314" s="4" t="s">
        <v>202</v>
      </c>
      <c r="G37314">
        <v>1280</v>
      </c>
      <c r="H37314" s="4" t="e">
        <f>+VLOOKUP(Exportaciones_FOB_frutas_2[[#This Row],[Código]],Exportaciones_Kg_fruta__2[],7,0)</f>
        <v>#N/A</v>
      </c>
    </row>
    <row r="37315" spans="1:8" x14ac:dyDescent="0.35">
      <c r="A37315" s="4" t="str">
        <f>+_xlfn.CONCAT(Exportaciones_FOB_frutas_2[[#This Row],[País]],Exportaciones_FOB_frutas_2[[#This Row],[Detalle]],Exportaciones_FOB_frutas_2[[#This Row],[Año]],Exportaciones_FOB_frutas_2[[#This Row],[Mes]])</f>
        <v>HondurasVino espumoso2018Septiembre</v>
      </c>
      <c r="B37315" s="4" t="s">
        <v>92</v>
      </c>
      <c r="C37315" s="4" t="s">
        <v>22</v>
      </c>
      <c r="D37315" s="4" t="s">
        <v>25</v>
      </c>
      <c r="E37315">
        <v>2018</v>
      </c>
      <c r="F37315" s="4" t="s">
        <v>203</v>
      </c>
      <c r="G37315">
        <v>0</v>
      </c>
      <c r="H37315" s="4" t="e">
        <f>+VLOOKUP(Exportaciones_FOB_frutas_2[[#This Row],[Código]],Exportaciones_Kg_fruta__2[],7,0)</f>
        <v>#N/A</v>
      </c>
    </row>
    <row r="37316" spans="1:8" x14ac:dyDescent="0.35">
      <c r="A37316" s="4" t="str">
        <f>+_xlfn.CONCAT(Exportaciones_FOB_frutas_2[[#This Row],[País]],Exportaciones_FOB_frutas_2[[#This Row],[Detalle]],Exportaciones_FOB_frutas_2[[#This Row],[Año]],Exportaciones_FOB_frutas_2[[#This Row],[Mes]])</f>
        <v>HondurasVino espumoso2018Octubre</v>
      </c>
      <c r="B37316" s="4" t="s">
        <v>92</v>
      </c>
      <c r="C37316" s="4" t="s">
        <v>22</v>
      </c>
      <c r="D37316" s="4" t="s">
        <v>25</v>
      </c>
      <c r="E37316">
        <v>2018</v>
      </c>
      <c r="F37316" s="4" t="s">
        <v>198</v>
      </c>
      <c r="G37316">
        <v>0</v>
      </c>
      <c r="H37316" s="4" t="e">
        <f>+VLOOKUP(Exportaciones_FOB_frutas_2[[#This Row],[Código]],Exportaciones_Kg_fruta__2[],7,0)</f>
        <v>#N/A</v>
      </c>
    </row>
    <row r="37317" spans="1:8" x14ac:dyDescent="0.35">
      <c r="A37317" s="4" t="str">
        <f>+_xlfn.CONCAT(Exportaciones_FOB_frutas_2[[#This Row],[País]],Exportaciones_FOB_frutas_2[[#This Row],[Detalle]],Exportaciones_FOB_frutas_2[[#This Row],[Año]],Exportaciones_FOB_frutas_2[[#This Row],[Mes]])</f>
        <v>HondurasVino espumoso2018Noviembre</v>
      </c>
      <c r="B37317" s="4" t="s">
        <v>92</v>
      </c>
      <c r="C37317" s="4" t="s">
        <v>22</v>
      </c>
      <c r="D37317" s="4" t="s">
        <v>25</v>
      </c>
      <c r="E37317">
        <v>2018</v>
      </c>
      <c r="F37317" s="4" t="s">
        <v>199</v>
      </c>
      <c r="G37317">
        <v>6535</v>
      </c>
      <c r="H37317" s="4" t="e">
        <f>+VLOOKUP(Exportaciones_FOB_frutas_2[[#This Row],[Código]],Exportaciones_Kg_fruta__2[],7,0)</f>
        <v>#N/A</v>
      </c>
    </row>
    <row r="37318" spans="1:8" x14ac:dyDescent="0.35">
      <c r="A37318" s="4" t="str">
        <f>+_xlfn.CONCAT(Exportaciones_FOB_frutas_2[[#This Row],[País]],Exportaciones_FOB_frutas_2[[#This Row],[Detalle]],Exportaciones_FOB_frutas_2[[#This Row],[Año]],Exportaciones_FOB_frutas_2[[#This Row],[Mes]])</f>
        <v>HondurasVino espumoso2018Diciembre</v>
      </c>
      <c r="B37318" s="4" t="s">
        <v>92</v>
      </c>
      <c r="C37318" s="4" t="s">
        <v>22</v>
      </c>
      <c r="D37318" s="4" t="s">
        <v>25</v>
      </c>
      <c r="E37318">
        <v>2018</v>
      </c>
      <c r="F37318" s="4" t="s">
        <v>200</v>
      </c>
      <c r="G37318">
        <v>1750</v>
      </c>
      <c r="H37318" s="4" t="e">
        <f>+VLOOKUP(Exportaciones_FOB_frutas_2[[#This Row],[Código]],Exportaciones_Kg_fruta__2[],7,0)</f>
        <v>#N/A</v>
      </c>
    </row>
    <row r="37319" spans="1:8" x14ac:dyDescent="0.35">
      <c r="A37319" s="4" t="str">
        <f>+_xlfn.CONCAT(Exportaciones_FOB_frutas_2[[#This Row],[País]],Exportaciones_FOB_frutas_2[[#This Row],[Detalle]],Exportaciones_FOB_frutas_2[[#This Row],[Año]],Exportaciones_FOB_frutas_2[[#This Row],[Mes]])</f>
        <v>NicaraguaVino espumoso2018Enero</v>
      </c>
      <c r="B37319" s="4" t="s">
        <v>137</v>
      </c>
      <c r="C37319" s="4" t="s">
        <v>22</v>
      </c>
      <c r="D37319" s="4" t="s">
        <v>25</v>
      </c>
      <c r="E37319">
        <v>2018</v>
      </c>
      <c r="F37319" s="4" t="s">
        <v>204</v>
      </c>
      <c r="G37319">
        <v>3790</v>
      </c>
      <c r="H37319" s="4" t="e">
        <f>+VLOOKUP(Exportaciones_FOB_frutas_2[[#This Row],[Código]],Exportaciones_Kg_fruta__2[],7,0)</f>
        <v>#N/A</v>
      </c>
    </row>
    <row r="37320" spans="1:8" x14ac:dyDescent="0.35">
      <c r="A37320" s="4" t="str">
        <f>+_xlfn.CONCAT(Exportaciones_FOB_frutas_2[[#This Row],[País]],Exportaciones_FOB_frutas_2[[#This Row],[Detalle]],Exportaciones_FOB_frutas_2[[#This Row],[Año]],Exportaciones_FOB_frutas_2[[#This Row],[Mes]])</f>
        <v>NicaraguaVino espumoso2018Febrero</v>
      </c>
      <c r="B37320" s="4" t="s">
        <v>137</v>
      </c>
      <c r="C37320" s="4" t="s">
        <v>22</v>
      </c>
      <c r="D37320" s="4" t="s">
        <v>25</v>
      </c>
      <c r="E37320">
        <v>2018</v>
      </c>
      <c r="F37320" s="4" t="s">
        <v>205</v>
      </c>
      <c r="G37320">
        <v>1650</v>
      </c>
      <c r="H37320" s="4" t="e">
        <f>+VLOOKUP(Exportaciones_FOB_frutas_2[[#This Row],[Código]],Exportaciones_Kg_fruta__2[],7,0)</f>
        <v>#N/A</v>
      </c>
    </row>
    <row r="37321" spans="1:8" x14ac:dyDescent="0.35">
      <c r="A37321" s="4" t="str">
        <f>+_xlfn.CONCAT(Exportaciones_FOB_frutas_2[[#This Row],[País]],Exportaciones_FOB_frutas_2[[#This Row],[Detalle]],Exportaciones_FOB_frutas_2[[#This Row],[Año]],Exportaciones_FOB_frutas_2[[#This Row],[Mes]])</f>
        <v>NicaraguaVino espumoso2018Marzo</v>
      </c>
      <c r="B37321" s="4" t="s">
        <v>137</v>
      </c>
      <c r="C37321" s="4" t="s">
        <v>22</v>
      </c>
      <c r="D37321" s="4" t="s">
        <v>25</v>
      </c>
      <c r="E37321">
        <v>2018</v>
      </c>
      <c r="F37321" s="4" t="s">
        <v>206</v>
      </c>
      <c r="G37321">
        <v>5090</v>
      </c>
      <c r="H37321" s="4" t="e">
        <f>+VLOOKUP(Exportaciones_FOB_frutas_2[[#This Row],[Código]],Exportaciones_Kg_fruta__2[],7,0)</f>
        <v>#N/A</v>
      </c>
    </row>
    <row r="37322" spans="1:8" x14ac:dyDescent="0.35">
      <c r="A37322" s="4" t="str">
        <f>+_xlfn.CONCAT(Exportaciones_FOB_frutas_2[[#This Row],[País]],Exportaciones_FOB_frutas_2[[#This Row],[Detalle]],Exportaciones_FOB_frutas_2[[#This Row],[Año]],Exportaciones_FOB_frutas_2[[#This Row],[Mes]])</f>
        <v>NicaraguaVino espumoso2018Abril</v>
      </c>
      <c r="B37322" s="4" t="s">
        <v>137</v>
      </c>
      <c r="C37322" s="4" t="s">
        <v>22</v>
      </c>
      <c r="D37322" s="4" t="s">
        <v>25</v>
      </c>
      <c r="E37322">
        <v>2018</v>
      </c>
      <c r="F37322" s="4" t="s">
        <v>207</v>
      </c>
      <c r="G37322">
        <v>10608.78</v>
      </c>
      <c r="H37322" s="4" t="e">
        <f>+VLOOKUP(Exportaciones_FOB_frutas_2[[#This Row],[Código]],Exportaciones_Kg_fruta__2[],7,0)</f>
        <v>#N/A</v>
      </c>
    </row>
    <row r="37323" spans="1:8" x14ac:dyDescent="0.35">
      <c r="A37323" s="4" t="str">
        <f>+_xlfn.CONCAT(Exportaciones_FOB_frutas_2[[#This Row],[País]],Exportaciones_FOB_frutas_2[[#This Row],[Detalle]],Exportaciones_FOB_frutas_2[[#This Row],[Año]],Exportaciones_FOB_frutas_2[[#This Row],[Mes]])</f>
        <v>NicaraguaVino espumoso2018Mayo</v>
      </c>
      <c r="B37323" s="4" t="s">
        <v>137</v>
      </c>
      <c r="C37323" s="4" t="s">
        <v>22</v>
      </c>
      <c r="D37323" s="4" t="s">
        <v>25</v>
      </c>
      <c r="E37323">
        <v>2018</v>
      </c>
      <c r="F37323" s="4" t="s">
        <v>208</v>
      </c>
      <c r="G37323">
        <v>11900</v>
      </c>
      <c r="H37323" s="4" t="e">
        <f>+VLOOKUP(Exportaciones_FOB_frutas_2[[#This Row],[Código]],Exportaciones_Kg_fruta__2[],7,0)</f>
        <v>#N/A</v>
      </c>
    </row>
    <row r="37324" spans="1:8" x14ac:dyDescent="0.35">
      <c r="A37324" s="4" t="str">
        <f>+_xlfn.CONCAT(Exportaciones_FOB_frutas_2[[#This Row],[País]],Exportaciones_FOB_frutas_2[[#This Row],[Detalle]],Exportaciones_FOB_frutas_2[[#This Row],[Año]],Exportaciones_FOB_frutas_2[[#This Row],[Mes]])</f>
        <v>NicaraguaVino espumoso2018Junio</v>
      </c>
      <c r="B37324" s="4" t="s">
        <v>137</v>
      </c>
      <c r="C37324" s="4" t="s">
        <v>22</v>
      </c>
      <c r="D37324" s="4" t="s">
        <v>25</v>
      </c>
      <c r="E37324">
        <v>2018</v>
      </c>
      <c r="F37324" s="4" t="s">
        <v>209</v>
      </c>
      <c r="G37324">
        <v>990</v>
      </c>
      <c r="H37324" s="4" t="e">
        <f>+VLOOKUP(Exportaciones_FOB_frutas_2[[#This Row],[Código]],Exportaciones_Kg_fruta__2[],7,0)</f>
        <v>#N/A</v>
      </c>
    </row>
    <row r="37325" spans="1:8" x14ac:dyDescent="0.35">
      <c r="A37325" s="4" t="str">
        <f>+_xlfn.CONCAT(Exportaciones_FOB_frutas_2[[#This Row],[País]],Exportaciones_FOB_frutas_2[[#This Row],[Detalle]],Exportaciones_FOB_frutas_2[[#This Row],[Año]],Exportaciones_FOB_frutas_2[[#This Row],[Mes]])</f>
        <v>NicaraguaVino espumoso2018Julio</v>
      </c>
      <c r="B37325" s="4" t="s">
        <v>137</v>
      </c>
      <c r="C37325" s="4" t="s">
        <v>22</v>
      </c>
      <c r="D37325" s="4" t="s">
        <v>25</v>
      </c>
      <c r="E37325">
        <v>2018</v>
      </c>
      <c r="F37325" s="4" t="s">
        <v>201</v>
      </c>
      <c r="G37325">
        <v>9800</v>
      </c>
      <c r="H37325" s="4" t="e">
        <f>+VLOOKUP(Exportaciones_FOB_frutas_2[[#This Row],[Código]],Exportaciones_Kg_fruta__2[],7,0)</f>
        <v>#N/A</v>
      </c>
    </row>
    <row r="37326" spans="1:8" x14ac:dyDescent="0.35">
      <c r="A37326" s="4" t="str">
        <f>+_xlfn.CONCAT(Exportaciones_FOB_frutas_2[[#This Row],[País]],Exportaciones_FOB_frutas_2[[#This Row],[Detalle]],Exportaciones_FOB_frutas_2[[#This Row],[Año]],Exportaciones_FOB_frutas_2[[#This Row],[Mes]])</f>
        <v>NicaraguaVino espumoso2018Agosto</v>
      </c>
      <c r="B37326" s="4" t="s">
        <v>137</v>
      </c>
      <c r="C37326" s="4" t="s">
        <v>22</v>
      </c>
      <c r="D37326" s="4" t="s">
        <v>25</v>
      </c>
      <c r="E37326">
        <v>2018</v>
      </c>
      <c r="F37326" s="4" t="s">
        <v>202</v>
      </c>
      <c r="G37326">
        <v>1650</v>
      </c>
      <c r="H37326" s="4" t="e">
        <f>+VLOOKUP(Exportaciones_FOB_frutas_2[[#This Row],[Código]],Exportaciones_Kg_fruta__2[],7,0)</f>
        <v>#N/A</v>
      </c>
    </row>
    <row r="37327" spans="1:8" x14ac:dyDescent="0.35">
      <c r="A37327" s="4" t="str">
        <f>+_xlfn.CONCAT(Exportaciones_FOB_frutas_2[[#This Row],[País]],Exportaciones_FOB_frutas_2[[#This Row],[Detalle]],Exportaciones_FOB_frutas_2[[#This Row],[Año]],Exportaciones_FOB_frutas_2[[#This Row],[Mes]])</f>
        <v>NicaraguaVino espumoso2018Septiembre</v>
      </c>
      <c r="B37327" s="4" t="s">
        <v>137</v>
      </c>
      <c r="C37327" s="4" t="s">
        <v>22</v>
      </c>
      <c r="D37327" s="4" t="s">
        <v>25</v>
      </c>
      <c r="E37327">
        <v>2018</v>
      </c>
      <c r="F37327" s="4" t="s">
        <v>203</v>
      </c>
      <c r="G37327">
        <v>0</v>
      </c>
      <c r="H37327" s="4" t="e">
        <f>+VLOOKUP(Exportaciones_FOB_frutas_2[[#This Row],[Código]],Exportaciones_Kg_fruta__2[],7,0)</f>
        <v>#N/A</v>
      </c>
    </row>
    <row r="37328" spans="1:8" x14ac:dyDescent="0.35">
      <c r="A37328" s="4" t="str">
        <f>+_xlfn.CONCAT(Exportaciones_FOB_frutas_2[[#This Row],[País]],Exportaciones_FOB_frutas_2[[#This Row],[Detalle]],Exportaciones_FOB_frutas_2[[#This Row],[Año]],Exportaciones_FOB_frutas_2[[#This Row],[Mes]])</f>
        <v>NicaraguaVino espumoso2018Octubre</v>
      </c>
      <c r="B37328" s="4" t="s">
        <v>137</v>
      </c>
      <c r="C37328" s="4" t="s">
        <v>22</v>
      </c>
      <c r="D37328" s="4" t="s">
        <v>25</v>
      </c>
      <c r="E37328">
        <v>2018</v>
      </c>
      <c r="F37328" s="4" t="s">
        <v>198</v>
      </c>
      <c r="G37328">
        <v>0</v>
      </c>
      <c r="H37328" s="4" t="e">
        <f>+VLOOKUP(Exportaciones_FOB_frutas_2[[#This Row],[Código]],Exportaciones_Kg_fruta__2[],7,0)</f>
        <v>#N/A</v>
      </c>
    </row>
    <row r="37329" spans="1:8" x14ac:dyDescent="0.35">
      <c r="A37329" s="4" t="str">
        <f>+_xlfn.CONCAT(Exportaciones_FOB_frutas_2[[#This Row],[País]],Exportaciones_FOB_frutas_2[[#This Row],[Detalle]],Exportaciones_FOB_frutas_2[[#This Row],[Año]],Exportaciones_FOB_frutas_2[[#This Row],[Mes]])</f>
        <v>NicaraguaVino espumoso2018Noviembre</v>
      </c>
      <c r="B37329" s="4" t="s">
        <v>137</v>
      </c>
      <c r="C37329" s="4" t="s">
        <v>22</v>
      </c>
      <c r="D37329" s="4" t="s">
        <v>25</v>
      </c>
      <c r="E37329">
        <v>2018</v>
      </c>
      <c r="F37329" s="4" t="s">
        <v>199</v>
      </c>
      <c r="G37329">
        <v>0</v>
      </c>
      <c r="H37329" s="4" t="e">
        <f>+VLOOKUP(Exportaciones_FOB_frutas_2[[#This Row],[Código]],Exportaciones_Kg_fruta__2[],7,0)</f>
        <v>#N/A</v>
      </c>
    </row>
    <row r="37330" spans="1:8" x14ac:dyDescent="0.35">
      <c r="A37330" s="4" t="str">
        <f>+_xlfn.CONCAT(Exportaciones_FOB_frutas_2[[#This Row],[País]],Exportaciones_FOB_frutas_2[[#This Row],[Detalle]],Exportaciones_FOB_frutas_2[[#This Row],[Año]],Exportaciones_FOB_frutas_2[[#This Row],[Mes]])</f>
        <v>NicaraguaVino espumoso2018Diciembre</v>
      </c>
      <c r="B37330" s="4" t="s">
        <v>137</v>
      </c>
      <c r="C37330" s="4" t="s">
        <v>22</v>
      </c>
      <c r="D37330" s="4" t="s">
        <v>25</v>
      </c>
      <c r="E37330">
        <v>2018</v>
      </c>
      <c r="F37330" s="4" t="s">
        <v>200</v>
      </c>
      <c r="G37330">
        <v>2450</v>
      </c>
      <c r="H37330" s="4" t="e">
        <f>+VLOOKUP(Exportaciones_FOB_frutas_2[[#This Row],[Código]],Exportaciones_Kg_fruta__2[],7,0)</f>
        <v>#N/A</v>
      </c>
    </row>
    <row r="37331" spans="1:8" x14ac:dyDescent="0.35">
      <c r="A37331" s="4" t="str">
        <f>+_xlfn.CONCAT(Exportaciones_FOB_frutas_2[[#This Row],[País]],Exportaciones_FOB_frutas_2[[#This Row],[Detalle]],Exportaciones_FOB_frutas_2[[#This Row],[Año]],Exportaciones_FOB_frutas_2[[#This Row],[Mes]])</f>
        <v>CubaVino espumoso2018Enero</v>
      </c>
      <c r="B37331" s="4" t="s">
        <v>64</v>
      </c>
      <c r="C37331" s="4" t="s">
        <v>22</v>
      </c>
      <c r="D37331" s="4" t="s">
        <v>25</v>
      </c>
      <c r="E37331">
        <v>2018</v>
      </c>
      <c r="F37331" s="4" t="s">
        <v>204</v>
      </c>
      <c r="G37331">
        <v>187.3</v>
      </c>
      <c r="H37331" s="4" t="e">
        <f>+VLOOKUP(Exportaciones_FOB_frutas_2[[#This Row],[Código]],Exportaciones_Kg_fruta__2[],7,0)</f>
        <v>#N/A</v>
      </c>
    </row>
    <row r="37332" spans="1:8" x14ac:dyDescent="0.35">
      <c r="A37332" s="4" t="str">
        <f>+_xlfn.CONCAT(Exportaciones_FOB_frutas_2[[#This Row],[País]],Exportaciones_FOB_frutas_2[[#This Row],[Detalle]],Exportaciones_FOB_frutas_2[[#This Row],[Año]],Exportaciones_FOB_frutas_2[[#This Row],[Mes]])</f>
        <v>CubaVino espumoso2018Febrero</v>
      </c>
      <c r="B37332" s="4" t="s">
        <v>64</v>
      </c>
      <c r="C37332" s="4" t="s">
        <v>22</v>
      </c>
      <c r="D37332" s="4" t="s">
        <v>25</v>
      </c>
      <c r="E37332">
        <v>2018</v>
      </c>
      <c r="F37332" s="4" t="s">
        <v>205</v>
      </c>
      <c r="G37332">
        <v>0</v>
      </c>
      <c r="H37332" s="4" t="e">
        <f>+VLOOKUP(Exportaciones_FOB_frutas_2[[#This Row],[Código]],Exportaciones_Kg_fruta__2[],7,0)</f>
        <v>#N/A</v>
      </c>
    </row>
    <row r="37333" spans="1:8" x14ac:dyDescent="0.35">
      <c r="A37333" s="4" t="str">
        <f>+_xlfn.CONCAT(Exportaciones_FOB_frutas_2[[#This Row],[País]],Exportaciones_FOB_frutas_2[[#This Row],[Detalle]],Exportaciones_FOB_frutas_2[[#This Row],[Año]],Exportaciones_FOB_frutas_2[[#This Row],[Mes]])</f>
        <v>CubaVino espumoso2018Marzo</v>
      </c>
      <c r="B37333" s="4" t="s">
        <v>64</v>
      </c>
      <c r="C37333" s="4" t="s">
        <v>22</v>
      </c>
      <c r="D37333" s="4" t="s">
        <v>25</v>
      </c>
      <c r="E37333">
        <v>2018</v>
      </c>
      <c r="F37333" s="4" t="s">
        <v>206</v>
      </c>
      <c r="G37333">
        <v>0</v>
      </c>
      <c r="H37333" s="4" t="e">
        <f>+VLOOKUP(Exportaciones_FOB_frutas_2[[#This Row],[Código]],Exportaciones_Kg_fruta__2[],7,0)</f>
        <v>#N/A</v>
      </c>
    </row>
    <row r="37334" spans="1:8" x14ac:dyDescent="0.35">
      <c r="A37334" s="4" t="str">
        <f>+_xlfn.CONCAT(Exportaciones_FOB_frutas_2[[#This Row],[País]],Exportaciones_FOB_frutas_2[[#This Row],[Detalle]],Exportaciones_FOB_frutas_2[[#This Row],[Año]],Exportaciones_FOB_frutas_2[[#This Row],[Mes]])</f>
        <v>CubaVino espumoso2018Abril</v>
      </c>
      <c r="B37334" s="4" t="s">
        <v>64</v>
      </c>
      <c r="C37334" s="4" t="s">
        <v>22</v>
      </c>
      <c r="D37334" s="4" t="s">
        <v>25</v>
      </c>
      <c r="E37334">
        <v>2018</v>
      </c>
      <c r="F37334" s="4" t="s">
        <v>207</v>
      </c>
      <c r="G37334">
        <v>6161.94</v>
      </c>
      <c r="H37334" s="4" t="e">
        <f>+VLOOKUP(Exportaciones_FOB_frutas_2[[#This Row],[Código]],Exportaciones_Kg_fruta__2[],7,0)</f>
        <v>#N/A</v>
      </c>
    </row>
    <row r="37335" spans="1:8" x14ac:dyDescent="0.35">
      <c r="A37335" s="4" t="str">
        <f>+_xlfn.CONCAT(Exportaciones_FOB_frutas_2[[#This Row],[País]],Exportaciones_FOB_frutas_2[[#This Row],[Detalle]],Exportaciones_FOB_frutas_2[[#This Row],[Año]],Exportaciones_FOB_frutas_2[[#This Row],[Mes]])</f>
        <v>CubaVino espumoso2018Mayo</v>
      </c>
      <c r="B37335" s="4" t="s">
        <v>64</v>
      </c>
      <c r="C37335" s="4" t="s">
        <v>22</v>
      </c>
      <c r="D37335" s="4" t="s">
        <v>25</v>
      </c>
      <c r="E37335">
        <v>2018</v>
      </c>
      <c r="F37335" s="4" t="s">
        <v>208</v>
      </c>
      <c r="G37335">
        <v>1048.47</v>
      </c>
      <c r="H37335" s="4" t="e">
        <f>+VLOOKUP(Exportaciones_FOB_frutas_2[[#This Row],[Código]],Exportaciones_Kg_fruta__2[],7,0)</f>
        <v>#N/A</v>
      </c>
    </row>
    <row r="37336" spans="1:8" x14ac:dyDescent="0.35">
      <c r="A37336" s="4" t="str">
        <f>+_xlfn.CONCAT(Exportaciones_FOB_frutas_2[[#This Row],[País]],Exportaciones_FOB_frutas_2[[#This Row],[Detalle]],Exportaciones_FOB_frutas_2[[#This Row],[Año]],Exportaciones_FOB_frutas_2[[#This Row],[Mes]])</f>
        <v>CubaVino espumoso2018Junio</v>
      </c>
      <c r="B37336" s="4" t="s">
        <v>64</v>
      </c>
      <c r="C37336" s="4" t="s">
        <v>22</v>
      </c>
      <c r="D37336" s="4" t="s">
        <v>25</v>
      </c>
      <c r="E37336">
        <v>2018</v>
      </c>
      <c r="F37336" s="4" t="s">
        <v>209</v>
      </c>
      <c r="G37336">
        <v>2</v>
      </c>
      <c r="H37336" s="4" t="e">
        <f>+VLOOKUP(Exportaciones_FOB_frutas_2[[#This Row],[Código]],Exportaciones_Kg_fruta__2[],7,0)</f>
        <v>#N/A</v>
      </c>
    </row>
    <row r="37337" spans="1:8" x14ac:dyDescent="0.35">
      <c r="A37337" s="4" t="str">
        <f>+_xlfn.CONCAT(Exportaciones_FOB_frutas_2[[#This Row],[País]],Exportaciones_FOB_frutas_2[[#This Row],[Detalle]],Exportaciones_FOB_frutas_2[[#This Row],[Año]],Exportaciones_FOB_frutas_2[[#This Row],[Mes]])</f>
        <v>CubaVino espumoso2018Julio</v>
      </c>
      <c r="B37337" s="4" t="s">
        <v>64</v>
      </c>
      <c r="C37337" s="4" t="s">
        <v>22</v>
      </c>
      <c r="D37337" s="4" t="s">
        <v>25</v>
      </c>
      <c r="E37337">
        <v>2018</v>
      </c>
      <c r="F37337" s="4" t="s">
        <v>201</v>
      </c>
      <c r="G37337">
        <v>1155</v>
      </c>
      <c r="H37337" s="4" t="e">
        <f>+VLOOKUP(Exportaciones_FOB_frutas_2[[#This Row],[Código]],Exportaciones_Kg_fruta__2[],7,0)</f>
        <v>#N/A</v>
      </c>
    </row>
    <row r="37338" spans="1:8" x14ac:dyDescent="0.35">
      <c r="A37338" s="4" t="str">
        <f>+_xlfn.CONCAT(Exportaciones_FOB_frutas_2[[#This Row],[País]],Exportaciones_FOB_frutas_2[[#This Row],[Detalle]],Exportaciones_FOB_frutas_2[[#This Row],[Año]],Exportaciones_FOB_frutas_2[[#This Row],[Mes]])</f>
        <v>CubaVino espumoso2018Agosto</v>
      </c>
      <c r="B37338" s="4" t="s">
        <v>64</v>
      </c>
      <c r="C37338" s="4" t="s">
        <v>22</v>
      </c>
      <c r="D37338" s="4" t="s">
        <v>25</v>
      </c>
      <c r="E37338">
        <v>2018</v>
      </c>
      <c r="F37338" s="4" t="s">
        <v>202</v>
      </c>
      <c r="G37338">
        <v>1850</v>
      </c>
      <c r="H37338" s="4" t="e">
        <f>+VLOOKUP(Exportaciones_FOB_frutas_2[[#This Row],[Código]],Exportaciones_Kg_fruta__2[],7,0)</f>
        <v>#N/A</v>
      </c>
    </row>
    <row r="37339" spans="1:8" x14ac:dyDescent="0.35">
      <c r="A37339" s="4" t="str">
        <f>+_xlfn.CONCAT(Exportaciones_FOB_frutas_2[[#This Row],[País]],Exportaciones_FOB_frutas_2[[#This Row],[Detalle]],Exportaciones_FOB_frutas_2[[#This Row],[Año]],Exportaciones_FOB_frutas_2[[#This Row],[Mes]])</f>
        <v>CubaVino espumoso2018Septiembre</v>
      </c>
      <c r="B37339" s="4" t="s">
        <v>64</v>
      </c>
      <c r="C37339" s="4" t="s">
        <v>22</v>
      </c>
      <c r="D37339" s="4" t="s">
        <v>25</v>
      </c>
      <c r="E37339">
        <v>2018</v>
      </c>
      <c r="F37339" s="4" t="s">
        <v>203</v>
      </c>
      <c r="G37339">
        <v>2220</v>
      </c>
      <c r="H37339" s="4" t="e">
        <f>+VLOOKUP(Exportaciones_FOB_frutas_2[[#This Row],[Código]],Exportaciones_Kg_fruta__2[],7,0)</f>
        <v>#N/A</v>
      </c>
    </row>
    <row r="37340" spans="1:8" x14ac:dyDescent="0.35">
      <c r="A37340" s="4" t="str">
        <f>+_xlfn.CONCAT(Exportaciones_FOB_frutas_2[[#This Row],[País]],Exportaciones_FOB_frutas_2[[#This Row],[Detalle]],Exportaciones_FOB_frutas_2[[#This Row],[Año]],Exportaciones_FOB_frutas_2[[#This Row],[Mes]])</f>
        <v>CubaVino espumoso2018Octubre</v>
      </c>
      <c r="B37340" s="4" t="s">
        <v>64</v>
      </c>
      <c r="C37340" s="4" t="s">
        <v>22</v>
      </c>
      <c r="D37340" s="4" t="s">
        <v>25</v>
      </c>
      <c r="E37340">
        <v>2018</v>
      </c>
      <c r="F37340" s="4" t="s">
        <v>198</v>
      </c>
      <c r="G37340">
        <v>0</v>
      </c>
      <c r="H37340" s="4" t="e">
        <f>+VLOOKUP(Exportaciones_FOB_frutas_2[[#This Row],[Código]],Exportaciones_Kg_fruta__2[],7,0)</f>
        <v>#N/A</v>
      </c>
    </row>
    <row r="37341" spans="1:8" x14ac:dyDescent="0.35">
      <c r="A37341" s="4" t="str">
        <f>+_xlfn.CONCAT(Exportaciones_FOB_frutas_2[[#This Row],[País]],Exportaciones_FOB_frutas_2[[#This Row],[Detalle]],Exportaciones_FOB_frutas_2[[#This Row],[Año]],Exportaciones_FOB_frutas_2[[#This Row],[Mes]])</f>
        <v>CubaVino espumoso2018Noviembre</v>
      </c>
      <c r="B37341" s="4" t="s">
        <v>64</v>
      </c>
      <c r="C37341" s="4" t="s">
        <v>22</v>
      </c>
      <c r="D37341" s="4" t="s">
        <v>25</v>
      </c>
      <c r="E37341">
        <v>2018</v>
      </c>
      <c r="F37341" s="4" t="s">
        <v>199</v>
      </c>
      <c r="G37341">
        <v>423.2</v>
      </c>
      <c r="H37341" s="4" t="e">
        <f>+VLOOKUP(Exportaciones_FOB_frutas_2[[#This Row],[Código]],Exportaciones_Kg_fruta__2[],7,0)</f>
        <v>#N/A</v>
      </c>
    </row>
    <row r="37342" spans="1:8" x14ac:dyDescent="0.35">
      <c r="A37342" s="4" t="str">
        <f>+_xlfn.CONCAT(Exportaciones_FOB_frutas_2[[#This Row],[País]],Exportaciones_FOB_frutas_2[[#This Row],[Detalle]],Exportaciones_FOB_frutas_2[[#This Row],[Año]],Exportaciones_FOB_frutas_2[[#This Row],[Mes]])</f>
        <v>CubaVino espumoso2018Diciembre</v>
      </c>
      <c r="B37342" s="4" t="s">
        <v>64</v>
      </c>
      <c r="C37342" s="4" t="s">
        <v>22</v>
      </c>
      <c r="D37342" s="4" t="s">
        <v>25</v>
      </c>
      <c r="E37342">
        <v>2018</v>
      </c>
      <c r="F37342" s="4" t="s">
        <v>200</v>
      </c>
      <c r="G37342">
        <v>4450</v>
      </c>
      <c r="H37342" s="4" t="e">
        <f>+VLOOKUP(Exportaciones_FOB_frutas_2[[#This Row],[Código]],Exportaciones_Kg_fruta__2[],7,0)</f>
        <v>#N/A</v>
      </c>
    </row>
    <row r="37343" spans="1:8" x14ac:dyDescent="0.35">
      <c r="A37343" s="4" t="str">
        <f>+_xlfn.CONCAT(Exportaciones_FOB_frutas_2[[#This Row],[País]],Exportaciones_FOB_frutas_2[[#This Row],[Detalle]],Exportaciones_FOB_frutas_2[[#This Row],[Año]],Exportaciones_FOB_frutas_2[[#This Row],[Mes]])</f>
        <v>LituaniaVino espumoso2018Enero</v>
      </c>
      <c r="B37343" s="4" t="s">
        <v>120</v>
      </c>
      <c r="C37343" s="4" t="s">
        <v>22</v>
      </c>
      <c r="D37343" s="4" t="s">
        <v>25</v>
      </c>
      <c r="E37343">
        <v>2018</v>
      </c>
      <c r="F37343" s="4" t="s">
        <v>204</v>
      </c>
      <c r="G37343">
        <v>0</v>
      </c>
      <c r="H37343" s="4" t="e">
        <f>+VLOOKUP(Exportaciones_FOB_frutas_2[[#This Row],[Código]],Exportaciones_Kg_fruta__2[],7,0)</f>
        <v>#N/A</v>
      </c>
    </row>
    <row r="37344" spans="1:8" x14ac:dyDescent="0.35">
      <c r="A37344" s="4" t="str">
        <f>+_xlfn.CONCAT(Exportaciones_FOB_frutas_2[[#This Row],[País]],Exportaciones_FOB_frutas_2[[#This Row],[Detalle]],Exportaciones_FOB_frutas_2[[#This Row],[Año]],Exportaciones_FOB_frutas_2[[#This Row],[Mes]])</f>
        <v>LituaniaVino espumoso2018Febrero</v>
      </c>
      <c r="B37344" s="4" t="s">
        <v>120</v>
      </c>
      <c r="C37344" s="4" t="s">
        <v>22</v>
      </c>
      <c r="D37344" s="4" t="s">
        <v>25</v>
      </c>
      <c r="E37344">
        <v>2018</v>
      </c>
      <c r="F37344" s="4" t="s">
        <v>205</v>
      </c>
      <c r="G37344">
        <v>0</v>
      </c>
      <c r="H37344" s="4" t="e">
        <f>+VLOOKUP(Exportaciones_FOB_frutas_2[[#This Row],[Código]],Exportaciones_Kg_fruta__2[],7,0)</f>
        <v>#N/A</v>
      </c>
    </row>
    <row r="37345" spans="1:8" x14ac:dyDescent="0.35">
      <c r="A37345" s="4" t="str">
        <f>+_xlfn.CONCAT(Exportaciones_FOB_frutas_2[[#This Row],[País]],Exportaciones_FOB_frutas_2[[#This Row],[Detalle]],Exportaciones_FOB_frutas_2[[#This Row],[Año]],Exportaciones_FOB_frutas_2[[#This Row],[Mes]])</f>
        <v>LituaniaVino espumoso2018Marzo</v>
      </c>
      <c r="B37345" s="4" t="s">
        <v>120</v>
      </c>
      <c r="C37345" s="4" t="s">
        <v>22</v>
      </c>
      <c r="D37345" s="4" t="s">
        <v>25</v>
      </c>
      <c r="E37345">
        <v>2018</v>
      </c>
      <c r="F37345" s="4" t="s">
        <v>206</v>
      </c>
      <c r="G37345">
        <v>0</v>
      </c>
      <c r="H37345" s="4" t="e">
        <f>+VLOOKUP(Exportaciones_FOB_frutas_2[[#This Row],[Código]],Exportaciones_Kg_fruta__2[],7,0)</f>
        <v>#N/A</v>
      </c>
    </row>
    <row r="37346" spans="1:8" x14ac:dyDescent="0.35">
      <c r="A37346" s="4" t="str">
        <f>+_xlfn.CONCAT(Exportaciones_FOB_frutas_2[[#This Row],[País]],Exportaciones_FOB_frutas_2[[#This Row],[Detalle]],Exportaciones_FOB_frutas_2[[#This Row],[Año]],Exportaciones_FOB_frutas_2[[#This Row],[Mes]])</f>
        <v>LituaniaVino espumoso2018Abril</v>
      </c>
      <c r="B37346" s="4" t="s">
        <v>120</v>
      </c>
      <c r="C37346" s="4" t="s">
        <v>22</v>
      </c>
      <c r="D37346" s="4" t="s">
        <v>25</v>
      </c>
      <c r="E37346">
        <v>2018</v>
      </c>
      <c r="F37346" s="4" t="s">
        <v>207</v>
      </c>
      <c r="G37346">
        <v>0</v>
      </c>
      <c r="H37346" s="4" t="e">
        <f>+VLOOKUP(Exportaciones_FOB_frutas_2[[#This Row],[Código]],Exportaciones_Kg_fruta__2[],7,0)</f>
        <v>#N/A</v>
      </c>
    </row>
    <row r="37347" spans="1:8" x14ac:dyDescent="0.35">
      <c r="A37347" s="4" t="str">
        <f>+_xlfn.CONCAT(Exportaciones_FOB_frutas_2[[#This Row],[País]],Exportaciones_FOB_frutas_2[[#This Row],[Detalle]],Exportaciones_FOB_frutas_2[[#This Row],[Año]],Exportaciones_FOB_frutas_2[[#This Row],[Mes]])</f>
        <v>LituaniaVino espumoso2018Mayo</v>
      </c>
      <c r="B37347" s="4" t="s">
        <v>120</v>
      </c>
      <c r="C37347" s="4" t="s">
        <v>22</v>
      </c>
      <c r="D37347" s="4" t="s">
        <v>25</v>
      </c>
      <c r="E37347">
        <v>2018</v>
      </c>
      <c r="F37347" s="4" t="s">
        <v>208</v>
      </c>
      <c r="G37347">
        <v>0</v>
      </c>
      <c r="H37347" s="4" t="e">
        <f>+VLOOKUP(Exportaciones_FOB_frutas_2[[#This Row],[Código]],Exportaciones_Kg_fruta__2[],7,0)</f>
        <v>#N/A</v>
      </c>
    </row>
    <row r="37348" spans="1:8" x14ac:dyDescent="0.35">
      <c r="A37348" s="4" t="str">
        <f>+_xlfn.CONCAT(Exportaciones_FOB_frutas_2[[#This Row],[País]],Exportaciones_FOB_frutas_2[[#This Row],[Detalle]],Exportaciones_FOB_frutas_2[[#This Row],[Año]],Exportaciones_FOB_frutas_2[[#This Row],[Mes]])</f>
        <v>LituaniaVino espumoso2018Junio</v>
      </c>
      <c r="B37348" s="4" t="s">
        <v>120</v>
      </c>
      <c r="C37348" s="4" t="s">
        <v>22</v>
      </c>
      <c r="D37348" s="4" t="s">
        <v>25</v>
      </c>
      <c r="E37348">
        <v>2018</v>
      </c>
      <c r="F37348" s="4" t="s">
        <v>209</v>
      </c>
      <c r="G37348">
        <v>5538.89</v>
      </c>
      <c r="H37348" s="4" t="e">
        <f>+VLOOKUP(Exportaciones_FOB_frutas_2[[#This Row],[Código]],Exportaciones_Kg_fruta__2[],7,0)</f>
        <v>#N/A</v>
      </c>
    </row>
    <row r="37349" spans="1:8" x14ac:dyDescent="0.35">
      <c r="A37349" s="4" t="str">
        <f>+_xlfn.CONCAT(Exportaciones_FOB_frutas_2[[#This Row],[País]],Exportaciones_FOB_frutas_2[[#This Row],[Detalle]],Exportaciones_FOB_frutas_2[[#This Row],[Año]],Exportaciones_FOB_frutas_2[[#This Row],[Mes]])</f>
        <v>LituaniaVino espumoso2018Julio</v>
      </c>
      <c r="B37349" s="4" t="s">
        <v>120</v>
      </c>
      <c r="C37349" s="4" t="s">
        <v>22</v>
      </c>
      <c r="D37349" s="4" t="s">
        <v>25</v>
      </c>
      <c r="E37349">
        <v>2018</v>
      </c>
      <c r="F37349" s="4" t="s">
        <v>201</v>
      </c>
      <c r="G37349">
        <v>0</v>
      </c>
      <c r="H37349" s="4" t="e">
        <f>+VLOOKUP(Exportaciones_FOB_frutas_2[[#This Row],[Código]],Exportaciones_Kg_fruta__2[],7,0)</f>
        <v>#N/A</v>
      </c>
    </row>
    <row r="37350" spans="1:8" x14ac:dyDescent="0.35">
      <c r="A37350" s="4" t="str">
        <f>+_xlfn.CONCAT(Exportaciones_FOB_frutas_2[[#This Row],[País]],Exportaciones_FOB_frutas_2[[#This Row],[Detalle]],Exportaciones_FOB_frutas_2[[#This Row],[Año]],Exportaciones_FOB_frutas_2[[#This Row],[Mes]])</f>
        <v>LituaniaVino espumoso2018Agosto</v>
      </c>
      <c r="B37350" s="4" t="s">
        <v>120</v>
      </c>
      <c r="C37350" s="4" t="s">
        <v>22</v>
      </c>
      <c r="D37350" s="4" t="s">
        <v>25</v>
      </c>
      <c r="E37350">
        <v>2018</v>
      </c>
      <c r="F37350" s="4" t="s">
        <v>202</v>
      </c>
      <c r="G37350">
        <v>0</v>
      </c>
      <c r="H37350" s="4" t="e">
        <f>+VLOOKUP(Exportaciones_FOB_frutas_2[[#This Row],[Código]],Exportaciones_Kg_fruta__2[],7,0)</f>
        <v>#N/A</v>
      </c>
    </row>
    <row r="37351" spans="1:8" x14ac:dyDescent="0.35">
      <c r="A37351" s="4" t="str">
        <f>+_xlfn.CONCAT(Exportaciones_FOB_frutas_2[[#This Row],[País]],Exportaciones_FOB_frutas_2[[#This Row],[Detalle]],Exportaciones_FOB_frutas_2[[#This Row],[Año]],Exportaciones_FOB_frutas_2[[#This Row],[Mes]])</f>
        <v>LituaniaVino espumoso2018Septiembre</v>
      </c>
      <c r="B37351" s="4" t="s">
        <v>120</v>
      </c>
      <c r="C37351" s="4" t="s">
        <v>22</v>
      </c>
      <c r="D37351" s="4" t="s">
        <v>25</v>
      </c>
      <c r="E37351">
        <v>2018</v>
      </c>
      <c r="F37351" s="4" t="s">
        <v>203</v>
      </c>
      <c r="G37351">
        <v>0</v>
      </c>
      <c r="H37351" s="4" t="e">
        <f>+VLOOKUP(Exportaciones_FOB_frutas_2[[#This Row],[Código]],Exportaciones_Kg_fruta__2[],7,0)</f>
        <v>#N/A</v>
      </c>
    </row>
    <row r="37352" spans="1:8" x14ac:dyDescent="0.35">
      <c r="A37352" s="4" t="str">
        <f>+_xlfn.CONCAT(Exportaciones_FOB_frutas_2[[#This Row],[País]],Exportaciones_FOB_frutas_2[[#This Row],[Detalle]],Exportaciones_FOB_frutas_2[[#This Row],[Año]],Exportaciones_FOB_frutas_2[[#This Row],[Mes]])</f>
        <v>LituaniaVino espumoso2018Octubre</v>
      </c>
      <c r="B37352" s="4" t="s">
        <v>120</v>
      </c>
      <c r="C37352" s="4" t="s">
        <v>22</v>
      </c>
      <c r="D37352" s="4" t="s">
        <v>25</v>
      </c>
      <c r="E37352">
        <v>2018</v>
      </c>
      <c r="F37352" s="4" t="s">
        <v>198</v>
      </c>
      <c r="G37352">
        <v>5643.08</v>
      </c>
      <c r="H37352" s="4" t="e">
        <f>+VLOOKUP(Exportaciones_FOB_frutas_2[[#This Row],[Código]],Exportaciones_Kg_fruta__2[],7,0)</f>
        <v>#N/A</v>
      </c>
    </row>
    <row r="37353" spans="1:8" x14ac:dyDescent="0.35">
      <c r="A37353" s="4" t="str">
        <f>+_xlfn.CONCAT(Exportaciones_FOB_frutas_2[[#This Row],[País]],Exportaciones_FOB_frutas_2[[#This Row],[Detalle]],Exportaciones_FOB_frutas_2[[#This Row],[Año]],Exportaciones_FOB_frutas_2[[#This Row],[Mes]])</f>
        <v>LituaniaVino espumoso2018Noviembre</v>
      </c>
      <c r="B37353" s="4" t="s">
        <v>120</v>
      </c>
      <c r="C37353" s="4" t="s">
        <v>22</v>
      </c>
      <c r="D37353" s="4" t="s">
        <v>25</v>
      </c>
      <c r="E37353">
        <v>2018</v>
      </c>
      <c r="F37353" s="4" t="s">
        <v>199</v>
      </c>
      <c r="G37353">
        <v>0</v>
      </c>
      <c r="H37353" s="4" t="e">
        <f>+VLOOKUP(Exportaciones_FOB_frutas_2[[#This Row],[Código]],Exportaciones_Kg_fruta__2[],7,0)</f>
        <v>#N/A</v>
      </c>
    </row>
    <row r="37354" spans="1:8" x14ac:dyDescent="0.35">
      <c r="A37354" s="4" t="str">
        <f>+_xlfn.CONCAT(Exportaciones_FOB_frutas_2[[#This Row],[País]],Exportaciones_FOB_frutas_2[[#This Row],[Detalle]],Exportaciones_FOB_frutas_2[[#This Row],[Año]],Exportaciones_FOB_frutas_2[[#This Row],[Mes]])</f>
        <v>LituaniaVino espumoso2018Diciembre</v>
      </c>
      <c r="B37354" s="4" t="s">
        <v>120</v>
      </c>
      <c r="C37354" s="4" t="s">
        <v>22</v>
      </c>
      <c r="D37354" s="4" t="s">
        <v>25</v>
      </c>
      <c r="E37354">
        <v>2018</v>
      </c>
      <c r="F37354" s="4" t="s">
        <v>200</v>
      </c>
      <c r="G37354">
        <v>0</v>
      </c>
      <c r="H37354" s="4" t="e">
        <f>+VLOOKUP(Exportaciones_FOB_frutas_2[[#This Row],[Código]],Exportaciones_Kg_fruta__2[],7,0)</f>
        <v>#N/A</v>
      </c>
    </row>
    <row r="37355" spans="1:8" x14ac:dyDescent="0.35">
      <c r="A37355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8Enero</v>
      </c>
      <c r="B37355" s="4" t="s">
        <v>186</v>
      </c>
      <c r="C37355" s="4" t="s">
        <v>22</v>
      </c>
      <c r="D37355" s="4" t="s">
        <v>25</v>
      </c>
      <c r="E37355">
        <v>2018</v>
      </c>
      <c r="F37355" s="4" t="s">
        <v>204</v>
      </c>
      <c r="G37355">
        <v>0</v>
      </c>
      <c r="H37355" s="4" t="e">
        <f>+VLOOKUP(Exportaciones_FOB_frutas_2[[#This Row],[Código]],Exportaciones_Kg_fruta__2[],7,0)</f>
        <v>#N/A</v>
      </c>
    </row>
    <row r="37356" spans="1:8" x14ac:dyDescent="0.35">
      <c r="A37356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8Febrero</v>
      </c>
      <c r="B37356" s="4" t="s">
        <v>186</v>
      </c>
      <c r="C37356" s="4" t="s">
        <v>22</v>
      </c>
      <c r="D37356" s="4" t="s">
        <v>25</v>
      </c>
      <c r="E37356">
        <v>2018</v>
      </c>
      <c r="F37356" s="4" t="s">
        <v>205</v>
      </c>
      <c r="G37356">
        <v>0</v>
      </c>
      <c r="H37356" s="4" t="e">
        <f>+VLOOKUP(Exportaciones_FOB_frutas_2[[#This Row],[Código]],Exportaciones_Kg_fruta__2[],7,0)</f>
        <v>#N/A</v>
      </c>
    </row>
    <row r="37357" spans="1:8" x14ac:dyDescent="0.35">
      <c r="A37357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8Marzo</v>
      </c>
      <c r="B37357" s="4" t="s">
        <v>186</v>
      </c>
      <c r="C37357" s="4" t="s">
        <v>22</v>
      </c>
      <c r="D37357" s="4" t="s">
        <v>25</v>
      </c>
      <c r="E37357">
        <v>2018</v>
      </c>
      <c r="F37357" s="4" t="s">
        <v>206</v>
      </c>
      <c r="G37357">
        <v>0</v>
      </c>
      <c r="H37357" s="4" t="e">
        <f>+VLOOKUP(Exportaciones_FOB_frutas_2[[#This Row],[Código]],Exportaciones_Kg_fruta__2[],7,0)</f>
        <v>#N/A</v>
      </c>
    </row>
    <row r="37358" spans="1:8" x14ac:dyDescent="0.35">
      <c r="A37358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8Abril</v>
      </c>
      <c r="B37358" s="4" t="s">
        <v>186</v>
      </c>
      <c r="C37358" s="4" t="s">
        <v>22</v>
      </c>
      <c r="D37358" s="4" t="s">
        <v>25</v>
      </c>
      <c r="E37358">
        <v>2018</v>
      </c>
      <c r="F37358" s="4" t="s">
        <v>207</v>
      </c>
      <c r="G37358">
        <v>0</v>
      </c>
      <c r="H37358" s="4" t="e">
        <f>+VLOOKUP(Exportaciones_FOB_frutas_2[[#This Row],[Código]],Exportaciones_Kg_fruta__2[],7,0)</f>
        <v>#N/A</v>
      </c>
    </row>
    <row r="37359" spans="1:8" x14ac:dyDescent="0.35">
      <c r="A37359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8Mayo</v>
      </c>
      <c r="B37359" s="4" t="s">
        <v>186</v>
      </c>
      <c r="C37359" s="4" t="s">
        <v>22</v>
      </c>
      <c r="D37359" s="4" t="s">
        <v>25</v>
      </c>
      <c r="E37359">
        <v>2018</v>
      </c>
      <c r="F37359" s="4" t="s">
        <v>208</v>
      </c>
      <c r="G37359">
        <v>0</v>
      </c>
      <c r="H37359" s="4" t="e">
        <f>+VLOOKUP(Exportaciones_FOB_frutas_2[[#This Row],[Código]],Exportaciones_Kg_fruta__2[],7,0)</f>
        <v>#N/A</v>
      </c>
    </row>
    <row r="37360" spans="1:8" x14ac:dyDescent="0.35">
      <c r="A37360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8Junio</v>
      </c>
      <c r="B37360" s="4" t="s">
        <v>186</v>
      </c>
      <c r="C37360" s="4" t="s">
        <v>22</v>
      </c>
      <c r="D37360" s="4" t="s">
        <v>25</v>
      </c>
      <c r="E37360">
        <v>2018</v>
      </c>
      <c r="F37360" s="4" t="s">
        <v>209</v>
      </c>
      <c r="G37360">
        <v>0</v>
      </c>
      <c r="H37360" s="4" t="e">
        <f>+VLOOKUP(Exportaciones_FOB_frutas_2[[#This Row],[Código]],Exportaciones_Kg_fruta__2[],7,0)</f>
        <v>#N/A</v>
      </c>
    </row>
    <row r="37361" spans="1:8" x14ac:dyDescent="0.35">
      <c r="A37361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8Julio</v>
      </c>
      <c r="B37361" s="4" t="s">
        <v>186</v>
      </c>
      <c r="C37361" s="4" t="s">
        <v>22</v>
      </c>
      <c r="D37361" s="4" t="s">
        <v>25</v>
      </c>
      <c r="E37361">
        <v>2018</v>
      </c>
      <c r="F37361" s="4" t="s">
        <v>201</v>
      </c>
      <c r="G37361">
        <v>0</v>
      </c>
      <c r="H37361" s="4" t="e">
        <f>+VLOOKUP(Exportaciones_FOB_frutas_2[[#This Row],[Código]],Exportaciones_Kg_fruta__2[],7,0)</f>
        <v>#N/A</v>
      </c>
    </row>
    <row r="37362" spans="1:8" x14ac:dyDescent="0.35">
      <c r="A37362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8Agosto</v>
      </c>
      <c r="B37362" s="4" t="s">
        <v>186</v>
      </c>
      <c r="C37362" s="4" t="s">
        <v>22</v>
      </c>
      <c r="D37362" s="4" t="s">
        <v>25</v>
      </c>
      <c r="E37362">
        <v>2018</v>
      </c>
      <c r="F37362" s="4" t="s">
        <v>202</v>
      </c>
      <c r="G37362">
        <v>6828</v>
      </c>
      <c r="H37362" s="4" t="e">
        <f>+VLOOKUP(Exportaciones_FOB_frutas_2[[#This Row],[Código]],Exportaciones_Kg_fruta__2[],7,0)</f>
        <v>#N/A</v>
      </c>
    </row>
    <row r="37363" spans="1:8" x14ac:dyDescent="0.35">
      <c r="A37363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8Septiembre</v>
      </c>
      <c r="B37363" s="4" t="s">
        <v>186</v>
      </c>
      <c r="C37363" s="4" t="s">
        <v>22</v>
      </c>
      <c r="D37363" s="4" t="s">
        <v>25</v>
      </c>
      <c r="E37363">
        <v>2018</v>
      </c>
      <c r="F37363" s="4" t="s">
        <v>203</v>
      </c>
      <c r="G37363">
        <v>0</v>
      </c>
      <c r="H37363" s="4" t="e">
        <f>+VLOOKUP(Exportaciones_FOB_frutas_2[[#This Row],[Código]],Exportaciones_Kg_fruta__2[],7,0)</f>
        <v>#N/A</v>
      </c>
    </row>
    <row r="37364" spans="1:8" x14ac:dyDescent="0.35">
      <c r="A37364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8Octubre</v>
      </c>
      <c r="B37364" s="4" t="s">
        <v>186</v>
      </c>
      <c r="C37364" s="4" t="s">
        <v>22</v>
      </c>
      <c r="D37364" s="4" t="s">
        <v>25</v>
      </c>
      <c r="E37364">
        <v>2018</v>
      </c>
      <c r="F37364" s="4" t="s">
        <v>198</v>
      </c>
      <c r="G37364">
        <v>0</v>
      </c>
      <c r="H37364" s="4" t="e">
        <f>+VLOOKUP(Exportaciones_FOB_frutas_2[[#This Row],[Código]],Exportaciones_Kg_fruta__2[],7,0)</f>
        <v>#N/A</v>
      </c>
    </row>
    <row r="37365" spans="1:8" x14ac:dyDescent="0.35">
      <c r="A37365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8Noviembre</v>
      </c>
      <c r="B37365" s="4" t="s">
        <v>186</v>
      </c>
      <c r="C37365" s="4" t="s">
        <v>22</v>
      </c>
      <c r="D37365" s="4" t="s">
        <v>25</v>
      </c>
      <c r="E37365">
        <v>2018</v>
      </c>
      <c r="F37365" s="4" t="s">
        <v>199</v>
      </c>
      <c r="G37365">
        <v>0</v>
      </c>
      <c r="H37365" s="4" t="e">
        <f>+VLOOKUP(Exportaciones_FOB_frutas_2[[#This Row],[Código]],Exportaciones_Kg_fruta__2[],7,0)</f>
        <v>#N/A</v>
      </c>
    </row>
    <row r="37366" spans="1:8" x14ac:dyDescent="0.35">
      <c r="A37366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8Diciembre</v>
      </c>
      <c r="B37366" s="4" t="s">
        <v>186</v>
      </c>
      <c r="C37366" s="4" t="s">
        <v>22</v>
      </c>
      <c r="D37366" s="4" t="s">
        <v>25</v>
      </c>
      <c r="E37366">
        <v>2018</v>
      </c>
      <c r="F37366" s="4" t="s">
        <v>200</v>
      </c>
      <c r="G37366">
        <v>0</v>
      </c>
      <c r="H37366" s="4" t="e">
        <f>+VLOOKUP(Exportaciones_FOB_frutas_2[[#This Row],[Código]],Exportaciones_Kg_fruta__2[],7,0)</f>
        <v>#N/A</v>
      </c>
    </row>
    <row r="37367" spans="1:8" x14ac:dyDescent="0.35">
      <c r="A37367" s="4" t="str">
        <f>+_xlfn.CONCAT(Exportaciones_FOB_frutas_2[[#This Row],[País]],Exportaciones_FOB_frutas_2[[#This Row],[Detalle]],Exportaciones_FOB_frutas_2[[#This Row],[Año]],Exportaciones_FOB_frutas_2[[#This Row],[Mes]])</f>
        <v>GhanaVino espumoso2018Enero</v>
      </c>
      <c r="B37367" s="4" t="s">
        <v>83</v>
      </c>
      <c r="C37367" s="4" t="s">
        <v>22</v>
      </c>
      <c r="D37367" s="4" t="s">
        <v>25</v>
      </c>
      <c r="E37367">
        <v>2018</v>
      </c>
      <c r="F37367" s="4" t="s">
        <v>204</v>
      </c>
      <c r="G37367">
        <v>0</v>
      </c>
      <c r="H37367" s="4" t="e">
        <f>+VLOOKUP(Exportaciones_FOB_frutas_2[[#This Row],[Código]],Exportaciones_Kg_fruta__2[],7,0)</f>
        <v>#N/A</v>
      </c>
    </row>
    <row r="37368" spans="1:8" x14ac:dyDescent="0.35">
      <c r="A37368" s="4" t="str">
        <f>+_xlfn.CONCAT(Exportaciones_FOB_frutas_2[[#This Row],[País]],Exportaciones_FOB_frutas_2[[#This Row],[Detalle]],Exportaciones_FOB_frutas_2[[#This Row],[Año]],Exportaciones_FOB_frutas_2[[#This Row],[Mes]])</f>
        <v>GhanaVino espumoso2018Febrero</v>
      </c>
      <c r="B37368" s="4" t="s">
        <v>83</v>
      </c>
      <c r="C37368" s="4" t="s">
        <v>22</v>
      </c>
      <c r="D37368" s="4" t="s">
        <v>25</v>
      </c>
      <c r="E37368">
        <v>2018</v>
      </c>
      <c r="F37368" s="4" t="s">
        <v>205</v>
      </c>
      <c r="G37368">
        <v>0</v>
      </c>
      <c r="H37368" s="4" t="e">
        <f>+VLOOKUP(Exportaciones_FOB_frutas_2[[#This Row],[Código]],Exportaciones_Kg_fruta__2[],7,0)</f>
        <v>#N/A</v>
      </c>
    </row>
    <row r="37369" spans="1:8" x14ac:dyDescent="0.35">
      <c r="A37369" s="4" t="str">
        <f>+_xlfn.CONCAT(Exportaciones_FOB_frutas_2[[#This Row],[País]],Exportaciones_FOB_frutas_2[[#This Row],[Detalle]],Exportaciones_FOB_frutas_2[[#This Row],[Año]],Exportaciones_FOB_frutas_2[[#This Row],[Mes]])</f>
        <v>GhanaVino espumoso2018Marzo</v>
      </c>
      <c r="B37369" s="4" t="s">
        <v>83</v>
      </c>
      <c r="C37369" s="4" t="s">
        <v>22</v>
      </c>
      <c r="D37369" s="4" t="s">
        <v>25</v>
      </c>
      <c r="E37369">
        <v>2018</v>
      </c>
      <c r="F37369" s="4" t="s">
        <v>206</v>
      </c>
      <c r="G37369">
        <v>0</v>
      </c>
      <c r="H37369" s="4" t="e">
        <f>+VLOOKUP(Exportaciones_FOB_frutas_2[[#This Row],[Código]],Exportaciones_Kg_fruta__2[],7,0)</f>
        <v>#N/A</v>
      </c>
    </row>
    <row r="37370" spans="1:8" x14ac:dyDescent="0.35">
      <c r="A37370" s="4" t="str">
        <f>+_xlfn.CONCAT(Exportaciones_FOB_frutas_2[[#This Row],[País]],Exportaciones_FOB_frutas_2[[#This Row],[Detalle]],Exportaciones_FOB_frutas_2[[#This Row],[Año]],Exportaciones_FOB_frutas_2[[#This Row],[Mes]])</f>
        <v>GhanaVino espumoso2018Abril</v>
      </c>
      <c r="B37370" s="4" t="s">
        <v>83</v>
      </c>
      <c r="C37370" s="4" t="s">
        <v>22</v>
      </c>
      <c r="D37370" s="4" t="s">
        <v>25</v>
      </c>
      <c r="E37370">
        <v>2018</v>
      </c>
      <c r="F37370" s="4" t="s">
        <v>207</v>
      </c>
      <c r="G37370">
        <v>0</v>
      </c>
      <c r="H37370" s="4" t="e">
        <f>+VLOOKUP(Exportaciones_FOB_frutas_2[[#This Row],[Código]],Exportaciones_Kg_fruta__2[],7,0)</f>
        <v>#N/A</v>
      </c>
    </row>
    <row r="37371" spans="1:8" x14ac:dyDescent="0.35">
      <c r="A37371" s="4" t="str">
        <f>+_xlfn.CONCAT(Exportaciones_FOB_frutas_2[[#This Row],[País]],Exportaciones_FOB_frutas_2[[#This Row],[Detalle]],Exportaciones_FOB_frutas_2[[#This Row],[Año]],Exportaciones_FOB_frutas_2[[#This Row],[Mes]])</f>
        <v>GhanaVino espumoso2018Mayo</v>
      </c>
      <c r="B37371" s="4" t="s">
        <v>83</v>
      </c>
      <c r="C37371" s="4" t="s">
        <v>22</v>
      </c>
      <c r="D37371" s="4" t="s">
        <v>25</v>
      </c>
      <c r="E37371">
        <v>2018</v>
      </c>
      <c r="F37371" s="4" t="s">
        <v>208</v>
      </c>
      <c r="G37371">
        <v>0</v>
      </c>
      <c r="H37371" s="4" t="e">
        <f>+VLOOKUP(Exportaciones_FOB_frutas_2[[#This Row],[Código]],Exportaciones_Kg_fruta__2[],7,0)</f>
        <v>#N/A</v>
      </c>
    </row>
    <row r="37372" spans="1:8" x14ac:dyDescent="0.35">
      <c r="A37372" s="4" t="str">
        <f>+_xlfn.CONCAT(Exportaciones_FOB_frutas_2[[#This Row],[País]],Exportaciones_FOB_frutas_2[[#This Row],[Detalle]],Exportaciones_FOB_frutas_2[[#This Row],[Año]],Exportaciones_FOB_frutas_2[[#This Row],[Mes]])</f>
        <v>GhanaVino espumoso2018Junio</v>
      </c>
      <c r="B37372" s="4" t="s">
        <v>83</v>
      </c>
      <c r="C37372" s="4" t="s">
        <v>22</v>
      </c>
      <c r="D37372" s="4" t="s">
        <v>25</v>
      </c>
      <c r="E37372">
        <v>2018</v>
      </c>
      <c r="F37372" s="4" t="s">
        <v>209</v>
      </c>
      <c r="G37372">
        <v>0</v>
      </c>
      <c r="H37372" s="4" t="e">
        <f>+VLOOKUP(Exportaciones_FOB_frutas_2[[#This Row],[Código]],Exportaciones_Kg_fruta__2[],7,0)</f>
        <v>#N/A</v>
      </c>
    </row>
    <row r="37373" spans="1:8" x14ac:dyDescent="0.35">
      <c r="A37373" s="4" t="str">
        <f>+_xlfn.CONCAT(Exportaciones_FOB_frutas_2[[#This Row],[País]],Exportaciones_FOB_frutas_2[[#This Row],[Detalle]],Exportaciones_FOB_frutas_2[[#This Row],[Año]],Exportaciones_FOB_frutas_2[[#This Row],[Mes]])</f>
        <v>GhanaVino espumoso2018Julio</v>
      </c>
      <c r="B37373" s="4" t="s">
        <v>83</v>
      </c>
      <c r="C37373" s="4" t="s">
        <v>22</v>
      </c>
      <c r="D37373" s="4" t="s">
        <v>25</v>
      </c>
      <c r="E37373">
        <v>2018</v>
      </c>
      <c r="F37373" s="4" t="s">
        <v>201</v>
      </c>
      <c r="G37373">
        <v>0</v>
      </c>
      <c r="H37373" s="4" t="e">
        <f>+VLOOKUP(Exportaciones_FOB_frutas_2[[#This Row],[Código]],Exportaciones_Kg_fruta__2[],7,0)</f>
        <v>#N/A</v>
      </c>
    </row>
    <row r="37374" spans="1:8" x14ac:dyDescent="0.35">
      <c r="A37374" s="4" t="str">
        <f>+_xlfn.CONCAT(Exportaciones_FOB_frutas_2[[#This Row],[País]],Exportaciones_FOB_frutas_2[[#This Row],[Detalle]],Exportaciones_FOB_frutas_2[[#This Row],[Año]],Exportaciones_FOB_frutas_2[[#This Row],[Mes]])</f>
        <v>GhanaVino espumoso2018Agosto</v>
      </c>
      <c r="B37374" s="4" t="s">
        <v>83</v>
      </c>
      <c r="C37374" s="4" t="s">
        <v>22</v>
      </c>
      <c r="D37374" s="4" t="s">
        <v>25</v>
      </c>
      <c r="E37374">
        <v>2018</v>
      </c>
      <c r="F37374" s="4" t="s">
        <v>202</v>
      </c>
      <c r="G37374">
        <v>0</v>
      </c>
      <c r="H37374" s="4" t="e">
        <f>+VLOOKUP(Exportaciones_FOB_frutas_2[[#This Row],[Código]],Exportaciones_Kg_fruta__2[],7,0)</f>
        <v>#N/A</v>
      </c>
    </row>
    <row r="37375" spans="1:8" x14ac:dyDescent="0.35">
      <c r="A37375" s="4" t="str">
        <f>+_xlfn.CONCAT(Exportaciones_FOB_frutas_2[[#This Row],[País]],Exportaciones_FOB_frutas_2[[#This Row],[Detalle]],Exportaciones_FOB_frutas_2[[#This Row],[Año]],Exportaciones_FOB_frutas_2[[#This Row],[Mes]])</f>
        <v>GhanaVino espumoso2018Septiembre</v>
      </c>
      <c r="B37375" s="4" t="s">
        <v>83</v>
      </c>
      <c r="C37375" s="4" t="s">
        <v>22</v>
      </c>
      <c r="D37375" s="4" t="s">
        <v>25</v>
      </c>
      <c r="E37375">
        <v>2018</v>
      </c>
      <c r="F37375" s="4" t="s">
        <v>203</v>
      </c>
      <c r="G37375">
        <v>0</v>
      </c>
      <c r="H37375" s="4" t="e">
        <f>+VLOOKUP(Exportaciones_FOB_frutas_2[[#This Row],[Código]],Exportaciones_Kg_fruta__2[],7,0)</f>
        <v>#N/A</v>
      </c>
    </row>
    <row r="37376" spans="1:8" x14ac:dyDescent="0.35">
      <c r="A37376" s="4" t="str">
        <f>+_xlfn.CONCAT(Exportaciones_FOB_frutas_2[[#This Row],[País]],Exportaciones_FOB_frutas_2[[#This Row],[Detalle]],Exportaciones_FOB_frutas_2[[#This Row],[Año]],Exportaciones_FOB_frutas_2[[#This Row],[Mes]])</f>
        <v>GhanaVino espumoso2018Octubre</v>
      </c>
      <c r="B37376" s="4" t="s">
        <v>83</v>
      </c>
      <c r="C37376" s="4" t="s">
        <v>22</v>
      </c>
      <c r="D37376" s="4" t="s">
        <v>25</v>
      </c>
      <c r="E37376">
        <v>2018</v>
      </c>
      <c r="F37376" s="4" t="s">
        <v>198</v>
      </c>
      <c r="G37376">
        <v>0</v>
      </c>
      <c r="H37376" s="4" t="e">
        <f>+VLOOKUP(Exportaciones_FOB_frutas_2[[#This Row],[Código]],Exportaciones_Kg_fruta__2[],7,0)</f>
        <v>#N/A</v>
      </c>
    </row>
    <row r="37377" spans="1:8" x14ac:dyDescent="0.35">
      <c r="A37377" s="4" t="str">
        <f>+_xlfn.CONCAT(Exportaciones_FOB_frutas_2[[#This Row],[País]],Exportaciones_FOB_frutas_2[[#This Row],[Detalle]],Exportaciones_FOB_frutas_2[[#This Row],[Año]],Exportaciones_FOB_frutas_2[[#This Row],[Mes]])</f>
        <v>GhanaVino espumoso2018Noviembre</v>
      </c>
      <c r="B37377" s="4" t="s">
        <v>83</v>
      </c>
      <c r="C37377" s="4" t="s">
        <v>22</v>
      </c>
      <c r="D37377" s="4" t="s">
        <v>25</v>
      </c>
      <c r="E37377">
        <v>2018</v>
      </c>
      <c r="F37377" s="4" t="s">
        <v>199</v>
      </c>
      <c r="G37377">
        <v>0</v>
      </c>
      <c r="H37377" s="4" t="e">
        <f>+VLOOKUP(Exportaciones_FOB_frutas_2[[#This Row],[Código]],Exportaciones_Kg_fruta__2[],7,0)</f>
        <v>#N/A</v>
      </c>
    </row>
    <row r="37378" spans="1:8" x14ac:dyDescent="0.35">
      <c r="A37378" s="4" t="str">
        <f>+_xlfn.CONCAT(Exportaciones_FOB_frutas_2[[#This Row],[País]],Exportaciones_FOB_frutas_2[[#This Row],[Detalle]],Exportaciones_FOB_frutas_2[[#This Row],[Año]],Exportaciones_FOB_frutas_2[[#This Row],[Mes]])</f>
        <v>GhanaVino espumoso2018Diciembre</v>
      </c>
      <c r="B37378" s="4" t="s">
        <v>83</v>
      </c>
      <c r="C37378" s="4" t="s">
        <v>22</v>
      </c>
      <c r="D37378" s="4" t="s">
        <v>25</v>
      </c>
      <c r="E37378">
        <v>2018</v>
      </c>
      <c r="F37378" s="4" t="s">
        <v>200</v>
      </c>
      <c r="G37378">
        <v>5600</v>
      </c>
      <c r="H37378" s="4" t="e">
        <f>+VLOOKUP(Exportaciones_FOB_frutas_2[[#This Row],[Código]],Exportaciones_Kg_fruta__2[],7,0)</f>
        <v>#N/A</v>
      </c>
    </row>
    <row r="37379" spans="1:8" x14ac:dyDescent="0.35">
      <c r="A37379" s="4" t="str">
        <f>+_xlfn.CONCAT(Exportaciones_FOB_frutas_2[[#This Row],[País]],Exportaciones_FOB_frutas_2[[#This Row],[Detalle]],Exportaciones_FOB_frutas_2[[#This Row],[Año]],Exportaciones_FOB_frutas_2[[#This Row],[Mes]])</f>
        <v>JamaicaVino espumoso2018Enero</v>
      </c>
      <c r="B37379" s="4" t="s">
        <v>108</v>
      </c>
      <c r="C37379" s="4" t="s">
        <v>22</v>
      </c>
      <c r="D37379" s="4" t="s">
        <v>25</v>
      </c>
      <c r="E37379">
        <v>2018</v>
      </c>
      <c r="F37379" s="4" t="s">
        <v>204</v>
      </c>
      <c r="G37379">
        <v>2220</v>
      </c>
      <c r="H37379" s="4" t="e">
        <f>+VLOOKUP(Exportaciones_FOB_frutas_2[[#This Row],[Código]],Exportaciones_Kg_fruta__2[],7,0)</f>
        <v>#N/A</v>
      </c>
    </row>
    <row r="37380" spans="1:8" x14ac:dyDescent="0.35">
      <c r="A37380" s="4" t="str">
        <f>+_xlfn.CONCAT(Exportaciones_FOB_frutas_2[[#This Row],[País]],Exportaciones_FOB_frutas_2[[#This Row],[Detalle]],Exportaciones_FOB_frutas_2[[#This Row],[Año]],Exportaciones_FOB_frutas_2[[#This Row],[Mes]])</f>
        <v>JamaicaVino espumoso2018Febrero</v>
      </c>
      <c r="B37380" s="4" t="s">
        <v>108</v>
      </c>
      <c r="C37380" s="4" t="s">
        <v>22</v>
      </c>
      <c r="D37380" s="4" t="s">
        <v>25</v>
      </c>
      <c r="E37380">
        <v>2018</v>
      </c>
      <c r="F37380" s="4" t="s">
        <v>205</v>
      </c>
      <c r="G37380">
        <v>0</v>
      </c>
      <c r="H37380" s="4" t="e">
        <f>+VLOOKUP(Exportaciones_FOB_frutas_2[[#This Row],[Código]],Exportaciones_Kg_fruta__2[],7,0)</f>
        <v>#N/A</v>
      </c>
    </row>
    <row r="37381" spans="1:8" x14ac:dyDescent="0.35">
      <c r="A37381" s="4" t="str">
        <f>+_xlfn.CONCAT(Exportaciones_FOB_frutas_2[[#This Row],[País]],Exportaciones_FOB_frutas_2[[#This Row],[Detalle]],Exportaciones_FOB_frutas_2[[#This Row],[Año]],Exportaciones_FOB_frutas_2[[#This Row],[Mes]])</f>
        <v>JamaicaVino espumoso2018Marzo</v>
      </c>
      <c r="B37381" s="4" t="s">
        <v>108</v>
      </c>
      <c r="C37381" s="4" t="s">
        <v>22</v>
      </c>
      <c r="D37381" s="4" t="s">
        <v>25</v>
      </c>
      <c r="E37381">
        <v>2018</v>
      </c>
      <c r="F37381" s="4" t="s">
        <v>206</v>
      </c>
      <c r="G37381">
        <v>0</v>
      </c>
      <c r="H37381" s="4" t="e">
        <f>+VLOOKUP(Exportaciones_FOB_frutas_2[[#This Row],[Código]],Exportaciones_Kg_fruta__2[],7,0)</f>
        <v>#N/A</v>
      </c>
    </row>
    <row r="37382" spans="1:8" x14ac:dyDescent="0.35">
      <c r="A37382" s="4" t="str">
        <f>+_xlfn.CONCAT(Exportaciones_FOB_frutas_2[[#This Row],[País]],Exportaciones_FOB_frutas_2[[#This Row],[Detalle]],Exportaciones_FOB_frutas_2[[#This Row],[Año]],Exportaciones_FOB_frutas_2[[#This Row],[Mes]])</f>
        <v>JamaicaVino espumoso2018Abril</v>
      </c>
      <c r="B37382" s="4" t="s">
        <v>108</v>
      </c>
      <c r="C37382" s="4" t="s">
        <v>22</v>
      </c>
      <c r="D37382" s="4" t="s">
        <v>25</v>
      </c>
      <c r="E37382">
        <v>2018</v>
      </c>
      <c r="F37382" s="4" t="s">
        <v>207</v>
      </c>
      <c r="G37382">
        <v>0</v>
      </c>
      <c r="H37382" s="4" t="e">
        <f>+VLOOKUP(Exportaciones_FOB_frutas_2[[#This Row],[Código]],Exportaciones_Kg_fruta__2[],7,0)</f>
        <v>#N/A</v>
      </c>
    </row>
    <row r="37383" spans="1:8" x14ac:dyDescent="0.35">
      <c r="A37383" s="4" t="str">
        <f>+_xlfn.CONCAT(Exportaciones_FOB_frutas_2[[#This Row],[País]],Exportaciones_FOB_frutas_2[[#This Row],[Detalle]],Exportaciones_FOB_frutas_2[[#This Row],[Año]],Exportaciones_FOB_frutas_2[[#This Row],[Mes]])</f>
        <v>JamaicaVino espumoso2018Mayo</v>
      </c>
      <c r="B37383" s="4" t="s">
        <v>108</v>
      </c>
      <c r="C37383" s="4" t="s">
        <v>22</v>
      </c>
      <c r="D37383" s="4" t="s">
        <v>25</v>
      </c>
      <c r="E37383">
        <v>2018</v>
      </c>
      <c r="F37383" s="4" t="s">
        <v>208</v>
      </c>
      <c r="G37383">
        <v>0</v>
      </c>
      <c r="H37383" s="4" t="e">
        <f>+VLOOKUP(Exportaciones_FOB_frutas_2[[#This Row],[Código]],Exportaciones_Kg_fruta__2[],7,0)</f>
        <v>#N/A</v>
      </c>
    </row>
    <row r="37384" spans="1:8" x14ac:dyDescent="0.35">
      <c r="A37384" s="4" t="str">
        <f>+_xlfn.CONCAT(Exportaciones_FOB_frutas_2[[#This Row],[País]],Exportaciones_FOB_frutas_2[[#This Row],[Detalle]],Exportaciones_FOB_frutas_2[[#This Row],[Año]],Exportaciones_FOB_frutas_2[[#This Row],[Mes]])</f>
        <v>JamaicaVino espumoso2018Junio</v>
      </c>
      <c r="B37384" s="4" t="s">
        <v>108</v>
      </c>
      <c r="C37384" s="4" t="s">
        <v>22</v>
      </c>
      <c r="D37384" s="4" t="s">
        <v>25</v>
      </c>
      <c r="E37384">
        <v>2018</v>
      </c>
      <c r="F37384" s="4" t="s">
        <v>209</v>
      </c>
      <c r="G37384">
        <v>0</v>
      </c>
      <c r="H37384" s="4" t="e">
        <f>+VLOOKUP(Exportaciones_FOB_frutas_2[[#This Row],[Código]],Exportaciones_Kg_fruta__2[],7,0)</f>
        <v>#N/A</v>
      </c>
    </row>
    <row r="37385" spans="1:8" x14ac:dyDescent="0.35">
      <c r="A37385" s="4" t="str">
        <f>+_xlfn.CONCAT(Exportaciones_FOB_frutas_2[[#This Row],[País]],Exportaciones_FOB_frutas_2[[#This Row],[Detalle]],Exportaciones_FOB_frutas_2[[#This Row],[Año]],Exportaciones_FOB_frutas_2[[#This Row],[Mes]])</f>
        <v>JamaicaVino espumoso2018Julio</v>
      </c>
      <c r="B37385" s="4" t="s">
        <v>108</v>
      </c>
      <c r="C37385" s="4" t="s">
        <v>22</v>
      </c>
      <c r="D37385" s="4" t="s">
        <v>25</v>
      </c>
      <c r="E37385">
        <v>2018</v>
      </c>
      <c r="F37385" s="4" t="s">
        <v>201</v>
      </c>
      <c r="G37385">
        <v>1110</v>
      </c>
      <c r="H37385" s="4" t="e">
        <f>+VLOOKUP(Exportaciones_FOB_frutas_2[[#This Row],[Código]],Exportaciones_Kg_fruta__2[],7,0)</f>
        <v>#N/A</v>
      </c>
    </row>
    <row r="37386" spans="1:8" x14ac:dyDescent="0.35">
      <c r="A37386" s="4" t="str">
        <f>+_xlfn.CONCAT(Exportaciones_FOB_frutas_2[[#This Row],[País]],Exportaciones_FOB_frutas_2[[#This Row],[Detalle]],Exportaciones_FOB_frutas_2[[#This Row],[Año]],Exportaciones_FOB_frutas_2[[#This Row],[Mes]])</f>
        <v>JamaicaVino espumoso2018Agosto</v>
      </c>
      <c r="B37386" s="4" t="s">
        <v>108</v>
      </c>
      <c r="C37386" s="4" t="s">
        <v>22</v>
      </c>
      <c r="D37386" s="4" t="s">
        <v>25</v>
      </c>
      <c r="E37386">
        <v>2018</v>
      </c>
      <c r="F37386" s="4" t="s">
        <v>202</v>
      </c>
      <c r="G37386">
        <v>0</v>
      </c>
      <c r="H37386" s="4" t="e">
        <f>+VLOOKUP(Exportaciones_FOB_frutas_2[[#This Row],[Código]],Exportaciones_Kg_fruta__2[],7,0)</f>
        <v>#N/A</v>
      </c>
    </row>
    <row r="37387" spans="1:8" x14ac:dyDescent="0.35">
      <c r="A37387" s="4" t="str">
        <f>+_xlfn.CONCAT(Exportaciones_FOB_frutas_2[[#This Row],[País]],Exportaciones_FOB_frutas_2[[#This Row],[Detalle]],Exportaciones_FOB_frutas_2[[#This Row],[Año]],Exportaciones_FOB_frutas_2[[#This Row],[Mes]])</f>
        <v>JamaicaVino espumoso2018Septiembre</v>
      </c>
      <c r="B37387" s="4" t="s">
        <v>108</v>
      </c>
      <c r="C37387" s="4" t="s">
        <v>22</v>
      </c>
      <c r="D37387" s="4" t="s">
        <v>25</v>
      </c>
      <c r="E37387">
        <v>2018</v>
      </c>
      <c r="F37387" s="4" t="s">
        <v>203</v>
      </c>
      <c r="G37387">
        <v>0</v>
      </c>
      <c r="H37387" s="4" t="e">
        <f>+VLOOKUP(Exportaciones_FOB_frutas_2[[#This Row],[Código]],Exportaciones_Kg_fruta__2[],7,0)</f>
        <v>#N/A</v>
      </c>
    </row>
    <row r="37388" spans="1:8" x14ac:dyDescent="0.35">
      <c r="A37388" s="4" t="str">
        <f>+_xlfn.CONCAT(Exportaciones_FOB_frutas_2[[#This Row],[País]],Exportaciones_FOB_frutas_2[[#This Row],[Detalle]],Exportaciones_FOB_frutas_2[[#This Row],[Año]],Exportaciones_FOB_frutas_2[[#This Row],[Mes]])</f>
        <v>JamaicaVino espumoso2018Octubre</v>
      </c>
      <c r="B37388" s="4" t="s">
        <v>108</v>
      </c>
      <c r="C37388" s="4" t="s">
        <v>22</v>
      </c>
      <c r="D37388" s="4" t="s">
        <v>25</v>
      </c>
      <c r="E37388">
        <v>2018</v>
      </c>
      <c r="F37388" s="4" t="s">
        <v>198</v>
      </c>
      <c r="G37388">
        <v>0</v>
      </c>
      <c r="H37388" s="4" t="e">
        <f>+VLOOKUP(Exportaciones_FOB_frutas_2[[#This Row],[Código]],Exportaciones_Kg_fruta__2[],7,0)</f>
        <v>#N/A</v>
      </c>
    </row>
    <row r="37389" spans="1:8" x14ac:dyDescent="0.35">
      <c r="A37389" s="4" t="str">
        <f>+_xlfn.CONCAT(Exportaciones_FOB_frutas_2[[#This Row],[País]],Exportaciones_FOB_frutas_2[[#This Row],[Detalle]],Exportaciones_FOB_frutas_2[[#This Row],[Año]],Exportaciones_FOB_frutas_2[[#This Row],[Mes]])</f>
        <v>JamaicaVino espumoso2018Noviembre</v>
      </c>
      <c r="B37389" s="4" t="s">
        <v>108</v>
      </c>
      <c r="C37389" s="4" t="s">
        <v>22</v>
      </c>
      <c r="D37389" s="4" t="s">
        <v>25</v>
      </c>
      <c r="E37389">
        <v>2018</v>
      </c>
      <c r="F37389" s="4" t="s">
        <v>199</v>
      </c>
      <c r="G37389">
        <v>1110</v>
      </c>
      <c r="H37389" s="4" t="e">
        <f>+VLOOKUP(Exportaciones_FOB_frutas_2[[#This Row],[Código]],Exportaciones_Kg_fruta__2[],7,0)</f>
        <v>#N/A</v>
      </c>
    </row>
    <row r="37390" spans="1:8" x14ac:dyDescent="0.35">
      <c r="A37390" s="4" t="str">
        <f>+_xlfn.CONCAT(Exportaciones_FOB_frutas_2[[#This Row],[País]],Exportaciones_FOB_frutas_2[[#This Row],[Detalle]],Exportaciones_FOB_frutas_2[[#This Row],[Año]],Exportaciones_FOB_frutas_2[[#This Row],[Mes]])</f>
        <v>JamaicaVino espumoso2018Diciembre</v>
      </c>
      <c r="B37390" s="4" t="s">
        <v>108</v>
      </c>
      <c r="C37390" s="4" t="s">
        <v>22</v>
      </c>
      <c r="D37390" s="4" t="s">
        <v>25</v>
      </c>
      <c r="E37390">
        <v>2018</v>
      </c>
      <c r="F37390" s="4" t="s">
        <v>200</v>
      </c>
      <c r="G37390">
        <v>0</v>
      </c>
      <c r="H37390" s="4" t="e">
        <f>+VLOOKUP(Exportaciones_FOB_frutas_2[[#This Row],[Código]],Exportaciones_Kg_fruta__2[],7,0)</f>
        <v>#N/A</v>
      </c>
    </row>
    <row r="37391" spans="1:8" x14ac:dyDescent="0.35">
      <c r="A37391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8Enero</v>
      </c>
      <c r="B37391" s="4" t="s">
        <v>155</v>
      </c>
      <c r="C37391" s="4" t="s">
        <v>22</v>
      </c>
      <c r="D37391" s="4" t="s">
        <v>25</v>
      </c>
      <c r="E37391">
        <v>2018</v>
      </c>
      <c r="F37391" s="4" t="s">
        <v>204</v>
      </c>
      <c r="G37391">
        <v>0</v>
      </c>
      <c r="H37391" s="4" t="e">
        <f>+VLOOKUP(Exportaciones_FOB_frutas_2[[#This Row],[Código]],Exportaciones_Kg_fruta__2[],7,0)</f>
        <v>#N/A</v>
      </c>
    </row>
    <row r="37392" spans="1:8" x14ac:dyDescent="0.35">
      <c r="A37392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8Febrero</v>
      </c>
      <c r="B37392" s="4" t="s">
        <v>155</v>
      </c>
      <c r="C37392" s="4" t="s">
        <v>22</v>
      </c>
      <c r="D37392" s="4" t="s">
        <v>25</v>
      </c>
      <c r="E37392">
        <v>2018</v>
      </c>
      <c r="F37392" s="4" t="s">
        <v>205</v>
      </c>
      <c r="G37392">
        <v>0</v>
      </c>
      <c r="H37392" s="4" t="e">
        <f>+VLOOKUP(Exportaciones_FOB_frutas_2[[#This Row],[Código]],Exportaciones_Kg_fruta__2[],7,0)</f>
        <v>#N/A</v>
      </c>
    </row>
    <row r="37393" spans="1:8" x14ac:dyDescent="0.35">
      <c r="A37393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8Marzo</v>
      </c>
      <c r="B37393" s="4" t="s">
        <v>155</v>
      </c>
      <c r="C37393" s="4" t="s">
        <v>22</v>
      </c>
      <c r="D37393" s="4" t="s">
        <v>25</v>
      </c>
      <c r="E37393">
        <v>2018</v>
      </c>
      <c r="F37393" s="4" t="s">
        <v>206</v>
      </c>
      <c r="G37393">
        <v>0</v>
      </c>
      <c r="H37393" s="4" t="e">
        <f>+VLOOKUP(Exportaciones_FOB_frutas_2[[#This Row],[Código]],Exportaciones_Kg_fruta__2[],7,0)</f>
        <v>#N/A</v>
      </c>
    </row>
    <row r="37394" spans="1:8" x14ac:dyDescent="0.35">
      <c r="A37394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8Abril</v>
      </c>
      <c r="B37394" s="4" t="s">
        <v>155</v>
      </c>
      <c r="C37394" s="4" t="s">
        <v>22</v>
      </c>
      <c r="D37394" s="4" t="s">
        <v>25</v>
      </c>
      <c r="E37394">
        <v>2018</v>
      </c>
      <c r="F37394" s="4" t="s">
        <v>207</v>
      </c>
      <c r="G37394">
        <v>0</v>
      </c>
      <c r="H37394" s="4" t="e">
        <f>+VLOOKUP(Exportaciones_FOB_frutas_2[[#This Row],[Código]],Exportaciones_Kg_fruta__2[],7,0)</f>
        <v>#N/A</v>
      </c>
    </row>
    <row r="37395" spans="1:8" x14ac:dyDescent="0.35">
      <c r="A37395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8Mayo</v>
      </c>
      <c r="B37395" s="4" t="s">
        <v>155</v>
      </c>
      <c r="C37395" s="4" t="s">
        <v>22</v>
      </c>
      <c r="D37395" s="4" t="s">
        <v>25</v>
      </c>
      <c r="E37395">
        <v>2018</v>
      </c>
      <c r="F37395" s="4" t="s">
        <v>208</v>
      </c>
      <c r="G37395">
        <v>9088.7099999999991</v>
      </c>
      <c r="H37395" s="4" t="e">
        <f>+VLOOKUP(Exportaciones_FOB_frutas_2[[#This Row],[Código]],Exportaciones_Kg_fruta__2[],7,0)</f>
        <v>#N/A</v>
      </c>
    </row>
    <row r="37396" spans="1:8" x14ac:dyDescent="0.35">
      <c r="A37396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8Junio</v>
      </c>
      <c r="B37396" s="4" t="s">
        <v>155</v>
      </c>
      <c r="C37396" s="4" t="s">
        <v>22</v>
      </c>
      <c r="D37396" s="4" t="s">
        <v>25</v>
      </c>
      <c r="E37396">
        <v>2018</v>
      </c>
      <c r="F37396" s="4" t="s">
        <v>209</v>
      </c>
      <c r="G37396">
        <v>1450.07</v>
      </c>
      <c r="H37396" s="4" t="e">
        <f>+VLOOKUP(Exportaciones_FOB_frutas_2[[#This Row],[Código]],Exportaciones_Kg_fruta__2[],7,0)</f>
        <v>#N/A</v>
      </c>
    </row>
    <row r="37397" spans="1:8" x14ac:dyDescent="0.35">
      <c r="A37397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8Julio</v>
      </c>
      <c r="B37397" s="4" t="s">
        <v>155</v>
      </c>
      <c r="C37397" s="4" t="s">
        <v>22</v>
      </c>
      <c r="D37397" s="4" t="s">
        <v>25</v>
      </c>
      <c r="E37397">
        <v>2018</v>
      </c>
      <c r="F37397" s="4" t="s">
        <v>201</v>
      </c>
      <c r="G37397">
        <v>0</v>
      </c>
      <c r="H37397" s="4" t="e">
        <f>+VLOOKUP(Exportaciones_FOB_frutas_2[[#This Row],[Código]],Exportaciones_Kg_fruta__2[],7,0)</f>
        <v>#N/A</v>
      </c>
    </row>
    <row r="37398" spans="1:8" x14ac:dyDescent="0.35">
      <c r="A37398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8Agosto</v>
      </c>
      <c r="B37398" s="4" t="s">
        <v>155</v>
      </c>
      <c r="C37398" s="4" t="s">
        <v>22</v>
      </c>
      <c r="D37398" s="4" t="s">
        <v>25</v>
      </c>
      <c r="E37398">
        <v>2018</v>
      </c>
      <c r="F37398" s="4" t="s">
        <v>202</v>
      </c>
      <c r="G37398">
        <v>0</v>
      </c>
      <c r="H37398" s="4" t="e">
        <f>+VLOOKUP(Exportaciones_FOB_frutas_2[[#This Row],[Código]],Exportaciones_Kg_fruta__2[],7,0)</f>
        <v>#N/A</v>
      </c>
    </row>
    <row r="37399" spans="1:8" x14ac:dyDescent="0.35">
      <c r="A37399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8Septiembre</v>
      </c>
      <c r="B37399" s="4" t="s">
        <v>155</v>
      </c>
      <c r="C37399" s="4" t="s">
        <v>22</v>
      </c>
      <c r="D37399" s="4" t="s">
        <v>25</v>
      </c>
      <c r="E37399">
        <v>2018</v>
      </c>
      <c r="F37399" s="4" t="s">
        <v>203</v>
      </c>
      <c r="G37399">
        <v>0</v>
      </c>
      <c r="H37399" s="4" t="e">
        <f>+VLOOKUP(Exportaciones_FOB_frutas_2[[#This Row],[Código]],Exportaciones_Kg_fruta__2[],7,0)</f>
        <v>#N/A</v>
      </c>
    </row>
    <row r="37400" spans="1:8" x14ac:dyDescent="0.35">
      <c r="A37400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8Octubre</v>
      </c>
      <c r="B37400" s="4" t="s">
        <v>155</v>
      </c>
      <c r="C37400" s="4" t="s">
        <v>22</v>
      </c>
      <c r="D37400" s="4" t="s">
        <v>25</v>
      </c>
      <c r="E37400">
        <v>2018</v>
      </c>
      <c r="F37400" s="4" t="s">
        <v>198</v>
      </c>
      <c r="G37400">
        <v>0</v>
      </c>
      <c r="H37400" s="4" t="e">
        <f>+VLOOKUP(Exportaciones_FOB_frutas_2[[#This Row],[Código]],Exportaciones_Kg_fruta__2[],7,0)</f>
        <v>#N/A</v>
      </c>
    </row>
    <row r="37401" spans="1:8" x14ac:dyDescent="0.35">
      <c r="A37401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8Noviembre</v>
      </c>
      <c r="B37401" s="4" t="s">
        <v>155</v>
      </c>
      <c r="C37401" s="4" t="s">
        <v>22</v>
      </c>
      <c r="D37401" s="4" t="s">
        <v>25</v>
      </c>
      <c r="E37401">
        <v>2018</v>
      </c>
      <c r="F37401" s="4" t="s">
        <v>199</v>
      </c>
      <c r="G37401">
        <v>0</v>
      </c>
      <c r="H37401" s="4" t="e">
        <f>+VLOOKUP(Exportaciones_FOB_frutas_2[[#This Row],[Código]],Exportaciones_Kg_fruta__2[],7,0)</f>
        <v>#N/A</v>
      </c>
    </row>
    <row r="37402" spans="1:8" x14ac:dyDescent="0.35">
      <c r="A37402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8Diciembre</v>
      </c>
      <c r="B37402" s="4" t="s">
        <v>155</v>
      </c>
      <c r="C37402" s="4" t="s">
        <v>22</v>
      </c>
      <c r="D37402" s="4" t="s">
        <v>25</v>
      </c>
      <c r="E37402">
        <v>2018</v>
      </c>
      <c r="F37402" s="4" t="s">
        <v>200</v>
      </c>
      <c r="G37402">
        <v>1237.95</v>
      </c>
      <c r="H37402" s="4" t="e">
        <f>+VLOOKUP(Exportaciones_FOB_frutas_2[[#This Row],[Código]],Exportaciones_Kg_fruta__2[],7,0)</f>
        <v>#N/A</v>
      </c>
    </row>
    <row r="37403" spans="1:8" x14ac:dyDescent="0.35">
      <c r="A37403" s="4" t="str">
        <f>+_xlfn.CONCAT(Exportaciones_FOB_frutas_2[[#This Row],[País]],Exportaciones_FOB_frutas_2[[#This Row],[Detalle]],Exportaciones_FOB_frutas_2[[#This Row],[Año]],Exportaciones_FOB_frutas_2[[#This Row],[Mes]])</f>
        <v>Sri LankaVino espumoso2018Enero</v>
      </c>
      <c r="B37403" s="4" t="s">
        <v>171</v>
      </c>
      <c r="C37403" s="4" t="s">
        <v>22</v>
      </c>
      <c r="D37403" s="4" t="s">
        <v>25</v>
      </c>
      <c r="E37403">
        <v>2018</v>
      </c>
      <c r="F37403" s="4" t="s">
        <v>204</v>
      </c>
      <c r="G37403">
        <v>0</v>
      </c>
      <c r="H37403" s="4" t="e">
        <f>+VLOOKUP(Exportaciones_FOB_frutas_2[[#This Row],[Código]],Exportaciones_Kg_fruta__2[],7,0)</f>
        <v>#N/A</v>
      </c>
    </row>
    <row r="37404" spans="1:8" x14ac:dyDescent="0.35">
      <c r="A37404" s="4" t="str">
        <f>+_xlfn.CONCAT(Exportaciones_FOB_frutas_2[[#This Row],[País]],Exportaciones_FOB_frutas_2[[#This Row],[Detalle]],Exportaciones_FOB_frutas_2[[#This Row],[Año]],Exportaciones_FOB_frutas_2[[#This Row],[Mes]])</f>
        <v>Sri LankaVino espumoso2018Febrero</v>
      </c>
      <c r="B37404" s="4" t="s">
        <v>171</v>
      </c>
      <c r="C37404" s="4" t="s">
        <v>22</v>
      </c>
      <c r="D37404" s="4" t="s">
        <v>25</v>
      </c>
      <c r="E37404">
        <v>2018</v>
      </c>
      <c r="F37404" s="4" t="s">
        <v>205</v>
      </c>
      <c r="G37404">
        <v>0</v>
      </c>
      <c r="H37404" s="4" t="e">
        <f>+VLOOKUP(Exportaciones_FOB_frutas_2[[#This Row],[Código]],Exportaciones_Kg_fruta__2[],7,0)</f>
        <v>#N/A</v>
      </c>
    </row>
    <row r="37405" spans="1:8" x14ac:dyDescent="0.35">
      <c r="A37405" s="4" t="str">
        <f>+_xlfn.CONCAT(Exportaciones_FOB_frutas_2[[#This Row],[País]],Exportaciones_FOB_frutas_2[[#This Row],[Detalle]],Exportaciones_FOB_frutas_2[[#This Row],[Año]],Exportaciones_FOB_frutas_2[[#This Row],[Mes]])</f>
        <v>Sri LankaVino espumoso2018Marzo</v>
      </c>
      <c r="B37405" s="4" t="s">
        <v>171</v>
      </c>
      <c r="C37405" s="4" t="s">
        <v>22</v>
      </c>
      <c r="D37405" s="4" t="s">
        <v>25</v>
      </c>
      <c r="E37405">
        <v>2018</v>
      </c>
      <c r="F37405" s="4" t="s">
        <v>206</v>
      </c>
      <c r="G37405">
        <v>0</v>
      </c>
      <c r="H37405" s="4" t="e">
        <f>+VLOOKUP(Exportaciones_FOB_frutas_2[[#This Row],[Código]],Exportaciones_Kg_fruta__2[],7,0)</f>
        <v>#N/A</v>
      </c>
    </row>
    <row r="37406" spans="1:8" x14ac:dyDescent="0.35">
      <c r="A37406" s="4" t="str">
        <f>+_xlfn.CONCAT(Exportaciones_FOB_frutas_2[[#This Row],[País]],Exportaciones_FOB_frutas_2[[#This Row],[Detalle]],Exportaciones_FOB_frutas_2[[#This Row],[Año]],Exportaciones_FOB_frutas_2[[#This Row],[Mes]])</f>
        <v>Sri LankaVino espumoso2018Abril</v>
      </c>
      <c r="B37406" s="4" t="s">
        <v>171</v>
      </c>
      <c r="C37406" s="4" t="s">
        <v>22</v>
      </c>
      <c r="D37406" s="4" t="s">
        <v>25</v>
      </c>
      <c r="E37406">
        <v>2018</v>
      </c>
      <c r="F37406" s="4" t="s">
        <v>207</v>
      </c>
      <c r="G37406">
        <v>3000</v>
      </c>
      <c r="H37406" s="4" t="e">
        <f>+VLOOKUP(Exportaciones_FOB_frutas_2[[#This Row],[Código]],Exportaciones_Kg_fruta__2[],7,0)</f>
        <v>#N/A</v>
      </c>
    </row>
    <row r="37407" spans="1:8" x14ac:dyDescent="0.35">
      <c r="A37407" s="4" t="str">
        <f>+_xlfn.CONCAT(Exportaciones_FOB_frutas_2[[#This Row],[País]],Exportaciones_FOB_frutas_2[[#This Row],[Detalle]],Exportaciones_FOB_frutas_2[[#This Row],[Año]],Exportaciones_FOB_frutas_2[[#This Row],[Mes]])</f>
        <v>Sri LankaVino espumoso2018Mayo</v>
      </c>
      <c r="B37407" s="4" t="s">
        <v>171</v>
      </c>
      <c r="C37407" s="4" t="s">
        <v>22</v>
      </c>
      <c r="D37407" s="4" t="s">
        <v>25</v>
      </c>
      <c r="E37407">
        <v>2018</v>
      </c>
      <c r="F37407" s="4" t="s">
        <v>208</v>
      </c>
      <c r="G37407">
        <v>0</v>
      </c>
      <c r="H37407" s="4" t="e">
        <f>+VLOOKUP(Exportaciones_FOB_frutas_2[[#This Row],[Código]],Exportaciones_Kg_fruta__2[],7,0)</f>
        <v>#N/A</v>
      </c>
    </row>
    <row r="37408" spans="1:8" x14ac:dyDescent="0.35">
      <c r="A37408" s="4" t="str">
        <f>+_xlfn.CONCAT(Exportaciones_FOB_frutas_2[[#This Row],[País]],Exportaciones_FOB_frutas_2[[#This Row],[Detalle]],Exportaciones_FOB_frutas_2[[#This Row],[Año]],Exportaciones_FOB_frutas_2[[#This Row],[Mes]])</f>
        <v>Sri LankaVino espumoso2018Junio</v>
      </c>
      <c r="B37408" s="4" t="s">
        <v>171</v>
      </c>
      <c r="C37408" s="4" t="s">
        <v>22</v>
      </c>
      <c r="D37408" s="4" t="s">
        <v>25</v>
      </c>
      <c r="E37408">
        <v>2018</v>
      </c>
      <c r="F37408" s="4" t="s">
        <v>209</v>
      </c>
      <c r="G37408">
        <v>0</v>
      </c>
      <c r="H37408" s="4" t="e">
        <f>+VLOOKUP(Exportaciones_FOB_frutas_2[[#This Row],[Código]],Exportaciones_Kg_fruta__2[],7,0)</f>
        <v>#N/A</v>
      </c>
    </row>
    <row r="37409" spans="1:8" x14ac:dyDescent="0.35">
      <c r="A37409" s="4" t="str">
        <f>+_xlfn.CONCAT(Exportaciones_FOB_frutas_2[[#This Row],[País]],Exportaciones_FOB_frutas_2[[#This Row],[Detalle]],Exportaciones_FOB_frutas_2[[#This Row],[Año]],Exportaciones_FOB_frutas_2[[#This Row],[Mes]])</f>
        <v>Sri LankaVino espumoso2018Julio</v>
      </c>
      <c r="B37409" s="4" t="s">
        <v>171</v>
      </c>
      <c r="C37409" s="4" t="s">
        <v>22</v>
      </c>
      <c r="D37409" s="4" t="s">
        <v>25</v>
      </c>
      <c r="E37409">
        <v>2018</v>
      </c>
      <c r="F37409" s="4" t="s">
        <v>201</v>
      </c>
      <c r="G37409">
        <v>0</v>
      </c>
      <c r="H37409" s="4" t="e">
        <f>+VLOOKUP(Exportaciones_FOB_frutas_2[[#This Row],[Código]],Exportaciones_Kg_fruta__2[],7,0)</f>
        <v>#N/A</v>
      </c>
    </row>
    <row r="37410" spans="1:8" x14ac:dyDescent="0.35">
      <c r="A37410" s="4" t="str">
        <f>+_xlfn.CONCAT(Exportaciones_FOB_frutas_2[[#This Row],[País]],Exportaciones_FOB_frutas_2[[#This Row],[Detalle]],Exportaciones_FOB_frutas_2[[#This Row],[Año]],Exportaciones_FOB_frutas_2[[#This Row],[Mes]])</f>
        <v>Sri LankaVino espumoso2018Agosto</v>
      </c>
      <c r="B37410" s="4" t="s">
        <v>171</v>
      </c>
      <c r="C37410" s="4" t="s">
        <v>22</v>
      </c>
      <c r="D37410" s="4" t="s">
        <v>25</v>
      </c>
      <c r="E37410">
        <v>2018</v>
      </c>
      <c r="F37410" s="4" t="s">
        <v>202</v>
      </c>
      <c r="G37410">
        <v>0</v>
      </c>
      <c r="H37410" s="4" t="e">
        <f>+VLOOKUP(Exportaciones_FOB_frutas_2[[#This Row],[Código]],Exportaciones_Kg_fruta__2[],7,0)</f>
        <v>#N/A</v>
      </c>
    </row>
    <row r="37411" spans="1:8" x14ac:dyDescent="0.35">
      <c r="A37411" s="4" t="str">
        <f>+_xlfn.CONCAT(Exportaciones_FOB_frutas_2[[#This Row],[País]],Exportaciones_FOB_frutas_2[[#This Row],[Detalle]],Exportaciones_FOB_frutas_2[[#This Row],[Año]],Exportaciones_FOB_frutas_2[[#This Row],[Mes]])</f>
        <v>Sri LankaVino espumoso2018Septiembre</v>
      </c>
      <c r="B37411" s="4" t="s">
        <v>171</v>
      </c>
      <c r="C37411" s="4" t="s">
        <v>22</v>
      </c>
      <c r="D37411" s="4" t="s">
        <v>25</v>
      </c>
      <c r="E37411">
        <v>2018</v>
      </c>
      <c r="F37411" s="4" t="s">
        <v>203</v>
      </c>
      <c r="G37411">
        <v>0</v>
      </c>
      <c r="H37411" s="4" t="e">
        <f>+VLOOKUP(Exportaciones_FOB_frutas_2[[#This Row],[Código]],Exportaciones_Kg_fruta__2[],7,0)</f>
        <v>#N/A</v>
      </c>
    </row>
    <row r="37412" spans="1:8" x14ac:dyDescent="0.35">
      <c r="A37412" s="4" t="str">
        <f>+_xlfn.CONCAT(Exportaciones_FOB_frutas_2[[#This Row],[País]],Exportaciones_FOB_frutas_2[[#This Row],[Detalle]],Exportaciones_FOB_frutas_2[[#This Row],[Año]],Exportaciones_FOB_frutas_2[[#This Row],[Mes]])</f>
        <v>Sri LankaVino espumoso2018Octubre</v>
      </c>
      <c r="B37412" s="4" t="s">
        <v>171</v>
      </c>
      <c r="C37412" s="4" t="s">
        <v>22</v>
      </c>
      <c r="D37412" s="4" t="s">
        <v>25</v>
      </c>
      <c r="E37412">
        <v>2018</v>
      </c>
      <c r="F37412" s="4" t="s">
        <v>198</v>
      </c>
      <c r="G37412">
        <v>0</v>
      </c>
      <c r="H37412" s="4" t="e">
        <f>+VLOOKUP(Exportaciones_FOB_frutas_2[[#This Row],[Código]],Exportaciones_Kg_fruta__2[],7,0)</f>
        <v>#N/A</v>
      </c>
    </row>
    <row r="37413" spans="1:8" x14ac:dyDescent="0.35">
      <c r="A37413" s="4" t="str">
        <f>+_xlfn.CONCAT(Exportaciones_FOB_frutas_2[[#This Row],[País]],Exportaciones_FOB_frutas_2[[#This Row],[Detalle]],Exportaciones_FOB_frutas_2[[#This Row],[Año]],Exportaciones_FOB_frutas_2[[#This Row],[Mes]])</f>
        <v>Sri LankaVino espumoso2018Noviembre</v>
      </c>
      <c r="B37413" s="4" t="s">
        <v>171</v>
      </c>
      <c r="C37413" s="4" t="s">
        <v>22</v>
      </c>
      <c r="D37413" s="4" t="s">
        <v>25</v>
      </c>
      <c r="E37413">
        <v>2018</v>
      </c>
      <c r="F37413" s="4" t="s">
        <v>199</v>
      </c>
      <c r="G37413">
        <v>3000</v>
      </c>
      <c r="H37413" s="4" t="e">
        <f>+VLOOKUP(Exportaciones_FOB_frutas_2[[#This Row],[Código]],Exportaciones_Kg_fruta__2[],7,0)</f>
        <v>#N/A</v>
      </c>
    </row>
    <row r="37414" spans="1:8" x14ac:dyDescent="0.35">
      <c r="A37414" s="4" t="str">
        <f>+_xlfn.CONCAT(Exportaciones_FOB_frutas_2[[#This Row],[País]],Exportaciones_FOB_frutas_2[[#This Row],[Detalle]],Exportaciones_FOB_frutas_2[[#This Row],[Año]],Exportaciones_FOB_frutas_2[[#This Row],[Mes]])</f>
        <v>Sri LankaVino espumoso2018Diciembre</v>
      </c>
      <c r="B37414" s="4" t="s">
        <v>171</v>
      </c>
      <c r="C37414" s="4" t="s">
        <v>22</v>
      </c>
      <c r="D37414" s="4" t="s">
        <v>25</v>
      </c>
      <c r="E37414">
        <v>2018</v>
      </c>
      <c r="F37414" s="4" t="s">
        <v>200</v>
      </c>
      <c r="G37414">
        <v>0</v>
      </c>
      <c r="H37414" s="4" t="e">
        <f>+VLOOKUP(Exportaciones_FOB_frutas_2[[#This Row],[Código]],Exportaciones_Kg_fruta__2[],7,0)</f>
        <v>#N/A</v>
      </c>
    </row>
    <row r="37415" spans="1:8" x14ac:dyDescent="0.35">
      <c r="A37415" s="4" t="str">
        <f>+_xlfn.CONCAT(Exportaciones_FOB_frutas_2[[#This Row],[País]],Exportaciones_FOB_frutas_2[[#This Row],[Detalle]],Exportaciones_FOB_frutas_2[[#This Row],[Año]],Exportaciones_FOB_frutas_2[[#This Row],[Mes]])</f>
        <v>LuxemburgoVino espumoso2018Enero</v>
      </c>
      <c r="B37415" s="4" t="s">
        <v>121</v>
      </c>
      <c r="C37415" s="4" t="s">
        <v>22</v>
      </c>
      <c r="D37415" s="4" t="s">
        <v>25</v>
      </c>
      <c r="E37415">
        <v>2018</v>
      </c>
      <c r="F37415" s="4" t="s">
        <v>204</v>
      </c>
      <c r="G37415">
        <v>0</v>
      </c>
      <c r="H37415" s="4" t="e">
        <f>+VLOOKUP(Exportaciones_FOB_frutas_2[[#This Row],[Código]],Exportaciones_Kg_fruta__2[],7,0)</f>
        <v>#N/A</v>
      </c>
    </row>
    <row r="37416" spans="1:8" x14ac:dyDescent="0.35">
      <c r="A37416" s="4" t="str">
        <f>+_xlfn.CONCAT(Exportaciones_FOB_frutas_2[[#This Row],[País]],Exportaciones_FOB_frutas_2[[#This Row],[Detalle]],Exportaciones_FOB_frutas_2[[#This Row],[Año]],Exportaciones_FOB_frutas_2[[#This Row],[Mes]])</f>
        <v>LuxemburgoVino espumoso2018Febrero</v>
      </c>
      <c r="B37416" s="4" t="s">
        <v>121</v>
      </c>
      <c r="C37416" s="4" t="s">
        <v>22</v>
      </c>
      <c r="D37416" s="4" t="s">
        <v>25</v>
      </c>
      <c r="E37416">
        <v>2018</v>
      </c>
      <c r="F37416" s="4" t="s">
        <v>205</v>
      </c>
      <c r="G37416">
        <v>0</v>
      </c>
      <c r="H37416" s="4" t="e">
        <f>+VLOOKUP(Exportaciones_FOB_frutas_2[[#This Row],[Código]],Exportaciones_Kg_fruta__2[],7,0)</f>
        <v>#N/A</v>
      </c>
    </row>
    <row r="37417" spans="1:8" x14ac:dyDescent="0.35">
      <c r="A37417" s="4" t="str">
        <f>+_xlfn.CONCAT(Exportaciones_FOB_frutas_2[[#This Row],[País]],Exportaciones_FOB_frutas_2[[#This Row],[Detalle]],Exportaciones_FOB_frutas_2[[#This Row],[Año]],Exportaciones_FOB_frutas_2[[#This Row],[Mes]])</f>
        <v>LuxemburgoVino espumoso2018Marzo</v>
      </c>
      <c r="B37417" s="4" t="s">
        <v>121</v>
      </c>
      <c r="C37417" s="4" t="s">
        <v>22</v>
      </c>
      <c r="D37417" s="4" t="s">
        <v>25</v>
      </c>
      <c r="E37417">
        <v>2018</v>
      </c>
      <c r="F37417" s="4" t="s">
        <v>206</v>
      </c>
      <c r="G37417">
        <v>0</v>
      </c>
      <c r="H37417" s="4" t="e">
        <f>+VLOOKUP(Exportaciones_FOB_frutas_2[[#This Row],[Código]],Exportaciones_Kg_fruta__2[],7,0)</f>
        <v>#N/A</v>
      </c>
    </row>
    <row r="37418" spans="1:8" x14ac:dyDescent="0.35">
      <c r="A37418" s="4" t="str">
        <f>+_xlfn.CONCAT(Exportaciones_FOB_frutas_2[[#This Row],[País]],Exportaciones_FOB_frutas_2[[#This Row],[Detalle]],Exportaciones_FOB_frutas_2[[#This Row],[Año]],Exportaciones_FOB_frutas_2[[#This Row],[Mes]])</f>
        <v>LuxemburgoVino espumoso2018Abril</v>
      </c>
      <c r="B37418" s="4" t="s">
        <v>121</v>
      </c>
      <c r="C37418" s="4" t="s">
        <v>22</v>
      </c>
      <c r="D37418" s="4" t="s">
        <v>25</v>
      </c>
      <c r="E37418">
        <v>2018</v>
      </c>
      <c r="F37418" s="4" t="s">
        <v>207</v>
      </c>
      <c r="G37418">
        <v>0</v>
      </c>
      <c r="H37418" s="4" t="e">
        <f>+VLOOKUP(Exportaciones_FOB_frutas_2[[#This Row],[Código]],Exportaciones_Kg_fruta__2[],7,0)</f>
        <v>#N/A</v>
      </c>
    </row>
    <row r="37419" spans="1:8" x14ac:dyDescent="0.35">
      <c r="A37419" s="4" t="str">
        <f>+_xlfn.CONCAT(Exportaciones_FOB_frutas_2[[#This Row],[País]],Exportaciones_FOB_frutas_2[[#This Row],[Detalle]],Exportaciones_FOB_frutas_2[[#This Row],[Año]],Exportaciones_FOB_frutas_2[[#This Row],[Mes]])</f>
        <v>LuxemburgoVino espumoso2018Mayo</v>
      </c>
      <c r="B37419" s="4" t="s">
        <v>121</v>
      </c>
      <c r="C37419" s="4" t="s">
        <v>22</v>
      </c>
      <c r="D37419" s="4" t="s">
        <v>25</v>
      </c>
      <c r="E37419">
        <v>2018</v>
      </c>
      <c r="F37419" s="4" t="s">
        <v>208</v>
      </c>
      <c r="G37419">
        <v>0</v>
      </c>
      <c r="H37419" s="4" t="e">
        <f>+VLOOKUP(Exportaciones_FOB_frutas_2[[#This Row],[Código]],Exportaciones_Kg_fruta__2[],7,0)</f>
        <v>#N/A</v>
      </c>
    </row>
    <row r="37420" spans="1:8" x14ac:dyDescent="0.35">
      <c r="A37420" s="4" t="str">
        <f>+_xlfn.CONCAT(Exportaciones_FOB_frutas_2[[#This Row],[País]],Exportaciones_FOB_frutas_2[[#This Row],[Detalle]],Exportaciones_FOB_frutas_2[[#This Row],[Año]],Exportaciones_FOB_frutas_2[[#This Row],[Mes]])</f>
        <v>LuxemburgoVino espumoso2018Junio</v>
      </c>
      <c r="B37420" s="4" t="s">
        <v>121</v>
      </c>
      <c r="C37420" s="4" t="s">
        <v>22</v>
      </c>
      <c r="D37420" s="4" t="s">
        <v>25</v>
      </c>
      <c r="E37420">
        <v>2018</v>
      </c>
      <c r="F37420" s="4" t="s">
        <v>209</v>
      </c>
      <c r="G37420">
        <v>900.07</v>
      </c>
      <c r="H37420" s="4" t="e">
        <f>+VLOOKUP(Exportaciones_FOB_frutas_2[[#This Row],[Código]],Exportaciones_Kg_fruta__2[],7,0)</f>
        <v>#N/A</v>
      </c>
    </row>
    <row r="37421" spans="1:8" x14ac:dyDescent="0.35">
      <c r="A37421" s="4" t="str">
        <f>+_xlfn.CONCAT(Exportaciones_FOB_frutas_2[[#This Row],[País]],Exportaciones_FOB_frutas_2[[#This Row],[Detalle]],Exportaciones_FOB_frutas_2[[#This Row],[Año]],Exportaciones_FOB_frutas_2[[#This Row],[Mes]])</f>
        <v>LuxemburgoVino espumoso2018Julio</v>
      </c>
      <c r="B37421" s="4" t="s">
        <v>121</v>
      </c>
      <c r="C37421" s="4" t="s">
        <v>22</v>
      </c>
      <c r="D37421" s="4" t="s">
        <v>25</v>
      </c>
      <c r="E37421">
        <v>2018</v>
      </c>
      <c r="F37421" s="4" t="s">
        <v>201</v>
      </c>
      <c r="G37421">
        <v>0</v>
      </c>
      <c r="H37421" s="4" t="e">
        <f>+VLOOKUP(Exportaciones_FOB_frutas_2[[#This Row],[Código]],Exportaciones_Kg_fruta__2[],7,0)</f>
        <v>#N/A</v>
      </c>
    </row>
    <row r="37422" spans="1:8" x14ac:dyDescent="0.35">
      <c r="A37422" s="4" t="str">
        <f>+_xlfn.CONCAT(Exportaciones_FOB_frutas_2[[#This Row],[País]],Exportaciones_FOB_frutas_2[[#This Row],[Detalle]],Exportaciones_FOB_frutas_2[[#This Row],[Año]],Exportaciones_FOB_frutas_2[[#This Row],[Mes]])</f>
        <v>LuxemburgoVino espumoso2018Agosto</v>
      </c>
      <c r="B37422" s="4" t="s">
        <v>121</v>
      </c>
      <c r="C37422" s="4" t="s">
        <v>22</v>
      </c>
      <c r="D37422" s="4" t="s">
        <v>25</v>
      </c>
      <c r="E37422">
        <v>2018</v>
      </c>
      <c r="F37422" s="4" t="s">
        <v>202</v>
      </c>
      <c r="G37422">
        <v>0</v>
      </c>
      <c r="H37422" s="4" t="e">
        <f>+VLOOKUP(Exportaciones_FOB_frutas_2[[#This Row],[Código]],Exportaciones_Kg_fruta__2[],7,0)</f>
        <v>#N/A</v>
      </c>
    </row>
    <row r="37423" spans="1:8" x14ac:dyDescent="0.35">
      <c r="A37423" s="4" t="str">
        <f>+_xlfn.CONCAT(Exportaciones_FOB_frutas_2[[#This Row],[País]],Exportaciones_FOB_frutas_2[[#This Row],[Detalle]],Exportaciones_FOB_frutas_2[[#This Row],[Año]],Exportaciones_FOB_frutas_2[[#This Row],[Mes]])</f>
        <v>LuxemburgoVino espumoso2018Septiembre</v>
      </c>
      <c r="B37423" s="4" t="s">
        <v>121</v>
      </c>
      <c r="C37423" s="4" t="s">
        <v>22</v>
      </c>
      <c r="D37423" s="4" t="s">
        <v>25</v>
      </c>
      <c r="E37423">
        <v>2018</v>
      </c>
      <c r="F37423" s="4" t="s">
        <v>203</v>
      </c>
      <c r="G37423">
        <v>0</v>
      </c>
      <c r="H37423" s="4" t="e">
        <f>+VLOOKUP(Exportaciones_FOB_frutas_2[[#This Row],[Código]],Exportaciones_Kg_fruta__2[],7,0)</f>
        <v>#N/A</v>
      </c>
    </row>
    <row r="37424" spans="1:8" x14ac:dyDescent="0.35">
      <c r="A37424" s="4" t="str">
        <f>+_xlfn.CONCAT(Exportaciones_FOB_frutas_2[[#This Row],[País]],Exportaciones_FOB_frutas_2[[#This Row],[Detalle]],Exportaciones_FOB_frutas_2[[#This Row],[Año]],Exportaciones_FOB_frutas_2[[#This Row],[Mes]])</f>
        <v>LuxemburgoVino espumoso2018Octubre</v>
      </c>
      <c r="B37424" s="4" t="s">
        <v>121</v>
      </c>
      <c r="C37424" s="4" t="s">
        <v>22</v>
      </c>
      <c r="D37424" s="4" t="s">
        <v>25</v>
      </c>
      <c r="E37424">
        <v>2018</v>
      </c>
      <c r="F37424" s="4" t="s">
        <v>198</v>
      </c>
      <c r="G37424">
        <v>0</v>
      </c>
      <c r="H37424" s="4" t="e">
        <f>+VLOOKUP(Exportaciones_FOB_frutas_2[[#This Row],[Código]],Exportaciones_Kg_fruta__2[],7,0)</f>
        <v>#N/A</v>
      </c>
    </row>
    <row r="37425" spans="1:8" x14ac:dyDescent="0.35">
      <c r="A37425" s="4" t="str">
        <f>+_xlfn.CONCAT(Exportaciones_FOB_frutas_2[[#This Row],[País]],Exportaciones_FOB_frutas_2[[#This Row],[Detalle]],Exportaciones_FOB_frutas_2[[#This Row],[Año]],Exportaciones_FOB_frutas_2[[#This Row],[Mes]])</f>
        <v>LuxemburgoVino espumoso2018Noviembre</v>
      </c>
      <c r="B37425" s="4" t="s">
        <v>121</v>
      </c>
      <c r="C37425" s="4" t="s">
        <v>22</v>
      </c>
      <c r="D37425" s="4" t="s">
        <v>25</v>
      </c>
      <c r="E37425">
        <v>2018</v>
      </c>
      <c r="F37425" s="4" t="s">
        <v>199</v>
      </c>
      <c r="G37425">
        <v>0</v>
      </c>
      <c r="H37425" s="4" t="e">
        <f>+VLOOKUP(Exportaciones_FOB_frutas_2[[#This Row],[Código]],Exportaciones_Kg_fruta__2[],7,0)</f>
        <v>#N/A</v>
      </c>
    </row>
    <row r="37426" spans="1:8" x14ac:dyDescent="0.35">
      <c r="A37426" s="4" t="str">
        <f>+_xlfn.CONCAT(Exportaciones_FOB_frutas_2[[#This Row],[País]],Exportaciones_FOB_frutas_2[[#This Row],[Detalle]],Exportaciones_FOB_frutas_2[[#This Row],[Año]],Exportaciones_FOB_frutas_2[[#This Row],[Mes]])</f>
        <v>LuxemburgoVino espumoso2018Diciembre</v>
      </c>
      <c r="B37426" s="4" t="s">
        <v>121</v>
      </c>
      <c r="C37426" s="4" t="s">
        <v>22</v>
      </c>
      <c r="D37426" s="4" t="s">
        <v>25</v>
      </c>
      <c r="E37426">
        <v>2018</v>
      </c>
      <c r="F37426" s="4" t="s">
        <v>200</v>
      </c>
      <c r="G37426">
        <v>0</v>
      </c>
      <c r="H37426" s="4" t="e">
        <f>+VLOOKUP(Exportaciones_FOB_frutas_2[[#This Row],[Código]],Exportaciones_Kg_fruta__2[],7,0)</f>
        <v>#N/A</v>
      </c>
    </row>
    <row r="37427" spans="1:8" x14ac:dyDescent="0.35">
      <c r="A37427" s="4" t="str">
        <f>+_xlfn.CONCAT(Exportaciones_FOB_frutas_2[[#This Row],[País]],Exportaciones_FOB_frutas_2[[#This Row],[Detalle]],Exportaciones_FOB_frutas_2[[#This Row],[Año]],Exportaciones_FOB_frutas_2[[#This Row],[Mes]])</f>
        <v>JordaniaVino espumoso2018Enero</v>
      </c>
      <c r="B37427" s="4" t="s">
        <v>110</v>
      </c>
      <c r="C37427" s="4" t="s">
        <v>22</v>
      </c>
      <c r="D37427" s="4" t="s">
        <v>25</v>
      </c>
      <c r="E37427">
        <v>2018</v>
      </c>
      <c r="F37427" s="4" t="s">
        <v>204</v>
      </c>
      <c r="G37427">
        <v>0</v>
      </c>
      <c r="H37427" s="4" t="e">
        <f>+VLOOKUP(Exportaciones_FOB_frutas_2[[#This Row],[Código]],Exportaciones_Kg_fruta__2[],7,0)</f>
        <v>#N/A</v>
      </c>
    </row>
    <row r="37428" spans="1:8" x14ac:dyDescent="0.35">
      <c r="A37428" s="4" t="str">
        <f>+_xlfn.CONCAT(Exportaciones_FOB_frutas_2[[#This Row],[País]],Exportaciones_FOB_frutas_2[[#This Row],[Detalle]],Exportaciones_FOB_frutas_2[[#This Row],[Año]],Exportaciones_FOB_frutas_2[[#This Row],[Mes]])</f>
        <v>JordaniaVino espumoso2018Febrero</v>
      </c>
      <c r="B37428" s="4" t="s">
        <v>110</v>
      </c>
      <c r="C37428" s="4" t="s">
        <v>22</v>
      </c>
      <c r="D37428" s="4" t="s">
        <v>25</v>
      </c>
      <c r="E37428">
        <v>2018</v>
      </c>
      <c r="F37428" s="4" t="s">
        <v>205</v>
      </c>
      <c r="G37428">
        <v>0</v>
      </c>
      <c r="H37428" s="4" t="e">
        <f>+VLOOKUP(Exportaciones_FOB_frutas_2[[#This Row],[Código]],Exportaciones_Kg_fruta__2[],7,0)</f>
        <v>#N/A</v>
      </c>
    </row>
    <row r="37429" spans="1:8" x14ac:dyDescent="0.35">
      <c r="A37429" s="4" t="str">
        <f>+_xlfn.CONCAT(Exportaciones_FOB_frutas_2[[#This Row],[País]],Exportaciones_FOB_frutas_2[[#This Row],[Detalle]],Exportaciones_FOB_frutas_2[[#This Row],[Año]],Exportaciones_FOB_frutas_2[[#This Row],[Mes]])</f>
        <v>JordaniaVino espumoso2018Marzo</v>
      </c>
      <c r="B37429" s="4" t="s">
        <v>110</v>
      </c>
      <c r="C37429" s="4" t="s">
        <v>22</v>
      </c>
      <c r="D37429" s="4" t="s">
        <v>25</v>
      </c>
      <c r="E37429">
        <v>2018</v>
      </c>
      <c r="F37429" s="4" t="s">
        <v>206</v>
      </c>
      <c r="G37429">
        <v>0</v>
      </c>
      <c r="H37429" s="4" t="e">
        <f>+VLOOKUP(Exportaciones_FOB_frutas_2[[#This Row],[Código]],Exportaciones_Kg_fruta__2[],7,0)</f>
        <v>#N/A</v>
      </c>
    </row>
    <row r="37430" spans="1:8" x14ac:dyDescent="0.35">
      <c r="A37430" s="4" t="str">
        <f>+_xlfn.CONCAT(Exportaciones_FOB_frutas_2[[#This Row],[País]],Exportaciones_FOB_frutas_2[[#This Row],[Detalle]],Exportaciones_FOB_frutas_2[[#This Row],[Año]],Exportaciones_FOB_frutas_2[[#This Row],[Mes]])</f>
        <v>JordaniaVino espumoso2018Abril</v>
      </c>
      <c r="B37430" s="4" t="s">
        <v>110</v>
      </c>
      <c r="C37430" s="4" t="s">
        <v>22</v>
      </c>
      <c r="D37430" s="4" t="s">
        <v>25</v>
      </c>
      <c r="E37430">
        <v>2018</v>
      </c>
      <c r="F37430" s="4" t="s">
        <v>207</v>
      </c>
      <c r="G37430">
        <v>0</v>
      </c>
      <c r="H37430" s="4" t="e">
        <f>+VLOOKUP(Exportaciones_FOB_frutas_2[[#This Row],[Código]],Exportaciones_Kg_fruta__2[],7,0)</f>
        <v>#N/A</v>
      </c>
    </row>
    <row r="37431" spans="1:8" x14ac:dyDescent="0.35">
      <c r="A37431" s="4" t="str">
        <f>+_xlfn.CONCAT(Exportaciones_FOB_frutas_2[[#This Row],[País]],Exportaciones_FOB_frutas_2[[#This Row],[Detalle]],Exportaciones_FOB_frutas_2[[#This Row],[Año]],Exportaciones_FOB_frutas_2[[#This Row],[Mes]])</f>
        <v>JordaniaVino espumoso2018Mayo</v>
      </c>
      <c r="B37431" s="4" t="s">
        <v>110</v>
      </c>
      <c r="C37431" s="4" t="s">
        <v>22</v>
      </c>
      <c r="D37431" s="4" t="s">
        <v>25</v>
      </c>
      <c r="E37431">
        <v>2018</v>
      </c>
      <c r="F37431" s="4" t="s">
        <v>208</v>
      </c>
      <c r="G37431">
        <v>0</v>
      </c>
      <c r="H37431" s="4" t="e">
        <f>+VLOOKUP(Exportaciones_FOB_frutas_2[[#This Row],[Código]],Exportaciones_Kg_fruta__2[],7,0)</f>
        <v>#N/A</v>
      </c>
    </row>
    <row r="37432" spans="1:8" x14ac:dyDescent="0.35">
      <c r="A37432" s="4" t="str">
        <f>+_xlfn.CONCAT(Exportaciones_FOB_frutas_2[[#This Row],[País]],Exportaciones_FOB_frutas_2[[#This Row],[Detalle]],Exportaciones_FOB_frutas_2[[#This Row],[Año]],Exportaciones_FOB_frutas_2[[#This Row],[Mes]])</f>
        <v>JordaniaVino espumoso2018Junio</v>
      </c>
      <c r="B37432" s="4" t="s">
        <v>110</v>
      </c>
      <c r="C37432" s="4" t="s">
        <v>22</v>
      </c>
      <c r="D37432" s="4" t="s">
        <v>25</v>
      </c>
      <c r="E37432">
        <v>2018</v>
      </c>
      <c r="F37432" s="4" t="s">
        <v>209</v>
      </c>
      <c r="G37432">
        <v>0</v>
      </c>
      <c r="H37432" s="4" t="e">
        <f>+VLOOKUP(Exportaciones_FOB_frutas_2[[#This Row],[Código]],Exportaciones_Kg_fruta__2[],7,0)</f>
        <v>#N/A</v>
      </c>
    </row>
    <row r="37433" spans="1:8" x14ac:dyDescent="0.35">
      <c r="A37433" s="4" t="str">
        <f>+_xlfn.CONCAT(Exportaciones_FOB_frutas_2[[#This Row],[País]],Exportaciones_FOB_frutas_2[[#This Row],[Detalle]],Exportaciones_FOB_frutas_2[[#This Row],[Año]],Exportaciones_FOB_frutas_2[[#This Row],[Mes]])</f>
        <v>JordaniaVino espumoso2018Julio</v>
      </c>
      <c r="B37433" s="4" t="s">
        <v>110</v>
      </c>
      <c r="C37433" s="4" t="s">
        <v>22</v>
      </c>
      <c r="D37433" s="4" t="s">
        <v>25</v>
      </c>
      <c r="E37433">
        <v>2018</v>
      </c>
      <c r="F37433" s="4" t="s">
        <v>201</v>
      </c>
      <c r="G37433">
        <v>0</v>
      </c>
      <c r="H37433" s="4" t="e">
        <f>+VLOOKUP(Exportaciones_FOB_frutas_2[[#This Row],[Código]],Exportaciones_Kg_fruta__2[],7,0)</f>
        <v>#N/A</v>
      </c>
    </row>
    <row r="37434" spans="1:8" x14ac:dyDescent="0.35">
      <c r="A37434" s="4" t="str">
        <f>+_xlfn.CONCAT(Exportaciones_FOB_frutas_2[[#This Row],[País]],Exportaciones_FOB_frutas_2[[#This Row],[Detalle]],Exportaciones_FOB_frutas_2[[#This Row],[Año]],Exportaciones_FOB_frutas_2[[#This Row],[Mes]])</f>
        <v>JordaniaVino espumoso2018Agosto</v>
      </c>
      <c r="B37434" s="4" t="s">
        <v>110</v>
      </c>
      <c r="C37434" s="4" t="s">
        <v>22</v>
      </c>
      <c r="D37434" s="4" t="s">
        <v>25</v>
      </c>
      <c r="E37434">
        <v>2018</v>
      </c>
      <c r="F37434" s="4" t="s">
        <v>202</v>
      </c>
      <c r="G37434">
        <v>0</v>
      </c>
      <c r="H37434" s="4" t="e">
        <f>+VLOOKUP(Exportaciones_FOB_frutas_2[[#This Row],[Código]],Exportaciones_Kg_fruta__2[],7,0)</f>
        <v>#N/A</v>
      </c>
    </row>
    <row r="37435" spans="1:8" x14ac:dyDescent="0.35">
      <c r="A37435" s="4" t="str">
        <f>+_xlfn.CONCAT(Exportaciones_FOB_frutas_2[[#This Row],[País]],Exportaciones_FOB_frutas_2[[#This Row],[Detalle]],Exportaciones_FOB_frutas_2[[#This Row],[Año]],Exportaciones_FOB_frutas_2[[#This Row],[Mes]])</f>
        <v>JordaniaVino espumoso2018Septiembre</v>
      </c>
      <c r="B37435" s="4" t="s">
        <v>110</v>
      </c>
      <c r="C37435" s="4" t="s">
        <v>22</v>
      </c>
      <c r="D37435" s="4" t="s">
        <v>25</v>
      </c>
      <c r="E37435">
        <v>2018</v>
      </c>
      <c r="F37435" s="4" t="s">
        <v>203</v>
      </c>
      <c r="G37435">
        <v>0</v>
      </c>
      <c r="H37435" s="4" t="e">
        <f>+VLOOKUP(Exportaciones_FOB_frutas_2[[#This Row],[Código]],Exportaciones_Kg_fruta__2[],7,0)</f>
        <v>#N/A</v>
      </c>
    </row>
    <row r="37436" spans="1:8" x14ac:dyDescent="0.35">
      <c r="A37436" s="4" t="str">
        <f>+_xlfn.CONCAT(Exportaciones_FOB_frutas_2[[#This Row],[País]],Exportaciones_FOB_frutas_2[[#This Row],[Detalle]],Exportaciones_FOB_frutas_2[[#This Row],[Año]],Exportaciones_FOB_frutas_2[[#This Row],[Mes]])</f>
        <v>JordaniaVino espumoso2018Octubre</v>
      </c>
      <c r="B37436" s="4" t="s">
        <v>110</v>
      </c>
      <c r="C37436" s="4" t="s">
        <v>22</v>
      </c>
      <c r="D37436" s="4" t="s">
        <v>25</v>
      </c>
      <c r="E37436">
        <v>2018</v>
      </c>
      <c r="F37436" s="4" t="s">
        <v>198</v>
      </c>
      <c r="G37436">
        <v>0</v>
      </c>
      <c r="H37436" s="4" t="e">
        <f>+VLOOKUP(Exportaciones_FOB_frutas_2[[#This Row],[Código]],Exportaciones_Kg_fruta__2[],7,0)</f>
        <v>#N/A</v>
      </c>
    </row>
    <row r="37437" spans="1:8" x14ac:dyDescent="0.35">
      <c r="A37437" s="4" t="str">
        <f>+_xlfn.CONCAT(Exportaciones_FOB_frutas_2[[#This Row],[País]],Exportaciones_FOB_frutas_2[[#This Row],[Detalle]],Exportaciones_FOB_frutas_2[[#This Row],[Año]],Exportaciones_FOB_frutas_2[[#This Row],[Mes]])</f>
        <v>JordaniaVino espumoso2018Noviembre</v>
      </c>
      <c r="B37437" s="4" t="s">
        <v>110</v>
      </c>
      <c r="C37437" s="4" t="s">
        <v>22</v>
      </c>
      <c r="D37437" s="4" t="s">
        <v>25</v>
      </c>
      <c r="E37437">
        <v>2018</v>
      </c>
      <c r="F37437" s="4" t="s">
        <v>199</v>
      </c>
      <c r="G37437">
        <v>1500</v>
      </c>
      <c r="H37437" s="4" t="e">
        <f>+VLOOKUP(Exportaciones_FOB_frutas_2[[#This Row],[Código]],Exportaciones_Kg_fruta__2[],7,0)</f>
        <v>#N/A</v>
      </c>
    </row>
    <row r="37438" spans="1:8" x14ac:dyDescent="0.35">
      <c r="A37438" s="4" t="str">
        <f>+_xlfn.CONCAT(Exportaciones_FOB_frutas_2[[#This Row],[País]],Exportaciones_FOB_frutas_2[[#This Row],[Detalle]],Exportaciones_FOB_frutas_2[[#This Row],[Año]],Exportaciones_FOB_frutas_2[[#This Row],[Mes]])</f>
        <v>JordaniaVino espumoso2018Diciembre</v>
      </c>
      <c r="B37438" s="4" t="s">
        <v>110</v>
      </c>
      <c r="C37438" s="4" t="s">
        <v>22</v>
      </c>
      <c r="D37438" s="4" t="s">
        <v>25</v>
      </c>
      <c r="E37438">
        <v>2018</v>
      </c>
      <c r="F37438" s="4" t="s">
        <v>200</v>
      </c>
      <c r="G37438">
        <v>0</v>
      </c>
      <c r="H37438" s="4" t="e">
        <f>+VLOOKUP(Exportaciones_FOB_frutas_2[[#This Row],[Código]],Exportaciones_Kg_fruta__2[],7,0)</f>
        <v>#N/A</v>
      </c>
    </row>
    <row r="37439" spans="1:8" x14ac:dyDescent="0.35">
      <c r="A37439" s="4" t="str">
        <f>+_xlfn.CONCAT(Exportaciones_FOB_frutas_2[[#This Row],[País]],Exportaciones_FOB_frutas_2[[#This Row],[Detalle]],Exportaciones_FOB_frutas_2[[#This Row],[Año]],Exportaciones_FOB_frutas_2[[#This Row],[Mes]])</f>
        <v>CambodiaVino espumoso2018Enero</v>
      </c>
      <c r="B37439" s="4" t="s">
        <v>53</v>
      </c>
      <c r="C37439" s="4" t="s">
        <v>22</v>
      </c>
      <c r="D37439" s="4" t="s">
        <v>25</v>
      </c>
      <c r="E37439">
        <v>2018</v>
      </c>
      <c r="F37439" s="4" t="s">
        <v>204</v>
      </c>
      <c r="G37439">
        <v>0</v>
      </c>
      <c r="H37439" s="4" t="e">
        <f>+VLOOKUP(Exportaciones_FOB_frutas_2[[#This Row],[Código]],Exportaciones_Kg_fruta__2[],7,0)</f>
        <v>#N/A</v>
      </c>
    </row>
    <row r="37440" spans="1:8" x14ac:dyDescent="0.35">
      <c r="A37440" s="4" t="str">
        <f>+_xlfn.CONCAT(Exportaciones_FOB_frutas_2[[#This Row],[País]],Exportaciones_FOB_frutas_2[[#This Row],[Detalle]],Exportaciones_FOB_frutas_2[[#This Row],[Año]],Exportaciones_FOB_frutas_2[[#This Row],[Mes]])</f>
        <v>CambodiaVino espumoso2018Febrero</v>
      </c>
      <c r="B37440" s="4" t="s">
        <v>53</v>
      </c>
      <c r="C37440" s="4" t="s">
        <v>22</v>
      </c>
      <c r="D37440" s="4" t="s">
        <v>25</v>
      </c>
      <c r="E37440">
        <v>2018</v>
      </c>
      <c r="F37440" s="4" t="s">
        <v>205</v>
      </c>
      <c r="G37440">
        <v>0</v>
      </c>
      <c r="H37440" s="4" t="e">
        <f>+VLOOKUP(Exportaciones_FOB_frutas_2[[#This Row],[Código]],Exportaciones_Kg_fruta__2[],7,0)</f>
        <v>#N/A</v>
      </c>
    </row>
    <row r="37441" spans="1:8" x14ac:dyDescent="0.35">
      <c r="A37441" s="4" t="str">
        <f>+_xlfn.CONCAT(Exportaciones_FOB_frutas_2[[#This Row],[País]],Exportaciones_FOB_frutas_2[[#This Row],[Detalle]],Exportaciones_FOB_frutas_2[[#This Row],[Año]],Exportaciones_FOB_frutas_2[[#This Row],[Mes]])</f>
        <v>CambodiaVino espumoso2018Marzo</v>
      </c>
      <c r="B37441" s="4" t="s">
        <v>53</v>
      </c>
      <c r="C37441" s="4" t="s">
        <v>22</v>
      </c>
      <c r="D37441" s="4" t="s">
        <v>25</v>
      </c>
      <c r="E37441">
        <v>2018</v>
      </c>
      <c r="F37441" s="4" t="s">
        <v>206</v>
      </c>
      <c r="G37441">
        <v>1260</v>
      </c>
      <c r="H37441" s="4" t="e">
        <f>+VLOOKUP(Exportaciones_FOB_frutas_2[[#This Row],[Código]],Exportaciones_Kg_fruta__2[],7,0)</f>
        <v>#N/A</v>
      </c>
    </row>
    <row r="37442" spans="1:8" x14ac:dyDescent="0.35">
      <c r="A37442" s="4" t="str">
        <f>+_xlfn.CONCAT(Exportaciones_FOB_frutas_2[[#This Row],[País]],Exportaciones_FOB_frutas_2[[#This Row],[Detalle]],Exportaciones_FOB_frutas_2[[#This Row],[Año]],Exportaciones_FOB_frutas_2[[#This Row],[Mes]])</f>
        <v>CambodiaVino espumoso2018Abril</v>
      </c>
      <c r="B37442" s="4" t="s">
        <v>53</v>
      </c>
      <c r="C37442" s="4" t="s">
        <v>22</v>
      </c>
      <c r="D37442" s="4" t="s">
        <v>25</v>
      </c>
      <c r="E37442">
        <v>2018</v>
      </c>
      <c r="F37442" s="4" t="s">
        <v>207</v>
      </c>
      <c r="G37442">
        <v>0</v>
      </c>
      <c r="H37442" s="4" t="e">
        <f>+VLOOKUP(Exportaciones_FOB_frutas_2[[#This Row],[Código]],Exportaciones_Kg_fruta__2[],7,0)</f>
        <v>#N/A</v>
      </c>
    </row>
    <row r="37443" spans="1:8" x14ac:dyDescent="0.35">
      <c r="A37443" s="4" t="str">
        <f>+_xlfn.CONCAT(Exportaciones_FOB_frutas_2[[#This Row],[País]],Exportaciones_FOB_frutas_2[[#This Row],[Detalle]],Exportaciones_FOB_frutas_2[[#This Row],[Año]],Exportaciones_FOB_frutas_2[[#This Row],[Mes]])</f>
        <v>CambodiaVino espumoso2018Mayo</v>
      </c>
      <c r="B37443" s="4" t="s">
        <v>53</v>
      </c>
      <c r="C37443" s="4" t="s">
        <v>22</v>
      </c>
      <c r="D37443" s="4" t="s">
        <v>25</v>
      </c>
      <c r="E37443">
        <v>2018</v>
      </c>
      <c r="F37443" s="4" t="s">
        <v>208</v>
      </c>
      <c r="G37443">
        <v>300</v>
      </c>
      <c r="H37443" s="4" t="e">
        <f>+VLOOKUP(Exportaciones_FOB_frutas_2[[#This Row],[Código]],Exportaciones_Kg_fruta__2[],7,0)</f>
        <v>#N/A</v>
      </c>
    </row>
    <row r="37444" spans="1:8" x14ac:dyDescent="0.35">
      <c r="A37444" s="4" t="str">
        <f>+_xlfn.CONCAT(Exportaciones_FOB_frutas_2[[#This Row],[País]],Exportaciones_FOB_frutas_2[[#This Row],[Detalle]],Exportaciones_FOB_frutas_2[[#This Row],[Año]],Exportaciones_FOB_frutas_2[[#This Row],[Mes]])</f>
        <v>CambodiaVino espumoso2018Junio</v>
      </c>
      <c r="B37444" s="4" t="s">
        <v>53</v>
      </c>
      <c r="C37444" s="4" t="s">
        <v>22</v>
      </c>
      <c r="D37444" s="4" t="s">
        <v>25</v>
      </c>
      <c r="E37444">
        <v>2018</v>
      </c>
      <c r="F37444" s="4" t="s">
        <v>209</v>
      </c>
      <c r="G37444">
        <v>0</v>
      </c>
      <c r="H37444" s="4" t="e">
        <f>+VLOOKUP(Exportaciones_FOB_frutas_2[[#This Row],[Código]],Exportaciones_Kg_fruta__2[],7,0)</f>
        <v>#N/A</v>
      </c>
    </row>
    <row r="37445" spans="1:8" x14ac:dyDescent="0.35">
      <c r="A37445" s="4" t="str">
        <f>+_xlfn.CONCAT(Exportaciones_FOB_frutas_2[[#This Row],[País]],Exportaciones_FOB_frutas_2[[#This Row],[Detalle]],Exportaciones_FOB_frutas_2[[#This Row],[Año]],Exportaciones_FOB_frutas_2[[#This Row],[Mes]])</f>
        <v>CambodiaVino espumoso2018Julio</v>
      </c>
      <c r="B37445" s="4" t="s">
        <v>53</v>
      </c>
      <c r="C37445" s="4" t="s">
        <v>22</v>
      </c>
      <c r="D37445" s="4" t="s">
        <v>25</v>
      </c>
      <c r="E37445">
        <v>2018</v>
      </c>
      <c r="F37445" s="4" t="s">
        <v>201</v>
      </c>
      <c r="G37445">
        <v>0</v>
      </c>
      <c r="H37445" s="4" t="e">
        <f>+VLOOKUP(Exportaciones_FOB_frutas_2[[#This Row],[Código]],Exportaciones_Kg_fruta__2[],7,0)</f>
        <v>#N/A</v>
      </c>
    </row>
    <row r="37446" spans="1:8" x14ac:dyDescent="0.35">
      <c r="A37446" s="4" t="str">
        <f>+_xlfn.CONCAT(Exportaciones_FOB_frutas_2[[#This Row],[País]],Exportaciones_FOB_frutas_2[[#This Row],[Detalle]],Exportaciones_FOB_frutas_2[[#This Row],[Año]],Exportaciones_FOB_frutas_2[[#This Row],[Mes]])</f>
        <v>CambodiaVino espumoso2018Agosto</v>
      </c>
      <c r="B37446" s="4" t="s">
        <v>53</v>
      </c>
      <c r="C37446" s="4" t="s">
        <v>22</v>
      </c>
      <c r="D37446" s="4" t="s">
        <v>25</v>
      </c>
      <c r="E37446">
        <v>2018</v>
      </c>
      <c r="F37446" s="4" t="s">
        <v>202</v>
      </c>
      <c r="G37446">
        <v>0</v>
      </c>
      <c r="H37446" s="4" t="e">
        <f>+VLOOKUP(Exportaciones_FOB_frutas_2[[#This Row],[Código]],Exportaciones_Kg_fruta__2[],7,0)</f>
        <v>#N/A</v>
      </c>
    </row>
    <row r="37447" spans="1:8" x14ac:dyDescent="0.35">
      <c r="A37447" s="4" t="str">
        <f>+_xlfn.CONCAT(Exportaciones_FOB_frutas_2[[#This Row],[País]],Exportaciones_FOB_frutas_2[[#This Row],[Detalle]],Exportaciones_FOB_frutas_2[[#This Row],[Año]],Exportaciones_FOB_frutas_2[[#This Row],[Mes]])</f>
        <v>CambodiaVino espumoso2018Septiembre</v>
      </c>
      <c r="B37447" s="4" t="s">
        <v>53</v>
      </c>
      <c r="C37447" s="4" t="s">
        <v>22</v>
      </c>
      <c r="D37447" s="4" t="s">
        <v>25</v>
      </c>
      <c r="E37447">
        <v>2018</v>
      </c>
      <c r="F37447" s="4" t="s">
        <v>203</v>
      </c>
      <c r="G37447">
        <v>0</v>
      </c>
      <c r="H37447" s="4" t="e">
        <f>+VLOOKUP(Exportaciones_FOB_frutas_2[[#This Row],[Código]],Exportaciones_Kg_fruta__2[],7,0)</f>
        <v>#N/A</v>
      </c>
    </row>
    <row r="37448" spans="1:8" x14ac:dyDescent="0.35">
      <c r="A37448" s="4" t="str">
        <f>+_xlfn.CONCAT(Exportaciones_FOB_frutas_2[[#This Row],[País]],Exportaciones_FOB_frutas_2[[#This Row],[Detalle]],Exportaciones_FOB_frutas_2[[#This Row],[Año]],Exportaciones_FOB_frutas_2[[#This Row],[Mes]])</f>
        <v>CambodiaVino espumoso2018Octubre</v>
      </c>
      <c r="B37448" s="4" t="s">
        <v>53</v>
      </c>
      <c r="C37448" s="4" t="s">
        <v>22</v>
      </c>
      <c r="D37448" s="4" t="s">
        <v>25</v>
      </c>
      <c r="E37448">
        <v>2018</v>
      </c>
      <c r="F37448" s="4" t="s">
        <v>198</v>
      </c>
      <c r="G37448">
        <v>0</v>
      </c>
      <c r="H37448" s="4" t="e">
        <f>+VLOOKUP(Exportaciones_FOB_frutas_2[[#This Row],[Código]],Exportaciones_Kg_fruta__2[],7,0)</f>
        <v>#N/A</v>
      </c>
    </row>
    <row r="37449" spans="1:8" x14ac:dyDescent="0.35">
      <c r="A37449" s="4" t="str">
        <f>+_xlfn.CONCAT(Exportaciones_FOB_frutas_2[[#This Row],[País]],Exportaciones_FOB_frutas_2[[#This Row],[Detalle]],Exportaciones_FOB_frutas_2[[#This Row],[Año]],Exportaciones_FOB_frutas_2[[#This Row],[Mes]])</f>
        <v>CambodiaVino espumoso2018Noviembre</v>
      </c>
      <c r="B37449" s="4" t="s">
        <v>53</v>
      </c>
      <c r="C37449" s="4" t="s">
        <v>22</v>
      </c>
      <c r="D37449" s="4" t="s">
        <v>25</v>
      </c>
      <c r="E37449">
        <v>2018</v>
      </c>
      <c r="F37449" s="4" t="s">
        <v>199</v>
      </c>
      <c r="G37449">
        <v>1380</v>
      </c>
      <c r="H37449" s="4" t="e">
        <f>+VLOOKUP(Exportaciones_FOB_frutas_2[[#This Row],[Código]],Exportaciones_Kg_fruta__2[],7,0)</f>
        <v>#N/A</v>
      </c>
    </row>
    <row r="37450" spans="1:8" x14ac:dyDescent="0.35">
      <c r="A37450" s="4" t="str">
        <f>+_xlfn.CONCAT(Exportaciones_FOB_frutas_2[[#This Row],[País]],Exportaciones_FOB_frutas_2[[#This Row],[Detalle]],Exportaciones_FOB_frutas_2[[#This Row],[Año]],Exportaciones_FOB_frutas_2[[#This Row],[Mes]])</f>
        <v>CambodiaVino espumoso2018Diciembre</v>
      </c>
      <c r="B37450" s="4" t="s">
        <v>53</v>
      </c>
      <c r="C37450" s="4" t="s">
        <v>22</v>
      </c>
      <c r="D37450" s="4" t="s">
        <v>25</v>
      </c>
      <c r="E37450">
        <v>2018</v>
      </c>
      <c r="F37450" s="4" t="s">
        <v>200</v>
      </c>
      <c r="G37450">
        <v>0</v>
      </c>
      <c r="H37450" s="4" t="e">
        <f>+VLOOKUP(Exportaciones_FOB_frutas_2[[#This Row],[Código]],Exportaciones_Kg_fruta__2[],7,0)</f>
        <v>#N/A</v>
      </c>
    </row>
    <row r="37451" spans="1:8" x14ac:dyDescent="0.35">
      <c r="A37451" s="4" t="str">
        <f>+_xlfn.CONCAT(Exportaciones_FOB_frutas_2[[#This Row],[País]],Exportaciones_FOB_frutas_2[[#This Row],[Detalle]],Exportaciones_FOB_frutas_2[[#This Row],[Año]],Exportaciones_FOB_frutas_2[[#This Row],[Mes]])</f>
        <v>IslandiaVino espumoso2018Enero</v>
      </c>
      <c r="B37451" s="4" t="s">
        <v>101</v>
      </c>
      <c r="C37451" s="4" t="s">
        <v>22</v>
      </c>
      <c r="D37451" s="4" t="s">
        <v>25</v>
      </c>
      <c r="E37451">
        <v>2018</v>
      </c>
      <c r="F37451" s="4" t="s">
        <v>204</v>
      </c>
      <c r="G37451">
        <v>0</v>
      </c>
      <c r="H37451" s="4" t="e">
        <f>+VLOOKUP(Exportaciones_FOB_frutas_2[[#This Row],[Código]],Exportaciones_Kg_fruta__2[],7,0)</f>
        <v>#N/A</v>
      </c>
    </row>
    <row r="37452" spans="1:8" x14ac:dyDescent="0.35">
      <c r="A37452" s="4" t="str">
        <f>+_xlfn.CONCAT(Exportaciones_FOB_frutas_2[[#This Row],[País]],Exportaciones_FOB_frutas_2[[#This Row],[Detalle]],Exportaciones_FOB_frutas_2[[#This Row],[Año]],Exportaciones_FOB_frutas_2[[#This Row],[Mes]])</f>
        <v>IslandiaVino espumoso2018Febrero</v>
      </c>
      <c r="B37452" s="4" t="s">
        <v>101</v>
      </c>
      <c r="C37452" s="4" t="s">
        <v>22</v>
      </c>
      <c r="D37452" s="4" t="s">
        <v>25</v>
      </c>
      <c r="E37452">
        <v>2018</v>
      </c>
      <c r="F37452" s="4" t="s">
        <v>205</v>
      </c>
      <c r="G37452">
        <v>0</v>
      </c>
      <c r="H37452" s="4" t="e">
        <f>+VLOOKUP(Exportaciones_FOB_frutas_2[[#This Row],[Código]],Exportaciones_Kg_fruta__2[],7,0)</f>
        <v>#N/A</v>
      </c>
    </row>
    <row r="37453" spans="1:8" x14ac:dyDescent="0.35">
      <c r="A37453" s="4" t="str">
        <f>+_xlfn.CONCAT(Exportaciones_FOB_frutas_2[[#This Row],[País]],Exportaciones_FOB_frutas_2[[#This Row],[Detalle]],Exportaciones_FOB_frutas_2[[#This Row],[Año]],Exportaciones_FOB_frutas_2[[#This Row],[Mes]])</f>
        <v>IslandiaVino espumoso2018Marzo</v>
      </c>
      <c r="B37453" s="4" t="s">
        <v>101</v>
      </c>
      <c r="C37453" s="4" t="s">
        <v>22</v>
      </c>
      <c r="D37453" s="4" t="s">
        <v>25</v>
      </c>
      <c r="E37453">
        <v>2018</v>
      </c>
      <c r="F37453" s="4" t="s">
        <v>206</v>
      </c>
      <c r="G37453">
        <v>5165.42</v>
      </c>
      <c r="H37453" s="4" t="e">
        <f>+VLOOKUP(Exportaciones_FOB_frutas_2[[#This Row],[Código]],Exportaciones_Kg_fruta__2[],7,0)</f>
        <v>#N/A</v>
      </c>
    </row>
    <row r="37454" spans="1:8" x14ac:dyDescent="0.35">
      <c r="A37454" s="4" t="str">
        <f>+_xlfn.CONCAT(Exportaciones_FOB_frutas_2[[#This Row],[País]],Exportaciones_FOB_frutas_2[[#This Row],[Detalle]],Exportaciones_FOB_frutas_2[[#This Row],[Año]],Exportaciones_FOB_frutas_2[[#This Row],[Mes]])</f>
        <v>IslandiaVino espumoso2018Abril</v>
      </c>
      <c r="B37454" s="4" t="s">
        <v>101</v>
      </c>
      <c r="C37454" s="4" t="s">
        <v>22</v>
      </c>
      <c r="D37454" s="4" t="s">
        <v>25</v>
      </c>
      <c r="E37454">
        <v>2018</v>
      </c>
      <c r="F37454" s="4" t="s">
        <v>207</v>
      </c>
      <c r="G37454">
        <v>0</v>
      </c>
      <c r="H37454" s="4" t="e">
        <f>+VLOOKUP(Exportaciones_FOB_frutas_2[[#This Row],[Código]],Exportaciones_Kg_fruta__2[],7,0)</f>
        <v>#N/A</v>
      </c>
    </row>
    <row r="37455" spans="1:8" x14ac:dyDescent="0.35">
      <c r="A37455" s="4" t="str">
        <f>+_xlfn.CONCAT(Exportaciones_FOB_frutas_2[[#This Row],[País]],Exportaciones_FOB_frutas_2[[#This Row],[Detalle]],Exportaciones_FOB_frutas_2[[#This Row],[Año]],Exportaciones_FOB_frutas_2[[#This Row],[Mes]])</f>
        <v>IslandiaVino espumoso2018Mayo</v>
      </c>
      <c r="B37455" s="4" t="s">
        <v>101</v>
      </c>
      <c r="C37455" s="4" t="s">
        <v>22</v>
      </c>
      <c r="D37455" s="4" t="s">
        <v>25</v>
      </c>
      <c r="E37455">
        <v>2018</v>
      </c>
      <c r="F37455" s="4" t="s">
        <v>208</v>
      </c>
      <c r="G37455">
        <v>0</v>
      </c>
      <c r="H37455" s="4" t="e">
        <f>+VLOOKUP(Exportaciones_FOB_frutas_2[[#This Row],[Código]],Exportaciones_Kg_fruta__2[],7,0)</f>
        <v>#N/A</v>
      </c>
    </row>
    <row r="37456" spans="1:8" x14ac:dyDescent="0.35">
      <c r="A37456" s="4" t="str">
        <f>+_xlfn.CONCAT(Exportaciones_FOB_frutas_2[[#This Row],[País]],Exportaciones_FOB_frutas_2[[#This Row],[Detalle]],Exportaciones_FOB_frutas_2[[#This Row],[Año]],Exportaciones_FOB_frutas_2[[#This Row],[Mes]])</f>
        <v>IslandiaVino espumoso2018Junio</v>
      </c>
      <c r="B37456" s="4" t="s">
        <v>101</v>
      </c>
      <c r="C37456" s="4" t="s">
        <v>22</v>
      </c>
      <c r="D37456" s="4" t="s">
        <v>25</v>
      </c>
      <c r="E37456">
        <v>2018</v>
      </c>
      <c r="F37456" s="4" t="s">
        <v>209</v>
      </c>
      <c r="G37456">
        <v>0</v>
      </c>
      <c r="H37456" s="4" t="e">
        <f>+VLOOKUP(Exportaciones_FOB_frutas_2[[#This Row],[Código]],Exportaciones_Kg_fruta__2[],7,0)</f>
        <v>#N/A</v>
      </c>
    </row>
    <row r="37457" spans="1:8" x14ac:dyDescent="0.35">
      <c r="A37457" s="4" t="str">
        <f>+_xlfn.CONCAT(Exportaciones_FOB_frutas_2[[#This Row],[País]],Exportaciones_FOB_frutas_2[[#This Row],[Detalle]],Exportaciones_FOB_frutas_2[[#This Row],[Año]],Exportaciones_FOB_frutas_2[[#This Row],[Mes]])</f>
        <v>IslandiaVino espumoso2018Julio</v>
      </c>
      <c r="B37457" s="4" t="s">
        <v>101</v>
      </c>
      <c r="C37457" s="4" t="s">
        <v>22</v>
      </c>
      <c r="D37457" s="4" t="s">
        <v>25</v>
      </c>
      <c r="E37457">
        <v>2018</v>
      </c>
      <c r="F37457" s="4" t="s">
        <v>201</v>
      </c>
      <c r="G37457">
        <v>0</v>
      </c>
      <c r="H37457" s="4" t="e">
        <f>+VLOOKUP(Exportaciones_FOB_frutas_2[[#This Row],[Código]],Exportaciones_Kg_fruta__2[],7,0)</f>
        <v>#N/A</v>
      </c>
    </row>
    <row r="37458" spans="1:8" x14ac:dyDescent="0.35">
      <c r="A37458" s="4" t="str">
        <f>+_xlfn.CONCAT(Exportaciones_FOB_frutas_2[[#This Row],[País]],Exportaciones_FOB_frutas_2[[#This Row],[Detalle]],Exportaciones_FOB_frutas_2[[#This Row],[Año]],Exportaciones_FOB_frutas_2[[#This Row],[Mes]])</f>
        <v>IslandiaVino espumoso2018Agosto</v>
      </c>
      <c r="B37458" s="4" t="s">
        <v>101</v>
      </c>
      <c r="C37458" s="4" t="s">
        <v>22</v>
      </c>
      <c r="D37458" s="4" t="s">
        <v>25</v>
      </c>
      <c r="E37458">
        <v>2018</v>
      </c>
      <c r="F37458" s="4" t="s">
        <v>202</v>
      </c>
      <c r="G37458">
        <v>0</v>
      </c>
      <c r="H37458" s="4" t="e">
        <f>+VLOOKUP(Exportaciones_FOB_frutas_2[[#This Row],[Código]],Exportaciones_Kg_fruta__2[],7,0)</f>
        <v>#N/A</v>
      </c>
    </row>
    <row r="37459" spans="1:8" x14ac:dyDescent="0.35">
      <c r="A37459" s="4" t="str">
        <f>+_xlfn.CONCAT(Exportaciones_FOB_frutas_2[[#This Row],[País]],Exportaciones_FOB_frutas_2[[#This Row],[Detalle]],Exportaciones_FOB_frutas_2[[#This Row],[Año]],Exportaciones_FOB_frutas_2[[#This Row],[Mes]])</f>
        <v>IslandiaVino espumoso2018Septiembre</v>
      </c>
      <c r="B37459" s="4" t="s">
        <v>101</v>
      </c>
      <c r="C37459" s="4" t="s">
        <v>22</v>
      </c>
      <c r="D37459" s="4" t="s">
        <v>25</v>
      </c>
      <c r="E37459">
        <v>2018</v>
      </c>
      <c r="F37459" s="4" t="s">
        <v>203</v>
      </c>
      <c r="G37459">
        <v>0</v>
      </c>
      <c r="H37459" s="4" t="e">
        <f>+VLOOKUP(Exportaciones_FOB_frutas_2[[#This Row],[Código]],Exportaciones_Kg_fruta__2[],7,0)</f>
        <v>#N/A</v>
      </c>
    </row>
    <row r="37460" spans="1:8" x14ac:dyDescent="0.35">
      <c r="A37460" s="4" t="str">
        <f>+_xlfn.CONCAT(Exportaciones_FOB_frutas_2[[#This Row],[País]],Exportaciones_FOB_frutas_2[[#This Row],[Detalle]],Exportaciones_FOB_frutas_2[[#This Row],[Año]],Exportaciones_FOB_frutas_2[[#This Row],[Mes]])</f>
        <v>IslandiaVino espumoso2018Octubre</v>
      </c>
      <c r="B37460" s="4" t="s">
        <v>101</v>
      </c>
      <c r="C37460" s="4" t="s">
        <v>22</v>
      </c>
      <c r="D37460" s="4" t="s">
        <v>25</v>
      </c>
      <c r="E37460">
        <v>2018</v>
      </c>
      <c r="F37460" s="4" t="s">
        <v>198</v>
      </c>
      <c r="G37460">
        <v>0</v>
      </c>
      <c r="H37460" s="4" t="e">
        <f>+VLOOKUP(Exportaciones_FOB_frutas_2[[#This Row],[Código]],Exportaciones_Kg_fruta__2[],7,0)</f>
        <v>#N/A</v>
      </c>
    </row>
    <row r="37461" spans="1:8" x14ac:dyDescent="0.35">
      <c r="A37461" s="4" t="str">
        <f>+_xlfn.CONCAT(Exportaciones_FOB_frutas_2[[#This Row],[País]],Exportaciones_FOB_frutas_2[[#This Row],[Detalle]],Exportaciones_FOB_frutas_2[[#This Row],[Año]],Exportaciones_FOB_frutas_2[[#This Row],[Mes]])</f>
        <v>IslandiaVino espumoso2018Noviembre</v>
      </c>
      <c r="B37461" s="4" t="s">
        <v>101</v>
      </c>
      <c r="C37461" s="4" t="s">
        <v>22</v>
      </c>
      <c r="D37461" s="4" t="s">
        <v>25</v>
      </c>
      <c r="E37461">
        <v>2018</v>
      </c>
      <c r="F37461" s="4" t="s">
        <v>199</v>
      </c>
      <c r="G37461">
        <v>0</v>
      </c>
      <c r="H37461" s="4" t="e">
        <f>+VLOOKUP(Exportaciones_FOB_frutas_2[[#This Row],[Código]],Exportaciones_Kg_fruta__2[],7,0)</f>
        <v>#N/A</v>
      </c>
    </row>
    <row r="37462" spans="1:8" x14ac:dyDescent="0.35">
      <c r="A37462" s="4" t="str">
        <f>+_xlfn.CONCAT(Exportaciones_FOB_frutas_2[[#This Row],[País]],Exportaciones_FOB_frutas_2[[#This Row],[Detalle]],Exportaciones_FOB_frutas_2[[#This Row],[Año]],Exportaciones_FOB_frutas_2[[#This Row],[Mes]])</f>
        <v>IslandiaVino espumoso2018Diciembre</v>
      </c>
      <c r="B37462" s="4" t="s">
        <v>101</v>
      </c>
      <c r="C37462" s="4" t="s">
        <v>22</v>
      </c>
      <c r="D37462" s="4" t="s">
        <v>25</v>
      </c>
      <c r="E37462">
        <v>2018</v>
      </c>
      <c r="F37462" s="4" t="s">
        <v>200</v>
      </c>
      <c r="G37462">
        <v>0</v>
      </c>
      <c r="H37462" s="4" t="e">
        <f>+VLOOKUP(Exportaciones_FOB_frutas_2[[#This Row],[Código]],Exportaciones_Kg_fruta__2[],7,0)</f>
        <v>#N/A</v>
      </c>
    </row>
    <row r="37463" spans="1:8" x14ac:dyDescent="0.35">
      <c r="A37463" s="4" t="str">
        <f>+_xlfn.CONCAT(Exportaciones_FOB_frutas_2[[#This Row],[País]],Exportaciones_FOB_frutas_2[[#This Row],[Detalle]],Exportaciones_FOB_frutas_2[[#This Row],[Año]],Exportaciones_FOB_frutas_2[[#This Row],[Mes]])</f>
        <v>ChipreVino espumoso2018Enero</v>
      </c>
      <c r="B37463" s="4" t="s">
        <v>57</v>
      </c>
      <c r="C37463" s="4" t="s">
        <v>22</v>
      </c>
      <c r="D37463" s="4" t="s">
        <v>25</v>
      </c>
      <c r="E37463">
        <v>2018</v>
      </c>
      <c r="F37463" s="4" t="s">
        <v>204</v>
      </c>
      <c r="G37463">
        <v>0</v>
      </c>
      <c r="H37463" s="4" t="e">
        <f>+VLOOKUP(Exportaciones_FOB_frutas_2[[#This Row],[Código]],Exportaciones_Kg_fruta__2[],7,0)</f>
        <v>#N/A</v>
      </c>
    </row>
    <row r="37464" spans="1:8" x14ac:dyDescent="0.35">
      <c r="A37464" s="4" t="str">
        <f>+_xlfn.CONCAT(Exportaciones_FOB_frutas_2[[#This Row],[País]],Exportaciones_FOB_frutas_2[[#This Row],[Detalle]],Exportaciones_FOB_frutas_2[[#This Row],[Año]],Exportaciones_FOB_frutas_2[[#This Row],[Mes]])</f>
        <v>ChipreVino espumoso2018Febrero</v>
      </c>
      <c r="B37464" s="4" t="s">
        <v>57</v>
      </c>
      <c r="C37464" s="4" t="s">
        <v>22</v>
      </c>
      <c r="D37464" s="4" t="s">
        <v>25</v>
      </c>
      <c r="E37464">
        <v>2018</v>
      </c>
      <c r="F37464" s="4" t="s">
        <v>205</v>
      </c>
      <c r="G37464">
        <v>0</v>
      </c>
      <c r="H37464" s="4" t="e">
        <f>+VLOOKUP(Exportaciones_FOB_frutas_2[[#This Row],[Código]],Exportaciones_Kg_fruta__2[],7,0)</f>
        <v>#N/A</v>
      </c>
    </row>
    <row r="37465" spans="1:8" x14ac:dyDescent="0.35">
      <c r="A37465" s="4" t="str">
        <f>+_xlfn.CONCAT(Exportaciones_FOB_frutas_2[[#This Row],[País]],Exportaciones_FOB_frutas_2[[#This Row],[Detalle]],Exportaciones_FOB_frutas_2[[#This Row],[Año]],Exportaciones_FOB_frutas_2[[#This Row],[Mes]])</f>
        <v>ChipreVino espumoso2018Marzo</v>
      </c>
      <c r="B37465" s="4" t="s">
        <v>57</v>
      </c>
      <c r="C37465" s="4" t="s">
        <v>22</v>
      </c>
      <c r="D37465" s="4" t="s">
        <v>25</v>
      </c>
      <c r="E37465">
        <v>2018</v>
      </c>
      <c r="F37465" s="4" t="s">
        <v>206</v>
      </c>
      <c r="G37465">
        <v>0</v>
      </c>
      <c r="H37465" s="4" t="e">
        <f>+VLOOKUP(Exportaciones_FOB_frutas_2[[#This Row],[Código]],Exportaciones_Kg_fruta__2[],7,0)</f>
        <v>#N/A</v>
      </c>
    </row>
    <row r="37466" spans="1:8" x14ac:dyDescent="0.35">
      <c r="A37466" s="4" t="str">
        <f>+_xlfn.CONCAT(Exportaciones_FOB_frutas_2[[#This Row],[País]],Exportaciones_FOB_frutas_2[[#This Row],[Detalle]],Exportaciones_FOB_frutas_2[[#This Row],[Año]],Exportaciones_FOB_frutas_2[[#This Row],[Mes]])</f>
        <v>ChipreVino espumoso2018Abril</v>
      </c>
      <c r="B37466" s="4" t="s">
        <v>57</v>
      </c>
      <c r="C37466" s="4" t="s">
        <v>22</v>
      </c>
      <c r="D37466" s="4" t="s">
        <v>25</v>
      </c>
      <c r="E37466">
        <v>2018</v>
      </c>
      <c r="F37466" s="4" t="s">
        <v>207</v>
      </c>
      <c r="G37466">
        <v>0</v>
      </c>
      <c r="H37466" s="4" t="e">
        <f>+VLOOKUP(Exportaciones_FOB_frutas_2[[#This Row],[Código]],Exportaciones_Kg_fruta__2[],7,0)</f>
        <v>#N/A</v>
      </c>
    </row>
    <row r="37467" spans="1:8" x14ac:dyDescent="0.35">
      <c r="A37467" s="4" t="str">
        <f>+_xlfn.CONCAT(Exportaciones_FOB_frutas_2[[#This Row],[País]],Exportaciones_FOB_frutas_2[[#This Row],[Detalle]],Exportaciones_FOB_frutas_2[[#This Row],[Año]],Exportaciones_FOB_frutas_2[[#This Row],[Mes]])</f>
        <v>ChipreVino espumoso2018Mayo</v>
      </c>
      <c r="B37467" s="4" t="s">
        <v>57</v>
      </c>
      <c r="C37467" s="4" t="s">
        <v>22</v>
      </c>
      <c r="D37467" s="4" t="s">
        <v>25</v>
      </c>
      <c r="E37467">
        <v>2018</v>
      </c>
      <c r="F37467" s="4" t="s">
        <v>208</v>
      </c>
      <c r="G37467">
        <v>0</v>
      </c>
      <c r="H37467" s="4" t="e">
        <f>+VLOOKUP(Exportaciones_FOB_frutas_2[[#This Row],[Código]],Exportaciones_Kg_fruta__2[],7,0)</f>
        <v>#N/A</v>
      </c>
    </row>
    <row r="37468" spans="1:8" x14ac:dyDescent="0.35">
      <c r="A37468" s="4" t="str">
        <f>+_xlfn.CONCAT(Exportaciones_FOB_frutas_2[[#This Row],[País]],Exportaciones_FOB_frutas_2[[#This Row],[Detalle]],Exportaciones_FOB_frutas_2[[#This Row],[Año]],Exportaciones_FOB_frutas_2[[#This Row],[Mes]])</f>
        <v>ChipreVino espumoso2018Junio</v>
      </c>
      <c r="B37468" s="4" t="s">
        <v>57</v>
      </c>
      <c r="C37468" s="4" t="s">
        <v>22</v>
      </c>
      <c r="D37468" s="4" t="s">
        <v>25</v>
      </c>
      <c r="E37468">
        <v>2018</v>
      </c>
      <c r="F37468" s="4" t="s">
        <v>209</v>
      </c>
      <c r="G37468">
        <v>0</v>
      </c>
      <c r="H37468" s="4" t="e">
        <f>+VLOOKUP(Exportaciones_FOB_frutas_2[[#This Row],[Código]],Exportaciones_Kg_fruta__2[],7,0)</f>
        <v>#N/A</v>
      </c>
    </row>
    <row r="37469" spans="1:8" x14ac:dyDescent="0.35">
      <c r="A37469" s="4" t="str">
        <f>+_xlfn.CONCAT(Exportaciones_FOB_frutas_2[[#This Row],[País]],Exportaciones_FOB_frutas_2[[#This Row],[Detalle]],Exportaciones_FOB_frutas_2[[#This Row],[Año]],Exportaciones_FOB_frutas_2[[#This Row],[Mes]])</f>
        <v>ChipreVino espumoso2018Julio</v>
      </c>
      <c r="B37469" s="4" t="s">
        <v>57</v>
      </c>
      <c r="C37469" s="4" t="s">
        <v>22</v>
      </c>
      <c r="D37469" s="4" t="s">
        <v>25</v>
      </c>
      <c r="E37469">
        <v>2018</v>
      </c>
      <c r="F37469" s="4" t="s">
        <v>201</v>
      </c>
      <c r="G37469">
        <v>0</v>
      </c>
      <c r="H37469" s="4" t="e">
        <f>+VLOOKUP(Exportaciones_FOB_frutas_2[[#This Row],[Código]],Exportaciones_Kg_fruta__2[],7,0)</f>
        <v>#N/A</v>
      </c>
    </row>
    <row r="37470" spans="1:8" x14ac:dyDescent="0.35">
      <c r="A37470" s="4" t="str">
        <f>+_xlfn.CONCAT(Exportaciones_FOB_frutas_2[[#This Row],[País]],Exportaciones_FOB_frutas_2[[#This Row],[Detalle]],Exportaciones_FOB_frutas_2[[#This Row],[Año]],Exportaciones_FOB_frutas_2[[#This Row],[Mes]])</f>
        <v>ChipreVino espumoso2018Agosto</v>
      </c>
      <c r="B37470" s="4" t="s">
        <v>57</v>
      </c>
      <c r="C37470" s="4" t="s">
        <v>22</v>
      </c>
      <c r="D37470" s="4" t="s">
        <v>25</v>
      </c>
      <c r="E37470">
        <v>2018</v>
      </c>
      <c r="F37470" s="4" t="s">
        <v>202</v>
      </c>
      <c r="G37470">
        <v>0</v>
      </c>
      <c r="H37470" s="4" t="e">
        <f>+VLOOKUP(Exportaciones_FOB_frutas_2[[#This Row],[Código]],Exportaciones_Kg_fruta__2[],7,0)</f>
        <v>#N/A</v>
      </c>
    </row>
    <row r="37471" spans="1:8" x14ac:dyDescent="0.35">
      <c r="A37471" s="4" t="str">
        <f>+_xlfn.CONCAT(Exportaciones_FOB_frutas_2[[#This Row],[País]],Exportaciones_FOB_frutas_2[[#This Row],[Detalle]],Exportaciones_FOB_frutas_2[[#This Row],[Año]],Exportaciones_FOB_frutas_2[[#This Row],[Mes]])</f>
        <v>ChipreVino espumoso2018Septiembre</v>
      </c>
      <c r="B37471" s="4" t="s">
        <v>57</v>
      </c>
      <c r="C37471" s="4" t="s">
        <v>22</v>
      </c>
      <c r="D37471" s="4" t="s">
        <v>25</v>
      </c>
      <c r="E37471">
        <v>2018</v>
      </c>
      <c r="F37471" s="4" t="s">
        <v>203</v>
      </c>
      <c r="G37471">
        <v>0</v>
      </c>
      <c r="H37471" s="4" t="e">
        <f>+VLOOKUP(Exportaciones_FOB_frutas_2[[#This Row],[Código]],Exportaciones_Kg_fruta__2[],7,0)</f>
        <v>#N/A</v>
      </c>
    </row>
    <row r="37472" spans="1:8" x14ac:dyDescent="0.35">
      <c r="A37472" s="4" t="str">
        <f>+_xlfn.CONCAT(Exportaciones_FOB_frutas_2[[#This Row],[País]],Exportaciones_FOB_frutas_2[[#This Row],[Detalle]],Exportaciones_FOB_frutas_2[[#This Row],[Año]],Exportaciones_FOB_frutas_2[[#This Row],[Mes]])</f>
        <v>ChipreVino espumoso2018Octubre</v>
      </c>
      <c r="B37472" s="4" t="s">
        <v>57</v>
      </c>
      <c r="C37472" s="4" t="s">
        <v>22</v>
      </c>
      <c r="D37472" s="4" t="s">
        <v>25</v>
      </c>
      <c r="E37472">
        <v>2018</v>
      </c>
      <c r="F37472" s="4" t="s">
        <v>198</v>
      </c>
      <c r="G37472">
        <v>1131.55</v>
      </c>
      <c r="H37472" s="4" t="e">
        <f>+VLOOKUP(Exportaciones_FOB_frutas_2[[#This Row],[Código]],Exportaciones_Kg_fruta__2[],7,0)</f>
        <v>#N/A</v>
      </c>
    </row>
    <row r="37473" spans="1:8" x14ac:dyDescent="0.35">
      <c r="A37473" s="4" t="str">
        <f>+_xlfn.CONCAT(Exportaciones_FOB_frutas_2[[#This Row],[País]],Exportaciones_FOB_frutas_2[[#This Row],[Detalle]],Exportaciones_FOB_frutas_2[[#This Row],[Año]],Exportaciones_FOB_frutas_2[[#This Row],[Mes]])</f>
        <v>ChipreVino espumoso2018Noviembre</v>
      </c>
      <c r="B37473" s="4" t="s">
        <v>57</v>
      </c>
      <c r="C37473" s="4" t="s">
        <v>22</v>
      </c>
      <c r="D37473" s="4" t="s">
        <v>25</v>
      </c>
      <c r="E37473">
        <v>2018</v>
      </c>
      <c r="F37473" s="4" t="s">
        <v>199</v>
      </c>
      <c r="G37473">
        <v>0</v>
      </c>
      <c r="H37473" s="4" t="e">
        <f>+VLOOKUP(Exportaciones_FOB_frutas_2[[#This Row],[Código]],Exportaciones_Kg_fruta__2[],7,0)</f>
        <v>#N/A</v>
      </c>
    </row>
    <row r="37474" spans="1:8" x14ac:dyDescent="0.35">
      <c r="A37474" s="4" t="str">
        <f>+_xlfn.CONCAT(Exportaciones_FOB_frutas_2[[#This Row],[País]],Exportaciones_FOB_frutas_2[[#This Row],[Detalle]],Exportaciones_FOB_frutas_2[[#This Row],[Año]],Exportaciones_FOB_frutas_2[[#This Row],[Mes]])</f>
        <v>ChipreVino espumoso2018Diciembre</v>
      </c>
      <c r="B37474" s="4" t="s">
        <v>57</v>
      </c>
      <c r="C37474" s="4" t="s">
        <v>22</v>
      </c>
      <c r="D37474" s="4" t="s">
        <v>25</v>
      </c>
      <c r="E37474">
        <v>2018</v>
      </c>
      <c r="F37474" s="4" t="s">
        <v>200</v>
      </c>
      <c r="G37474">
        <v>0</v>
      </c>
      <c r="H37474" s="4" t="e">
        <f>+VLOOKUP(Exportaciones_FOB_frutas_2[[#This Row],[Código]],Exportaciones_Kg_fruta__2[],7,0)</f>
        <v>#N/A</v>
      </c>
    </row>
    <row r="37475" spans="1:8" x14ac:dyDescent="0.35">
      <c r="A37475" s="4" t="str">
        <f>+_xlfn.CONCAT(Exportaciones_FOB_frutas_2[[#This Row],[País]],Exportaciones_FOB_frutas_2[[#This Row],[Detalle]],Exportaciones_FOB_frutas_2[[#This Row],[Año]],Exportaciones_FOB_frutas_2[[#This Row],[Mes]])</f>
        <v>EstoniaVino espumoso2018Enero</v>
      </c>
      <c r="B37475" s="4" t="s">
        <v>75</v>
      </c>
      <c r="C37475" s="4" t="s">
        <v>22</v>
      </c>
      <c r="D37475" s="4" t="s">
        <v>25</v>
      </c>
      <c r="E37475">
        <v>2018</v>
      </c>
      <c r="F37475" s="4" t="s">
        <v>204</v>
      </c>
      <c r="G37475">
        <v>4880.01</v>
      </c>
      <c r="H37475" s="4" t="e">
        <f>+VLOOKUP(Exportaciones_FOB_frutas_2[[#This Row],[Código]],Exportaciones_Kg_fruta__2[],7,0)</f>
        <v>#N/A</v>
      </c>
    </row>
    <row r="37476" spans="1:8" x14ac:dyDescent="0.35">
      <c r="A37476" s="4" t="str">
        <f>+_xlfn.CONCAT(Exportaciones_FOB_frutas_2[[#This Row],[País]],Exportaciones_FOB_frutas_2[[#This Row],[Detalle]],Exportaciones_FOB_frutas_2[[#This Row],[Año]],Exportaciones_FOB_frutas_2[[#This Row],[Mes]])</f>
        <v>EstoniaVino espumoso2018Febrero</v>
      </c>
      <c r="B37476" s="4" t="s">
        <v>75</v>
      </c>
      <c r="C37476" s="4" t="s">
        <v>22</v>
      </c>
      <c r="D37476" s="4" t="s">
        <v>25</v>
      </c>
      <c r="E37476">
        <v>2018</v>
      </c>
      <c r="F37476" s="4" t="s">
        <v>205</v>
      </c>
      <c r="G37476">
        <v>0</v>
      </c>
      <c r="H37476" s="4" t="e">
        <f>+VLOOKUP(Exportaciones_FOB_frutas_2[[#This Row],[Código]],Exportaciones_Kg_fruta__2[],7,0)</f>
        <v>#N/A</v>
      </c>
    </row>
    <row r="37477" spans="1:8" x14ac:dyDescent="0.35">
      <c r="A37477" s="4" t="str">
        <f>+_xlfn.CONCAT(Exportaciones_FOB_frutas_2[[#This Row],[País]],Exportaciones_FOB_frutas_2[[#This Row],[Detalle]],Exportaciones_FOB_frutas_2[[#This Row],[Año]],Exportaciones_FOB_frutas_2[[#This Row],[Mes]])</f>
        <v>EstoniaVino espumoso2018Marzo</v>
      </c>
      <c r="B37477" s="4" t="s">
        <v>75</v>
      </c>
      <c r="C37477" s="4" t="s">
        <v>22</v>
      </c>
      <c r="D37477" s="4" t="s">
        <v>25</v>
      </c>
      <c r="E37477">
        <v>2018</v>
      </c>
      <c r="F37477" s="4" t="s">
        <v>206</v>
      </c>
      <c r="G37477">
        <v>0</v>
      </c>
      <c r="H37477" s="4" t="e">
        <f>+VLOOKUP(Exportaciones_FOB_frutas_2[[#This Row],[Código]],Exportaciones_Kg_fruta__2[],7,0)</f>
        <v>#N/A</v>
      </c>
    </row>
    <row r="37478" spans="1:8" x14ac:dyDescent="0.35">
      <c r="A37478" s="4" t="str">
        <f>+_xlfn.CONCAT(Exportaciones_FOB_frutas_2[[#This Row],[País]],Exportaciones_FOB_frutas_2[[#This Row],[Detalle]],Exportaciones_FOB_frutas_2[[#This Row],[Año]],Exportaciones_FOB_frutas_2[[#This Row],[Mes]])</f>
        <v>EstoniaVino espumoso2018Abril</v>
      </c>
      <c r="B37478" s="4" t="s">
        <v>75</v>
      </c>
      <c r="C37478" s="4" t="s">
        <v>22</v>
      </c>
      <c r="D37478" s="4" t="s">
        <v>25</v>
      </c>
      <c r="E37478">
        <v>2018</v>
      </c>
      <c r="F37478" s="4" t="s">
        <v>207</v>
      </c>
      <c r="G37478">
        <v>3870.49</v>
      </c>
      <c r="H37478" s="4" t="e">
        <f>+VLOOKUP(Exportaciones_FOB_frutas_2[[#This Row],[Código]],Exportaciones_Kg_fruta__2[],7,0)</f>
        <v>#N/A</v>
      </c>
    </row>
    <row r="37479" spans="1:8" x14ac:dyDescent="0.35">
      <c r="A37479" s="4" t="str">
        <f>+_xlfn.CONCAT(Exportaciones_FOB_frutas_2[[#This Row],[País]],Exportaciones_FOB_frutas_2[[#This Row],[Detalle]],Exportaciones_FOB_frutas_2[[#This Row],[Año]],Exportaciones_FOB_frutas_2[[#This Row],[Mes]])</f>
        <v>EstoniaVino espumoso2018Mayo</v>
      </c>
      <c r="B37479" s="4" t="s">
        <v>75</v>
      </c>
      <c r="C37479" s="4" t="s">
        <v>22</v>
      </c>
      <c r="D37479" s="4" t="s">
        <v>25</v>
      </c>
      <c r="E37479">
        <v>2018</v>
      </c>
      <c r="F37479" s="4" t="s">
        <v>208</v>
      </c>
      <c r="G37479">
        <v>0</v>
      </c>
      <c r="H37479" s="4" t="e">
        <f>+VLOOKUP(Exportaciones_FOB_frutas_2[[#This Row],[Código]],Exportaciones_Kg_fruta__2[],7,0)</f>
        <v>#N/A</v>
      </c>
    </row>
    <row r="37480" spans="1:8" x14ac:dyDescent="0.35">
      <c r="A37480" s="4" t="str">
        <f>+_xlfn.CONCAT(Exportaciones_FOB_frutas_2[[#This Row],[País]],Exportaciones_FOB_frutas_2[[#This Row],[Detalle]],Exportaciones_FOB_frutas_2[[#This Row],[Año]],Exportaciones_FOB_frutas_2[[#This Row],[Mes]])</f>
        <v>EstoniaVino espumoso2018Junio</v>
      </c>
      <c r="B37480" s="4" t="s">
        <v>75</v>
      </c>
      <c r="C37480" s="4" t="s">
        <v>22</v>
      </c>
      <c r="D37480" s="4" t="s">
        <v>25</v>
      </c>
      <c r="E37480">
        <v>2018</v>
      </c>
      <c r="F37480" s="4" t="s">
        <v>209</v>
      </c>
      <c r="G37480">
        <v>0</v>
      </c>
      <c r="H37480" s="4" t="e">
        <f>+VLOOKUP(Exportaciones_FOB_frutas_2[[#This Row],[Código]],Exportaciones_Kg_fruta__2[],7,0)</f>
        <v>#N/A</v>
      </c>
    </row>
    <row r="37481" spans="1:8" x14ac:dyDescent="0.35">
      <c r="A37481" s="4" t="str">
        <f>+_xlfn.CONCAT(Exportaciones_FOB_frutas_2[[#This Row],[País]],Exportaciones_FOB_frutas_2[[#This Row],[Detalle]],Exportaciones_FOB_frutas_2[[#This Row],[Año]],Exportaciones_FOB_frutas_2[[#This Row],[Mes]])</f>
        <v>EstoniaVino espumoso2018Julio</v>
      </c>
      <c r="B37481" s="4" t="s">
        <v>75</v>
      </c>
      <c r="C37481" s="4" t="s">
        <v>22</v>
      </c>
      <c r="D37481" s="4" t="s">
        <v>25</v>
      </c>
      <c r="E37481">
        <v>2018</v>
      </c>
      <c r="F37481" s="4" t="s">
        <v>201</v>
      </c>
      <c r="G37481">
        <v>3122.88</v>
      </c>
      <c r="H37481" s="4" t="e">
        <f>+VLOOKUP(Exportaciones_FOB_frutas_2[[#This Row],[Código]],Exportaciones_Kg_fruta__2[],7,0)</f>
        <v>#N/A</v>
      </c>
    </row>
    <row r="37482" spans="1:8" x14ac:dyDescent="0.35">
      <c r="A37482" s="4" t="str">
        <f>+_xlfn.CONCAT(Exportaciones_FOB_frutas_2[[#This Row],[País]],Exportaciones_FOB_frutas_2[[#This Row],[Detalle]],Exportaciones_FOB_frutas_2[[#This Row],[Año]],Exportaciones_FOB_frutas_2[[#This Row],[Mes]])</f>
        <v>EstoniaVino espumoso2018Agosto</v>
      </c>
      <c r="B37482" s="4" t="s">
        <v>75</v>
      </c>
      <c r="C37482" s="4" t="s">
        <v>22</v>
      </c>
      <c r="D37482" s="4" t="s">
        <v>25</v>
      </c>
      <c r="E37482">
        <v>2018</v>
      </c>
      <c r="F37482" s="4" t="s">
        <v>202</v>
      </c>
      <c r="G37482">
        <v>2797.53</v>
      </c>
      <c r="H37482" s="4" t="e">
        <f>+VLOOKUP(Exportaciones_FOB_frutas_2[[#This Row],[Código]],Exportaciones_Kg_fruta__2[],7,0)</f>
        <v>#N/A</v>
      </c>
    </row>
    <row r="37483" spans="1:8" x14ac:dyDescent="0.35">
      <c r="A37483" s="4" t="str">
        <f>+_xlfn.CONCAT(Exportaciones_FOB_frutas_2[[#This Row],[País]],Exportaciones_FOB_frutas_2[[#This Row],[Detalle]],Exportaciones_FOB_frutas_2[[#This Row],[Año]],Exportaciones_FOB_frutas_2[[#This Row],[Mes]])</f>
        <v>EstoniaVino espumoso2018Septiembre</v>
      </c>
      <c r="B37483" s="4" t="s">
        <v>75</v>
      </c>
      <c r="C37483" s="4" t="s">
        <v>22</v>
      </c>
      <c r="D37483" s="4" t="s">
        <v>25</v>
      </c>
      <c r="E37483">
        <v>2018</v>
      </c>
      <c r="F37483" s="4" t="s">
        <v>203</v>
      </c>
      <c r="G37483">
        <v>0</v>
      </c>
      <c r="H37483" s="4" t="e">
        <f>+VLOOKUP(Exportaciones_FOB_frutas_2[[#This Row],[Código]],Exportaciones_Kg_fruta__2[],7,0)</f>
        <v>#N/A</v>
      </c>
    </row>
    <row r="37484" spans="1:8" x14ac:dyDescent="0.35">
      <c r="A37484" s="4" t="str">
        <f>+_xlfn.CONCAT(Exportaciones_FOB_frutas_2[[#This Row],[País]],Exportaciones_FOB_frutas_2[[#This Row],[Detalle]],Exportaciones_FOB_frutas_2[[#This Row],[Año]],Exportaciones_FOB_frutas_2[[#This Row],[Mes]])</f>
        <v>EstoniaVino espumoso2018Octubre</v>
      </c>
      <c r="B37484" s="4" t="s">
        <v>75</v>
      </c>
      <c r="C37484" s="4" t="s">
        <v>22</v>
      </c>
      <c r="D37484" s="4" t="s">
        <v>25</v>
      </c>
      <c r="E37484">
        <v>2018</v>
      </c>
      <c r="F37484" s="4" t="s">
        <v>198</v>
      </c>
      <c r="G37484">
        <v>1125.68</v>
      </c>
      <c r="H37484" s="4" t="e">
        <f>+VLOOKUP(Exportaciones_FOB_frutas_2[[#This Row],[Código]],Exportaciones_Kg_fruta__2[],7,0)</f>
        <v>#N/A</v>
      </c>
    </row>
    <row r="37485" spans="1:8" x14ac:dyDescent="0.35">
      <c r="A37485" s="4" t="str">
        <f>+_xlfn.CONCAT(Exportaciones_FOB_frutas_2[[#This Row],[País]],Exportaciones_FOB_frutas_2[[#This Row],[Detalle]],Exportaciones_FOB_frutas_2[[#This Row],[Año]],Exportaciones_FOB_frutas_2[[#This Row],[Mes]])</f>
        <v>EstoniaVino espumoso2018Noviembre</v>
      </c>
      <c r="B37485" s="4" t="s">
        <v>75</v>
      </c>
      <c r="C37485" s="4" t="s">
        <v>22</v>
      </c>
      <c r="D37485" s="4" t="s">
        <v>25</v>
      </c>
      <c r="E37485">
        <v>2018</v>
      </c>
      <c r="F37485" s="4" t="s">
        <v>199</v>
      </c>
      <c r="G37485">
        <v>0</v>
      </c>
      <c r="H37485" s="4" t="e">
        <f>+VLOOKUP(Exportaciones_FOB_frutas_2[[#This Row],[Código]],Exportaciones_Kg_fruta__2[],7,0)</f>
        <v>#N/A</v>
      </c>
    </row>
    <row r="37486" spans="1:8" x14ac:dyDescent="0.35">
      <c r="A37486" s="4" t="str">
        <f>+_xlfn.CONCAT(Exportaciones_FOB_frutas_2[[#This Row],[País]],Exportaciones_FOB_frutas_2[[#This Row],[Detalle]],Exportaciones_FOB_frutas_2[[#This Row],[Año]],Exportaciones_FOB_frutas_2[[#This Row],[Mes]])</f>
        <v>EstoniaVino espumoso2018Diciembre</v>
      </c>
      <c r="B37486" s="4" t="s">
        <v>75</v>
      </c>
      <c r="C37486" s="4" t="s">
        <v>22</v>
      </c>
      <c r="D37486" s="4" t="s">
        <v>25</v>
      </c>
      <c r="E37486">
        <v>2018</v>
      </c>
      <c r="F37486" s="4" t="s">
        <v>200</v>
      </c>
      <c r="G37486">
        <v>0</v>
      </c>
      <c r="H37486" s="4" t="e">
        <f>+VLOOKUP(Exportaciones_FOB_frutas_2[[#This Row],[Código]],Exportaciones_Kg_fruta__2[],7,0)</f>
        <v>#N/A</v>
      </c>
    </row>
    <row r="37487" spans="1:8" x14ac:dyDescent="0.35">
      <c r="A37487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8Enero</v>
      </c>
      <c r="B37487" s="4" t="s">
        <v>29</v>
      </c>
      <c r="C37487" s="4" t="s">
        <v>22</v>
      </c>
      <c r="D37487" s="4" t="s">
        <v>25</v>
      </c>
      <c r="E37487">
        <v>2018</v>
      </c>
      <c r="F37487" s="4" t="s">
        <v>204</v>
      </c>
      <c r="G37487">
        <v>4070</v>
      </c>
      <c r="H37487" s="4" t="e">
        <f>+VLOOKUP(Exportaciones_FOB_frutas_2[[#This Row],[Código]],Exportaciones_Kg_fruta__2[],7,0)</f>
        <v>#N/A</v>
      </c>
    </row>
    <row r="37488" spans="1:8" x14ac:dyDescent="0.35">
      <c r="A37488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8Febrero</v>
      </c>
      <c r="B37488" s="4" t="s">
        <v>29</v>
      </c>
      <c r="C37488" s="4" t="s">
        <v>22</v>
      </c>
      <c r="D37488" s="4" t="s">
        <v>25</v>
      </c>
      <c r="E37488">
        <v>2018</v>
      </c>
      <c r="F37488" s="4" t="s">
        <v>205</v>
      </c>
      <c r="G37488">
        <v>0</v>
      </c>
      <c r="H37488" s="4" t="e">
        <f>+VLOOKUP(Exportaciones_FOB_frutas_2[[#This Row],[Código]],Exportaciones_Kg_fruta__2[],7,0)</f>
        <v>#N/A</v>
      </c>
    </row>
    <row r="37489" spans="1:8" x14ac:dyDescent="0.35">
      <c r="A37489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8Marzo</v>
      </c>
      <c r="B37489" s="4" t="s">
        <v>29</v>
      </c>
      <c r="C37489" s="4" t="s">
        <v>22</v>
      </c>
      <c r="D37489" s="4" t="s">
        <v>25</v>
      </c>
      <c r="E37489">
        <v>2018</v>
      </c>
      <c r="F37489" s="4" t="s">
        <v>206</v>
      </c>
      <c r="G37489">
        <v>0</v>
      </c>
      <c r="H37489" s="4" t="e">
        <f>+VLOOKUP(Exportaciones_FOB_frutas_2[[#This Row],[Código]],Exportaciones_Kg_fruta__2[],7,0)</f>
        <v>#N/A</v>
      </c>
    </row>
    <row r="37490" spans="1:8" x14ac:dyDescent="0.35">
      <c r="A37490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8Abril</v>
      </c>
      <c r="B37490" s="4" t="s">
        <v>29</v>
      </c>
      <c r="C37490" s="4" t="s">
        <v>22</v>
      </c>
      <c r="D37490" s="4" t="s">
        <v>25</v>
      </c>
      <c r="E37490">
        <v>2018</v>
      </c>
      <c r="F37490" s="4" t="s">
        <v>207</v>
      </c>
      <c r="G37490">
        <v>0</v>
      </c>
      <c r="H37490" s="4" t="e">
        <f>+VLOOKUP(Exportaciones_FOB_frutas_2[[#This Row],[Código]],Exportaciones_Kg_fruta__2[],7,0)</f>
        <v>#N/A</v>
      </c>
    </row>
    <row r="37491" spans="1:8" x14ac:dyDescent="0.35">
      <c r="A37491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8Mayo</v>
      </c>
      <c r="B37491" s="4" t="s">
        <v>29</v>
      </c>
      <c r="C37491" s="4" t="s">
        <v>22</v>
      </c>
      <c r="D37491" s="4" t="s">
        <v>25</v>
      </c>
      <c r="E37491">
        <v>2018</v>
      </c>
      <c r="F37491" s="4" t="s">
        <v>208</v>
      </c>
      <c r="G37491">
        <v>6845</v>
      </c>
      <c r="H37491" s="4" t="e">
        <f>+VLOOKUP(Exportaciones_FOB_frutas_2[[#This Row],[Código]],Exportaciones_Kg_fruta__2[],7,0)</f>
        <v>#N/A</v>
      </c>
    </row>
    <row r="37492" spans="1:8" x14ac:dyDescent="0.35">
      <c r="A37492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8Junio</v>
      </c>
      <c r="B37492" s="4" t="s">
        <v>29</v>
      </c>
      <c r="C37492" s="4" t="s">
        <v>22</v>
      </c>
      <c r="D37492" s="4" t="s">
        <v>25</v>
      </c>
      <c r="E37492">
        <v>2018</v>
      </c>
      <c r="F37492" s="4" t="s">
        <v>209</v>
      </c>
      <c r="G37492">
        <v>2590</v>
      </c>
      <c r="H37492" s="4" t="e">
        <f>+VLOOKUP(Exportaciones_FOB_frutas_2[[#This Row],[Código]],Exportaciones_Kg_fruta__2[],7,0)</f>
        <v>#N/A</v>
      </c>
    </row>
    <row r="37493" spans="1:8" x14ac:dyDescent="0.35">
      <c r="A37493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8Julio</v>
      </c>
      <c r="B37493" s="4" t="s">
        <v>29</v>
      </c>
      <c r="C37493" s="4" t="s">
        <v>22</v>
      </c>
      <c r="D37493" s="4" t="s">
        <v>25</v>
      </c>
      <c r="E37493">
        <v>2018</v>
      </c>
      <c r="F37493" s="4" t="s">
        <v>201</v>
      </c>
      <c r="G37493">
        <v>0</v>
      </c>
      <c r="H37493" s="4" t="e">
        <f>+VLOOKUP(Exportaciones_FOB_frutas_2[[#This Row],[Código]],Exportaciones_Kg_fruta__2[],7,0)</f>
        <v>#N/A</v>
      </c>
    </row>
    <row r="37494" spans="1:8" x14ac:dyDescent="0.35">
      <c r="A37494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8Agosto</v>
      </c>
      <c r="B37494" s="4" t="s">
        <v>29</v>
      </c>
      <c r="C37494" s="4" t="s">
        <v>22</v>
      </c>
      <c r="D37494" s="4" t="s">
        <v>25</v>
      </c>
      <c r="E37494">
        <v>2018</v>
      </c>
      <c r="F37494" s="4" t="s">
        <v>202</v>
      </c>
      <c r="G37494">
        <v>20720</v>
      </c>
      <c r="H37494" s="4" t="e">
        <f>+VLOOKUP(Exportaciones_FOB_frutas_2[[#This Row],[Código]],Exportaciones_Kg_fruta__2[],7,0)</f>
        <v>#N/A</v>
      </c>
    </row>
    <row r="37495" spans="1:8" x14ac:dyDescent="0.35">
      <c r="A37495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8Septiembre</v>
      </c>
      <c r="B37495" s="4" t="s">
        <v>29</v>
      </c>
      <c r="C37495" s="4" t="s">
        <v>22</v>
      </c>
      <c r="D37495" s="4" t="s">
        <v>25</v>
      </c>
      <c r="E37495">
        <v>2018</v>
      </c>
      <c r="F37495" s="4" t="s">
        <v>203</v>
      </c>
      <c r="G37495">
        <v>0</v>
      </c>
      <c r="H37495" s="4" t="e">
        <f>+VLOOKUP(Exportaciones_FOB_frutas_2[[#This Row],[Código]],Exportaciones_Kg_fruta__2[],7,0)</f>
        <v>#N/A</v>
      </c>
    </row>
    <row r="37496" spans="1:8" x14ac:dyDescent="0.35">
      <c r="A37496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8Octubre</v>
      </c>
      <c r="B37496" s="4" t="s">
        <v>29</v>
      </c>
      <c r="C37496" s="4" t="s">
        <v>22</v>
      </c>
      <c r="D37496" s="4" t="s">
        <v>25</v>
      </c>
      <c r="E37496">
        <v>2018</v>
      </c>
      <c r="F37496" s="4" t="s">
        <v>198</v>
      </c>
      <c r="G37496">
        <v>370</v>
      </c>
      <c r="H37496" s="4" t="e">
        <f>+VLOOKUP(Exportaciones_FOB_frutas_2[[#This Row],[Código]],Exportaciones_Kg_fruta__2[],7,0)</f>
        <v>#N/A</v>
      </c>
    </row>
    <row r="37497" spans="1:8" x14ac:dyDescent="0.35">
      <c r="A37497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8Noviembre</v>
      </c>
      <c r="B37497" s="4" t="s">
        <v>29</v>
      </c>
      <c r="C37497" s="4" t="s">
        <v>22</v>
      </c>
      <c r="D37497" s="4" t="s">
        <v>25</v>
      </c>
      <c r="E37497">
        <v>2018</v>
      </c>
      <c r="F37497" s="4" t="s">
        <v>199</v>
      </c>
      <c r="G37497">
        <v>1645</v>
      </c>
      <c r="H37497" s="4" t="e">
        <f>+VLOOKUP(Exportaciones_FOB_frutas_2[[#This Row],[Código]],Exportaciones_Kg_fruta__2[],7,0)</f>
        <v>#N/A</v>
      </c>
    </row>
    <row r="37498" spans="1:8" x14ac:dyDescent="0.35">
      <c r="A37498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8Diciembre</v>
      </c>
      <c r="B37498" s="4" t="s">
        <v>29</v>
      </c>
      <c r="C37498" s="4" t="s">
        <v>22</v>
      </c>
      <c r="D37498" s="4" t="s">
        <v>25</v>
      </c>
      <c r="E37498">
        <v>2018</v>
      </c>
      <c r="F37498" s="4" t="s">
        <v>200</v>
      </c>
      <c r="G37498">
        <v>0</v>
      </c>
      <c r="H37498" s="4" t="e">
        <f>+VLOOKUP(Exportaciones_FOB_frutas_2[[#This Row],[Código]],Exportaciones_Kg_fruta__2[],7,0)</f>
        <v>#N/A</v>
      </c>
    </row>
    <row r="37499" spans="1:8" x14ac:dyDescent="0.35">
      <c r="A37499" s="4" t="str">
        <f>+_xlfn.CONCAT(Exportaciones_FOB_frutas_2[[#This Row],[País]],Exportaciones_FOB_frutas_2[[#This Row],[Detalle]],Exportaciones_FOB_frutas_2[[#This Row],[Año]],Exportaciones_FOB_frutas_2[[#This Row],[Mes]])</f>
        <v>GuyanaVino espumoso2018Enero</v>
      </c>
      <c r="B37499" s="4" t="s">
        <v>89</v>
      </c>
      <c r="C37499" s="4" t="s">
        <v>22</v>
      </c>
      <c r="D37499" s="4" t="s">
        <v>25</v>
      </c>
      <c r="E37499">
        <v>2018</v>
      </c>
      <c r="F37499" s="4" t="s">
        <v>204</v>
      </c>
      <c r="G37499">
        <v>4400</v>
      </c>
      <c r="H37499" s="4" t="e">
        <f>+VLOOKUP(Exportaciones_FOB_frutas_2[[#This Row],[Código]],Exportaciones_Kg_fruta__2[],7,0)</f>
        <v>#N/A</v>
      </c>
    </row>
    <row r="37500" spans="1:8" x14ac:dyDescent="0.35">
      <c r="A37500" s="4" t="str">
        <f>+_xlfn.CONCAT(Exportaciones_FOB_frutas_2[[#This Row],[País]],Exportaciones_FOB_frutas_2[[#This Row],[Detalle]],Exportaciones_FOB_frutas_2[[#This Row],[Año]],Exportaciones_FOB_frutas_2[[#This Row],[Mes]])</f>
        <v>GuyanaVino espumoso2018Febrero</v>
      </c>
      <c r="B37500" s="4" t="s">
        <v>89</v>
      </c>
      <c r="C37500" s="4" t="s">
        <v>22</v>
      </c>
      <c r="D37500" s="4" t="s">
        <v>25</v>
      </c>
      <c r="E37500">
        <v>2018</v>
      </c>
      <c r="F37500" s="4" t="s">
        <v>205</v>
      </c>
      <c r="G37500">
        <v>0</v>
      </c>
      <c r="H37500" s="4" t="e">
        <f>+VLOOKUP(Exportaciones_FOB_frutas_2[[#This Row],[Código]],Exportaciones_Kg_fruta__2[],7,0)</f>
        <v>#N/A</v>
      </c>
    </row>
    <row r="37501" spans="1:8" x14ac:dyDescent="0.35">
      <c r="A37501" s="4" t="str">
        <f>+_xlfn.CONCAT(Exportaciones_FOB_frutas_2[[#This Row],[País]],Exportaciones_FOB_frutas_2[[#This Row],[Detalle]],Exportaciones_FOB_frutas_2[[#This Row],[Año]],Exportaciones_FOB_frutas_2[[#This Row],[Mes]])</f>
        <v>GuyanaVino espumoso2018Marzo</v>
      </c>
      <c r="B37501" s="4" t="s">
        <v>89</v>
      </c>
      <c r="C37501" s="4" t="s">
        <v>22</v>
      </c>
      <c r="D37501" s="4" t="s">
        <v>25</v>
      </c>
      <c r="E37501">
        <v>2018</v>
      </c>
      <c r="F37501" s="4" t="s">
        <v>206</v>
      </c>
      <c r="G37501">
        <v>1110</v>
      </c>
      <c r="H37501" s="4" t="e">
        <f>+VLOOKUP(Exportaciones_FOB_frutas_2[[#This Row],[Código]],Exportaciones_Kg_fruta__2[],7,0)</f>
        <v>#N/A</v>
      </c>
    </row>
    <row r="37502" spans="1:8" x14ac:dyDescent="0.35">
      <c r="A37502" s="4" t="str">
        <f>+_xlfn.CONCAT(Exportaciones_FOB_frutas_2[[#This Row],[País]],Exportaciones_FOB_frutas_2[[#This Row],[Detalle]],Exportaciones_FOB_frutas_2[[#This Row],[Año]],Exportaciones_FOB_frutas_2[[#This Row],[Mes]])</f>
        <v>GuyanaVino espumoso2018Abril</v>
      </c>
      <c r="B37502" s="4" t="s">
        <v>89</v>
      </c>
      <c r="C37502" s="4" t="s">
        <v>22</v>
      </c>
      <c r="D37502" s="4" t="s">
        <v>25</v>
      </c>
      <c r="E37502">
        <v>2018</v>
      </c>
      <c r="F37502" s="4" t="s">
        <v>207</v>
      </c>
      <c r="G37502">
        <v>0</v>
      </c>
      <c r="H37502" s="4" t="e">
        <f>+VLOOKUP(Exportaciones_FOB_frutas_2[[#This Row],[Código]],Exportaciones_Kg_fruta__2[],7,0)</f>
        <v>#N/A</v>
      </c>
    </row>
    <row r="37503" spans="1:8" x14ac:dyDescent="0.35">
      <c r="A37503" s="4" t="str">
        <f>+_xlfn.CONCAT(Exportaciones_FOB_frutas_2[[#This Row],[País]],Exportaciones_FOB_frutas_2[[#This Row],[Detalle]],Exportaciones_FOB_frutas_2[[#This Row],[Año]],Exportaciones_FOB_frutas_2[[#This Row],[Mes]])</f>
        <v>GuyanaVino espumoso2018Mayo</v>
      </c>
      <c r="B37503" s="4" t="s">
        <v>89</v>
      </c>
      <c r="C37503" s="4" t="s">
        <v>22</v>
      </c>
      <c r="D37503" s="4" t="s">
        <v>25</v>
      </c>
      <c r="E37503">
        <v>2018</v>
      </c>
      <c r="F37503" s="4" t="s">
        <v>208</v>
      </c>
      <c r="G37503">
        <v>0</v>
      </c>
      <c r="H37503" s="4" t="e">
        <f>+VLOOKUP(Exportaciones_FOB_frutas_2[[#This Row],[Código]],Exportaciones_Kg_fruta__2[],7,0)</f>
        <v>#N/A</v>
      </c>
    </row>
    <row r="37504" spans="1:8" x14ac:dyDescent="0.35">
      <c r="A37504" s="4" t="str">
        <f>+_xlfn.CONCAT(Exportaciones_FOB_frutas_2[[#This Row],[País]],Exportaciones_FOB_frutas_2[[#This Row],[Detalle]],Exportaciones_FOB_frutas_2[[#This Row],[Año]],Exportaciones_FOB_frutas_2[[#This Row],[Mes]])</f>
        <v>GuyanaVino espumoso2018Junio</v>
      </c>
      <c r="B37504" s="4" t="s">
        <v>89</v>
      </c>
      <c r="C37504" s="4" t="s">
        <v>22</v>
      </c>
      <c r="D37504" s="4" t="s">
        <v>25</v>
      </c>
      <c r="E37504">
        <v>2018</v>
      </c>
      <c r="F37504" s="4" t="s">
        <v>209</v>
      </c>
      <c r="G37504">
        <v>0</v>
      </c>
      <c r="H37504" s="4" t="e">
        <f>+VLOOKUP(Exportaciones_FOB_frutas_2[[#This Row],[Código]],Exportaciones_Kg_fruta__2[],7,0)</f>
        <v>#N/A</v>
      </c>
    </row>
    <row r="37505" spans="1:8" x14ac:dyDescent="0.35">
      <c r="A37505" s="4" t="str">
        <f>+_xlfn.CONCAT(Exportaciones_FOB_frutas_2[[#This Row],[País]],Exportaciones_FOB_frutas_2[[#This Row],[Detalle]],Exportaciones_FOB_frutas_2[[#This Row],[Año]],Exportaciones_FOB_frutas_2[[#This Row],[Mes]])</f>
        <v>GuyanaVino espumoso2018Julio</v>
      </c>
      <c r="B37505" s="4" t="s">
        <v>89</v>
      </c>
      <c r="C37505" s="4" t="s">
        <v>22</v>
      </c>
      <c r="D37505" s="4" t="s">
        <v>25</v>
      </c>
      <c r="E37505">
        <v>2018</v>
      </c>
      <c r="F37505" s="4" t="s">
        <v>201</v>
      </c>
      <c r="G37505">
        <v>0</v>
      </c>
      <c r="H37505" s="4" t="e">
        <f>+VLOOKUP(Exportaciones_FOB_frutas_2[[#This Row],[Código]],Exportaciones_Kg_fruta__2[],7,0)</f>
        <v>#N/A</v>
      </c>
    </row>
    <row r="37506" spans="1:8" x14ac:dyDescent="0.35">
      <c r="A37506" s="4" t="str">
        <f>+_xlfn.CONCAT(Exportaciones_FOB_frutas_2[[#This Row],[País]],Exportaciones_FOB_frutas_2[[#This Row],[Detalle]],Exportaciones_FOB_frutas_2[[#This Row],[Año]],Exportaciones_FOB_frutas_2[[#This Row],[Mes]])</f>
        <v>GuyanaVino espumoso2018Agosto</v>
      </c>
      <c r="B37506" s="4" t="s">
        <v>89</v>
      </c>
      <c r="C37506" s="4" t="s">
        <v>22</v>
      </c>
      <c r="D37506" s="4" t="s">
        <v>25</v>
      </c>
      <c r="E37506">
        <v>2018</v>
      </c>
      <c r="F37506" s="4" t="s">
        <v>202</v>
      </c>
      <c r="G37506">
        <v>0</v>
      </c>
      <c r="H37506" s="4" t="e">
        <f>+VLOOKUP(Exportaciones_FOB_frutas_2[[#This Row],[Código]],Exportaciones_Kg_fruta__2[],7,0)</f>
        <v>#N/A</v>
      </c>
    </row>
    <row r="37507" spans="1:8" x14ac:dyDescent="0.35">
      <c r="A37507" s="4" t="str">
        <f>+_xlfn.CONCAT(Exportaciones_FOB_frutas_2[[#This Row],[País]],Exportaciones_FOB_frutas_2[[#This Row],[Detalle]],Exportaciones_FOB_frutas_2[[#This Row],[Año]],Exportaciones_FOB_frutas_2[[#This Row],[Mes]])</f>
        <v>GuyanaVino espumoso2018Septiembre</v>
      </c>
      <c r="B37507" s="4" t="s">
        <v>89</v>
      </c>
      <c r="C37507" s="4" t="s">
        <v>22</v>
      </c>
      <c r="D37507" s="4" t="s">
        <v>25</v>
      </c>
      <c r="E37507">
        <v>2018</v>
      </c>
      <c r="F37507" s="4" t="s">
        <v>203</v>
      </c>
      <c r="G37507">
        <v>0</v>
      </c>
      <c r="H37507" s="4" t="e">
        <f>+VLOOKUP(Exportaciones_FOB_frutas_2[[#This Row],[Código]],Exportaciones_Kg_fruta__2[],7,0)</f>
        <v>#N/A</v>
      </c>
    </row>
    <row r="37508" spans="1:8" x14ac:dyDescent="0.35">
      <c r="A37508" s="4" t="str">
        <f>+_xlfn.CONCAT(Exportaciones_FOB_frutas_2[[#This Row],[País]],Exportaciones_FOB_frutas_2[[#This Row],[Detalle]],Exportaciones_FOB_frutas_2[[#This Row],[Año]],Exportaciones_FOB_frutas_2[[#This Row],[Mes]])</f>
        <v>GuyanaVino espumoso2018Octubre</v>
      </c>
      <c r="B37508" s="4" t="s">
        <v>89</v>
      </c>
      <c r="C37508" s="4" t="s">
        <v>22</v>
      </c>
      <c r="D37508" s="4" t="s">
        <v>25</v>
      </c>
      <c r="E37508">
        <v>2018</v>
      </c>
      <c r="F37508" s="4" t="s">
        <v>198</v>
      </c>
      <c r="G37508">
        <v>0</v>
      </c>
      <c r="H37508" s="4" t="e">
        <f>+VLOOKUP(Exportaciones_FOB_frutas_2[[#This Row],[Código]],Exportaciones_Kg_fruta__2[],7,0)</f>
        <v>#N/A</v>
      </c>
    </row>
    <row r="37509" spans="1:8" x14ac:dyDescent="0.35">
      <c r="A37509" s="4" t="str">
        <f>+_xlfn.CONCAT(Exportaciones_FOB_frutas_2[[#This Row],[País]],Exportaciones_FOB_frutas_2[[#This Row],[Detalle]],Exportaciones_FOB_frutas_2[[#This Row],[Año]],Exportaciones_FOB_frutas_2[[#This Row],[Mes]])</f>
        <v>GuyanaVino espumoso2018Noviembre</v>
      </c>
      <c r="B37509" s="4" t="s">
        <v>89</v>
      </c>
      <c r="C37509" s="4" t="s">
        <v>22</v>
      </c>
      <c r="D37509" s="4" t="s">
        <v>25</v>
      </c>
      <c r="E37509">
        <v>2018</v>
      </c>
      <c r="F37509" s="4" t="s">
        <v>199</v>
      </c>
      <c r="G37509">
        <v>0</v>
      </c>
      <c r="H37509" s="4" t="e">
        <f>+VLOOKUP(Exportaciones_FOB_frutas_2[[#This Row],[Código]],Exportaciones_Kg_fruta__2[],7,0)</f>
        <v>#N/A</v>
      </c>
    </row>
    <row r="37510" spans="1:8" x14ac:dyDescent="0.35">
      <c r="A37510" s="4" t="str">
        <f>+_xlfn.CONCAT(Exportaciones_FOB_frutas_2[[#This Row],[País]],Exportaciones_FOB_frutas_2[[#This Row],[Detalle]],Exportaciones_FOB_frutas_2[[#This Row],[Año]],Exportaciones_FOB_frutas_2[[#This Row],[Mes]])</f>
        <v>GuyanaVino espumoso2018Diciembre</v>
      </c>
      <c r="B37510" s="4" t="s">
        <v>89</v>
      </c>
      <c r="C37510" s="4" t="s">
        <v>22</v>
      </c>
      <c r="D37510" s="4" t="s">
        <v>25</v>
      </c>
      <c r="E37510">
        <v>2018</v>
      </c>
      <c r="F37510" s="4" t="s">
        <v>200</v>
      </c>
      <c r="G37510">
        <v>0</v>
      </c>
      <c r="H37510" s="4" t="e">
        <f>+VLOOKUP(Exportaciones_FOB_frutas_2[[#This Row],[Código]],Exportaciones_Kg_fruta__2[],7,0)</f>
        <v>#N/A</v>
      </c>
    </row>
    <row r="37511" spans="1:8" x14ac:dyDescent="0.35">
      <c r="A37511" s="4" t="str">
        <f>+_xlfn.CONCAT(Exportaciones_FOB_frutas_2[[#This Row],[País]],Exportaciones_FOB_frutas_2[[#This Row],[Detalle]],Exportaciones_FOB_frutas_2[[#This Row],[Año]],Exportaciones_FOB_frutas_2[[#This Row],[Mes]])</f>
        <v>BarbadosVino espumoso2018Enero</v>
      </c>
      <c r="B37511" s="4" t="s">
        <v>41</v>
      </c>
      <c r="C37511" s="4" t="s">
        <v>22</v>
      </c>
      <c r="D37511" s="4" t="s">
        <v>25</v>
      </c>
      <c r="E37511">
        <v>2018</v>
      </c>
      <c r="F37511" s="4" t="s">
        <v>204</v>
      </c>
      <c r="G37511">
        <v>0</v>
      </c>
      <c r="H37511" s="4" t="e">
        <f>+VLOOKUP(Exportaciones_FOB_frutas_2[[#This Row],[Código]],Exportaciones_Kg_fruta__2[],7,0)</f>
        <v>#N/A</v>
      </c>
    </row>
    <row r="37512" spans="1:8" x14ac:dyDescent="0.35">
      <c r="A37512" s="4" t="str">
        <f>+_xlfn.CONCAT(Exportaciones_FOB_frutas_2[[#This Row],[País]],Exportaciones_FOB_frutas_2[[#This Row],[Detalle]],Exportaciones_FOB_frutas_2[[#This Row],[Año]],Exportaciones_FOB_frutas_2[[#This Row],[Mes]])</f>
        <v>BarbadosVino espumoso2018Febrero</v>
      </c>
      <c r="B37512" s="4" t="s">
        <v>41</v>
      </c>
      <c r="C37512" s="4" t="s">
        <v>22</v>
      </c>
      <c r="D37512" s="4" t="s">
        <v>25</v>
      </c>
      <c r="E37512">
        <v>2018</v>
      </c>
      <c r="F37512" s="4" t="s">
        <v>205</v>
      </c>
      <c r="G37512">
        <v>0</v>
      </c>
      <c r="H37512" s="4" t="e">
        <f>+VLOOKUP(Exportaciones_FOB_frutas_2[[#This Row],[Código]],Exportaciones_Kg_fruta__2[],7,0)</f>
        <v>#N/A</v>
      </c>
    </row>
    <row r="37513" spans="1:8" x14ac:dyDescent="0.35">
      <c r="A37513" s="4" t="str">
        <f>+_xlfn.CONCAT(Exportaciones_FOB_frutas_2[[#This Row],[País]],Exportaciones_FOB_frutas_2[[#This Row],[Detalle]],Exportaciones_FOB_frutas_2[[#This Row],[Año]],Exportaciones_FOB_frutas_2[[#This Row],[Mes]])</f>
        <v>BarbadosVino espumoso2018Marzo</v>
      </c>
      <c r="B37513" s="4" t="s">
        <v>41</v>
      </c>
      <c r="C37513" s="4" t="s">
        <v>22</v>
      </c>
      <c r="D37513" s="4" t="s">
        <v>25</v>
      </c>
      <c r="E37513">
        <v>2018</v>
      </c>
      <c r="F37513" s="4" t="s">
        <v>206</v>
      </c>
      <c r="G37513">
        <v>0</v>
      </c>
      <c r="H37513" s="4" t="e">
        <f>+VLOOKUP(Exportaciones_FOB_frutas_2[[#This Row],[Código]],Exportaciones_Kg_fruta__2[],7,0)</f>
        <v>#N/A</v>
      </c>
    </row>
    <row r="37514" spans="1:8" x14ac:dyDescent="0.35">
      <c r="A37514" s="4" t="str">
        <f>+_xlfn.CONCAT(Exportaciones_FOB_frutas_2[[#This Row],[País]],Exportaciones_FOB_frutas_2[[#This Row],[Detalle]],Exportaciones_FOB_frutas_2[[#This Row],[Año]],Exportaciones_FOB_frutas_2[[#This Row],[Mes]])</f>
        <v>BarbadosVino espumoso2018Abril</v>
      </c>
      <c r="B37514" s="4" t="s">
        <v>41</v>
      </c>
      <c r="C37514" s="4" t="s">
        <v>22</v>
      </c>
      <c r="D37514" s="4" t="s">
        <v>25</v>
      </c>
      <c r="E37514">
        <v>2018</v>
      </c>
      <c r="F37514" s="4" t="s">
        <v>207</v>
      </c>
      <c r="G37514">
        <v>0</v>
      </c>
      <c r="H37514" s="4" t="e">
        <f>+VLOOKUP(Exportaciones_FOB_frutas_2[[#This Row],[Código]],Exportaciones_Kg_fruta__2[],7,0)</f>
        <v>#N/A</v>
      </c>
    </row>
    <row r="37515" spans="1:8" x14ac:dyDescent="0.35">
      <c r="A37515" s="4" t="str">
        <f>+_xlfn.CONCAT(Exportaciones_FOB_frutas_2[[#This Row],[País]],Exportaciones_FOB_frutas_2[[#This Row],[Detalle]],Exportaciones_FOB_frutas_2[[#This Row],[Año]],Exportaciones_FOB_frutas_2[[#This Row],[Mes]])</f>
        <v>BarbadosVino espumoso2018Mayo</v>
      </c>
      <c r="B37515" s="4" t="s">
        <v>41</v>
      </c>
      <c r="C37515" s="4" t="s">
        <v>22</v>
      </c>
      <c r="D37515" s="4" t="s">
        <v>25</v>
      </c>
      <c r="E37515">
        <v>2018</v>
      </c>
      <c r="F37515" s="4" t="s">
        <v>208</v>
      </c>
      <c r="G37515">
        <v>0</v>
      </c>
      <c r="H37515" s="4" t="e">
        <f>+VLOOKUP(Exportaciones_FOB_frutas_2[[#This Row],[Código]],Exportaciones_Kg_fruta__2[],7,0)</f>
        <v>#N/A</v>
      </c>
    </row>
    <row r="37516" spans="1:8" x14ac:dyDescent="0.35">
      <c r="A37516" s="4" t="str">
        <f>+_xlfn.CONCAT(Exportaciones_FOB_frutas_2[[#This Row],[País]],Exportaciones_FOB_frutas_2[[#This Row],[Detalle]],Exportaciones_FOB_frutas_2[[#This Row],[Año]],Exportaciones_FOB_frutas_2[[#This Row],[Mes]])</f>
        <v>BarbadosVino espumoso2018Junio</v>
      </c>
      <c r="B37516" s="4" t="s">
        <v>41</v>
      </c>
      <c r="C37516" s="4" t="s">
        <v>22</v>
      </c>
      <c r="D37516" s="4" t="s">
        <v>25</v>
      </c>
      <c r="E37516">
        <v>2018</v>
      </c>
      <c r="F37516" s="4" t="s">
        <v>209</v>
      </c>
      <c r="G37516">
        <v>1110</v>
      </c>
      <c r="H37516" s="4" t="e">
        <f>+VLOOKUP(Exportaciones_FOB_frutas_2[[#This Row],[Código]],Exportaciones_Kg_fruta__2[],7,0)</f>
        <v>#N/A</v>
      </c>
    </row>
    <row r="37517" spans="1:8" x14ac:dyDescent="0.35">
      <c r="A37517" s="4" t="str">
        <f>+_xlfn.CONCAT(Exportaciones_FOB_frutas_2[[#This Row],[País]],Exportaciones_FOB_frutas_2[[#This Row],[Detalle]],Exportaciones_FOB_frutas_2[[#This Row],[Año]],Exportaciones_FOB_frutas_2[[#This Row],[Mes]])</f>
        <v>BarbadosVino espumoso2018Julio</v>
      </c>
      <c r="B37517" s="4" t="s">
        <v>41</v>
      </c>
      <c r="C37517" s="4" t="s">
        <v>22</v>
      </c>
      <c r="D37517" s="4" t="s">
        <v>25</v>
      </c>
      <c r="E37517">
        <v>2018</v>
      </c>
      <c r="F37517" s="4" t="s">
        <v>201</v>
      </c>
      <c r="G37517">
        <v>0</v>
      </c>
      <c r="H37517" s="4" t="e">
        <f>+VLOOKUP(Exportaciones_FOB_frutas_2[[#This Row],[Código]],Exportaciones_Kg_fruta__2[],7,0)</f>
        <v>#N/A</v>
      </c>
    </row>
    <row r="37518" spans="1:8" x14ac:dyDescent="0.35">
      <c r="A37518" s="4" t="str">
        <f>+_xlfn.CONCAT(Exportaciones_FOB_frutas_2[[#This Row],[País]],Exportaciones_FOB_frutas_2[[#This Row],[Detalle]],Exportaciones_FOB_frutas_2[[#This Row],[Año]],Exportaciones_FOB_frutas_2[[#This Row],[Mes]])</f>
        <v>BarbadosVino espumoso2018Agosto</v>
      </c>
      <c r="B37518" s="4" t="s">
        <v>41</v>
      </c>
      <c r="C37518" s="4" t="s">
        <v>22</v>
      </c>
      <c r="D37518" s="4" t="s">
        <v>25</v>
      </c>
      <c r="E37518">
        <v>2018</v>
      </c>
      <c r="F37518" s="4" t="s">
        <v>202</v>
      </c>
      <c r="G37518">
        <v>0</v>
      </c>
      <c r="H37518" s="4" t="e">
        <f>+VLOOKUP(Exportaciones_FOB_frutas_2[[#This Row],[Código]],Exportaciones_Kg_fruta__2[],7,0)</f>
        <v>#N/A</v>
      </c>
    </row>
    <row r="37519" spans="1:8" x14ac:dyDescent="0.35">
      <c r="A37519" s="4" t="str">
        <f>+_xlfn.CONCAT(Exportaciones_FOB_frutas_2[[#This Row],[País]],Exportaciones_FOB_frutas_2[[#This Row],[Detalle]],Exportaciones_FOB_frutas_2[[#This Row],[Año]],Exportaciones_FOB_frutas_2[[#This Row],[Mes]])</f>
        <v>BarbadosVino espumoso2018Septiembre</v>
      </c>
      <c r="B37519" s="4" t="s">
        <v>41</v>
      </c>
      <c r="C37519" s="4" t="s">
        <v>22</v>
      </c>
      <c r="D37519" s="4" t="s">
        <v>25</v>
      </c>
      <c r="E37519">
        <v>2018</v>
      </c>
      <c r="F37519" s="4" t="s">
        <v>203</v>
      </c>
      <c r="G37519">
        <v>1110</v>
      </c>
      <c r="H37519" s="4" t="e">
        <f>+VLOOKUP(Exportaciones_FOB_frutas_2[[#This Row],[Código]],Exportaciones_Kg_fruta__2[],7,0)</f>
        <v>#N/A</v>
      </c>
    </row>
    <row r="37520" spans="1:8" x14ac:dyDescent="0.35">
      <c r="A37520" s="4" t="str">
        <f>+_xlfn.CONCAT(Exportaciones_FOB_frutas_2[[#This Row],[País]],Exportaciones_FOB_frutas_2[[#This Row],[Detalle]],Exportaciones_FOB_frutas_2[[#This Row],[Año]],Exportaciones_FOB_frutas_2[[#This Row],[Mes]])</f>
        <v>BarbadosVino espumoso2018Octubre</v>
      </c>
      <c r="B37520" s="4" t="s">
        <v>41</v>
      </c>
      <c r="C37520" s="4" t="s">
        <v>22</v>
      </c>
      <c r="D37520" s="4" t="s">
        <v>25</v>
      </c>
      <c r="E37520">
        <v>2018</v>
      </c>
      <c r="F37520" s="4" t="s">
        <v>198</v>
      </c>
      <c r="G37520">
        <v>0</v>
      </c>
      <c r="H37520" s="4" t="e">
        <f>+VLOOKUP(Exportaciones_FOB_frutas_2[[#This Row],[Código]],Exportaciones_Kg_fruta__2[],7,0)</f>
        <v>#N/A</v>
      </c>
    </row>
    <row r="37521" spans="1:8" x14ac:dyDescent="0.35">
      <c r="A37521" s="4" t="str">
        <f>+_xlfn.CONCAT(Exportaciones_FOB_frutas_2[[#This Row],[País]],Exportaciones_FOB_frutas_2[[#This Row],[Detalle]],Exportaciones_FOB_frutas_2[[#This Row],[Año]],Exportaciones_FOB_frutas_2[[#This Row],[Mes]])</f>
        <v>BarbadosVino espumoso2018Noviembre</v>
      </c>
      <c r="B37521" s="4" t="s">
        <v>41</v>
      </c>
      <c r="C37521" s="4" t="s">
        <v>22</v>
      </c>
      <c r="D37521" s="4" t="s">
        <v>25</v>
      </c>
      <c r="E37521">
        <v>2018</v>
      </c>
      <c r="F37521" s="4" t="s">
        <v>199</v>
      </c>
      <c r="G37521">
        <v>0</v>
      </c>
      <c r="H37521" s="4" t="e">
        <f>+VLOOKUP(Exportaciones_FOB_frutas_2[[#This Row],[Código]],Exportaciones_Kg_fruta__2[],7,0)</f>
        <v>#N/A</v>
      </c>
    </row>
    <row r="37522" spans="1:8" x14ac:dyDescent="0.35">
      <c r="A37522" s="4" t="str">
        <f>+_xlfn.CONCAT(Exportaciones_FOB_frutas_2[[#This Row],[País]],Exportaciones_FOB_frutas_2[[#This Row],[Detalle]],Exportaciones_FOB_frutas_2[[#This Row],[Año]],Exportaciones_FOB_frutas_2[[#This Row],[Mes]])</f>
        <v>BarbadosVino espumoso2018Diciembre</v>
      </c>
      <c r="B37522" s="4" t="s">
        <v>41</v>
      </c>
      <c r="C37522" s="4" t="s">
        <v>22</v>
      </c>
      <c r="D37522" s="4" t="s">
        <v>25</v>
      </c>
      <c r="E37522">
        <v>2018</v>
      </c>
      <c r="F37522" s="4" t="s">
        <v>200</v>
      </c>
      <c r="G37522">
        <v>0</v>
      </c>
      <c r="H37522" s="4" t="e">
        <f>+VLOOKUP(Exportaciones_FOB_frutas_2[[#This Row],[Código]],Exportaciones_Kg_fruta__2[],7,0)</f>
        <v>#N/A</v>
      </c>
    </row>
    <row r="37523" spans="1:8" x14ac:dyDescent="0.35">
      <c r="A37523" s="4" t="str">
        <f>+_xlfn.CONCAT(Exportaciones_FOB_frutas_2[[#This Row],[País]],Exportaciones_FOB_frutas_2[[#This Row],[Detalle]],Exportaciones_FOB_frutas_2[[#This Row],[Año]],Exportaciones_FOB_frutas_2[[#This Row],[Mes]])</f>
        <v>BahamasVino espumoso2018Enero</v>
      </c>
      <c r="B37523" s="4" t="s">
        <v>38</v>
      </c>
      <c r="C37523" s="4" t="s">
        <v>22</v>
      </c>
      <c r="D37523" s="4" t="s">
        <v>25</v>
      </c>
      <c r="E37523">
        <v>2018</v>
      </c>
      <c r="F37523" s="4" t="s">
        <v>204</v>
      </c>
      <c r="G37523">
        <v>0</v>
      </c>
      <c r="H37523" s="4" t="e">
        <f>+VLOOKUP(Exportaciones_FOB_frutas_2[[#This Row],[Código]],Exportaciones_Kg_fruta__2[],7,0)</f>
        <v>#N/A</v>
      </c>
    </row>
    <row r="37524" spans="1:8" x14ac:dyDescent="0.35">
      <c r="A37524" s="4" t="str">
        <f>+_xlfn.CONCAT(Exportaciones_FOB_frutas_2[[#This Row],[País]],Exportaciones_FOB_frutas_2[[#This Row],[Detalle]],Exportaciones_FOB_frutas_2[[#This Row],[Año]],Exportaciones_FOB_frutas_2[[#This Row],[Mes]])</f>
        <v>BahamasVino espumoso2018Febrero</v>
      </c>
      <c r="B37524" s="4" t="s">
        <v>38</v>
      </c>
      <c r="C37524" s="4" t="s">
        <v>22</v>
      </c>
      <c r="D37524" s="4" t="s">
        <v>25</v>
      </c>
      <c r="E37524">
        <v>2018</v>
      </c>
      <c r="F37524" s="4" t="s">
        <v>205</v>
      </c>
      <c r="G37524">
        <v>0</v>
      </c>
      <c r="H37524" s="4" t="e">
        <f>+VLOOKUP(Exportaciones_FOB_frutas_2[[#This Row],[Código]],Exportaciones_Kg_fruta__2[],7,0)</f>
        <v>#N/A</v>
      </c>
    </row>
    <row r="37525" spans="1:8" x14ac:dyDescent="0.35">
      <c r="A37525" s="4" t="str">
        <f>+_xlfn.CONCAT(Exportaciones_FOB_frutas_2[[#This Row],[País]],Exportaciones_FOB_frutas_2[[#This Row],[Detalle]],Exportaciones_FOB_frutas_2[[#This Row],[Año]],Exportaciones_FOB_frutas_2[[#This Row],[Mes]])</f>
        <v>BahamasVino espumoso2018Marzo</v>
      </c>
      <c r="B37525" s="4" t="s">
        <v>38</v>
      </c>
      <c r="C37525" s="4" t="s">
        <v>22</v>
      </c>
      <c r="D37525" s="4" t="s">
        <v>25</v>
      </c>
      <c r="E37525">
        <v>2018</v>
      </c>
      <c r="F37525" s="4" t="s">
        <v>206</v>
      </c>
      <c r="G37525">
        <v>3700</v>
      </c>
      <c r="H37525" s="4" t="e">
        <f>+VLOOKUP(Exportaciones_FOB_frutas_2[[#This Row],[Código]],Exportaciones_Kg_fruta__2[],7,0)</f>
        <v>#N/A</v>
      </c>
    </row>
    <row r="37526" spans="1:8" x14ac:dyDescent="0.35">
      <c r="A37526" s="4" t="str">
        <f>+_xlfn.CONCAT(Exportaciones_FOB_frutas_2[[#This Row],[País]],Exportaciones_FOB_frutas_2[[#This Row],[Detalle]],Exportaciones_FOB_frutas_2[[#This Row],[Año]],Exportaciones_FOB_frutas_2[[#This Row],[Mes]])</f>
        <v>BahamasVino espumoso2018Abril</v>
      </c>
      <c r="B37526" s="4" t="s">
        <v>38</v>
      </c>
      <c r="C37526" s="4" t="s">
        <v>22</v>
      </c>
      <c r="D37526" s="4" t="s">
        <v>25</v>
      </c>
      <c r="E37526">
        <v>2018</v>
      </c>
      <c r="F37526" s="4" t="s">
        <v>207</v>
      </c>
      <c r="G37526">
        <v>0</v>
      </c>
      <c r="H37526" s="4" t="e">
        <f>+VLOOKUP(Exportaciones_FOB_frutas_2[[#This Row],[Código]],Exportaciones_Kg_fruta__2[],7,0)</f>
        <v>#N/A</v>
      </c>
    </row>
    <row r="37527" spans="1:8" x14ac:dyDescent="0.35">
      <c r="A37527" s="4" t="str">
        <f>+_xlfn.CONCAT(Exportaciones_FOB_frutas_2[[#This Row],[País]],Exportaciones_FOB_frutas_2[[#This Row],[Detalle]],Exportaciones_FOB_frutas_2[[#This Row],[Año]],Exportaciones_FOB_frutas_2[[#This Row],[Mes]])</f>
        <v>BahamasVino espumoso2018Mayo</v>
      </c>
      <c r="B37527" s="4" t="s">
        <v>38</v>
      </c>
      <c r="C37527" s="4" t="s">
        <v>22</v>
      </c>
      <c r="D37527" s="4" t="s">
        <v>25</v>
      </c>
      <c r="E37527">
        <v>2018</v>
      </c>
      <c r="F37527" s="4" t="s">
        <v>208</v>
      </c>
      <c r="G37527">
        <v>0</v>
      </c>
      <c r="H37527" s="4" t="e">
        <f>+VLOOKUP(Exportaciones_FOB_frutas_2[[#This Row],[Código]],Exportaciones_Kg_fruta__2[],7,0)</f>
        <v>#N/A</v>
      </c>
    </row>
    <row r="37528" spans="1:8" x14ac:dyDescent="0.35">
      <c r="A37528" s="4" t="str">
        <f>+_xlfn.CONCAT(Exportaciones_FOB_frutas_2[[#This Row],[País]],Exportaciones_FOB_frutas_2[[#This Row],[Detalle]],Exportaciones_FOB_frutas_2[[#This Row],[Año]],Exportaciones_FOB_frutas_2[[#This Row],[Mes]])</f>
        <v>BahamasVino espumoso2018Junio</v>
      </c>
      <c r="B37528" s="4" t="s">
        <v>38</v>
      </c>
      <c r="C37528" s="4" t="s">
        <v>22</v>
      </c>
      <c r="D37528" s="4" t="s">
        <v>25</v>
      </c>
      <c r="E37528">
        <v>2018</v>
      </c>
      <c r="F37528" s="4" t="s">
        <v>209</v>
      </c>
      <c r="G37528">
        <v>0</v>
      </c>
      <c r="H37528" s="4" t="e">
        <f>+VLOOKUP(Exportaciones_FOB_frutas_2[[#This Row],[Código]],Exportaciones_Kg_fruta__2[],7,0)</f>
        <v>#N/A</v>
      </c>
    </row>
    <row r="37529" spans="1:8" x14ac:dyDescent="0.35">
      <c r="A37529" s="4" t="str">
        <f>+_xlfn.CONCAT(Exportaciones_FOB_frutas_2[[#This Row],[País]],Exportaciones_FOB_frutas_2[[#This Row],[Detalle]],Exportaciones_FOB_frutas_2[[#This Row],[Año]],Exportaciones_FOB_frutas_2[[#This Row],[Mes]])</f>
        <v>BahamasVino espumoso2018Julio</v>
      </c>
      <c r="B37529" s="4" t="s">
        <v>38</v>
      </c>
      <c r="C37529" s="4" t="s">
        <v>22</v>
      </c>
      <c r="D37529" s="4" t="s">
        <v>25</v>
      </c>
      <c r="E37529">
        <v>2018</v>
      </c>
      <c r="F37529" s="4" t="s">
        <v>201</v>
      </c>
      <c r="G37529">
        <v>14800</v>
      </c>
      <c r="H37529" s="4" t="e">
        <f>+VLOOKUP(Exportaciones_FOB_frutas_2[[#This Row],[Código]],Exportaciones_Kg_fruta__2[],7,0)</f>
        <v>#N/A</v>
      </c>
    </row>
    <row r="37530" spans="1:8" x14ac:dyDescent="0.35">
      <c r="A37530" s="4" t="str">
        <f>+_xlfn.CONCAT(Exportaciones_FOB_frutas_2[[#This Row],[País]],Exportaciones_FOB_frutas_2[[#This Row],[Detalle]],Exportaciones_FOB_frutas_2[[#This Row],[Año]],Exportaciones_FOB_frutas_2[[#This Row],[Mes]])</f>
        <v>BahamasVino espumoso2018Agosto</v>
      </c>
      <c r="B37530" s="4" t="s">
        <v>38</v>
      </c>
      <c r="C37530" s="4" t="s">
        <v>22</v>
      </c>
      <c r="D37530" s="4" t="s">
        <v>25</v>
      </c>
      <c r="E37530">
        <v>2018</v>
      </c>
      <c r="F37530" s="4" t="s">
        <v>202</v>
      </c>
      <c r="G37530">
        <v>0</v>
      </c>
      <c r="H37530" s="4" t="e">
        <f>+VLOOKUP(Exportaciones_FOB_frutas_2[[#This Row],[Código]],Exportaciones_Kg_fruta__2[],7,0)</f>
        <v>#N/A</v>
      </c>
    </row>
    <row r="37531" spans="1:8" x14ac:dyDescent="0.35">
      <c r="A37531" s="4" t="str">
        <f>+_xlfn.CONCAT(Exportaciones_FOB_frutas_2[[#This Row],[País]],Exportaciones_FOB_frutas_2[[#This Row],[Detalle]],Exportaciones_FOB_frutas_2[[#This Row],[Año]],Exportaciones_FOB_frutas_2[[#This Row],[Mes]])</f>
        <v>BahamasVino espumoso2018Septiembre</v>
      </c>
      <c r="B37531" s="4" t="s">
        <v>38</v>
      </c>
      <c r="C37531" s="4" t="s">
        <v>22</v>
      </c>
      <c r="D37531" s="4" t="s">
        <v>25</v>
      </c>
      <c r="E37531">
        <v>2018</v>
      </c>
      <c r="F37531" s="4" t="s">
        <v>203</v>
      </c>
      <c r="G37531">
        <v>0</v>
      </c>
      <c r="H37531" s="4" t="e">
        <f>+VLOOKUP(Exportaciones_FOB_frutas_2[[#This Row],[Código]],Exportaciones_Kg_fruta__2[],7,0)</f>
        <v>#N/A</v>
      </c>
    </row>
    <row r="37532" spans="1:8" x14ac:dyDescent="0.35">
      <c r="A37532" s="4" t="str">
        <f>+_xlfn.CONCAT(Exportaciones_FOB_frutas_2[[#This Row],[País]],Exportaciones_FOB_frutas_2[[#This Row],[Detalle]],Exportaciones_FOB_frutas_2[[#This Row],[Año]],Exportaciones_FOB_frutas_2[[#This Row],[Mes]])</f>
        <v>BahamasVino espumoso2018Octubre</v>
      </c>
      <c r="B37532" s="4" t="s">
        <v>38</v>
      </c>
      <c r="C37532" s="4" t="s">
        <v>22</v>
      </c>
      <c r="D37532" s="4" t="s">
        <v>25</v>
      </c>
      <c r="E37532">
        <v>2018</v>
      </c>
      <c r="F37532" s="4" t="s">
        <v>198</v>
      </c>
      <c r="G37532">
        <v>0</v>
      </c>
      <c r="H37532" s="4" t="e">
        <f>+VLOOKUP(Exportaciones_FOB_frutas_2[[#This Row],[Código]],Exportaciones_Kg_fruta__2[],7,0)</f>
        <v>#N/A</v>
      </c>
    </row>
    <row r="37533" spans="1:8" x14ac:dyDescent="0.35">
      <c r="A37533" s="4" t="str">
        <f>+_xlfn.CONCAT(Exportaciones_FOB_frutas_2[[#This Row],[País]],Exportaciones_FOB_frutas_2[[#This Row],[Detalle]],Exportaciones_FOB_frutas_2[[#This Row],[Año]],Exportaciones_FOB_frutas_2[[#This Row],[Mes]])</f>
        <v>BahamasVino espumoso2018Noviembre</v>
      </c>
      <c r="B37533" s="4" t="s">
        <v>38</v>
      </c>
      <c r="C37533" s="4" t="s">
        <v>22</v>
      </c>
      <c r="D37533" s="4" t="s">
        <v>25</v>
      </c>
      <c r="E37533">
        <v>2018</v>
      </c>
      <c r="F37533" s="4" t="s">
        <v>199</v>
      </c>
      <c r="G37533">
        <v>3700</v>
      </c>
      <c r="H37533" s="4" t="e">
        <f>+VLOOKUP(Exportaciones_FOB_frutas_2[[#This Row],[Código]],Exportaciones_Kg_fruta__2[],7,0)</f>
        <v>#N/A</v>
      </c>
    </row>
    <row r="37534" spans="1:8" x14ac:dyDescent="0.35">
      <c r="A37534" s="4" t="str">
        <f>+_xlfn.CONCAT(Exportaciones_FOB_frutas_2[[#This Row],[País]],Exportaciones_FOB_frutas_2[[#This Row],[Detalle]],Exportaciones_FOB_frutas_2[[#This Row],[Año]],Exportaciones_FOB_frutas_2[[#This Row],[Mes]])</f>
        <v>BahamasVino espumoso2018Diciembre</v>
      </c>
      <c r="B37534" s="4" t="s">
        <v>38</v>
      </c>
      <c r="C37534" s="4" t="s">
        <v>22</v>
      </c>
      <c r="D37534" s="4" t="s">
        <v>25</v>
      </c>
      <c r="E37534">
        <v>2018</v>
      </c>
      <c r="F37534" s="4" t="s">
        <v>200</v>
      </c>
      <c r="G37534">
        <v>0</v>
      </c>
      <c r="H37534" s="4" t="e">
        <f>+VLOOKUP(Exportaciones_FOB_frutas_2[[#This Row],[Código]],Exportaciones_Kg_fruta__2[],7,0)</f>
        <v>#N/A</v>
      </c>
    </row>
    <row r="37535" spans="1:8" x14ac:dyDescent="0.35">
      <c r="A37535" s="4" t="str">
        <f>+_xlfn.CONCAT(Exportaciones_FOB_frutas_2[[#This Row],[País]],Exportaciones_FOB_frutas_2[[#This Row],[Detalle]],Exportaciones_FOB_frutas_2[[#This Row],[Año]],Exportaciones_FOB_frutas_2[[#This Row],[Mes]])</f>
        <v>HaitíVino espumoso2018Enero</v>
      </c>
      <c r="B37535" s="4" t="s">
        <v>90</v>
      </c>
      <c r="C37535" s="4" t="s">
        <v>22</v>
      </c>
      <c r="D37535" s="4" t="s">
        <v>25</v>
      </c>
      <c r="E37535">
        <v>2018</v>
      </c>
      <c r="F37535" s="4" t="s">
        <v>204</v>
      </c>
      <c r="G37535">
        <v>0</v>
      </c>
      <c r="H37535" s="4" t="e">
        <f>+VLOOKUP(Exportaciones_FOB_frutas_2[[#This Row],[Código]],Exportaciones_Kg_fruta__2[],7,0)</f>
        <v>#N/A</v>
      </c>
    </row>
    <row r="37536" spans="1:8" x14ac:dyDescent="0.35">
      <c r="A37536" s="4" t="str">
        <f>+_xlfn.CONCAT(Exportaciones_FOB_frutas_2[[#This Row],[País]],Exportaciones_FOB_frutas_2[[#This Row],[Detalle]],Exportaciones_FOB_frutas_2[[#This Row],[Año]],Exportaciones_FOB_frutas_2[[#This Row],[Mes]])</f>
        <v>HaitíVino espumoso2018Febrero</v>
      </c>
      <c r="B37536" s="4" t="s">
        <v>90</v>
      </c>
      <c r="C37536" s="4" t="s">
        <v>22</v>
      </c>
      <c r="D37536" s="4" t="s">
        <v>25</v>
      </c>
      <c r="E37536">
        <v>2018</v>
      </c>
      <c r="F37536" s="4" t="s">
        <v>205</v>
      </c>
      <c r="G37536">
        <v>0</v>
      </c>
      <c r="H37536" s="4" t="e">
        <f>+VLOOKUP(Exportaciones_FOB_frutas_2[[#This Row],[Código]],Exportaciones_Kg_fruta__2[],7,0)</f>
        <v>#N/A</v>
      </c>
    </row>
    <row r="37537" spans="1:8" x14ac:dyDescent="0.35">
      <c r="A37537" s="4" t="str">
        <f>+_xlfn.CONCAT(Exportaciones_FOB_frutas_2[[#This Row],[País]],Exportaciones_FOB_frutas_2[[#This Row],[Detalle]],Exportaciones_FOB_frutas_2[[#This Row],[Año]],Exportaciones_FOB_frutas_2[[#This Row],[Mes]])</f>
        <v>HaitíVino espumoso2018Marzo</v>
      </c>
      <c r="B37537" s="4" t="s">
        <v>90</v>
      </c>
      <c r="C37537" s="4" t="s">
        <v>22</v>
      </c>
      <c r="D37537" s="4" t="s">
        <v>25</v>
      </c>
      <c r="E37537">
        <v>2018</v>
      </c>
      <c r="F37537" s="4" t="s">
        <v>206</v>
      </c>
      <c r="G37537">
        <v>4500</v>
      </c>
      <c r="H37537" s="4" t="e">
        <f>+VLOOKUP(Exportaciones_FOB_frutas_2[[#This Row],[Código]],Exportaciones_Kg_fruta__2[],7,0)</f>
        <v>#N/A</v>
      </c>
    </row>
    <row r="37538" spans="1:8" x14ac:dyDescent="0.35">
      <c r="A37538" s="4" t="str">
        <f>+_xlfn.CONCAT(Exportaciones_FOB_frutas_2[[#This Row],[País]],Exportaciones_FOB_frutas_2[[#This Row],[Detalle]],Exportaciones_FOB_frutas_2[[#This Row],[Año]],Exportaciones_FOB_frutas_2[[#This Row],[Mes]])</f>
        <v>HaitíVino espumoso2018Abril</v>
      </c>
      <c r="B37538" s="4" t="s">
        <v>90</v>
      </c>
      <c r="C37538" s="4" t="s">
        <v>22</v>
      </c>
      <c r="D37538" s="4" t="s">
        <v>25</v>
      </c>
      <c r="E37538">
        <v>2018</v>
      </c>
      <c r="F37538" s="4" t="s">
        <v>207</v>
      </c>
      <c r="G37538">
        <v>0</v>
      </c>
      <c r="H37538" s="4" t="e">
        <f>+VLOOKUP(Exportaciones_FOB_frutas_2[[#This Row],[Código]],Exportaciones_Kg_fruta__2[],7,0)</f>
        <v>#N/A</v>
      </c>
    </row>
    <row r="37539" spans="1:8" x14ac:dyDescent="0.35">
      <c r="A37539" s="4" t="str">
        <f>+_xlfn.CONCAT(Exportaciones_FOB_frutas_2[[#This Row],[País]],Exportaciones_FOB_frutas_2[[#This Row],[Detalle]],Exportaciones_FOB_frutas_2[[#This Row],[Año]],Exportaciones_FOB_frutas_2[[#This Row],[Mes]])</f>
        <v>HaitíVino espumoso2018Mayo</v>
      </c>
      <c r="B37539" s="4" t="s">
        <v>90</v>
      </c>
      <c r="C37539" s="4" t="s">
        <v>22</v>
      </c>
      <c r="D37539" s="4" t="s">
        <v>25</v>
      </c>
      <c r="E37539">
        <v>2018</v>
      </c>
      <c r="F37539" s="4" t="s">
        <v>208</v>
      </c>
      <c r="G37539">
        <v>0</v>
      </c>
      <c r="H37539" s="4" t="e">
        <f>+VLOOKUP(Exportaciones_FOB_frutas_2[[#This Row],[Código]],Exportaciones_Kg_fruta__2[],7,0)</f>
        <v>#N/A</v>
      </c>
    </row>
    <row r="37540" spans="1:8" x14ac:dyDescent="0.35">
      <c r="A37540" s="4" t="str">
        <f>+_xlfn.CONCAT(Exportaciones_FOB_frutas_2[[#This Row],[País]],Exportaciones_FOB_frutas_2[[#This Row],[Detalle]],Exportaciones_FOB_frutas_2[[#This Row],[Año]],Exportaciones_FOB_frutas_2[[#This Row],[Mes]])</f>
        <v>HaitíVino espumoso2018Junio</v>
      </c>
      <c r="B37540" s="4" t="s">
        <v>90</v>
      </c>
      <c r="C37540" s="4" t="s">
        <v>22</v>
      </c>
      <c r="D37540" s="4" t="s">
        <v>25</v>
      </c>
      <c r="E37540">
        <v>2018</v>
      </c>
      <c r="F37540" s="4" t="s">
        <v>209</v>
      </c>
      <c r="G37540">
        <v>2380</v>
      </c>
      <c r="H37540" s="4" t="e">
        <f>+VLOOKUP(Exportaciones_FOB_frutas_2[[#This Row],[Código]],Exportaciones_Kg_fruta__2[],7,0)</f>
        <v>#N/A</v>
      </c>
    </row>
    <row r="37541" spans="1:8" x14ac:dyDescent="0.35">
      <c r="A37541" s="4" t="str">
        <f>+_xlfn.CONCAT(Exportaciones_FOB_frutas_2[[#This Row],[País]],Exportaciones_FOB_frutas_2[[#This Row],[Detalle]],Exportaciones_FOB_frutas_2[[#This Row],[Año]],Exportaciones_FOB_frutas_2[[#This Row],[Mes]])</f>
        <v>HaitíVino espumoso2018Julio</v>
      </c>
      <c r="B37541" s="4" t="s">
        <v>90</v>
      </c>
      <c r="C37541" s="4" t="s">
        <v>22</v>
      </c>
      <c r="D37541" s="4" t="s">
        <v>25</v>
      </c>
      <c r="E37541">
        <v>2018</v>
      </c>
      <c r="F37541" s="4" t="s">
        <v>201</v>
      </c>
      <c r="G37541">
        <v>0</v>
      </c>
      <c r="H37541" s="4" t="e">
        <f>+VLOOKUP(Exportaciones_FOB_frutas_2[[#This Row],[Código]],Exportaciones_Kg_fruta__2[],7,0)</f>
        <v>#N/A</v>
      </c>
    </row>
    <row r="37542" spans="1:8" x14ac:dyDescent="0.35">
      <c r="A37542" s="4" t="str">
        <f>+_xlfn.CONCAT(Exportaciones_FOB_frutas_2[[#This Row],[País]],Exportaciones_FOB_frutas_2[[#This Row],[Detalle]],Exportaciones_FOB_frutas_2[[#This Row],[Año]],Exportaciones_FOB_frutas_2[[#This Row],[Mes]])</f>
        <v>HaitíVino espumoso2018Agosto</v>
      </c>
      <c r="B37542" s="4" t="s">
        <v>90</v>
      </c>
      <c r="C37542" s="4" t="s">
        <v>22</v>
      </c>
      <c r="D37542" s="4" t="s">
        <v>25</v>
      </c>
      <c r="E37542">
        <v>2018</v>
      </c>
      <c r="F37542" s="4" t="s">
        <v>202</v>
      </c>
      <c r="G37542">
        <v>0</v>
      </c>
      <c r="H37542" s="4" t="e">
        <f>+VLOOKUP(Exportaciones_FOB_frutas_2[[#This Row],[Código]],Exportaciones_Kg_fruta__2[],7,0)</f>
        <v>#N/A</v>
      </c>
    </row>
    <row r="37543" spans="1:8" x14ac:dyDescent="0.35">
      <c r="A37543" s="4" t="str">
        <f>+_xlfn.CONCAT(Exportaciones_FOB_frutas_2[[#This Row],[País]],Exportaciones_FOB_frutas_2[[#This Row],[Detalle]],Exportaciones_FOB_frutas_2[[#This Row],[Año]],Exportaciones_FOB_frutas_2[[#This Row],[Mes]])</f>
        <v>HaitíVino espumoso2018Septiembre</v>
      </c>
      <c r="B37543" s="4" t="s">
        <v>90</v>
      </c>
      <c r="C37543" s="4" t="s">
        <v>22</v>
      </c>
      <c r="D37543" s="4" t="s">
        <v>25</v>
      </c>
      <c r="E37543">
        <v>2018</v>
      </c>
      <c r="F37543" s="4" t="s">
        <v>203</v>
      </c>
      <c r="G37543">
        <v>12600</v>
      </c>
      <c r="H37543" s="4" t="e">
        <f>+VLOOKUP(Exportaciones_FOB_frutas_2[[#This Row],[Código]],Exportaciones_Kg_fruta__2[],7,0)</f>
        <v>#N/A</v>
      </c>
    </row>
    <row r="37544" spans="1:8" x14ac:dyDescent="0.35">
      <c r="A37544" s="4" t="str">
        <f>+_xlfn.CONCAT(Exportaciones_FOB_frutas_2[[#This Row],[País]],Exportaciones_FOB_frutas_2[[#This Row],[Detalle]],Exportaciones_FOB_frutas_2[[#This Row],[Año]],Exportaciones_FOB_frutas_2[[#This Row],[Mes]])</f>
        <v>HaitíVino espumoso2018Octubre</v>
      </c>
      <c r="B37544" s="4" t="s">
        <v>90</v>
      </c>
      <c r="C37544" s="4" t="s">
        <v>22</v>
      </c>
      <c r="D37544" s="4" t="s">
        <v>25</v>
      </c>
      <c r="E37544">
        <v>2018</v>
      </c>
      <c r="F37544" s="4" t="s">
        <v>198</v>
      </c>
      <c r="G37544">
        <v>0</v>
      </c>
      <c r="H37544" s="4" t="e">
        <f>+VLOOKUP(Exportaciones_FOB_frutas_2[[#This Row],[Código]],Exportaciones_Kg_fruta__2[],7,0)</f>
        <v>#N/A</v>
      </c>
    </row>
    <row r="37545" spans="1:8" x14ac:dyDescent="0.35">
      <c r="A37545" s="4" t="str">
        <f>+_xlfn.CONCAT(Exportaciones_FOB_frutas_2[[#This Row],[País]],Exportaciones_FOB_frutas_2[[#This Row],[Detalle]],Exportaciones_FOB_frutas_2[[#This Row],[Año]],Exportaciones_FOB_frutas_2[[#This Row],[Mes]])</f>
        <v>HaitíVino espumoso2018Noviembre</v>
      </c>
      <c r="B37545" s="4" t="s">
        <v>90</v>
      </c>
      <c r="C37545" s="4" t="s">
        <v>22</v>
      </c>
      <c r="D37545" s="4" t="s">
        <v>25</v>
      </c>
      <c r="E37545">
        <v>2018</v>
      </c>
      <c r="F37545" s="4" t="s">
        <v>199</v>
      </c>
      <c r="G37545">
        <v>0</v>
      </c>
      <c r="H37545" s="4" t="e">
        <f>+VLOOKUP(Exportaciones_FOB_frutas_2[[#This Row],[Código]],Exportaciones_Kg_fruta__2[],7,0)</f>
        <v>#N/A</v>
      </c>
    </row>
    <row r="37546" spans="1:8" x14ac:dyDescent="0.35">
      <c r="A37546" s="4" t="str">
        <f>+_xlfn.CONCAT(Exportaciones_FOB_frutas_2[[#This Row],[País]],Exportaciones_FOB_frutas_2[[#This Row],[Detalle]],Exportaciones_FOB_frutas_2[[#This Row],[Año]],Exportaciones_FOB_frutas_2[[#This Row],[Mes]])</f>
        <v>HaitíVino espumoso2018Diciembre</v>
      </c>
      <c r="B37546" s="4" t="s">
        <v>90</v>
      </c>
      <c r="C37546" s="4" t="s">
        <v>22</v>
      </c>
      <c r="D37546" s="4" t="s">
        <v>25</v>
      </c>
      <c r="E37546">
        <v>2018</v>
      </c>
      <c r="F37546" s="4" t="s">
        <v>200</v>
      </c>
      <c r="G37546">
        <v>44432</v>
      </c>
      <c r="H37546" s="4" t="e">
        <f>+VLOOKUP(Exportaciones_FOB_frutas_2[[#This Row],[Código]],Exportaciones_Kg_fruta__2[],7,0)</f>
        <v>#N/A</v>
      </c>
    </row>
    <row r="37547" spans="1:8" x14ac:dyDescent="0.35">
      <c r="A37547" s="4" t="str">
        <f>+_xlfn.CONCAT(Exportaciones_FOB_frutas_2[[#This Row],[País]],Exportaciones_FOB_frutas_2[[#This Row],[Detalle]],Exportaciones_FOB_frutas_2[[#This Row],[Año]],Exportaciones_FOB_frutas_2[[#This Row],[Mes]])</f>
        <v>MaltaVino espumoso2018Enero</v>
      </c>
      <c r="B37547" s="4" t="s">
        <v>124</v>
      </c>
      <c r="C37547" s="4" t="s">
        <v>22</v>
      </c>
      <c r="D37547" s="4" t="s">
        <v>25</v>
      </c>
      <c r="E37547">
        <v>2018</v>
      </c>
      <c r="F37547" s="4" t="s">
        <v>204</v>
      </c>
      <c r="G37547">
        <v>0</v>
      </c>
      <c r="H37547" s="4" t="e">
        <f>+VLOOKUP(Exportaciones_FOB_frutas_2[[#This Row],[Código]],Exportaciones_Kg_fruta__2[],7,0)</f>
        <v>#N/A</v>
      </c>
    </row>
    <row r="37548" spans="1:8" x14ac:dyDescent="0.35">
      <c r="A37548" s="4" t="str">
        <f>+_xlfn.CONCAT(Exportaciones_FOB_frutas_2[[#This Row],[País]],Exportaciones_FOB_frutas_2[[#This Row],[Detalle]],Exportaciones_FOB_frutas_2[[#This Row],[Año]],Exportaciones_FOB_frutas_2[[#This Row],[Mes]])</f>
        <v>MaltaVino espumoso2018Febrero</v>
      </c>
      <c r="B37548" s="4" t="s">
        <v>124</v>
      </c>
      <c r="C37548" s="4" t="s">
        <v>22</v>
      </c>
      <c r="D37548" s="4" t="s">
        <v>25</v>
      </c>
      <c r="E37548">
        <v>2018</v>
      </c>
      <c r="F37548" s="4" t="s">
        <v>205</v>
      </c>
      <c r="G37548">
        <v>0</v>
      </c>
      <c r="H37548" s="4" t="e">
        <f>+VLOOKUP(Exportaciones_FOB_frutas_2[[#This Row],[Código]],Exportaciones_Kg_fruta__2[],7,0)</f>
        <v>#N/A</v>
      </c>
    </row>
    <row r="37549" spans="1:8" x14ac:dyDescent="0.35">
      <c r="A37549" s="4" t="str">
        <f>+_xlfn.CONCAT(Exportaciones_FOB_frutas_2[[#This Row],[País]],Exportaciones_FOB_frutas_2[[#This Row],[Detalle]],Exportaciones_FOB_frutas_2[[#This Row],[Año]],Exportaciones_FOB_frutas_2[[#This Row],[Mes]])</f>
        <v>MaltaVino espumoso2018Marzo</v>
      </c>
      <c r="B37549" s="4" t="s">
        <v>124</v>
      </c>
      <c r="C37549" s="4" t="s">
        <v>22</v>
      </c>
      <c r="D37549" s="4" t="s">
        <v>25</v>
      </c>
      <c r="E37549">
        <v>2018</v>
      </c>
      <c r="F37549" s="4" t="s">
        <v>206</v>
      </c>
      <c r="G37549">
        <v>0</v>
      </c>
      <c r="H37549" s="4" t="e">
        <f>+VLOOKUP(Exportaciones_FOB_frutas_2[[#This Row],[Código]],Exportaciones_Kg_fruta__2[],7,0)</f>
        <v>#N/A</v>
      </c>
    </row>
    <row r="37550" spans="1:8" x14ac:dyDescent="0.35">
      <c r="A37550" s="4" t="str">
        <f>+_xlfn.CONCAT(Exportaciones_FOB_frutas_2[[#This Row],[País]],Exportaciones_FOB_frutas_2[[#This Row],[Detalle]],Exportaciones_FOB_frutas_2[[#This Row],[Año]],Exportaciones_FOB_frutas_2[[#This Row],[Mes]])</f>
        <v>MaltaVino espumoso2018Abril</v>
      </c>
      <c r="B37550" s="4" t="s">
        <v>124</v>
      </c>
      <c r="C37550" s="4" t="s">
        <v>22</v>
      </c>
      <c r="D37550" s="4" t="s">
        <v>25</v>
      </c>
      <c r="E37550">
        <v>2018</v>
      </c>
      <c r="F37550" s="4" t="s">
        <v>207</v>
      </c>
      <c r="G37550">
        <v>0</v>
      </c>
      <c r="H37550" s="4" t="e">
        <f>+VLOOKUP(Exportaciones_FOB_frutas_2[[#This Row],[Código]],Exportaciones_Kg_fruta__2[],7,0)</f>
        <v>#N/A</v>
      </c>
    </row>
    <row r="37551" spans="1:8" x14ac:dyDescent="0.35">
      <c r="A37551" s="4" t="str">
        <f>+_xlfn.CONCAT(Exportaciones_FOB_frutas_2[[#This Row],[País]],Exportaciones_FOB_frutas_2[[#This Row],[Detalle]],Exportaciones_FOB_frutas_2[[#This Row],[Año]],Exportaciones_FOB_frutas_2[[#This Row],[Mes]])</f>
        <v>MaltaVino espumoso2018Mayo</v>
      </c>
      <c r="B37551" s="4" t="s">
        <v>124</v>
      </c>
      <c r="C37551" s="4" t="s">
        <v>22</v>
      </c>
      <c r="D37551" s="4" t="s">
        <v>25</v>
      </c>
      <c r="E37551">
        <v>2018</v>
      </c>
      <c r="F37551" s="4" t="s">
        <v>208</v>
      </c>
      <c r="G37551">
        <v>0</v>
      </c>
      <c r="H37551" s="4" t="e">
        <f>+VLOOKUP(Exportaciones_FOB_frutas_2[[#This Row],[Código]],Exportaciones_Kg_fruta__2[],7,0)</f>
        <v>#N/A</v>
      </c>
    </row>
    <row r="37552" spans="1:8" x14ac:dyDescent="0.35">
      <c r="A37552" s="4" t="str">
        <f>+_xlfn.CONCAT(Exportaciones_FOB_frutas_2[[#This Row],[País]],Exportaciones_FOB_frutas_2[[#This Row],[Detalle]],Exportaciones_FOB_frutas_2[[#This Row],[Año]],Exportaciones_FOB_frutas_2[[#This Row],[Mes]])</f>
        <v>MaltaVino espumoso2018Junio</v>
      </c>
      <c r="B37552" s="4" t="s">
        <v>124</v>
      </c>
      <c r="C37552" s="4" t="s">
        <v>22</v>
      </c>
      <c r="D37552" s="4" t="s">
        <v>25</v>
      </c>
      <c r="E37552">
        <v>2018</v>
      </c>
      <c r="F37552" s="4" t="s">
        <v>209</v>
      </c>
      <c r="G37552">
        <v>213.48</v>
      </c>
      <c r="H37552" s="4" t="e">
        <f>+VLOOKUP(Exportaciones_FOB_frutas_2[[#This Row],[Código]],Exportaciones_Kg_fruta__2[],7,0)</f>
        <v>#N/A</v>
      </c>
    </row>
    <row r="37553" spans="1:8" x14ac:dyDescent="0.35">
      <c r="A37553" s="4" t="str">
        <f>+_xlfn.CONCAT(Exportaciones_FOB_frutas_2[[#This Row],[País]],Exportaciones_FOB_frutas_2[[#This Row],[Detalle]],Exportaciones_FOB_frutas_2[[#This Row],[Año]],Exportaciones_FOB_frutas_2[[#This Row],[Mes]])</f>
        <v>MaltaVino espumoso2018Julio</v>
      </c>
      <c r="B37553" s="4" t="s">
        <v>124</v>
      </c>
      <c r="C37553" s="4" t="s">
        <v>22</v>
      </c>
      <c r="D37553" s="4" t="s">
        <v>25</v>
      </c>
      <c r="E37553">
        <v>2018</v>
      </c>
      <c r="F37553" s="4" t="s">
        <v>201</v>
      </c>
      <c r="G37553">
        <v>0</v>
      </c>
      <c r="H37553" s="4" t="e">
        <f>+VLOOKUP(Exportaciones_FOB_frutas_2[[#This Row],[Código]],Exportaciones_Kg_fruta__2[],7,0)</f>
        <v>#N/A</v>
      </c>
    </row>
    <row r="37554" spans="1:8" x14ac:dyDescent="0.35">
      <c r="A37554" s="4" t="str">
        <f>+_xlfn.CONCAT(Exportaciones_FOB_frutas_2[[#This Row],[País]],Exportaciones_FOB_frutas_2[[#This Row],[Detalle]],Exportaciones_FOB_frutas_2[[#This Row],[Año]],Exportaciones_FOB_frutas_2[[#This Row],[Mes]])</f>
        <v>MaltaVino espumoso2018Agosto</v>
      </c>
      <c r="B37554" s="4" t="s">
        <v>124</v>
      </c>
      <c r="C37554" s="4" t="s">
        <v>22</v>
      </c>
      <c r="D37554" s="4" t="s">
        <v>25</v>
      </c>
      <c r="E37554">
        <v>2018</v>
      </c>
      <c r="F37554" s="4" t="s">
        <v>202</v>
      </c>
      <c r="G37554">
        <v>0</v>
      </c>
      <c r="H37554" s="4" t="e">
        <f>+VLOOKUP(Exportaciones_FOB_frutas_2[[#This Row],[Código]],Exportaciones_Kg_fruta__2[],7,0)</f>
        <v>#N/A</v>
      </c>
    </row>
    <row r="37555" spans="1:8" x14ac:dyDescent="0.35">
      <c r="A37555" s="4" t="str">
        <f>+_xlfn.CONCAT(Exportaciones_FOB_frutas_2[[#This Row],[País]],Exportaciones_FOB_frutas_2[[#This Row],[Detalle]],Exportaciones_FOB_frutas_2[[#This Row],[Año]],Exportaciones_FOB_frutas_2[[#This Row],[Mes]])</f>
        <v>MaltaVino espumoso2018Septiembre</v>
      </c>
      <c r="B37555" s="4" t="s">
        <v>124</v>
      </c>
      <c r="C37555" s="4" t="s">
        <v>22</v>
      </c>
      <c r="D37555" s="4" t="s">
        <v>25</v>
      </c>
      <c r="E37555">
        <v>2018</v>
      </c>
      <c r="F37555" s="4" t="s">
        <v>203</v>
      </c>
      <c r="G37555">
        <v>0</v>
      </c>
      <c r="H37555" s="4" t="e">
        <f>+VLOOKUP(Exportaciones_FOB_frutas_2[[#This Row],[Código]],Exportaciones_Kg_fruta__2[],7,0)</f>
        <v>#N/A</v>
      </c>
    </row>
    <row r="37556" spans="1:8" x14ac:dyDescent="0.35">
      <c r="A37556" s="4" t="str">
        <f>+_xlfn.CONCAT(Exportaciones_FOB_frutas_2[[#This Row],[País]],Exportaciones_FOB_frutas_2[[#This Row],[Detalle]],Exportaciones_FOB_frutas_2[[#This Row],[Año]],Exportaciones_FOB_frutas_2[[#This Row],[Mes]])</f>
        <v>MaltaVino espumoso2018Octubre</v>
      </c>
      <c r="B37556" s="4" t="s">
        <v>124</v>
      </c>
      <c r="C37556" s="4" t="s">
        <v>22</v>
      </c>
      <c r="D37556" s="4" t="s">
        <v>25</v>
      </c>
      <c r="E37556">
        <v>2018</v>
      </c>
      <c r="F37556" s="4" t="s">
        <v>198</v>
      </c>
      <c r="G37556">
        <v>0</v>
      </c>
      <c r="H37556" s="4" t="e">
        <f>+VLOOKUP(Exportaciones_FOB_frutas_2[[#This Row],[Código]],Exportaciones_Kg_fruta__2[],7,0)</f>
        <v>#N/A</v>
      </c>
    </row>
    <row r="37557" spans="1:8" x14ac:dyDescent="0.35">
      <c r="A37557" s="4" t="str">
        <f>+_xlfn.CONCAT(Exportaciones_FOB_frutas_2[[#This Row],[País]],Exportaciones_FOB_frutas_2[[#This Row],[Detalle]],Exportaciones_FOB_frutas_2[[#This Row],[Año]],Exportaciones_FOB_frutas_2[[#This Row],[Mes]])</f>
        <v>MaltaVino espumoso2018Noviembre</v>
      </c>
      <c r="B37557" s="4" t="s">
        <v>124</v>
      </c>
      <c r="C37557" s="4" t="s">
        <v>22</v>
      </c>
      <c r="D37557" s="4" t="s">
        <v>25</v>
      </c>
      <c r="E37557">
        <v>2018</v>
      </c>
      <c r="F37557" s="4" t="s">
        <v>199</v>
      </c>
      <c r="G37557">
        <v>0</v>
      </c>
      <c r="H37557" s="4" t="e">
        <f>+VLOOKUP(Exportaciones_FOB_frutas_2[[#This Row],[Código]],Exportaciones_Kg_fruta__2[],7,0)</f>
        <v>#N/A</v>
      </c>
    </row>
    <row r="37558" spans="1:8" x14ac:dyDescent="0.35">
      <c r="A37558" s="4" t="str">
        <f>+_xlfn.CONCAT(Exportaciones_FOB_frutas_2[[#This Row],[País]],Exportaciones_FOB_frutas_2[[#This Row],[Detalle]],Exportaciones_FOB_frutas_2[[#This Row],[Año]],Exportaciones_FOB_frutas_2[[#This Row],[Mes]])</f>
        <v>MaltaVino espumoso2018Diciembre</v>
      </c>
      <c r="B37558" s="4" t="s">
        <v>124</v>
      </c>
      <c r="C37558" s="4" t="s">
        <v>22</v>
      </c>
      <c r="D37558" s="4" t="s">
        <v>25</v>
      </c>
      <c r="E37558">
        <v>2018</v>
      </c>
      <c r="F37558" s="4" t="s">
        <v>200</v>
      </c>
      <c r="G37558">
        <v>0</v>
      </c>
      <c r="H37558" s="4" t="e">
        <f>+VLOOKUP(Exportaciones_FOB_frutas_2[[#This Row],[Código]],Exportaciones_Kg_fruta__2[],7,0)</f>
        <v>#N/A</v>
      </c>
    </row>
    <row r="37559" spans="1:8" x14ac:dyDescent="0.35">
      <c r="A37559" s="4" t="str">
        <f>+_xlfn.CONCAT(Exportaciones_FOB_frutas_2[[#This Row],[País]],Exportaciones_FOB_frutas_2[[#This Row],[Detalle]],Exportaciones_FOB_frutas_2[[#This Row],[Año]],Exportaciones_FOB_frutas_2[[#This Row],[Mes]])</f>
        <v>ArubaVino espumoso2018Enero</v>
      </c>
      <c r="B37559" s="4" t="s">
        <v>34</v>
      </c>
      <c r="C37559" s="4" t="s">
        <v>22</v>
      </c>
      <c r="D37559" s="4" t="s">
        <v>25</v>
      </c>
      <c r="E37559">
        <v>2018</v>
      </c>
      <c r="F37559" s="4" t="s">
        <v>204</v>
      </c>
      <c r="G37559">
        <v>0</v>
      </c>
      <c r="H37559" s="4" t="e">
        <f>+VLOOKUP(Exportaciones_FOB_frutas_2[[#This Row],[Código]],Exportaciones_Kg_fruta__2[],7,0)</f>
        <v>#N/A</v>
      </c>
    </row>
    <row r="37560" spans="1:8" x14ac:dyDescent="0.35">
      <c r="A37560" s="4" t="str">
        <f>+_xlfn.CONCAT(Exportaciones_FOB_frutas_2[[#This Row],[País]],Exportaciones_FOB_frutas_2[[#This Row],[Detalle]],Exportaciones_FOB_frutas_2[[#This Row],[Año]],Exportaciones_FOB_frutas_2[[#This Row],[Mes]])</f>
        <v>ArubaVino espumoso2018Febrero</v>
      </c>
      <c r="B37560" s="4" t="s">
        <v>34</v>
      </c>
      <c r="C37560" s="4" t="s">
        <v>22</v>
      </c>
      <c r="D37560" s="4" t="s">
        <v>25</v>
      </c>
      <c r="E37560">
        <v>2018</v>
      </c>
      <c r="F37560" s="4" t="s">
        <v>205</v>
      </c>
      <c r="G37560">
        <v>0</v>
      </c>
      <c r="H37560" s="4" t="e">
        <f>+VLOOKUP(Exportaciones_FOB_frutas_2[[#This Row],[Código]],Exportaciones_Kg_fruta__2[],7,0)</f>
        <v>#N/A</v>
      </c>
    </row>
    <row r="37561" spans="1:8" x14ac:dyDescent="0.35">
      <c r="A37561" s="4" t="str">
        <f>+_xlfn.CONCAT(Exportaciones_FOB_frutas_2[[#This Row],[País]],Exportaciones_FOB_frutas_2[[#This Row],[Detalle]],Exportaciones_FOB_frutas_2[[#This Row],[Año]],Exportaciones_FOB_frutas_2[[#This Row],[Mes]])</f>
        <v>ArubaVino espumoso2018Marzo</v>
      </c>
      <c r="B37561" s="4" t="s">
        <v>34</v>
      </c>
      <c r="C37561" s="4" t="s">
        <v>22</v>
      </c>
      <c r="D37561" s="4" t="s">
        <v>25</v>
      </c>
      <c r="E37561">
        <v>2018</v>
      </c>
      <c r="F37561" s="4" t="s">
        <v>206</v>
      </c>
      <c r="G37561">
        <v>0</v>
      </c>
      <c r="H37561" s="4" t="e">
        <f>+VLOOKUP(Exportaciones_FOB_frutas_2[[#This Row],[Código]],Exportaciones_Kg_fruta__2[],7,0)</f>
        <v>#N/A</v>
      </c>
    </row>
    <row r="37562" spans="1:8" x14ac:dyDescent="0.35">
      <c r="A37562" s="4" t="str">
        <f>+_xlfn.CONCAT(Exportaciones_FOB_frutas_2[[#This Row],[País]],Exportaciones_FOB_frutas_2[[#This Row],[Detalle]],Exportaciones_FOB_frutas_2[[#This Row],[Año]],Exportaciones_FOB_frutas_2[[#This Row],[Mes]])</f>
        <v>ArubaVino espumoso2018Abril</v>
      </c>
      <c r="B37562" s="4" t="s">
        <v>34</v>
      </c>
      <c r="C37562" s="4" t="s">
        <v>22</v>
      </c>
      <c r="D37562" s="4" t="s">
        <v>25</v>
      </c>
      <c r="E37562">
        <v>2018</v>
      </c>
      <c r="F37562" s="4" t="s">
        <v>207</v>
      </c>
      <c r="G37562">
        <v>5600</v>
      </c>
      <c r="H37562" s="4" t="e">
        <f>+VLOOKUP(Exportaciones_FOB_frutas_2[[#This Row],[Código]],Exportaciones_Kg_fruta__2[],7,0)</f>
        <v>#N/A</v>
      </c>
    </row>
    <row r="37563" spans="1:8" x14ac:dyDescent="0.35">
      <c r="A37563" s="4" t="str">
        <f>+_xlfn.CONCAT(Exportaciones_FOB_frutas_2[[#This Row],[País]],Exportaciones_FOB_frutas_2[[#This Row],[Detalle]],Exportaciones_FOB_frutas_2[[#This Row],[Año]],Exportaciones_FOB_frutas_2[[#This Row],[Mes]])</f>
        <v>ArubaVino espumoso2018Mayo</v>
      </c>
      <c r="B37563" s="4" t="s">
        <v>34</v>
      </c>
      <c r="C37563" s="4" t="s">
        <v>22</v>
      </c>
      <c r="D37563" s="4" t="s">
        <v>25</v>
      </c>
      <c r="E37563">
        <v>2018</v>
      </c>
      <c r="F37563" s="4" t="s">
        <v>208</v>
      </c>
      <c r="G37563">
        <v>8396</v>
      </c>
      <c r="H37563" s="4" t="e">
        <f>+VLOOKUP(Exportaciones_FOB_frutas_2[[#This Row],[Código]],Exportaciones_Kg_fruta__2[],7,0)</f>
        <v>#N/A</v>
      </c>
    </row>
    <row r="37564" spans="1:8" x14ac:dyDescent="0.35">
      <c r="A37564" s="4" t="str">
        <f>+_xlfn.CONCAT(Exportaciones_FOB_frutas_2[[#This Row],[País]],Exportaciones_FOB_frutas_2[[#This Row],[Detalle]],Exportaciones_FOB_frutas_2[[#This Row],[Año]],Exportaciones_FOB_frutas_2[[#This Row],[Mes]])</f>
        <v>ArubaVino espumoso2018Junio</v>
      </c>
      <c r="B37564" s="4" t="s">
        <v>34</v>
      </c>
      <c r="C37564" s="4" t="s">
        <v>22</v>
      </c>
      <c r="D37564" s="4" t="s">
        <v>25</v>
      </c>
      <c r="E37564">
        <v>2018</v>
      </c>
      <c r="F37564" s="4" t="s">
        <v>209</v>
      </c>
      <c r="G37564">
        <v>0</v>
      </c>
      <c r="H37564" s="4" t="e">
        <f>+VLOOKUP(Exportaciones_FOB_frutas_2[[#This Row],[Código]],Exportaciones_Kg_fruta__2[],7,0)</f>
        <v>#N/A</v>
      </c>
    </row>
    <row r="37565" spans="1:8" x14ac:dyDescent="0.35">
      <c r="A37565" s="4" t="str">
        <f>+_xlfn.CONCAT(Exportaciones_FOB_frutas_2[[#This Row],[País]],Exportaciones_FOB_frutas_2[[#This Row],[Detalle]],Exportaciones_FOB_frutas_2[[#This Row],[Año]],Exportaciones_FOB_frutas_2[[#This Row],[Mes]])</f>
        <v>ArubaVino espumoso2018Julio</v>
      </c>
      <c r="B37565" s="4" t="s">
        <v>34</v>
      </c>
      <c r="C37565" s="4" t="s">
        <v>22</v>
      </c>
      <c r="D37565" s="4" t="s">
        <v>25</v>
      </c>
      <c r="E37565">
        <v>2018</v>
      </c>
      <c r="F37565" s="4" t="s">
        <v>201</v>
      </c>
      <c r="G37565">
        <v>0</v>
      </c>
      <c r="H37565" s="4" t="e">
        <f>+VLOOKUP(Exportaciones_FOB_frutas_2[[#This Row],[Código]],Exportaciones_Kg_fruta__2[],7,0)</f>
        <v>#N/A</v>
      </c>
    </row>
    <row r="37566" spans="1:8" x14ac:dyDescent="0.35">
      <c r="A37566" s="4" t="str">
        <f>+_xlfn.CONCAT(Exportaciones_FOB_frutas_2[[#This Row],[País]],Exportaciones_FOB_frutas_2[[#This Row],[Detalle]],Exportaciones_FOB_frutas_2[[#This Row],[Año]],Exportaciones_FOB_frutas_2[[#This Row],[Mes]])</f>
        <v>ArubaVino espumoso2018Agosto</v>
      </c>
      <c r="B37566" s="4" t="s">
        <v>34</v>
      </c>
      <c r="C37566" s="4" t="s">
        <v>22</v>
      </c>
      <c r="D37566" s="4" t="s">
        <v>25</v>
      </c>
      <c r="E37566">
        <v>2018</v>
      </c>
      <c r="F37566" s="4" t="s">
        <v>202</v>
      </c>
      <c r="G37566">
        <v>11970</v>
      </c>
      <c r="H37566" s="4" t="e">
        <f>+VLOOKUP(Exportaciones_FOB_frutas_2[[#This Row],[Código]],Exportaciones_Kg_fruta__2[],7,0)</f>
        <v>#N/A</v>
      </c>
    </row>
    <row r="37567" spans="1:8" x14ac:dyDescent="0.35">
      <c r="A37567" s="4" t="str">
        <f>+_xlfn.CONCAT(Exportaciones_FOB_frutas_2[[#This Row],[País]],Exportaciones_FOB_frutas_2[[#This Row],[Detalle]],Exportaciones_FOB_frutas_2[[#This Row],[Año]],Exportaciones_FOB_frutas_2[[#This Row],[Mes]])</f>
        <v>ArubaVino espumoso2018Septiembre</v>
      </c>
      <c r="B37567" s="4" t="s">
        <v>34</v>
      </c>
      <c r="C37567" s="4" t="s">
        <v>22</v>
      </c>
      <c r="D37567" s="4" t="s">
        <v>25</v>
      </c>
      <c r="E37567">
        <v>2018</v>
      </c>
      <c r="F37567" s="4" t="s">
        <v>203</v>
      </c>
      <c r="G37567">
        <v>5250</v>
      </c>
      <c r="H37567" s="4" t="e">
        <f>+VLOOKUP(Exportaciones_FOB_frutas_2[[#This Row],[Código]],Exportaciones_Kg_fruta__2[],7,0)</f>
        <v>#N/A</v>
      </c>
    </row>
    <row r="37568" spans="1:8" x14ac:dyDescent="0.35">
      <c r="A37568" s="4" t="str">
        <f>+_xlfn.CONCAT(Exportaciones_FOB_frutas_2[[#This Row],[País]],Exportaciones_FOB_frutas_2[[#This Row],[Detalle]],Exportaciones_FOB_frutas_2[[#This Row],[Año]],Exportaciones_FOB_frutas_2[[#This Row],[Mes]])</f>
        <v>ArubaVino espumoso2018Octubre</v>
      </c>
      <c r="B37568" s="4" t="s">
        <v>34</v>
      </c>
      <c r="C37568" s="4" t="s">
        <v>22</v>
      </c>
      <c r="D37568" s="4" t="s">
        <v>25</v>
      </c>
      <c r="E37568">
        <v>2018</v>
      </c>
      <c r="F37568" s="4" t="s">
        <v>198</v>
      </c>
      <c r="G37568">
        <v>4840</v>
      </c>
      <c r="H37568" s="4" t="e">
        <f>+VLOOKUP(Exportaciones_FOB_frutas_2[[#This Row],[Código]],Exportaciones_Kg_fruta__2[],7,0)</f>
        <v>#N/A</v>
      </c>
    </row>
    <row r="37569" spans="1:8" x14ac:dyDescent="0.35">
      <c r="A37569" s="4" t="str">
        <f>+_xlfn.CONCAT(Exportaciones_FOB_frutas_2[[#This Row],[País]],Exportaciones_FOB_frutas_2[[#This Row],[Detalle]],Exportaciones_FOB_frutas_2[[#This Row],[Año]],Exportaciones_FOB_frutas_2[[#This Row],[Mes]])</f>
        <v>ArubaVino espumoso2018Noviembre</v>
      </c>
      <c r="B37569" s="4" t="s">
        <v>34</v>
      </c>
      <c r="C37569" s="4" t="s">
        <v>22</v>
      </c>
      <c r="D37569" s="4" t="s">
        <v>25</v>
      </c>
      <c r="E37569">
        <v>2018</v>
      </c>
      <c r="F37569" s="4" t="s">
        <v>199</v>
      </c>
      <c r="G37569">
        <v>6720</v>
      </c>
      <c r="H37569" s="4" t="e">
        <f>+VLOOKUP(Exportaciones_FOB_frutas_2[[#This Row],[Código]],Exportaciones_Kg_fruta__2[],7,0)</f>
        <v>#N/A</v>
      </c>
    </row>
    <row r="37570" spans="1:8" x14ac:dyDescent="0.35">
      <c r="A37570" s="4" t="str">
        <f>+_xlfn.CONCAT(Exportaciones_FOB_frutas_2[[#This Row],[País]],Exportaciones_FOB_frutas_2[[#This Row],[Detalle]],Exportaciones_FOB_frutas_2[[#This Row],[Año]],Exportaciones_FOB_frutas_2[[#This Row],[Mes]])</f>
        <v>ArubaVino espumoso2018Diciembre</v>
      </c>
      <c r="B37570" s="4" t="s">
        <v>34</v>
      </c>
      <c r="C37570" s="4" t="s">
        <v>22</v>
      </c>
      <c r="D37570" s="4" t="s">
        <v>25</v>
      </c>
      <c r="E37570">
        <v>2018</v>
      </c>
      <c r="F37570" s="4" t="s">
        <v>200</v>
      </c>
      <c r="G37570">
        <v>3360</v>
      </c>
      <c r="H37570" s="4" t="e">
        <f>+VLOOKUP(Exportaciones_FOB_frutas_2[[#This Row],[Código]],Exportaciones_Kg_fruta__2[],7,0)</f>
        <v>#N/A</v>
      </c>
    </row>
    <row r="37571" spans="1:8" x14ac:dyDescent="0.35">
      <c r="A37571" s="4" t="str">
        <f>+_xlfn.CONCAT(Exportaciones_FOB_frutas_2[[#This Row],[País]],Exportaciones_FOB_frutas_2[[#This Row],[Detalle]],Exportaciones_FOB_frutas_2[[#This Row],[Año]],Exportaciones_FOB_frutas_2[[#This Row],[Mes]])</f>
        <v>BeliceVino espumoso2018Enero</v>
      </c>
      <c r="B37571" s="4" t="s">
        <v>44</v>
      </c>
      <c r="C37571" s="4" t="s">
        <v>22</v>
      </c>
      <c r="D37571" s="4" t="s">
        <v>25</v>
      </c>
      <c r="E37571">
        <v>2018</v>
      </c>
      <c r="F37571" s="4" t="s">
        <v>204</v>
      </c>
      <c r="G37571">
        <v>0</v>
      </c>
      <c r="H37571" s="4" t="e">
        <f>+VLOOKUP(Exportaciones_FOB_frutas_2[[#This Row],[Código]],Exportaciones_Kg_fruta__2[],7,0)</f>
        <v>#N/A</v>
      </c>
    </row>
    <row r="37572" spans="1:8" x14ac:dyDescent="0.35">
      <c r="A37572" s="4" t="str">
        <f>+_xlfn.CONCAT(Exportaciones_FOB_frutas_2[[#This Row],[País]],Exportaciones_FOB_frutas_2[[#This Row],[Detalle]],Exportaciones_FOB_frutas_2[[#This Row],[Año]],Exportaciones_FOB_frutas_2[[#This Row],[Mes]])</f>
        <v>BeliceVino espumoso2018Febrero</v>
      </c>
      <c r="B37572" s="4" t="s">
        <v>44</v>
      </c>
      <c r="C37572" s="4" t="s">
        <v>22</v>
      </c>
      <c r="D37572" s="4" t="s">
        <v>25</v>
      </c>
      <c r="E37572">
        <v>2018</v>
      </c>
      <c r="F37572" s="4" t="s">
        <v>205</v>
      </c>
      <c r="G37572">
        <v>3620</v>
      </c>
      <c r="H37572" s="4" t="e">
        <f>+VLOOKUP(Exportaciones_FOB_frutas_2[[#This Row],[Código]],Exportaciones_Kg_fruta__2[],7,0)</f>
        <v>#N/A</v>
      </c>
    </row>
    <row r="37573" spans="1:8" x14ac:dyDescent="0.35">
      <c r="A37573" s="4" t="str">
        <f>+_xlfn.CONCAT(Exportaciones_FOB_frutas_2[[#This Row],[País]],Exportaciones_FOB_frutas_2[[#This Row],[Detalle]],Exportaciones_FOB_frutas_2[[#This Row],[Año]],Exportaciones_FOB_frutas_2[[#This Row],[Mes]])</f>
        <v>BeliceVino espumoso2018Marzo</v>
      </c>
      <c r="B37573" s="4" t="s">
        <v>44</v>
      </c>
      <c r="C37573" s="4" t="s">
        <v>22</v>
      </c>
      <c r="D37573" s="4" t="s">
        <v>25</v>
      </c>
      <c r="E37573">
        <v>2018</v>
      </c>
      <c r="F37573" s="4" t="s">
        <v>206</v>
      </c>
      <c r="G37573">
        <v>6325</v>
      </c>
      <c r="H37573" s="4" t="e">
        <f>+VLOOKUP(Exportaciones_FOB_frutas_2[[#This Row],[Código]],Exportaciones_Kg_fruta__2[],7,0)</f>
        <v>#N/A</v>
      </c>
    </row>
    <row r="37574" spans="1:8" x14ac:dyDescent="0.35">
      <c r="A37574" s="4" t="str">
        <f>+_xlfn.CONCAT(Exportaciones_FOB_frutas_2[[#This Row],[País]],Exportaciones_FOB_frutas_2[[#This Row],[Detalle]],Exportaciones_FOB_frutas_2[[#This Row],[Año]],Exportaciones_FOB_frutas_2[[#This Row],[Mes]])</f>
        <v>BeliceVino espumoso2018Abril</v>
      </c>
      <c r="B37574" s="4" t="s">
        <v>44</v>
      </c>
      <c r="C37574" s="4" t="s">
        <v>22</v>
      </c>
      <c r="D37574" s="4" t="s">
        <v>25</v>
      </c>
      <c r="E37574">
        <v>2018</v>
      </c>
      <c r="F37574" s="4" t="s">
        <v>207</v>
      </c>
      <c r="G37574">
        <v>0</v>
      </c>
      <c r="H37574" s="4" t="e">
        <f>+VLOOKUP(Exportaciones_FOB_frutas_2[[#This Row],[Código]],Exportaciones_Kg_fruta__2[],7,0)</f>
        <v>#N/A</v>
      </c>
    </row>
    <row r="37575" spans="1:8" x14ac:dyDescent="0.35">
      <c r="A37575" s="4" t="str">
        <f>+_xlfn.CONCAT(Exportaciones_FOB_frutas_2[[#This Row],[País]],Exportaciones_FOB_frutas_2[[#This Row],[Detalle]],Exportaciones_FOB_frutas_2[[#This Row],[Año]],Exportaciones_FOB_frutas_2[[#This Row],[Mes]])</f>
        <v>BeliceVino espumoso2018Mayo</v>
      </c>
      <c r="B37575" s="4" t="s">
        <v>44</v>
      </c>
      <c r="C37575" s="4" t="s">
        <v>22</v>
      </c>
      <c r="D37575" s="4" t="s">
        <v>25</v>
      </c>
      <c r="E37575">
        <v>2018</v>
      </c>
      <c r="F37575" s="4" t="s">
        <v>208</v>
      </c>
      <c r="G37575">
        <v>0</v>
      </c>
      <c r="H37575" s="4" t="e">
        <f>+VLOOKUP(Exportaciones_FOB_frutas_2[[#This Row],[Código]],Exportaciones_Kg_fruta__2[],7,0)</f>
        <v>#N/A</v>
      </c>
    </row>
    <row r="37576" spans="1:8" x14ac:dyDescent="0.35">
      <c r="A37576" s="4" t="str">
        <f>+_xlfn.CONCAT(Exportaciones_FOB_frutas_2[[#This Row],[País]],Exportaciones_FOB_frutas_2[[#This Row],[Detalle]],Exportaciones_FOB_frutas_2[[#This Row],[Año]],Exportaciones_FOB_frutas_2[[#This Row],[Mes]])</f>
        <v>BeliceVino espumoso2018Junio</v>
      </c>
      <c r="B37576" s="4" t="s">
        <v>44</v>
      </c>
      <c r="C37576" s="4" t="s">
        <v>22</v>
      </c>
      <c r="D37576" s="4" t="s">
        <v>25</v>
      </c>
      <c r="E37576">
        <v>2018</v>
      </c>
      <c r="F37576" s="4" t="s">
        <v>209</v>
      </c>
      <c r="G37576">
        <v>0</v>
      </c>
      <c r="H37576" s="4" t="e">
        <f>+VLOOKUP(Exportaciones_FOB_frutas_2[[#This Row],[Código]],Exportaciones_Kg_fruta__2[],7,0)</f>
        <v>#N/A</v>
      </c>
    </row>
    <row r="37577" spans="1:8" x14ac:dyDescent="0.35">
      <c r="A37577" s="4" t="str">
        <f>+_xlfn.CONCAT(Exportaciones_FOB_frutas_2[[#This Row],[País]],Exportaciones_FOB_frutas_2[[#This Row],[Detalle]],Exportaciones_FOB_frutas_2[[#This Row],[Año]],Exportaciones_FOB_frutas_2[[#This Row],[Mes]])</f>
        <v>BeliceVino espumoso2018Julio</v>
      </c>
      <c r="B37577" s="4" t="s">
        <v>44</v>
      </c>
      <c r="C37577" s="4" t="s">
        <v>22</v>
      </c>
      <c r="D37577" s="4" t="s">
        <v>25</v>
      </c>
      <c r="E37577">
        <v>2018</v>
      </c>
      <c r="F37577" s="4" t="s">
        <v>201</v>
      </c>
      <c r="G37577">
        <v>0</v>
      </c>
      <c r="H37577" s="4" t="e">
        <f>+VLOOKUP(Exportaciones_FOB_frutas_2[[#This Row],[Código]],Exportaciones_Kg_fruta__2[],7,0)</f>
        <v>#N/A</v>
      </c>
    </row>
    <row r="37578" spans="1:8" x14ac:dyDescent="0.35">
      <c r="A37578" s="4" t="str">
        <f>+_xlfn.CONCAT(Exportaciones_FOB_frutas_2[[#This Row],[País]],Exportaciones_FOB_frutas_2[[#This Row],[Detalle]],Exportaciones_FOB_frutas_2[[#This Row],[Año]],Exportaciones_FOB_frutas_2[[#This Row],[Mes]])</f>
        <v>BeliceVino espumoso2018Agosto</v>
      </c>
      <c r="B37578" s="4" t="s">
        <v>44</v>
      </c>
      <c r="C37578" s="4" t="s">
        <v>22</v>
      </c>
      <c r="D37578" s="4" t="s">
        <v>25</v>
      </c>
      <c r="E37578">
        <v>2018</v>
      </c>
      <c r="F37578" s="4" t="s">
        <v>202</v>
      </c>
      <c r="G37578">
        <v>0</v>
      </c>
      <c r="H37578" s="4" t="e">
        <f>+VLOOKUP(Exportaciones_FOB_frutas_2[[#This Row],[Código]],Exportaciones_Kg_fruta__2[],7,0)</f>
        <v>#N/A</v>
      </c>
    </row>
    <row r="37579" spans="1:8" x14ac:dyDescent="0.35">
      <c r="A37579" s="4" t="str">
        <f>+_xlfn.CONCAT(Exportaciones_FOB_frutas_2[[#This Row],[País]],Exportaciones_FOB_frutas_2[[#This Row],[Detalle]],Exportaciones_FOB_frutas_2[[#This Row],[Año]],Exportaciones_FOB_frutas_2[[#This Row],[Mes]])</f>
        <v>BeliceVino espumoso2018Septiembre</v>
      </c>
      <c r="B37579" s="4" t="s">
        <v>44</v>
      </c>
      <c r="C37579" s="4" t="s">
        <v>22</v>
      </c>
      <c r="D37579" s="4" t="s">
        <v>25</v>
      </c>
      <c r="E37579">
        <v>2018</v>
      </c>
      <c r="F37579" s="4" t="s">
        <v>203</v>
      </c>
      <c r="G37579">
        <v>1095</v>
      </c>
      <c r="H37579" s="4" t="e">
        <f>+VLOOKUP(Exportaciones_FOB_frutas_2[[#This Row],[Código]],Exportaciones_Kg_fruta__2[],7,0)</f>
        <v>#N/A</v>
      </c>
    </row>
    <row r="37580" spans="1:8" x14ac:dyDescent="0.35">
      <c r="A37580" s="4" t="str">
        <f>+_xlfn.CONCAT(Exportaciones_FOB_frutas_2[[#This Row],[País]],Exportaciones_FOB_frutas_2[[#This Row],[Detalle]],Exportaciones_FOB_frutas_2[[#This Row],[Año]],Exportaciones_FOB_frutas_2[[#This Row],[Mes]])</f>
        <v>BeliceVino espumoso2018Octubre</v>
      </c>
      <c r="B37580" s="4" t="s">
        <v>44</v>
      </c>
      <c r="C37580" s="4" t="s">
        <v>22</v>
      </c>
      <c r="D37580" s="4" t="s">
        <v>25</v>
      </c>
      <c r="E37580">
        <v>2018</v>
      </c>
      <c r="F37580" s="4" t="s">
        <v>198</v>
      </c>
      <c r="G37580">
        <v>0</v>
      </c>
      <c r="H37580" s="4" t="e">
        <f>+VLOOKUP(Exportaciones_FOB_frutas_2[[#This Row],[Código]],Exportaciones_Kg_fruta__2[],7,0)</f>
        <v>#N/A</v>
      </c>
    </row>
    <row r="37581" spans="1:8" x14ac:dyDescent="0.35">
      <c r="A37581" s="4" t="str">
        <f>+_xlfn.CONCAT(Exportaciones_FOB_frutas_2[[#This Row],[País]],Exportaciones_FOB_frutas_2[[#This Row],[Detalle]],Exportaciones_FOB_frutas_2[[#This Row],[Año]],Exportaciones_FOB_frutas_2[[#This Row],[Mes]])</f>
        <v>BeliceVino espumoso2018Noviembre</v>
      </c>
      <c r="B37581" s="4" t="s">
        <v>44</v>
      </c>
      <c r="C37581" s="4" t="s">
        <v>22</v>
      </c>
      <c r="D37581" s="4" t="s">
        <v>25</v>
      </c>
      <c r="E37581">
        <v>2018</v>
      </c>
      <c r="F37581" s="4" t="s">
        <v>199</v>
      </c>
      <c r="G37581">
        <v>0</v>
      </c>
      <c r="H37581" s="4" t="e">
        <f>+VLOOKUP(Exportaciones_FOB_frutas_2[[#This Row],[Código]],Exportaciones_Kg_fruta__2[],7,0)</f>
        <v>#N/A</v>
      </c>
    </row>
    <row r="37582" spans="1:8" x14ac:dyDescent="0.35">
      <c r="A37582" s="4" t="str">
        <f>+_xlfn.CONCAT(Exportaciones_FOB_frutas_2[[#This Row],[País]],Exportaciones_FOB_frutas_2[[#This Row],[Detalle]],Exportaciones_FOB_frutas_2[[#This Row],[Año]],Exportaciones_FOB_frutas_2[[#This Row],[Mes]])</f>
        <v>BeliceVino espumoso2018Diciembre</v>
      </c>
      <c r="B37582" s="4" t="s">
        <v>44</v>
      </c>
      <c r="C37582" s="4" t="s">
        <v>22</v>
      </c>
      <c r="D37582" s="4" t="s">
        <v>25</v>
      </c>
      <c r="E37582">
        <v>2018</v>
      </c>
      <c r="F37582" s="4" t="s">
        <v>200</v>
      </c>
      <c r="G37582">
        <v>0</v>
      </c>
      <c r="H37582" s="4" t="e">
        <f>+VLOOKUP(Exportaciones_FOB_frutas_2[[#This Row],[Código]],Exportaciones_Kg_fruta__2[],7,0)</f>
        <v>#N/A</v>
      </c>
    </row>
    <row r="37583" spans="1:8" x14ac:dyDescent="0.35">
      <c r="A37583" s="4" t="str">
        <f>+_xlfn.CONCAT(Exportaciones_FOB_frutas_2[[#This Row],[País]],Exportaciones_FOB_frutas_2[[#This Row],[Detalle]],Exportaciones_FOB_frutas_2[[#This Row],[Año]],Exportaciones_FOB_frutas_2[[#This Row],[Mes]])</f>
        <v>Otros PaísesVino espumoso2018Enero</v>
      </c>
      <c r="B37583" s="4" t="s">
        <v>196</v>
      </c>
      <c r="C37583" s="4" t="s">
        <v>22</v>
      </c>
      <c r="D37583" s="4" t="s">
        <v>25</v>
      </c>
      <c r="E37583">
        <v>2018</v>
      </c>
      <c r="F37583" s="4" t="s">
        <v>204</v>
      </c>
      <c r="G37583">
        <v>0</v>
      </c>
      <c r="H37583" s="4" t="e">
        <f>+VLOOKUP(Exportaciones_FOB_frutas_2[[#This Row],[Código]],Exportaciones_Kg_fruta__2[],7,0)</f>
        <v>#N/A</v>
      </c>
    </row>
    <row r="37584" spans="1:8" x14ac:dyDescent="0.35">
      <c r="A37584" s="4" t="str">
        <f>+_xlfn.CONCAT(Exportaciones_FOB_frutas_2[[#This Row],[País]],Exportaciones_FOB_frutas_2[[#This Row],[Detalle]],Exportaciones_FOB_frutas_2[[#This Row],[Año]],Exportaciones_FOB_frutas_2[[#This Row],[Mes]])</f>
        <v>Otros PaísesVino espumoso2018Febrero</v>
      </c>
      <c r="B37584" s="4" t="s">
        <v>196</v>
      </c>
      <c r="C37584" s="4" t="s">
        <v>22</v>
      </c>
      <c r="D37584" s="4" t="s">
        <v>25</v>
      </c>
      <c r="E37584">
        <v>2018</v>
      </c>
      <c r="F37584" s="4" t="s">
        <v>205</v>
      </c>
      <c r="G37584">
        <v>27.48</v>
      </c>
      <c r="H37584" s="4" t="e">
        <f>+VLOOKUP(Exportaciones_FOB_frutas_2[[#This Row],[Código]],Exportaciones_Kg_fruta__2[],7,0)</f>
        <v>#N/A</v>
      </c>
    </row>
    <row r="37585" spans="1:8" x14ac:dyDescent="0.35">
      <c r="A37585" s="4" t="str">
        <f>+_xlfn.CONCAT(Exportaciones_FOB_frutas_2[[#This Row],[País]],Exportaciones_FOB_frutas_2[[#This Row],[Detalle]],Exportaciones_FOB_frutas_2[[#This Row],[Año]],Exportaciones_FOB_frutas_2[[#This Row],[Mes]])</f>
        <v>Otros PaísesVino espumoso2018Marzo</v>
      </c>
      <c r="B37585" s="4" t="s">
        <v>196</v>
      </c>
      <c r="C37585" s="4" t="s">
        <v>22</v>
      </c>
      <c r="D37585" s="4" t="s">
        <v>25</v>
      </c>
      <c r="E37585">
        <v>2018</v>
      </c>
      <c r="F37585" s="4" t="s">
        <v>206</v>
      </c>
      <c r="G37585">
        <v>0.6</v>
      </c>
      <c r="H37585" s="4" t="e">
        <f>+VLOOKUP(Exportaciones_FOB_frutas_2[[#This Row],[Código]],Exportaciones_Kg_fruta__2[],7,0)</f>
        <v>#N/A</v>
      </c>
    </row>
    <row r="37586" spans="1:8" x14ac:dyDescent="0.35">
      <c r="A37586" s="4" t="str">
        <f>+_xlfn.CONCAT(Exportaciones_FOB_frutas_2[[#This Row],[País]],Exportaciones_FOB_frutas_2[[#This Row],[Detalle]],Exportaciones_FOB_frutas_2[[#This Row],[Año]],Exportaciones_FOB_frutas_2[[#This Row],[Mes]])</f>
        <v>Otros PaísesVino espumoso2018Abril</v>
      </c>
      <c r="B37586" s="4" t="s">
        <v>196</v>
      </c>
      <c r="C37586" s="4" t="s">
        <v>22</v>
      </c>
      <c r="D37586" s="4" t="s">
        <v>25</v>
      </c>
      <c r="E37586">
        <v>2018</v>
      </c>
      <c r="F37586" s="4" t="s">
        <v>207</v>
      </c>
      <c r="G37586">
        <v>0</v>
      </c>
      <c r="H37586" s="4" t="e">
        <f>+VLOOKUP(Exportaciones_FOB_frutas_2[[#This Row],[Código]],Exportaciones_Kg_fruta__2[],7,0)</f>
        <v>#N/A</v>
      </c>
    </row>
    <row r="37587" spans="1:8" x14ac:dyDescent="0.35">
      <c r="A37587" s="4" t="str">
        <f>+_xlfn.CONCAT(Exportaciones_FOB_frutas_2[[#This Row],[País]],Exportaciones_FOB_frutas_2[[#This Row],[Detalle]],Exportaciones_FOB_frutas_2[[#This Row],[Año]],Exportaciones_FOB_frutas_2[[#This Row],[Mes]])</f>
        <v>Otros PaísesVino espumoso2018Mayo</v>
      </c>
      <c r="B37587" s="4" t="s">
        <v>196</v>
      </c>
      <c r="C37587" s="4" t="s">
        <v>22</v>
      </c>
      <c r="D37587" s="4" t="s">
        <v>25</v>
      </c>
      <c r="E37587">
        <v>2018</v>
      </c>
      <c r="F37587" s="4" t="s">
        <v>208</v>
      </c>
      <c r="G37587">
        <v>0</v>
      </c>
      <c r="H37587" s="4" t="e">
        <f>+VLOOKUP(Exportaciones_FOB_frutas_2[[#This Row],[Código]],Exportaciones_Kg_fruta__2[],7,0)</f>
        <v>#N/A</v>
      </c>
    </row>
    <row r="37588" spans="1:8" x14ac:dyDescent="0.35">
      <c r="A37588" s="4" t="str">
        <f>+_xlfn.CONCAT(Exportaciones_FOB_frutas_2[[#This Row],[País]],Exportaciones_FOB_frutas_2[[#This Row],[Detalle]],Exportaciones_FOB_frutas_2[[#This Row],[Año]],Exportaciones_FOB_frutas_2[[#This Row],[Mes]])</f>
        <v>Otros PaísesVino espumoso2018Junio</v>
      </c>
      <c r="B37588" s="4" t="s">
        <v>196</v>
      </c>
      <c r="C37588" s="4" t="s">
        <v>22</v>
      </c>
      <c r="D37588" s="4" t="s">
        <v>25</v>
      </c>
      <c r="E37588">
        <v>2018</v>
      </c>
      <c r="F37588" s="4" t="s">
        <v>209</v>
      </c>
      <c r="G37588">
        <v>18</v>
      </c>
      <c r="H37588" s="4" t="e">
        <f>+VLOOKUP(Exportaciones_FOB_frutas_2[[#This Row],[Código]],Exportaciones_Kg_fruta__2[],7,0)</f>
        <v>#N/A</v>
      </c>
    </row>
    <row r="37589" spans="1:8" x14ac:dyDescent="0.35">
      <c r="A37589" s="4" t="str">
        <f>+_xlfn.CONCAT(Exportaciones_FOB_frutas_2[[#This Row],[País]],Exportaciones_FOB_frutas_2[[#This Row],[Detalle]],Exportaciones_FOB_frutas_2[[#This Row],[Año]],Exportaciones_FOB_frutas_2[[#This Row],[Mes]])</f>
        <v>Otros PaísesVino espumoso2018Julio</v>
      </c>
      <c r="B37589" s="4" t="s">
        <v>196</v>
      </c>
      <c r="C37589" s="4" t="s">
        <v>22</v>
      </c>
      <c r="D37589" s="4" t="s">
        <v>25</v>
      </c>
      <c r="E37589">
        <v>2018</v>
      </c>
      <c r="F37589" s="4" t="s">
        <v>201</v>
      </c>
      <c r="G37589">
        <v>0</v>
      </c>
      <c r="H37589" s="4" t="e">
        <f>+VLOOKUP(Exportaciones_FOB_frutas_2[[#This Row],[Código]],Exportaciones_Kg_fruta__2[],7,0)</f>
        <v>#N/A</v>
      </c>
    </row>
    <row r="37590" spans="1:8" x14ac:dyDescent="0.35">
      <c r="A37590" s="4" t="str">
        <f>+_xlfn.CONCAT(Exportaciones_FOB_frutas_2[[#This Row],[País]],Exportaciones_FOB_frutas_2[[#This Row],[Detalle]],Exportaciones_FOB_frutas_2[[#This Row],[Año]],Exportaciones_FOB_frutas_2[[#This Row],[Mes]])</f>
        <v>Otros PaísesVino espumoso2018Agosto</v>
      </c>
      <c r="B37590" s="4" t="s">
        <v>196</v>
      </c>
      <c r="C37590" s="4" t="s">
        <v>22</v>
      </c>
      <c r="D37590" s="4" t="s">
        <v>25</v>
      </c>
      <c r="E37590">
        <v>2018</v>
      </c>
      <c r="F37590" s="4" t="s">
        <v>202</v>
      </c>
      <c r="G37590">
        <v>0</v>
      </c>
      <c r="H37590" s="4" t="e">
        <f>+VLOOKUP(Exportaciones_FOB_frutas_2[[#This Row],[Código]],Exportaciones_Kg_fruta__2[],7,0)</f>
        <v>#N/A</v>
      </c>
    </row>
    <row r="37591" spans="1:8" x14ac:dyDescent="0.35">
      <c r="A37591" s="4" t="str">
        <f>+_xlfn.CONCAT(Exportaciones_FOB_frutas_2[[#This Row],[País]],Exportaciones_FOB_frutas_2[[#This Row],[Detalle]],Exportaciones_FOB_frutas_2[[#This Row],[Año]],Exportaciones_FOB_frutas_2[[#This Row],[Mes]])</f>
        <v>Otros PaísesVino espumoso2018Septiembre</v>
      </c>
      <c r="B37591" s="4" t="s">
        <v>196</v>
      </c>
      <c r="C37591" s="4" t="s">
        <v>22</v>
      </c>
      <c r="D37591" s="4" t="s">
        <v>25</v>
      </c>
      <c r="E37591">
        <v>2018</v>
      </c>
      <c r="F37591" s="4" t="s">
        <v>203</v>
      </c>
      <c r="G37591">
        <v>0</v>
      </c>
      <c r="H37591" s="4" t="e">
        <f>+VLOOKUP(Exportaciones_FOB_frutas_2[[#This Row],[Código]],Exportaciones_Kg_fruta__2[],7,0)</f>
        <v>#N/A</v>
      </c>
    </row>
    <row r="37592" spans="1:8" x14ac:dyDescent="0.35">
      <c r="A37592" s="4" t="str">
        <f>+_xlfn.CONCAT(Exportaciones_FOB_frutas_2[[#This Row],[País]],Exportaciones_FOB_frutas_2[[#This Row],[Detalle]],Exportaciones_FOB_frutas_2[[#This Row],[Año]],Exportaciones_FOB_frutas_2[[#This Row],[Mes]])</f>
        <v>Otros PaísesVino espumoso2018Octubre</v>
      </c>
      <c r="B37592" s="4" t="s">
        <v>196</v>
      </c>
      <c r="C37592" s="4" t="s">
        <v>22</v>
      </c>
      <c r="D37592" s="4" t="s">
        <v>25</v>
      </c>
      <c r="E37592">
        <v>2018</v>
      </c>
      <c r="F37592" s="4" t="s">
        <v>198</v>
      </c>
      <c r="G37592">
        <v>0</v>
      </c>
      <c r="H37592" s="4" t="e">
        <f>+VLOOKUP(Exportaciones_FOB_frutas_2[[#This Row],[Código]],Exportaciones_Kg_fruta__2[],7,0)</f>
        <v>#N/A</v>
      </c>
    </row>
    <row r="37593" spans="1:8" x14ac:dyDescent="0.35">
      <c r="A37593" s="4" t="str">
        <f>+_xlfn.CONCAT(Exportaciones_FOB_frutas_2[[#This Row],[País]],Exportaciones_FOB_frutas_2[[#This Row],[Detalle]],Exportaciones_FOB_frutas_2[[#This Row],[Año]],Exportaciones_FOB_frutas_2[[#This Row],[Mes]])</f>
        <v>Otros PaísesVino espumoso2018Noviembre</v>
      </c>
      <c r="B37593" s="4" t="s">
        <v>196</v>
      </c>
      <c r="C37593" s="4" t="s">
        <v>22</v>
      </c>
      <c r="D37593" s="4" t="s">
        <v>25</v>
      </c>
      <c r="E37593">
        <v>2018</v>
      </c>
      <c r="F37593" s="4" t="s">
        <v>199</v>
      </c>
      <c r="G37593">
        <v>0</v>
      </c>
      <c r="H37593" s="4" t="e">
        <f>+VLOOKUP(Exportaciones_FOB_frutas_2[[#This Row],[Código]],Exportaciones_Kg_fruta__2[],7,0)</f>
        <v>#N/A</v>
      </c>
    </row>
    <row r="37594" spans="1:8" x14ac:dyDescent="0.35">
      <c r="A37594" s="4" t="str">
        <f>+_xlfn.CONCAT(Exportaciones_FOB_frutas_2[[#This Row],[País]],Exportaciones_FOB_frutas_2[[#This Row],[Detalle]],Exportaciones_FOB_frutas_2[[#This Row],[Año]],Exportaciones_FOB_frutas_2[[#This Row],[Mes]])</f>
        <v>Otros PaísesVino espumoso2018Diciembre</v>
      </c>
      <c r="B37594" s="4" t="s">
        <v>196</v>
      </c>
      <c r="C37594" s="4" t="s">
        <v>22</v>
      </c>
      <c r="D37594" s="4" t="s">
        <v>25</v>
      </c>
      <c r="E37594">
        <v>2018</v>
      </c>
      <c r="F37594" s="4" t="s">
        <v>200</v>
      </c>
      <c r="G37594">
        <v>0</v>
      </c>
      <c r="H37594" s="4" t="e">
        <f>+VLOOKUP(Exportaciones_FOB_frutas_2[[#This Row],[Código]],Exportaciones_Kg_fruta__2[],7,0)</f>
        <v>#N/A</v>
      </c>
    </row>
    <row r="37595" spans="1:8" x14ac:dyDescent="0.35">
      <c r="A37595" s="4" t="str">
        <f>+_xlfn.CONCAT(Exportaciones_FOB_frutas_2[[#This Row],[País]],Exportaciones_FOB_frutas_2[[#This Row],[Detalle]],Exportaciones_FOB_frutas_2[[#This Row],[Año]],Exportaciones_FOB_frutas_2[[#This Row],[Mes]])</f>
        <v>MongoliaVino espumoso2018Enero</v>
      </c>
      <c r="B37595" s="4" t="s">
        <v>132</v>
      </c>
      <c r="C37595" s="4" t="s">
        <v>22</v>
      </c>
      <c r="D37595" s="4" t="s">
        <v>25</v>
      </c>
      <c r="E37595">
        <v>2018</v>
      </c>
      <c r="F37595" s="4" t="s">
        <v>204</v>
      </c>
      <c r="G37595">
        <v>0</v>
      </c>
      <c r="H37595" s="4" t="e">
        <f>+VLOOKUP(Exportaciones_FOB_frutas_2[[#This Row],[Código]],Exportaciones_Kg_fruta__2[],7,0)</f>
        <v>#N/A</v>
      </c>
    </row>
    <row r="37596" spans="1:8" x14ac:dyDescent="0.35">
      <c r="A37596" s="4" t="str">
        <f>+_xlfn.CONCAT(Exportaciones_FOB_frutas_2[[#This Row],[País]],Exportaciones_FOB_frutas_2[[#This Row],[Detalle]],Exportaciones_FOB_frutas_2[[#This Row],[Año]],Exportaciones_FOB_frutas_2[[#This Row],[Mes]])</f>
        <v>MongoliaVino espumoso2018Febrero</v>
      </c>
      <c r="B37596" s="4" t="s">
        <v>132</v>
      </c>
      <c r="C37596" s="4" t="s">
        <v>22</v>
      </c>
      <c r="D37596" s="4" t="s">
        <v>25</v>
      </c>
      <c r="E37596">
        <v>2018</v>
      </c>
      <c r="F37596" s="4" t="s">
        <v>205</v>
      </c>
      <c r="G37596">
        <v>0</v>
      </c>
      <c r="H37596" s="4" t="e">
        <f>+VLOOKUP(Exportaciones_FOB_frutas_2[[#This Row],[Código]],Exportaciones_Kg_fruta__2[],7,0)</f>
        <v>#N/A</v>
      </c>
    </row>
    <row r="37597" spans="1:8" x14ac:dyDescent="0.35">
      <c r="A37597" s="4" t="str">
        <f>+_xlfn.CONCAT(Exportaciones_FOB_frutas_2[[#This Row],[País]],Exportaciones_FOB_frutas_2[[#This Row],[Detalle]],Exportaciones_FOB_frutas_2[[#This Row],[Año]],Exportaciones_FOB_frutas_2[[#This Row],[Mes]])</f>
        <v>MongoliaVino espumoso2018Marzo</v>
      </c>
      <c r="B37597" s="4" t="s">
        <v>132</v>
      </c>
      <c r="C37597" s="4" t="s">
        <v>22</v>
      </c>
      <c r="D37597" s="4" t="s">
        <v>25</v>
      </c>
      <c r="E37597">
        <v>2018</v>
      </c>
      <c r="F37597" s="4" t="s">
        <v>206</v>
      </c>
      <c r="G37597">
        <v>0</v>
      </c>
      <c r="H37597" s="4" t="e">
        <f>+VLOOKUP(Exportaciones_FOB_frutas_2[[#This Row],[Código]],Exportaciones_Kg_fruta__2[],7,0)</f>
        <v>#N/A</v>
      </c>
    </row>
    <row r="37598" spans="1:8" x14ac:dyDescent="0.35">
      <c r="A37598" s="4" t="str">
        <f>+_xlfn.CONCAT(Exportaciones_FOB_frutas_2[[#This Row],[País]],Exportaciones_FOB_frutas_2[[#This Row],[Detalle]],Exportaciones_FOB_frutas_2[[#This Row],[Año]],Exportaciones_FOB_frutas_2[[#This Row],[Mes]])</f>
        <v>MongoliaVino espumoso2018Abril</v>
      </c>
      <c r="B37598" s="4" t="s">
        <v>132</v>
      </c>
      <c r="C37598" s="4" t="s">
        <v>22</v>
      </c>
      <c r="D37598" s="4" t="s">
        <v>25</v>
      </c>
      <c r="E37598">
        <v>2018</v>
      </c>
      <c r="F37598" s="4" t="s">
        <v>207</v>
      </c>
      <c r="G37598">
        <v>4880</v>
      </c>
      <c r="H37598" s="4" t="e">
        <f>+VLOOKUP(Exportaciones_FOB_frutas_2[[#This Row],[Código]],Exportaciones_Kg_fruta__2[],7,0)</f>
        <v>#N/A</v>
      </c>
    </row>
    <row r="37599" spans="1:8" x14ac:dyDescent="0.35">
      <c r="A37599" s="4" t="str">
        <f>+_xlfn.CONCAT(Exportaciones_FOB_frutas_2[[#This Row],[País]],Exportaciones_FOB_frutas_2[[#This Row],[Detalle]],Exportaciones_FOB_frutas_2[[#This Row],[Año]],Exportaciones_FOB_frutas_2[[#This Row],[Mes]])</f>
        <v>MongoliaVino espumoso2018Mayo</v>
      </c>
      <c r="B37599" s="4" t="s">
        <v>132</v>
      </c>
      <c r="C37599" s="4" t="s">
        <v>22</v>
      </c>
      <c r="D37599" s="4" t="s">
        <v>25</v>
      </c>
      <c r="E37599">
        <v>2018</v>
      </c>
      <c r="F37599" s="4" t="s">
        <v>208</v>
      </c>
      <c r="G37599">
        <v>0</v>
      </c>
      <c r="H37599" s="4" t="e">
        <f>+VLOOKUP(Exportaciones_FOB_frutas_2[[#This Row],[Código]],Exportaciones_Kg_fruta__2[],7,0)</f>
        <v>#N/A</v>
      </c>
    </row>
    <row r="37600" spans="1:8" x14ac:dyDescent="0.35">
      <c r="A37600" s="4" t="str">
        <f>+_xlfn.CONCAT(Exportaciones_FOB_frutas_2[[#This Row],[País]],Exportaciones_FOB_frutas_2[[#This Row],[Detalle]],Exportaciones_FOB_frutas_2[[#This Row],[Año]],Exportaciones_FOB_frutas_2[[#This Row],[Mes]])</f>
        <v>MongoliaVino espumoso2018Junio</v>
      </c>
      <c r="B37600" s="4" t="s">
        <v>132</v>
      </c>
      <c r="C37600" s="4" t="s">
        <v>22</v>
      </c>
      <c r="D37600" s="4" t="s">
        <v>25</v>
      </c>
      <c r="E37600">
        <v>2018</v>
      </c>
      <c r="F37600" s="4" t="s">
        <v>209</v>
      </c>
      <c r="G37600">
        <v>0</v>
      </c>
      <c r="H37600" s="4" t="e">
        <f>+VLOOKUP(Exportaciones_FOB_frutas_2[[#This Row],[Código]],Exportaciones_Kg_fruta__2[],7,0)</f>
        <v>#N/A</v>
      </c>
    </row>
    <row r="37601" spans="1:8" x14ac:dyDescent="0.35">
      <c r="A37601" s="4" t="str">
        <f>+_xlfn.CONCAT(Exportaciones_FOB_frutas_2[[#This Row],[País]],Exportaciones_FOB_frutas_2[[#This Row],[Detalle]],Exportaciones_FOB_frutas_2[[#This Row],[Año]],Exportaciones_FOB_frutas_2[[#This Row],[Mes]])</f>
        <v>MongoliaVino espumoso2018Julio</v>
      </c>
      <c r="B37601" s="4" t="s">
        <v>132</v>
      </c>
      <c r="C37601" s="4" t="s">
        <v>22</v>
      </c>
      <c r="D37601" s="4" t="s">
        <v>25</v>
      </c>
      <c r="E37601">
        <v>2018</v>
      </c>
      <c r="F37601" s="4" t="s">
        <v>201</v>
      </c>
      <c r="G37601">
        <v>0</v>
      </c>
      <c r="H37601" s="4" t="e">
        <f>+VLOOKUP(Exportaciones_FOB_frutas_2[[#This Row],[Código]],Exportaciones_Kg_fruta__2[],7,0)</f>
        <v>#N/A</v>
      </c>
    </row>
    <row r="37602" spans="1:8" x14ac:dyDescent="0.35">
      <c r="A37602" s="4" t="str">
        <f>+_xlfn.CONCAT(Exportaciones_FOB_frutas_2[[#This Row],[País]],Exportaciones_FOB_frutas_2[[#This Row],[Detalle]],Exportaciones_FOB_frutas_2[[#This Row],[Año]],Exportaciones_FOB_frutas_2[[#This Row],[Mes]])</f>
        <v>MongoliaVino espumoso2018Agosto</v>
      </c>
      <c r="B37602" s="4" t="s">
        <v>132</v>
      </c>
      <c r="C37602" s="4" t="s">
        <v>22</v>
      </c>
      <c r="D37602" s="4" t="s">
        <v>25</v>
      </c>
      <c r="E37602">
        <v>2018</v>
      </c>
      <c r="F37602" s="4" t="s">
        <v>202</v>
      </c>
      <c r="G37602">
        <v>0</v>
      </c>
      <c r="H37602" s="4" t="e">
        <f>+VLOOKUP(Exportaciones_FOB_frutas_2[[#This Row],[Código]],Exportaciones_Kg_fruta__2[],7,0)</f>
        <v>#N/A</v>
      </c>
    </row>
    <row r="37603" spans="1:8" x14ac:dyDescent="0.35">
      <c r="A37603" s="4" t="str">
        <f>+_xlfn.CONCAT(Exportaciones_FOB_frutas_2[[#This Row],[País]],Exportaciones_FOB_frutas_2[[#This Row],[Detalle]],Exportaciones_FOB_frutas_2[[#This Row],[Año]],Exportaciones_FOB_frutas_2[[#This Row],[Mes]])</f>
        <v>MongoliaVino espumoso2018Septiembre</v>
      </c>
      <c r="B37603" s="4" t="s">
        <v>132</v>
      </c>
      <c r="C37603" s="4" t="s">
        <v>22</v>
      </c>
      <c r="D37603" s="4" t="s">
        <v>25</v>
      </c>
      <c r="E37603">
        <v>2018</v>
      </c>
      <c r="F37603" s="4" t="s">
        <v>203</v>
      </c>
      <c r="G37603">
        <v>0</v>
      </c>
      <c r="H37603" s="4" t="e">
        <f>+VLOOKUP(Exportaciones_FOB_frutas_2[[#This Row],[Código]],Exportaciones_Kg_fruta__2[],7,0)</f>
        <v>#N/A</v>
      </c>
    </row>
    <row r="37604" spans="1:8" x14ac:dyDescent="0.35">
      <c r="A37604" s="4" t="str">
        <f>+_xlfn.CONCAT(Exportaciones_FOB_frutas_2[[#This Row],[País]],Exportaciones_FOB_frutas_2[[#This Row],[Detalle]],Exportaciones_FOB_frutas_2[[#This Row],[Año]],Exportaciones_FOB_frutas_2[[#This Row],[Mes]])</f>
        <v>MongoliaVino espumoso2018Octubre</v>
      </c>
      <c r="B37604" s="4" t="s">
        <v>132</v>
      </c>
      <c r="C37604" s="4" t="s">
        <v>22</v>
      </c>
      <c r="D37604" s="4" t="s">
        <v>25</v>
      </c>
      <c r="E37604">
        <v>2018</v>
      </c>
      <c r="F37604" s="4" t="s">
        <v>198</v>
      </c>
      <c r="G37604">
        <v>6783</v>
      </c>
      <c r="H37604" s="4" t="e">
        <f>+VLOOKUP(Exportaciones_FOB_frutas_2[[#This Row],[Código]],Exportaciones_Kg_fruta__2[],7,0)</f>
        <v>#N/A</v>
      </c>
    </row>
    <row r="37605" spans="1:8" x14ac:dyDescent="0.35">
      <c r="A37605" s="4" t="str">
        <f>+_xlfn.CONCAT(Exportaciones_FOB_frutas_2[[#This Row],[País]],Exportaciones_FOB_frutas_2[[#This Row],[Detalle]],Exportaciones_FOB_frutas_2[[#This Row],[Año]],Exportaciones_FOB_frutas_2[[#This Row],[Mes]])</f>
        <v>MongoliaVino espumoso2018Noviembre</v>
      </c>
      <c r="B37605" s="4" t="s">
        <v>132</v>
      </c>
      <c r="C37605" s="4" t="s">
        <v>22</v>
      </c>
      <c r="D37605" s="4" t="s">
        <v>25</v>
      </c>
      <c r="E37605">
        <v>2018</v>
      </c>
      <c r="F37605" s="4" t="s">
        <v>199</v>
      </c>
      <c r="G37605">
        <v>0</v>
      </c>
      <c r="H37605" s="4" t="e">
        <f>+VLOOKUP(Exportaciones_FOB_frutas_2[[#This Row],[Código]],Exportaciones_Kg_fruta__2[],7,0)</f>
        <v>#N/A</v>
      </c>
    </row>
    <row r="37606" spans="1:8" x14ac:dyDescent="0.35">
      <c r="A37606" s="4" t="str">
        <f>+_xlfn.CONCAT(Exportaciones_FOB_frutas_2[[#This Row],[País]],Exportaciones_FOB_frutas_2[[#This Row],[Detalle]],Exportaciones_FOB_frutas_2[[#This Row],[Año]],Exportaciones_FOB_frutas_2[[#This Row],[Mes]])</f>
        <v>MongoliaVino espumoso2018Diciembre</v>
      </c>
      <c r="B37606" s="4" t="s">
        <v>132</v>
      </c>
      <c r="C37606" s="4" t="s">
        <v>22</v>
      </c>
      <c r="D37606" s="4" t="s">
        <v>25</v>
      </c>
      <c r="E37606">
        <v>2018</v>
      </c>
      <c r="F37606" s="4" t="s">
        <v>200</v>
      </c>
      <c r="G37606">
        <v>0</v>
      </c>
      <c r="H37606" s="4" t="e">
        <f>+VLOOKUP(Exportaciones_FOB_frutas_2[[#This Row],[Código]],Exportaciones_Kg_fruta__2[],7,0)</f>
        <v>#N/A</v>
      </c>
    </row>
    <row r="37607" spans="1:8" x14ac:dyDescent="0.35">
      <c r="A37607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8Enero</v>
      </c>
      <c r="B37607" s="4" t="s">
        <v>28</v>
      </c>
      <c r="C37607" s="4" t="s">
        <v>22</v>
      </c>
      <c r="D37607" s="4" t="s">
        <v>25</v>
      </c>
      <c r="E37607">
        <v>2018</v>
      </c>
      <c r="F37607" s="4" t="s">
        <v>204</v>
      </c>
      <c r="G37607">
        <v>0</v>
      </c>
      <c r="H37607" s="4" t="e">
        <f>+VLOOKUP(Exportaciones_FOB_frutas_2[[#This Row],[Código]],Exportaciones_Kg_fruta__2[],7,0)</f>
        <v>#N/A</v>
      </c>
    </row>
    <row r="37608" spans="1:8" x14ac:dyDescent="0.35">
      <c r="A37608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8Febrero</v>
      </c>
      <c r="B37608" s="4" t="s">
        <v>28</v>
      </c>
      <c r="C37608" s="4" t="s">
        <v>22</v>
      </c>
      <c r="D37608" s="4" t="s">
        <v>25</v>
      </c>
      <c r="E37608">
        <v>2018</v>
      </c>
      <c r="F37608" s="4" t="s">
        <v>205</v>
      </c>
      <c r="G37608">
        <v>0</v>
      </c>
      <c r="H37608" s="4" t="e">
        <f>+VLOOKUP(Exportaciones_FOB_frutas_2[[#This Row],[Código]],Exportaciones_Kg_fruta__2[],7,0)</f>
        <v>#N/A</v>
      </c>
    </row>
    <row r="37609" spans="1:8" x14ac:dyDescent="0.35">
      <c r="A37609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8Marzo</v>
      </c>
      <c r="B37609" s="4" t="s">
        <v>28</v>
      </c>
      <c r="C37609" s="4" t="s">
        <v>22</v>
      </c>
      <c r="D37609" s="4" t="s">
        <v>25</v>
      </c>
      <c r="E37609">
        <v>2018</v>
      </c>
      <c r="F37609" s="4" t="s">
        <v>206</v>
      </c>
      <c r="G37609">
        <v>0</v>
      </c>
      <c r="H37609" s="4" t="e">
        <f>+VLOOKUP(Exportaciones_FOB_frutas_2[[#This Row],[Código]],Exportaciones_Kg_fruta__2[],7,0)</f>
        <v>#N/A</v>
      </c>
    </row>
    <row r="37610" spans="1:8" x14ac:dyDescent="0.35">
      <c r="A37610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8Abril</v>
      </c>
      <c r="B37610" s="4" t="s">
        <v>28</v>
      </c>
      <c r="C37610" s="4" t="s">
        <v>22</v>
      </c>
      <c r="D37610" s="4" t="s">
        <v>25</v>
      </c>
      <c r="E37610">
        <v>2018</v>
      </c>
      <c r="F37610" s="4" t="s">
        <v>207</v>
      </c>
      <c r="G37610">
        <v>0</v>
      </c>
      <c r="H37610" s="4" t="e">
        <f>+VLOOKUP(Exportaciones_FOB_frutas_2[[#This Row],[Código]],Exportaciones_Kg_fruta__2[],7,0)</f>
        <v>#N/A</v>
      </c>
    </row>
    <row r="37611" spans="1:8" x14ac:dyDescent="0.35">
      <c r="A37611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8Mayo</v>
      </c>
      <c r="B37611" s="4" t="s">
        <v>28</v>
      </c>
      <c r="C37611" s="4" t="s">
        <v>22</v>
      </c>
      <c r="D37611" s="4" t="s">
        <v>25</v>
      </c>
      <c r="E37611">
        <v>2018</v>
      </c>
      <c r="F37611" s="4" t="s">
        <v>208</v>
      </c>
      <c r="G37611">
        <v>0</v>
      </c>
      <c r="H37611" s="4" t="e">
        <f>+VLOOKUP(Exportaciones_FOB_frutas_2[[#This Row],[Código]],Exportaciones_Kg_fruta__2[],7,0)</f>
        <v>#N/A</v>
      </c>
    </row>
    <row r="37612" spans="1:8" x14ac:dyDescent="0.35">
      <c r="A37612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8Junio</v>
      </c>
      <c r="B37612" s="4" t="s">
        <v>28</v>
      </c>
      <c r="C37612" s="4" t="s">
        <v>22</v>
      </c>
      <c r="D37612" s="4" t="s">
        <v>25</v>
      </c>
      <c r="E37612">
        <v>2018</v>
      </c>
      <c r="F37612" s="4" t="s">
        <v>209</v>
      </c>
      <c r="G37612">
        <v>0</v>
      </c>
      <c r="H37612" s="4" t="e">
        <f>+VLOOKUP(Exportaciones_FOB_frutas_2[[#This Row],[Código]],Exportaciones_Kg_fruta__2[],7,0)</f>
        <v>#N/A</v>
      </c>
    </row>
    <row r="37613" spans="1:8" x14ac:dyDescent="0.35">
      <c r="A37613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8Julio</v>
      </c>
      <c r="B37613" s="4" t="s">
        <v>28</v>
      </c>
      <c r="C37613" s="4" t="s">
        <v>22</v>
      </c>
      <c r="D37613" s="4" t="s">
        <v>25</v>
      </c>
      <c r="E37613">
        <v>2018</v>
      </c>
      <c r="F37613" s="4" t="s">
        <v>201</v>
      </c>
      <c r="G37613">
        <v>1110</v>
      </c>
      <c r="H37613" s="4" t="e">
        <f>+VLOOKUP(Exportaciones_FOB_frutas_2[[#This Row],[Código]],Exportaciones_Kg_fruta__2[],7,0)</f>
        <v>#N/A</v>
      </c>
    </row>
    <row r="37614" spans="1:8" x14ac:dyDescent="0.35">
      <c r="A37614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8Agosto</v>
      </c>
      <c r="B37614" s="4" t="s">
        <v>28</v>
      </c>
      <c r="C37614" s="4" t="s">
        <v>22</v>
      </c>
      <c r="D37614" s="4" t="s">
        <v>25</v>
      </c>
      <c r="E37614">
        <v>2018</v>
      </c>
      <c r="F37614" s="4" t="s">
        <v>202</v>
      </c>
      <c r="G37614">
        <v>0</v>
      </c>
      <c r="H37614" s="4" t="e">
        <f>+VLOOKUP(Exportaciones_FOB_frutas_2[[#This Row],[Código]],Exportaciones_Kg_fruta__2[],7,0)</f>
        <v>#N/A</v>
      </c>
    </row>
    <row r="37615" spans="1:8" x14ac:dyDescent="0.35">
      <c r="A37615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8Septiembre</v>
      </c>
      <c r="B37615" s="4" t="s">
        <v>28</v>
      </c>
      <c r="C37615" s="4" t="s">
        <v>22</v>
      </c>
      <c r="D37615" s="4" t="s">
        <v>25</v>
      </c>
      <c r="E37615">
        <v>2018</v>
      </c>
      <c r="F37615" s="4" t="s">
        <v>203</v>
      </c>
      <c r="G37615">
        <v>0</v>
      </c>
      <c r="H37615" s="4" t="e">
        <f>+VLOOKUP(Exportaciones_FOB_frutas_2[[#This Row],[Código]],Exportaciones_Kg_fruta__2[],7,0)</f>
        <v>#N/A</v>
      </c>
    </row>
    <row r="37616" spans="1:8" x14ac:dyDescent="0.35">
      <c r="A37616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8Octubre</v>
      </c>
      <c r="B37616" s="4" t="s">
        <v>28</v>
      </c>
      <c r="C37616" s="4" t="s">
        <v>22</v>
      </c>
      <c r="D37616" s="4" t="s">
        <v>25</v>
      </c>
      <c r="E37616">
        <v>2018</v>
      </c>
      <c r="F37616" s="4" t="s">
        <v>198</v>
      </c>
      <c r="G37616">
        <v>0</v>
      </c>
      <c r="H37616" s="4" t="e">
        <f>+VLOOKUP(Exportaciones_FOB_frutas_2[[#This Row],[Código]],Exportaciones_Kg_fruta__2[],7,0)</f>
        <v>#N/A</v>
      </c>
    </row>
    <row r="37617" spans="1:8" x14ac:dyDescent="0.35">
      <c r="A37617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8Noviembre</v>
      </c>
      <c r="B37617" s="4" t="s">
        <v>28</v>
      </c>
      <c r="C37617" s="4" t="s">
        <v>22</v>
      </c>
      <c r="D37617" s="4" t="s">
        <v>25</v>
      </c>
      <c r="E37617">
        <v>2018</v>
      </c>
      <c r="F37617" s="4" t="s">
        <v>199</v>
      </c>
      <c r="G37617">
        <v>0</v>
      </c>
      <c r="H37617" s="4" t="e">
        <f>+VLOOKUP(Exportaciones_FOB_frutas_2[[#This Row],[Código]],Exportaciones_Kg_fruta__2[],7,0)</f>
        <v>#N/A</v>
      </c>
    </row>
    <row r="37618" spans="1:8" x14ac:dyDescent="0.35">
      <c r="A37618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8Diciembre</v>
      </c>
      <c r="B37618" s="4" t="s">
        <v>28</v>
      </c>
      <c r="C37618" s="4" t="s">
        <v>22</v>
      </c>
      <c r="D37618" s="4" t="s">
        <v>25</v>
      </c>
      <c r="E37618">
        <v>2018</v>
      </c>
      <c r="F37618" s="4" t="s">
        <v>200</v>
      </c>
      <c r="G37618">
        <v>0</v>
      </c>
      <c r="H37618" s="4" t="e">
        <f>+VLOOKUP(Exportaciones_FOB_frutas_2[[#This Row],[Código]],Exportaciones_Kg_fruta__2[],7,0)</f>
        <v>#N/A</v>
      </c>
    </row>
    <row r="37619" spans="1:8" x14ac:dyDescent="0.35">
      <c r="A37619" s="4" t="str">
        <f>+_xlfn.CONCAT(Exportaciones_FOB_frutas_2[[#This Row],[País]],Exportaciones_FOB_frutas_2[[#This Row],[Detalle]],Exportaciones_FOB_frutas_2[[#This Row],[Año]],Exportaciones_FOB_frutas_2[[#This Row],[Mes]])</f>
        <v>LiberiaVino espumoso2018Enero</v>
      </c>
      <c r="B37619" s="4" t="s">
        <v>118</v>
      </c>
      <c r="C37619" s="4" t="s">
        <v>22</v>
      </c>
      <c r="D37619" s="4" t="s">
        <v>25</v>
      </c>
      <c r="E37619">
        <v>2018</v>
      </c>
      <c r="F37619" s="4" t="s">
        <v>204</v>
      </c>
      <c r="G37619">
        <v>0</v>
      </c>
      <c r="H37619" s="4" t="e">
        <f>+VLOOKUP(Exportaciones_FOB_frutas_2[[#This Row],[Código]],Exportaciones_Kg_fruta__2[],7,0)</f>
        <v>#N/A</v>
      </c>
    </row>
    <row r="37620" spans="1:8" x14ac:dyDescent="0.35">
      <c r="A37620" s="4" t="str">
        <f>+_xlfn.CONCAT(Exportaciones_FOB_frutas_2[[#This Row],[País]],Exportaciones_FOB_frutas_2[[#This Row],[Detalle]],Exportaciones_FOB_frutas_2[[#This Row],[Año]],Exportaciones_FOB_frutas_2[[#This Row],[Mes]])</f>
        <v>LiberiaVino espumoso2018Febrero</v>
      </c>
      <c r="B37620" s="4" t="s">
        <v>118</v>
      </c>
      <c r="C37620" s="4" t="s">
        <v>22</v>
      </c>
      <c r="D37620" s="4" t="s">
        <v>25</v>
      </c>
      <c r="E37620">
        <v>2018</v>
      </c>
      <c r="F37620" s="4" t="s">
        <v>205</v>
      </c>
      <c r="G37620">
        <v>0</v>
      </c>
      <c r="H37620" s="4" t="e">
        <f>+VLOOKUP(Exportaciones_FOB_frutas_2[[#This Row],[Código]],Exportaciones_Kg_fruta__2[],7,0)</f>
        <v>#N/A</v>
      </c>
    </row>
    <row r="37621" spans="1:8" x14ac:dyDescent="0.35">
      <c r="A37621" s="4" t="str">
        <f>+_xlfn.CONCAT(Exportaciones_FOB_frutas_2[[#This Row],[País]],Exportaciones_FOB_frutas_2[[#This Row],[Detalle]],Exportaciones_FOB_frutas_2[[#This Row],[Año]],Exportaciones_FOB_frutas_2[[#This Row],[Mes]])</f>
        <v>LiberiaVino espumoso2018Marzo</v>
      </c>
      <c r="B37621" s="4" t="s">
        <v>118</v>
      </c>
      <c r="C37621" s="4" t="s">
        <v>22</v>
      </c>
      <c r="D37621" s="4" t="s">
        <v>25</v>
      </c>
      <c r="E37621">
        <v>2018</v>
      </c>
      <c r="F37621" s="4" t="s">
        <v>206</v>
      </c>
      <c r="G37621">
        <v>0</v>
      </c>
      <c r="H37621" s="4" t="e">
        <f>+VLOOKUP(Exportaciones_FOB_frutas_2[[#This Row],[Código]],Exportaciones_Kg_fruta__2[],7,0)</f>
        <v>#N/A</v>
      </c>
    </row>
    <row r="37622" spans="1:8" x14ac:dyDescent="0.35">
      <c r="A37622" s="4" t="str">
        <f>+_xlfn.CONCAT(Exportaciones_FOB_frutas_2[[#This Row],[País]],Exportaciones_FOB_frutas_2[[#This Row],[Detalle]],Exportaciones_FOB_frutas_2[[#This Row],[Año]],Exportaciones_FOB_frutas_2[[#This Row],[Mes]])</f>
        <v>LiberiaVino espumoso2018Abril</v>
      </c>
      <c r="B37622" s="4" t="s">
        <v>118</v>
      </c>
      <c r="C37622" s="4" t="s">
        <v>22</v>
      </c>
      <c r="D37622" s="4" t="s">
        <v>25</v>
      </c>
      <c r="E37622">
        <v>2018</v>
      </c>
      <c r="F37622" s="4" t="s">
        <v>207</v>
      </c>
      <c r="G37622">
        <v>0</v>
      </c>
      <c r="H37622" s="4" t="e">
        <f>+VLOOKUP(Exportaciones_FOB_frutas_2[[#This Row],[Código]],Exportaciones_Kg_fruta__2[],7,0)</f>
        <v>#N/A</v>
      </c>
    </row>
    <row r="37623" spans="1:8" x14ac:dyDescent="0.35">
      <c r="A37623" s="4" t="str">
        <f>+_xlfn.CONCAT(Exportaciones_FOB_frutas_2[[#This Row],[País]],Exportaciones_FOB_frutas_2[[#This Row],[Detalle]],Exportaciones_FOB_frutas_2[[#This Row],[Año]],Exportaciones_FOB_frutas_2[[#This Row],[Mes]])</f>
        <v>LiberiaVino espumoso2018Mayo</v>
      </c>
      <c r="B37623" s="4" t="s">
        <v>118</v>
      </c>
      <c r="C37623" s="4" t="s">
        <v>22</v>
      </c>
      <c r="D37623" s="4" t="s">
        <v>25</v>
      </c>
      <c r="E37623">
        <v>2018</v>
      </c>
      <c r="F37623" s="4" t="s">
        <v>208</v>
      </c>
      <c r="G37623">
        <v>0</v>
      </c>
      <c r="H37623" s="4" t="e">
        <f>+VLOOKUP(Exportaciones_FOB_frutas_2[[#This Row],[Código]],Exportaciones_Kg_fruta__2[],7,0)</f>
        <v>#N/A</v>
      </c>
    </row>
    <row r="37624" spans="1:8" x14ac:dyDescent="0.35">
      <c r="A37624" s="4" t="str">
        <f>+_xlfn.CONCAT(Exportaciones_FOB_frutas_2[[#This Row],[País]],Exportaciones_FOB_frutas_2[[#This Row],[Detalle]],Exportaciones_FOB_frutas_2[[#This Row],[Año]],Exportaciones_FOB_frutas_2[[#This Row],[Mes]])</f>
        <v>LiberiaVino espumoso2018Junio</v>
      </c>
      <c r="B37624" s="4" t="s">
        <v>118</v>
      </c>
      <c r="C37624" s="4" t="s">
        <v>22</v>
      </c>
      <c r="D37624" s="4" t="s">
        <v>25</v>
      </c>
      <c r="E37624">
        <v>2018</v>
      </c>
      <c r="F37624" s="4" t="s">
        <v>209</v>
      </c>
      <c r="G37624">
        <v>0</v>
      </c>
      <c r="H37624" s="4" t="e">
        <f>+VLOOKUP(Exportaciones_FOB_frutas_2[[#This Row],[Código]],Exportaciones_Kg_fruta__2[],7,0)</f>
        <v>#N/A</v>
      </c>
    </row>
    <row r="37625" spans="1:8" x14ac:dyDescent="0.35">
      <c r="A37625" s="4" t="str">
        <f>+_xlfn.CONCAT(Exportaciones_FOB_frutas_2[[#This Row],[País]],Exportaciones_FOB_frutas_2[[#This Row],[Detalle]],Exportaciones_FOB_frutas_2[[#This Row],[Año]],Exportaciones_FOB_frutas_2[[#This Row],[Mes]])</f>
        <v>LiberiaVino espumoso2018Julio</v>
      </c>
      <c r="B37625" s="4" t="s">
        <v>118</v>
      </c>
      <c r="C37625" s="4" t="s">
        <v>22</v>
      </c>
      <c r="D37625" s="4" t="s">
        <v>25</v>
      </c>
      <c r="E37625">
        <v>2018</v>
      </c>
      <c r="F37625" s="4" t="s">
        <v>201</v>
      </c>
      <c r="G37625">
        <v>0</v>
      </c>
      <c r="H37625" s="4" t="e">
        <f>+VLOOKUP(Exportaciones_FOB_frutas_2[[#This Row],[Código]],Exportaciones_Kg_fruta__2[],7,0)</f>
        <v>#N/A</v>
      </c>
    </row>
    <row r="37626" spans="1:8" x14ac:dyDescent="0.35">
      <c r="A37626" s="4" t="str">
        <f>+_xlfn.CONCAT(Exportaciones_FOB_frutas_2[[#This Row],[País]],Exportaciones_FOB_frutas_2[[#This Row],[Detalle]],Exportaciones_FOB_frutas_2[[#This Row],[Año]],Exportaciones_FOB_frutas_2[[#This Row],[Mes]])</f>
        <v>LiberiaVino espumoso2018Agosto</v>
      </c>
      <c r="B37626" s="4" t="s">
        <v>118</v>
      </c>
      <c r="C37626" s="4" t="s">
        <v>22</v>
      </c>
      <c r="D37626" s="4" t="s">
        <v>25</v>
      </c>
      <c r="E37626">
        <v>2018</v>
      </c>
      <c r="F37626" s="4" t="s">
        <v>202</v>
      </c>
      <c r="G37626">
        <v>0</v>
      </c>
      <c r="H37626" s="4" t="e">
        <f>+VLOOKUP(Exportaciones_FOB_frutas_2[[#This Row],[Código]],Exportaciones_Kg_fruta__2[],7,0)</f>
        <v>#N/A</v>
      </c>
    </row>
    <row r="37627" spans="1:8" x14ac:dyDescent="0.35">
      <c r="A37627" s="4" t="str">
        <f>+_xlfn.CONCAT(Exportaciones_FOB_frutas_2[[#This Row],[País]],Exportaciones_FOB_frutas_2[[#This Row],[Detalle]],Exportaciones_FOB_frutas_2[[#This Row],[Año]],Exportaciones_FOB_frutas_2[[#This Row],[Mes]])</f>
        <v>LiberiaVino espumoso2018Septiembre</v>
      </c>
      <c r="B37627" s="4" t="s">
        <v>118</v>
      </c>
      <c r="C37627" s="4" t="s">
        <v>22</v>
      </c>
      <c r="D37627" s="4" t="s">
        <v>25</v>
      </c>
      <c r="E37627">
        <v>2018</v>
      </c>
      <c r="F37627" s="4" t="s">
        <v>203</v>
      </c>
      <c r="G37627">
        <v>0</v>
      </c>
      <c r="H37627" s="4" t="e">
        <f>+VLOOKUP(Exportaciones_FOB_frutas_2[[#This Row],[Código]],Exportaciones_Kg_fruta__2[],7,0)</f>
        <v>#N/A</v>
      </c>
    </row>
    <row r="37628" spans="1:8" x14ac:dyDescent="0.35">
      <c r="A37628" s="4" t="str">
        <f>+_xlfn.CONCAT(Exportaciones_FOB_frutas_2[[#This Row],[País]],Exportaciones_FOB_frutas_2[[#This Row],[Detalle]],Exportaciones_FOB_frutas_2[[#This Row],[Año]],Exportaciones_FOB_frutas_2[[#This Row],[Mes]])</f>
        <v>LiberiaVino espumoso2018Octubre</v>
      </c>
      <c r="B37628" s="4" t="s">
        <v>118</v>
      </c>
      <c r="C37628" s="4" t="s">
        <v>22</v>
      </c>
      <c r="D37628" s="4" t="s">
        <v>25</v>
      </c>
      <c r="E37628">
        <v>2018</v>
      </c>
      <c r="F37628" s="4" t="s">
        <v>198</v>
      </c>
      <c r="G37628">
        <v>0</v>
      </c>
      <c r="H37628" s="4" t="e">
        <f>+VLOOKUP(Exportaciones_FOB_frutas_2[[#This Row],[Código]],Exportaciones_Kg_fruta__2[],7,0)</f>
        <v>#N/A</v>
      </c>
    </row>
    <row r="37629" spans="1:8" x14ac:dyDescent="0.35">
      <c r="A37629" s="4" t="str">
        <f>+_xlfn.CONCAT(Exportaciones_FOB_frutas_2[[#This Row],[País]],Exportaciones_FOB_frutas_2[[#This Row],[Detalle]],Exportaciones_FOB_frutas_2[[#This Row],[Año]],Exportaciones_FOB_frutas_2[[#This Row],[Mes]])</f>
        <v>LiberiaVino espumoso2018Noviembre</v>
      </c>
      <c r="B37629" s="4" t="s">
        <v>118</v>
      </c>
      <c r="C37629" s="4" t="s">
        <v>22</v>
      </c>
      <c r="D37629" s="4" t="s">
        <v>25</v>
      </c>
      <c r="E37629">
        <v>2018</v>
      </c>
      <c r="F37629" s="4" t="s">
        <v>199</v>
      </c>
      <c r="G37629">
        <v>0</v>
      </c>
      <c r="H37629" s="4" t="e">
        <f>+VLOOKUP(Exportaciones_FOB_frutas_2[[#This Row],[Código]],Exportaciones_Kg_fruta__2[],7,0)</f>
        <v>#N/A</v>
      </c>
    </row>
    <row r="37630" spans="1:8" x14ac:dyDescent="0.35">
      <c r="A37630" s="4" t="str">
        <f>+_xlfn.CONCAT(Exportaciones_FOB_frutas_2[[#This Row],[País]],Exportaciones_FOB_frutas_2[[#This Row],[Detalle]],Exportaciones_FOB_frutas_2[[#This Row],[Año]],Exportaciones_FOB_frutas_2[[#This Row],[Mes]])</f>
        <v>LiberiaVino espumoso2018Diciembre</v>
      </c>
      <c r="B37630" s="4" t="s">
        <v>118</v>
      </c>
      <c r="C37630" s="4" t="s">
        <v>22</v>
      </c>
      <c r="D37630" s="4" t="s">
        <v>25</v>
      </c>
      <c r="E37630">
        <v>2018</v>
      </c>
      <c r="F37630" s="4" t="s">
        <v>200</v>
      </c>
      <c r="G37630">
        <v>4800</v>
      </c>
      <c r="H37630" s="4" t="e">
        <f>+VLOOKUP(Exportaciones_FOB_frutas_2[[#This Row],[Código]],Exportaciones_Kg_fruta__2[],7,0)</f>
        <v>#N/A</v>
      </c>
    </row>
    <row r="37631" spans="1:8" x14ac:dyDescent="0.35">
      <c r="A37631" s="4" t="str">
        <f>+_xlfn.CONCAT(Exportaciones_FOB_frutas_2[[#This Row],[País]],Exportaciones_FOB_frutas_2[[#This Row],[Detalle]],Exportaciones_FOB_frutas_2[[#This Row],[Año]],Exportaciones_FOB_frutas_2[[#This Row],[Mes]])</f>
        <v>FijiVino espumoso2018Enero</v>
      </c>
      <c r="B37631" s="4" t="s">
        <v>77</v>
      </c>
      <c r="C37631" s="4" t="s">
        <v>22</v>
      </c>
      <c r="D37631" s="4" t="s">
        <v>25</v>
      </c>
      <c r="E37631">
        <v>2018</v>
      </c>
      <c r="F37631" s="4" t="s">
        <v>204</v>
      </c>
      <c r="G37631">
        <v>7680</v>
      </c>
      <c r="H37631" s="4" t="e">
        <f>+VLOOKUP(Exportaciones_FOB_frutas_2[[#This Row],[Código]],Exportaciones_Kg_fruta__2[],7,0)</f>
        <v>#N/A</v>
      </c>
    </row>
    <row r="37632" spans="1:8" x14ac:dyDescent="0.35">
      <c r="A37632" s="4" t="str">
        <f>+_xlfn.CONCAT(Exportaciones_FOB_frutas_2[[#This Row],[País]],Exportaciones_FOB_frutas_2[[#This Row],[Detalle]],Exportaciones_FOB_frutas_2[[#This Row],[Año]],Exportaciones_FOB_frutas_2[[#This Row],[Mes]])</f>
        <v>FijiVino espumoso2018Febrero</v>
      </c>
      <c r="B37632" s="4" t="s">
        <v>77</v>
      </c>
      <c r="C37632" s="4" t="s">
        <v>22</v>
      </c>
      <c r="D37632" s="4" t="s">
        <v>25</v>
      </c>
      <c r="E37632">
        <v>2018</v>
      </c>
      <c r="F37632" s="4" t="s">
        <v>205</v>
      </c>
      <c r="G37632">
        <v>0</v>
      </c>
      <c r="H37632" s="4" t="e">
        <f>+VLOOKUP(Exportaciones_FOB_frutas_2[[#This Row],[Código]],Exportaciones_Kg_fruta__2[],7,0)</f>
        <v>#N/A</v>
      </c>
    </row>
    <row r="37633" spans="1:8" x14ac:dyDescent="0.35">
      <c r="A37633" s="4" t="str">
        <f>+_xlfn.CONCAT(Exportaciones_FOB_frutas_2[[#This Row],[País]],Exportaciones_FOB_frutas_2[[#This Row],[Detalle]],Exportaciones_FOB_frutas_2[[#This Row],[Año]],Exportaciones_FOB_frutas_2[[#This Row],[Mes]])</f>
        <v>FijiVino espumoso2018Marzo</v>
      </c>
      <c r="B37633" s="4" t="s">
        <v>77</v>
      </c>
      <c r="C37633" s="4" t="s">
        <v>22</v>
      </c>
      <c r="D37633" s="4" t="s">
        <v>25</v>
      </c>
      <c r="E37633">
        <v>2018</v>
      </c>
      <c r="F37633" s="4" t="s">
        <v>206</v>
      </c>
      <c r="G37633">
        <v>1700</v>
      </c>
      <c r="H37633" s="4" t="e">
        <f>+VLOOKUP(Exportaciones_FOB_frutas_2[[#This Row],[Código]],Exportaciones_Kg_fruta__2[],7,0)</f>
        <v>#N/A</v>
      </c>
    </row>
    <row r="37634" spans="1:8" x14ac:dyDescent="0.35">
      <c r="A37634" s="4" t="str">
        <f>+_xlfn.CONCAT(Exportaciones_FOB_frutas_2[[#This Row],[País]],Exportaciones_FOB_frutas_2[[#This Row],[Detalle]],Exportaciones_FOB_frutas_2[[#This Row],[Año]],Exportaciones_FOB_frutas_2[[#This Row],[Mes]])</f>
        <v>FijiVino espumoso2018Abril</v>
      </c>
      <c r="B37634" s="4" t="s">
        <v>77</v>
      </c>
      <c r="C37634" s="4" t="s">
        <v>22</v>
      </c>
      <c r="D37634" s="4" t="s">
        <v>25</v>
      </c>
      <c r="E37634">
        <v>2018</v>
      </c>
      <c r="F37634" s="4" t="s">
        <v>207</v>
      </c>
      <c r="G37634">
        <v>0</v>
      </c>
      <c r="H37634" s="4" t="e">
        <f>+VLOOKUP(Exportaciones_FOB_frutas_2[[#This Row],[Código]],Exportaciones_Kg_fruta__2[],7,0)</f>
        <v>#N/A</v>
      </c>
    </row>
    <row r="37635" spans="1:8" x14ac:dyDescent="0.35">
      <c r="A37635" s="4" t="str">
        <f>+_xlfn.CONCAT(Exportaciones_FOB_frutas_2[[#This Row],[País]],Exportaciones_FOB_frutas_2[[#This Row],[Detalle]],Exportaciones_FOB_frutas_2[[#This Row],[Año]],Exportaciones_FOB_frutas_2[[#This Row],[Mes]])</f>
        <v>FijiVino espumoso2018Mayo</v>
      </c>
      <c r="B37635" s="4" t="s">
        <v>77</v>
      </c>
      <c r="C37635" s="4" t="s">
        <v>22</v>
      </c>
      <c r="D37635" s="4" t="s">
        <v>25</v>
      </c>
      <c r="E37635">
        <v>2018</v>
      </c>
      <c r="F37635" s="4" t="s">
        <v>208</v>
      </c>
      <c r="G37635">
        <v>0</v>
      </c>
      <c r="H37635" s="4" t="e">
        <f>+VLOOKUP(Exportaciones_FOB_frutas_2[[#This Row],[Código]],Exportaciones_Kg_fruta__2[],7,0)</f>
        <v>#N/A</v>
      </c>
    </row>
    <row r="37636" spans="1:8" x14ac:dyDescent="0.35">
      <c r="A37636" s="4" t="str">
        <f>+_xlfn.CONCAT(Exportaciones_FOB_frutas_2[[#This Row],[País]],Exportaciones_FOB_frutas_2[[#This Row],[Detalle]],Exportaciones_FOB_frutas_2[[#This Row],[Año]],Exportaciones_FOB_frutas_2[[#This Row],[Mes]])</f>
        <v>FijiVino espumoso2018Junio</v>
      </c>
      <c r="B37636" s="4" t="s">
        <v>77</v>
      </c>
      <c r="C37636" s="4" t="s">
        <v>22</v>
      </c>
      <c r="D37636" s="4" t="s">
        <v>25</v>
      </c>
      <c r="E37636">
        <v>2018</v>
      </c>
      <c r="F37636" s="4" t="s">
        <v>209</v>
      </c>
      <c r="G37636">
        <v>0</v>
      </c>
      <c r="H37636" s="4" t="e">
        <f>+VLOOKUP(Exportaciones_FOB_frutas_2[[#This Row],[Código]],Exportaciones_Kg_fruta__2[],7,0)</f>
        <v>#N/A</v>
      </c>
    </row>
    <row r="37637" spans="1:8" x14ac:dyDescent="0.35">
      <c r="A37637" s="4" t="str">
        <f>+_xlfn.CONCAT(Exportaciones_FOB_frutas_2[[#This Row],[País]],Exportaciones_FOB_frutas_2[[#This Row],[Detalle]],Exportaciones_FOB_frutas_2[[#This Row],[Año]],Exportaciones_FOB_frutas_2[[#This Row],[Mes]])</f>
        <v>FijiVino espumoso2018Julio</v>
      </c>
      <c r="B37637" s="4" t="s">
        <v>77</v>
      </c>
      <c r="C37637" s="4" t="s">
        <v>22</v>
      </c>
      <c r="D37637" s="4" t="s">
        <v>25</v>
      </c>
      <c r="E37637">
        <v>2018</v>
      </c>
      <c r="F37637" s="4" t="s">
        <v>201</v>
      </c>
      <c r="G37637">
        <v>0</v>
      </c>
      <c r="H37637" s="4" t="e">
        <f>+VLOOKUP(Exportaciones_FOB_frutas_2[[#This Row],[Código]],Exportaciones_Kg_fruta__2[],7,0)</f>
        <v>#N/A</v>
      </c>
    </row>
    <row r="37638" spans="1:8" x14ac:dyDescent="0.35">
      <c r="A37638" s="4" t="str">
        <f>+_xlfn.CONCAT(Exportaciones_FOB_frutas_2[[#This Row],[País]],Exportaciones_FOB_frutas_2[[#This Row],[Detalle]],Exportaciones_FOB_frutas_2[[#This Row],[Año]],Exportaciones_FOB_frutas_2[[#This Row],[Mes]])</f>
        <v>FijiVino espumoso2018Agosto</v>
      </c>
      <c r="B37638" s="4" t="s">
        <v>77</v>
      </c>
      <c r="C37638" s="4" t="s">
        <v>22</v>
      </c>
      <c r="D37638" s="4" t="s">
        <v>25</v>
      </c>
      <c r="E37638">
        <v>2018</v>
      </c>
      <c r="F37638" s="4" t="s">
        <v>202</v>
      </c>
      <c r="G37638">
        <v>0</v>
      </c>
      <c r="H37638" s="4" t="e">
        <f>+VLOOKUP(Exportaciones_FOB_frutas_2[[#This Row],[Código]],Exportaciones_Kg_fruta__2[],7,0)</f>
        <v>#N/A</v>
      </c>
    </row>
    <row r="37639" spans="1:8" x14ac:dyDescent="0.35">
      <c r="A37639" s="4" t="str">
        <f>+_xlfn.CONCAT(Exportaciones_FOB_frutas_2[[#This Row],[País]],Exportaciones_FOB_frutas_2[[#This Row],[Detalle]],Exportaciones_FOB_frutas_2[[#This Row],[Año]],Exportaciones_FOB_frutas_2[[#This Row],[Mes]])</f>
        <v>FijiVino espumoso2018Septiembre</v>
      </c>
      <c r="B37639" s="4" t="s">
        <v>77</v>
      </c>
      <c r="C37639" s="4" t="s">
        <v>22</v>
      </c>
      <c r="D37639" s="4" t="s">
        <v>25</v>
      </c>
      <c r="E37639">
        <v>2018</v>
      </c>
      <c r="F37639" s="4" t="s">
        <v>203</v>
      </c>
      <c r="G37639">
        <v>400</v>
      </c>
      <c r="H37639" s="4" t="e">
        <f>+VLOOKUP(Exportaciones_FOB_frutas_2[[#This Row],[Código]],Exportaciones_Kg_fruta__2[],7,0)</f>
        <v>#N/A</v>
      </c>
    </row>
    <row r="37640" spans="1:8" x14ac:dyDescent="0.35">
      <c r="A37640" s="4" t="str">
        <f>+_xlfn.CONCAT(Exportaciones_FOB_frutas_2[[#This Row],[País]],Exportaciones_FOB_frutas_2[[#This Row],[Detalle]],Exportaciones_FOB_frutas_2[[#This Row],[Año]],Exportaciones_FOB_frutas_2[[#This Row],[Mes]])</f>
        <v>FijiVino espumoso2018Octubre</v>
      </c>
      <c r="B37640" s="4" t="s">
        <v>77</v>
      </c>
      <c r="C37640" s="4" t="s">
        <v>22</v>
      </c>
      <c r="D37640" s="4" t="s">
        <v>25</v>
      </c>
      <c r="E37640">
        <v>2018</v>
      </c>
      <c r="F37640" s="4" t="s">
        <v>198</v>
      </c>
      <c r="G37640">
        <v>0</v>
      </c>
      <c r="H37640" s="4" t="e">
        <f>+VLOOKUP(Exportaciones_FOB_frutas_2[[#This Row],[Código]],Exportaciones_Kg_fruta__2[],7,0)</f>
        <v>#N/A</v>
      </c>
    </row>
    <row r="37641" spans="1:8" x14ac:dyDescent="0.35">
      <c r="A37641" s="4" t="str">
        <f>+_xlfn.CONCAT(Exportaciones_FOB_frutas_2[[#This Row],[País]],Exportaciones_FOB_frutas_2[[#This Row],[Detalle]],Exportaciones_FOB_frutas_2[[#This Row],[Año]],Exportaciones_FOB_frutas_2[[#This Row],[Mes]])</f>
        <v>FijiVino espumoso2018Noviembre</v>
      </c>
      <c r="B37641" s="4" t="s">
        <v>77</v>
      </c>
      <c r="C37641" s="4" t="s">
        <v>22</v>
      </c>
      <c r="D37641" s="4" t="s">
        <v>25</v>
      </c>
      <c r="E37641">
        <v>2018</v>
      </c>
      <c r="F37641" s="4" t="s">
        <v>199</v>
      </c>
      <c r="G37641">
        <v>0</v>
      </c>
      <c r="H37641" s="4" t="e">
        <f>+VLOOKUP(Exportaciones_FOB_frutas_2[[#This Row],[Código]],Exportaciones_Kg_fruta__2[],7,0)</f>
        <v>#N/A</v>
      </c>
    </row>
    <row r="37642" spans="1:8" x14ac:dyDescent="0.35">
      <c r="A37642" s="4" t="str">
        <f>+_xlfn.CONCAT(Exportaciones_FOB_frutas_2[[#This Row],[País]],Exportaciones_FOB_frutas_2[[#This Row],[Detalle]],Exportaciones_FOB_frutas_2[[#This Row],[Año]],Exportaciones_FOB_frutas_2[[#This Row],[Mes]])</f>
        <v>FijiVino espumoso2018Diciembre</v>
      </c>
      <c r="B37642" s="4" t="s">
        <v>77</v>
      </c>
      <c r="C37642" s="4" t="s">
        <v>22</v>
      </c>
      <c r="D37642" s="4" t="s">
        <v>25</v>
      </c>
      <c r="E37642">
        <v>2018</v>
      </c>
      <c r="F37642" s="4" t="s">
        <v>200</v>
      </c>
      <c r="G37642">
        <v>0</v>
      </c>
      <c r="H37642" s="4" t="e">
        <f>+VLOOKUP(Exportaciones_FOB_frutas_2[[#This Row],[Código]],Exportaciones_Kg_fruta__2[],7,0)</f>
        <v>#N/A</v>
      </c>
    </row>
    <row r="37643" spans="1:8" x14ac:dyDescent="0.35">
      <c r="A37643" s="4" t="str">
        <f>+_xlfn.CONCAT(Exportaciones_FOB_frutas_2[[#This Row],[País]],Exportaciones_FOB_frutas_2[[#This Row],[Detalle]],Exportaciones_FOB_frutas_2[[#This Row],[Año]],Exportaciones_FOB_frutas_2[[#This Row],[Mes]])</f>
        <v>BermudasVino espumoso2018Enero</v>
      </c>
      <c r="B37643" s="4" t="s">
        <v>46</v>
      </c>
      <c r="C37643" s="4" t="s">
        <v>22</v>
      </c>
      <c r="D37643" s="4" t="s">
        <v>25</v>
      </c>
      <c r="E37643">
        <v>2018</v>
      </c>
      <c r="F37643" s="4" t="s">
        <v>204</v>
      </c>
      <c r="G37643">
        <v>0</v>
      </c>
      <c r="H37643" s="4" t="e">
        <f>+VLOOKUP(Exportaciones_FOB_frutas_2[[#This Row],[Código]],Exportaciones_Kg_fruta__2[],7,0)</f>
        <v>#N/A</v>
      </c>
    </row>
    <row r="37644" spans="1:8" x14ac:dyDescent="0.35">
      <c r="A37644" s="4" t="str">
        <f>+_xlfn.CONCAT(Exportaciones_FOB_frutas_2[[#This Row],[País]],Exportaciones_FOB_frutas_2[[#This Row],[Detalle]],Exportaciones_FOB_frutas_2[[#This Row],[Año]],Exportaciones_FOB_frutas_2[[#This Row],[Mes]])</f>
        <v>BermudasVino espumoso2018Febrero</v>
      </c>
      <c r="B37644" s="4" t="s">
        <v>46</v>
      </c>
      <c r="C37644" s="4" t="s">
        <v>22</v>
      </c>
      <c r="D37644" s="4" t="s">
        <v>25</v>
      </c>
      <c r="E37644">
        <v>2018</v>
      </c>
      <c r="F37644" s="4" t="s">
        <v>205</v>
      </c>
      <c r="G37644">
        <v>0</v>
      </c>
      <c r="H37644" s="4" t="e">
        <f>+VLOOKUP(Exportaciones_FOB_frutas_2[[#This Row],[Código]],Exportaciones_Kg_fruta__2[],7,0)</f>
        <v>#N/A</v>
      </c>
    </row>
    <row r="37645" spans="1:8" x14ac:dyDescent="0.35">
      <c r="A37645" s="4" t="str">
        <f>+_xlfn.CONCAT(Exportaciones_FOB_frutas_2[[#This Row],[País]],Exportaciones_FOB_frutas_2[[#This Row],[Detalle]],Exportaciones_FOB_frutas_2[[#This Row],[Año]],Exportaciones_FOB_frutas_2[[#This Row],[Mes]])</f>
        <v>BermudasVino espumoso2018Marzo</v>
      </c>
      <c r="B37645" s="4" t="s">
        <v>46</v>
      </c>
      <c r="C37645" s="4" t="s">
        <v>22</v>
      </c>
      <c r="D37645" s="4" t="s">
        <v>25</v>
      </c>
      <c r="E37645">
        <v>2018</v>
      </c>
      <c r="F37645" s="4" t="s">
        <v>206</v>
      </c>
      <c r="G37645">
        <v>0</v>
      </c>
      <c r="H37645" s="4" t="e">
        <f>+VLOOKUP(Exportaciones_FOB_frutas_2[[#This Row],[Código]],Exportaciones_Kg_fruta__2[],7,0)</f>
        <v>#N/A</v>
      </c>
    </row>
    <row r="37646" spans="1:8" x14ac:dyDescent="0.35">
      <c r="A37646" s="4" t="str">
        <f>+_xlfn.CONCAT(Exportaciones_FOB_frutas_2[[#This Row],[País]],Exportaciones_FOB_frutas_2[[#This Row],[Detalle]],Exportaciones_FOB_frutas_2[[#This Row],[Año]],Exportaciones_FOB_frutas_2[[#This Row],[Mes]])</f>
        <v>BermudasVino espumoso2018Abril</v>
      </c>
      <c r="B37646" s="4" t="s">
        <v>46</v>
      </c>
      <c r="C37646" s="4" t="s">
        <v>22</v>
      </c>
      <c r="D37646" s="4" t="s">
        <v>25</v>
      </c>
      <c r="E37646">
        <v>2018</v>
      </c>
      <c r="F37646" s="4" t="s">
        <v>207</v>
      </c>
      <c r="G37646">
        <v>0</v>
      </c>
      <c r="H37646" s="4" t="e">
        <f>+VLOOKUP(Exportaciones_FOB_frutas_2[[#This Row],[Código]],Exportaciones_Kg_fruta__2[],7,0)</f>
        <v>#N/A</v>
      </c>
    </row>
    <row r="37647" spans="1:8" x14ac:dyDescent="0.35">
      <c r="A37647" s="4" t="str">
        <f>+_xlfn.CONCAT(Exportaciones_FOB_frutas_2[[#This Row],[País]],Exportaciones_FOB_frutas_2[[#This Row],[Detalle]],Exportaciones_FOB_frutas_2[[#This Row],[Año]],Exportaciones_FOB_frutas_2[[#This Row],[Mes]])</f>
        <v>BermudasVino espumoso2018Mayo</v>
      </c>
      <c r="B37647" s="4" t="s">
        <v>46</v>
      </c>
      <c r="C37647" s="4" t="s">
        <v>22</v>
      </c>
      <c r="D37647" s="4" t="s">
        <v>25</v>
      </c>
      <c r="E37647">
        <v>2018</v>
      </c>
      <c r="F37647" s="4" t="s">
        <v>208</v>
      </c>
      <c r="G37647">
        <v>0</v>
      </c>
      <c r="H37647" s="4" t="e">
        <f>+VLOOKUP(Exportaciones_FOB_frutas_2[[#This Row],[Código]],Exportaciones_Kg_fruta__2[],7,0)</f>
        <v>#N/A</v>
      </c>
    </row>
    <row r="37648" spans="1:8" x14ac:dyDescent="0.35">
      <c r="A37648" s="4" t="str">
        <f>+_xlfn.CONCAT(Exportaciones_FOB_frutas_2[[#This Row],[País]],Exportaciones_FOB_frutas_2[[#This Row],[Detalle]],Exportaciones_FOB_frutas_2[[#This Row],[Año]],Exportaciones_FOB_frutas_2[[#This Row],[Mes]])</f>
        <v>BermudasVino espumoso2018Junio</v>
      </c>
      <c r="B37648" s="4" t="s">
        <v>46</v>
      </c>
      <c r="C37648" s="4" t="s">
        <v>22</v>
      </c>
      <c r="D37648" s="4" t="s">
        <v>25</v>
      </c>
      <c r="E37648">
        <v>2018</v>
      </c>
      <c r="F37648" s="4" t="s">
        <v>209</v>
      </c>
      <c r="G37648">
        <v>3192</v>
      </c>
      <c r="H37648" s="4" t="e">
        <f>+VLOOKUP(Exportaciones_FOB_frutas_2[[#This Row],[Código]],Exportaciones_Kg_fruta__2[],7,0)</f>
        <v>#N/A</v>
      </c>
    </row>
    <row r="37649" spans="1:8" x14ac:dyDescent="0.35">
      <c r="A37649" s="4" t="str">
        <f>+_xlfn.CONCAT(Exportaciones_FOB_frutas_2[[#This Row],[País]],Exportaciones_FOB_frutas_2[[#This Row],[Detalle]],Exportaciones_FOB_frutas_2[[#This Row],[Año]],Exportaciones_FOB_frutas_2[[#This Row],[Mes]])</f>
        <v>BermudasVino espumoso2018Julio</v>
      </c>
      <c r="B37649" s="4" t="s">
        <v>46</v>
      </c>
      <c r="C37649" s="4" t="s">
        <v>22</v>
      </c>
      <c r="D37649" s="4" t="s">
        <v>25</v>
      </c>
      <c r="E37649">
        <v>2018</v>
      </c>
      <c r="F37649" s="4" t="s">
        <v>201</v>
      </c>
      <c r="G37649">
        <v>0</v>
      </c>
      <c r="H37649" s="4" t="e">
        <f>+VLOOKUP(Exportaciones_FOB_frutas_2[[#This Row],[Código]],Exportaciones_Kg_fruta__2[],7,0)</f>
        <v>#N/A</v>
      </c>
    </row>
    <row r="37650" spans="1:8" x14ac:dyDescent="0.35">
      <c r="A37650" s="4" t="str">
        <f>+_xlfn.CONCAT(Exportaciones_FOB_frutas_2[[#This Row],[País]],Exportaciones_FOB_frutas_2[[#This Row],[Detalle]],Exportaciones_FOB_frutas_2[[#This Row],[Año]],Exportaciones_FOB_frutas_2[[#This Row],[Mes]])</f>
        <v>BermudasVino espumoso2018Agosto</v>
      </c>
      <c r="B37650" s="4" t="s">
        <v>46</v>
      </c>
      <c r="C37650" s="4" t="s">
        <v>22</v>
      </c>
      <c r="D37650" s="4" t="s">
        <v>25</v>
      </c>
      <c r="E37650">
        <v>2018</v>
      </c>
      <c r="F37650" s="4" t="s">
        <v>202</v>
      </c>
      <c r="G37650">
        <v>0</v>
      </c>
      <c r="H37650" s="4" t="e">
        <f>+VLOOKUP(Exportaciones_FOB_frutas_2[[#This Row],[Código]],Exportaciones_Kg_fruta__2[],7,0)</f>
        <v>#N/A</v>
      </c>
    </row>
    <row r="37651" spans="1:8" x14ac:dyDescent="0.35">
      <c r="A37651" s="4" t="str">
        <f>+_xlfn.CONCAT(Exportaciones_FOB_frutas_2[[#This Row],[País]],Exportaciones_FOB_frutas_2[[#This Row],[Detalle]],Exportaciones_FOB_frutas_2[[#This Row],[Año]],Exportaciones_FOB_frutas_2[[#This Row],[Mes]])</f>
        <v>BermudasVino espumoso2018Septiembre</v>
      </c>
      <c r="B37651" s="4" t="s">
        <v>46</v>
      </c>
      <c r="C37651" s="4" t="s">
        <v>22</v>
      </c>
      <c r="D37651" s="4" t="s">
        <v>25</v>
      </c>
      <c r="E37651">
        <v>2018</v>
      </c>
      <c r="F37651" s="4" t="s">
        <v>203</v>
      </c>
      <c r="G37651">
        <v>0</v>
      </c>
      <c r="H37651" s="4" t="e">
        <f>+VLOOKUP(Exportaciones_FOB_frutas_2[[#This Row],[Código]],Exportaciones_Kg_fruta__2[],7,0)</f>
        <v>#N/A</v>
      </c>
    </row>
    <row r="37652" spans="1:8" x14ac:dyDescent="0.35">
      <c r="A37652" s="4" t="str">
        <f>+_xlfn.CONCAT(Exportaciones_FOB_frutas_2[[#This Row],[País]],Exportaciones_FOB_frutas_2[[#This Row],[Detalle]],Exportaciones_FOB_frutas_2[[#This Row],[Año]],Exportaciones_FOB_frutas_2[[#This Row],[Mes]])</f>
        <v>BermudasVino espumoso2018Octubre</v>
      </c>
      <c r="B37652" s="4" t="s">
        <v>46</v>
      </c>
      <c r="C37652" s="4" t="s">
        <v>22</v>
      </c>
      <c r="D37652" s="4" t="s">
        <v>25</v>
      </c>
      <c r="E37652">
        <v>2018</v>
      </c>
      <c r="F37652" s="4" t="s">
        <v>198</v>
      </c>
      <c r="G37652">
        <v>0</v>
      </c>
      <c r="H37652" s="4" t="e">
        <f>+VLOOKUP(Exportaciones_FOB_frutas_2[[#This Row],[Código]],Exportaciones_Kg_fruta__2[],7,0)</f>
        <v>#N/A</v>
      </c>
    </row>
    <row r="37653" spans="1:8" x14ac:dyDescent="0.35">
      <c r="A37653" s="4" t="str">
        <f>+_xlfn.CONCAT(Exportaciones_FOB_frutas_2[[#This Row],[País]],Exportaciones_FOB_frutas_2[[#This Row],[Detalle]],Exportaciones_FOB_frutas_2[[#This Row],[Año]],Exportaciones_FOB_frutas_2[[#This Row],[Mes]])</f>
        <v>BermudasVino espumoso2018Noviembre</v>
      </c>
      <c r="B37653" s="4" t="s">
        <v>46</v>
      </c>
      <c r="C37653" s="4" t="s">
        <v>22</v>
      </c>
      <c r="D37653" s="4" t="s">
        <v>25</v>
      </c>
      <c r="E37653">
        <v>2018</v>
      </c>
      <c r="F37653" s="4" t="s">
        <v>199</v>
      </c>
      <c r="G37653">
        <v>0</v>
      </c>
      <c r="H37653" s="4" t="e">
        <f>+VLOOKUP(Exportaciones_FOB_frutas_2[[#This Row],[Código]],Exportaciones_Kg_fruta__2[],7,0)</f>
        <v>#N/A</v>
      </c>
    </row>
    <row r="37654" spans="1:8" x14ac:dyDescent="0.35">
      <c r="A37654" s="4" t="str">
        <f>+_xlfn.CONCAT(Exportaciones_FOB_frutas_2[[#This Row],[País]],Exportaciones_FOB_frutas_2[[#This Row],[Detalle]],Exportaciones_FOB_frutas_2[[#This Row],[Año]],Exportaciones_FOB_frutas_2[[#This Row],[Mes]])</f>
        <v>BermudasVino espumoso2018Diciembre</v>
      </c>
      <c r="B37654" s="4" t="s">
        <v>46</v>
      </c>
      <c r="C37654" s="4" t="s">
        <v>22</v>
      </c>
      <c r="D37654" s="4" t="s">
        <v>25</v>
      </c>
      <c r="E37654">
        <v>2018</v>
      </c>
      <c r="F37654" s="4" t="s">
        <v>200</v>
      </c>
      <c r="G37654">
        <v>0</v>
      </c>
      <c r="H37654" s="4" t="e">
        <f>+VLOOKUP(Exportaciones_FOB_frutas_2[[#This Row],[Código]],Exportaciones_Kg_fruta__2[],7,0)</f>
        <v>#N/A</v>
      </c>
    </row>
    <row r="37655" spans="1:8" x14ac:dyDescent="0.35">
      <c r="A37655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8Enero</v>
      </c>
      <c r="B37655" s="4" t="s">
        <v>165</v>
      </c>
      <c r="C37655" s="4" t="s">
        <v>22</v>
      </c>
      <c r="D37655" s="4" t="s">
        <v>25</v>
      </c>
      <c r="E37655">
        <v>2018</v>
      </c>
      <c r="F37655" s="4" t="s">
        <v>204</v>
      </c>
      <c r="G37655">
        <v>0</v>
      </c>
      <c r="H37655" s="4" t="e">
        <f>+VLOOKUP(Exportaciones_FOB_frutas_2[[#This Row],[Código]],Exportaciones_Kg_fruta__2[],7,0)</f>
        <v>#N/A</v>
      </c>
    </row>
    <row r="37656" spans="1:8" x14ac:dyDescent="0.35">
      <c r="A37656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8Febrero</v>
      </c>
      <c r="B37656" s="4" t="s">
        <v>165</v>
      </c>
      <c r="C37656" s="4" t="s">
        <v>22</v>
      </c>
      <c r="D37656" s="4" t="s">
        <v>25</v>
      </c>
      <c r="E37656">
        <v>2018</v>
      </c>
      <c r="F37656" s="4" t="s">
        <v>205</v>
      </c>
      <c r="G37656">
        <v>0</v>
      </c>
      <c r="H37656" s="4" t="e">
        <f>+VLOOKUP(Exportaciones_FOB_frutas_2[[#This Row],[Código]],Exportaciones_Kg_fruta__2[],7,0)</f>
        <v>#N/A</v>
      </c>
    </row>
    <row r="37657" spans="1:8" x14ac:dyDescent="0.35">
      <c r="A37657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8Marzo</v>
      </c>
      <c r="B37657" s="4" t="s">
        <v>165</v>
      </c>
      <c r="C37657" s="4" t="s">
        <v>22</v>
      </c>
      <c r="D37657" s="4" t="s">
        <v>25</v>
      </c>
      <c r="E37657">
        <v>2018</v>
      </c>
      <c r="F37657" s="4" t="s">
        <v>206</v>
      </c>
      <c r="G37657">
        <v>2220</v>
      </c>
      <c r="H37657" s="4" t="e">
        <f>+VLOOKUP(Exportaciones_FOB_frutas_2[[#This Row],[Código]],Exportaciones_Kg_fruta__2[],7,0)</f>
        <v>#N/A</v>
      </c>
    </row>
    <row r="37658" spans="1:8" x14ac:dyDescent="0.35">
      <c r="A37658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8Abril</v>
      </c>
      <c r="B37658" s="4" t="s">
        <v>165</v>
      </c>
      <c r="C37658" s="4" t="s">
        <v>22</v>
      </c>
      <c r="D37658" s="4" t="s">
        <v>25</v>
      </c>
      <c r="E37658">
        <v>2018</v>
      </c>
      <c r="F37658" s="4" t="s">
        <v>207</v>
      </c>
      <c r="G37658">
        <v>0</v>
      </c>
      <c r="H37658" s="4" t="e">
        <f>+VLOOKUP(Exportaciones_FOB_frutas_2[[#This Row],[Código]],Exportaciones_Kg_fruta__2[],7,0)</f>
        <v>#N/A</v>
      </c>
    </row>
    <row r="37659" spans="1:8" x14ac:dyDescent="0.35">
      <c r="A37659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8Mayo</v>
      </c>
      <c r="B37659" s="4" t="s">
        <v>165</v>
      </c>
      <c r="C37659" s="4" t="s">
        <v>22</v>
      </c>
      <c r="D37659" s="4" t="s">
        <v>25</v>
      </c>
      <c r="E37659">
        <v>2018</v>
      </c>
      <c r="F37659" s="4" t="s">
        <v>208</v>
      </c>
      <c r="G37659">
        <v>0</v>
      </c>
      <c r="H37659" s="4" t="e">
        <f>+VLOOKUP(Exportaciones_FOB_frutas_2[[#This Row],[Código]],Exportaciones_Kg_fruta__2[],7,0)</f>
        <v>#N/A</v>
      </c>
    </row>
    <row r="37660" spans="1:8" x14ac:dyDescent="0.35">
      <c r="A37660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8Junio</v>
      </c>
      <c r="B37660" s="4" t="s">
        <v>165</v>
      </c>
      <c r="C37660" s="4" t="s">
        <v>22</v>
      </c>
      <c r="D37660" s="4" t="s">
        <v>25</v>
      </c>
      <c r="E37660">
        <v>2018</v>
      </c>
      <c r="F37660" s="4" t="s">
        <v>209</v>
      </c>
      <c r="G37660">
        <v>0</v>
      </c>
      <c r="H37660" s="4" t="e">
        <f>+VLOOKUP(Exportaciones_FOB_frutas_2[[#This Row],[Código]],Exportaciones_Kg_fruta__2[],7,0)</f>
        <v>#N/A</v>
      </c>
    </row>
    <row r="37661" spans="1:8" x14ac:dyDescent="0.35">
      <c r="A37661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8Julio</v>
      </c>
      <c r="B37661" s="4" t="s">
        <v>165</v>
      </c>
      <c r="C37661" s="4" t="s">
        <v>22</v>
      </c>
      <c r="D37661" s="4" t="s">
        <v>25</v>
      </c>
      <c r="E37661">
        <v>2018</v>
      </c>
      <c r="F37661" s="4" t="s">
        <v>201</v>
      </c>
      <c r="G37661">
        <v>0</v>
      </c>
      <c r="H37661" s="4" t="e">
        <f>+VLOOKUP(Exportaciones_FOB_frutas_2[[#This Row],[Código]],Exportaciones_Kg_fruta__2[],7,0)</f>
        <v>#N/A</v>
      </c>
    </row>
    <row r="37662" spans="1:8" x14ac:dyDescent="0.35">
      <c r="A37662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8Agosto</v>
      </c>
      <c r="B37662" s="4" t="s">
        <v>165</v>
      </c>
      <c r="C37662" s="4" t="s">
        <v>22</v>
      </c>
      <c r="D37662" s="4" t="s">
        <v>25</v>
      </c>
      <c r="E37662">
        <v>2018</v>
      </c>
      <c r="F37662" s="4" t="s">
        <v>202</v>
      </c>
      <c r="G37662">
        <v>0</v>
      </c>
      <c r="H37662" s="4" t="e">
        <f>+VLOOKUP(Exportaciones_FOB_frutas_2[[#This Row],[Código]],Exportaciones_Kg_fruta__2[],7,0)</f>
        <v>#N/A</v>
      </c>
    </row>
    <row r="37663" spans="1:8" x14ac:dyDescent="0.35">
      <c r="A37663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8Septiembre</v>
      </c>
      <c r="B37663" s="4" t="s">
        <v>165</v>
      </c>
      <c r="C37663" s="4" t="s">
        <v>22</v>
      </c>
      <c r="D37663" s="4" t="s">
        <v>25</v>
      </c>
      <c r="E37663">
        <v>2018</v>
      </c>
      <c r="F37663" s="4" t="s">
        <v>203</v>
      </c>
      <c r="G37663">
        <v>0</v>
      </c>
      <c r="H37663" s="4" t="e">
        <f>+VLOOKUP(Exportaciones_FOB_frutas_2[[#This Row],[Código]],Exportaciones_Kg_fruta__2[],7,0)</f>
        <v>#N/A</v>
      </c>
    </row>
    <row r="37664" spans="1:8" x14ac:dyDescent="0.35">
      <c r="A37664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8Octubre</v>
      </c>
      <c r="B37664" s="4" t="s">
        <v>165</v>
      </c>
      <c r="C37664" s="4" t="s">
        <v>22</v>
      </c>
      <c r="D37664" s="4" t="s">
        <v>25</v>
      </c>
      <c r="E37664">
        <v>2018</v>
      </c>
      <c r="F37664" s="4" t="s">
        <v>198</v>
      </c>
      <c r="G37664">
        <v>0</v>
      </c>
      <c r="H37664" s="4" t="e">
        <f>+VLOOKUP(Exportaciones_FOB_frutas_2[[#This Row],[Código]],Exportaciones_Kg_fruta__2[],7,0)</f>
        <v>#N/A</v>
      </c>
    </row>
    <row r="37665" spans="1:8" x14ac:dyDescent="0.35">
      <c r="A37665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8Noviembre</v>
      </c>
      <c r="B37665" s="4" t="s">
        <v>165</v>
      </c>
      <c r="C37665" s="4" t="s">
        <v>22</v>
      </c>
      <c r="D37665" s="4" t="s">
        <v>25</v>
      </c>
      <c r="E37665">
        <v>2018</v>
      </c>
      <c r="F37665" s="4" t="s">
        <v>199</v>
      </c>
      <c r="G37665">
        <v>1110</v>
      </c>
      <c r="H37665" s="4" t="e">
        <f>+VLOOKUP(Exportaciones_FOB_frutas_2[[#This Row],[Código]],Exportaciones_Kg_fruta__2[],7,0)</f>
        <v>#N/A</v>
      </c>
    </row>
    <row r="37666" spans="1:8" x14ac:dyDescent="0.35">
      <c r="A37666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8Diciembre</v>
      </c>
      <c r="B37666" s="4" t="s">
        <v>165</v>
      </c>
      <c r="C37666" s="4" t="s">
        <v>22</v>
      </c>
      <c r="D37666" s="4" t="s">
        <v>25</v>
      </c>
      <c r="E37666">
        <v>2018</v>
      </c>
      <c r="F37666" s="4" t="s">
        <v>200</v>
      </c>
      <c r="G37666">
        <v>0</v>
      </c>
      <c r="H37666" s="4" t="e">
        <f>+VLOOKUP(Exportaciones_FOB_frutas_2[[#This Row],[Código]],Exportaciones_Kg_fruta__2[],7,0)</f>
        <v>#N/A</v>
      </c>
    </row>
    <row r="37667" spans="1:8" x14ac:dyDescent="0.35">
      <c r="A3766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8Enero</v>
      </c>
      <c r="B37667" s="4" t="s">
        <v>181</v>
      </c>
      <c r="C37667" s="4" t="s">
        <v>22</v>
      </c>
      <c r="D37667" s="4" t="s">
        <v>25</v>
      </c>
      <c r="E37667">
        <v>2018</v>
      </c>
      <c r="F37667" s="4" t="s">
        <v>204</v>
      </c>
      <c r="G37667">
        <v>0</v>
      </c>
      <c r="H37667" s="4" t="e">
        <f>+VLOOKUP(Exportaciones_FOB_frutas_2[[#This Row],[Código]],Exportaciones_Kg_fruta__2[],7,0)</f>
        <v>#N/A</v>
      </c>
    </row>
    <row r="37668" spans="1:8" x14ac:dyDescent="0.35">
      <c r="A3766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8Febrero</v>
      </c>
      <c r="B37668" s="4" t="s">
        <v>181</v>
      </c>
      <c r="C37668" s="4" t="s">
        <v>22</v>
      </c>
      <c r="D37668" s="4" t="s">
        <v>25</v>
      </c>
      <c r="E37668">
        <v>2018</v>
      </c>
      <c r="F37668" s="4" t="s">
        <v>205</v>
      </c>
      <c r="G37668">
        <v>0</v>
      </c>
      <c r="H37668" s="4" t="e">
        <f>+VLOOKUP(Exportaciones_FOB_frutas_2[[#This Row],[Código]],Exportaciones_Kg_fruta__2[],7,0)</f>
        <v>#N/A</v>
      </c>
    </row>
    <row r="37669" spans="1:8" x14ac:dyDescent="0.35">
      <c r="A3766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8Marzo</v>
      </c>
      <c r="B37669" s="4" t="s">
        <v>181</v>
      </c>
      <c r="C37669" s="4" t="s">
        <v>22</v>
      </c>
      <c r="D37669" s="4" t="s">
        <v>25</v>
      </c>
      <c r="E37669">
        <v>2018</v>
      </c>
      <c r="F37669" s="4" t="s">
        <v>206</v>
      </c>
      <c r="G37669">
        <v>0</v>
      </c>
      <c r="H37669" s="4" t="e">
        <f>+VLOOKUP(Exportaciones_FOB_frutas_2[[#This Row],[Código]],Exportaciones_Kg_fruta__2[],7,0)</f>
        <v>#N/A</v>
      </c>
    </row>
    <row r="37670" spans="1:8" x14ac:dyDescent="0.35">
      <c r="A3767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8Abril</v>
      </c>
      <c r="B37670" s="4" t="s">
        <v>181</v>
      </c>
      <c r="C37670" s="4" t="s">
        <v>22</v>
      </c>
      <c r="D37670" s="4" t="s">
        <v>25</v>
      </c>
      <c r="E37670">
        <v>2018</v>
      </c>
      <c r="F37670" s="4" t="s">
        <v>207</v>
      </c>
      <c r="G37670">
        <v>0</v>
      </c>
      <c r="H37670" s="4" t="e">
        <f>+VLOOKUP(Exportaciones_FOB_frutas_2[[#This Row],[Código]],Exportaciones_Kg_fruta__2[],7,0)</f>
        <v>#N/A</v>
      </c>
    </row>
    <row r="37671" spans="1:8" x14ac:dyDescent="0.35">
      <c r="A37671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8Mayo</v>
      </c>
      <c r="B37671" s="4" t="s">
        <v>181</v>
      </c>
      <c r="C37671" s="4" t="s">
        <v>22</v>
      </c>
      <c r="D37671" s="4" t="s">
        <v>25</v>
      </c>
      <c r="E37671">
        <v>2018</v>
      </c>
      <c r="F37671" s="4" t="s">
        <v>208</v>
      </c>
      <c r="G37671">
        <v>0</v>
      </c>
      <c r="H37671" s="4" t="e">
        <f>+VLOOKUP(Exportaciones_FOB_frutas_2[[#This Row],[Código]],Exportaciones_Kg_fruta__2[],7,0)</f>
        <v>#N/A</v>
      </c>
    </row>
    <row r="37672" spans="1:8" x14ac:dyDescent="0.35">
      <c r="A37672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8Junio</v>
      </c>
      <c r="B37672" s="4" t="s">
        <v>181</v>
      </c>
      <c r="C37672" s="4" t="s">
        <v>22</v>
      </c>
      <c r="D37672" s="4" t="s">
        <v>25</v>
      </c>
      <c r="E37672">
        <v>2018</v>
      </c>
      <c r="F37672" s="4" t="s">
        <v>209</v>
      </c>
      <c r="G37672">
        <v>0</v>
      </c>
      <c r="H37672" s="4" t="e">
        <f>+VLOOKUP(Exportaciones_FOB_frutas_2[[#This Row],[Código]],Exportaciones_Kg_fruta__2[],7,0)</f>
        <v>#N/A</v>
      </c>
    </row>
    <row r="37673" spans="1:8" x14ac:dyDescent="0.35">
      <c r="A37673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8Julio</v>
      </c>
      <c r="B37673" s="4" t="s">
        <v>181</v>
      </c>
      <c r="C37673" s="4" t="s">
        <v>22</v>
      </c>
      <c r="D37673" s="4" t="s">
        <v>25</v>
      </c>
      <c r="E37673">
        <v>2018</v>
      </c>
      <c r="F37673" s="4" t="s">
        <v>201</v>
      </c>
      <c r="G37673">
        <v>0</v>
      </c>
      <c r="H37673" s="4" t="e">
        <f>+VLOOKUP(Exportaciones_FOB_frutas_2[[#This Row],[Código]],Exportaciones_Kg_fruta__2[],7,0)</f>
        <v>#N/A</v>
      </c>
    </row>
    <row r="37674" spans="1:8" x14ac:dyDescent="0.35">
      <c r="A37674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8Agosto</v>
      </c>
      <c r="B37674" s="4" t="s">
        <v>181</v>
      </c>
      <c r="C37674" s="4" t="s">
        <v>22</v>
      </c>
      <c r="D37674" s="4" t="s">
        <v>25</v>
      </c>
      <c r="E37674">
        <v>2018</v>
      </c>
      <c r="F37674" s="4" t="s">
        <v>202</v>
      </c>
      <c r="G37674">
        <v>0</v>
      </c>
      <c r="H37674" s="4" t="e">
        <f>+VLOOKUP(Exportaciones_FOB_frutas_2[[#This Row],[Código]],Exportaciones_Kg_fruta__2[],7,0)</f>
        <v>#N/A</v>
      </c>
    </row>
    <row r="37675" spans="1:8" x14ac:dyDescent="0.35">
      <c r="A37675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8Septiembre</v>
      </c>
      <c r="B37675" s="4" t="s">
        <v>181</v>
      </c>
      <c r="C37675" s="4" t="s">
        <v>22</v>
      </c>
      <c r="D37675" s="4" t="s">
        <v>25</v>
      </c>
      <c r="E37675">
        <v>2018</v>
      </c>
      <c r="F37675" s="4" t="s">
        <v>203</v>
      </c>
      <c r="G37675">
        <v>0</v>
      </c>
      <c r="H37675" s="4" t="e">
        <f>+VLOOKUP(Exportaciones_FOB_frutas_2[[#This Row],[Código]],Exportaciones_Kg_fruta__2[],7,0)</f>
        <v>#N/A</v>
      </c>
    </row>
    <row r="37676" spans="1:8" x14ac:dyDescent="0.35">
      <c r="A3767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8Octubre</v>
      </c>
      <c r="B37676" s="4" t="s">
        <v>181</v>
      </c>
      <c r="C37676" s="4" t="s">
        <v>22</v>
      </c>
      <c r="D37676" s="4" t="s">
        <v>25</v>
      </c>
      <c r="E37676">
        <v>2018</v>
      </c>
      <c r="F37676" s="4" t="s">
        <v>198</v>
      </c>
      <c r="G37676">
        <v>0</v>
      </c>
      <c r="H37676" s="4" t="e">
        <f>+VLOOKUP(Exportaciones_FOB_frutas_2[[#This Row],[Código]],Exportaciones_Kg_fruta__2[],7,0)</f>
        <v>#N/A</v>
      </c>
    </row>
    <row r="37677" spans="1:8" x14ac:dyDescent="0.35">
      <c r="A3767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8Noviembre</v>
      </c>
      <c r="B37677" s="4" t="s">
        <v>181</v>
      </c>
      <c r="C37677" s="4" t="s">
        <v>22</v>
      </c>
      <c r="D37677" s="4" t="s">
        <v>25</v>
      </c>
      <c r="E37677">
        <v>2018</v>
      </c>
      <c r="F37677" s="4" t="s">
        <v>199</v>
      </c>
      <c r="G37677">
        <v>0</v>
      </c>
      <c r="H37677" s="4" t="e">
        <f>+VLOOKUP(Exportaciones_FOB_frutas_2[[#This Row],[Código]],Exportaciones_Kg_fruta__2[],7,0)</f>
        <v>#N/A</v>
      </c>
    </row>
    <row r="37678" spans="1:8" x14ac:dyDescent="0.35">
      <c r="A3767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8Diciembre</v>
      </c>
      <c r="B37678" s="4" t="s">
        <v>181</v>
      </c>
      <c r="C37678" s="4" t="s">
        <v>22</v>
      </c>
      <c r="D37678" s="4" t="s">
        <v>25</v>
      </c>
      <c r="E37678">
        <v>2018</v>
      </c>
      <c r="F37678" s="4" t="s">
        <v>200</v>
      </c>
      <c r="G37678">
        <v>3355</v>
      </c>
      <c r="H37678" s="4" t="e">
        <f>+VLOOKUP(Exportaciones_FOB_frutas_2[[#This Row],[Código]],Exportaciones_Kg_fruta__2[],7,0)</f>
        <v>#N/A</v>
      </c>
    </row>
    <row r="37679" spans="1:8" x14ac:dyDescent="0.35">
      <c r="A37679" s="4" t="str">
        <f>+_xlfn.CONCAT(Exportaciones_FOB_frutas_2[[#This Row],[País]],Exportaciones_FOB_frutas_2[[#This Row],[Detalle]],Exportaciones_FOB_frutas_2[[#This Row],[Año]],Exportaciones_FOB_frutas_2[[#This Row],[Mes]])</f>
        <v>Islas CaymánVino espumoso2018Enero</v>
      </c>
      <c r="B37679" s="4" t="s">
        <v>102</v>
      </c>
      <c r="C37679" s="4" t="s">
        <v>22</v>
      </c>
      <c r="D37679" s="4" t="s">
        <v>25</v>
      </c>
      <c r="E37679">
        <v>2018</v>
      </c>
      <c r="F37679" s="4" t="s">
        <v>204</v>
      </c>
      <c r="G37679">
        <v>3700</v>
      </c>
      <c r="H37679" s="4" t="e">
        <f>+VLOOKUP(Exportaciones_FOB_frutas_2[[#This Row],[Código]],Exportaciones_Kg_fruta__2[],7,0)</f>
        <v>#N/A</v>
      </c>
    </row>
    <row r="37680" spans="1:8" x14ac:dyDescent="0.35">
      <c r="A37680" s="4" t="str">
        <f>+_xlfn.CONCAT(Exportaciones_FOB_frutas_2[[#This Row],[País]],Exportaciones_FOB_frutas_2[[#This Row],[Detalle]],Exportaciones_FOB_frutas_2[[#This Row],[Año]],Exportaciones_FOB_frutas_2[[#This Row],[Mes]])</f>
        <v>Islas CaymánVino espumoso2018Febrero</v>
      </c>
      <c r="B37680" s="4" t="s">
        <v>102</v>
      </c>
      <c r="C37680" s="4" t="s">
        <v>22</v>
      </c>
      <c r="D37680" s="4" t="s">
        <v>25</v>
      </c>
      <c r="E37680">
        <v>2018</v>
      </c>
      <c r="F37680" s="4" t="s">
        <v>205</v>
      </c>
      <c r="G37680">
        <v>0</v>
      </c>
      <c r="H37680" s="4" t="e">
        <f>+VLOOKUP(Exportaciones_FOB_frutas_2[[#This Row],[Código]],Exportaciones_Kg_fruta__2[],7,0)</f>
        <v>#N/A</v>
      </c>
    </row>
    <row r="37681" spans="1:8" x14ac:dyDescent="0.35">
      <c r="A37681" s="4" t="str">
        <f>+_xlfn.CONCAT(Exportaciones_FOB_frutas_2[[#This Row],[País]],Exportaciones_FOB_frutas_2[[#This Row],[Detalle]],Exportaciones_FOB_frutas_2[[#This Row],[Año]],Exportaciones_FOB_frutas_2[[#This Row],[Mes]])</f>
        <v>Islas CaymánVino espumoso2018Marzo</v>
      </c>
      <c r="B37681" s="4" t="s">
        <v>102</v>
      </c>
      <c r="C37681" s="4" t="s">
        <v>22</v>
      </c>
      <c r="D37681" s="4" t="s">
        <v>25</v>
      </c>
      <c r="E37681">
        <v>2018</v>
      </c>
      <c r="F37681" s="4" t="s">
        <v>206</v>
      </c>
      <c r="G37681">
        <v>0</v>
      </c>
      <c r="H37681" s="4" t="e">
        <f>+VLOOKUP(Exportaciones_FOB_frutas_2[[#This Row],[Código]],Exportaciones_Kg_fruta__2[],7,0)</f>
        <v>#N/A</v>
      </c>
    </row>
    <row r="37682" spans="1:8" x14ac:dyDescent="0.35">
      <c r="A37682" s="4" t="str">
        <f>+_xlfn.CONCAT(Exportaciones_FOB_frutas_2[[#This Row],[País]],Exportaciones_FOB_frutas_2[[#This Row],[Detalle]],Exportaciones_FOB_frutas_2[[#This Row],[Año]],Exportaciones_FOB_frutas_2[[#This Row],[Mes]])</f>
        <v>Islas CaymánVino espumoso2018Abril</v>
      </c>
      <c r="B37682" s="4" t="s">
        <v>102</v>
      </c>
      <c r="C37682" s="4" t="s">
        <v>22</v>
      </c>
      <c r="D37682" s="4" t="s">
        <v>25</v>
      </c>
      <c r="E37682">
        <v>2018</v>
      </c>
      <c r="F37682" s="4" t="s">
        <v>207</v>
      </c>
      <c r="G37682">
        <v>5550</v>
      </c>
      <c r="H37682" s="4" t="e">
        <f>+VLOOKUP(Exportaciones_FOB_frutas_2[[#This Row],[Código]],Exportaciones_Kg_fruta__2[],7,0)</f>
        <v>#N/A</v>
      </c>
    </row>
    <row r="37683" spans="1:8" x14ac:dyDescent="0.35">
      <c r="A37683" s="4" t="str">
        <f>+_xlfn.CONCAT(Exportaciones_FOB_frutas_2[[#This Row],[País]],Exportaciones_FOB_frutas_2[[#This Row],[Detalle]],Exportaciones_FOB_frutas_2[[#This Row],[Año]],Exportaciones_FOB_frutas_2[[#This Row],[Mes]])</f>
        <v>Islas CaymánVino espumoso2018Mayo</v>
      </c>
      <c r="B37683" s="4" t="s">
        <v>102</v>
      </c>
      <c r="C37683" s="4" t="s">
        <v>22</v>
      </c>
      <c r="D37683" s="4" t="s">
        <v>25</v>
      </c>
      <c r="E37683">
        <v>2018</v>
      </c>
      <c r="F37683" s="4" t="s">
        <v>208</v>
      </c>
      <c r="G37683">
        <v>0</v>
      </c>
      <c r="H37683" s="4" t="e">
        <f>+VLOOKUP(Exportaciones_FOB_frutas_2[[#This Row],[Código]],Exportaciones_Kg_fruta__2[],7,0)</f>
        <v>#N/A</v>
      </c>
    </row>
    <row r="37684" spans="1:8" x14ac:dyDescent="0.35">
      <c r="A37684" s="4" t="str">
        <f>+_xlfn.CONCAT(Exportaciones_FOB_frutas_2[[#This Row],[País]],Exportaciones_FOB_frutas_2[[#This Row],[Detalle]],Exportaciones_FOB_frutas_2[[#This Row],[Año]],Exportaciones_FOB_frutas_2[[#This Row],[Mes]])</f>
        <v>Islas CaymánVino espumoso2018Junio</v>
      </c>
      <c r="B37684" s="4" t="s">
        <v>102</v>
      </c>
      <c r="C37684" s="4" t="s">
        <v>22</v>
      </c>
      <c r="D37684" s="4" t="s">
        <v>25</v>
      </c>
      <c r="E37684">
        <v>2018</v>
      </c>
      <c r="F37684" s="4" t="s">
        <v>209</v>
      </c>
      <c r="G37684">
        <v>0</v>
      </c>
      <c r="H37684" s="4" t="e">
        <f>+VLOOKUP(Exportaciones_FOB_frutas_2[[#This Row],[Código]],Exportaciones_Kg_fruta__2[],7,0)</f>
        <v>#N/A</v>
      </c>
    </row>
    <row r="37685" spans="1:8" x14ac:dyDescent="0.35">
      <c r="A37685" s="4" t="str">
        <f>+_xlfn.CONCAT(Exportaciones_FOB_frutas_2[[#This Row],[País]],Exportaciones_FOB_frutas_2[[#This Row],[Detalle]],Exportaciones_FOB_frutas_2[[#This Row],[Año]],Exportaciones_FOB_frutas_2[[#This Row],[Mes]])</f>
        <v>Islas CaymánVino espumoso2018Julio</v>
      </c>
      <c r="B37685" s="4" t="s">
        <v>102</v>
      </c>
      <c r="C37685" s="4" t="s">
        <v>22</v>
      </c>
      <c r="D37685" s="4" t="s">
        <v>25</v>
      </c>
      <c r="E37685">
        <v>2018</v>
      </c>
      <c r="F37685" s="4" t="s">
        <v>201</v>
      </c>
      <c r="G37685">
        <v>0</v>
      </c>
      <c r="H37685" s="4" t="e">
        <f>+VLOOKUP(Exportaciones_FOB_frutas_2[[#This Row],[Código]],Exportaciones_Kg_fruta__2[],7,0)</f>
        <v>#N/A</v>
      </c>
    </row>
    <row r="37686" spans="1:8" x14ac:dyDescent="0.35">
      <c r="A37686" s="4" t="str">
        <f>+_xlfn.CONCAT(Exportaciones_FOB_frutas_2[[#This Row],[País]],Exportaciones_FOB_frutas_2[[#This Row],[Detalle]],Exportaciones_FOB_frutas_2[[#This Row],[Año]],Exportaciones_FOB_frutas_2[[#This Row],[Mes]])</f>
        <v>Islas CaymánVino espumoso2018Agosto</v>
      </c>
      <c r="B37686" s="4" t="s">
        <v>102</v>
      </c>
      <c r="C37686" s="4" t="s">
        <v>22</v>
      </c>
      <c r="D37686" s="4" t="s">
        <v>25</v>
      </c>
      <c r="E37686">
        <v>2018</v>
      </c>
      <c r="F37686" s="4" t="s">
        <v>202</v>
      </c>
      <c r="G37686">
        <v>0</v>
      </c>
      <c r="H37686" s="4" t="e">
        <f>+VLOOKUP(Exportaciones_FOB_frutas_2[[#This Row],[Código]],Exportaciones_Kg_fruta__2[],7,0)</f>
        <v>#N/A</v>
      </c>
    </row>
    <row r="37687" spans="1:8" x14ac:dyDescent="0.35">
      <c r="A37687" s="4" t="str">
        <f>+_xlfn.CONCAT(Exportaciones_FOB_frutas_2[[#This Row],[País]],Exportaciones_FOB_frutas_2[[#This Row],[Detalle]],Exportaciones_FOB_frutas_2[[#This Row],[Año]],Exportaciones_FOB_frutas_2[[#This Row],[Mes]])</f>
        <v>Islas CaymánVino espumoso2018Septiembre</v>
      </c>
      <c r="B37687" s="4" t="s">
        <v>102</v>
      </c>
      <c r="C37687" s="4" t="s">
        <v>22</v>
      </c>
      <c r="D37687" s="4" t="s">
        <v>25</v>
      </c>
      <c r="E37687">
        <v>2018</v>
      </c>
      <c r="F37687" s="4" t="s">
        <v>203</v>
      </c>
      <c r="G37687">
        <v>0</v>
      </c>
      <c r="H37687" s="4" t="e">
        <f>+VLOOKUP(Exportaciones_FOB_frutas_2[[#This Row],[Código]],Exportaciones_Kg_fruta__2[],7,0)</f>
        <v>#N/A</v>
      </c>
    </row>
    <row r="37688" spans="1:8" x14ac:dyDescent="0.35">
      <c r="A37688" s="4" t="str">
        <f>+_xlfn.CONCAT(Exportaciones_FOB_frutas_2[[#This Row],[País]],Exportaciones_FOB_frutas_2[[#This Row],[Detalle]],Exportaciones_FOB_frutas_2[[#This Row],[Año]],Exportaciones_FOB_frutas_2[[#This Row],[Mes]])</f>
        <v>Islas CaymánVino espumoso2018Octubre</v>
      </c>
      <c r="B37688" s="4" t="s">
        <v>102</v>
      </c>
      <c r="C37688" s="4" t="s">
        <v>22</v>
      </c>
      <c r="D37688" s="4" t="s">
        <v>25</v>
      </c>
      <c r="E37688">
        <v>2018</v>
      </c>
      <c r="F37688" s="4" t="s">
        <v>198</v>
      </c>
      <c r="G37688">
        <v>0</v>
      </c>
      <c r="H37688" s="4" t="e">
        <f>+VLOOKUP(Exportaciones_FOB_frutas_2[[#This Row],[Código]],Exportaciones_Kg_fruta__2[],7,0)</f>
        <v>#N/A</v>
      </c>
    </row>
    <row r="37689" spans="1:8" x14ac:dyDescent="0.35">
      <c r="A37689" s="4" t="str">
        <f>+_xlfn.CONCAT(Exportaciones_FOB_frutas_2[[#This Row],[País]],Exportaciones_FOB_frutas_2[[#This Row],[Detalle]],Exportaciones_FOB_frutas_2[[#This Row],[Año]],Exportaciones_FOB_frutas_2[[#This Row],[Mes]])</f>
        <v>Islas CaymánVino espumoso2018Noviembre</v>
      </c>
      <c r="B37689" s="4" t="s">
        <v>102</v>
      </c>
      <c r="C37689" s="4" t="s">
        <v>22</v>
      </c>
      <c r="D37689" s="4" t="s">
        <v>25</v>
      </c>
      <c r="E37689">
        <v>2018</v>
      </c>
      <c r="F37689" s="4" t="s">
        <v>199</v>
      </c>
      <c r="G37689">
        <v>9250</v>
      </c>
      <c r="H37689" s="4" t="e">
        <f>+VLOOKUP(Exportaciones_FOB_frutas_2[[#This Row],[Código]],Exportaciones_Kg_fruta__2[],7,0)</f>
        <v>#N/A</v>
      </c>
    </row>
    <row r="37690" spans="1:8" x14ac:dyDescent="0.35">
      <c r="A37690" s="4" t="str">
        <f>+_xlfn.CONCAT(Exportaciones_FOB_frutas_2[[#This Row],[País]],Exportaciones_FOB_frutas_2[[#This Row],[Detalle]],Exportaciones_FOB_frutas_2[[#This Row],[Año]],Exportaciones_FOB_frutas_2[[#This Row],[Mes]])</f>
        <v>Islas CaymánVino espumoso2018Diciembre</v>
      </c>
      <c r="B37690" s="4" t="s">
        <v>102</v>
      </c>
      <c r="C37690" s="4" t="s">
        <v>22</v>
      </c>
      <c r="D37690" s="4" t="s">
        <v>25</v>
      </c>
      <c r="E37690">
        <v>2018</v>
      </c>
      <c r="F37690" s="4" t="s">
        <v>200</v>
      </c>
      <c r="G37690">
        <v>0</v>
      </c>
      <c r="H37690" s="4" t="e">
        <f>+VLOOKUP(Exportaciones_FOB_frutas_2[[#This Row],[Código]],Exportaciones_Kg_fruta__2[],7,0)</f>
        <v>#N/A</v>
      </c>
    </row>
    <row r="37691" spans="1:8" x14ac:dyDescent="0.35">
      <c r="A37691" s="4" t="str">
        <f>+_xlfn.CONCAT(Exportaciones_FOB_frutas_2[[#This Row],[País]],Exportaciones_FOB_frutas_2[[#This Row],[Detalle]],Exportaciones_FOB_frutas_2[[#This Row],[Año]],Exportaciones_FOB_frutas_2[[#This Row],[Mes]])</f>
        <v>NepalVino espumoso2018Enero</v>
      </c>
      <c r="B37691" s="4" t="s">
        <v>136</v>
      </c>
      <c r="C37691" s="4" t="s">
        <v>22</v>
      </c>
      <c r="D37691" s="4" t="s">
        <v>25</v>
      </c>
      <c r="E37691">
        <v>2018</v>
      </c>
      <c r="F37691" s="4" t="s">
        <v>204</v>
      </c>
      <c r="G37691">
        <v>102</v>
      </c>
      <c r="H37691" s="4" t="e">
        <f>+VLOOKUP(Exportaciones_FOB_frutas_2[[#This Row],[Código]],Exportaciones_Kg_fruta__2[],7,0)</f>
        <v>#N/A</v>
      </c>
    </row>
    <row r="37692" spans="1:8" x14ac:dyDescent="0.35">
      <c r="A37692" s="4" t="str">
        <f>+_xlfn.CONCAT(Exportaciones_FOB_frutas_2[[#This Row],[País]],Exportaciones_FOB_frutas_2[[#This Row],[Detalle]],Exportaciones_FOB_frutas_2[[#This Row],[Año]],Exportaciones_FOB_frutas_2[[#This Row],[Mes]])</f>
        <v>NepalVino espumoso2018Febrero</v>
      </c>
      <c r="B37692" s="4" t="s">
        <v>136</v>
      </c>
      <c r="C37692" s="4" t="s">
        <v>22</v>
      </c>
      <c r="D37692" s="4" t="s">
        <v>25</v>
      </c>
      <c r="E37692">
        <v>2018</v>
      </c>
      <c r="F37692" s="4" t="s">
        <v>205</v>
      </c>
      <c r="G37692">
        <v>0</v>
      </c>
      <c r="H37692" s="4" t="e">
        <f>+VLOOKUP(Exportaciones_FOB_frutas_2[[#This Row],[Código]],Exportaciones_Kg_fruta__2[],7,0)</f>
        <v>#N/A</v>
      </c>
    </row>
    <row r="37693" spans="1:8" x14ac:dyDescent="0.35">
      <c r="A37693" s="4" t="str">
        <f>+_xlfn.CONCAT(Exportaciones_FOB_frutas_2[[#This Row],[País]],Exportaciones_FOB_frutas_2[[#This Row],[Detalle]],Exportaciones_FOB_frutas_2[[#This Row],[Año]],Exportaciones_FOB_frutas_2[[#This Row],[Mes]])</f>
        <v>NepalVino espumoso2018Marzo</v>
      </c>
      <c r="B37693" s="4" t="s">
        <v>136</v>
      </c>
      <c r="C37693" s="4" t="s">
        <v>22</v>
      </c>
      <c r="D37693" s="4" t="s">
        <v>25</v>
      </c>
      <c r="E37693">
        <v>2018</v>
      </c>
      <c r="F37693" s="4" t="s">
        <v>206</v>
      </c>
      <c r="G37693">
        <v>0</v>
      </c>
      <c r="H37693" s="4" t="e">
        <f>+VLOOKUP(Exportaciones_FOB_frutas_2[[#This Row],[Código]],Exportaciones_Kg_fruta__2[],7,0)</f>
        <v>#N/A</v>
      </c>
    </row>
    <row r="37694" spans="1:8" x14ac:dyDescent="0.35">
      <c r="A37694" s="4" t="str">
        <f>+_xlfn.CONCAT(Exportaciones_FOB_frutas_2[[#This Row],[País]],Exportaciones_FOB_frutas_2[[#This Row],[Detalle]],Exportaciones_FOB_frutas_2[[#This Row],[Año]],Exportaciones_FOB_frutas_2[[#This Row],[Mes]])</f>
        <v>NepalVino espumoso2018Abril</v>
      </c>
      <c r="B37694" s="4" t="s">
        <v>136</v>
      </c>
      <c r="C37694" s="4" t="s">
        <v>22</v>
      </c>
      <c r="D37694" s="4" t="s">
        <v>25</v>
      </c>
      <c r="E37694">
        <v>2018</v>
      </c>
      <c r="F37694" s="4" t="s">
        <v>207</v>
      </c>
      <c r="G37694">
        <v>0</v>
      </c>
      <c r="H37694" s="4" t="e">
        <f>+VLOOKUP(Exportaciones_FOB_frutas_2[[#This Row],[Código]],Exportaciones_Kg_fruta__2[],7,0)</f>
        <v>#N/A</v>
      </c>
    </row>
    <row r="37695" spans="1:8" x14ac:dyDescent="0.35">
      <c r="A37695" s="4" t="str">
        <f>+_xlfn.CONCAT(Exportaciones_FOB_frutas_2[[#This Row],[País]],Exportaciones_FOB_frutas_2[[#This Row],[Detalle]],Exportaciones_FOB_frutas_2[[#This Row],[Año]],Exportaciones_FOB_frutas_2[[#This Row],[Mes]])</f>
        <v>NepalVino espumoso2018Mayo</v>
      </c>
      <c r="B37695" s="4" t="s">
        <v>136</v>
      </c>
      <c r="C37695" s="4" t="s">
        <v>22</v>
      </c>
      <c r="D37695" s="4" t="s">
        <v>25</v>
      </c>
      <c r="E37695">
        <v>2018</v>
      </c>
      <c r="F37695" s="4" t="s">
        <v>208</v>
      </c>
      <c r="G37695">
        <v>0</v>
      </c>
      <c r="H37695" s="4" t="e">
        <f>+VLOOKUP(Exportaciones_FOB_frutas_2[[#This Row],[Código]],Exportaciones_Kg_fruta__2[],7,0)</f>
        <v>#N/A</v>
      </c>
    </row>
    <row r="37696" spans="1:8" x14ac:dyDescent="0.35">
      <c r="A37696" s="4" t="str">
        <f>+_xlfn.CONCAT(Exportaciones_FOB_frutas_2[[#This Row],[País]],Exportaciones_FOB_frutas_2[[#This Row],[Detalle]],Exportaciones_FOB_frutas_2[[#This Row],[Año]],Exportaciones_FOB_frutas_2[[#This Row],[Mes]])</f>
        <v>NepalVino espumoso2018Junio</v>
      </c>
      <c r="B37696" s="4" t="s">
        <v>136</v>
      </c>
      <c r="C37696" s="4" t="s">
        <v>22</v>
      </c>
      <c r="D37696" s="4" t="s">
        <v>25</v>
      </c>
      <c r="E37696">
        <v>2018</v>
      </c>
      <c r="F37696" s="4" t="s">
        <v>209</v>
      </c>
      <c r="G37696">
        <v>0</v>
      </c>
      <c r="H37696" s="4" t="e">
        <f>+VLOOKUP(Exportaciones_FOB_frutas_2[[#This Row],[Código]],Exportaciones_Kg_fruta__2[],7,0)</f>
        <v>#N/A</v>
      </c>
    </row>
    <row r="37697" spans="1:8" x14ac:dyDescent="0.35">
      <c r="A37697" s="4" t="str">
        <f>+_xlfn.CONCAT(Exportaciones_FOB_frutas_2[[#This Row],[País]],Exportaciones_FOB_frutas_2[[#This Row],[Detalle]],Exportaciones_FOB_frutas_2[[#This Row],[Año]],Exportaciones_FOB_frutas_2[[#This Row],[Mes]])</f>
        <v>NepalVino espumoso2018Julio</v>
      </c>
      <c r="B37697" s="4" t="s">
        <v>136</v>
      </c>
      <c r="C37697" s="4" t="s">
        <v>22</v>
      </c>
      <c r="D37697" s="4" t="s">
        <v>25</v>
      </c>
      <c r="E37697">
        <v>2018</v>
      </c>
      <c r="F37697" s="4" t="s">
        <v>201</v>
      </c>
      <c r="G37697">
        <v>0</v>
      </c>
      <c r="H37697" s="4" t="e">
        <f>+VLOOKUP(Exportaciones_FOB_frutas_2[[#This Row],[Código]],Exportaciones_Kg_fruta__2[],7,0)</f>
        <v>#N/A</v>
      </c>
    </row>
    <row r="37698" spans="1:8" x14ac:dyDescent="0.35">
      <c r="A37698" s="4" t="str">
        <f>+_xlfn.CONCAT(Exportaciones_FOB_frutas_2[[#This Row],[País]],Exportaciones_FOB_frutas_2[[#This Row],[Detalle]],Exportaciones_FOB_frutas_2[[#This Row],[Año]],Exportaciones_FOB_frutas_2[[#This Row],[Mes]])</f>
        <v>NepalVino espumoso2018Agosto</v>
      </c>
      <c r="B37698" s="4" t="s">
        <v>136</v>
      </c>
      <c r="C37698" s="4" t="s">
        <v>22</v>
      </c>
      <c r="D37698" s="4" t="s">
        <v>25</v>
      </c>
      <c r="E37698">
        <v>2018</v>
      </c>
      <c r="F37698" s="4" t="s">
        <v>202</v>
      </c>
      <c r="G37698">
        <v>0</v>
      </c>
      <c r="H37698" s="4" t="e">
        <f>+VLOOKUP(Exportaciones_FOB_frutas_2[[#This Row],[Código]],Exportaciones_Kg_fruta__2[],7,0)</f>
        <v>#N/A</v>
      </c>
    </row>
    <row r="37699" spans="1:8" x14ac:dyDescent="0.35">
      <c r="A37699" s="4" t="str">
        <f>+_xlfn.CONCAT(Exportaciones_FOB_frutas_2[[#This Row],[País]],Exportaciones_FOB_frutas_2[[#This Row],[Detalle]],Exportaciones_FOB_frutas_2[[#This Row],[Año]],Exportaciones_FOB_frutas_2[[#This Row],[Mes]])</f>
        <v>NepalVino espumoso2018Septiembre</v>
      </c>
      <c r="B37699" s="4" t="s">
        <v>136</v>
      </c>
      <c r="C37699" s="4" t="s">
        <v>22</v>
      </c>
      <c r="D37699" s="4" t="s">
        <v>25</v>
      </c>
      <c r="E37699">
        <v>2018</v>
      </c>
      <c r="F37699" s="4" t="s">
        <v>203</v>
      </c>
      <c r="G37699">
        <v>0</v>
      </c>
      <c r="H37699" s="4" t="e">
        <f>+VLOOKUP(Exportaciones_FOB_frutas_2[[#This Row],[Código]],Exportaciones_Kg_fruta__2[],7,0)</f>
        <v>#N/A</v>
      </c>
    </row>
    <row r="37700" spans="1:8" x14ac:dyDescent="0.35">
      <c r="A37700" s="4" t="str">
        <f>+_xlfn.CONCAT(Exportaciones_FOB_frutas_2[[#This Row],[País]],Exportaciones_FOB_frutas_2[[#This Row],[Detalle]],Exportaciones_FOB_frutas_2[[#This Row],[Año]],Exportaciones_FOB_frutas_2[[#This Row],[Mes]])</f>
        <v>NepalVino espumoso2018Octubre</v>
      </c>
      <c r="B37700" s="4" t="s">
        <v>136</v>
      </c>
      <c r="C37700" s="4" t="s">
        <v>22</v>
      </c>
      <c r="D37700" s="4" t="s">
        <v>25</v>
      </c>
      <c r="E37700">
        <v>2018</v>
      </c>
      <c r="F37700" s="4" t="s">
        <v>198</v>
      </c>
      <c r="G37700">
        <v>0</v>
      </c>
      <c r="H37700" s="4" t="e">
        <f>+VLOOKUP(Exportaciones_FOB_frutas_2[[#This Row],[Código]],Exportaciones_Kg_fruta__2[],7,0)</f>
        <v>#N/A</v>
      </c>
    </row>
    <row r="37701" spans="1:8" x14ac:dyDescent="0.35">
      <c r="A37701" s="4" t="str">
        <f>+_xlfn.CONCAT(Exportaciones_FOB_frutas_2[[#This Row],[País]],Exportaciones_FOB_frutas_2[[#This Row],[Detalle]],Exportaciones_FOB_frutas_2[[#This Row],[Año]],Exportaciones_FOB_frutas_2[[#This Row],[Mes]])</f>
        <v>NepalVino espumoso2018Noviembre</v>
      </c>
      <c r="B37701" s="4" t="s">
        <v>136</v>
      </c>
      <c r="C37701" s="4" t="s">
        <v>22</v>
      </c>
      <c r="D37701" s="4" t="s">
        <v>25</v>
      </c>
      <c r="E37701">
        <v>2018</v>
      </c>
      <c r="F37701" s="4" t="s">
        <v>199</v>
      </c>
      <c r="G37701">
        <v>0</v>
      </c>
      <c r="H37701" s="4" t="e">
        <f>+VLOOKUP(Exportaciones_FOB_frutas_2[[#This Row],[Código]],Exportaciones_Kg_fruta__2[],7,0)</f>
        <v>#N/A</v>
      </c>
    </row>
    <row r="37702" spans="1:8" x14ac:dyDescent="0.35">
      <c r="A37702" s="4" t="str">
        <f>+_xlfn.CONCAT(Exportaciones_FOB_frutas_2[[#This Row],[País]],Exportaciones_FOB_frutas_2[[#This Row],[Detalle]],Exportaciones_FOB_frutas_2[[#This Row],[Año]],Exportaciones_FOB_frutas_2[[#This Row],[Mes]])</f>
        <v>NepalVino espumoso2018Diciembre</v>
      </c>
      <c r="B37702" s="4" t="s">
        <v>136</v>
      </c>
      <c r="C37702" s="4" t="s">
        <v>22</v>
      </c>
      <c r="D37702" s="4" t="s">
        <v>25</v>
      </c>
      <c r="E37702">
        <v>2018</v>
      </c>
      <c r="F37702" s="4" t="s">
        <v>200</v>
      </c>
      <c r="G37702">
        <v>0</v>
      </c>
      <c r="H37702" s="4" t="e">
        <f>+VLOOKUP(Exportaciones_FOB_frutas_2[[#This Row],[Código]],Exportaciones_Kg_fruta__2[],7,0)</f>
        <v>#N/A</v>
      </c>
    </row>
    <row r="37703" spans="1:8" x14ac:dyDescent="0.35">
      <c r="A37703" s="4" t="str">
        <f>+_xlfn.CONCAT(Exportaciones_FOB_frutas_2[[#This Row],[País]],Exportaciones_FOB_frutas_2[[#This Row],[Detalle]],Exportaciones_FOB_frutas_2[[#This Row],[Año]],Exportaciones_FOB_frutas_2[[#This Row],[Mes]])</f>
        <v>Isla MaldivasVino espumoso2018Enero</v>
      </c>
      <c r="B37703" s="4" t="s">
        <v>99</v>
      </c>
      <c r="C37703" s="4" t="s">
        <v>22</v>
      </c>
      <c r="D37703" s="4" t="s">
        <v>25</v>
      </c>
      <c r="E37703">
        <v>2018</v>
      </c>
      <c r="F37703" s="4" t="s">
        <v>204</v>
      </c>
      <c r="G37703">
        <v>0</v>
      </c>
      <c r="H37703" s="4" t="e">
        <f>+VLOOKUP(Exportaciones_FOB_frutas_2[[#This Row],[Código]],Exportaciones_Kg_fruta__2[],7,0)</f>
        <v>#N/A</v>
      </c>
    </row>
    <row r="37704" spans="1:8" x14ac:dyDescent="0.35">
      <c r="A37704" s="4" t="str">
        <f>+_xlfn.CONCAT(Exportaciones_FOB_frutas_2[[#This Row],[País]],Exportaciones_FOB_frutas_2[[#This Row],[Detalle]],Exportaciones_FOB_frutas_2[[#This Row],[Año]],Exportaciones_FOB_frutas_2[[#This Row],[Mes]])</f>
        <v>Isla MaldivasVino espumoso2018Febrero</v>
      </c>
      <c r="B37704" s="4" t="s">
        <v>99</v>
      </c>
      <c r="C37704" s="4" t="s">
        <v>22</v>
      </c>
      <c r="D37704" s="4" t="s">
        <v>25</v>
      </c>
      <c r="E37704">
        <v>2018</v>
      </c>
      <c r="F37704" s="4" t="s">
        <v>205</v>
      </c>
      <c r="G37704">
        <v>0</v>
      </c>
      <c r="H37704" s="4" t="e">
        <f>+VLOOKUP(Exportaciones_FOB_frutas_2[[#This Row],[Código]],Exportaciones_Kg_fruta__2[],7,0)</f>
        <v>#N/A</v>
      </c>
    </row>
    <row r="37705" spans="1:8" x14ac:dyDescent="0.35">
      <c r="A37705" s="4" t="str">
        <f>+_xlfn.CONCAT(Exportaciones_FOB_frutas_2[[#This Row],[País]],Exportaciones_FOB_frutas_2[[#This Row],[Detalle]],Exportaciones_FOB_frutas_2[[#This Row],[Año]],Exportaciones_FOB_frutas_2[[#This Row],[Mes]])</f>
        <v>Isla MaldivasVino espumoso2018Marzo</v>
      </c>
      <c r="B37705" s="4" t="s">
        <v>99</v>
      </c>
      <c r="C37705" s="4" t="s">
        <v>22</v>
      </c>
      <c r="D37705" s="4" t="s">
        <v>25</v>
      </c>
      <c r="E37705">
        <v>2018</v>
      </c>
      <c r="F37705" s="4" t="s">
        <v>206</v>
      </c>
      <c r="G37705">
        <v>2400</v>
      </c>
      <c r="H37705" s="4" t="e">
        <f>+VLOOKUP(Exportaciones_FOB_frutas_2[[#This Row],[Código]],Exportaciones_Kg_fruta__2[],7,0)</f>
        <v>#N/A</v>
      </c>
    </row>
    <row r="37706" spans="1:8" x14ac:dyDescent="0.35">
      <c r="A37706" s="4" t="str">
        <f>+_xlfn.CONCAT(Exportaciones_FOB_frutas_2[[#This Row],[País]],Exportaciones_FOB_frutas_2[[#This Row],[Detalle]],Exportaciones_FOB_frutas_2[[#This Row],[Año]],Exportaciones_FOB_frutas_2[[#This Row],[Mes]])</f>
        <v>Isla MaldivasVino espumoso2018Abril</v>
      </c>
      <c r="B37706" s="4" t="s">
        <v>99</v>
      </c>
      <c r="C37706" s="4" t="s">
        <v>22</v>
      </c>
      <c r="D37706" s="4" t="s">
        <v>25</v>
      </c>
      <c r="E37706">
        <v>2018</v>
      </c>
      <c r="F37706" s="4" t="s">
        <v>207</v>
      </c>
      <c r="G37706">
        <v>0</v>
      </c>
      <c r="H37706" s="4" t="e">
        <f>+VLOOKUP(Exportaciones_FOB_frutas_2[[#This Row],[Código]],Exportaciones_Kg_fruta__2[],7,0)</f>
        <v>#N/A</v>
      </c>
    </row>
    <row r="37707" spans="1:8" x14ac:dyDescent="0.35">
      <c r="A37707" s="4" t="str">
        <f>+_xlfn.CONCAT(Exportaciones_FOB_frutas_2[[#This Row],[País]],Exportaciones_FOB_frutas_2[[#This Row],[Detalle]],Exportaciones_FOB_frutas_2[[#This Row],[Año]],Exportaciones_FOB_frutas_2[[#This Row],[Mes]])</f>
        <v>Isla MaldivasVino espumoso2018Mayo</v>
      </c>
      <c r="B37707" s="4" t="s">
        <v>99</v>
      </c>
      <c r="C37707" s="4" t="s">
        <v>22</v>
      </c>
      <c r="D37707" s="4" t="s">
        <v>25</v>
      </c>
      <c r="E37707">
        <v>2018</v>
      </c>
      <c r="F37707" s="4" t="s">
        <v>208</v>
      </c>
      <c r="G37707">
        <v>0</v>
      </c>
      <c r="H37707" s="4" t="e">
        <f>+VLOOKUP(Exportaciones_FOB_frutas_2[[#This Row],[Código]],Exportaciones_Kg_fruta__2[],7,0)</f>
        <v>#N/A</v>
      </c>
    </row>
    <row r="37708" spans="1:8" x14ac:dyDescent="0.35">
      <c r="A37708" s="4" t="str">
        <f>+_xlfn.CONCAT(Exportaciones_FOB_frutas_2[[#This Row],[País]],Exportaciones_FOB_frutas_2[[#This Row],[Detalle]],Exportaciones_FOB_frutas_2[[#This Row],[Año]],Exportaciones_FOB_frutas_2[[#This Row],[Mes]])</f>
        <v>Isla MaldivasVino espumoso2018Junio</v>
      </c>
      <c r="B37708" s="4" t="s">
        <v>99</v>
      </c>
      <c r="C37708" s="4" t="s">
        <v>22</v>
      </c>
      <c r="D37708" s="4" t="s">
        <v>25</v>
      </c>
      <c r="E37708">
        <v>2018</v>
      </c>
      <c r="F37708" s="4" t="s">
        <v>209</v>
      </c>
      <c r="G37708">
        <v>0</v>
      </c>
      <c r="H37708" s="4" t="e">
        <f>+VLOOKUP(Exportaciones_FOB_frutas_2[[#This Row],[Código]],Exportaciones_Kg_fruta__2[],7,0)</f>
        <v>#N/A</v>
      </c>
    </row>
    <row r="37709" spans="1:8" x14ac:dyDescent="0.35">
      <c r="A37709" s="4" t="str">
        <f>+_xlfn.CONCAT(Exportaciones_FOB_frutas_2[[#This Row],[País]],Exportaciones_FOB_frutas_2[[#This Row],[Detalle]],Exportaciones_FOB_frutas_2[[#This Row],[Año]],Exportaciones_FOB_frutas_2[[#This Row],[Mes]])</f>
        <v>Isla MaldivasVino espumoso2018Julio</v>
      </c>
      <c r="B37709" s="4" t="s">
        <v>99</v>
      </c>
      <c r="C37709" s="4" t="s">
        <v>22</v>
      </c>
      <c r="D37709" s="4" t="s">
        <v>25</v>
      </c>
      <c r="E37709">
        <v>2018</v>
      </c>
      <c r="F37709" s="4" t="s">
        <v>201</v>
      </c>
      <c r="G37709">
        <v>0</v>
      </c>
      <c r="H37709" s="4" t="e">
        <f>+VLOOKUP(Exportaciones_FOB_frutas_2[[#This Row],[Código]],Exportaciones_Kg_fruta__2[],7,0)</f>
        <v>#N/A</v>
      </c>
    </row>
    <row r="37710" spans="1:8" x14ac:dyDescent="0.35">
      <c r="A37710" s="4" t="str">
        <f>+_xlfn.CONCAT(Exportaciones_FOB_frutas_2[[#This Row],[País]],Exportaciones_FOB_frutas_2[[#This Row],[Detalle]],Exportaciones_FOB_frutas_2[[#This Row],[Año]],Exportaciones_FOB_frutas_2[[#This Row],[Mes]])</f>
        <v>Isla MaldivasVino espumoso2018Agosto</v>
      </c>
      <c r="B37710" s="4" t="s">
        <v>99</v>
      </c>
      <c r="C37710" s="4" t="s">
        <v>22</v>
      </c>
      <c r="D37710" s="4" t="s">
        <v>25</v>
      </c>
      <c r="E37710">
        <v>2018</v>
      </c>
      <c r="F37710" s="4" t="s">
        <v>202</v>
      </c>
      <c r="G37710">
        <v>0</v>
      </c>
      <c r="H37710" s="4" t="e">
        <f>+VLOOKUP(Exportaciones_FOB_frutas_2[[#This Row],[Código]],Exportaciones_Kg_fruta__2[],7,0)</f>
        <v>#N/A</v>
      </c>
    </row>
    <row r="37711" spans="1:8" x14ac:dyDescent="0.35">
      <c r="A37711" s="4" t="str">
        <f>+_xlfn.CONCAT(Exportaciones_FOB_frutas_2[[#This Row],[País]],Exportaciones_FOB_frutas_2[[#This Row],[Detalle]],Exportaciones_FOB_frutas_2[[#This Row],[Año]],Exportaciones_FOB_frutas_2[[#This Row],[Mes]])</f>
        <v>Isla MaldivasVino espumoso2018Septiembre</v>
      </c>
      <c r="B37711" s="4" t="s">
        <v>99</v>
      </c>
      <c r="C37711" s="4" t="s">
        <v>22</v>
      </c>
      <c r="D37711" s="4" t="s">
        <v>25</v>
      </c>
      <c r="E37711">
        <v>2018</v>
      </c>
      <c r="F37711" s="4" t="s">
        <v>203</v>
      </c>
      <c r="G37711">
        <v>0</v>
      </c>
      <c r="H37711" s="4" t="e">
        <f>+VLOOKUP(Exportaciones_FOB_frutas_2[[#This Row],[Código]],Exportaciones_Kg_fruta__2[],7,0)</f>
        <v>#N/A</v>
      </c>
    </row>
    <row r="37712" spans="1:8" x14ac:dyDescent="0.35">
      <c r="A37712" s="4" t="str">
        <f>+_xlfn.CONCAT(Exportaciones_FOB_frutas_2[[#This Row],[País]],Exportaciones_FOB_frutas_2[[#This Row],[Detalle]],Exportaciones_FOB_frutas_2[[#This Row],[Año]],Exportaciones_FOB_frutas_2[[#This Row],[Mes]])</f>
        <v>Isla MaldivasVino espumoso2018Octubre</v>
      </c>
      <c r="B37712" s="4" t="s">
        <v>99</v>
      </c>
      <c r="C37712" s="4" t="s">
        <v>22</v>
      </c>
      <c r="D37712" s="4" t="s">
        <v>25</v>
      </c>
      <c r="E37712">
        <v>2018</v>
      </c>
      <c r="F37712" s="4" t="s">
        <v>198</v>
      </c>
      <c r="G37712">
        <v>0</v>
      </c>
      <c r="H37712" s="4" t="e">
        <f>+VLOOKUP(Exportaciones_FOB_frutas_2[[#This Row],[Código]],Exportaciones_Kg_fruta__2[],7,0)</f>
        <v>#N/A</v>
      </c>
    </row>
    <row r="37713" spans="1:8" x14ac:dyDescent="0.35">
      <c r="A37713" s="4" t="str">
        <f>+_xlfn.CONCAT(Exportaciones_FOB_frutas_2[[#This Row],[País]],Exportaciones_FOB_frutas_2[[#This Row],[Detalle]],Exportaciones_FOB_frutas_2[[#This Row],[Año]],Exportaciones_FOB_frutas_2[[#This Row],[Mes]])</f>
        <v>Isla MaldivasVino espumoso2018Noviembre</v>
      </c>
      <c r="B37713" s="4" t="s">
        <v>99</v>
      </c>
      <c r="C37713" s="4" t="s">
        <v>22</v>
      </c>
      <c r="D37713" s="4" t="s">
        <v>25</v>
      </c>
      <c r="E37713">
        <v>2018</v>
      </c>
      <c r="F37713" s="4" t="s">
        <v>199</v>
      </c>
      <c r="G37713">
        <v>0</v>
      </c>
      <c r="H37713" s="4" t="e">
        <f>+VLOOKUP(Exportaciones_FOB_frutas_2[[#This Row],[Código]],Exportaciones_Kg_fruta__2[],7,0)</f>
        <v>#N/A</v>
      </c>
    </row>
    <row r="37714" spans="1:8" x14ac:dyDescent="0.35">
      <c r="A37714" s="4" t="str">
        <f>+_xlfn.CONCAT(Exportaciones_FOB_frutas_2[[#This Row],[País]],Exportaciones_FOB_frutas_2[[#This Row],[Detalle]],Exportaciones_FOB_frutas_2[[#This Row],[Año]],Exportaciones_FOB_frutas_2[[#This Row],[Mes]])</f>
        <v>Isla MaldivasVino espumoso2018Diciembre</v>
      </c>
      <c r="B37714" s="4" t="s">
        <v>99</v>
      </c>
      <c r="C37714" s="4" t="s">
        <v>22</v>
      </c>
      <c r="D37714" s="4" t="s">
        <v>25</v>
      </c>
      <c r="E37714">
        <v>2018</v>
      </c>
      <c r="F37714" s="4" t="s">
        <v>200</v>
      </c>
      <c r="G37714">
        <v>0</v>
      </c>
      <c r="H37714" s="4" t="e">
        <f>+VLOOKUP(Exportaciones_FOB_frutas_2[[#This Row],[Código]],Exportaciones_Kg_fruta__2[],7,0)</f>
        <v>#N/A</v>
      </c>
    </row>
    <row r="37715" spans="1:8" x14ac:dyDescent="0.35">
      <c r="A37715" s="4" t="str">
        <f>+_xlfn.CONCAT(Exportaciones_FOB_frutas_2[[#This Row],[País]],Exportaciones_FOB_frutas_2[[#This Row],[Detalle]],Exportaciones_FOB_frutas_2[[#This Row],[Año]],Exportaciones_FOB_frutas_2[[#This Row],[Mes]])</f>
        <v>NamibiaVino espumoso2018Enero</v>
      </c>
      <c r="B37715" s="4" t="s">
        <v>223</v>
      </c>
      <c r="C37715" s="4" t="s">
        <v>22</v>
      </c>
      <c r="D37715" s="4" t="s">
        <v>25</v>
      </c>
      <c r="E37715">
        <v>2018</v>
      </c>
      <c r="F37715" s="4" t="s">
        <v>204</v>
      </c>
      <c r="G37715">
        <v>0</v>
      </c>
      <c r="H37715" s="4" t="e">
        <f>+VLOOKUP(Exportaciones_FOB_frutas_2[[#This Row],[Código]],Exportaciones_Kg_fruta__2[],7,0)</f>
        <v>#N/A</v>
      </c>
    </row>
    <row r="37716" spans="1:8" x14ac:dyDescent="0.35">
      <c r="A37716" s="4" t="str">
        <f>+_xlfn.CONCAT(Exportaciones_FOB_frutas_2[[#This Row],[País]],Exportaciones_FOB_frutas_2[[#This Row],[Detalle]],Exportaciones_FOB_frutas_2[[#This Row],[Año]],Exportaciones_FOB_frutas_2[[#This Row],[Mes]])</f>
        <v>NamibiaVino espumoso2018Febrero</v>
      </c>
      <c r="B37716" s="4" t="s">
        <v>223</v>
      </c>
      <c r="C37716" s="4" t="s">
        <v>22</v>
      </c>
      <c r="D37716" s="4" t="s">
        <v>25</v>
      </c>
      <c r="E37716">
        <v>2018</v>
      </c>
      <c r="F37716" s="4" t="s">
        <v>205</v>
      </c>
      <c r="G37716">
        <v>1050</v>
      </c>
      <c r="H37716" s="4" t="e">
        <f>+VLOOKUP(Exportaciones_FOB_frutas_2[[#This Row],[Código]],Exportaciones_Kg_fruta__2[],7,0)</f>
        <v>#N/A</v>
      </c>
    </row>
    <row r="37717" spans="1:8" x14ac:dyDescent="0.35">
      <c r="A37717" s="4" t="str">
        <f>+_xlfn.CONCAT(Exportaciones_FOB_frutas_2[[#This Row],[País]],Exportaciones_FOB_frutas_2[[#This Row],[Detalle]],Exportaciones_FOB_frutas_2[[#This Row],[Año]],Exportaciones_FOB_frutas_2[[#This Row],[Mes]])</f>
        <v>NamibiaVino espumoso2018Marzo</v>
      </c>
      <c r="B37717" s="4" t="s">
        <v>223</v>
      </c>
      <c r="C37717" s="4" t="s">
        <v>22</v>
      </c>
      <c r="D37717" s="4" t="s">
        <v>25</v>
      </c>
      <c r="E37717">
        <v>2018</v>
      </c>
      <c r="F37717" s="4" t="s">
        <v>206</v>
      </c>
      <c r="G37717">
        <v>0</v>
      </c>
      <c r="H37717" s="4" t="e">
        <f>+VLOOKUP(Exportaciones_FOB_frutas_2[[#This Row],[Código]],Exportaciones_Kg_fruta__2[],7,0)</f>
        <v>#N/A</v>
      </c>
    </row>
    <row r="37718" spans="1:8" x14ac:dyDescent="0.35">
      <c r="A37718" s="4" t="str">
        <f>+_xlfn.CONCAT(Exportaciones_FOB_frutas_2[[#This Row],[País]],Exportaciones_FOB_frutas_2[[#This Row],[Detalle]],Exportaciones_FOB_frutas_2[[#This Row],[Año]],Exportaciones_FOB_frutas_2[[#This Row],[Mes]])</f>
        <v>NamibiaVino espumoso2018Abril</v>
      </c>
      <c r="B37718" s="4" t="s">
        <v>223</v>
      </c>
      <c r="C37718" s="4" t="s">
        <v>22</v>
      </c>
      <c r="D37718" s="4" t="s">
        <v>25</v>
      </c>
      <c r="E37718">
        <v>2018</v>
      </c>
      <c r="F37718" s="4" t="s">
        <v>207</v>
      </c>
      <c r="G37718">
        <v>2005</v>
      </c>
      <c r="H37718" s="4" t="e">
        <f>+VLOOKUP(Exportaciones_FOB_frutas_2[[#This Row],[Código]],Exportaciones_Kg_fruta__2[],7,0)</f>
        <v>#N/A</v>
      </c>
    </row>
    <row r="37719" spans="1:8" x14ac:dyDescent="0.35">
      <c r="A37719" s="4" t="str">
        <f>+_xlfn.CONCAT(Exportaciones_FOB_frutas_2[[#This Row],[País]],Exportaciones_FOB_frutas_2[[#This Row],[Detalle]],Exportaciones_FOB_frutas_2[[#This Row],[Año]],Exportaciones_FOB_frutas_2[[#This Row],[Mes]])</f>
        <v>NamibiaVino espumoso2018Mayo</v>
      </c>
      <c r="B37719" s="4" t="s">
        <v>223</v>
      </c>
      <c r="C37719" s="4" t="s">
        <v>22</v>
      </c>
      <c r="D37719" s="4" t="s">
        <v>25</v>
      </c>
      <c r="E37719">
        <v>2018</v>
      </c>
      <c r="F37719" s="4" t="s">
        <v>208</v>
      </c>
      <c r="G37719">
        <v>0</v>
      </c>
      <c r="H37719" s="4" t="e">
        <f>+VLOOKUP(Exportaciones_FOB_frutas_2[[#This Row],[Código]],Exportaciones_Kg_fruta__2[],7,0)</f>
        <v>#N/A</v>
      </c>
    </row>
    <row r="37720" spans="1:8" x14ac:dyDescent="0.35">
      <c r="A37720" s="4" t="str">
        <f>+_xlfn.CONCAT(Exportaciones_FOB_frutas_2[[#This Row],[País]],Exportaciones_FOB_frutas_2[[#This Row],[Detalle]],Exportaciones_FOB_frutas_2[[#This Row],[Año]],Exportaciones_FOB_frutas_2[[#This Row],[Mes]])</f>
        <v>NamibiaVino espumoso2018Junio</v>
      </c>
      <c r="B37720" s="4" t="s">
        <v>223</v>
      </c>
      <c r="C37720" s="4" t="s">
        <v>22</v>
      </c>
      <c r="D37720" s="4" t="s">
        <v>25</v>
      </c>
      <c r="E37720">
        <v>2018</v>
      </c>
      <c r="F37720" s="4" t="s">
        <v>209</v>
      </c>
      <c r="G37720">
        <v>0</v>
      </c>
      <c r="H37720" s="4" t="e">
        <f>+VLOOKUP(Exportaciones_FOB_frutas_2[[#This Row],[Código]],Exportaciones_Kg_fruta__2[],7,0)</f>
        <v>#N/A</v>
      </c>
    </row>
    <row r="37721" spans="1:8" x14ac:dyDescent="0.35">
      <c r="A37721" s="4" t="str">
        <f>+_xlfn.CONCAT(Exportaciones_FOB_frutas_2[[#This Row],[País]],Exportaciones_FOB_frutas_2[[#This Row],[Detalle]],Exportaciones_FOB_frutas_2[[#This Row],[Año]],Exportaciones_FOB_frutas_2[[#This Row],[Mes]])</f>
        <v>NamibiaVino espumoso2018Julio</v>
      </c>
      <c r="B37721" s="4" t="s">
        <v>223</v>
      </c>
      <c r="C37721" s="4" t="s">
        <v>22</v>
      </c>
      <c r="D37721" s="4" t="s">
        <v>25</v>
      </c>
      <c r="E37721">
        <v>2018</v>
      </c>
      <c r="F37721" s="4" t="s">
        <v>201</v>
      </c>
      <c r="G37721">
        <v>0</v>
      </c>
      <c r="H37721" s="4" t="e">
        <f>+VLOOKUP(Exportaciones_FOB_frutas_2[[#This Row],[Código]],Exportaciones_Kg_fruta__2[],7,0)</f>
        <v>#N/A</v>
      </c>
    </row>
    <row r="37722" spans="1:8" x14ac:dyDescent="0.35">
      <c r="A37722" s="4" t="str">
        <f>+_xlfn.CONCAT(Exportaciones_FOB_frutas_2[[#This Row],[País]],Exportaciones_FOB_frutas_2[[#This Row],[Detalle]],Exportaciones_FOB_frutas_2[[#This Row],[Año]],Exportaciones_FOB_frutas_2[[#This Row],[Mes]])</f>
        <v>NamibiaVino espumoso2018Agosto</v>
      </c>
      <c r="B37722" s="4" t="s">
        <v>223</v>
      </c>
      <c r="C37722" s="4" t="s">
        <v>22</v>
      </c>
      <c r="D37722" s="4" t="s">
        <v>25</v>
      </c>
      <c r="E37722">
        <v>2018</v>
      </c>
      <c r="F37722" s="4" t="s">
        <v>202</v>
      </c>
      <c r="G37722">
        <v>1050</v>
      </c>
      <c r="H37722" s="4" t="e">
        <f>+VLOOKUP(Exportaciones_FOB_frutas_2[[#This Row],[Código]],Exportaciones_Kg_fruta__2[],7,0)</f>
        <v>#N/A</v>
      </c>
    </row>
    <row r="37723" spans="1:8" x14ac:dyDescent="0.35">
      <c r="A37723" s="4" t="str">
        <f>+_xlfn.CONCAT(Exportaciones_FOB_frutas_2[[#This Row],[País]],Exportaciones_FOB_frutas_2[[#This Row],[Detalle]],Exportaciones_FOB_frutas_2[[#This Row],[Año]],Exportaciones_FOB_frutas_2[[#This Row],[Mes]])</f>
        <v>NamibiaVino espumoso2018Septiembre</v>
      </c>
      <c r="B37723" s="4" t="s">
        <v>223</v>
      </c>
      <c r="C37723" s="4" t="s">
        <v>22</v>
      </c>
      <c r="D37723" s="4" t="s">
        <v>25</v>
      </c>
      <c r="E37723">
        <v>2018</v>
      </c>
      <c r="F37723" s="4" t="s">
        <v>203</v>
      </c>
      <c r="G37723">
        <v>0</v>
      </c>
      <c r="H37723" s="4" t="e">
        <f>+VLOOKUP(Exportaciones_FOB_frutas_2[[#This Row],[Código]],Exportaciones_Kg_fruta__2[],7,0)</f>
        <v>#N/A</v>
      </c>
    </row>
    <row r="37724" spans="1:8" x14ac:dyDescent="0.35">
      <c r="A37724" s="4" t="str">
        <f>+_xlfn.CONCAT(Exportaciones_FOB_frutas_2[[#This Row],[País]],Exportaciones_FOB_frutas_2[[#This Row],[Detalle]],Exportaciones_FOB_frutas_2[[#This Row],[Año]],Exportaciones_FOB_frutas_2[[#This Row],[Mes]])</f>
        <v>NamibiaVino espumoso2018Octubre</v>
      </c>
      <c r="B37724" s="4" t="s">
        <v>223</v>
      </c>
      <c r="C37724" s="4" t="s">
        <v>22</v>
      </c>
      <c r="D37724" s="4" t="s">
        <v>25</v>
      </c>
      <c r="E37724">
        <v>2018</v>
      </c>
      <c r="F37724" s="4" t="s">
        <v>198</v>
      </c>
      <c r="G37724">
        <v>2625</v>
      </c>
      <c r="H37724" s="4" t="e">
        <f>+VLOOKUP(Exportaciones_FOB_frutas_2[[#This Row],[Código]],Exportaciones_Kg_fruta__2[],7,0)</f>
        <v>#N/A</v>
      </c>
    </row>
    <row r="37725" spans="1:8" x14ac:dyDescent="0.35">
      <c r="A37725" s="4" t="str">
        <f>+_xlfn.CONCAT(Exportaciones_FOB_frutas_2[[#This Row],[País]],Exportaciones_FOB_frutas_2[[#This Row],[Detalle]],Exportaciones_FOB_frutas_2[[#This Row],[Año]],Exportaciones_FOB_frutas_2[[#This Row],[Mes]])</f>
        <v>NamibiaVino espumoso2018Noviembre</v>
      </c>
      <c r="B37725" s="4" t="s">
        <v>223</v>
      </c>
      <c r="C37725" s="4" t="s">
        <v>22</v>
      </c>
      <c r="D37725" s="4" t="s">
        <v>25</v>
      </c>
      <c r="E37725">
        <v>2018</v>
      </c>
      <c r="F37725" s="4" t="s">
        <v>199</v>
      </c>
      <c r="G37725">
        <v>1480</v>
      </c>
      <c r="H37725" s="4" t="e">
        <f>+VLOOKUP(Exportaciones_FOB_frutas_2[[#This Row],[Código]],Exportaciones_Kg_fruta__2[],7,0)</f>
        <v>#N/A</v>
      </c>
    </row>
    <row r="37726" spans="1:8" x14ac:dyDescent="0.35">
      <c r="A37726" s="4" t="str">
        <f>+_xlfn.CONCAT(Exportaciones_FOB_frutas_2[[#This Row],[País]],Exportaciones_FOB_frutas_2[[#This Row],[Detalle]],Exportaciones_FOB_frutas_2[[#This Row],[Año]],Exportaciones_FOB_frutas_2[[#This Row],[Mes]])</f>
        <v>NamibiaVino espumoso2018Diciembre</v>
      </c>
      <c r="B37726" s="4" t="s">
        <v>223</v>
      </c>
      <c r="C37726" s="4" t="s">
        <v>22</v>
      </c>
      <c r="D37726" s="4" t="s">
        <v>25</v>
      </c>
      <c r="E37726">
        <v>2018</v>
      </c>
      <c r="F37726" s="4" t="s">
        <v>200</v>
      </c>
      <c r="G37726">
        <v>0</v>
      </c>
      <c r="H37726" s="4" t="e">
        <f>+VLOOKUP(Exportaciones_FOB_frutas_2[[#This Row],[Código]],Exportaciones_Kg_fruta__2[],7,0)</f>
        <v>#N/A</v>
      </c>
    </row>
    <row r="37727" spans="1:8" x14ac:dyDescent="0.35">
      <c r="A37727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8Enero</v>
      </c>
      <c r="B37727" s="4" t="s">
        <v>188</v>
      </c>
      <c r="C37727" s="4" t="s">
        <v>22</v>
      </c>
      <c r="D37727" s="4" t="s">
        <v>25</v>
      </c>
      <c r="E37727">
        <v>2018</v>
      </c>
      <c r="F37727" s="4" t="s">
        <v>204</v>
      </c>
      <c r="G37727">
        <v>0</v>
      </c>
      <c r="H37727" s="4" t="e">
        <f>+VLOOKUP(Exportaciones_FOB_frutas_2[[#This Row],[Código]],Exportaciones_Kg_fruta__2[],7,0)</f>
        <v>#N/A</v>
      </c>
    </row>
    <row r="37728" spans="1:8" x14ac:dyDescent="0.35">
      <c r="A37728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8Febrero</v>
      </c>
      <c r="B37728" s="4" t="s">
        <v>188</v>
      </c>
      <c r="C37728" s="4" t="s">
        <v>22</v>
      </c>
      <c r="D37728" s="4" t="s">
        <v>25</v>
      </c>
      <c r="E37728">
        <v>2018</v>
      </c>
      <c r="F37728" s="4" t="s">
        <v>205</v>
      </c>
      <c r="G37728">
        <v>0</v>
      </c>
      <c r="H37728" s="4" t="e">
        <f>+VLOOKUP(Exportaciones_FOB_frutas_2[[#This Row],[Código]],Exportaciones_Kg_fruta__2[],7,0)</f>
        <v>#N/A</v>
      </c>
    </row>
    <row r="37729" spans="1:8" x14ac:dyDescent="0.35">
      <c r="A37729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8Marzo</v>
      </c>
      <c r="B37729" s="4" t="s">
        <v>188</v>
      </c>
      <c r="C37729" s="4" t="s">
        <v>22</v>
      </c>
      <c r="D37729" s="4" t="s">
        <v>25</v>
      </c>
      <c r="E37729">
        <v>2018</v>
      </c>
      <c r="F37729" s="4" t="s">
        <v>206</v>
      </c>
      <c r="G37729">
        <v>0</v>
      </c>
      <c r="H37729" s="4" t="e">
        <f>+VLOOKUP(Exportaciones_FOB_frutas_2[[#This Row],[Código]],Exportaciones_Kg_fruta__2[],7,0)</f>
        <v>#N/A</v>
      </c>
    </row>
    <row r="37730" spans="1:8" x14ac:dyDescent="0.35">
      <c r="A37730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8Abril</v>
      </c>
      <c r="B37730" s="4" t="s">
        <v>188</v>
      </c>
      <c r="C37730" s="4" t="s">
        <v>22</v>
      </c>
      <c r="D37730" s="4" t="s">
        <v>25</v>
      </c>
      <c r="E37730">
        <v>2018</v>
      </c>
      <c r="F37730" s="4" t="s">
        <v>207</v>
      </c>
      <c r="G37730">
        <v>6800</v>
      </c>
      <c r="H37730" s="4" t="e">
        <f>+VLOOKUP(Exportaciones_FOB_frutas_2[[#This Row],[Código]],Exportaciones_Kg_fruta__2[],7,0)</f>
        <v>#N/A</v>
      </c>
    </row>
    <row r="37731" spans="1:8" x14ac:dyDescent="0.35">
      <c r="A37731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8Mayo</v>
      </c>
      <c r="B37731" s="4" t="s">
        <v>188</v>
      </c>
      <c r="C37731" s="4" t="s">
        <v>22</v>
      </c>
      <c r="D37731" s="4" t="s">
        <v>25</v>
      </c>
      <c r="E37731">
        <v>2018</v>
      </c>
      <c r="F37731" s="4" t="s">
        <v>208</v>
      </c>
      <c r="G37731">
        <v>0</v>
      </c>
      <c r="H37731" s="4" t="e">
        <f>+VLOOKUP(Exportaciones_FOB_frutas_2[[#This Row],[Código]],Exportaciones_Kg_fruta__2[],7,0)</f>
        <v>#N/A</v>
      </c>
    </row>
    <row r="37732" spans="1:8" x14ac:dyDescent="0.35">
      <c r="A37732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8Junio</v>
      </c>
      <c r="B37732" s="4" t="s">
        <v>188</v>
      </c>
      <c r="C37732" s="4" t="s">
        <v>22</v>
      </c>
      <c r="D37732" s="4" t="s">
        <v>25</v>
      </c>
      <c r="E37732">
        <v>2018</v>
      </c>
      <c r="F37732" s="4" t="s">
        <v>209</v>
      </c>
      <c r="G37732">
        <v>6460</v>
      </c>
      <c r="H37732" s="4" t="e">
        <f>+VLOOKUP(Exportaciones_FOB_frutas_2[[#This Row],[Código]],Exportaciones_Kg_fruta__2[],7,0)</f>
        <v>#N/A</v>
      </c>
    </row>
    <row r="37733" spans="1:8" x14ac:dyDescent="0.35">
      <c r="A37733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8Julio</v>
      </c>
      <c r="B37733" s="4" t="s">
        <v>188</v>
      </c>
      <c r="C37733" s="4" t="s">
        <v>22</v>
      </c>
      <c r="D37733" s="4" t="s">
        <v>25</v>
      </c>
      <c r="E37733">
        <v>2018</v>
      </c>
      <c r="F37733" s="4" t="s">
        <v>201</v>
      </c>
      <c r="G37733">
        <v>0</v>
      </c>
      <c r="H37733" s="4" t="e">
        <f>+VLOOKUP(Exportaciones_FOB_frutas_2[[#This Row],[Código]],Exportaciones_Kg_fruta__2[],7,0)</f>
        <v>#N/A</v>
      </c>
    </row>
    <row r="37734" spans="1:8" x14ac:dyDescent="0.35">
      <c r="A37734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8Agosto</v>
      </c>
      <c r="B37734" s="4" t="s">
        <v>188</v>
      </c>
      <c r="C37734" s="4" t="s">
        <v>22</v>
      </c>
      <c r="D37734" s="4" t="s">
        <v>25</v>
      </c>
      <c r="E37734">
        <v>2018</v>
      </c>
      <c r="F37734" s="4" t="s">
        <v>202</v>
      </c>
      <c r="G37734">
        <v>0</v>
      </c>
      <c r="H37734" s="4" t="e">
        <f>+VLOOKUP(Exportaciones_FOB_frutas_2[[#This Row],[Código]],Exportaciones_Kg_fruta__2[],7,0)</f>
        <v>#N/A</v>
      </c>
    </row>
    <row r="37735" spans="1:8" x14ac:dyDescent="0.35">
      <c r="A37735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8Septiembre</v>
      </c>
      <c r="B37735" s="4" t="s">
        <v>188</v>
      </c>
      <c r="C37735" s="4" t="s">
        <v>22</v>
      </c>
      <c r="D37735" s="4" t="s">
        <v>25</v>
      </c>
      <c r="E37735">
        <v>2018</v>
      </c>
      <c r="F37735" s="4" t="s">
        <v>203</v>
      </c>
      <c r="G37735">
        <v>0</v>
      </c>
      <c r="H37735" s="4" t="e">
        <f>+VLOOKUP(Exportaciones_FOB_frutas_2[[#This Row],[Código]],Exportaciones_Kg_fruta__2[],7,0)</f>
        <v>#N/A</v>
      </c>
    </row>
    <row r="37736" spans="1:8" x14ac:dyDescent="0.35">
      <c r="A37736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8Octubre</v>
      </c>
      <c r="B37736" s="4" t="s">
        <v>188</v>
      </c>
      <c r="C37736" s="4" t="s">
        <v>22</v>
      </c>
      <c r="D37736" s="4" t="s">
        <v>25</v>
      </c>
      <c r="E37736">
        <v>2018</v>
      </c>
      <c r="F37736" s="4" t="s">
        <v>198</v>
      </c>
      <c r="G37736">
        <v>0</v>
      </c>
      <c r="H37736" s="4" t="e">
        <f>+VLOOKUP(Exportaciones_FOB_frutas_2[[#This Row],[Código]],Exportaciones_Kg_fruta__2[],7,0)</f>
        <v>#N/A</v>
      </c>
    </row>
    <row r="37737" spans="1:8" x14ac:dyDescent="0.35">
      <c r="A37737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8Noviembre</v>
      </c>
      <c r="B37737" s="4" t="s">
        <v>188</v>
      </c>
      <c r="C37737" s="4" t="s">
        <v>22</v>
      </c>
      <c r="D37737" s="4" t="s">
        <v>25</v>
      </c>
      <c r="E37737">
        <v>2018</v>
      </c>
      <c r="F37737" s="4" t="s">
        <v>199</v>
      </c>
      <c r="G37737">
        <v>0</v>
      </c>
      <c r="H37737" s="4" t="e">
        <f>+VLOOKUP(Exportaciones_FOB_frutas_2[[#This Row],[Código]],Exportaciones_Kg_fruta__2[],7,0)</f>
        <v>#N/A</v>
      </c>
    </row>
    <row r="37738" spans="1:8" x14ac:dyDescent="0.35">
      <c r="A37738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8Diciembre</v>
      </c>
      <c r="B37738" s="4" t="s">
        <v>188</v>
      </c>
      <c r="C37738" s="4" t="s">
        <v>22</v>
      </c>
      <c r="D37738" s="4" t="s">
        <v>25</v>
      </c>
      <c r="E37738">
        <v>2018</v>
      </c>
      <c r="F37738" s="4" t="s">
        <v>200</v>
      </c>
      <c r="G37738">
        <v>6800</v>
      </c>
      <c r="H37738" s="4" t="e">
        <f>+VLOOKUP(Exportaciones_FOB_frutas_2[[#This Row],[Código]],Exportaciones_Kg_fruta__2[],7,0)</f>
        <v>#N/A</v>
      </c>
    </row>
    <row r="37739" spans="1:8" x14ac:dyDescent="0.35">
      <c r="A3773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8Enero</v>
      </c>
      <c r="B37739" s="4" t="s">
        <v>179</v>
      </c>
      <c r="C37739" s="4" t="s">
        <v>22</v>
      </c>
      <c r="D37739" s="4" t="s">
        <v>25</v>
      </c>
      <c r="E37739">
        <v>2018</v>
      </c>
      <c r="F37739" s="4" t="s">
        <v>204</v>
      </c>
      <c r="G37739">
        <v>0</v>
      </c>
      <c r="H37739" s="4" t="e">
        <f>+VLOOKUP(Exportaciones_FOB_frutas_2[[#This Row],[Código]],Exportaciones_Kg_fruta__2[],7,0)</f>
        <v>#N/A</v>
      </c>
    </row>
    <row r="37740" spans="1:8" x14ac:dyDescent="0.35">
      <c r="A3774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8Febrero</v>
      </c>
      <c r="B37740" s="4" t="s">
        <v>179</v>
      </c>
      <c r="C37740" s="4" t="s">
        <v>22</v>
      </c>
      <c r="D37740" s="4" t="s">
        <v>25</v>
      </c>
      <c r="E37740">
        <v>2018</v>
      </c>
      <c r="F37740" s="4" t="s">
        <v>205</v>
      </c>
      <c r="G37740">
        <v>0</v>
      </c>
      <c r="H37740" s="4" t="e">
        <f>+VLOOKUP(Exportaciones_FOB_frutas_2[[#This Row],[Código]],Exportaciones_Kg_fruta__2[],7,0)</f>
        <v>#N/A</v>
      </c>
    </row>
    <row r="37741" spans="1:8" x14ac:dyDescent="0.35">
      <c r="A3774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8Marzo</v>
      </c>
      <c r="B37741" s="4" t="s">
        <v>179</v>
      </c>
      <c r="C37741" s="4" t="s">
        <v>22</v>
      </c>
      <c r="D37741" s="4" t="s">
        <v>25</v>
      </c>
      <c r="E37741">
        <v>2018</v>
      </c>
      <c r="F37741" s="4" t="s">
        <v>206</v>
      </c>
      <c r="G37741">
        <v>0</v>
      </c>
      <c r="H37741" s="4" t="e">
        <f>+VLOOKUP(Exportaciones_FOB_frutas_2[[#This Row],[Código]],Exportaciones_Kg_fruta__2[],7,0)</f>
        <v>#N/A</v>
      </c>
    </row>
    <row r="37742" spans="1:8" x14ac:dyDescent="0.35">
      <c r="A3774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8Abril</v>
      </c>
      <c r="B37742" s="4" t="s">
        <v>179</v>
      </c>
      <c r="C37742" s="4" t="s">
        <v>22</v>
      </c>
      <c r="D37742" s="4" t="s">
        <v>25</v>
      </c>
      <c r="E37742">
        <v>2018</v>
      </c>
      <c r="F37742" s="4" t="s">
        <v>207</v>
      </c>
      <c r="G37742">
        <v>0</v>
      </c>
      <c r="H37742" s="4" t="e">
        <f>+VLOOKUP(Exportaciones_FOB_frutas_2[[#This Row],[Código]],Exportaciones_Kg_fruta__2[],7,0)</f>
        <v>#N/A</v>
      </c>
    </row>
    <row r="37743" spans="1:8" x14ac:dyDescent="0.35">
      <c r="A3774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8Mayo</v>
      </c>
      <c r="B37743" s="4" t="s">
        <v>179</v>
      </c>
      <c r="C37743" s="4" t="s">
        <v>22</v>
      </c>
      <c r="D37743" s="4" t="s">
        <v>25</v>
      </c>
      <c r="E37743">
        <v>2018</v>
      </c>
      <c r="F37743" s="4" t="s">
        <v>208</v>
      </c>
      <c r="G37743">
        <v>0</v>
      </c>
      <c r="H37743" s="4" t="e">
        <f>+VLOOKUP(Exportaciones_FOB_frutas_2[[#This Row],[Código]],Exportaciones_Kg_fruta__2[],7,0)</f>
        <v>#N/A</v>
      </c>
    </row>
    <row r="37744" spans="1:8" x14ac:dyDescent="0.35">
      <c r="A3774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8Junio</v>
      </c>
      <c r="B37744" s="4" t="s">
        <v>179</v>
      </c>
      <c r="C37744" s="4" t="s">
        <v>22</v>
      </c>
      <c r="D37744" s="4" t="s">
        <v>25</v>
      </c>
      <c r="E37744">
        <v>2018</v>
      </c>
      <c r="F37744" s="4" t="s">
        <v>209</v>
      </c>
      <c r="G37744">
        <v>0</v>
      </c>
      <c r="H37744" s="4" t="e">
        <f>+VLOOKUP(Exportaciones_FOB_frutas_2[[#This Row],[Código]],Exportaciones_Kg_fruta__2[],7,0)</f>
        <v>#N/A</v>
      </c>
    </row>
    <row r="37745" spans="1:8" x14ac:dyDescent="0.35">
      <c r="A3774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8Julio</v>
      </c>
      <c r="B37745" s="4" t="s">
        <v>179</v>
      </c>
      <c r="C37745" s="4" t="s">
        <v>22</v>
      </c>
      <c r="D37745" s="4" t="s">
        <v>25</v>
      </c>
      <c r="E37745">
        <v>2018</v>
      </c>
      <c r="F37745" s="4" t="s">
        <v>201</v>
      </c>
      <c r="G37745">
        <v>0</v>
      </c>
      <c r="H37745" s="4" t="e">
        <f>+VLOOKUP(Exportaciones_FOB_frutas_2[[#This Row],[Código]],Exportaciones_Kg_fruta__2[],7,0)</f>
        <v>#N/A</v>
      </c>
    </row>
    <row r="37746" spans="1:8" x14ac:dyDescent="0.35">
      <c r="A3774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8Agosto</v>
      </c>
      <c r="B37746" s="4" t="s">
        <v>179</v>
      </c>
      <c r="C37746" s="4" t="s">
        <v>22</v>
      </c>
      <c r="D37746" s="4" t="s">
        <v>25</v>
      </c>
      <c r="E37746">
        <v>2018</v>
      </c>
      <c r="F37746" s="4" t="s">
        <v>202</v>
      </c>
      <c r="G37746">
        <v>0</v>
      </c>
      <c r="H37746" s="4" t="e">
        <f>+VLOOKUP(Exportaciones_FOB_frutas_2[[#This Row],[Código]],Exportaciones_Kg_fruta__2[],7,0)</f>
        <v>#N/A</v>
      </c>
    </row>
    <row r="37747" spans="1:8" x14ac:dyDescent="0.35">
      <c r="A3774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8Septiembre</v>
      </c>
      <c r="B37747" s="4" t="s">
        <v>179</v>
      </c>
      <c r="C37747" s="4" t="s">
        <v>22</v>
      </c>
      <c r="D37747" s="4" t="s">
        <v>25</v>
      </c>
      <c r="E37747">
        <v>2018</v>
      </c>
      <c r="F37747" s="4" t="s">
        <v>203</v>
      </c>
      <c r="G37747">
        <v>0</v>
      </c>
      <c r="H37747" s="4" t="e">
        <f>+VLOOKUP(Exportaciones_FOB_frutas_2[[#This Row],[Código]],Exportaciones_Kg_fruta__2[],7,0)</f>
        <v>#N/A</v>
      </c>
    </row>
    <row r="37748" spans="1:8" x14ac:dyDescent="0.35">
      <c r="A3774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8Octubre</v>
      </c>
      <c r="B37748" s="4" t="s">
        <v>179</v>
      </c>
      <c r="C37748" s="4" t="s">
        <v>22</v>
      </c>
      <c r="D37748" s="4" t="s">
        <v>25</v>
      </c>
      <c r="E37748">
        <v>2018</v>
      </c>
      <c r="F37748" s="4" t="s">
        <v>198</v>
      </c>
      <c r="G37748">
        <v>0</v>
      </c>
      <c r="H37748" s="4" t="e">
        <f>+VLOOKUP(Exportaciones_FOB_frutas_2[[#This Row],[Código]],Exportaciones_Kg_fruta__2[],7,0)</f>
        <v>#N/A</v>
      </c>
    </row>
    <row r="37749" spans="1:8" x14ac:dyDescent="0.35">
      <c r="A3774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8Noviembre</v>
      </c>
      <c r="B37749" s="4" t="s">
        <v>179</v>
      </c>
      <c r="C37749" s="4" t="s">
        <v>22</v>
      </c>
      <c r="D37749" s="4" t="s">
        <v>25</v>
      </c>
      <c r="E37749">
        <v>2018</v>
      </c>
      <c r="F37749" s="4" t="s">
        <v>199</v>
      </c>
      <c r="G37749">
        <v>0</v>
      </c>
      <c r="H37749" s="4" t="e">
        <f>+VLOOKUP(Exportaciones_FOB_frutas_2[[#This Row],[Código]],Exportaciones_Kg_fruta__2[],7,0)</f>
        <v>#N/A</v>
      </c>
    </row>
    <row r="37750" spans="1:8" x14ac:dyDescent="0.35">
      <c r="A3775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8Diciembre</v>
      </c>
      <c r="B37750" s="4" t="s">
        <v>179</v>
      </c>
      <c r="C37750" s="4" t="s">
        <v>22</v>
      </c>
      <c r="D37750" s="4" t="s">
        <v>25</v>
      </c>
      <c r="E37750">
        <v>2018</v>
      </c>
      <c r="F37750" s="4" t="s">
        <v>200</v>
      </c>
      <c r="G37750">
        <v>1480</v>
      </c>
      <c r="H37750" s="4" t="e">
        <f>+VLOOKUP(Exportaciones_FOB_frutas_2[[#This Row],[Código]],Exportaciones_Kg_fruta__2[],7,0)</f>
        <v>#N/A</v>
      </c>
    </row>
    <row r="37751" spans="1:8" x14ac:dyDescent="0.35">
      <c r="A37751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8Enero</v>
      </c>
      <c r="B37751" s="4" t="s">
        <v>104</v>
      </c>
      <c r="C37751" s="4" t="s">
        <v>22</v>
      </c>
      <c r="D37751" s="4" t="s">
        <v>25</v>
      </c>
      <c r="E37751">
        <v>2018</v>
      </c>
      <c r="F37751" s="4" t="s">
        <v>204</v>
      </c>
      <c r="G37751">
        <v>0</v>
      </c>
      <c r="H37751" s="4" t="e">
        <f>+VLOOKUP(Exportaciones_FOB_frutas_2[[#This Row],[Código]],Exportaciones_Kg_fruta__2[],7,0)</f>
        <v>#N/A</v>
      </c>
    </row>
    <row r="37752" spans="1:8" x14ac:dyDescent="0.35">
      <c r="A37752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8Febrero</v>
      </c>
      <c r="B37752" s="4" t="s">
        <v>104</v>
      </c>
      <c r="C37752" s="4" t="s">
        <v>22</v>
      </c>
      <c r="D37752" s="4" t="s">
        <v>25</v>
      </c>
      <c r="E37752">
        <v>2018</v>
      </c>
      <c r="F37752" s="4" t="s">
        <v>205</v>
      </c>
      <c r="G37752">
        <v>0</v>
      </c>
      <c r="H37752" s="4" t="e">
        <f>+VLOOKUP(Exportaciones_FOB_frutas_2[[#This Row],[Código]],Exportaciones_Kg_fruta__2[],7,0)</f>
        <v>#N/A</v>
      </c>
    </row>
    <row r="37753" spans="1:8" x14ac:dyDescent="0.35">
      <c r="A37753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8Marzo</v>
      </c>
      <c r="B37753" s="4" t="s">
        <v>104</v>
      </c>
      <c r="C37753" s="4" t="s">
        <v>22</v>
      </c>
      <c r="D37753" s="4" t="s">
        <v>25</v>
      </c>
      <c r="E37753">
        <v>2018</v>
      </c>
      <c r="F37753" s="4" t="s">
        <v>206</v>
      </c>
      <c r="G37753">
        <v>0</v>
      </c>
      <c r="H37753" s="4" t="e">
        <f>+VLOOKUP(Exportaciones_FOB_frutas_2[[#This Row],[Código]],Exportaciones_Kg_fruta__2[],7,0)</f>
        <v>#N/A</v>
      </c>
    </row>
    <row r="37754" spans="1:8" x14ac:dyDescent="0.35">
      <c r="A37754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8Abril</v>
      </c>
      <c r="B37754" s="4" t="s">
        <v>104</v>
      </c>
      <c r="C37754" s="4" t="s">
        <v>22</v>
      </c>
      <c r="D37754" s="4" t="s">
        <v>25</v>
      </c>
      <c r="E37754">
        <v>2018</v>
      </c>
      <c r="F37754" s="4" t="s">
        <v>207</v>
      </c>
      <c r="G37754">
        <v>616</v>
      </c>
      <c r="H37754" s="4" t="e">
        <f>+VLOOKUP(Exportaciones_FOB_frutas_2[[#This Row],[Código]],Exportaciones_Kg_fruta__2[],7,0)</f>
        <v>#N/A</v>
      </c>
    </row>
    <row r="37755" spans="1:8" x14ac:dyDescent="0.35">
      <c r="A37755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8Mayo</v>
      </c>
      <c r="B37755" s="4" t="s">
        <v>104</v>
      </c>
      <c r="C37755" s="4" t="s">
        <v>22</v>
      </c>
      <c r="D37755" s="4" t="s">
        <v>25</v>
      </c>
      <c r="E37755">
        <v>2018</v>
      </c>
      <c r="F37755" s="4" t="s">
        <v>208</v>
      </c>
      <c r="G37755">
        <v>0</v>
      </c>
      <c r="H37755" s="4" t="e">
        <f>+VLOOKUP(Exportaciones_FOB_frutas_2[[#This Row],[Código]],Exportaciones_Kg_fruta__2[],7,0)</f>
        <v>#N/A</v>
      </c>
    </row>
    <row r="37756" spans="1:8" x14ac:dyDescent="0.35">
      <c r="A37756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8Junio</v>
      </c>
      <c r="B37756" s="4" t="s">
        <v>104</v>
      </c>
      <c r="C37756" s="4" t="s">
        <v>22</v>
      </c>
      <c r="D37756" s="4" t="s">
        <v>25</v>
      </c>
      <c r="E37756">
        <v>2018</v>
      </c>
      <c r="F37756" s="4" t="s">
        <v>209</v>
      </c>
      <c r="G37756">
        <v>0</v>
      </c>
      <c r="H37756" s="4" t="e">
        <f>+VLOOKUP(Exportaciones_FOB_frutas_2[[#This Row],[Código]],Exportaciones_Kg_fruta__2[],7,0)</f>
        <v>#N/A</v>
      </c>
    </row>
    <row r="37757" spans="1:8" x14ac:dyDescent="0.35">
      <c r="A37757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8Julio</v>
      </c>
      <c r="B37757" s="4" t="s">
        <v>104</v>
      </c>
      <c r="C37757" s="4" t="s">
        <v>22</v>
      </c>
      <c r="D37757" s="4" t="s">
        <v>25</v>
      </c>
      <c r="E37757">
        <v>2018</v>
      </c>
      <c r="F37757" s="4" t="s">
        <v>201</v>
      </c>
      <c r="G37757">
        <v>0</v>
      </c>
      <c r="H37757" s="4" t="e">
        <f>+VLOOKUP(Exportaciones_FOB_frutas_2[[#This Row],[Código]],Exportaciones_Kg_fruta__2[],7,0)</f>
        <v>#N/A</v>
      </c>
    </row>
    <row r="37758" spans="1:8" x14ac:dyDescent="0.35">
      <c r="A37758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8Agosto</v>
      </c>
      <c r="B37758" s="4" t="s">
        <v>104</v>
      </c>
      <c r="C37758" s="4" t="s">
        <v>22</v>
      </c>
      <c r="D37758" s="4" t="s">
        <v>25</v>
      </c>
      <c r="E37758">
        <v>2018</v>
      </c>
      <c r="F37758" s="4" t="s">
        <v>202</v>
      </c>
      <c r="G37758">
        <v>1320</v>
      </c>
      <c r="H37758" s="4" t="e">
        <f>+VLOOKUP(Exportaciones_FOB_frutas_2[[#This Row],[Código]],Exportaciones_Kg_fruta__2[],7,0)</f>
        <v>#N/A</v>
      </c>
    </row>
    <row r="37759" spans="1:8" x14ac:dyDescent="0.35">
      <c r="A37759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8Septiembre</v>
      </c>
      <c r="B37759" s="4" t="s">
        <v>104</v>
      </c>
      <c r="C37759" s="4" t="s">
        <v>22</v>
      </c>
      <c r="D37759" s="4" t="s">
        <v>25</v>
      </c>
      <c r="E37759">
        <v>2018</v>
      </c>
      <c r="F37759" s="4" t="s">
        <v>203</v>
      </c>
      <c r="G37759">
        <v>0</v>
      </c>
      <c r="H37759" s="4" t="e">
        <f>+VLOOKUP(Exportaciones_FOB_frutas_2[[#This Row],[Código]],Exportaciones_Kg_fruta__2[],7,0)</f>
        <v>#N/A</v>
      </c>
    </row>
    <row r="37760" spans="1:8" x14ac:dyDescent="0.35">
      <c r="A37760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8Octubre</v>
      </c>
      <c r="B37760" s="4" t="s">
        <v>104</v>
      </c>
      <c r="C37760" s="4" t="s">
        <v>22</v>
      </c>
      <c r="D37760" s="4" t="s">
        <v>25</v>
      </c>
      <c r="E37760">
        <v>2018</v>
      </c>
      <c r="F37760" s="4" t="s">
        <v>198</v>
      </c>
      <c r="G37760">
        <v>0</v>
      </c>
      <c r="H37760" s="4" t="e">
        <f>+VLOOKUP(Exportaciones_FOB_frutas_2[[#This Row],[Código]],Exportaciones_Kg_fruta__2[],7,0)</f>
        <v>#N/A</v>
      </c>
    </row>
    <row r="37761" spans="1:8" x14ac:dyDescent="0.35">
      <c r="A37761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8Noviembre</v>
      </c>
      <c r="B37761" s="4" t="s">
        <v>104</v>
      </c>
      <c r="C37761" s="4" t="s">
        <v>22</v>
      </c>
      <c r="D37761" s="4" t="s">
        <v>25</v>
      </c>
      <c r="E37761">
        <v>2018</v>
      </c>
      <c r="F37761" s="4" t="s">
        <v>199</v>
      </c>
      <c r="G37761">
        <v>0</v>
      </c>
      <c r="H37761" s="4" t="e">
        <f>+VLOOKUP(Exportaciones_FOB_frutas_2[[#This Row],[Código]],Exportaciones_Kg_fruta__2[],7,0)</f>
        <v>#N/A</v>
      </c>
    </row>
    <row r="37762" spans="1:8" x14ac:dyDescent="0.35">
      <c r="A37762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8Diciembre</v>
      </c>
      <c r="B37762" s="4" t="s">
        <v>104</v>
      </c>
      <c r="C37762" s="4" t="s">
        <v>22</v>
      </c>
      <c r="D37762" s="4" t="s">
        <v>25</v>
      </c>
      <c r="E37762">
        <v>2018</v>
      </c>
      <c r="F37762" s="4" t="s">
        <v>200</v>
      </c>
      <c r="G37762">
        <v>1760</v>
      </c>
      <c r="H37762" s="4" t="e">
        <f>+VLOOKUP(Exportaciones_FOB_frutas_2[[#This Row],[Código]],Exportaciones_Kg_fruta__2[],7,0)</f>
        <v>#N/A</v>
      </c>
    </row>
    <row r="37763" spans="1:8" x14ac:dyDescent="0.35">
      <c r="A37763" s="4" t="str">
        <f>+_xlfn.CONCAT(Exportaciones_FOB_frutas_2[[#This Row],[País]],Exportaciones_FOB_frutas_2[[#This Row],[Detalle]],Exportaciones_FOB_frutas_2[[#This Row],[Año]],Exportaciones_FOB_frutas_2[[#This Row],[Mes]])</f>
        <v>GranadaVino espumoso2018Enero</v>
      </c>
      <c r="B37763" s="4" t="s">
        <v>84</v>
      </c>
      <c r="C37763" s="4" t="s">
        <v>22</v>
      </c>
      <c r="D37763" s="4" t="s">
        <v>25</v>
      </c>
      <c r="E37763">
        <v>2018</v>
      </c>
      <c r="F37763" s="4" t="s">
        <v>204</v>
      </c>
      <c r="G37763">
        <v>0</v>
      </c>
      <c r="H37763" s="4" t="e">
        <f>+VLOOKUP(Exportaciones_FOB_frutas_2[[#This Row],[Código]],Exportaciones_Kg_fruta__2[],7,0)</f>
        <v>#N/A</v>
      </c>
    </row>
    <row r="37764" spans="1:8" x14ac:dyDescent="0.35">
      <c r="A37764" s="4" t="str">
        <f>+_xlfn.CONCAT(Exportaciones_FOB_frutas_2[[#This Row],[País]],Exportaciones_FOB_frutas_2[[#This Row],[Detalle]],Exportaciones_FOB_frutas_2[[#This Row],[Año]],Exportaciones_FOB_frutas_2[[#This Row],[Mes]])</f>
        <v>GranadaVino espumoso2018Febrero</v>
      </c>
      <c r="B37764" s="4" t="s">
        <v>84</v>
      </c>
      <c r="C37764" s="4" t="s">
        <v>22</v>
      </c>
      <c r="D37764" s="4" t="s">
        <v>25</v>
      </c>
      <c r="E37764">
        <v>2018</v>
      </c>
      <c r="F37764" s="4" t="s">
        <v>205</v>
      </c>
      <c r="G37764">
        <v>1050</v>
      </c>
      <c r="H37764" s="4" t="e">
        <f>+VLOOKUP(Exportaciones_FOB_frutas_2[[#This Row],[Código]],Exportaciones_Kg_fruta__2[],7,0)</f>
        <v>#N/A</v>
      </c>
    </row>
    <row r="37765" spans="1:8" x14ac:dyDescent="0.35">
      <c r="A37765" s="4" t="str">
        <f>+_xlfn.CONCAT(Exportaciones_FOB_frutas_2[[#This Row],[País]],Exportaciones_FOB_frutas_2[[#This Row],[Detalle]],Exportaciones_FOB_frutas_2[[#This Row],[Año]],Exportaciones_FOB_frutas_2[[#This Row],[Mes]])</f>
        <v>GranadaVino espumoso2018Marzo</v>
      </c>
      <c r="B37765" s="4" t="s">
        <v>84</v>
      </c>
      <c r="C37765" s="4" t="s">
        <v>22</v>
      </c>
      <c r="D37765" s="4" t="s">
        <v>25</v>
      </c>
      <c r="E37765">
        <v>2018</v>
      </c>
      <c r="F37765" s="4" t="s">
        <v>206</v>
      </c>
      <c r="G37765">
        <v>0</v>
      </c>
      <c r="H37765" s="4" t="e">
        <f>+VLOOKUP(Exportaciones_FOB_frutas_2[[#This Row],[Código]],Exportaciones_Kg_fruta__2[],7,0)</f>
        <v>#N/A</v>
      </c>
    </row>
    <row r="37766" spans="1:8" x14ac:dyDescent="0.35">
      <c r="A37766" s="4" t="str">
        <f>+_xlfn.CONCAT(Exportaciones_FOB_frutas_2[[#This Row],[País]],Exportaciones_FOB_frutas_2[[#This Row],[Detalle]],Exportaciones_FOB_frutas_2[[#This Row],[Año]],Exportaciones_FOB_frutas_2[[#This Row],[Mes]])</f>
        <v>GranadaVino espumoso2018Abril</v>
      </c>
      <c r="B37766" s="4" t="s">
        <v>84</v>
      </c>
      <c r="C37766" s="4" t="s">
        <v>22</v>
      </c>
      <c r="D37766" s="4" t="s">
        <v>25</v>
      </c>
      <c r="E37766">
        <v>2018</v>
      </c>
      <c r="F37766" s="4" t="s">
        <v>207</v>
      </c>
      <c r="G37766">
        <v>2005</v>
      </c>
      <c r="H37766" s="4" t="e">
        <f>+VLOOKUP(Exportaciones_FOB_frutas_2[[#This Row],[Código]],Exportaciones_Kg_fruta__2[],7,0)</f>
        <v>#N/A</v>
      </c>
    </row>
    <row r="37767" spans="1:8" x14ac:dyDescent="0.35">
      <c r="A37767" s="4" t="str">
        <f>+_xlfn.CONCAT(Exportaciones_FOB_frutas_2[[#This Row],[País]],Exportaciones_FOB_frutas_2[[#This Row],[Detalle]],Exportaciones_FOB_frutas_2[[#This Row],[Año]],Exportaciones_FOB_frutas_2[[#This Row],[Mes]])</f>
        <v>GranadaVino espumoso2018Mayo</v>
      </c>
      <c r="B37767" s="4" t="s">
        <v>84</v>
      </c>
      <c r="C37767" s="4" t="s">
        <v>22</v>
      </c>
      <c r="D37767" s="4" t="s">
        <v>25</v>
      </c>
      <c r="E37767">
        <v>2018</v>
      </c>
      <c r="F37767" s="4" t="s">
        <v>208</v>
      </c>
      <c r="G37767">
        <v>0</v>
      </c>
      <c r="H37767" s="4" t="e">
        <f>+VLOOKUP(Exportaciones_FOB_frutas_2[[#This Row],[Código]],Exportaciones_Kg_fruta__2[],7,0)</f>
        <v>#N/A</v>
      </c>
    </row>
    <row r="37768" spans="1:8" x14ac:dyDescent="0.35">
      <c r="A37768" s="4" t="str">
        <f>+_xlfn.CONCAT(Exportaciones_FOB_frutas_2[[#This Row],[País]],Exportaciones_FOB_frutas_2[[#This Row],[Detalle]],Exportaciones_FOB_frutas_2[[#This Row],[Año]],Exportaciones_FOB_frutas_2[[#This Row],[Mes]])</f>
        <v>GranadaVino espumoso2018Junio</v>
      </c>
      <c r="B37768" s="4" t="s">
        <v>84</v>
      </c>
      <c r="C37768" s="4" t="s">
        <v>22</v>
      </c>
      <c r="D37768" s="4" t="s">
        <v>25</v>
      </c>
      <c r="E37768">
        <v>2018</v>
      </c>
      <c r="F37768" s="4" t="s">
        <v>209</v>
      </c>
      <c r="G37768">
        <v>0</v>
      </c>
      <c r="H37768" s="4" t="e">
        <f>+VLOOKUP(Exportaciones_FOB_frutas_2[[#This Row],[Código]],Exportaciones_Kg_fruta__2[],7,0)</f>
        <v>#N/A</v>
      </c>
    </row>
    <row r="37769" spans="1:8" x14ac:dyDescent="0.35">
      <c r="A37769" s="4" t="str">
        <f>+_xlfn.CONCAT(Exportaciones_FOB_frutas_2[[#This Row],[País]],Exportaciones_FOB_frutas_2[[#This Row],[Detalle]],Exportaciones_FOB_frutas_2[[#This Row],[Año]],Exportaciones_FOB_frutas_2[[#This Row],[Mes]])</f>
        <v>GranadaVino espumoso2018Julio</v>
      </c>
      <c r="B37769" s="4" t="s">
        <v>84</v>
      </c>
      <c r="C37769" s="4" t="s">
        <v>22</v>
      </c>
      <c r="D37769" s="4" t="s">
        <v>25</v>
      </c>
      <c r="E37769">
        <v>2018</v>
      </c>
      <c r="F37769" s="4" t="s">
        <v>201</v>
      </c>
      <c r="G37769">
        <v>0</v>
      </c>
      <c r="H37769" s="4" t="e">
        <f>+VLOOKUP(Exportaciones_FOB_frutas_2[[#This Row],[Código]],Exportaciones_Kg_fruta__2[],7,0)</f>
        <v>#N/A</v>
      </c>
    </row>
    <row r="37770" spans="1:8" x14ac:dyDescent="0.35">
      <c r="A37770" s="4" t="str">
        <f>+_xlfn.CONCAT(Exportaciones_FOB_frutas_2[[#This Row],[País]],Exportaciones_FOB_frutas_2[[#This Row],[Detalle]],Exportaciones_FOB_frutas_2[[#This Row],[Año]],Exportaciones_FOB_frutas_2[[#This Row],[Mes]])</f>
        <v>GranadaVino espumoso2018Agosto</v>
      </c>
      <c r="B37770" s="4" t="s">
        <v>84</v>
      </c>
      <c r="C37770" s="4" t="s">
        <v>22</v>
      </c>
      <c r="D37770" s="4" t="s">
        <v>25</v>
      </c>
      <c r="E37770">
        <v>2018</v>
      </c>
      <c r="F37770" s="4" t="s">
        <v>202</v>
      </c>
      <c r="G37770">
        <v>1050</v>
      </c>
      <c r="H37770" s="4" t="e">
        <f>+VLOOKUP(Exportaciones_FOB_frutas_2[[#This Row],[Código]],Exportaciones_Kg_fruta__2[],7,0)</f>
        <v>#N/A</v>
      </c>
    </row>
    <row r="37771" spans="1:8" x14ac:dyDescent="0.35">
      <c r="A37771" s="4" t="str">
        <f>+_xlfn.CONCAT(Exportaciones_FOB_frutas_2[[#This Row],[País]],Exportaciones_FOB_frutas_2[[#This Row],[Detalle]],Exportaciones_FOB_frutas_2[[#This Row],[Año]],Exportaciones_FOB_frutas_2[[#This Row],[Mes]])</f>
        <v>GranadaVino espumoso2018Septiembre</v>
      </c>
      <c r="B37771" s="4" t="s">
        <v>84</v>
      </c>
      <c r="C37771" s="4" t="s">
        <v>22</v>
      </c>
      <c r="D37771" s="4" t="s">
        <v>25</v>
      </c>
      <c r="E37771">
        <v>2018</v>
      </c>
      <c r="F37771" s="4" t="s">
        <v>203</v>
      </c>
      <c r="G37771">
        <v>0</v>
      </c>
      <c r="H37771" s="4" t="e">
        <f>+VLOOKUP(Exportaciones_FOB_frutas_2[[#This Row],[Código]],Exportaciones_Kg_fruta__2[],7,0)</f>
        <v>#N/A</v>
      </c>
    </row>
    <row r="37772" spans="1:8" x14ac:dyDescent="0.35">
      <c r="A37772" s="4" t="str">
        <f>+_xlfn.CONCAT(Exportaciones_FOB_frutas_2[[#This Row],[País]],Exportaciones_FOB_frutas_2[[#This Row],[Detalle]],Exportaciones_FOB_frutas_2[[#This Row],[Año]],Exportaciones_FOB_frutas_2[[#This Row],[Mes]])</f>
        <v>GranadaVino espumoso2018Octubre</v>
      </c>
      <c r="B37772" s="4" t="s">
        <v>84</v>
      </c>
      <c r="C37772" s="4" t="s">
        <v>22</v>
      </c>
      <c r="D37772" s="4" t="s">
        <v>25</v>
      </c>
      <c r="E37772">
        <v>2018</v>
      </c>
      <c r="F37772" s="4" t="s">
        <v>198</v>
      </c>
      <c r="G37772">
        <v>2625</v>
      </c>
      <c r="H37772" s="4" t="e">
        <f>+VLOOKUP(Exportaciones_FOB_frutas_2[[#This Row],[Código]],Exportaciones_Kg_fruta__2[],7,0)</f>
        <v>#N/A</v>
      </c>
    </row>
    <row r="37773" spans="1:8" x14ac:dyDescent="0.35">
      <c r="A37773" s="4" t="str">
        <f>+_xlfn.CONCAT(Exportaciones_FOB_frutas_2[[#This Row],[País]],Exportaciones_FOB_frutas_2[[#This Row],[Detalle]],Exportaciones_FOB_frutas_2[[#This Row],[Año]],Exportaciones_FOB_frutas_2[[#This Row],[Mes]])</f>
        <v>GranadaVino espumoso2018Noviembre</v>
      </c>
      <c r="B37773" s="4" t="s">
        <v>84</v>
      </c>
      <c r="C37773" s="4" t="s">
        <v>22</v>
      </c>
      <c r="D37773" s="4" t="s">
        <v>25</v>
      </c>
      <c r="E37773">
        <v>2018</v>
      </c>
      <c r="F37773" s="4" t="s">
        <v>199</v>
      </c>
      <c r="G37773">
        <v>1480</v>
      </c>
      <c r="H37773" s="4" t="e">
        <f>+VLOOKUP(Exportaciones_FOB_frutas_2[[#This Row],[Código]],Exportaciones_Kg_fruta__2[],7,0)</f>
        <v>#N/A</v>
      </c>
    </row>
    <row r="37774" spans="1:8" x14ac:dyDescent="0.35">
      <c r="A37774" s="4" t="str">
        <f>+_xlfn.CONCAT(Exportaciones_FOB_frutas_2[[#This Row],[País]],Exportaciones_FOB_frutas_2[[#This Row],[Detalle]],Exportaciones_FOB_frutas_2[[#This Row],[Año]],Exportaciones_FOB_frutas_2[[#This Row],[Mes]])</f>
        <v>GranadaVino espumoso2018Diciembre</v>
      </c>
      <c r="B37774" s="4" t="s">
        <v>84</v>
      </c>
      <c r="C37774" s="4" t="s">
        <v>22</v>
      </c>
      <c r="D37774" s="4" t="s">
        <v>25</v>
      </c>
      <c r="E37774">
        <v>2018</v>
      </c>
      <c r="F37774" s="4" t="s">
        <v>200</v>
      </c>
      <c r="G37774">
        <v>0</v>
      </c>
      <c r="H37774" s="4" t="e">
        <f>+VLOOKUP(Exportaciones_FOB_frutas_2[[#This Row],[Código]],Exportaciones_Kg_fruta__2[],7,0)</f>
        <v>#N/A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78691-FEA2-4FA3-A96B-827BA2F15BFD}">
  <dimension ref="A1:P3422"/>
  <sheetViews>
    <sheetView zoomScale="56" zoomScaleNormal="56" workbookViewId="0">
      <selection activeCell="D1" sqref="D1:D1048576"/>
    </sheetView>
  </sheetViews>
  <sheetFormatPr baseColWidth="10" defaultRowHeight="14.5" x14ac:dyDescent="0.35"/>
  <cols>
    <col min="2" max="2" width="28.81640625" customWidth="1"/>
    <col min="3" max="3" width="29.81640625" customWidth="1"/>
    <col min="4" max="4" width="12.90625" customWidth="1"/>
    <col min="5" max="5" width="13.6328125" bestFit="1" customWidth="1"/>
    <col min="6" max="6" width="14.90625" customWidth="1"/>
    <col min="7" max="7" width="13.7265625" customWidth="1"/>
    <col min="8" max="8" width="12.26953125" customWidth="1"/>
    <col min="9" max="9" width="13.08984375" customWidth="1"/>
    <col min="10" max="10" width="12.7265625" customWidth="1"/>
    <col min="11" max="11" width="12.08984375" customWidth="1"/>
    <col min="12" max="12" width="14.08984375" customWidth="1"/>
    <col min="13" max="16" width="17.90625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197</v>
      </c>
      <c r="E1" t="s">
        <v>204</v>
      </c>
      <c r="F1" t="s">
        <v>205</v>
      </c>
      <c r="G1" t="s">
        <v>206</v>
      </c>
      <c r="H1" t="s">
        <v>207</v>
      </c>
      <c r="I1" t="s">
        <v>208</v>
      </c>
      <c r="J1" t="s">
        <v>209</v>
      </c>
      <c r="K1" t="s">
        <v>201</v>
      </c>
      <c r="L1" t="s">
        <v>202</v>
      </c>
      <c r="M1" t="s">
        <v>203</v>
      </c>
      <c r="N1" t="s">
        <v>198</v>
      </c>
      <c r="O1" t="s">
        <v>199</v>
      </c>
      <c r="P1" t="s">
        <v>200</v>
      </c>
    </row>
    <row r="2" spans="1:16" x14ac:dyDescent="0.35">
      <c r="A2" s="3" t="s">
        <v>3</v>
      </c>
      <c r="B2" s="3" t="s">
        <v>18</v>
      </c>
      <c r="C2" s="3" t="s">
        <v>19</v>
      </c>
      <c r="D2" s="3">
        <v>2020</v>
      </c>
      <c r="E2" s="3">
        <v>0</v>
      </c>
      <c r="F2" s="3">
        <v>8892.41</v>
      </c>
      <c r="G2" s="3">
        <v>0</v>
      </c>
      <c r="H2" s="3">
        <v>17288.559999999998</v>
      </c>
      <c r="I2" s="3">
        <v>0</v>
      </c>
      <c r="J2" s="3">
        <v>0</v>
      </c>
      <c r="K2" s="3">
        <v>0</v>
      </c>
      <c r="L2" s="3">
        <v>0</v>
      </c>
      <c r="M2" s="3">
        <v>0</v>
      </c>
      <c r="N2" s="3"/>
      <c r="O2" s="3"/>
      <c r="P2" s="3"/>
    </row>
    <row r="3" spans="1:16" x14ac:dyDescent="0.35">
      <c r="A3" s="3" t="s">
        <v>32</v>
      </c>
      <c r="B3" s="3" t="s">
        <v>18</v>
      </c>
      <c r="C3" s="3" t="s">
        <v>19</v>
      </c>
      <c r="D3" s="3">
        <v>2020</v>
      </c>
      <c r="E3" s="3">
        <v>68.37</v>
      </c>
      <c r="F3" s="3">
        <v>105.29</v>
      </c>
      <c r="G3" s="3">
        <v>0</v>
      </c>
      <c r="H3" s="3">
        <v>86.830000000000013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/>
      <c r="O3" s="3"/>
      <c r="P3" s="3"/>
    </row>
    <row r="4" spans="1:16" x14ac:dyDescent="0.35">
      <c r="A4" s="3" t="s">
        <v>35</v>
      </c>
      <c r="B4" s="3" t="s">
        <v>18</v>
      </c>
      <c r="C4" s="3" t="s">
        <v>19</v>
      </c>
      <c r="D4" s="3">
        <v>2020</v>
      </c>
      <c r="E4" s="3">
        <v>0</v>
      </c>
      <c r="F4" s="3">
        <v>284.43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/>
      <c r="O4" s="3"/>
      <c r="P4" s="3"/>
    </row>
    <row r="5" spans="1:16" x14ac:dyDescent="0.35">
      <c r="A5" s="3" t="s">
        <v>36</v>
      </c>
      <c r="B5" s="3" t="s">
        <v>18</v>
      </c>
      <c r="C5" s="3" t="s">
        <v>19</v>
      </c>
      <c r="D5" s="3">
        <v>2020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210</v>
      </c>
      <c r="N5" s="3"/>
      <c r="O5" s="3"/>
      <c r="P5" s="3"/>
    </row>
    <row r="6" spans="1:16" x14ac:dyDescent="0.35">
      <c r="A6" s="3" t="s">
        <v>43</v>
      </c>
      <c r="B6" s="3" t="s">
        <v>18</v>
      </c>
      <c r="C6" s="3" t="s">
        <v>19</v>
      </c>
      <c r="D6" s="3">
        <v>2020</v>
      </c>
      <c r="E6" s="3">
        <v>0</v>
      </c>
      <c r="F6" s="3">
        <v>17627.400000000001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/>
      <c r="O6" s="3"/>
      <c r="P6" s="3"/>
    </row>
    <row r="7" spans="1:16" x14ac:dyDescent="0.35">
      <c r="A7" s="3" t="s">
        <v>47</v>
      </c>
      <c r="B7" s="3" t="s">
        <v>18</v>
      </c>
      <c r="C7" s="3" t="s">
        <v>19</v>
      </c>
      <c r="D7" s="3">
        <v>2020</v>
      </c>
      <c r="E7" s="3">
        <v>0</v>
      </c>
      <c r="F7" s="3">
        <v>0</v>
      </c>
      <c r="G7" s="3">
        <v>12501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/>
      <c r="O7" s="3"/>
      <c r="P7" s="3"/>
    </row>
    <row r="8" spans="1:16" x14ac:dyDescent="0.35">
      <c r="A8" s="3" t="s">
        <v>49</v>
      </c>
      <c r="B8" s="3" t="s">
        <v>18</v>
      </c>
      <c r="C8" s="3" t="s">
        <v>19</v>
      </c>
      <c r="D8" s="3">
        <v>2020</v>
      </c>
      <c r="E8" s="3">
        <v>2677457.2800000003</v>
      </c>
      <c r="F8" s="3">
        <v>1522246.59</v>
      </c>
      <c r="G8" s="3">
        <v>714235.97</v>
      </c>
      <c r="H8" s="3">
        <v>1743029.5499999998</v>
      </c>
      <c r="I8" s="3">
        <v>1398834.1099999999</v>
      </c>
      <c r="J8" s="3">
        <v>1262692.3399999999</v>
      </c>
      <c r="K8" s="3">
        <v>1391589.69</v>
      </c>
      <c r="L8" s="3">
        <v>1497442.72</v>
      </c>
      <c r="M8" s="3">
        <v>2246578.19</v>
      </c>
      <c r="N8" s="3"/>
      <c r="O8" s="3"/>
      <c r="P8" s="3"/>
    </row>
    <row r="9" spans="1:16" x14ac:dyDescent="0.35">
      <c r="A9" s="3" t="s">
        <v>55</v>
      </c>
      <c r="B9" s="3" t="s">
        <v>18</v>
      </c>
      <c r="C9" s="3" t="s">
        <v>19</v>
      </c>
      <c r="D9" s="3">
        <v>2020</v>
      </c>
      <c r="E9" s="3">
        <v>156279.80000000002</v>
      </c>
      <c r="F9" s="3">
        <v>69850.33</v>
      </c>
      <c r="G9" s="3">
        <v>0</v>
      </c>
      <c r="H9" s="3">
        <v>40249.08</v>
      </c>
      <c r="I9" s="3">
        <v>178501.08000000002</v>
      </c>
      <c r="J9" s="3">
        <v>0</v>
      </c>
      <c r="K9" s="3">
        <v>96969.39</v>
      </c>
      <c r="L9" s="3">
        <v>235377.62</v>
      </c>
      <c r="M9" s="3">
        <v>340753.01</v>
      </c>
      <c r="N9" s="3"/>
      <c r="O9" s="3"/>
      <c r="P9" s="3"/>
    </row>
    <row r="10" spans="1:16" x14ac:dyDescent="0.35">
      <c r="A10" s="3" t="s">
        <v>56</v>
      </c>
      <c r="B10" s="3" t="s">
        <v>18</v>
      </c>
      <c r="C10" s="3" t="s">
        <v>19</v>
      </c>
      <c r="D10" s="3">
        <v>2020</v>
      </c>
      <c r="E10" s="3">
        <v>6388.4</v>
      </c>
      <c r="F10" s="3">
        <v>10218.24</v>
      </c>
      <c r="G10" s="3">
        <v>127595.58</v>
      </c>
      <c r="H10" s="3">
        <v>0</v>
      </c>
      <c r="I10" s="3">
        <v>581258.41999999993</v>
      </c>
      <c r="J10" s="3">
        <v>127650.08</v>
      </c>
      <c r="K10" s="3">
        <v>0</v>
      </c>
      <c r="L10" s="3">
        <v>367848.8</v>
      </c>
      <c r="M10" s="3">
        <v>117100.77</v>
      </c>
      <c r="N10" s="3"/>
      <c r="O10" s="3"/>
      <c r="P10" s="3"/>
    </row>
    <row r="11" spans="1:16" x14ac:dyDescent="0.35">
      <c r="A11" s="3" t="s">
        <v>58</v>
      </c>
      <c r="B11" s="3" t="s">
        <v>18</v>
      </c>
      <c r="C11" s="3" t="s">
        <v>19</v>
      </c>
      <c r="D11" s="3">
        <v>2020</v>
      </c>
      <c r="E11" s="3">
        <v>230.92</v>
      </c>
      <c r="F11" s="3">
        <v>102.54</v>
      </c>
      <c r="G11" s="3">
        <v>22345.1</v>
      </c>
      <c r="H11" s="3">
        <v>12102.3</v>
      </c>
      <c r="I11" s="3">
        <v>0</v>
      </c>
      <c r="J11" s="3">
        <v>0</v>
      </c>
      <c r="K11" s="3">
        <v>0</v>
      </c>
      <c r="L11" s="3">
        <v>0</v>
      </c>
      <c r="M11" s="3">
        <v>0</v>
      </c>
      <c r="N11" s="3"/>
      <c r="O11" s="3"/>
      <c r="P11" s="3"/>
    </row>
    <row r="12" spans="1:16" x14ac:dyDescent="0.35">
      <c r="A12" s="3" t="s">
        <v>62</v>
      </c>
      <c r="B12" s="3" t="s">
        <v>18</v>
      </c>
      <c r="C12" s="3" t="s">
        <v>19</v>
      </c>
      <c r="D12" s="3">
        <v>2020</v>
      </c>
      <c r="E12" s="3">
        <v>3217</v>
      </c>
      <c r="F12" s="3">
        <v>0</v>
      </c>
      <c r="G12" s="3">
        <v>0</v>
      </c>
      <c r="H12" s="3">
        <v>2023</v>
      </c>
      <c r="I12" s="3">
        <v>0</v>
      </c>
      <c r="J12" s="3">
        <v>0</v>
      </c>
      <c r="K12" s="3">
        <v>3717</v>
      </c>
      <c r="L12" s="3">
        <v>0</v>
      </c>
      <c r="M12" s="3">
        <v>0</v>
      </c>
      <c r="N12" s="3"/>
      <c r="O12" s="3"/>
      <c r="P12" s="3"/>
    </row>
    <row r="13" spans="1:16" x14ac:dyDescent="0.35">
      <c r="A13" s="3" t="s">
        <v>65</v>
      </c>
      <c r="B13" s="3" t="s">
        <v>18</v>
      </c>
      <c r="C13" s="3" t="s">
        <v>19</v>
      </c>
      <c r="D13" s="3">
        <v>2020</v>
      </c>
      <c r="E13" s="3">
        <v>0</v>
      </c>
      <c r="F13" s="3">
        <v>0</v>
      </c>
      <c r="G13" s="3">
        <v>0</v>
      </c>
      <c r="H13" s="3">
        <v>0</v>
      </c>
      <c r="I13" s="3">
        <v>4734.5600000000004</v>
      </c>
      <c r="J13" s="3">
        <v>0</v>
      </c>
      <c r="K13" s="3">
        <v>0</v>
      </c>
      <c r="L13" s="3">
        <v>0</v>
      </c>
      <c r="M13" s="3">
        <v>0</v>
      </c>
      <c r="N13" s="3"/>
      <c r="O13" s="3"/>
      <c r="P13" s="3"/>
    </row>
    <row r="14" spans="1:16" x14ac:dyDescent="0.35">
      <c r="A14" s="3" t="s">
        <v>68</v>
      </c>
      <c r="B14" s="3" t="s">
        <v>18</v>
      </c>
      <c r="C14" s="3" t="s">
        <v>19</v>
      </c>
      <c r="D14" s="3">
        <v>2020</v>
      </c>
      <c r="E14" s="3">
        <v>0</v>
      </c>
      <c r="F14" s="3">
        <v>176.39999999999998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/>
      <c r="O14" s="3"/>
      <c r="P14" s="3"/>
    </row>
    <row r="15" spans="1:16" x14ac:dyDescent="0.35">
      <c r="A15" s="3" t="s">
        <v>73</v>
      </c>
      <c r="B15" s="3" t="s">
        <v>18</v>
      </c>
      <c r="C15" s="3" t="s">
        <v>19</v>
      </c>
      <c r="D15" s="3">
        <v>2020</v>
      </c>
      <c r="E15" s="3">
        <v>33134.959999999999</v>
      </c>
      <c r="F15" s="3">
        <v>350.77</v>
      </c>
      <c r="G15" s="3">
        <v>2307.75</v>
      </c>
      <c r="H15" s="3">
        <v>225451.55</v>
      </c>
      <c r="I15" s="3">
        <v>0</v>
      </c>
      <c r="J15" s="3">
        <v>117</v>
      </c>
      <c r="K15" s="3">
        <v>1890142.8</v>
      </c>
      <c r="L15" s="3">
        <v>1347923.55</v>
      </c>
      <c r="M15" s="3">
        <v>806718.45</v>
      </c>
      <c r="N15" s="3"/>
      <c r="O15" s="3"/>
      <c r="P15" s="3"/>
    </row>
    <row r="16" spans="1:16" x14ac:dyDescent="0.35">
      <c r="A16" s="3" t="s">
        <v>74</v>
      </c>
      <c r="B16" s="3" t="s">
        <v>18</v>
      </c>
      <c r="C16" s="3" t="s">
        <v>19</v>
      </c>
      <c r="D16" s="3">
        <v>2020</v>
      </c>
      <c r="E16" s="3">
        <v>1883062.55</v>
      </c>
      <c r="F16" s="3">
        <v>2463701.2399999998</v>
      </c>
      <c r="G16" s="3">
        <v>1626923.7899999998</v>
      </c>
      <c r="H16" s="3">
        <v>570665.42999999993</v>
      </c>
      <c r="I16" s="3">
        <v>480578.53</v>
      </c>
      <c r="J16" s="3">
        <v>583839.04</v>
      </c>
      <c r="K16" s="3">
        <v>2503574.1</v>
      </c>
      <c r="L16" s="3">
        <v>2847437.0600000005</v>
      </c>
      <c r="M16" s="3">
        <v>3388006.57</v>
      </c>
      <c r="N16" s="3"/>
      <c r="O16" s="3"/>
      <c r="P16" s="3"/>
    </row>
    <row r="17" spans="1:16" x14ac:dyDescent="0.35">
      <c r="A17" s="3" t="s">
        <v>91</v>
      </c>
      <c r="B17" s="3" t="s">
        <v>18</v>
      </c>
      <c r="C17" s="3" t="s">
        <v>19</v>
      </c>
      <c r="D17" s="3">
        <v>202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1542.52</v>
      </c>
      <c r="M17" s="3">
        <v>0</v>
      </c>
      <c r="N17" s="3"/>
      <c r="O17" s="3"/>
      <c r="P17" s="3"/>
    </row>
    <row r="18" spans="1:16" x14ac:dyDescent="0.35">
      <c r="A18" s="3" t="s">
        <v>93</v>
      </c>
      <c r="B18" s="3" t="s">
        <v>18</v>
      </c>
      <c r="C18" s="3" t="s">
        <v>19</v>
      </c>
      <c r="D18" s="3">
        <v>202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4620</v>
      </c>
      <c r="L18" s="3">
        <v>0</v>
      </c>
      <c r="M18" s="3">
        <v>0</v>
      </c>
      <c r="N18" s="3"/>
      <c r="O18" s="3"/>
      <c r="P18" s="3"/>
    </row>
    <row r="19" spans="1:16" x14ac:dyDescent="0.35">
      <c r="A19" s="3" t="s">
        <v>109</v>
      </c>
      <c r="B19" s="3" t="s">
        <v>18</v>
      </c>
      <c r="C19" s="3" t="s">
        <v>19</v>
      </c>
      <c r="D19" s="3">
        <v>2020</v>
      </c>
      <c r="E19" s="3">
        <v>10800</v>
      </c>
      <c r="F19" s="3">
        <v>86427</v>
      </c>
      <c r="G19" s="3">
        <v>470.12</v>
      </c>
      <c r="H19" s="3">
        <v>0</v>
      </c>
      <c r="I19" s="3">
        <v>57854.12</v>
      </c>
      <c r="J19" s="3">
        <v>133578</v>
      </c>
      <c r="K19" s="3">
        <v>32399.23</v>
      </c>
      <c r="L19" s="3">
        <v>82452.399999999994</v>
      </c>
      <c r="M19" s="3">
        <v>94500.22</v>
      </c>
      <c r="N19" s="3"/>
      <c r="O19" s="3"/>
      <c r="P19" s="3"/>
    </row>
    <row r="20" spans="1:16" x14ac:dyDescent="0.35">
      <c r="A20" s="3" t="s">
        <v>116</v>
      </c>
      <c r="B20" s="3" t="s">
        <v>18</v>
      </c>
      <c r="C20" s="3" t="s">
        <v>19</v>
      </c>
      <c r="D20" s="3">
        <v>202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32654.43</v>
      </c>
      <c r="N20" s="3"/>
      <c r="O20" s="3"/>
      <c r="P20" s="3"/>
    </row>
    <row r="21" spans="1:16" x14ac:dyDescent="0.35">
      <c r="A21" s="3" t="s">
        <v>123</v>
      </c>
      <c r="B21" s="3" t="s">
        <v>18</v>
      </c>
      <c r="C21" s="3" t="s">
        <v>19</v>
      </c>
      <c r="D21" s="3">
        <v>2020</v>
      </c>
      <c r="E21" s="3">
        <v>2517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/>
      <c r="O21" s="3"/>
      <c r="P21" s="3"/>
    </row>
    <row r="22" spans="1:16" x14ac:dyDescent="0.35">
      <c r="A22" s="3" t="s">
        <v>129</v>
      </c>
      <c r="B22" s="3" t="s">
        <v>18</v>
      </c>
      <c r="C22" s="3" t="s">
        <v>19</v>
      </c>
      <c r="D22" s="3">
        <v>2020</v>
      </c>
      <c r="E22" s="3">
        <v>0</v>
      </c>
      <c r="F22" s="3">
        <v>58020.480000000003</v>
      </c>
      <c r="G22" s="3">
        <v>49762.76</v>
      </c>
      <c r="H22" s="3">
        <v>0</v>
      </c>
      <c r="I22" s="3">
        <v>0</v>
      </c>
      <c r="J22" s="3">
        <v>6285.6</v>
      </c>
      <c r="K22" s="3">
        <v>0</v>
      </c>
      <c r="L22" s="3">
        <v>195.12</v>
      </c>
      <c r="M22" s="3">
        <v>33188</v>
      </c>
      <c r="N22" s="3"/>
      <c r="O22" s="3"/>
      <c r="P22" s="3"/>
    </row>
    <row r="23" spans="1:16" x14ac:dyDescent="0.35">
      <c r="A23" s="3" t="s">
        <v>141</v>
      </c>
      <c r="B23" s="3" t="s">
        <v>18</v>
      </c>
      <c r="C23" s="3" t="s">
        <v>19</v>
      </c>
      <c r="D23" s="3">
        <v>2020</v>
      </c>
      <c r="E23" s="3">
        <v>55.38</v>
      </c>
      <c r="F23" s="3">
        <v>0</v>
      </c>
      <c r="G23" s="3">
        <v>136.74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/>
      <c r="O23" s="3"/>
      <c r="P23" s="3"/>
    </row>
    <row r="24" spans="1:16" x14ac:dyDescent="0.35">
      <c r="A24" s="3" t="s">
        <v>145</v>
      </c>
      <c r="B24" s="3" t="s">
        <v>18</v>
      </c>
      <c r="C24" s="3" t="s">
        <v>19</v>
      </c>
      <c r="D24" s="3">
        <v>202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1447.8</v>
      </c>
      <c r="N24" s="3"/>
      <c r="O24" s="3"/>
      <c r="P24" s="3"/>
    </row>
    <row r="25" spans="1:16" x14ac:dyDescent="0.35">
      <c r="A25" s="3" t="s">
        <v>147</v>
      </c>
      <c r="B25" s="3" t="s">
        <v>18</v>
      </c>
      <c r="C25" s="3" t="s">
        <v>19</v>
      </c>
      <c r="D25" s="3">
        <v>2020</v>
      </c>
      <c r="E25" s="3">
        <v>75474</v>
      </c>
      <c r="F25" s="3">
        <v>0</v>
      </c>
      <c r="G25" s="3">
        <v>0</v>
      </c>
      <c r="H25" s="3">
        <v>0</v>
      </c>
      <c r="I25" s="3">
        <v>0</v>
      </c>
      <c r="J25" s="3">
        <v>61822.8</v>
      </c>
      <c r="K25" s="3">
        <v>0</v>
      </c>
      <c r="L25" s="3">
        <v>125801.2</v>
      </c>
      <c r="M25" s="3">
        <v>0</v>
      </c>
      <c r="N25" s="3"/>
      <c r="O25" s="3"/>
      <c r="P25" s="3"/>
    </row>
    <row r="26" spans="1:16" x14ac:dyDescent="0.35">
      <c r="A26" s="3" t="s">
        <v>148</v>
      </c>
      <c r="B26" s="3" t="s">
        <v>18</v>
      </c>
      <c r="C26" s="3" t="s">
        <v>19</v>
      </c>
      <c r="D26" s="3">
        <v>2020</v>
      </c>
      <c r="E26" s="3">
        <v>849.23</v>
      </c>
      <c r="F26" s="3">
        <v>808.73</v>
      </c>
      <c r="G26" s="3">
        <v>0</v>
      </c>
      <c r="H26" s="3">
        <v>129.22999999999999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/>
      <c r="O26" s="3"/>
      <c r="P26" s="3"/>
    </row>
    <row r="27" spans="1:16" x14ac:dyDescent="0.35">
      <c r="A27" s="3" t="s">
        <v>160</v>
      </c>
      <c r="B27" s="3" t="s">
        <v>18</v>
      </c>
      <c r="C27" s="3" t="s">
        <v>19</v>
      </c>
      <c r="D27" s="3">
        <v>2020</v>
      </c>
      <c r="E27" s="3">
        <v>0</v>
      </c>
      <c r="F27" s="3">
        <v>0</v>
      </c>
      <c r="G27" s="3">
        <v>0</v>
      </c>
      <c r="H27" s="3">
        <v>9792</v>
      </c>
      <c r="I27" s="3">
        <v>0</v>
      </c>
      <c r="J27" s="3">
        <v>34506.75</v>
      </c>
      <c r="K27" s="3">
        <v>0</v>
      </c>
      <c r="L27" s="3">
        <v>0</v>
      </c>
      <c r="M27" s="3">
        <v>0</v>
      </c>
      <c r="N27" s="3"/>
      <c r="O27" s="3"/>
      <c r="P27" s="3"/>
    </row>
    <row r="28" spans="1:16" x14ac:dyDescent="0.35">
      <c r="A28" s="3" t="s">
        <v>172</v>
      </c>
      <c r="B28" s="3" t="s">
        <v>18</v>
      </c>
      <c r="C28" s="3" t="s">
        <v>19</v>
      </c>
      <c r="D28" s="3">
        <v>2020</v>
      </c>
      <c r="E28" s="3">
        <v>0</v>
      </c>
      <c r="F28" s="3">
        <v>0</v>
      </c>
      <c r="G28" s="3">
        <v>369.23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/>
      <c r="O28" s="3"/>
      <c r="P28" s="3"/>
    </row>
    <row r="29" spans="1:16" x14ac:dyDescent="0.35">
      <c r="A29" s="3" t="s">
        <v>178</v>
      </c>
      <c r="B29" s="3" t="s">
        <v>18</v>
      </c>
      <c r="C29" s="3" t="s">
        <v>19</v>
      </c>
      <c r="D29" s="3">
        <v>2020</v>
      </c>
      <c r="E29" s="3">
        <v>0</v>
      </c>
      <c r="F29" s="3">
        <v>0</v>
      </c>
      <c r="G29" s="3">
        <v>6369</v>
      </c>
      <c r="H29" s="3">
        <v>0</v>
      </c>
      <c r="I29" s="3">
        <v>0</v>
      </c>
      <c r="J29" s="3">
        <v>0</v>
      </c>
      <c r="K29" s="3">
        <v>2100</v>
      </c>
      <c r="L29" s="3">
        <v>0</v>
      </c>
      <c r="M29" s="3">
        <v>0</v>
      </c>
      <c r="N29" s="3"/>
      <c r="O29" s="3"/>
      <c r="P29" s="3"/>
    </row>
    <row r="30" spans="1:16" x14ac:dyDescent="0.35">
      <c r="A30" s="3" t="s">
        <v>191</v>
      </c>
      <c r="B30" s="3" t="s">
        <v>18</v>
      </c>
      <c r="C30" s="3" t="s">
        <v>19</v>
      </c>
      <c r="D30" s="3">
        <v>2020</v>
      </c>
      <c r="E30" s="3">
        <v>0</v>
      </c>
      <c r="F30" s="3">
        <v>3834</v>
      </c>
      <c r="G30" s="3">
        <v>0</v>
      </c>
      <c r="H30" s="3">
        <v>0</v>
      </c>
      <c r="I30" s="3">
        <v>0</v>
      </c>
      <c r="J30" s="3">
        <v>0</v>
      </c>
      <c r="K30" s="3">
        <v>68595.199999999997</v>
      </c>
      <c r="L30" s="3">
        <v>0</v>
      </c>
      <c r="M30" s="3">
        <v>0</v>
      </c>
      <c r="N30" s="3"/>
      <c r="O30" s="3"/>
      <c r="P30" s="3"/>
    </row>
    <row r="31" spans="1:16" x14ac:dyDescent="0.35">
      <c r="A31" s="3" t="s">
        <v>193</v>
      </c>
      <c r="B31" s="3" t="s">
        <v>18</v>
      </c>
      <c r="C31" s="3" t="s">
        <v>19</v>
      </c>
      <c r="D31" s="3">
        <v>2020</v>
      </c>
      <c r="E31" s="3">
        <v>0</v>
      </c>
      <c r="F31" s="3">
        <v>881</v>
      </c>
      <c r="G31" s="3">
        <v>3131</v>
      </c>
      <c r="H31" s="3">
        <v>1366</v>
      </c>
      <c r="I31" s="3">
        <v>2700</v>
      </c>
      <c r="J31" s="3">
        <v>0</v>
      </c>
      <c r="K31" s="3">
        <v>1400</v>
      </c>
      <c r="L31" s="3">
        <v>0</v>
      </c>
      <c r="M31" s="3">
        <v>0</v>
      </c>
      <c r="N31" s="3"/>
      <c r="O31" s="3"/>
      <c r="P31" s="3"/>
    </row>
    <row r="32" spans="1:16" x14ac:dyDescent="0.35">
      <c r="A32" s="3" t="s">
        <v>196</v>
      </c>
      <c r="B32" s="3" t="s">
        <v>18</v>
      </c>
      <c r="C32" s="3" t="s">
        <v>19</v>
      </c>
      <c r="D32" s="3">
        <v>2020</v>
      </c>
      <c r="E32" s="3">
        <v>0</v>
      </c>
      <c r="F32" s="3">
        <v>0</v>
      </c>
      <c r="G32" s="3">
        <v>1080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18165.5</v>
      </c>
      <c r="N32" s="3"/>
      <c r="O32" s="3"/>
      <c r="P32" s="3"/>
    </row>
    <row r="33" spans="1:16" x14ac:dyDescent="0.35">
      <c r="A33" s="3" t="s">
        <v>56</v>
      </c>
      <c r="B33" s="3" t="s">
        <v>18</v>
      </c>
      <c r="C33" s="3" t="s">
        <v>19</v>
      </c>
      <c r="D33" s="3">
        <v>2019</v>
      </c>
      <c r="E33" s="3">
        <v>10296</v>
      </c>
      <c r="F33" s="3">
        <v>22963.42</v>
      </c>
      <c r="G33" s="3">
        <v>193933.72</v>
      </c>
      <c r="H33" s="3">
        <v>119844</v>
      </c>
      <c r="I33" s="3">
        <v>0</v>
      </c>
      <c r="J33" s="3">
        <v>6291.8</v>
      </c>
      <c r="K33" s="3">
        <v>0</v>
      </c>
      <c r="L33" s="3">
        <v>46686.85</v>
      </c>
      <c r="M33" s="3">
        <v>6790.8</v>
      </c>
      <c r="N33" s="3">
        <v>205413.71</v>
      </c>
      <c r="O33" s="3">
        <v>9408.9599999999991</v>
      </c>
      <c r="P33" s="3">
        <v>450073.77</v>
      </c>
    </row>
    <row r="34" spans="1:16" x14ac:dyDescent="0.35">
      <c r="A34" s="3" t="s">
        <v>74</v>
      </c>
      <c r="B34" s="3" t="s">
        <v>18</v>
      </c>
      <c r="C34" s="3" t="s">
        <v>19</v>
      </c>
      <c r="D34" s="3">
        <v>2019</v>
      </c>
      <c r="E34" s="3">
        <v>1716682.79</v>
      </c>
      <c r="F34" s="3">
        <v>1241654.49</v>
      </c>
      <c r="G34" s="3">
        <v>372556.44999999995</v>
      </c>
      <c r="H34" s="3">
        <v>207070.73</v>
      </c>
      <c r="I34" s="3">
        <v>300156.12</v>
      </c>
      <c r="J34" s="3">
        <v>741446.41999999993</v>
      </c>
      <c r="K34" s="3">
        <v>2397128.02</v>
      </c>
      <c r="L34" s="3">
        <v>1807978.0000000002</v>
      </c>
      <c r="M34" s="3">
        <v>1754888.4</v>
      </c>
      <c r="N34" s="3">
        <v>2823556.37</v>
      </c>
      <c r="O34" s="3">
        <v>1096019.4799999997</v>
      </c>
      <c r="P34" s="3">
        <v>4397671.26</v>
      </c>
    </row>
    <row r="35" spans="1:16" x14ac:dyDescent="0.35">
      <c r="A35" s="3" t="s">
        <v>109</v>
      </c>
      <c r="B35" s="3" t="s">
        <v>18</v>
      </c>
      <c r="C35" s="3" t="s">
        <v>19</v>
      </c>
      <c r="D35" s="3">
        <v>2019</v>
      </c>
      <c r="E35" s="3">
        <v>83097</v>
      </c>
      <c r="F35" s="3">
        <v>0</v>
      </c>
      <c r="G35" s="3">
        <v>35268</v>
      </c>
      <c r="H35" s="3">
        <v>21168</v>
      </c>
      <c r="I35" s="3">
        <v>96446</v>
      </c>
      <c r="J35" s="3">
        <v>35063</v>
      </c>
      <c r="K35" s="3">
        <v>64137.18</v>
      </c>
      <c r="L35" s="3">
        <v>24931.8</v>
      </c>
      <c r="M35" s="3">
        <v>43817.27</v>
      </c>
      <c r="N35" s="3">
        <v>60007.040000000001</v>
      </c>
      <c r="O35" s="3">
        <v>116294.17</v>
      </c>
      <c r="P35" s="3">
        <v>48221.440000000002</v>
      </c>
    </row>
    <row r="36" spans="1:16" x14ac:dyDescent="0.35">
      <c r="A36" s="3" t="s">
        <v>49</v>
      </c>
      <c r="B36" s="3" t="s">
        <v>18</v>
      </c>
      <c r="C36" s="3" t="s">
        <v>19</v>
      </c>
      <c r="D36" s="3">
        <v>2019</v>
      </c>
      <c r="E36" s="3">
        <v>3056138.75</v>
      </c>
      <c r="F36" s="3">
        <v>2888134.76</v>
      </c>
      <c r="G36" s="3">
        <v>1985821.4300000002</v>
      </c>
      <c r="H36" s="3">
        <v>2376749.71</v>
      </c>
      <c r="I36" s="3">
        <v>1824314.1</v>
      </c>
      <c r="J36" s="3">
        <v>2983942.67</v>
      </c>
      <c r="K36" s="3">
        <v>1153205.52</v>
      </c>
      <c r="L36" s="3">
        <v>2031064.4500000002</v>
      </c>
      <c r="M36" s="3">
        <v>2019659.5400000003</v>
      </c>
      <c r="N36" s="3">
        <v>2790431.18</v>
      </c>
      <c r="O36" s="3">
        <v>1035727.6699999999</v>
      </c>
      <c r="P36" s="3">
        <v>3372158.9099999997</v>
      </c>
    </row>
    <row r="37" spans="1:16" x14ac:dyDescent="0.35">
      <c r="A37" s="3" t="s">
        <v>148</v>
      </c>
      <c r="B37" s="3" t="s">
        <v>18</v>
      </c>
      <c r="C37" s="3" t="s">
        <v>19</v>
      </c>
      <c r="D37" s="3">
        <v>2019</v>
      </c>
      <c r="E37" s="3">
        <v>548.37</v>
      </c>
      <c r="F37" s="3">
        <v>129.22999999999999</v>
      </c>
      <c r="G37" s="3">
        <v>964.76</v>
      </c>
      <c r="H37" s="3">
        <v>0</v>
      </c>
      <c r="I37" s="3">
        <v>1379.77</v>
      </c>
      <c r="J37" s="3">
        <v>590.77</v>
      </c>
      <c r="K37" s="3">
        <v>498.46</v>
      </c>
      <c r="L37" s="3">
        <v>674.8599999999999</v>
      </c>
      <c r="M37" s="3">
        <v>0</v>
      </c>
      <c r="N37" s="3">
        <v>2568.42</v>
      </c>
      <c r="O37" s="3">
        <v>17845.309999999998</v>
      </c>
      <c r="P37" s="3">
        <v>1271.02</v>
      </c>
    </row>
    <row r="38" spans="1:16" x14ac:dyDescent="0.35">
      <c r="A38" s="3" t="s">
        <v>73</v>
      </c>
      <c r="B38" s="3" t="s">
        <v>18</v>
      </c>
      <c r="C38" s="3" t="s">
        <v>19</v>
      </c>
      <c r="D38" s="3">
        <v>2019</v>
      </c>
      <c r="E38" s="3">
        <v>34675.01</v>
      </c>
      <c r="F38" s="3">
        <v>0</v>
      </c>
      <c r="G38" s="3">
        <v>3536.55</v>
      </c>
      <c r="H38" s="3">
        <v>1888.44</v>
      </c>
      <c r="I38" s="3">
        <v>0</v>
      </c>
      <c r="J38" s="3">
        <v>1846.2</v>
      </c>
      <c r="K38" s="3">
        <v>5361.91</v>
      </c>
      <c r="L38" s="3">
        <v>0</v>
      </c>
      <c r="M38" s="3">
        <v>2299.3900000000003</v>
      </c>
      <c r="N38" s="3">
        <v>0</v>
      </c>
      <c r="O38" s="3">
        <v>37447.19</v>
      </c>
      <c r="P38" s="3">
        <v>390717.76</v>
      </c>
    </row>
    <row r="39" spans="1:16" x14ac:dyDescent="0.35">
      <c r="A39" s="3" t="s">
        <v>178</v>
      </c>
      <c r="B39" s="3" t="s">
        <v>18</v>
      </c>
      <c r="C39" s="3" t="s">
        <v>19</v>
      </c>
      <c r="D39" s="3">
        <v>2019</v>
      </c>
      <c r="E39" s="3">
        <v>721.2</v>
      </c>
      <c r="F39" s="3">
        <v>10146.4</v>
      </c>
      <c r="G39" s="3">
        <v>4732.5600000000004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9140</v>
      </c>
      <c r="N39" s="3">
        <v>0</v>
      </c>
      <c r="O39" s="3">
        <v>12421.36</v>
      </c>
      <c r="P39" s="3">
        <v>0</v>
      </c>
    </row>
    <row r="40" spans="1:16" x14ac:dyDescent="0.35">
      <c r="A40" s="3" t="s">
        <v>129</v>
      </c>
      <c r="B40" s="3" t="s">
        <v>18</v>
      </c>
      <c r="C40" s="3" t="s">
        <v>19</v>
      </c>
      <c r="D40" s="3">
        <v>2019</v>
      </c>
      <c r="E40" s="3">
        <v>47598.720000000001</v>
      </c>
      <c r="F40" s="3">
        <v>0</v>
      </c>
      <c r="G40" s="3">
        <v>32751.599999999999</v>
      </c>
      <c r="H40" s="3">
        <v>20941.2</v>
      </c>
      <c r="I40" s="3">
        <v>0</v>
      </c>
      <c r="J40" s="3">
        <v>0</v>
      </c>
      <c r="K40" s="3">
        <v>25976.16</v>
      </c>
      <c r="L40" s="3">
        <v>0</v>
      </c>
      <c r="M40" s="3">
        <v>109660.8</v>
      </c>
      <c r="N40" s="3">
        <v>0</v>
      </c>
      <c r="O40" s="3">
        <v>0</v>
      </c>
      <c r="P40" s="3">
        <v>33810</v>
      </c>
    </row>
    <row r="41" spans="1:16" x14ac:dyDescent="0.35">
      <c r="A41" s="3" t="s">
        <v>55</v>
      </c>
      <c r="B41" s="3" t="s">
        <v>18</v>
      </c>
      <c r="C41" s="3" t="s">
        <v>19</v>
      </c>
      <c r="D41" s="3">
        <v>2019</v>
      </c>
      <c r="E41" s="3">
        <v>60484</v>
      </c>
      <c r="F41" s="3">
        <v>226636.79999999999</v>
      </c>
      <c r="G41" s="3">
        <v>124341.6</v>
      </c>
      <c r="H41" s="3">
        <v>0</v>
      </c>
      <c r="I41" s="3">
        <v>56596.800000000003</v>
      </c>
      <c r="J41" s="3">
        <v>0</v>
      </c>
      <c r="K41" s="3">
        <v>283545.59999999998</v>
      </c>
      <c r="L41" s="3">
        <v>179593.68</v>
      </c>
      <c r="M41" s="3">
        <v>0</v>
      </c>
      <c r="N41" s="3">
        <v>161807.93</v>
      </c>
      <c r="O41" s="3">
        <v>348903.08</v>
      </c>
      <c r="P41" s="3">
        <v>139547.27000000002</v>
      </c>
    </row>
    <row r="42" spans="1:16" x14ac:dyDescent="0.35">
      <c r="A42" s="3" t="s">
        <v>3</v>
      </c>
      <c r="B42" s="3" t="s">
        <v>18</v>
      </c>
      <c r="C42" s="3" t="s">
        <v>19</v>
      </c>
      <c r="D42" s="3">
        <v>2019</v>
      </c>
      <c r="E42" s="3">
        <v>0</v>
      </c>
      <c r="F42" s="3">
        <v>42638</v>
      </c>
      <c r="G42" s="3">
        <v>0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12.33</v>
      </c>
      <c r="N42" s="3">
        <v>0</v>
      </c>
      <c r="O42" s="3">
        <v>42528</v>
      </c>
      <c r="P42" s="3">
        <v>0</v>
      </c>
    </row>
    <row r="43" spans="1:16" x14ac:dyDescent="0.35">
      <c r="A43" s="3" t="s">
        <v>160</v>
      </c>
      <c r="B43" s="3" t="s">
        <v>18</v>
      </c>
      <c r="C43" s="3" t="s">
        <v>19</v>
      </c>
      <c r="D43" s="3">
        <v>2019</v>
      </c>
      <c r="E43" s="3">
        <v>0</v>
      </c>
      <c r="F43" s="3">
        <v>0</v>
      </c>
      <c r="G43" s="3">
        <v>0</v>
      </c>
      <c r="H43" s="3">
        <v>0</v>
      </c>
      <c r="I43" s="3">
        <v>0</v>
      </c>
      <c r="J43" s="3">
        <v>18456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20379.599999999999</v>
      </c>
    </row>
    <row r="44" spans="1:16" x14ac:dyDescent="0.35">
      <c r="A44" s="3" t="s">
        <v>58</v>
      </c>
      <c r="B44" s="3" t="s">
        <v>18</v>
      </c>
      <c r="C44" s="3" t="s">
        <v>19</v>
      </c>
      <c r="D44" s="3">
        <v>2019</v>
      </c>
      <c r="E44" s="3">
        <v>0</v>
      </c>
      <c r="F44" s="3">
        <v>66273.960000000006</v>
      </c>
      <c r="G44" s="3">
        <v>39563.599999999999</v>
      </c>
      <c r="H44" s="3">
        <v>0</v>
      </c>
      <c r="I44" s="3">
        <v>44010</v>
      </c>
      <c r="J44" s="3">
        <v>0</v>
      </c>
      <c r="K44" s="3">
        <v>205.11</v>
      </c>
      <c r="L44" s="3">
        <v>0</v>
      </c>
      <c r="M44" s="3">
        <v>66372</v>
      </c>
      <c r="N44" s="3">
        <v>27186.73</v>
      </c>
      <c r="O44" s="3">
        <v>273.45999999999998</v>
      </c>
      <c r="P44" s="3">
        <v>4579.2</v>
      </c>
    </row>
    <row r="45" spans="1:16" x14ac:dyDescent="0.35">
      <c r="A45" s="3" t="s">
        <v>32</v>
      </c>
      <c r="B45" s="3" t="s">
        <v>18</v>
      </c>
      <c r="C45" s="3" t="s">
        <v>19</v>
      </c>
      <c r="D45" s="3">
        <v>2019</v>
      </c>
      <c r="E45" s="3">
        <v>160.68</v>
      </c>
      <c r="F45" s="3">
        <v>0</v>
      </c>
      <c r="G45" s="3">
        <v>1055.6599999999999</v>
      </c>
      <c r="H45" s="3">
        <v>397.23</v>
      </c>
      <c r="I45" s="3">
        <v>0</v>
      </c>
      <c r="J45" s="3">
        <v>36.92</v>
      </c>
      <c r="K45" s="3">
        <v>36.92</v>
      </c>
      <c r="L45" s="3">
        <v>0</v>
      </c>
      <c r="M45" s="3">
        <v>142.21</v>
      </c>
      <c r="N45" s="3">
        <v>247.51</v>
      </c>
      <c r="O45" s="3">
        <v>221.54</v>
      </c>
      <c r="P45" s="3">
        <v>144.94999999999999</v>
      </c>
    </row>
    <row r="46" spans="1:16" x14ac:dyDescent="0.35">
      <c r="A46" s="3" t="s">
        <v>68</v>
      </c>
      <c r="B46" s="3" t="s">
        <v>18</v>
      </c>
      <c r="C46" s="3" t="s">
        <v>19</v>
      </c>
      <c r="D46" s="3">
        <v>2019</v>
      </c>
      <c r="E46" s="3">
        <v>92.31</v>
      </c>
      <c r="F46" s="3">
        <v>0</v>
      </c>
      <c r="G46" s="3">
        <v>276.92</v>
      </c>
      <c r="H46" s="3">
        <v>55.38</v>
      </c>
      <c r="I46" s="3">
        <v>0</v>
      </c>
      <c r="J46" s="3">
        <v>73.849999999999994</v>
      </c>
      <c r="K46" s="3">
        <v>73.849999999999994</v>
      </c>
      <c r="L46" s="3">
        <v>482.03000000000003</v>
      </c>
      <c r="M46" s="3">
        <v>0</v>
      </c>
      <c r="N46" s="3">
        <v>0</v>
      </c>
      <c r="O46" s="3">
        <v>268.7</v>
      </c>
      <c r="P46" s="3">
        <v>244.76999999999998</v>
      </c>
    </row>
    <row r="47" spans="1:16" x14ac:dyDescent="0.35">
      <c r="A47" s="3" t="s">
        <v>43</v>
      </c>
      <c r="B47" s="3" t="s">
        <v>18</v>
      </c>
      <c r="C47" s="3" t="s">
        <v>19</v>
      </c>
      <c r="D47" s="3">
        <v>2019</v>
      </c>
      <c r="E47" s="3">
        <v>227.48</v>
      </c>
      <c r="F47" s="3">
        <v>480.98</v>
      </c>
      <c r="G47" s="3">
        <v>0</v>
      </c>
      <c r="H47" s="3">
        <v>13326.6</v>
      </c>
      <c r="I47" s="3">
        <v>0</v>
      </c>
      <c r="J47" s="3">
        <v>0</v>
      </c>
      <c r="K47" s="3">
        <v>0</v>
      </c>
      <c r="L47" s="3">
        <v>0</v>
      </c>
      <c r="M47" s="3">
        <v>1063.95</v>
      </c>
      <c r="N47" s="3">
        <v>0</v>
      </c>
      <c r="O47" s="3">
        <v>21002.400000000001</v>
      </c>
      <c r="P47" s="3">
        <v>0</v>
      </c>
    </row>
    <row r="48" spans="1:16" x14ac:dyDescent="0.35">
      <c r="A48" s="3" t="s">
        <v>47</v>
      </c>
      <c r="B48" s="3" t="s">
        <v>18</v>
      </c>
      <c r="C48" s="3" t="s">
        <v>19</v>
      </c>
      <c r="D48" s="3">
        <v>2019</v>
      </c>
      <c r="E48" s="3">
        <v>0</v>
      </c>
      <c r="F48" s="3">
        <v>0</v>
      </c>
      <c r="G48" s="3">
        <v>12598.8</v>
      </c>
      <c r="H48" s="3">
        <v>0</v>
      </c>
      <c r="I48" s="3">
        <v>0</v>
      </c>
      <c r="J48" s="3">
        <v>0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10884</v>
      </c>
    </row>
    <row r="49" spans="1:16" x14ac:dyDescent="0.35">
      <c r="A49" s="3" t="s">
        <v>35</v>
      </c>
      <c r="B49" s="3" t="s">
        <v>18</v>
      </c>
      <c r="C49" s="3" t="s">
        <v>19</v>
      </c>
      <c r="D49" s="3">
        <v>2019</v>
      </c>
      <c r="E49" s="3">
        <v>0</v>
      </c>
      <c r="F49" s="3">
        <v>0</v>
      </c>
      <c r="G49" s="3">
        <v>324.08999999999997</v>
      </c>
      <c r="H49" s="3">
        <v>540.15</v>
      </c>
      <c r="I49" s="3">
        <v>0</v>
      </c>
      <c r="J49" s="3">
        <v>0</v>
      </c>
      <c r="K49" s="3">
        <v>55.38</v>
      </c>
      <c r="L49" s="3">
        <v>0</v>
      </c>
      <c r="M49" s="3">
        <v>595.53</v>
      </c>
      <c r="N49" s="3">
        <v>577.06999999999994</v>
      </c>
      <c r="O49" s="3">
        <v>466.29999999999995</v>
      </c>
      <c r="P49" s="3">
        <v>194.86</v>
      </c>
    </row>
    <row r="50" spans="1:16" x14ac:dyDescent="0.35">
      <c r="A50" s="3" t="s">
        <v>62</v>
      </c>
      <c r="B50" s="3" t="s">
        <v>18</v>
      </c>
      <c r="C50" s="3" t="s">
        <v>19</v>
      </c>
      <c r="D50" s="3">
        <v>2019</v>
      </c>
      <c r="E50" s="3">
        <v>3622</v>
      </c>
      <c r="F50" s="3">
        <v>0</v>
      </c>
      <c r="G50" s="3">
        <v>0</v>
      </c>
      <c r="H50" s="3">
        <v>0</v>
      </c>
      <c r="I50" s="3">
        <v>3443</v>
      </c>
      <c r="J50" s="3">
        <v>0</v>
      </c>
      <c r="K50" s="3">
        <v>0</v>
      </c>
      <c r="L50" s="3">
        <v>5964</v>
      </c>
      <c r="M50" s="3">
        <v>0</v>
      </c>
      <c r="N50" s="3">
        <v>0</v>
      </c>
      <c r="O50" s="3">
        <v>0</v>
      </c>
      <c r="P50" s="3">
        <v>0</v>
      </c>
    </row>
    <row r="51" spans="1:16" x14ac:dyDescent="0.35">
      <c r="A51" s="3" t="s">
        <v>147</v>
      </c>
      <c r="B51" s="3" t="s">
        <v>18</v>
      </c>
      <c r="C51" s="3" t="s">
        <v>19</v>
      </c>
      <c r="D51" s="3">
        <v>2019</v>
      </c>
      <c r="E51" s="3">
        <v>0</v>
      </c>
      <c r="F51" s="3">
        <v>47220.84</v>
      </c>
      <c r="G51" s="3">
        <v>38273.370000000003</v>
      </c>
      <c r="H51" s="3">
        <v>0</v>
      </c>
      <c r="I51" s="3">
        <v>33901.56</v>
      </c>
      <c r="J51" s="3">
        <v>46627.76</v>
      </c>
      <c r="K51" s="3">
        <v>51438.19</v>
      </c>
      <c r="L51" s="3">
        <v>42452.53</v>
      </c>
      <c r="M51" s="3">
        <v>0</v>
      </c>
      <c r="N51" s="3">
        <v>74004.570000000007</v>
      </c>
      <c r="O51" s="3">
        <v>46121.760000000002</v>
      </c>
      <c r="P51" s="3">
        <v>0</v>
      </c>
    </row>
    <row r="52" spans="1:16" x14ac:dyDescent="0.35">
      <c r="A52" s="3" t="s">
        <v>65</v>
      </c>
      <c r="B52" s="3" t="s">
        <v>18</v>
      </c>
      <c r="C52" s="3" t="s">
        <v>19</v>
      </c>
      <c r="D52" s="3">
        <v>2019</v>
      </c>
      <c r="E52" s="3">
        <v>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3470.69</v>
      </c>
      <c r="L52" s="3">
        <v>0</v>
      </c>
      <c r="M52" s="3">
        <v>0</v>
      </c>
      <c r="N52" s="3">
        <v>0</v>
      </c>
      <c r="O52" s="3">
        <v>0</v>
      </c>
      <c r="P52" s="3">
        <v>0</v>
      </c>
    </row>
    <row r="53" spans="1:16" x14ac:dyDescent="0.35">
      <c r="A53" s="3" t="s">
        <v>191</v>
      </c>
      <c r="B53" s="3" t="s">
        <v>18</v>
      </c>
      <c r="C53" s="3" t="s">
        <v>19</v>
      </c>
      <c r="D53" s="3">
        <v>2019</v>
      </c>
      <c r="E53" s="3">
        <v>349311.8</v>
      </c>
      <c r="F53" s="3">
        <v>0</v>
      </c>
      <c r="G53" s="3">
        <v>13888</v>
      </c>
      <c r="H53" s="3">
        <v>71554</v>
      </c>
      <c r="I53" s="3">
        <v>0</v>
      </c>
      <c r="J53" s="3">
        <v>0</v>
      </c>
      <c r="K53" s="3">
        <v>51210</v>
      </c>
      <c r="L53" s="3">
        <v>39234</v>
      </c>
      <c r="M53" s="3">
        <v>91076</v>
      </c>
      <c r="N53" s="3">
        <v>0</v>
      </c>
      <c r="O53" s="3">
        <v>0</v>
      </c>
      <c r="P53" s="3">
        <v>31431.599999999999</v>
      </c>
    </row>
    <row r="54" spans="1:16" x14ac:dyDescent="0.35">
      <c r="A54" s="3" t="s">
        <v>93</v>
      </c>
      <c r="B54" s="3" t="s">
        <v>18</v>
      </c>
      <c r="C54" s="3" t="s">
        <v>19</v>
      </c>
      <c r="D54" s="3">
        <v>2019</v>
      </c>
      <c r="E54" s="3">
        <v>0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  <c r="K54" s="3">
        <v>4620</v>
      </c>
      <c r="L54" s="3">
        <v>0</v>
      </c>
      <c r="M54" s="3">
        <v>0</v>
      </c>
      <c r="N54" s="3">
        <v>0</v>
      </c>
      <c r="O54" s="3">
        <v>0</v>
      </c>
      <c r="P54" s="3">
        <v>0</v>
      </c>
    </row>
    <row r="55" spans="1:16" x14ac:dyDescent="0.35">
      <c r="A55" s="3" t="s">
        <v>172</v>
      </c>
      <c r="B55" s="3" t="s">
        <v>18</v>
      </c>
      <c r="C55" s="3" t="s">
        <v>19</v>
      </c>
      <c r="D55" s="3">
        <v>2019</v>
      </c>
      <c r="E55" s="3">
        <v>0</v>
      </c>
      <c r="F55" s="3">
        <v>0</v>
      </c>
      <c r="G55" s="3">
        <v>527.16</v>
      </c>
      <c r="H55" s="3">
        <v>0</v>
      </c>
      <c r="I55" s="3">
        <v>184.61</v>
      </c>
      <c r="J55" s="3">
        <v>0</v>
      </c>
      <c r="K55" s="3">
        <v>126.49000000000001</v>
      </c>
      <c r="L55" s="3">
        <v>0</v>
      </c>
      <c r="M55" s="3">
        <v>273.48</v>
      </c>
      <c r="N55" s="3">
        <v>841.01</v>
      </c>
      <c r="O55" s="3">
        <v>0</v>
      </c>
      <c r="P55" s="3">
        <v>1141.17</v>
      </c>
    </row>
    <row r="56" spans="1:16" x14ac:dyDescent="0.35">
      <c r="A56" s="3" t="s">
        <v>141</v>
      </c>
      <c r="B56" s="3" t="s">
        <v>18</v>
      </c>
      <c r="C56" s="3" t="s">
        <v>19</v>
      </c>
      <c r="D56" s="3">
        <v>2019</v>
      </c>
      <c r="E56" s="3">
        <v>0</v>
      </c>
      <c r="F56" s="3">
        <v>0</v>
      </c>
      <c r="G56" s="3">
        <v>428.3</v>
      </c>
      <c r="H56" s="3">
        <v>36.92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102.55</v>
      </c>
      <c r="O56" s="3">
        <v>210.59</v>
      </c>
      <c r="P56" s="3">
        <v>0</v>
      </c>
    </row>
    <row r="57" spans="1:16" x14ac:dyDescent="0.35">
      <c r="A57" s="3" t="s">
        <v>157</v>
      </c>
      <c r="B57" s="3" t="s">
        <v>18</v>
      </c>
      <c r="C57" s="3" t="s">
        <v>19</v>
      </c>
      <c r="D57" s="3">
        <v>2019</v>
      </c>
      <c r="E57" s="3">
        <v>0</v>
      </c>
      <c r="F57" s="3">
        <v>1.5</v>
      </c>
      <c r="G57" s="3">
        <v>0</v>
      </c>
      <c r="H57" s="3">
        <v>0</v>
      </c>
      <c r="I57" s="3">
        <v>0</v>
      </c>
      <c r="J57" s="3">
        <v>0</v>
      </c>
      <c r="K57" s="3">
        <v>0</v>
      </c>
      <c r="L57" s="3">
        <v>0</v>
      </c>
      <c r="M57" s="3">
        <v>0</v>
      </c>
      <c r="N57" s="3">
        <v>0</v>
      </c>
      <c r="O57" s="3">
        <v>0</v>
      </c>
      <c r="P57" s="3">
        <v>0</v>
      </c>
    </row>
    <row r="58" spans="1:16" x14ac:dyDescent="0.35">
      <c r="A58" s="3" t="s">
        <v>151</v>
      </c>
      <c r="B58" s="3" t="s">
        <v>18</v>
      </c>
      <c r="C58" s="3" t="s">
        <v>19</v>
      </c>
      <c r="D58" s="3">
        <v>2019</v>
      </c>
      <c r="E58" s="3">
        <v>0</v>
      </c>
      <c r="F58" s="3">
        <v>0</v>
      </c>
      <c r="G58" s="3">
        <v>0</v>
      </c>
      <c r="H58" s="3">
        <v>0</v>
      </c>
      <c r="I58" s="3">
        <v>0</v>
      </c>
      <c r="J58" s="3">
        <v>0</v>
      </c>
      <c r="K58" s="3">
        <v>0</v>
      </c>
      <c r="L58" s="3">
        <v>70560.789999999994</v>
      </c>
      <c r="M58" s="3">
        <v>15337</v>
      </c>
      <c r="N58" s="3">
        <v>0</v>
      </c>
      <c r="O58" s="3">
        <v>0</v>
      </c>
      <c r="P58" s="3">
        <v>0</v>
      </c>
    </row>
    <row r="59" spans="1:16" x14ac:dyDescent="0.35">
      <c r="A59" s="3" t="s">
        <v>196</v>
      </c>
      <c r="B59" s="3" t="s">
        <v>18</v>
      </c>
      <c r="C59" s="3" t="s">
        <v>19</v>
      </c>
      <c r="D59" s="3">
        <v>2019</v>
      </c>
      <c r="E59" s="3">
        <v>15635.7</v>
      </c>
      <c r="F59" s="3">
        <v>0</v>
      </c>
      <c r="G59" s="3">
        <v>0</v>
      </c>
      <c r="H59" s="3">
        <v>0</v>
      </c>
      <c r="I59" s="3">
        <v>0</v>
      </c>
      <c r="J59" s="3">
        <v>0</v>
      </c>
      <c r="K59" s="3">
        <v>20000</v>
      </c>
      <c r="L59" s="3">
        <v>45781.8</v>
      </c>
      <c r="M59" s="3">
        <v>0</v>
      </c>
      <c r="N59" s="3">
        <v>0</v>
      </c>
      <c r="O59" s="3">
        <v>0</v>
      </c>
      <c r="P59" s="3">
        <v>0</v>
      </c>
    </row>
    <row r="60" spans="1:16" x14ac:dyDescent="0.35">
      <c r="A60" s="3" t="s">
        <v>56</v>
      </c>
      <c r="B60" s="3" t="s">
        <v>18</v>
      </c>
      <c r="C60" s="3" t="s">
        <v>19</v>
      </c>
      <c r="D60" s="3">
        <v>2018</v>
      </c>
      <c r="E60" s="3">
        <v>20149.86</v>
      </c>
      <c r="F60" s="3">
        <v>0</v>
      </c>
      <c r="G60" s="3">
        <v>0</v>
      </c>
      <c r="H60" s="3">
        <v>52772</v>
      </c>
      <c r="I60" s="3">
        <v>105044</v>
      </c>
      <c r="J60" s="3">
        <v>153.30000000000001</v>
      </c>
      <c r="K60" s="3">
        <v>0</v>
      </c>
      <c r="L60" s="3">
        <v>0</v>
      </c>
      <c r="M60" s="3">
        <v>0</v>
      </c>
      <c r="N60" s="3">
        <v>0</v>
      </c>
      <c r="O60" s="3">
        <v>153.30000000000001</v>
      </c>
      <c r="P60" s="3">
        <v>0</v>
      </c>
    </row>
    <row r="61" spans="1:16" x14ac:dyDescent="0.35">
      <c r="A61" s="3" t="s">
        <v>74</v>
      </c>
      <c r="B61" s="3" t="s">
        <v>18</v>
      </c>
      <c r="C61" s="3" t="s">
        <v>19</v>
      </c>
      <c r="D61" s="3">
        <v>2018</v>
      </c>
      <c r="E61" s="3">
        <v>3158553.6</v>
      </c>
      <c r="F61" s="3">
        <v>754501.87</v>
      </c>
      <c r="G61" s="3">
        <v>384273.72</v>
      </c>
      <c r="H61" s="3">
        <v>659465.67999999993</v>
      </c>
      <c r="I61" s="3">
        <v>207318.82</v>
      </c>
      <c r="J61" s="3">
        <v>1623605.44</v>
      </c>
      <c r="K61" s="3">
        <v>5747200.7800000003</v>
      </c>
      <c r="L61" s="3">
        <v>4891168.75</v>
      </c>
      <c r="M61" s="3">
        <v>4467405.07</v>
      </c>
      <c r="N61" s="3">
        <v>5645345.7599999998</v>
      </c>
      <c r="O61" s="3">
        <v>3390767.8400000003</v>
      </c>
      <c r="P61" s="3">
        <v>2531622.5300000003</v>
      </c>
    </row>
    <row r="62" spans="1:16" x14ac:dyDescent="0.35">
      <c r="A62" s="3" t="s">
        <v>109</v>
      </c>
      <c r="B62" s="3" t="s">
        <v>18</v>
      </c>
      <c r="C62" s="3" t="s">
        <v>19</v>
      </c>
      <c r="D62" s="3">
        <v>2018</v>
      </c>
      <c r="E62" s="3">
        <v>62936.959999999999</v>
      </c>
      <c r="F62" s="3">
        <v>32834.879999999997</v>
      </c>
      <c r="G62" s="3">
        <v>29754</v>
      </c>
      <c r="H62" s="3">
        <v>5173.55</v>
      </c>
      <c r="I62" s="3">
        <v>47520</v>
      </c>
      <c r="J62" s="3">
        <v>40898.080000000002</v>
      </c>
      <c r="K62" s="3">
        <v>54088.899999999994</v>
      </c>
      <c r="L62" s="3">
        <v>84676.5</v>
      </c>
      <c r="M62" s="3">
        <v>285.83999999999997</v>
      </c>
      <c r="N62" s="3">
        <v>79693.88</v>
      </c>
      <c r="O62" s="3">
        <v>30774</v>
      </c>
      <c r="P62" s="3">
        <v>93528</v>
      </c>
    </row>
    <row r="63" spans="1:16" x14ac:dyDescent="0.35">
      <c r="A63" s="3" t="s">
        <v>49</v>
      </c>
      <c r="B63" s="3" t="s">
        <v>18</v>
      </c>
      <c r="C63" s="3" t="s">
        <v>19</v>
      </c>
      <c r="D63" s="3">
        <v>2018</v>
      </c>
      <c r="E63" s="3">
        <v>3051722.2399999998</v>
      </c>
      <c r="F63" s="3">
        <v>895600.66</v>
      </c>
      <c r="G63" s="3">
        <v>2870208.9200000004</v>
      </c>
      <c r="H63" s="3">
        <v>3042997.53</v>
      </c>
      <c r="I63" s="3">
        <v>2955267.3800000004</v>
      </c>
      <c r="J63" s="3">
        <v>2470580.58</v>
      </c>
      <c r="K63" s="3">
        <v>3319493.18</v>
      </c>
      <c r="L63" s="3">
        <v>2431018.2600000002</v>
      </c>
      <c r="M63" s="3">
        <v>2105668.1</v>
      </c>
      <c r="N63" s="3">
        <v>3052885.45</v>
      </c>
      <c r="O63" s="3">
        <v>3221285.27</v>
      </c>
      <c r="P63" s="3">
        <v>2681213.27</v>
      </c>
    </row>
    <row r="64" spans="1:16" x14ac:dyDescent="0.35">
      <c r="A64" s="3" t="s">
        <v>148</v>
      </c>
      <c r="B64" s="3" t="s">
        <v>18</v>
      </c>
      <c r="C64" s="3" t="s">
        <v>19</v>
      </c>
      <c r="D64" s="3">
        <v>2018</v>
      </c>
      <c r="E64" s="3">
        <v>313.83999999999997</v>
      </c>
      <c r="F64" s="3">
        <v>284.43</v>
      </c>
      <c r="G64" s="3">
        <v>877.92</v>
      </c>
      <c r="H64" s="3">
        <v>0</v>
      </c>
      <c r="I64" s="3">
        <v>469.05</v>
      </c>
      <c r="J64" s="3">
        <v>36.92</v>
      </c>
      <c r="K64" s="3">
        <v>872.46</v>
      </c>
      <c r="L64" s="3">
        <v>801.36</v>
      </c>
      <c r="M64" s="3">
        <v>374</v>
      </c>
      <c r="N64" s="3">
        <v>1336.73</v>
      </c>
      <c r="O64" s="3">
        <v>621.51</v>
      </c>
      <c r="P64" s="3">
        <v>6259.7800000000007</v>
      </c>
    </row>
    <row r="65" spans="1:16" x14ac:dyDescent="0.35">
      <c r="A65" s="3" t="s">
        <v>73</v>
      </c>
      <c r="B65" s="3" t="s">
        <v>18</v>
      </c>
      <c r="C65" s="3" t="s">
        <v>19</v>
      </c>
      <c r="D65" s="3">
        <v>2018</v>
      </c>
      <c r="E65" s="3">
        <v>23857.62</v>
      </c>
      <c r="F65" s="3">
        <v>18948.09</v>
      </c>
      <c r="G65" s="3">
        <v>25433.05</v>
      </c>
      <c r="H65" s="3">
        <v>2652.32</v>
      </c>
      <c r="I65" s="3">
        <v>51868.119999999995</v>
      </c>
      <c r="J65" s="3">
        <v>0</v>
      </c>
      <c r="K65" s="3">
        <v>785.65</v>
      </c>
      <c r="L65" s="3">
        <v>267321.55</v>
      </c>
      <c r="M65" s="3">
        <v>0</v>
      </c>
      <c r="N65" s="3">
        <v>21519.439999999999</v>
      </c>
      <c r="O65" s="3">
        <v>22795.589999999997</v>
      </c>
      <c r="P65" s="3">
        <v>216824.46</v>
      </c>
    </row>
    <row r="66" spans="1:16" x14ac:dyDescent="0.35">
      <c r="A66" s="3" t="s">
        <v>129</v>
      </c>
      <c r="B66" s="3" t="s">
        <v>18</v>
      </c>
      <c r="C66" s="3" t="s">
        <v>19</v>
      </c>
      <c r="D66" s="3">
        <v>2018</v>
      </c>
      <c r="E66" s="3">
        <v>49179.6</v>
      </c>
      <c r="F66" s="3">
        <v>0</v>
      </c>
      <c r="G66" s="3">
        <v>0</v>
      </c>
      <c r="H66" s="3">
        <v>5791.32</v>
      </c>
      <c r="I66" s="3">
        <v>52487.759999999995</v>
      </c>
      <c r="J66" s="3">
        <v>48300</v>
      </c>
      <c r="K66" s="3">
        <v>28241.08</v>
      </c>
      <c r="L66" s="3">
        <v>0</v>
      </c>
      <c r="M66" s="3">
        <v>109513.8</v>
      </c>
      <c r="N66" s="3">
        <v>0</v>
      </c>
      <c r="O66" s="3">
        <v>0</v>
      </c>
      <c r="P66" s="3">
        <v>28272</v>
      </c>
    </row>
    <row r="67" spans="1:16" x14ac:dyDescent="0.35">
      <c r="A67" s="3" t="s">
        <v>178</v>
      </c>
      <c r="B67" s="3" t="s">
        <v>18</v>
      </c>
      <c r="C67" s="3" t="s">
        <v>19</v>
      </c>
      <c r="D67" s="3">
        <v>2018</v>
      </c>
      <c r="E67" s="3">
        <v>4210</v>
      </c>
      <c r="F67" s="3">
        <v>0</v>
      </c>
      <c r="G67" s="3">
        <v>44415.6</v>
      </c>
      <c r="H67" s="3">
        <v>0</v>
      </c>
      <c r="I67" s="3">
        <v>5947.74</v>
      </c>
      <c r="J67" s="3">
        <v>7920</v>
      </c>
      <c r="K67" s="3">
        <v>0</v>
      </c>
      <c r="L67" s="3">
        <v>2268</v>
      </c>
      <c r="M67" s="3">
        <v>4732.5600000000004</v>
      </c>
      <c r="N67" s="3">
        <v>0</v>
      </c>
      <c r="O67" s="3">
        <v>4260</v>
      </c>
      <c r="P67" s="3">
        <v>23852.400000000001</v>
      </c>
    </row>
    <row r="68" spans="1:16" x14ac:dyDescent="0.35">
      <c r="A68" s="3" t="s">
        <v>55</v>
      </c>
      <c r="B68" s="3" t="s">
        <v>18</v>
      </c>
      <c r="C68" s="3" t="s">
        <v>19</v>
      </c>
      <c r="D68" s="3">
        <v>2018</v>
      </c>
      <c r="E68" s="3">
        <v>154693.43</v>
      </c>
      <c r="F68" s="3">
        <v>0</v>
      </c>
      <c r="G68" s="3">
        <v>56784</v>
      </c>
      <c r="H68" s="3">
        <v>124758.22</v>
      </c>
      <c r="I68" s="3">
        <v>169665.6</v>
      </c>
      <c r="J68" s="3">
        <v>153721.1</v>
      </c>
      <c r="K68" s="3">
        <v>202365.2</v>
      </c>
      <c r="L68" s="3">
        <v>113568</v>
      </c>
      <c r="M68" s="3">
        <v>175170.91999999998</v>
      </c>
      <c r="N68" s="3">
        <v>155339.07999999999</v>
      </c>
      <c r="O68" s="3">
        <v>506818.44</v>
      </c>
      <c r="P68" s="3">
        <v>56659.199999999997</v>
      </c>
    </row>
    <row r="69" spans="1:16" x14ac:dyDescent="0.35">
      <c r="A69" s="3" t="s">
        <v>32</v>
      </c>
      <c r="B69" s="3" t="s">
        <v>18</v>
      </c>
      <c r="C69" s="3" t="s">
        <v>19</v>
      </c>
      <c r="D69" s="3">
        <v>2018</v>
      </c>
      <c r="E69" s="3">
        <v>108.03</v>
      </c>
      <c r="F69" s="3">
        <v>386.98</v>
      </c>
      <c r="G69" s="3">
        <v>250.24</v>
      </c>
      <c r="H69" s="3">
        <v>384.23</v>
      </c>
      <c r="I69" s="3">
        <v>0</v>
      </c>
      <c r="J69" s="3">
        <v>142.22</v>
      </c>
      <c r="K69" s="3">
        <v>442.37</v>
      </c>
      <c r="L69" s="3">
        <v>263.21999999999997</v>
      </c>
      <c r="M69" s="3">
        <v>0</v>
      </c>
      <c r="N69" s="3">
        <v>263.21999999999997</v>
      </c>
      <c r="O69" s="3">
        <v>247.5</v>
      </c>
      <c r="P69" s="3">
        <v>105.29</v>
      </c>
    </row>
    <row r="70" spans="1:16" x14ac:dyDescent="0.35">
      <c r="A70" s="3" t="s">
        <v>80</v>
      </c>
      <c r="B70" s="3" t="s">
        <v>18</v>
      </c>
      <c r="C70" s="3" t="s">
        <v>19</v>
      </c>
      <c r="D70" s="3">
        <v>2018</v>
      </c>
      <c r="E70" s="3">
        <v>0</v>
      </c>
      <c r="F70" s="3">
        <v>0</v>
      </c>
      <c r="G70" s="3">
        <v>450</v>
      </c>
      <c r="H70" s="3">
        <v>0</v>
      </c>
      <c r="I70" s="3">
        <v>0</v>
      </c>
      <c r="J70" s="3">
        <v>0</v>
      </c>
      <c r="K70" s="3">
        <v>0</v>
      </c>
      <c r="L70" s="3">
        <v>0</v>
      </c>
      <c r="M70" s="3">
        <v>0</v>
      </c>
      <c r="N70" s="3">
        <v>0</v>
      </c>
      <c r="O70" s="3">
        <v>2731.62</v>
      </c>
      <c r="P70" s="3">
        <v>0</v>
      </c>
    </row>
    <row r="71" spans="1:16" x14ac:dyDescent="0.35">
      <c r="A71" s="3" t="s">
        <v>3</v>
      </c>
      <c r="B71" s="3" t="s">
        <v>18</v>
      </c>
      <c r="C71" s="3" t="s">
        <v>19</v>
      </c>
      <c r="D71" s="3">
        <v>2018</v>
      </c>
      <c r="E71" s="3">
        <v>38607.379999999997</v>
      </c>
      <c r="F71" s="3">
        <v>0</v>
      </c>
      <c r="G71" s="3">
        <v>0</v>
      </c>
      <c r="H71" s="3">
        <v>0</v>
      </c>
      <c r="I71" s="3">
        <v>0</v>
      </c>
      <c r="J71" s="3">
        <v>0</v>
      </c>
      <c r="K71" s="3">
        <v>5511</v>
      </c>
      <c r="L71" s="3">
        <v>41.96</v>
      </c>
      <c r="M71" s="3">
        <v>2632.19</v>
      </c>
      <c r="N71" s="3">
        <v>0</v>
      </c>
      <c r="O71" s="3">
        <v>0</v>
      </c>
      <c r="P71" s="3">
        <v>0</v>
      </c>
    </row>
    <row r="72" spans="1:16" x14ac:dyDescent="0.35">
      <c r="A72" s="3" t="s">
        <v>160</v>
      </c>
      <c r="B72" s="3" t="s">
        <v>18</v>
      </c>
      <c r="C72" s="3" t="s">
        <v>19</v>
      </c>
      <c r="D72" s="3">
        <v>2018</v>
      </c>
      <c r="E72" s="3">
        <v>14352</v>
      </c>
      <c r="F72" s="3">
        <v>0</v>
      </c>
      <c r="G72" s="3">
        <v>0</v>
      </c>
      <c r="H72" s="3">
        <v>43092</v>
      </c>
      <c r="I72" s="3">
        <v>0</v>
      </c>
      <c r="J72" s="3">
        <v>0</v>
      </c>
      <c r="K72" s="3">
        <v>49015.08</v>
      </c>
      <c r="L72" s="3">
        <v>0</v>
      </c>
      <c r="M72" s="3">
        <v>0</v>
      </c>
      <c r="N72" s="3">
        <v>0</v>
      </c>
      <c r="O72" s="3">
        <v>45281.55</v>
      </c>
      <c r="P72" s="3">
        <v>0</v>
      </c>
    </row>
    <row r="73" spans="1:16" x14ac:dyDescent="0.35">
      <c r="A73" s="3" t="s">
        <v>58</v>
      </c>
      <c r="B73" s="3" t="s">
        <v>18</v>
      </c>
      <c r="C73" s="3" t="s">
        <v>19</v>
      </c>
      <c r="D73" s="3">
        <v>2018</v>
      </c>
      <c r="E73" s="3">
        <v>132370.62</v>
      </c>
      <c r="F73" s="3">
        <v>254.66</v>
      </c>
      <c r="G73" s="3">
        <v>12902.4</v>
      </c>
      <c r="H73" s="3">
        <v>137419.35999999999</v>
      </c>
      <c r="I73" s="3">
        <v>0</v>
      </c>
      <c r="J73" s="3">
        <v>0</v>
      </c>
      <c r="K73" s="3">
        <v>32550</v>
      </c>
      <c r="L73" s="3">
        <v>0</v>
      </c>
      <c r="M73" s="3">
        <v>20916</v>
      </c>
      <c r="N73" s="3">
        <v>89238.44</v>
      </c>
      <c r="O73" s="3">
        <v>45268</v>
      </c>
      <c r="P73" s="3">
        <v>13419</v>
      </c>
    </row>
    <row r="74" spans="1:16" x14ac:dyDescent="0.35">
      <c r="A74" s="3" t="s">
        <v>43</v>
      </c>
      <c r="B74" s="3" t="s">
        <v>18</v>
      </c>
      <c r="C74" s="3" t="s">
        <v>19</v>
      </c>
      <c r="D74" s="3">
        <v>2018</v>
      </c>
      <c r="E74" s="3">
        <v>15552</v>
      </c>
      <c r="F74" s="3">
        <v>0</v>
      </c>
      <c r="G74" s="3">
        <v>0</v>
      </c>
      <c r="H74" s="3">
        <v>261.12</v>
      </c>
      <c r="I74" s="3">
        <v>0</v>
      </c>
      <c r="J74" s="3">
        <v>0</v>
      </c>
      <c r="K74" s="3">
        <v>0</v>
      </c>
      <c r="L74" s="3">
        <v>0</v>
      </c>
      <c r="M74" s="3">
        <v>1743.1</v>
      </c>
      <c r="N74" s="3">
        <v>9025.7999999999993</v>
      </c>
      <c r="O74" s="3">
        <v>0</v>
      </c>
      <c r="P74" s="3">
        <v>477.27</v>
      </c>
    </row>
    <row r="75" spans="1:16" x14ac:dyDescent="0.35">
      <c r="A75" s="3" t="s">
        <v>68</v>
      </c>
      <c r="B75" s="3" t="s">
        <v>18</v>
      </c>
      <c r="C75" s="3" t="s">
        <v>19</v>
      </c>
      <c r="D75" s="3">
        <v>2018</v>
      </c>
      <c r="E75" s="3">
        <v>147.69</v>
      </c>
      <c r="F75" s="3">
        <v>0</v>
      </c>
      <c r="G75" s="3">
        <v>0</v>
      </c>
      <c r="H75" s="3">
        <v>166.15</v>
      </c>
      <c r="I75" s="3">
        <v>92.31</v>
      </c>
      <c r="J75" s="3">
        <v>0</v>
      </c>
      <c r="K75" s="3">
        <v>0</v>
      </c>
      <c r="L75" s="3">
        <v>0</v>
      </c>
      <c r="M75" s="3">
        <v>221.54</v>
      </c>
      <c r="N75" s="3">
        <v>0</v>
      </c>
      <c r="O75" s="3">
        <v>55.38</v>
      </c>
      <c r="P75" s="3">
        <v>110.77</v>
      </c>
    </row>
    <row r="76" spans="1:16" x14ac:dyDescent="0.35">
      <c r="A76" s="3" t="s">
        <v>47</v>
      </c>
      <c r="B76" s="3" t="s">
        <v>18</v>
      </c>
      <c r="C76" s="3" t="s">
        <v>19</v>
      </c>
      <c r="D76" s="3">
        <v>2018</v>
      </c>
      <c r="E76" s="3">
        <v>0</v>
      </c>
      <c r="F76" s="3">
        <v>0</v>
      </c>
      <c r="G76" s="3">
        <v>0</v>
      </c>
      <c r="H76" s="3">
        <v>0</v>
      </c>
      <c r="I76" s="3">
        <v>0</v>
      </c>
      <c r="J76" s="3">
        <v>0</v>
      </c>
      <c r="K76" s="3">
        <v>0</v>
      </c>
      <c r="L76" s="3">
        <v>9906</v>
      </c>
      <c r="M76" s="3">
        <v>0</v>
      </c>
      <c r="N76" s="3">
        <v>0</v>
      </c>
      <c r="O76" s="3">
        <v>0</v>
      </c>
      <c r="P76" s="3">
        <v>0</v>
      </c>
    </row>
    <row r="77" spans="1:16" x14ac:dyDescent="0.35">
      <c r="A77" s="3" t="s">
        <v>62</v>
      </c>
      <c r="B77" s="3" t="s">
        <v>18</v>
      </c>
      <c r="C77" s="3" t="s">
        <v>19</v>
      </c>
      <c r="D77" s="3">
        <v>2018</v>
      </c>
      <c r="E77" s="3">
        <v>1545</v>
      </c>
      <c r="F77" s="3">
        <v>0</v>
      </c>
      <c r="G77" s="3">
        <v>0</v>
      </c>
      <c r="H77" s="3">
        <v>0</v>
      </c>
      <c r="I77" s="3">
        <v>2115</v>
      </c>
      <c r="J77" s="3">
        <v>0</v>
      </c>
      <c r="K77" s="3">
        <v>0</v>
      </c>
      <c r="L77" s="3">
        <v>2451.6</v>
      </c>
      <c r="M77" s="3">
        <v>0</v>
      </c>
      <c r="N77" s="3">
        <v>0</v>
      </c>
      <c r="O77" s="3">
        <v>3622</v>
      </c>
      <c r="P77" s="3">
        <v>0</v>
      </c>
    </row>
    <row r="78" spans="1:16" x14ac:dyDescent="0.35">
      <c r="A78" s="3" t="s">
        <v>65</v>
      </c>
      <c r="B78" s="3" t="s">
        <v>18</v>
      </c>
      <c r="C78" s="3" t="s">
        <v>19</v>
      </c>
      <c r="D78" s="3">
        <v>2018</v>
      </c>
      <c r="E78" s="3">
        <v>0</v>
      </c>
      <c r="F78" s="3">
        <v>0</v>
      </c>
      <c r="G78" s="3">
        <v>0</v>
      </c>
      <c r="H78" s="3">
        <v>0</v>
      </c>
      <c r="I78" s="3">
        <v>1848</v>
      </c>
      <c r="J78" s="3">
        <v>0</v>
      </c>
      <c r="K78" s="3">
        <v>3671.61</v>
      </c>
      <c r="L78" s="3">
        <v>0</v>
      </c>
      <c r="M78" s="3">
        <v>0</v>
      </c>
      <c r="N78" s="3">
        <v>0</v>
      </c>
      <c r="O78" s="3">
        <v>0</v>
      </c>
      <c r="P78" s="3">
        <v>0</v>
      </c>
    </row>
    <row r="79" spans="1:16" x14ac:dyDescent="0.35">
      <c r="A79" s="3" t="s">
        <v>35</v>
      </c>
      <c r="B79" s="3" t="s">
        <v>18</v>
      </c>
      <c r="C79" s="3" t="s">
        <v>19</v>
      </c>
      <c r="D79" s="3">
        <v>2018</v>
      </c>
      <c r="E79" s="3">
        <v>268.7</v>
      </c>
      <c r="F79" s="3">
        <v>0</v>
      </c>
      <c r="G79" s="3">
        <v>0</v>
      </c>
      <c r="H79" s="3">
        <v>92.31</v>
      </c>
      <c r="I79" s="3">
        <v>0</v>
      </c>
      <c r="J79" s="3">
        <v>52.64</v>
      </c>
      <c r="K79" s="3">
        <v>0</v>
      </c>
      <c r="L79" s="3">
        <v>252.99</v>
      </c>
      <c r="M79" s="3">
        <v>0</v>
      </c>
      <c r="N79" s="3">
        <v>0</v>
      </c>
      <c r="O79" s="3">
        <v>36.92</v>
      </c>
      <c r="P79" s="3">
        <v>126.49000000000001</v>
      </c>
    </row>
    <row r="80" spans="1:16" x14ac:dyDescent="0.35">
      <c r="A80" s="3" t="s">
        <v>106</v>
      </c>
      <c r="B80" s="3" t="s">
        <v>18</v>
      </c>
      <c r="C80" s="3" t="s">
        <v>19</v>
      </c>
      <c r="D80" s="3">
        <v>2018</v>
      </c>
      <c r="E80" s="3">
        <v>0</v>
      </c>
      <c r="F80" s="3">
        <v>0</v>
      </c>
      <c r="G80" s="3">
        <v>0</v>
      </c>
      <c r="H80" s="3">
        <v>0</v>
      </c>
      <c r="I80" s="3">
        <v>0</v>
      </c>
      <c r="J80" s="3">
        <v>0</v>
      </c>
      <c r="K80" s="3">
        <v>0</v>
      </c>
      <c r="L80" s="3">
        <v>34.18</v>
      </c>
      <c r="M80" s="3">
        <v>0</v>
      </c>
      <c r="N80" s="3">
        <v>0</v>
      </c>
      <c r="O80" s="3">
        <v>0</v>
      </c>
      <c r="P80" s="3">
        <v>0</v>
      </c>
    </row>
    <row r="81" spans="1:16" x14ac:dyDescent="0.35">
      <c r="A81" s="3" t="s">
        <v>147</v>
      </c>
      <c r="B81" s="3" t="s">
        <v>18</v>
      </c>
      <c r="C81" s="3" t="s">
        <v>19</v>
      </c>
      <c r="D81" s="3">
        <v>2018</v>
      </c>
      <c r="E81" s="3">
        <v>29940.12</v>
      </c>
      <c r="F81" s="3">
        <v>0</v>
      </c>
      <c r="G81" s="3">
        <v>20941.2</v>
      </c>
      <c r="H81" s="3">
        <v>0</v>
      </c>
      <c r="I81" s="3">
        <v>30089.82</v>
      </c>
      <c r="J81" s="3">
        <v>64337.56</v>
      </c>
      <c r="K81" s="3">
        <v>0</v>
      </c>
      <c r="L81" s="3">
        <v>34202.519999999997</v>
      </c>
      <c r="M81" s="3">
        <v>0</v>
      </c>
      <c r="N81" s="3">
        <v>46602.76</v>
      </c>
      <c r="O81" s="3">
        <v>42102.36</v>
      </c>
      <c r="P81" s="3">
        <v>20753</v>
      </c>
    </row>
    <row r="82" spans="1:16" x14ac:dyDescent="0.35">
      <c r="A82" s="3" t="s">
        <v>172</v>
      </c>
      <c r="B82" s="3" t="s">
        <v>18</v>
      </c>
      <c r="C82" s="3" t="s">
        <v>19</v>
      </c>
      <c r="D82" s="3">
        <v>2018</v>
      </c>
      <c r="E82" s="3">
        <v>443.07</v>
      </c>
      <c r="F82" s="3">
        <v>0</v>
      </c>
      <c r="G82" s="3">
        <v>0</v>
      </c>
      <c r="H82" s="3">
        <v>240</v>
      </c>
      <c r="I82" s="3">
        <v>0</v>
      </c>
      <c r="J82" s="3">
        <v>0</v>
      </c>
      <c r="K82" s="3">
        <v>73.849999999999994</v>
      </c>
      <c r="L82" s="3">
        <v>0</v>
      </c>
      <c r="M82" s="3">
        <v>0</v>
      </c>
      <c r="N82" s="3">
        <v>210.59</v>
      </c>
      <c r="O82" s="3">
        <v>0</v>
      </c>
      <c r="P82" s="3">
        <v>321.35000000000002</v>
      </c>
    </row>
    <row r="83" spans="1:16" x14ac:dyDescent="0.35">
      <c r="A83" s="3" t="s">
        <v>191</v>
      </c>
      <c r="B83" s="3" t="s">
        <v>18</v>
      </c>
      <c r="C83" s="3" t="s">
        <v>19</v>
      </c>
      <c r="D83" s="3">
        <v>2018</v>
      </c>
      <c r="E83" s="3">
        <v>85426</v>
      </c>
      <c r="F83" s="3">
        <v>54689.88</v>
      </c>
      <c r="G83" s="3">
        <v>0</v>
      </c>
      <c r="H83" s="3">
        <v>0</v>
      </c>
      <c r="I83" s="3">
        <v>0</v>
      </c>
      <c r="J83" s="3">
        <v>152605</v>
      </c>
      <c r="K83" s="3">
        <v>0</v>
      </c>
      <c r="L83" s="3">
        <v>90179</v>
      </c>
      <c r="M83" s="3">
        <v>182828</v>
      </c>
      <c r="N83" s="3">
        <v>162885.56</v>
      </c>
      <c r="O83" s="3">
        <v>0</v>
      </c>
      <c r="P83" s="3">
        <v>0</v>
      </c>
    </row>
    <row r="84" spans="1:16" x14ac:dyDescent="0.35">
      <c r="A84" s="3" t="s">
        <v>93</v>
      </c>
      <c r="B84" s="3" t="s">
        <v>18</v>
      </c>
      <c r="C84" s="3" t="s">
        <v>19</v>
      </c>
      <c r="D84" s="3">
        <v>2018</v>
      </c>
      <c r="E84" s="3">
        <v>0</v>
      </c>
      <c r="F84" s="3">
        <v>0</v>
      </c>
      <c r="G84" s="3">
        <v>0</v>
      </c>
      <c r="H84" s="3">
        <v>0</v>
      </c>
      <c r="I84" s="3">
        <v>0</v>
      </c>
      <c r="J84" s="3">
        <v>4620</v>
      </c>
      <c r="K84" s="3">
        <v>0</v>
      </c>
      <c r="L84" s="3">
        <v>0</v>
      </c>
      <c r="M84" s="3">
        <v>0</v>
      </c>
      <c r="N84" s="3">
        <v>153.30000000000001</v>
      </c>
      <c r="O84" s="3">
        <v>0</v>
      </c>
      <c r="P84" s="3">
        <v>0</v>
      </c>
    </row>
    <row r="85" spans="1:16" x14ac:dyDescent="0.35">
      <c r="A85" s="3" t="s">
        <v>193</v>
      </c>
      <c r="B85" s="3" t="s">
        <v>18</v>
      </c>
      <c r="C85" s="3" t="s">
        <v>19</v>
      </c>
      <c r="D85" s="3">
        <v>2018</v>
      </c>
      <c r="E85" s="3">
        <v>0</v>
      </c>
      <c r="F85" s="3">
        <v>0</v>
      </c>
      <c r="G85" s="3">
        <v>392.62</v>
      </c>
      <c r="H85" s="3">
        <v>0</v>
      </c>
      <c r="I85" s="3">
        <v>0</v>
      </c>
      <c r="J85" s="3">
        <v>0</v>
      </c>
      <c r="K85" s="3">
        <v>0</v>
      </c>
      <c r="L85" s="3">
        <v>0</v>
      </c>
      <c r="M85" s="3">
        <v>0</v>
      </c>
      <c r="N85" s="3">
        <v>0</v>
      </c>
      <c r="O85" s="3">
        <v>0</v>
      </c>
      <c r="P85" s="3">
        <v>0</v>
      </c>
    </row>
    <row r="86" spans="1:16" x14ac:dyDescent="0.35">
      <c r="A86" s="3" t="s">
        <v>141</v>
      </c>
      <c r="B86" s="3" t="s">
        <v>18</v>
      </c>
      <c r="C86" s="3" t="s">
        <v>19</v>
      </c>
      <c r="D86" s="3">
        <v>2018</v>
      </c>
      <c r="E86" s="3">
        <v>0</v>
      </c>
      <c r="F86" s="3">
        <v>203.08</v>
      </c>
      <c r="G86" s="3">
        <v>239.29</v>
      </c>
      <c r="H86" s="3">
        <v>368.52</v>
      </c>
      <c r="I86" s="3">
        <v>0</v>
      </c>
      <c r="J86" s="3">
        <v>18.46</v>
      </c>
      <c r="K86" s="3">
        <v>229.05</v>
      </c>
      <c r="L86" s="3">
        <v>102.55</v>
      </c>
      <c r="M86" s="3">
        <v>0</v>
      </c>
      <c r="N86" s="3">
        <v>55.38</v>
      </c>
      <c r="O86" s="3">
        <v>0</v>
      </c>
      <c r="P86" s="3">
        <v>318.61</v>
      </c>
    </row>
    <row r="87" spans="1:16" x14ac:dyDescent="0.35">
      <c r="A87" s="3" t="s">
        <v>151</v>
      </c>
      <c r="B87" s="3" t="s">
        <v>18</v>
      </c>
      <c r="C87" s="3" t="s">
        <v>19</v>
      </c>
      <c r="D87" s="3">
        <v>2018</v>
      </c>
      <c r="E87" s="3">
        <v>0</v>
      </c>
      <c r="F87" s="3">
        <v>0</v>
      </c>
      <c r="G87" s="3">
        <v>0</v>
      </c>
      <c r="H87" s="3">
        <v>0</v>
      </c>
      <c r="I87" s="3">
        <v>0</v>
      </c>
      <c r="J87" s="3">
        <v>0</v>
      </c>
      <c r="K87" s="3">
        <v>196231.41</v>
      </c>
      <c r="L87" s="3">
        <v>0</v>
      </c>
      <c r="M87" s="3">
        <v>0</v>
      </c>
      <c r="N87" s="3">
        <v>0</v>
      </c>
      <c r="O87" s="3">
        <v>0</v>
      </c>
      <c r="P87" s="3">
        <v>0</v>
      </c>
    </row>
    <row r="88" spans="1:16" x14ac:dyDescent="0.35">
      <c r="A88" s="3" t="s">
        <v>64</v>
      </c>
      <c r="B88" s="3" t="s">
        <v>18</v>
      </c>
      <c r="C88" s="3" t="s">
        <v>19</v>
      </c>
      <c r="D88" s="3">
        <v>2018</v>
      </c>
      <c r="E88" s="3">
        <v>0</v>
      </c>
      <c r="F88" s="3">
        <v>0</v>
      </c>
      <c r="G88" s="3">
        <v>0</v>
      </c>
      <c r="H88" s="3">
        <v>2426.7199999999998</v>
      </c>
      <c r="I88" s="3">
        <v>0</v>
      </c>
      <c r="J88" s="3">
        <v>0</v>
      </c>
      <c r="K88" s="3">
        <v>6446.36</v>
      </c>
      <c r="L88" s="3">
        <v>515.71</v>
      </c>
      <c r="M88" s="3">
        <v>0</v>
      </c>
      <c r="N88" s="3">
        <v>3898.72</v>
      </c>
      <c r="O88" s="3">
        <v>1392.4</v>
      </c>
      <c r="P88" s="3">
        <v>0</v>
      </c>
    </row>
    <row r="89" spans="1:16" x14ac:dyDescent="0.35">
      <c r="A89" s="3" t="s">
        <v>184</v>
      </c>
      <c r="B89" s="3" t="s">
        <v>18</v>
      </c>
      <c r="C89" t="s">
        <v>19</v>
      </c>
      <c r="D89">
        <v>2018</v>
      </c>
      <c r="E89" s="3">
        <v>0</v>
      </c>
      <c r="F89" s="3">
        <v>1500</v>
      </c>
      <c r="G89" s="3">
        <v>0</v>
      </c>
      <c r="H89" s="3">
        <v>0</v>
      </c>
      <c r="I89" s="3">
        <v>0</v>
      </c>
      <c r="J89" s="3">
        <v>0</v>
      </c>
      <c r="K89" s="3">
        <v>0</v>
      </c>
      <c r="L89" s="3">
        <v>0</v>
      </c>
      <c r="M89" s="3">
        <v>0</v>
      </c>
      <c r="N89" s="3">
        <v>1000</v>
      </c>
      <c r="O89" s="3">
        <v>0</v>
      </c>
      <c r="P89" s="3">
        <v>0</v>
      </c>
    </row>
    <row r="90" spans="1:16" x14ac:dyDescent="0.35">
      <c r="A90" s="3" t="s">
        <v>94</v>
      </c>
      <c r="B90" s="3" t="s">
        <v>18</v>
      </c>
      <c r="C90" s="3" t="s">
        <v>19</v>
      </c>
      <c r="D90" s="3">
        <v>2018</v>
      </c>
      <c r="E90" s="3">
        <v>0</v>
      </c>
      <c r="F90" s="3">
        <v>0</v>
      </c>
      <c r="G90" s="3">
        <v>0</v>
      </c>
      <c r="H90" s="3">
        <v>0</v>
      </c>
      <c r="I90" s="3">
        <v>0</v>
      </c>
      <c r="J90" s="3">
        <v>0</v>
      </c>
      <c r="K90" s="3">
        <v>0</v>
      </c>
      <c r="L90" s="3">
        <v>0</v>
      </c>
      <c r="M90" s="3">
        <v>610</v>
      </c>
      <c r="N90" s="3">
        <v>0</v>
      </c>
      <c r="O90" s="3">
        <v>0</v>
      </c>
      <c r="P90" s="3">
        <v>0</v>
      </c>
    </row>
    <row r="91" spans="1:16" x14ac:dyDescent="0.35">
      <c r="A91" s="3" t="s">
        <v>89</v>
      </c>
      <c r="B91" s="3" t="s">
        <v>18</v>
      </c>
      <c r="C91" s="3" t="s">
        <v>19</v>
      </c>
      <c r="D91" s="3">
        <v>2018</v>
      </c>
      <c r="E91" s="3">
        <v>0</v>
      </c>
      <c r="F91" s="3">
        <v>0</v>
      </c>
      <c r="G91" s="3">
        <v>0</v>
      </c>
      <c r="H91" s="3">
        <v>0</v>
      </c>
      <c r="I91" s="3">
        <v>0</v>
      </c>
      <c r="J91" s="3">
        <v>0</v>
      </c>
      <c r="K91" s="3">
        <v>0</v>
      </c>
      <c r="L91" s="3">
        <v>0</v>
      </c>
      <c r="M91" s="3">
        <v>19030.04</v>
      </c>
      <c r="N91" s="3">
        <v>0</v>
      </c>
      <c r="O91" s="3">
        <v>0</v>
      </c>
      <c r="P91" s="3">
        <v>0</v>
      </c>
    </row>
    <row r="92" spans="1:16" x14ac:dyDescent="0.35">
      <c r="A92" s="3" t="s">
        <v>196</v>
      </c>
      <c r="B92" s="3" t="s">
        <v>18</v>
      </c>
      <c r="C92" s="3" t="s">
        <v>19</v>
      </c>
      <c r="D92" s="3">
        <v>2018</v>
      </c>
      <c r="E92" s="3">
        <v>0</v>
      </c>
      <c r="F92" s="3">
        <v>0</v>
      </c>
      <c r="G92" s="3">
        <v>0</v>
      </c>
      <c r="H92" s="3">
        <v>0</v>
      </c>
      <c r="I92" s="3">
        <v>0</v>
      </c>
      <c r="J92" s="3">
        <v>0</v>
      </c>
      <c r="K92" s="3">
        <v>0</v>
      </c>
      <c r="L92" s="3">
        <v>0</v>
      </c>
      <c r="M92" s="3">
        <v>0</v>
      </c>
      <c r="N92" s="3">
        <v>0</v>
      </c>
      <c r="O92" s="3">
        <v>42229.7</v>
      </c>
      <c r="P92" s="3">
        <v>0</v>
      </c>
    </row>
    <row r="93" spans="1:16" x14ac:dyDescent="0.35">
      <c r="A93" s="3" t="s">
        <v>179</v>
      </c>
      <c r="B93" s="3" t="s">
        <v>18</v>
      </c>
      <c r="C93" t="s">
        <v>19</v>
      </c>
      <c r="D93">
        <v>2018</v>
      </c>
      <c r="E93" s="3">
        <v>0</v>
      </c>
      <c r="F93" s="3">
        <v>0</v>
      </c>
      <c r="G93" s="3">
        <v>433.44</v>
      </c>
      <c r="H93" s="3">
        <v>0</v>
      </c>
      <c r="I93" s="3">
        <v>0</v>
      </c>
      <c r="J93" s="3">
        <v>0</v>
      </c>
      <c r="K93" s="3">
        <v>0</v>
      </c>
      <c r="L93" s="3">
        <v>0</v>
      </c>
      <c r="M93" s="3">
        <v>0</v>
      </c>
      <c r="N93" s="3">
        <v>0</v>
      </c>
      <c r="O93" s="3">
        <v>0</v>
      </c>
      <c r="P93" s="3">
        <v>0</v>
      </c>
    </row>
    <row r="94" spans="1:16" x14ac:dyDescent="0.35">
      <c r="A94" s="3" t="s">
        <v>3</v>
      </c>
      <c r="B94" s="3" t="s">
        <v>4</v>
      </c>
      <c r="C94" s="3" t="s">
        <v>5</v>
      </c>
      <c r="D94" s="3">
        <v>2020</v>
      </c>
      <c r="E94" s="3">
        <v>8178178.5999999996</v>
      </c>
      <c r="F94" s="3">
        <v>6078307.8199999994</v>
      </c>
      <c r="G94" s="3">
        <v>818908.28999999992</v>
      </c>
      <c r="H94" s="3">
        <v>34901.65</v>
      </c>
      <c r="I94" s="3">
        <v>82056.009999999995</v>
      </c>
      <c r="J94" s="3">
        <v>82045.87999999999</v>
      </c>
      <c r="K94" s="3">
        <v>0</v>
      </c>
      <c r="L94" s="3">
        <v>40494</v>
      </c>
      <c r="M94" s="3">
        <v>78777.95</v>
      </c>
      <c r="N94" s="3"/>
      <c r="O94" s="3"/>
      <c r="P94" s="3"/>
    </row>
    <row r="95" spans="1:16" x14ac:dyDescent="0.35">
      <c r="A95" s="3" t="s">
        <v>30</v>
      </c>
      <c r="B95" s="3" t="s">
        <v>4</v>
      </c>
      <c r="C95" s="3" t="s">
        <v>5</v>
      </c>
      <c r="D95" s="3">
        <v>2020</v>
      </c>
      <c r="E95" s="3">
        <v>192785.9</v>
      </c>
      <c r="F95" s="3">
        <v>58293.2</v>
      </c>
      <c r="G95" s="3">
        <v>0</v>
      </c>
      <c r="H95" s="3">
        <v>0</v>
      </c>
      <c r="I95" s="3">
        <v>41226.199999999997</v>
      </c>
      <c r="J95" s="3">
        <v>0</v>
      </c>
      <c r="K95" s="3">
        <v>132967</v>
      </c>
      <c r="L95" s="3">
        <v>44897</v>
      </c>
      <c r="M95" s="3">
        <v>89914</v>
      </c>
      <c r="N95" s="3"/>
      <c r="O95" s="3"/>
      <c r="P95" s="3"/>
    </row>
    <row r="96" spans="1:16" x14ac:dyDescent="0.35">
      <c r="A96" s="3" t="s">
        <v>32</v>
      </c>
      <c r="B96" s="3" t="s">
        <v>4</v>
      </c>
      <c r="C96" s="3" t="s">
        <v>5</v>
      </c>
      <c r="D96" s="3">
        <v>2020</v>
      </c>
      <c r="E96" s="3">
        <v>53253</v>
      </c>
      <c r="F96" s="3">
        <v>162293.42000000001</v>
      </c>
      <c r="G96" s="3">
        <v>86926.41</v>
      </c>
      <c r="H96" s="3">
        <v>0</v>
      </c>
      <c r="I96" s="3">
        <v>0</v>
      </c>
      <c r="J96" s="3">
        <v>5200</v>
      </c>
      <c r="K96" s="3">
        <v>0</v>
      </c>
      <c r="L96" s="3">
        <v>32403.18</v>
      </c>
      <c r="M96" s="3">
        <v>32403.18</v>
      </c>
      <c r="N96" s="3"/>
      <c r="O96" s="3"/>
      <c r="P96" s="3"/>
    </row>
    <row r="97" spans="1:16" x14ac:dyDescent="0.35">
      <c r="A97" s="3" t="s">
        <v>35</v>
      </c>
      <c r="B97" s="3" t="s">
        <v>4</v>
      </c>
      <c r="C97" s="3" t="s">
        <v>5</v>
      </c>
      <c r="D97" s="3">
        <v>2020</v>
      </c>
      <c r="E97" s="3">
        <v>3790474.97</v>
      </c>
      <c r="F97" s="3">
        <v>1861136.0499999998</v>
      </c>
      <c r="G97" s="3">
        <v>2492017.6</v>
      </c>
      <c r="H97" s="3">
        <v>3397559.92</v>
      </c>
      <c r="I97" s="3">
        <v>1979857.14</v>
      </c>
      <c r="J97" s="3">
        <v>2172085.6100000003</v>
      </c>
      <c r="K97" s="3">
        <v>3027728.14</v>
      </c>
      <c r="L97" s="3">
        <v>4231330.6899999995</v>
      </c>
      <c r="M97" s="3">
        <v>3449706.3200000003</v>
      </c>
      <c r="N97" s="3"/>
      <c r="O97" s="3"/>
      <c r="P97" s="3"/>
    </row>
    <row r="98" spans="1:16" x14ac:dyDescent="0.35">
      <c r="A98" s="3" t="s">
        <v>36</v>
      </c>
      <c r="B98" s="3" t="s">
        <v>4</v>
      </c>
      <c r="C98" s="3" t="s">
        <v>5</v>
      </c>
      <c r="D98" s="3">
        <v>2020</v>
      </c>
      <c r="E98" s="3">
        <v>0</v>
      </c>
      <c r="F98" s="3">
        <v>0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3">
        <v>16602</v>
      </c>
      <c r="N98" s="3"/>
      <c r="O98" s="3"/>
      <c r="P98" s="3"/>
    </row>
    <row r="99" spans="1:16" x14ac:dyDescent="0.35">
      <c r="A99" s="3" t="s">
        <v>43</v>
      </c>
      <c r="B99" s="3" t="s">
        <v>4</v>
      </c>
      <c r="C99" s="3" t="s">
        <v>5</v>
      </c>
      <c r="D99" s="3">
        <v>2020</v>
      </c>
      <c r="E99" s="3">
        <v>1589015.7899999998</v>
      </c>
      <c r="F99" s="3">
        <v>1546566.06</v>
      </c>
      <c r="G99" s="3">
        <v>479577.18</v>
      </c>
      <c r="H99" s="3">
        <v>269804.27</v>
      </c>
      <c r="I99" s="3">
        <v>280818.36</v>
      </c>
      <c r="J99" s="3">
        <v>303572.18</v>
      </c>
      <c r="K99" s="3">
        <v>275019.75</v>
      </c>
      <c r="L99" s="3">
        <v>143316.48000000001</v>
      </c>
      <c r="M99" s="3">
        <v>40834.71</v>
      </c>
      <c r="N99" s="3"/>
      <c r="O99" s="3"/>
      <c r="P99" s="3"/>
    </row>
    <row r="100" spans="1:16" x14ac:dyDescent="0.35">
      <c r="A100" s="3" t="s">
        <v>49</v>
      </c>
      <c r="B100" s="3" t="s">
        <v>4</v>
      </c>
      <c r="C100" s="3" t="s">
        <v>5</v>
      </c>
      <c r="D100" s="3">
        <v>2020</v>
      </c>
      <c r="E100" s="3">
        <v>239888.62</v>
      </c>
      <c r="F100" s="3">
        <v>102509.98000000001</v>
      </c>
      <c r="G100" s="3">
        <v>297010.21999999997</v>
      </c>
      <c r="H100" s="3">
        <v>175386.15000000002</v>
      </c>
      <c r="I100" s="3">
        <v>14059</v>
      </c>
      <c r="J100" s="3">
        <v>0</v>
      </c>
      <c r="K100" s="3">
        <v>0</v>
      </c>
      <c r="L100" s="3">
        <v>134327.78</v>
      </c>
      <c r="M100" s="3">
        <v>71217.180000000008</v>
      </c>
      <c r="N100" s="3"/>
      <c r="O100" s="3"/>
      <c r="P100" s="3"/>
    </row>
    <row r="101" spans="1:16" x14ac:dyDescent="0.35">
      <c r="A101" s="3" t="s">
        <v>55</v>
      </c>
      <c r="B101" s="3" t="s">
        <v>4</v>
      </c>
      <c r="C101" s="3" t="s">
        <v>5</v>
      </c>
      <c r="D101" s="3">
        <v>2020</v>
      </c>
      <c r="E101" s="3">
        <v>5295774.13</v>
      </c>
      <c r="F101" s="3">
        <v>4130825.28</v>
      </c>
      <c r="G101" s="3">
        <v>1380282.6400000001</v>
      </c>
      <c r="H101" s="3">
        <v>702132.4</v>
      </c>
      <c r="I101" s="3">
        <v>483615.62</v>
      </c>
      <c r="J101" s="3">
        <v>918859.64</v>
      </c>
      <c r="K101" s="3">
        <v>808459.1100000001</v>
      </c>
      <c r="L101" s="3">
        <v>723778.45</v>
      </c>
      <c r="M101" s="3">
        <v>569295.94000000006</v>
      </c>
      <c r="N101" s="3"/>
      <c r="O101" s="3"/>
      <c r="P101" s="3"/>
    </row>
    <row r="102" spans="1:16" x14ac:dyDescent="0.35">
      <c r="A102" s="3" t="s">
        <v>56</v>
      </c>
      <c r="B102" s="3" t="s">
        <v>4</v>
      </c>
      <c r="C102" s="3" t="s">
        <v>5</v>
      </c>
      <c r="D102" s="3">
        <v>2020</v>
      </c>
      <c r="E102" s="3">
        <v>22918941.07</v>
      </c>
      <c r="F102" s="3">
        <v>13177978.129999999</v>
      </c>
      <c r="G102" s="3">
        <v>2886236.9899999998</v>
      </c>
      <c r="H102" s="3">
        <v>1062878.58</v>
      </c>
      <c r="I102" s="3">
        <v>1128776.51</v>
      </c>
      <c r="J102" s="3">
        <v>1264862.2699999998</v>
      </c>
      <c r="K102" s="3">
        <v>714186.96</v>
      </c>
      <c r="L102" s="3">
        <v>797673.3600000001</v>
      </c>
      <c r="M102" s="3">
        <v>323018.95999999996</v>
      </c>
      <c r="N102" s="3"/>
      <c r="O102" s="3"/>
      <c r="P102" s="3"/>
    </row>
    <row r="103" spans="1:16" x14ac:dyDescent="0.35">
      <c r="A103" s="3" t="s">
        <v>58</v>
      </c>
      <c r="B103" s="3" t="s">
        <v>4</v>
      </c>
      <c r="C103" s="3" t="s">
        <v>5</v>
      </c>
      <c r="D103" s="3">
        <v>2020</v>
      </c>
      <c r="E103" s="3">
        <v>24704.63</v>
      </c>
      <c r="F103" s="3">
        <v>0</v>
      </c>
      <c r="G103" s="3">
        <v>57491.66</v>
      </c>
      <c r="H103" s="3">
        <v>0</v>
      </c>
      <c r="I103" s="3">
        <v>36170.639999999999</v>
      </c>
      <c r="J103" s="3">
        <v>31074.03</v>
      </c>
      <c r="K103" s="3">
        <v>0</v>
      </c>
      <c r="L103" s="3">
        <v>0</v>
      </c>
      <c r="M103" s="3">
        <v>0</v>
      </c>
      <c r="N103" s="3"/>
      <c r="O103" s="3"/>
      <c r="P103" s="3"/>
    </row>
    <row r="104" spans="1:16" x14ac:dyDescent="0.35">
      <c r="A104" s="3" t="s">
        <v>60</v>
      </c>
      <c r="B104" s="3" t="s">
        <v>4</v>
      </c>
      <c r="C104" s="3" t="s">
        <v>5</v>
      </c>
      <c r="D104" s="3">
        <v>2020</v>
      </c>
      <c r="E104" s="3">
        <v>4368733.4000000004</v>
      </c>
      <c r="F104" s="3">
        <v>2123477.1199999996</v>
      </c>
      <c r="G104" s="3">
        <v>1497382.18</v>
      </c>
      <c r="H104" s="3">
        <v>310089.04000000004</v>
      </c>
      <c r="I104" s="3">
        <v>444024.52</v>
      </c>
      <c r="J104" s="3">
        <v>416084.36</v>
      </c>
      <c r="K104" s="3">
        <v>764742.2300000001</v>
      </c>
      <c r="L104" s="3">
        <v>962232.02</v>
      </c>
      <c r="M104" s="3">
        <v>937196.02999999991</v>
      </c>
      <c r="N104" s="3"/>
      <c r="O104" s="3"/>
      <c r="P104" s="3"/>
    </row>
    <row r="105" spans="1:16" x14ac:dyDescent="0.35">
      <c r="A105" s="3" t="s">
        <v>62</v>
      </c>
      <c r="B105" s="3" t="s">
        <v>4</v>
      </c>
      <c r="C105" s="3" t="s">
        <v>5</v>
      </c>
      <c r="D105" s="3">
        <v>2020</v>
      </c>
      <c r="E105" s="3">
        <v>8970</v>
      </c>
      <c r="F105" s="3">
        <v>14848.14</v>
      </c>
      <c r="G105" s="3">
        <v>8625</v>
      </c>
      <c r="H105" s="3">
        <v>0</v>
      </c>
      <c r="I105" s="3">
        <v>9262.1899999999987</v>
      </c>
      <c r="J105" s="3">
        <v>0</v>
      </c>
      <c r="K105" s="3">
        <v>5862.03</v>
      </c>
      <c r="L105" s="3">
        <v>11863.91</v>
      </c>
      <c r="M105" s="3">
        <v>0</v>
      </c>
      <c r="N105" s="3"/>
      <c r="O105" s="3"/>
      <c r="P105" s="3"/>
    </row>
    <row r="106" spans="1:16" x14ac:dyDescent="0.35">
      <c r="A106" s="3" t="s">
        <v>63</v>
      </c>
      <c r="B106" s="3" t="s">
        <v>4</v>
      </c>
      <c r="C106" s="3" t="s">
        <v>5</v>
      </c>
      <c r="D106" s="3">
        <v>2020</v>
      </c>
      <c r="E106" s="3">
        <v>47516.69</v>
      </c>
      <c r="F106" s="3">
        <v>0</v>
      </c>
      <c r="G106" s="3">
        <v>0</v>
      </c>
      <c r="H106" s="3">
        <v>0</v>
      </c>
      <c r="I106" s="3">
        <v>0</v>
      </c>
      <c r="J106" s="3">
        <v>0</v>
      </c>
      <c r="K106" s="3">
        <v>103160.22</v>
      </c>
      <c r="L106" s="3">
        <v>171262.07999999999</v>
      </c>
      <c r="M106" s="3">
        <v>225176.28</v>
      </c>
      <c r="N106" s="3"/>
      <c r="O106" s="3"/>
      <c r="P106" s="3"/>
    </row>
    <row r="107" spans="1:16" x14ac:dyDescent="0.35">
      <c r="A107" s="3" t="s">
        <v>65</v>
      </c>
      <c r="B107" s="3" t="s">
        <v>4</v>
      </c>
      <c r="C107" s="3" t="s">
        <v>5</v>
      </c>
      <c r="D107" s="3">
        <v>2020</v>
      </c>
      <c r="E107" s="3">
        <v>0</v>
      </c>
      <c r="F107" s="3">
        <v>109232.08</v>
      </c>
      <c r="G107" s="3">
        <v>0</v>
      </c>
      <c r="H107" s="3">
        <v>48234.03</v>
      </c>
      <c r="I107" s="3">
        <v>96488.18</v>
      </c>
      <c r="J107" s="3">
        <v>48239.44</v>
      </c>
      <c r="K107" s="3">
        <v>77360</v>
      </c>
      <c r="L107" s="3">
        <v>0</v>
      </c>
      <c r="M107" s="3">
        <v>0</v>
      </c>
      <c r="N107" s="3"/>
      <c r="O107" s="3"/>
      <c r="P107" s="3"/>
    </row>
    <row r="108" spans="1:16" x14ac:dyDescent="0.35">
      <c r="A108" s="3" t="s">
        <v>68</v>
      </c>
      <c r="B108" s="3" t="s">
        <v>4</v>
      </c>
      <c r="C108" s="3" t="s">
        <v>5</v>
      </c>
      <c r="D108" s="3">
        <v>2020</v>
      </c>
      <c r="E108" s="3">
        <v>0</v>
      </c>
      <c r="F108" s="3">
        <v>0</v>
      </c>
      <c r="G108" s="3">
        <v>0</v>
      </c>
      <c r="H108" s="3">
        <v>0</v>
      </c>
      <c r="I108" s="3">
        <v>0</v>
      </c>
      <c r="J108" s="3">
        <v>49205.84</v>
      </c>
      <c r="K108" s="3">
        <v>7355.2</v>
      </c>
      <c r="L108" s="3">
        <v>8529.0400000000009</v>
      </c>
      <c r="M108" s="3">
        <v>0</v>
      </c>
      <c r="N108" s="3"/>
      <c r="O108" s="3"/>
      <c r="P108" s="3"/>
    </row>
    <row r="109" spans="1:16" x14ac:dyDescent="0.35">
      <c r="A109" s="3" t="s">
        <v>70</v>
      </c>
      <c r="B109" s="3" t="s">
        <v>4</v>
      </c>
      <c r="C109" s="3" t="s">
        <v>5</v>
      </c>
      <c r="D109" s="3">
        <v>2020</v>
      </c>
      <c r="E109" s="3">
        <v>5616</v>
      </c>
      <c r="F109" s="3">
        <v>13740</v>
      </c>
      <c r="G109" s="3">
        <v>3450</v>
      </c>
      <c r="H109" s="3">
        <v>0</v>
      </c>
      <c r="I109" s="3">
        <v>0</v>
      </c>
      <c r="J109" s="3">
        <v>0</v>
      </c>
      <c r="K109" s="3">
        <v>0</v>
      </c>
      <c r="L109" s="3">
        <v>0</v>
      </c>
      <c r="M109" s="3">
        <v>0</v>
      </c>
      <c r="N109" s="3"/>
      <c r="O109" s="3"/>
      <c r="P109" s="3"/>
    </row>
    <row r="110" spans="1:16" x14ac:dyDescent="0.35">
      <c r="A110" s="3" t="s">
        <v>71</v>
      </c>
      <c r="B110" s="3" t="s">
        <v>4</v>
      </c>
      <c r="C110" s="3" t="s">
        <v>5</v>
      </c>
      <c r="D110" s="3">
        <v>2020</v>
      </c>
      <c r="E110" s="3">
        <v>5899.98</v>
      </c>
      <c r="F110" s="3">
        <v>0</v>
      </c>
      <c r="G110" s="3">
        <v>0</v>
      </c>
      <c r="H110" s="3">
        <v>0</v>
      </c>
      <c r="I110" s="3">
        <v>0</v>
      </c>
      <c r="J110" s="3">
        <v>0</v>
      </c>
      <c r="K110" s="3">
        <v>15228</v>
      </c>
      <c r="L110" s="3">
        <v>10</v>
      </c>
      <c r="M110" s="3">
        <v>0</v>
      </c>
      <c r="N110" s="3"/>
      <c r="O110" s="3"/>
      <c r="P110" s="3"/>
    </row>
    <row r="111" spans="1:16" x14ac:dyDescent="0.35">
      <c r="A111" s="3" t="s">
        <v>73</v>
      </c>
      <c r="B111" s="3" t="s">
        <v>4</v>
      </c>
      <c r="C111" s="3" t="s">
        <v>5</v>
      </c>
      <c r="D111" s="3">
        <v>2020</v>
      </c>
      <c r="E111" s="3">
        <v>2486963.1300000004</v>
      </c>
      <c r="F111" s="3">
        <v>278371.12</v>
      </c>
      <c r="G111" s="3">
        <v>0</v>
      </c>
      <c r="H111" s="3">
        <v>0</v>
      </c>
      <c r="I111" s="3">
        <v>0</v>
      </c>
      <c r="J111" s="3">
        <v>0</v>
      </c>
      <c r="K111" s="3">
        <v>25545.77</v>
      </c>
      <c r="L111" s="3">
        <v>0</v>
      </c>
      <c r="M111" s="3">
        <v>0</v>
      </c>
      <c r="N111" s="3"/>
      <c r="O111" s="3"/>
      <c r="P111" s="3"/>
    </row>
    <row r="112" spans="1:16" x14ac:dyDescent="0.35">
      <c r="A112" s="3" t="s">
        <v>74</v>
      </c>
      <c r="B112" s="3" t="s">
        <v>4</v>
      </c>
      <c r="C112" s="3" t="s">
        <v>5</v>
      </c>
      <c r="D112" s="3">
        <v>2020</v>
      </c>
      <c r="E112" s="3">
        <v>84149999.049999997</v>
      </c>
      <c r="F112" s="3">
        <v>76625919.770000011</v>
      </c>
      <c r="G112" s="3">
        <v>54701796.069999993</v>
      </c>
      <c r="H112" s="3">
        <v>8125609.3500000006</v>
      </c>
      <c r="I112" s="3">
        <v>7640975.29</v>
      </c>
      <c r="J112" s="3">
        <v>3787281.38</v>
      </c>
      <c r="K112" s="3">
        <v>6757416.1099999994</v>
      </c>
      <c r="L112" s="3">
        <v>5196349.88</v>
      </c>
      <c r="M112" s="3">
        <v>3410347.5099999993</v>
      </c>
      <c r="N112" s="3"/>
      <c r="O112" s="3"/>
      <c r="P112" s="3"/>
    </row>
    <row r="113" spans="1:16" x14ac:dyDescent="0.35">
      <c r="A113" s="3" t="s">
        <v>78</v>
      </c>
      <c r="B113" s="3" t="s">
        <v>4</v>
      </c>
      <c r="C113" s="3" t="s">
        <v>5</v>
      </c>
      <c r="D113" s="3">
        <v>2020</v>
      </c>
      <c r="E113" s="3">
        <v>19145.27</v>
      </c>
      <c r="F113" s="3">
        <v>0</v>
      </c>
      <c r="G113" s="3">
        <v>0</v>
      </c>
      <c r="H113" s="3">
        <v>0</v>
      </c>
      <c r="I113" s="3">
        <v>0</v>
      </c>
      <c r="J113" s="3">
        <v>0</v>
      </c>
      <c r="K113" s="3">
        <v>0</v>
      </c>
      <c r="L113" s="3">
        <v>20970</v>
      </c>
      <c r="M113" s="3">
        <v>0</v>
      </c>
      <c r="N113" s="3"/>
      <c r="O113" s="3"/>
      <c r="P113" s="3"/>
    </row>
    <row r="114" spans="1:16" x14ac:dyDescent="0.35">
      <c r="A114" s="3" t="s">
        <v>80</v>
      </c>
      <c r="B114" s="3" t="s">
        <v>4</v>
      </c>
      <c r="C114" s="3" t="s">
        <v>5</v>
      </c>
      <c r="D114" s="3">
        <v>2020</v>
      </c>
      <c r="E114" s="3">
        <v>500379.2699999999</v>
      </c>
      <c r="F114" s="3">
        <v>460346.87999999995</v>
      </c>
      <c r="G114" s="3">
        <v>74724.240000000005</v>
      </c>
      <c r="H114" s="3">
        <v>48847.25</v>
      </c>
      <c r="I114" s="3">
        <v>0</v>
      </c>
      <c r="J114" s="3">
        <v>0</v>
      </c>
      <c r="K114" s="3">
        <v>0</v>
      </c>
      <c r="L114" s="3">
        <v>0</v>
      </c>
      <c r="M114" s="3">
        <v>0</v>
      </c>
      <c r="N114" s="3"/>
      <c r="O114" s="3"/>
      <c r="P114" s="3"/>
    </row>
    <row r="115" spans="1:16" x14ac:dyDescent="0.35">
      <c r="A115" s="3" t="s">
        <v>87</v>
      </c>
      <c r="B115" s="3" t="s">
        <v>4</v>
      </c>
      <c r="C115" s="3" t="s">
        <v>5</v>
      </c>
      <c r="D115" s="3">
        <v>2020</v>
      </c>
      <c r="E115" s="3">
        <v>8850</v>
      </c>
      <c r="F115" s="3">
        <v>5850</v>
      </c>
      <c r="G115" s="3">
        <v>6750</v>
      </c>
      <c r="H115" s="3">
        <v>0</v>
      </c>
      <c r="I115" s="3">
        <v>0</v>
      </c>
      <c r="J115" s="3">
        <v>0</v>
      </c>
      <c r="K115" s="3">
        <v>0</v>
      </c>
      <c r="L115" s="3">
        <v>0</v>
      </c>
      <c r="M115" s="3">
        <v>0</v>
      </c>
      <c r="N115" s="3"/>
      <c r="O115" s="3"/>
      <c r="P115" s="3"/>
    </row>
    <row r="116" spans="1:16" x14ac:dyDescent="0.35">
      <c r="A116" s="3" t="s">
        <v>91</v>
      </c>
      <c r="B116" s="3" t="s">
        <v>4</v>
      </c>
      <c r="C116" s="3" t="s">
        <v>5</v>
      </c>
      <c r="D116" s="3">
        <v>2020</v>
      </c>
      <c r="E116" s="3">
        <v>43575572.429999992</v>
      </c>
      <c r="F116" s="3">
        <v>27063300.660000004</v>
      </c>
      <c r="G116" s="3">
        <v>5163689.84</v>
      </c>
      <c r="H116" s="3">
        <v>90912.4</v>
      </c>
      <c r="I116" s="3">
        <v>51613.2</v>
      </c>
      <c r="J116" s="3">
        <v>102652</v>
      </c>
      <c r="K116" s="3">
        <v>103943</v>
      </c>
      <c r="L116" s="3">
        <v>0</v>
      </c>
      <c r="M116" s="3">
        <v>173249.84</v>
      </c>
      <c r="N116" s="3"/>
      <c r="O116" s="3"/>
      <c r="P116" s="3"/>
    </row>
    <row r="117" spans="1:16" x14ac:dyDescent="0.35">
      <c r="A117" s="3" t="s">
        <v>93</v>
      </c>
      <c r="B117" s="3" t="s">
        <v>4</v>
      </c>
      <c r="C117" s="3" t="s">
        <v>5</v>
      </c>
      <c r="D117" s="3">
        <v>2020</v>
      </c>
      <c r="E117" s="3">
        <v>801623.4</v>
      </c>
      <c r="F117" s="3">
        <v>367063.22</v>
      </c>
      <c r="G117" s="3">
        <v>427238.76</v>
      </c>
      <c r="H117" s="3">
        <v>0</v>
      </c>
      <c r="I117" s="3">
        <v>0</v>
      </c>
      <c r="J117" s="3">
        <v>0</v>
      </c>
      <c r="K117" s="3">
        <v>18149.02</v>
      </c>
      <c r="L117" s="3">
        <v>6</v>
      </c>
      <c r="M117" s="3">
        <v>0</v>
      </c>
      <c r="N117" s="3"/>
      <c r="O117" s="3"/>
      <c r="P117" s="3"/>
    </row>
    <row r="118" spans="1:16" x14ac:dyDescent="0.35">
      <c r="A118" s="3" t="s">
        <v>95</v>
      </c>
      <c r="B118" s="3" t="s">
        <v>4</v>
      </c>
      <c r="C118" s="3" t="s">
        <v>5</v>
      </c>
      <c r="D118" s="3">
        <v>2020</v>
      </c>
      <c r="E118" s="3">
        <v>69670.95</v>
      </c>
      <c r="F118" s="3">
        <v>30539.64</v>
      </c>
      <c r="G118" s="3">
        <v>28735.66</v>
      </c>
      <c r="H118" s="3">
        <v>0</v>
      </c>
      <c r="I118" s="3">
        <v>0</v>
      </c>
      <c r="J118" s="3">
        <v>0</v>
      </c>
      <c r="K118" s="3">
        <v>0</v>
      </c>
      <c r="L118" s="3">
        <v>20491.5</v>
      </c>
      <c r="M118" s="3">
        <v>24633</v>
      </c>
      <c r="N118" s="3"/>
      <c r="O118" s="3"/>
      <c r="P118" s="3"/>
    </row>
    <row r="119" spans="1:16" x14ac:dyDescent="0.35">
      <c r="A119" s="3" t="s">
        <v>96</v>
      </c>
      <c r="B119" s="3" t="s">
        <v>4</v>
      </c>
      <c r="C119" s="3" t="s">
        <v>5</v>
      </c>
      <c r="D119" s="3">
        <v>2020</v>
      </c>
      <c r="E119" s="3">
        <v>15307.25</v>
      </c>
      <c r="F119" s="3">
        <v>29424.92</v>
      </c>
      <c r="G119" s="3">
        <v>4347.6000000000004</v>
      </c>
      <c r="H119" s="3">
        <v>0</v>
      </c>
      <c r="I119" s="3">
        <v>0</v>
      </c>
      <c r="J119" s="3">
        <v>0</v>
      </c>
      <c r="K119" s="3">
        <v>0</v>
      </c>
      <c r="L119" s="3">
        <v>0</v>
      </c>
      <c r="M119" s="3">
        <v>0</v>
      </c>
      <c r="N119" s="3"/>
      <c r="O119" s="3"/>
      <c r="P119" s="3"/>
    </row>
    <row r="120" spans="1:16" x14ac:dyDescent="0.35">
      <c r="A120" s="3" t="s">
        <v>98</v>
      </c>
      <c r="B120" s="3" t="s">
        <v>4</v>
      </c>
      <c r="C120" s="3" t="s">
        <v>5</v>
      </c>
      <c r="D120" s="3">
        <v>2020</v>
      </c>
      <c r="E120" s="3">
        <v>779818.59</v>
      </c>
      <c r="F120" s="3">
        <v>124354.17</v>
      </c>
      <c r="G120" s="3">
        <v>124071.56</v>
      </c>
      <c r="H120" s="3">
        <v>0</v>
      </c>
      <c r="I120" s="3">
        <v>0</v>
      </c>
      <c r="J120" s="3">
        <v>0</v>
      </c>
      <c r="K120" s="3">
        <v>0</v>
      </c>
      <c r="L120" s="3">
        <v>0</v>
      </c>
      <c r="M120" s="3">
        <v>0</v>
      </c>
      <c r="N120" s="3"/>
      <c r="O120" s="3"/>
      <c r="P120" s="3"/>
    </row>
    <row r="121" spans="1:16" x14ac:dyDescent="0.35">
      <c r="A121" s="3" t="s">
        <v>106</v>
      </c>
      <c r="B121" s="3" t="s">
        <v>4</v>
      </c>
      <c r="C121" s="3" t="s">
        <v>5</v>
      </c>
      <c r="D121" s="3">
        <v>2020</v>
      </c>
      <c r="E121" s="3">
        <v>227118.54</v>
      </c>
      <c r="F121" s="3">
        <v>304763.7</v>
      </c>
      <c r="G121" s="3">
        <v>301597.5</v>
      </c>
      <c r="H121" s="3">
        <v>0</v>
      </c>
      <c r="I121" s="3">
        <v>185707.2</v>
      </c>
      <c r="J121" s="3">
        <v>0</v>
      </c>
      <c r="K121" s="3">
        <v>51386</v>
      </c>
      <c r="L121" s="3">
        <v>0</v>
      </c>
      <c r="M121" s="3">
        <v>13912.6</v>
      </c>
      <c r="N121" s="3"/>
      <c r="O121" s="3"/>
      <c r="P121" s="3"/>
    </row>
    <row r="122" spans="1:16" x14ac:dyDescent="0.35">
      <c r="A122" s="3" t="s">
        <v>107</v>
      </c>
      <c r="B122" s="3" t="s">
        <v>4</v>
      </c>
      <c r="C122" s="3" t="s">
        <v>5</v>
      </c>
      <c r="D122" s="3">
        <v>2020</v>
      </c>
      <c r="E122" s="3">
        <v>463354.51</v>
      </c>
      <c r="F122" s="3">
        <v>336167.26</v>
      </c>
      <c r="G122" s="3">
        <v>75705</v>
      </c>
      <c r="H122" s="3">
        <v>0</v>
      </c>
      <c r="I122" s="3">
        <v>0</v>
      </c>
      <c r="J122" s="3">
        <v>0</v>
      </c>
      <c r="K122" s="3">
        <v>0</v>
      </c>
      <c r="L122" s="3">
        <v>0</v>
      </c>
      <c r="M122" s="3">
        <v>0</v>
      </c>
      <c r="N122" s="3"/>
      <c r="O122" s="3"/>
      <c r="P122" s="3"/>
    </row>
    <row r="123" spans="1:16" x14ac:dyDescent="0.35">
      <c r="A123" s="3" t="s">
        <v>108</v>
      </c>
      <c r="B123" s="3" t="s">
        <v>4</v>
      </c>
      <c r="C123" s="3" t="s">
        <v>5</v>
      </c>
      <c r="D123" s="3">
        <v>2020</v>
      </c>
      <c r="E123" s="3">
        <v>0</v>
      </c>
      <c r="F123" s="3">
        <v>5988.37</v>
      </c>
      <c r="G123" s="3">
        <v>0</v>
      </c>
      <c r="H123" s="3">
        <v>0</v>
      </c>
      <c r="I123" s="3">
        <v>21035.16</v>
      </c>
      <c r="J123" s="3">
        <v>0</v>
      </c>
      <c r="K123" s="3">
        <v>0</v>
      </c>
      <c r="L123" s="3">
        <v>25090.799999999999</v>
      </c>
      <c r="M123" s="3">
        <v>0</v>
      </c>
      <c r="N123" s="3"/>
      <c r="O123" s="3"/>
      <c r="P123" s="3"/>
    </row>
    <row r="124" spans="1:16" x14ac:dyDescent="0.35">
      <c r="A124" s="3" t="s">
        <v>109</v>
      </c>
      <c r="B124" s="3" t="s">
        <v>4</v>
      </c>
      <c r="C124" s="3" t="s">
        <v>5</v>
      </c>
      <c r="D124" s="3">
        <v>2020</v>
      </c>
      <c r="E124" s="3">
        <v>1153386.05</v>
      </c>
      <c r="F124" s="3">
        <v>854895.38</v>
      </c>
      <c r="G124" s="3">
        <v>511249.22000000003</v>
      </c>
      <c r="H124" s="3">
        <v>475636.13</v>
      </c>
      <c r="I124" s="3">
        <v>431146.95</v>
      </c>
      <c r="J124" s="3">
        <v>393038.42</v>
      </c>
      <c r="K124" s="3">
        <v>722371.10000000009</v>
      </c>
      <c r="L124" s="3">
        <v>700909.73</v>
      </c>
      <c r="M124" s="3">
        <v>473571.39</v>
      </c>
      <c r="N124" s="3"/>
      <c r="O124" s="3"/>
      <c r="P124" s="3"/>
    </row>
    <row r="125" spans="1:16" x14ac:dyDescent="0.35">
      <c r="A125" s="3" t="s">
        <v>114</v>
      </c>
      <c r="B125" s="3" t="s">
        <v>4</v>
      </c>
      <c r="C125" s="3" t="s">
        <v>5</v>
      </c>
      <c r="D125" s="3">
        <v>2020</v>
      </c>
      <c r="E125" s="3">
        <v>0</v>
      </c>
      <c r="F125" s="3">
        <v>0</v>
      </c>
      <c r="G125" s="3">
        <v>0</v>
      </c>
      <c r="H125" s="3">
        <v>10530</v>
      </c>
      <c r="I125" s="3">
        <v>0</v>
      </c>
      <c r="J125" s="3">
        <v>0</v>
      </c>
      <c r="K125" s="3">
        <v>11700</v>
      </c>
      <c r="L125" s="3">
        <v>25401.599999999999</v>
      </c>
      <c r="M125" s="3">
        <v>9072</v>
      </c>
      <c r="N125" s="3"/>
      <c r="O125" s="3"/>
      <c r="P125" s="3"/>
    </row>
    <row r="126" spans="1:16" x14ac:dyDescent="0.35">
      <c r="A126" s="3" t="s">
        <v>123</v>
      </c>
      <c r="B126" s="3" t="s">
        <v>4</v>
      </c>
      <c r="C126" s="3" t="s">
        <v>5</v>
      </c>
      <c r="D126" s="3">
        <v>2020</v>
      </c>
      <c r="E126" s="3">
        <v>328049.94000000006</v>
      </c>
      <c r="F126" s="3">
        <v>48226.340000000004</v>
      </c>
      <c r="G126" s="3">
        <v>28870.98</v>
      </c>
      <c r="H126" s="3">
        <v>0</v>
      </c>
      <c r="I126" s="3">
        <v>0</v>
      </c>
      <c r="J126" s="3">
        <v>0</v>
      </c>
      <c r="K126" s="3">
        <v>0</v>
      </c>
      <c r="L126" s="3">
        <v>0</v>
      </c>
      <c r="M126" s="3">
        <v>0</v>
      </c>
      <c r="N126" s="3"/>
      <c r="O126" s="3"/>
      <c r="P126" s="3"/>
    </row>
    <row r="127" spans="1:16" x14ac:dyDescent="0.35">
      <c r="A127" s="3" t="s">
        <v>129</v>
      </c>
      <c r="B127" s="3" t="s">
        <v>4</v>
      </c>
      <c r="C127" s="3" t="s">
        <v>5</v>
      </c>
      <c r="D127" s="3">
        <v>2020</v>
      </c>
      <c r="E127" s="3">
        <v>60758</v>
      </c>
      <c r="F127" s="3">
        <v>55962</v>
      </c>
      <c r="G127" s="3">
        <v>0</v>
      </c>
      <c r="H127" s="3">
        <v>45478.400000000001</v>
      </c>
      <c r="I127" s="3">
        <v>0</v>
      </c>
      <c r="J127" s="3">
        <v>0</v>
      </c>
      <c r="K127" s="3">
        <v>0</v>
      </c>
      <c r="L127" s="3">
        <v>0</v>
      </c>
      <c r="M127" s="3">
        <v>0</v>
      </c>
      <c r="N127" s="3"/>
      <c r="O127" s="3"/>
      <c r="P127" s="3"/>
    </row>
    <row r="128" spans="1:16" x14ac:dyDescent="0.35">
      <c r="A128" s="3" t="s">
        <v>141</v>
      </c>
      <c r="B128" s="3" t="s">
        <v>4</v>
      </c>
      <c r="C128" s="3" t="s">
        <v>5</v>
      </c>
      <c r="D128" s="3">
        <v>2020</v>
      </c>
      <c r="E128" s="3">
        <v>845244.15999999992</v>
      </c>
      <c r="F128" s="3">
        <v>31952.11</v>
      </c>
      <c r="G128" s="3">
        <v>433506.27</v>
      </c>
      <c r="H128" s="3">
        <v>398028.39</v>
      </c>
      <c r="I128" s="3">
        <v>472190.86</v>
      </c>
      <c r="J128" s="3">
        <v>547083.55999999994</v>
      </c>
      <c r="K128" s="3">
        <v>720846.86</v>
      </c>
      <c r="L128" s="3">
        <v>651806.34</v>
      </c>
      <c r="M128" s="3">
        <v>309850.25</v>
      </c>
      <c r="N128" s="3"/>
      <c r="O128" s="3"/>
      <c r="P128" s="3"/>
    </row>
    <row r="129" spans="1:16" x14ac:dyDescent="0.35">
      <c r="A129" s="3" t="s">
        <v>145</v>
      </c>
      <c r="B129" s="3" t="s">
        <v>4</v>
      </c>
      <c r="C129" s="3" t="s">
        <v>5</v>
      </c>
      <c r="D129" s="3">
        <v>2020</v>
      </c>
      <c r="E129" s="3">
        <v>3874.54</v>
      </c>
      <c r="F129" s="3">
        <v>2505.66</v>
      </c>
      <c r="G129" s="3">
        <v>10842.95</v>
      </c>
      <c r="H129" s="3">
        <v>2278.56</v>
      </c>
      <c r="I129" s="3">
        <v>0</v>
      </c>
      <c r="J129" s="3">
        <v>0</v>
      </c>
      <c r="K129" s="3">
        <v>0</v>
      </c>
      <c r="L129" s="3">
        <v>0</v>
      </c>
      <c r="M129" s="3">
        <v>0</v>
      </c>
      <c r="N129" s="3"/>
      <c r="O129" s="3"/>
      <c r="P129" s="3"/>
    </row>
    <row r="130" spans="1:16" x14ac:dyDescent="0.35">
      <c r="A130" s="3" t="s">
        <v>147</v>
      </c>
      <c r="B130" s="3" t="s">
        <v>4</v>
      </c>
      <c r="C130" s="3" t="s">
        <v>5</v>
      </c>
      <c r="D130" s="3">
        <v>2020</v>
      </c>
      <c r="E130" s="3">
        <v>0</v>
      </c>
      <c r="F130" s="3">
        <v>0</v>
      </c>
      <c r="G130" s="3">
        <v>0</v>
      </c>
      <c r="H130" s="3">
        <v>0</v>
      </c>
      <c r="I130" s="3">
        <v>13056</v>
      </c>
      <c r="J130" s="3">
        <v>0</v>
      </c>
      <c r="K130" s="3">
        <v>0</v>
      </c>
      <c r="L130" s="3">
        <v>0</v>
      </c>
      <c r="M130" s="3">
        <v>0</v>
      </c>
      <c r="N130" s="3"/>
      <c r="O130" s="3"/>
      <c r="P130" s="3"/>
    </row>
    <row r="131" spans="1:16" x14ac:dyDescent="0.35">
      <c r="A131" s="3" t="s">
        <v>148</v>
      </c>
      <c r="B131" s="3" t="s">
        <v>4</v>
      </c>
      <c r="C131" s="3" t="s">
        <v>5</v>
      </c>
      <c r="D131" s="3">
        <v>2020</v>
      </c>
      <c r="E131" s="3">
        <v>0</v>
      </c>
      <c r="F131" s="3">
        <v>0</v>
      </c>
      <c r="G131" s="3">
        <v>0</v>
      </c>
      <c r="H131" s="3">
        <v>0</v>
      </c>
      <c r="I131" s="3">
        <v>0</v>
      </c>
      <c r="J131" s="3">
        <v>0</v>
      </c>
      <c r="K131" s="3">
        <v>1852.5</v>
      </c>
      <c r="L131" s="3">
        <v>0</v>
      </c>
      <c r="M131" s="3">
        <v>0</v>
      </c>
      <c r="N131" s="3"/>
      <c r="O131" s="3"/>
      <c r="P131" s="3"/>
    </row>
    <row r="132" spans="1:16" x14ac:dyDescent="0.35">
      <c r="A132" s="3" t="s">
        <v>150</v>
      </c>
      <c r="B132" s="3" t="s">
        <v>4</v>
      </c>
      <c r="C132" s="3" t="s">
        <v>5</v>
      </c>
      <c r="D132" s="3">
        <v>2020</v>
      </c>
      <c r="E132" s="3">
        <v>272518.57</v>
      </c>
      <c r="F132" s="3">
        <v>362631</v>
      </c>
      <c r="G132" s="3">
        <v>633091.39</v>
      </c>
      <c r="H132" s="3">
        <v>592439.61</v>
      </c>
      <c r="I132" s="3">
        <v>471657.45</v>
      </c>
      <c r="J132" s="3">
        <v>583977.36</v>
      </c>
      <c r="K132" s="3">
        <v>789326.5</v>
      </c>
      <c r="L132" s="3">
        <v>757507.37</v>
      </c>
      <c r="M132" s="3">
        <v>0</v>
      </c>
      <c r="N132" s="3"/>
      <c r="O132" s="3"/>
      <c r="P132" s="3"/>
    </row>
    <row r="133" spans="1:16" x14ac:dyDescent="0.35">
      <c r="A133" s="3" t="s">
        <v>152</v>
      </c>
      <c r="B133" s="3" t="s">
        <v>4</v>
      </c>
      <c r="C133" s="3" t="s">
        <v>5</v>
      </c>
      <c r="D133" s="3">
        <v>2020</v>
      </c>
      <c r="E133" s="3">
        <v>14987.55</v>
      </c>
      <c r="F133" s="3">
        <v>0</v>
      </c>
      <c r="G133" s="3">
        <v>5839.38</v>
      </c>
      <c r="H133" s="3">
        <v>25546.21</v>
      </c>
      <c r="I133" s="3">
        <v>29937.06</v>
      </c>
      <c r="J133" s="3">
        <v>31874.14</v>
      </c>
      <c r="K133" s="3">
        <v>51551.26</v>
      </c>
      <c r="L133" s="3">
        <v>96869.28</v>
      </c>
      <c r="M133" s="3">
        <v>53186.82</v>
      </c>
      <c r="N133" s="3"/>
      <c r="O133" s="3"/>
      <c r="P133" s="3"/>
    </row>
    <row r="134" spans="1:16" x14ac:dyDescent="0.35">
      <c r="A134" s="3" t="s">
        <v>154</v>
      </c>
      <c r="B134" s="3" t="s">
        <v>4</v>
      </c>
      <c r="C134" s="3" t="s">
        <v>5</v>
      </c>
      <c r="D134" s="3">
        <v>2020</v>
      </c>
      <c r="E134" s="3">
        <v>23554355.219999999</v>
      </c>
      <c r="F134" s="3">
        <v>13261509.74</v>
      </c>
      <c r="G134" s="3">
        <v>8440594.9500000011</v>
      </c>
      <c r="H134" s="3">
        <v>785181.78</v>
      </c>
      <c r="I134" s="3">
        <v>641666.59</v>
      </c>
      <c r="J134" s="3">
        <v>569027</v>
      </c>
      <c r="K134" s="3">
        <v>631626.68999999994</v>
      </c>
      <c r="L134" s="3">
        <v>442710.55000000005</v>
      </c>
      <c r="M134" s="3">
        <v>186387.18</v>
      </c>
      <c r="N134" s="3"/>
      <c r="O134" s="3"/>
      <c r="P134" s="3"/>
    </row>
    <row r="135" spans="1:16" x14ac:dyDescent="0.35">
      <c r="A135" s="3" t="s">
        <v>156</v>
      </c>
      <c r="B135" s="3" t="s">
        <v>4</v>
      </c>
      <c r="C135" s="3" t="s">
        <v>5</v>
      </c>
      <c r="D135" s="3">
        <v>2020</v>
      </c>
      <c r="E135" s="3">
        <v>47981.48</v>
      </c>
      <c r="F135" s="3">
        <v>0</v>
      </c>
      <c r="G135" s="3">
        <v>0</v>
      </c>
      <c r="H135" s="3">
        <v>0</v>
      </c>
      <c r="I135" s="3">
        <v>0</v>
      </c>
      <c r="J135" s="3">
        <v>0</v>
      </c>
      <c r="K135" s="3">
        <v>0</v>
      </c>
      <c r="L135" s="3">
        <v>0</v>
      </c>
      <c r="M135" s="3">
        <v>0</v>
      </c>
      <c r="N135" s="3"/>
      <c r="O135" s="3"/>
      <c r="P135" s="3"/>
    </row>
    <row r="136" spans="1:16" x14ac:dyDescent="0.35">
      <c r="A136" s="3" t="s">
        <v>157</v>
      </c>
      <c r="B136" s="3" t="s">
        <v>4</v>
      </c>
      <c r="C136" s="3" t="s">
        <v>5</v>
      </c>
      <c r="D136" s="3">
        <v>2020</v>
      </c>
      <c r="E136" s="3">
        <v>23799.599999999999</v>
      </c>
      <c r="F136" s="3">
        <v>8326.39</v>
      </c>
      <c r="G136" s="3">
        <v>18085.43</v>
      </c>
      <c r="H136" s="3">
        <v>0</v>
      </c>
      <c r="I136" s="3">
        <v>0</v>
      </c>
      <c r="J136" s="3">
        <v>0</v>
      </c>
      <c r="K136" s="3">
        <v>0</v>
      </c>
      <c r="L136" s="3">
        <v>0</v>
      </c>
      <c r="M136" s="3">
        <v>0</v>
      </c>
      <c r="N136" s="3"/>
      <c r="O136" s="3"/>
      <c r="P136" s="3"/>
    </row>
    <row r="137" spans="1:16" x14ac:dyDescent="0.35">
      <c r="A137" s="3" t="s">
        <v>159</v>
      </c>
      <c r="B137" s="3" t="s">
        <v>4</v>
      </c>
      <c r="C137" s="3" t="s">
        <v>5</v>
      </c>
      <c r="D137" s="3">
        <v>2020</v>
      </c>
      <c r="E137" s="3">
        <v>38353.919999999998</v>
      </c>
      <c r="F137" s="3">
        <v>0</v>
      </c>
      <c r="G137" s="3">
        <v>0</v>
      </c>
      <c r="H137" s="3">
        <v>0</v>
      </c>
      <c r="I137" s="3">
        <v>0</v>
      </c>
      <c r="J137" s="3">
        <v>0</v>
      </c>
      <c r="K137" s="3">
        <v>0</v>
      </c>
      <c r="L137" s="3">
        <v>0</v>
      </c>
      <c r="M137" s="3">
        <v>0</v>
      </c>
      <c r="N137" s="3"/>
      <c r="O137" s="3"/>
      <c r="P137" s="3"/>
    </row>
    <row r="138" spans="1:16" x14ac:dyDescent="0.35">
      <c r="A138" s="3" t="s">
        <v>160</v>
      </c>
      <c r="B138" s="3" t="s">
        <v>4</v>
      </c>
      <c r="C138" s="3" t="s">
        <v>5</v>
      </c>
      <c r="D138" s="3">
        <v>2020</v>
      </c>
      <c r="E138" s="3">
        <v>422089.82</v>
      </c>
      <c r="F138" s="3">
        <v>184138.80000000002</v>
      </c>
      <c r="G138" s="3">
        <v>180517</v>
      </c>
      <c r="H138" s="3">
        <v>0</v>
      </c>
      <c r="I138" s="3">
        <v>35986</v>
      </c>
      <c r="J138" s="3">
        <v>0</v>
      </c>
      <c r="K138" s="3">
        <v>0</v>
      </c>
      <c r="L138" s="3">
        <v>0</v>
      </c>
      <c r="M138" s="3">
        <v>42595.199999999997</v>
      </c>
      <c r="N138" s="3"/>
      <c r="O138" s="3"/>
      <c r="P138" s="3"/>
    </row>
    <row r="139" spans="1:16" x14ac:dyDescent="0.35">
      <c r="A139" s="3" t="s">
        <v>169</v>
      </c>
      <c r="B139" s="3" t="s">
        <v>4</v>
      </c>
      <c r="C139" s="3" t="s">
        <v>5</v>
      </c>
      <c r="D139" s="3">
        <v>2020</v>
      </c>
      <c r="E139" s="3">
        <v>1337668.51</v>
      </c>
      <c r="F139" s="3">
        <v>673520.86</v>
      </c>
      <c r="G139" s="3">
        <v>200246.18</v>
      </c>
      <c r="H139" s="3">
        <v>0</v>
      </c>
      <c r="I139" s="3">
        <v>0</v>
      </c>
      <c r="J139" s="3">
        <v>0</v>
      </c>
      <c r="K139" s="3">
        <v>0</v>
      </c>
      <c r="L139" s="3">
        <v>0</v>
      </c>
      <c r="M139" s="3">
        <v>0</v>
      </c>
      <c r="N139" s="3"/>
      <c r="O139" s="3"/>
      <c r="P139" s="3"/>
    </row>
    <row r="140" spans="1:16" x14ac:dyDescent="0.35">
      <c r="A140" s="3" t="s">
        <v>174</v>
      </c>
      <c r="B140" s="3" t="s">
        <v>4</v>
      </c>
      <c r="C140" s="3" t="s">
        <v>5</v>
      </c>
      <c r="D140" s="3">
        <v>2020</v>
      </c>
      <c r="E140" s="3">
        <v>0</v>
      </c>
      <c r="F140" s="3">
        <v>47670.18</v>
      </c>
      <c r="G140" s="3">
        <v>47669.68</v>
      </c>
      <c r="H140" s="3">
        <v>47669.68</v>
      </c>
      <c r="I140" s="3">
        <v>0</v>
      </c>
      <c r="J140" s="3">
        <v>0</v>
      </c>
      <c r="K140" s="3">
        <v>0</v>
      </c>
      <c r="L140" s="3">
        <v>0</v>
      </c>
      <c r="M140" s="3">
        <v>0</v>
      </c>
      <c r="N140" s="3"/>
      <c r="O140" s="3"/>
      <c r="P140" s="3"/>
    </row>
    <row r="141" spans="1:16" x14ac:dyDescent="0.35">
      <c r="A141" s="3" t="s">
        <v>175</v>
      </c>
      <c r="B141" s="3" t="s">
        <v>4</v>
      </c>
      <c r="C141" s="3" t="s">
        <v>5</v>
      </c>
      <c r="D141" s="3">
        <v>2020</v>
      </c>
      <c r="E141" s="3">
        <v>30023.51</v>
      </c>
      <c r="F141" s="3">
        <v>0</v>
      </c>
      <c r="G141" s="3">
        <v>0</v>
      </c>
      <c r="H141" s="3">
        <v>0</v>
      </c>
      <c r="I141" s="3">
        <v>0</v>
      </c>
      <c r="J141" s="3">
        <v>0</v>
      </c>
      <c r="K141" s="3">
        <v>0</v>
      </c>
      <c r="L141" s="3">
        <v>0</v>
      </c>
      <c r="M141" s="3">
        <v>0</v>
      </c>
      <c r="N141" s="3"/>
      <c r="O141" s="3"/>
      <c r="P141" s="3"/>
    </row>
    <row r="142" spans="1:16" x14ac:dyDescent="0.35">
      <c r="A142" s="3" t="s">
        <v>177</v>
      </c>
      <c r="B142" s="3" t="s">
        <v>4</v>
      </c>
      <c r="C142" s="3" t="s">
        <v>5</v>
      </c>
      <c r="D142" s="3">
        <v>2020</v>
      </c>
      <c r="E142" s="3">
        <v>209522.03</v>
      </c>
      <c r="F142" s="3">
        <v>109036.01</v>
      </c>
      <c r="G142" s="3">
        <v>12418</v>
      </c>
      <c r="H142" s="3">
        <v>0</v>
      </c>
      <c r="I142" s="3">
        <v>0</v>
      </c>
      <c r="J142" s="3">
        <v>0</v>
      </c>
      <c r="K142" s="3">
        <v>0</v>
      </c>
      <c r="L142" s="3">
        <v>0</v>
      </c>
      <c r="M142" s="3">
        <v>25938.11</v>
      </c>
      <c r="N142" s="3"/>
      <c r="O142" s="3"/>
      <c r="P142" s="3"/>
    </row>
    <row r="143" spans="1:16" x14ac:dyDescent="0.35">
      <c r="A143" s="3" t="s">
        <v>178</v>
      </c>
      <c r="B143" s="3" t="s">
        <v>4</v>
      </c>
      <c r="C143" s="3" t="s">
        <v>5</v>
      </c>
      <c r="D143" s="3">
        <v>2020</v>
      </c>
      <c r="E143" s="3">
        <v>2073442.5499999998</v>
      </c>
      <c r="F143" s="3">
        <v>807227.9</v>
      </c>
      <c r="G143" s="3">
        <v>596567.64</v>
      </c>
      <c r="H143" s="3">
        <v>12441.76</v>
      </c>
      <c r="I143" s="3">
        <v>0</v>
      </c>
      <c r="J143" s="3">
        <v>0</v>
      </c>
      <c r="K143" s="3">
        <v>0</v>
      </c>
      <c r="L143" s="3">
        <v>0</v>
      </c>
      <c r="M143" s="3">
        <v>0</v>
      </c>
      <c r="N143" s="3"/>
      <c r="O143" s="3"/>
      <c r="P143" s="3"/>
    </row>
    <row r="144" spans="1:16" x14ac:dyDescent="0.35">
      <c r="A144" s="3" t="s">
        <v>190</v>
      </c>
      <c r="B144" s="3" t="s">
        <v>4</v>
      </c>
      <c r="C144" s="3" t="s">
        <v>5</v>
      </c>
      <c r="D144" s="3">
        <v>2020</v>
      </c>
      <c r="E144" s="3">
        <v>67026</v>
      </c>
      <c r="F144" s="3">
        <v>0</v>
      </c>
      <c r="G144" s="3">
        <v>0</v>
      </c>
      <c r="H144" s="3">
        <v>0</v>
      </c>
      <c r="I144" s="3">
        <v>0</v>
      </c>
      <c r="J144" s="3">
        <v>0</v>
      </c>
      <c r="K144" s="3">
        <v>0</v>
      </c>
      <c r="L144" s="3">
        <v>0</v>
      </c>
      <c r="M144" s="3">
        <v>0</v>
      </c>
      <c r="N144" s="3"/>
      <c r="O144" s="3"/>
      <c r="P144" s="3"/>
    </row>
    <row r="145" spans="1:16" x14ac:dyDescent="0.35">
      <c r="A145" s="3" t="s">
        <v>191</v>
      </c>
      <c r="B145" s="3" t="s">
        <v>4</v>
      </c>
      <c r="C145" s="3" t="s">
        <v>5</v>
      </c>
      <c r="D145" s="3">
        <v>2020</v>
      </c>
      <c r="E145" s="3">
        <v>54972</v>
      </c>
      <c r="F145" s="3">
        <v>6210.28</v>
      </c>
      <c r="G145" s="3">
        <v>17829.900000000001</v>
      </c>
      <c r="H145" s="3">
        <v>0</v>
      </c>
      <c r="I145" s="3">
        <v>0</v>
      </c>
      <c r="J145" s="3">
        <v>0</v>
      </c>
      <c r="K145" s="3">
        <v>0</v>
      </c>
      <c r="L145" s="3">
        <v>0</v>
      </c>
      <c r="M145" s="3">
        <v>2783.2</v>
      </c>
      <c r="N145" s="3"/>
      <c r="O145" s="3"/>
      <c r="P145" s="3"/>
    </row>
    <row r="146" spans="1:16" x14ac:dyDescent="0.35">
      <c r="A146" s="3" t="s">
        <v>196</v>
      </c>
      <c r="B146" s="3" t="s">
        <v>4</v>
      </c>
      <c r="C146" s="3" t="s">
        <v>5</v>
      </c>
      <c r="D146" s="3">
        <v>2020</v>
      </c>
      <c r="E146" s="3">
        <v>83743.740000000005</v>
      </c>
      <c r="F146" s="3">
        <v>0</v>
      </c>
      <c r="G146" s="3">
        <v>0</v>
      </c>
      <c r="H146" s="3">
        <v>0</v>
      </c>
      <c r="I146" s="3">
        <v>0</v>
      </c>
      <c r="J146" s="3">
        <v>0</v>
      </c>
      <c r="K146" s="3">
        <v>0</v>
      </c>
      <c r="L146" s="3">
        <v>0</v>
      </c>
      <c r="M146" s="3">
        <v>0</v>
      </c>
      <c r="N146" s="3"/>
      <c r="O146" s="3"/>
      <c r="P146" s="3"/>
    </row>
    <row r="147" spans="1:16" x14ac:dyDescent="0.35">
      <c r="A147" s="3" t="s">
        <v>56</v>
      </c>
      <c r="B147" s="3" t="s">
        <v>4</v>
      </c>
      <c r="C147" s="3" t="s">
        <v>5</v>
      </c>
      <c r="D147" s="3">
        <v>2019</v>
      </c>
      <c r="E147" s="3">
        <v>32124644.039999995</v>
      </c>
      <c r="F147" s="3">
        <v>14412975.020000001</v>
      </c>
      <c r="G147" s="3">
        <v>8669634.75</v>
      </c>
      <c r="H147" s="3">
        <v>2551219.94</v>
      </c>
      <c r="I147" s="3">
        <v>856052</v>
      </c>
      <c r="J147" s="3">
        <v>710473.4</v>
      </c>
      <c r="K147" s="3">
        <v>930854.45</v>
      </c>
      <c r="L147" s="3">
        <v>560620.94999999995</v>
      </c>
      <c r="M147" s="3">
        <v>846748.62999999989</v>
      </c>
      <c r="N147" s="3">
        <v>1875774.9</v>
      </c>
      <c r="O147" s="3">
        <v>2450150.3999999999</v>
      </c>
      <c r="P147" s="3">
        <v>18208209.41</v>
      </c>
    </row>
    <row r="148" spans="1:16" x14ac:dyDescent="0.35">
      <c r="A148" s="3" t="s">
        <v>74</v>
      </c>
      <c r="B148" s="3" t="s">
        <v>4</v>
      </c>
      <c r="C148" s="3" t="s">
        <v>5</v>
      </c>
      <c r="D148" s="3">
        <v>2019</v>
      </c>
      <c r="E148" s="3">
        <v>102814644</v>
      </c>
      <c r="F148" s="3">
        <v>80911612.059999987</v>
      </c>
      <c r="G148" s="3">
        <v>32341376.710000001</v>
      </c>
      <c r="H148" s="3">
        <v>3565740.87</v>
      </c>
      <c r="I148" s="3">
        <v>7750723.8199999994</v>
      </c>
      <c r="J148" s="3">
        <v>5679423.0600000005</v>
      </c>
      <c r="K148" s="3">
        <v>5453114.6599999992</v>
      </c>
      <c r="L148" s="3">
        <v>6788859.2200000007</v>
      </c>
      <c r="M148" s="3">
        <v>3184636.92</v>
      </c>
      <c r="N148" s="3">
        <v>8176124.9900000002</v>
      </c>
      <c r="O148" s="3">
        <v>18952324.439999998</v>
      </c>
      <c r="P148" s="3">
        <v>54400625.379999995</v>
      </c>
    </row>
    <row r="149" spans="1:16" x14ac:dyDescent="0.35">
      <c r="A149" s="3" t="s">
        <v>109</v>
      </c>
      <c r="B149" s="3" t="s">
        <v>4</v>
      </c>
      <c r="C149" s="3" t="s">
        <v>5</v>
      </c>
      <c r="D149" s="3">
        <v>2019</v>
      </c>
      <c r="E149" s="3">
        <v>903668.94000000006</v>
      </c>
      <c r="F149" s="3">
        <v>699556.24</v>
      </c>
      <c r="G149" s="3">
        <v>728663.62</v>
      </c>
      <c r="H149" s="3">
        <v>374078.9</v>
      </c>
      <c r="I149" s="3">
        <v>322542.77</v>
      </c>
      <c r="J149" s="3">
        <v>207879.02000000002</v>
      </c>
      <c r="K149" s="3">
        <v>416963.81</v>
      </c>
      <c r="L149" s="3">
        <v>316842.05000000005</v>
      </c>
      <c r="M149" s="3">
        <v>413327.35</v>
      </c>
      <c r="N149" s="3">
        <v>640005.57999999996</v>
      </c>
      <c r="O149" s="3">
        <v>634284.93999999994</v>
      </c>
      <c r="P149" s="3">
        <v>1366012.35</v>
      </c>
    </row>
    <row r="150" spans="1:16" x14ac:dyDescent="0.35">
      <c r="A150" s="3" t="s">
        <v>60</v>
      </c>
      <c r="B150" s="3" t="s">
        <v>4</v>
      </c>
      <c r="C150" s="3" t="s">
        <v>5</v>
      </c>
      <c r="D150" s="3">
        <v>2019</v>
      </c>
      <c r="E150" s="3">
        <v>4400011.0200000005</v>
      </c>
      <c r="F150" s="3">
        <v>3279482.46</v>
      </c>
      <c r="G150" s="3">
        <v>1120752.3700000001</v>
      </c>
      <c r="H150" s="3">
        <v>1199714.8400000001</v>
      </c>
      <c r="I150" s="3">
        <v>360582.93</v>
      </c>
      <c r="J150" s="3">
        <v>754465.07</v>
      </c>
      <c r="K150" s="3">
        <v>720614.6</v>
      </c>
      <c r="L150" s="3">
        <v>873862.27</v>
      </c>
      <c r="M150" s="3">
        <v>385802.91000000003</v>
      </c>
      <c r="N150" s="3">
        <v>1327730.99</v>
      </c>
      <c r="O150" s="3">
        <v>2949344.89</v>
      </c>
      <c r="P150" s="3">
        <v>4474222.18</v>
      </c>
    </row>
    <row r="151" spans="1:16" x14ac:dyDescent="0.35">
      <c r="A151" s="3" t="s">
        <v>49</v>
      </c>
      <c r="B151" s="3" t="s">
        <v>4</v>
      </c>
      <c r="C151" s="3" t="s">
        <v>5</v>
      </c>
      <c r="D151" s="3">
        <v>2019</v>
      </c>
      <c r="E151" s="3">
        <v>132812.25</v>
      </c>
      <c r="F151" s="3">
        <v>149168.71000000002</v>
      </c>
      <c r="G151" s="3">
        <v>268419.34999999998</v>
      </c>
      <c r="H151" s="3">
        <v>86460.75</v>
      </c>
      <c r="I151" s="3">
        <v>28682.21</v>
      </c>
      <c r="J151" s="3">
        <v>60727.94</v>
      </c>
      <c r="K151" s="3">
        <v>16475</v>
      </c>
      <c r="L151" s="3">
        <v>89762.78</v>
      </c>
      <c r="M151" s="3">
        <v>8764</v>
      </c>
      <c r="N151" s="3">
        <v>58089.84</v>
      </c>
      <c r="O151" s="3">
        <v>87485</v>
      </c>
      <c r="P151" s="3">
        <v>138403.63</v>
      </c>
    </row>
    <row r="152" spans="1:16" x14ac:dyDescent="0.35">
      <c r="A152" s="3" t="s">
        <v>148</v>
      </c>
      <c r="B152" s="3" t="s">
        <v>4</v>
      </c>
      <c r="C152" s="3" t="s">
        <v>5</v>
      </c>
      <c r="D152" s="3">
        <v>2019</v>
      </c>
      <c r="E152" s="3">
        <v>0</v>
      </c>
      <c r="F152" s="3">
        <v>0</v>
      </c>
      <c r="G152" s="3">
        <v>0</v>
      </c>
      <c r="H152" s="3">
        <v>0</v>
      </c>
      <c r="I152" s="3">
        <v>0</v>
      </c>
      <c r="J152" s="3">
        <v>0</v>
      </c>
      <c r="K152" s="3">
        <v>0</v>
      </c>
      <c r="L152" s="3">
        <v>4082.4</v>
      </c>
      <c r="M152" s="3">
        <v>0</v>
      </c>
      <c r="N152" s="3">
        <v>4284.8999999999996</v>
      </c>
      <c r="O152" s="3">
        <v>50</v>
      </c>
      <c r="P152" s="3">
        <v>4252.5</v>
      </c>
    </row>
    <row r="153" spans="1:16" x14ac:dyDescent="0.35">
      <c r="A153" s="3" t="s">
        <v>73</v>
      </c>
      <c r="B153" s="3" t="s">
        <v>4</v>
      </c>
      <c r="C153" s="3" t="s">
        <v>5</v>
      </c>
      <c r="D153" s="3">
        <v>2019</v>
      </c>
      <c r="E153" s="3">
        <v>2340945</v>
      </c>
      <c r="F153" s="3">
        <v>483440.19000000006</v>
      </c>
      <c r="G153" s="3">
        <v>176403.72</v>
      </c>
      <c r="H153" s="3">
        <v>0</v>
      </c>
      <c r="I153" s="3">
        <v>0</v>
      </c>
      <c r="J153" s="3">
        <v>0</v>
      </c>
      <c r="K153" s="3">
        <v>0</v>
      </c>
      <c r="L153" s="3">
        <v>0</v>
      </c>
      <c r="M153" s="3">
        <v>0</v>
      </c>
      <c r="N153" s="3">
        <v>0</v>
      </c>
      <c r="O153" s="3">
        <v>89644.67</v>
      </c>
      <c r="P153" s="3">
        <v>597696.88</v>
      </c>
    </row>
    <row r="154" spans="1:16" x14ac:dyDescent="0.35">
      <c r="A154" s="3" t="s">
        <v>91</v>
      </c>
      <c r="B154" s="3" t="s">
        <v>4</v>
      </c>
      <c r="C154" s="3" t="s">
        <v>5</v>
      </c>
      <c r="D154" s="3">
        <v>2019</v>
      </c>
      <c r="E154" s="3">
        <v>34845512.519999996</v>
      </c>
      <c r="F154" s="3">
        <v>24647934.189999998</v>
      </c>
      <c r="G154" s="3">
        <v>4740456.5500000017</v>
      </c>
      <c r="H154" s="3">
        <v>146289.54</v>
      </c>
      <c r="I154" s="3">
        <v>92619.260000000009</v>
      </c>
      <c r="J154" s="3">
        <v>55965</v>
      </c>
      <c r="K154" s="3">
        <v>0</v>
      </c>
      <c r="L154" s="3">
        <v>59585.9</v>
      </c>
      <c r="M154" s="3">
        <v>0</v>
      </c>
      <c r="N154" s="3">
        <v>197689.95</v>
      </c>
      <c r="O154" s="3">
        <v>1198708.54</v>
      </c>
      <c r="P154" s="3">
        <v>14457129.800000001</v>
      </c>
    </row>
    <row r="155" spans="1:16" x14ac:dyDescent="0.35">
      <c r="A155" s="3" t="s">
        <v>178</v>
      </c>
      <c r="B155" s="3" t="s">
        <v>4</v>
      </c>
      <c r="C155" s="3" t="s">
        <v>5</v>
      </c>
      <c r="D155" s="3">
        <v>2019</v>
      </c>
      <c r="E155" s="3">
        <v>1478955.1800000002</v>
      </c>
      <c r="F155" s="3">
        <v>611894</v>
      </c>
      <c r="G155" s="3">
        <v>554628</v>
      </c>
      <c r="H155" s="3">
        <v>0</v>
      </c>
      <c r="I155" s="3">
        <v>0</v>
      </c>
      <c r="J155" s="3">
        <v>0</v>
      </c>
      <c r="K155" s="3">
        <v>0</v>
      </c>
      <c r="L155" s="3">
        <v>0</v>
      </c>
      <c r="M155" s="3">
        <v>27127.33</v>
      </c>
      <c r="N155" s="3">
        <v>512441.09</v>
      </c>
      <c r="O155" s="3">
        <v>1083251.6400000001</v>
      </c>
      <c r="P155" s="3">
        <v>1337757.04</v>
      </c>
    </row>
    <row r="156" spans="1:16" x14ac:dyDescent="0.35">
      <c r="A156" s="3" t="s">
        <v>129</v>
      </c>
      <c r="B156" s="3" t="s">
        <v>4</v>
      </c>
      <c r="C156" s="3" t="s">
        <v>5</v>
      </c>
      <c r="D156" s="3">
        <v>2019</v>
      </c>
      <c r="E156" s="3">
        <v>0</v>
      </c>
      <c r="F156" s="3">
        <v>93199.62</v>
      </c>
      <c r="G156" s="3">
        <v>0</v>
      </c>
      <c r="H156" s="3">
        <v>0</v>
      </c>
      <c r="I156" s="3">
        <v>0</v>
      </c>
      <c r="J156" s="3">
        <v>38585.31</v>
      </c>
      <c r="K156" s="3">
        <v>0</v>
      </c>
      <c r="L156" s="3">
        <v>0</v>
      </c>
      <c r="M156" s="3">
        <v>0</v>
      </c>
      <c r="N156" s="3">
        <v>0</v>
      </c>
      <c r="O156" s="3">
        <v>0</v>
      </c>
      <c r="P156" s="3">
        <v>0</v>
      </c>
    </row>
    <row r="157" spans="1:16" x14ac:dyDescent="0.35">
      <c r="A157" s="3" t="s">
        <v>80</v>
      </c>
      <c r="B157" s="3" t="s">
        <v>4</v>
      </c>
      <c r="C157" s="3" t="s">
        <v>5</v>
      </c>
      <c r="D157" s="3">
        <v>2019</v>
      </c>
      <c r="E157" s="3">
        <v>310492.15999999997</v>
      </c>
      <c r="F157" s="3">
        <v>364416.05</v>
      </c>
      <c r="G157" s="3">
        <v>252303.09</v>
      </c>
      <c r="H157" s="3">
        <v>53146.42</v>
      </c>
      <c r="I157" s="3">
        <v>55035.72</v>
      </c>
      <c r="J157" s="3">
        <v>0</v>
      </c>
      <c r="K157" s="3">
        <v>0</v>
      </c>
      <c r="L157" s="3">
        <v>0</v>
      </c>
      <c r="M157" s="3">
        <v>0</v>
      </c>
      <c r="N157" s="3">
        <v>0</v>
      </c>
      <c r="O157" s="3">
        <v>0</v>
      </c>
      <c r="P157" s="3">
        <v>161664.32000000001</v>
      </c>
    </row>
    <row r="158" spans="1:16" x14ac:dyDescent="0.35">
      <c r="A158" s="3" t="s">
        <v>95</v>
      </c>
      <c r="B158" s="3" t="s">
        <v>4</v>
      </c>
      <c r="C158" s="3" t="s">
        <v>5</v>
      </c>
      <c r="D158" s="3">
        <v>2019</v>
      </c>
      <c r="E158" s="3">
        <v>22689.13</v>
      </c>
      <c r="F158" s="3">
        <v>26356.720000000001</v>
      </c>
      <c r="G158" s="3">
        <v>11068.8</v>
      </c>
      <c r="H158" s="3">
        <v>0</v>
      </c>
      <c r="I158" s="3">
        <v>0</v>
      </c>
      <c r="J158" s="3">
        <v>0</v>
      </c>
      <c r="K158" s="3">
        <v>0</v>
      </c>
      <c r="L158" s="3">
        <v>0</v>
      </c>
      <c r="M158" s="3">
        <v>0</v>
      </c>
      <c r="N158" s="3">
        <v>0</v>
      </c>
      <c r="O158" s="3">
        <v>30183.39</v>
      </c>
      <c r="P158" s="3">
        <v>38257.81</v>
      </c>
    </row>
    <row r="159" spans="1:16" x14ac:dyDescent="0.35">
      <c r="A159" s="3" t="s">
        <v>175</v>
      </c>
      <c r="B159" s="3" t="s">
        <v>4</v>
      </c>
      <c r="C159" s="3" t="s">
        <v>5</v>
      </c>
      <c r="D159" s="3">
        <v>2019</v>
      </c>
      <c r="E159" s="3">
        <v>-6426.56</v>
      </c>
      <c r="F159" s="3">
        <v>0</v>
      </c>
      <c r="G159" s="3">
        <v>0</v>
      </c>
      <c r="H159" s="3">
        <v>0</v>
      </c>
      <c r="I159" s="3">
        <v>0</v>
      </c>
      <c r="J159" s="3">
        <v>0</v>
      </c>
      <c r="K159" s="3">
        <v>0</v>
      </c>
      <c r="L159" s="3">
        <v>0</v>
      </c>
      <c r="M159" s="3">
        <v>0</v>
      </c>
      <c r="N159" s="3">
        <v>0</v>
      </c>
      <c r="O159" s="3">
        <v>0</v>
      </c>
      <c r="P159" s="3">
        <v>59760</v>
      </c>
    </row>
    <row r="160" spans="1:16" x14ac:dyDescent="0.35">
      <c r="A160" s="3" t="s">
        <v>55</v>
      </c>
      <c r="B160" s="3" t="s">
        <v>4</v>
      </c>
      <c r="C160" s="3" t="s">
        <v>5</v>
      </c>
      <c r="D160" s="3">
        <v>2019</v>
      </c>
      <c r="E160" s="3">
        <v>7450664.9299999997</v>
      </c>
      <c r="F160" s="3">
        <v>4372146.88</v>
      </c>
      <c r="G160" s="3">
        <v>1137326.04</v>
      </c>
      <c r="H160" s="3">
        <v>842708.41999999993</v>
      </c>
      <c r="I160" s="3">
        <v>462304.68</v>
      </c>
      <c r="J160" s="3">
        <v>151910.03999999998</v>
      </c>
      <c r="K160" s="3">
        <v>777199.83</v>
      </c>
      <c r="L160" s="3">
        <v>1198763.5900000001</v>
      </c>
      <c r="M160" s="3">
        <v>202842.51</v>
      </c>
      <c r="N160" s="3">
        <v>778194.59</v>
      </c>
      <c r="O160" s="3">
        <v>278639</v>
      </c>
      <c r="P160" s="3">
        <v>2377005.0299999998</v>
      </c>
    </row>
    <row r="161" spans="1:16" x14ac:dyDescent="0.35">
      <c r="A161" s="3" t="s">
        <v>3</v>
      </c>
      <c r="B161" s="3" t="s">
        <v>4</v>
      </c>
      <c r="C161" s="3" t="s">
        <v>5</v>
      </c>
      <c r="D161" s="3">
        <v>2019</v>
      </c>
      <c r="E161" s="3">
        <v>9138490.5900000017</v>
      </c>
      <c r="F161" s="3">
        <v>4152815.2600000002</v>
      </c>
      <c r="G161" s="3">
        <v>1271255.2999999998</v>
      </c>
      <c r="H161" s="3">
        <v>51975.89</v>
      </c>
      <c r="I161" s="3">
        <v>35200.9</v>
      </c>
      <c r="J161" s="3">
        <v>0</v>
      </c>
      <c r="K161" s="3">
        <v>58028.19</v>
      </c>
      <c r="L161" s="3">
        <v>0</v>
      </c>
      <c r="M161" s="3">
        <v>2475.6</v>
      </c>
      <c r="N161" s="3">
        <v>69472.479999999996</v>
      </c>
      <c r="O161" s="3">
        <v>144494.96000000002</v>
      </c>
      <c r="P161" s="3">
        <v>2120524.6500000004</v>
      </c>
    </row>
    <row r="162" spans="1:16" x14ac:dyDescent="0.35">
      <c r="A162" s="3" t="s">
        <v>107</v>
      </c>
      <c r="B162" s="3" t="s">
        <v>4</v>
      </c>
      <c r="C162" s="3" t="s">
        <v>5</v>
      </c>
      <c r="D162" s="3">
        <v>2019</v>
      </c>
      <c r="E162" s="3">
        <v>722096.06</v>
      </c>
      <c r="F162" s="3">
        <v>776139.15</v>
      </c>
      <c r="G162" s="3">
        <v>5000.32</v>
      </c>
      <c r="H162" s="3">
        <v>0</v>
      </c>
      <c r="I162" s="3">
        <v>0</v>
      </c>
      <c r="J162" s="3">
        <v>0</v>
      </c>
      <c r="K162" s="3">
        <v>0</v>
      </c>
      <c r="L162" s="3">
        <v>0</v>
      </c>
      <c r="M162" s="3">
        <v>0</v>
      </c>
      <c r="N162" s="3">
        <v>0</v>
      </c>
      <c r="O162" s="3">
        <v>0</v>
      </c>
      <c r="P162" s="3">
        <v>1635.19</v>
      </c>
    </row>
    <row r="163" spans="1:16" x14ac:dyDescent="0.35">
      <c r="A163" s="3" t="s">
        <v>160</v>
      </c>
      <c r="B163" s="3" t="s">
        <v>4</v>
      </c>
      <c r="C163" s="3" t="s">
        <v>5</v>
      </c>
      <c r="D163" s="3">
        <v>2019</v>
      </c>
      <c r="E163" s="3">
        <v>254839.5</v>
      </c>
      <c r="F163" s="3">
        <v>105647.1</v>
      </c>
      <c r="G163" s="3">
        <v>20625.3</v>
      </c>
      <c r="H163" s="3">
        <v>47544</v>
      </c>
      <c r="I163" s="3">
        <v>0</v>
      </c>
      <c r="J163" s="3">
        <v>0</v>
      </c>
      <c r="K163" s="3">
        <v>37556.120000000003</v>
      </c>
      <c r="L163" s="3">
        <v>0</v>
      </c>
      <c r="M163" s="3">
        <v>43522.1</v>
      </c>
      <c r="N163" s="3">
        <v>0</v>
      </c>
      <c r="O163" s="3">
        <v>46957.1</v>
      </c>
      <c r="P163" s="3">
        <v>0</v>
      </c>
    </row>
    <row r="164" spans="1:16" x14ac:dyDescent="0.35">
      <c r="A164" s="3" t="s">
        <v>58</v>
      </c>
      <c r="B164" s="3" t="s">
        <v>4</v>
      </c>
      <c r="C164" s="3" t="s">
        <v>5</v>
      </c>
      <c r="D164" s="3">
        <v>2019</v>
      </c>
      <c r="E164" s="3">
        <v>72128.63</v>
      </c>
      <c r="F164" s="3">
        <v>0</v>
      </c>
      <c r="G164" s="3">
        <v>0</v>
      </c>
      <c r="H164" s="3">
        <v>36874.44</v>
      </c>
      <c r="I164" s="3">
        <v>34714.44</v>
      </c>
      <c r="J164" s="3">
        <v>52071.66</v>
      </c>
      <c r="K164" s="3">
        <v>29409.85</v>
      </c>
      <c r="L164" s="3">
        <v>0</v>
      </c>
      <c r="M164" s="3">
        <v>0</v>
      </c>
      <c r="N164" s="3">
        <v>61404.79</v>
      </c>
      <c r="O164" s="3">
        <v>38898.720000000001</v>
      </c>
      <c r="P164" s="3">
        <v>0</v>
      </c>
    </row>
    <row r="165" spans="1:16" x14ac:dyDescent="0.35">
      <c r="A165" s="3" t="s">
        <v>32</v>
      </c>
      <c r="B165" s="3" t="s">
        <v>4</v>
      </c>
      <c r="C165" s="3" t="s">
        <v>5</v>
      </c>
      <c r="D165" s="3">
        <v>2019</v>
      </c>
      <c r="E165" s="3">
        <v>24570</v>
      </c>
      <c r="F165" s="3">
        <v>162416.54999999999</v>
      </c>
      <c r="G165" s="3">
        <v>0</v>
      </c>
      <c r="H165" s="3">
        <v>0</v>
      </c>
      <c r="I165" s="3">
        <v>0</v>
      </c>
      <c r="J165" s="3">
        <v>0</v>
      </c>
      <c r="K165" s="3">
        <v>0</v>
      </c>
      <c r="L165" s="3">
        <v>0</v>
      </c>
      <c r="M165" s="3">
        <v>0</v>
      </c>
      <c r="N165" s="3">
        <v>3623</v>
      </c>
      <c r="O165" s="3">
        <v>0</v>
      </c>
      <c r="P165" s="3">
        <v>90</v>
      </c>
    </row>
    <row r="166" spans="1:16" x14ac:dyDescent="0.35">
      <c r="A166" s="3" t="s">
        <v>154</v>
      </c>
      <c r="B166" s="3" t="s">
        <v>4</v>
      </c>
      <c r="C166" s="3" t="s">
        <v>5</v>
      </c>
      <c r="D166" s="3">
        <v>2019</v>
      </c>
      <c r="E166" s="3">
        <v>26673095.919999998</v>
      </c>
      <c r="F166" s="3">
        <v>17071743.899999999</v>
      </c>
      <c r="G166" s="3">
        <v>6905661.3200000003</v>
      </c>
      <c r="H166" s="3">
        <v>1715629.43</v>
      </c>
      <c r="I166" s="3">
        <v>822162.89</v>
      </c>
      <c r="J166" s="3">
        <v>560642.88</v>
      </c>
      <c r="K166" s="3">
        <v>902843.2</v>
      </c>
      <c r="L166" s="3">
        <v>504365.5</v>
      </c>
      <c r="M166" s="3">
        <v>622156.84000000008</v>
      </c>
      <c r="N166" s="3">
        <v>520925.83</v>
      </c>
      <c r="O166" s="3">
        <v>1425261.72</v>
      </c>
      <c r="P166" s="3">
        <v>8920535.2499999981</v>
      </c>
    </row>
    <row r="167" spans="1:16" x14ac:dyDescent="0.35">
      <c r="A167" s="3" t="s">
        <v>68</v>
      </c>
      <c r="B167" s="3" t="s">
        <v>4</v>
      </c>
      <c r="C167" s="3" t="s">
        <v>5</v>
      </c>
      <c r="D167" s="3">
        <v>2019</v>
      </c>
      <c r="E167" s="3">
        <v>0</v>
      </c>
      <c r="F167" s="3">
        <v>0</v>
      </c>
      <c r="G167" s="3">
        <v>0</v>
      </c>
      <c r="H167" s="3">
        <v>4</v>
      </c>
      <c r="I167" s="3">
        <v>0</v>
      </c>
      <c r="J167" s="3">
        <v>0</v>
      </c>
      <c r="K167" s="3">
        <v>0</v>
      </c>
      <c r="L167" s="3">
        <v>0</v>
      </c>
      <c r="M167" s="3">
        <v>0</v>
      </c>
      <c r="N167" s="3">
        <v>0</v>
      </c>
      <c r="O167" s="3">
        <v>0</v>
      </c>
      <c r="P167" s="3">
        <v>0</v>
      </c>
    </row>
    <row r="168" spans="1:16" x14ac:dyDescent="0.35">
      <c r="A168" s="3" t="s">
        <v>43</v>
      </c>
      <c r="B168" s="3" t="s">
        <v>4</v>
      </c>
      <c r="C168" s="3" t="s">
        <v>5</v>
      </c>
      <c r="D168" s="3">
        <v>2019</v>
      </c>
      <c r="E168" s="3">
        <v>724030.0199999999</v>
      </c>
      <c r="F168" s="3">
        <v>301269.23</v>
      </c>
      <c r="G168" s="3">
        <v>741338.8</v>
      </c>
      <c r="H168" s="3">
        <v>297288.07999999996</v>
      </c>
      <c r="I168" s="3">
        <v>0</v>
      </c>
      <c r="J168" s="3">
        <v>189112.2</v>
      </c>
      <c r="K168" s="3">
        <v>170304</v>
      </c>
      <c r="L168" s="3">
        <v>56716</v>
      </c>
      <c r="M168" s="3">
        <v>0</v>
      </c>
      <c r="N168" s="3">
        <v>48497.599999999999</v>
      </c>
      <c r="O168" s="3">
        <v>175672</v>
      </c>
      <c r="P168" s="3">
        <v>1108671.04</v>
      </c>
    </row>
    <row r="169" spans="1:16" x14ac:dyDescent="0.35">
      <c r="A169" s="3" t="s">
        <v>177</v>
      </c>
      <c r="B169" s="3" t="s">
        <v>4</v>
      </c>
      <c r="C169" s="3" t="s">
        <v>5</v>
      </c>
      <c r="D169" s="3">
        <v>2019</v>
      </c>
      <c r="E169" s="3">
        <v>230582.27</v>
      </c>
      <c r="F169" s="3">
        <v>0</v>
      </c>
      <c r="G169" s="3">
        <v>0</v>
      </c>
      <c r="H169" s="3">
        <v>0</v>
      </c>
      <c r="I169" s="3">
        <v>0</v>
      </c>
      <c r="J169" s="3">
        <v>0</v>
      </c>
      <c r="K169" s="3">
        <v>0</v>
      </c>
      <c r="L169" s="3">
        <v>0</v>
      </c>
      <c r="M169" s="3">
        <v>0</v>
      </c>
      <c r="N169" s="3">
        <v>6932.85</v>
      </c>
      <c r="O169" s="3">
        <v>8500.5</v>
      </c>
      <c r="P169" s="3">
        <v>91702.33</v>
      </c>
    </row>
    <row r="170" spans="1:16" x14ac:dyDescent="0.35">
      <c r="A170" s="3" t="s">
        <v>35</v>
      </c>
      <c r="B170" s="3" t="s">
        <v>4</v>
      </c>
      <c r="C170" s="3" t="s">
        <v>5</v>
      </c>
      <c r="D170" s="3">
        <v>2019</v>
      </c>
      <c r="E170" s="3">
        <v>2991239.7800000003</v>
      </c>
      <c r="F170" s="3">
        <v>1904954.1400000001</v>
      </c>
      <c r="G170" s="3">
        <v>2841629.7399999998</v>
      </c>
      <c r="H170" s="3">
        <v>2000918.4599999997</v>
      </c>
      <c r="I170" s="3">
        <v>3127887.85</v>
      </c>
      <c r="J170" s="3">
        <v>2004109.5499999998</v>
      </c>
      <c r="K170" s="3">
        <v>3736782.3399999994</v>
      </c>
      <c r="L170" s="3">
        <v>2286481.42</v>
      </c>
      <c r="M170" s="3">
        <v>2836187.15</v>
      </c>
      <c r="N170" s="3">
        <v>2518223.0399999996</v>
      </c>
      <c r="O170" s="3">
        <v>2693590.4</v>
      </c>
      <c r="P170" s="3">
        <v>2425530.04</v>
      </c>
    </row>
    <row r="171" spans="1:16" x14ac:dyDescent="0.35">
      <c r="A171" s="3" t="s">
        <v>123</v>
      </c>
      <c r="B171" s="3" t="s">
        <v>4</v>
      </c>
      <c r="C171" s="3" t="s">
        <v>5</v>
      </c>
      <c r="D171" s="3">
        <v>2019</v>
      </c>
      <c r="E171" s="3">
        <v>230897.2</v>
      </c>
      <c r="F171" s="3">
        <v>57805.07</v>
      </c>
      <c r="G171" s="3">
        <v>47672.6</v>
      </c>
      <c r="H171" s="3">
        <v>0</v>
      </c>
      <c r="I171" s="3">
        <v>0</v>
      </c>
      <c r="J171" s="3">
        <v>0</v>
      </c>
      <c r="K171" s="3">
        <v>0</v>
      </c>
      <c r="L171" s="3">
        <v>0</v>
      </c>
      <c r="M171" s="3">
        <v>0</v>
      </c>
      <c r="N171" s="3">
        <v>0</v>
      </c>
      <c r="O171" s="3">
        <v>0</v>
      </c>
      <c r="P171" s="3">
        <v>59952.6</v>
      </c>
    </row>
    <row r="172" spans="1:16" x14ac:dyDescent="0.35">
      <c r="A172" s="3" t="s">
        <v>71</v>
      </c>
      <c r="B172" s="3" t="s">
        <v>4</v>
      </c>
      <c r="C172" s="3" t="s">
        <v>5</v>
      </c>
      <c r="D172" s="3">
        <v>2019</v>
      </c>
      <c r="E172" s="3">
        <v>9463.7000000000007</v>
      </c>
      <c r="F172" s="3">
        <v>50863.87</v>
      </c>
      <c r="G172" s="3">
        <v>2495</v>
      </c>
      <c r="H172" s="3">
        <v>0</v>
      </c>
      <c r="I172" s="3">
        <v>0</v>
      </c>
      <c r="J172" s="3">
        <v>0</v>
      </c>
      <c r="K172" s="3">
        <v>0</v>
      </c>
      <c r="L172" s="3">
        <v>0</v>
      </c>
      <c r="M172" s="3">
        <v>0</v>
      </c>
      <c r="N172" s="3">
        <v>11016</v>
      </c>
      <c r="O172" s="3">
        <v>36736.400000000001</v>
      </c>
      <c r="P172" s="3">
        <v>22293.79</v>
      </c>
    </row>
    <row r="173" spans="1:16" x14ac:dyDescent="0.35">
      <c r="A173" s="3" t="s">
        <v>145</v>
      </c>
      <c r="B173" s="3" t="s">
        <v>4</v>
      </c>
      <c r="C173" s="3" t="s">
        <v>5</v>
      </c>
      <c r="D173" s="3">
        <v>2019</v>
      </c>
      <c r="E173" s="3">
        <v>10865.02</v>
      </c>
      <c r="F173" s="3">
        <v>3226.03</v>
      </c>
      <c r="G173" s="3">
        <v>0</v>
      </c>
      <c r="H173" s="3">
        <v>454.89</v>
      </c>
      <c r="I173" s="3">
        <v>0</v>
      </c>
      <c r="J173" s="3">
        <v>5182.6799999999994</v>
      </c>
      <c r="K173" s="3">
        <v>454.89</v>
      </c>
      <c r="L173" s="3">
        <v>455.16</v>
      </c>
      <c r="M173" s="3">
        <v>0</v>
      </c>
      <c r="N173" s="3">
        <v>0</v>
      </c>
      <c r="O173" s="3">
        <v>0</v>
      </c>
      <c r="P173" s="3">
        <v>6561.86</v>
      </c>
    </row>
    <row r="174" spans="1:16" x14ac:dyDescent="0.35">
      <c r="A174" s="3" t="s">
        <v>62</v>
      </c>
      <c r="B174" s="3" t="s">
        <v>4</v>
      </c>
      <c r="C174" s="3" t="s">
        <v>5</v>
      </c>
      <c r="D174" s="3">
        <v>2019</v>
      </c>
      <c r="E174" s="3">
        <v>5150.2700000000004</v>
      </c>
      <c r="F174" s="3">
        <v>0</v>
      </c>
      <c r="G174" s="3">
        <v>24580.5</v>
      </c>
      <c r="H174" s="3">
        <v>5646.29</v>
      </c>
      <c r="I174" s="3">
        <v>0</v>
      </c>
      <c r="J174" s="3">
        <v>9029.7000000000007</v>
      </c>
      <c r="K174" s="3">
        <v>0</v>
      </c>
      <c r="L174" s="3">
        <v>5800.04</v>
      </c>
      <c r="M174" s="3">
        <v>0</v>
      </c>
      <c r="N174" s="3">
        <v>2398.48</v>
      </c>
      <c r="O174" s="3">
        <v>0</v>
      </c>
      <c r="P174" s="3">
        <v>21044.27</v>
      </c>
    </row>
    <row r="175" spans="1:16" x14ac:dyDescent="0.35">
      <c r="A175" s="3" t="s">
        <v>78</v>
      </c>
      <c r="B175" s="3" t="s">
        <v>4</v>
      </c>
      <c r="C175" s="3" t="s">
        <v>5</v>
      </c>
      <c r="D175" s="3">
        <v>2019</v>
      </c>
      <c r="E175" s="3">
        <v>0</v>
      </c>
      <c r="F175" s="3">
        <v>19991.669999999998</v>
      </c>
      <c r="G175" s="3">
        <v>0</v>
      </c>
      <c r="H175" s="3">
        <v>0</v>
      </c>
      <c r="I175" s="3">
        <v>0</v>
      </c>
      <c r="J175" s="3">
        <v>0</v>
      </c>
      <c r="K175" s="3">
        <v>0</v>
      </c>
      <c r="L175" s="3">
        <v>19386.27</v>
      </c>
      <c r="M175" s="3">
        <v>0</v>
      </c>
      <c r="N175" s="3">
        <v>0</v>
      </c>
      <c r="O175" s="3">
        <v>0</v>
      </c>
      <c r="P175" s="3">
        <v>0</v>
      </c>
    </row>
    <row r="176" spans="1:16" x14ac:dyDescent="0.35">
      <c r="A176" s="3" t="s">
        <v>147</v>
      </c>
      <c r="B176" s="3" t="s">
        <v>4</v>
      </c>
      <c r="C176" s="3" t="s">
        <v>5</v>
      </c>
      <c r="D176" s="3">
        <v>2019</v>
      </c>
      <c r="E176" s="3">
        <v>0</v>
      </c>
      <c r="F176" s="3">
        <v>0</v>
      </c>
      <c r="G176" s="3">
        <v>0</v>
      </c>
      <c r="H176" s="3">
        <v>2720</v>
      </c>
      <c r="I176" s="3">
        <v>0</v>
      </c>
      <c r="J176" s="3">
        <v>5200</v>
      </c>
      <c r="K176" s="3">
        <v>5007</v>
      </c>
      <c r="L176" s="3">
        <v>0</v>
      </c>
      <c r="M176" s="3">
        <v>0</v>
      </c>
      <c r="N176" s="3">
        <v>0</v>
      </c>
      <c r="O176" s="3">
        <v>0</v>
      </c>
      <c r="P176" s="3">
        <v>0</v>
      </c>
    </row>
    <row r="177" spans="1:16" x14ac:dyDescent="0.35">
      <c r="A177" s="3" t="s">
        <v>106</v>
      </c>
      <c r="B177" s="3" t="s">
        <v>4</v>
      </c>
      <c r="C177" s="3" t="s">
        <v>5</v>
      </c>
      <c r="D177" s="3">
        <v>2019</v>
      </c>
      <c r="E177" s="3">
        <v>0</v>
      </c>
      <c r="F177" s="3">
        <v>108742</v>
      </c>
      <c r="G177" s="3">
        <v>54371</v>
      </c>
      <c r="H177" s="3">
        <v>0</v>
      </c>
      <c r="I177" s="3">
        <v>0</v>
      </c>
      <c r="J177" s="3">
        <v>54935</v>
      </c>
      <c r="K177" s="3">
        <v>0</v>
      </c>
      <c r="L177" s="3">
        <v>0</v>
      </c>
      <c r="M177" s="3">
        <v>0</v>
      </c>
      <c r="N177" s="3">
        <v>0</v>
      </c>
      <c r="O177" s="3">
        <v>18158.05</v>
      </c>
      <c r="P177" s="3">
        <v>89731.21</v>
      </c>
    </row>
    <row r="178" spans="1:16" x14ac:dyDescent="0.35">
      <c r="A178" s="3" t="s">
        <v>96</v>
      </c>
      <c r="B178" s="3" t="s">
        <v>4</v>
      </c>
      <c r="C178" s="3" t="s">
        <v>5</v>
      </c>
      <c r="D178" s="3">
        <v>2019</v>
      </c>
      <c r="E178" s="3">
        <v>5997</v>
      </c>
      <c r="F178" s="3">
        <v>0</v>
      </c>
      <c r="G178" s="3">
        <v>0</v>
      </c>
      <c r="H178" s="3">
        <v>0</v>
      </c>
      <c r="I178" s="3">
        <v>0</v>
      </c>
      <c r="J178" s="3">
        <v>0</v>
      </c>
      <c r="K178" s="3">
        <v>0</v>
      </c>
      <c r="L178" s="3">
        <v>0</v>
      </c>
      <c r="M178" s="3">
        <v>0</v>
      </c>
      <c r="N178" s="3">
        <v>0</v>
      </c>
      <c r="O178" s="3">
        <v>0</v>
      </c>
      <c r="P178" s="3">
        <v>7848.17</v>
      </c>
    </row>
    <row r="179" spans="1:16" x14ac:dyDescent="0.35">
      <c r="A179" s="3" t="s">
        <v>65</v>
      </c>
      <c r="B179" s="3" t="s">
        <v>4</v>
      </c>
      <c r="C179" s="3" t="s">
        <v>5</v>
      </c>
      <c r="D179" s="3">
        <v>2019</v>
      </c>
      <c r="E179" s="3">
        <v>91902</v>
      </c>
      <c r="F179" s="3">
        <v>395327</v>
      </c>
      <c r="G179" s="3">
        <v>112940</v>
      </c>
      <c r="H179" s="3">
        <v>256545</v>
      </c>
      <c r="I179" s="3">
        <v>0</v>
      </c>
      <c r="J179" s="3">
        <v>0</v>
      </c>
      <c r="K179" s="3">
        <v>0</v>
      </c>
      <c r="L179" s="3">
        <v>0</v>
      </c>
      <c r="M179" s="3">
        <v>30788</v>
      </c>
      <c r="N179" s="3">
        <v>0</v>
      </c>
      <c r="O179" s="3">
        <v>0</v>
      </c>
      <c r="P179" s="3">
        <v>0</v>
      </c>
    </row>
    <row r="180" spans="1:16" x14ac:dyDescent="0.35">
      <c r="A180" s="3" t="s">
        <v>191</v>
      </c>
      <c r="B180" s="3" t="s">
        <v>4</v>
      </c>
      <c r="C180" s="3" t="s">
        <v>5</v>
      </c>
      <c r="D180" s="3">
        <v>2019</v>
      </c>
      <c r="E180" s="3">
        <v>50160</v>
      </c>
      <c r="F180" s="3">
        <v>0</v>
      </c>
      <c r="G180" s="3">
        <v>33327.599999999999</v>
      </c>
      <c r="H180" s="3">
        <v>0</v>
      </c>
      <c r="I180" s="3">
        <v>0</v>
      </c>
      <c r="J180" s="3">
        <v>0</v>
      </c>
      <c r="K180" s="3">
        <v>12402.32</v>
      </c>
      <c r="L180" s="3">
        <v>0</v>
      </c>
      <c r="M180" s="3">
        <v>0</v>
      </c>
      <c r="N180" s="3">
        <v>0</v>
      </c>
      <c r="O180" s="3">
        <v>0</v>
      </c>
      <c r="P180" s="3">
        <v>2157.6</v>
      </c>
    </row>
    <row r="181" spans="1:16" x14ac:dyDescent="0.35">
      <c r="A181" s="3" t="s">
        <v>87</v>
      </c>
      <c r="B181" s="3" t="s">
        <v>4</v>
      </c>
      <c r="C181" s="3" t="s">
        <v>5</v>
      </c>
      <c r="D181" s="3">
        <v>2019</v>
      </c>
      <c r="E181" s="3">
        <v>0</v>
      </c>
      <c r="F181" s="3">
        <v>0</v>
      </c>
      <c r="G181" s="3">
        <v>2352</v>
      </c>
      <c r="H181" s="3">
        <v>0</v>
      </c>
      <c r="I181" s="3">
        <v>0</v>
      </c>
      <c r="J181" s="3">
        <v>0</v>
      </c>
      <c r="K181" s="3">
        <v>0</v>
      </c>
      <c r="L181" s="3">
        <v>0</v>
      </c>
      <c r="M181" s="3">
        <v>0</v>
      </c>
      <c r="N181" s="3">
        <v>2970.37</v>
      </c>
      <c r="O181" s="3">
        <v>0</v>
      </c>
      <c r="P181" s="3">
        <v>0</v>
      </c>
    </row>
    <row r="182" spans="1:16" x14ac:dyDescent="0.35">
      <c r="A182" s="3" t="s">
        <v>30</v>
      </c>
      <c r="B182" s="3" t="s">
        <v>4</v>
      </c>
      <c r="C182" s="3" t="s">
        <v>5</v>
      </c>
      <c r="D182" s="3">
        <v>2019</v>
      </c>
      <c r="E182" s="3">
        <v>165042.79999999999</v>
      </c>
      <c r="F182" s="3">
        <v>0</v>
      </c>
      <c r="G182" s="3">
        <v>0</v>
      </c>
      <c r="H182" s="3">
        <v>0</v>
      </c>
      <c r="I182" s="3">
        <v>0</v>
      </c>
      <c r="J182" s="3">
        <v>0</v>
      </c>
      <c r="K182" s="3">
        <v>0</v>
      </c>
      <c r="L182" s="3">
        <v>0</v>
      </c>
      <c r="M182" s="3">
        <v>0</v>
      </c>
      <c r="N182" s="3">
        <v>0</v>
      </c>
      <c r="O182" s="3">
        <v>0</v>
      </c>
      <c r="P182" s="3">
        <v>122329</v>
      </c>
    </row>
    <row r="183" spans="1:16" x14ac:dyDescent="0.35">
      <c r="A183" s="3" t="s">
        <v>93</v>
      </c>
      <c r="B183" s="3" t="s">
        <v>4</v>
      </c>
      <c r="C183" s="3" t="s">
        <v>5</v>
      </c>
      <c r="D183" s="3">
        <v>2019</v>
      </c>
      <c r="E183" s="3">
        <v>1070383.8</v>
      </c>
      <c r="F183" s="3">
        <v>905805.07</v>
      </c>
      <c r="G183" s="3">
        <v>22489.200000000001</v>
      </c>
      <c r="H183" s="3">
        <v>0</v>
      </c>
      <c r="I183" s="3">
        <v>14263.15</v>
      </c>
      <c r="J183" s="3">
        <v>0</v>
      </c>
      <c r="K183" s="3">
        <v>0</v>
      </c>
      <c r="L183" s="3">
        <v>1440.45</v>
      </c>
      <c r="M183" s="3">
        <v>7130.15</v>
      </c>
      <c r="N183" s="3">
        <v>0</v>
      </c>
      <c r="O183" s="3">
        <v>2914.77</v>
      </c>
      <c r="P183" s="3">
        <v>308280.18</v>
      </c>
    </row>
    <row r="184" spans="1:16" x14ac:dyDescent="0.35">
      <c r="A184" s="3" t="s">
        <v>174</v>
      </c>
      <c r="B184" s="3" t="s">
        <v>4</v>
      </c>
      <c r="C184" s="3" t="s">
        <v>5</v>
      </c>
      <c r="D184" s="3">
        <v>2019</v>
      </c>
      <c r="E184" s="3">
        <v>0</v>
      </c>
      <c r="F184" s="3">
        <v>0</v>
      </c>
      <c r="G184" s="3">
        <v>0</v>
      </c>
      <c r="H184" s="3">
        <v>0</v>
      </c>
      <c r="I184" s="3">
        <v>120941.58</v>
      </c>
      <c r="J184" s="3">
        <v>53842</v>
      </c>
      <c r="K184" s="3">
        <v>54558</v>
      </c>
      <c r="L184" s="3">
        <v>0</v>
      </c>
      <c r="M184" s="3">
        <v>0</v>
      </c>
      <c r="N184" s="3">
        <v>0</v>
      </c>
      <c r="O184" s="3">
        <v>0</v>
      </c>
      <c r="P184" s="3">
        <v>0</v>
      </c>
    </row>
    <row r="185" spans="1:16" x14ac:dyDescent="0.35">
      <c r="A185" s="3" t="s">
        <v>70</v>
      </c>
      <c r="B185" s="3" t="s">
        <v>4</v>
      </c>
      <c r="C185" s="3" t="s">
        <v>5</v>
      </c>
      <c r="D185" s="3">
        <v>2019</v>
      </c>
      <c r="E185" s="3">
        <v>0</v>
      </c>
      <c r="F185" s="3">
        <v>0</v>
      </c>
      <c r="G185" s="3">
        <v>22813</v>
      </c>
      <c r="H185" s="3">
        <v>0</v>
      </c>
      <c r="I185" s="3">
        <v>0</v>
      </c>
      <c r="J185" s="3">
        <v>0</v>
      </c>
      <c r="K185" s="3">
        <v>0</v>
      </c>
      <c r="L185" s="3">
        <v>0</v>
      </c>
      <c r="M185" s="3">
        <v>0</v>
      </c>
      <c r="N185" s="3">
        <v>0</v>
      </c>
      <c r="O185" s="3">
        <v>0</v>
      </c>
      <c r="P185" s="3">
        <v>0</v>
      </c>
    </row>
    <row r="186" spans="1:16" x14ac:dyDescent="0.35">
      <c r="A186" s="3" t="s">
        <v>150</v>
      </c>
      <c r="B186" s="3" t="s">
        <v>4</v>
      </c>
      <c r="C186" s="3" t="s">
        <v>5</v>
      </c>
      <c r="D186" s="3">
        <v>2019</v>
      </c>
      <c r="E186" s="3">
        <v>0</v>
      </c>
      <c r="F186" s="3">
        <v>155713.53999999998</v>
      </c>
      <c r="G186" s="3">
        <v>763951.42</v>
      </c>
      <c r="H186" s="3">
        <v>577205.03</v>
      </c>
      <c r="I186" s="3">
        <v>205325.5</v>
      </c>
      <c r="J186" s="3">
        <v>388532.67</v>
      </c>
      <c r="K186" s="3">
        <v>194905.94</v>
      </c>
      <c r="L186" s="3">
        <v>98538.52</v>
      </c>
      <c r="M186" s="3">
        <v>99062</v>
      </c>
      <c r="N186" s="3">
        <v>173805.39</v>
      </c>
      <c r="O186" s="3">
        <v>99182</v>
      </c>
      <c r="P186" s="3">
        <v>96910.8</v>
      </c>
    </row>
    <row r="187" spans="1:16" x14ac:dyDescent="0.35">
      <c r="A187" s="3" t="s">
        <v>141</v>
      </c>
      <c r="B187" s="3" t="s">
        <v>4</v>
      </c>
      <c r="C187" s="3" t="s">
        <v>5</v>
      </c>
      <c r="D187" s="3">
        <v>2019</v>
      </c>
      <c r="E187" s="3">
        <v>341434.44</v>
      </c>
      <c r="F187" s="3">
        <v>118661.14000000001</v>
      </c>
      <c r="G187" s="3">
        <v>265708.63</v>
      </c>
      <c r="H187" s="3">
        <v>319225.46999999997</v>
      </c>
      <c r="I187" s="3">
        <v>252514.93</v>
      </c>
      <c r="J187" s="3">
        <v>234296.86</v>
      </c>
      <c r="K187" s="3">
        <v>497049.26</v>
      </c>
      <c r="L187" s="3">
        <v>595748.63</v>
      </c>
      <c r="M187" s="3">
        <v>417268.64999999997</v>
      </c>
      <c r="N187" s="3">
        <v>337950.4</v>
      </c>
      <c r="O187" s="3">
        <v>453226.77</v>
      </c>
      <c r="P187" s="3">
        <v>113534.61</v>
      </c>
    </row>
    <row r="188" spans="1:16" x14ac:dyDescent="0.35">
      <c r="A188" s="3" t="s">
        <v>152</v>
      </c>
      <c r="B188" s="3" t="s">
        <v>4</v>
      </c>
      <c r="C188" s="3" t="s">
        <v>5</v>
      </c>
      <c r="D188" s="3">
        <v>2019</v>
      </c>
      <c r="E188" s="3">
        <v>14896.55</v>
      </c>
      <c r="F188" s="3">
        <v>0</v>
      </c>
      <c r="G188" s="3">
        <v>26961.759999999998</v>
      </c>
      <c r="H188" s="3">
        <v>0</v>
      </c>
      <c r="I188" s="3">
        <v>13450.94</v>
      </c>
      <c r="J188" s="3">
        <v>19533.02</v>
      </c>
      <c r="K188" s="3">
        <v>0</v>
      </c>
      <c r="L188" s="3">
        <v>0</v>
      </c>
      <c r="M188" s="3">
        <v>0</v>
      </c>
      <c r="N188" s="3">
        <v>8651.23</v>
      </c>
      <c r="O188" s="3">
        <v>0</v>
      </c>
      <c r="P188" s="3">
        <v>55430.92</v>
      </c>
    </row>
    <row r="189" spans="1:16" x14ac:dyDescent="0.35">
      <c r="A189" s="3" t="s">
        <v>169</v>
      </c>
      <c r="B189" s="3" t="s">
        <v>4</v>
      </c>
      <c r="C189" s="3" t="s">
        <v>5</v>
      </c>
      <c r="D189" s="3">
        <v>2019</v>
      </c>
      <c r="E189" s="3">
        <v>1079432.1600000001</v>
      </c>
      <c r="F189" s="3">
        <v>677165.82</v>
      </c>
      <c r="G189" s="3">
        <v>241278.27</v>
      </c>
      <c r="H189" s="3">
        <v>0</v>
      </c>
      <c r="I189" s="3">
        <v>0</v>
      </c>
      <c r="J189" s="3">
        <v>0</v>
      </c>
      <c r="K189" s="3">
        <v>0</v>
      </c>
      <c r="L189" s="3">
        <v>0</v>
      </c>
      <c r="M189" s="3">
        <v>0</v>
      </c>
      <c r="N189" s="3">
        <v>0</v>
      </c>
      <c r="O189" s="3">
        <v>68269.539999999994</v>
      </c>
      <c r="P189" s="3">
        <v>508327.51</v>
      </c>
    </row>
    <row r="190" spans="1:16" x14ac:dyDescent="0.35">
      <c r="A190" s="3" t="s">
        <v>157</v>
      </c>
      <c r="B190" s="3" t="s">
        <v>4</v>
      </c>
      <c r="C190" s="3" t="s">
        <v>5</v>
      </c>
      <c r="D190" s="3">
        <v>2019</v>
      </c>
      <c r="E190" s="3">
        <v>0</v>
      </c>
      <c r="F190" s="3">
        <v>9298.2000000000007</v>
      </c>
      <c r="G190" s="3">
        <v>2200.4499999999998</v>
      </c>
      <c r="H190" s="3">
        <v>0</v>
      </c>
      <c r="I190" s="3">
        <v>0</v>
      </c>
      <c r="J190" s="3">
        <v>0</v>
      </c>
      <c r="K190" s="3">
        <v>0</v>
      </c>
      <c r="L190" s="3">
        <v>0</v>
      </c>
      <c r="M190" s="3">
        <v>0</v>
      </c>
      <c r="N190" s="3">
        <v>0</v>
      </c>
      <c r="O190" s="3">
        <v>0</v>
      </c>
      <c r="P190" s="3">
        <v>0</v>
      </c>
    </row>
    <row r="191" spans="1:16" x14ac:dyDescent="0.35">
      <c r="A191" s="3" t="s">
        <v>98</v>
      </c>
      <c r="B191" s="3" t="s">
        <v>4</v>
      </c>
      <c r="C191" s="3" t="s">
        <v>5</v>
      </c>
      <c r="D191" s="3">
        <v>2019</v>
      </c>
      <c r="E191" s="3">
        <v>200442.51</v>
      </c>
      <c r="F191" s="3">
        <v>206013.71999999997</v>
      </c>
      <c r="G191" s="3">
        <v>0</v>
      </c>
      <c r="H191" s="3">
        <v>34008.769999999997</v>
      </c>
      <c r="I191" s="3">
        <v>0</v>
      </c>
      <c r="J191" s="3">
        <v>0</v>
      </c>
      <c r="K191" s="3">
        <v>0</v>
      </c>
      <c r="L191" s="3">
        <v>0</v>
      </c>
      <c r="M191" s="3">
        <v>0</v>
      </c>
      <c r="N191" s="3">
        <v>0</v>
      </c>
      <c r="O191" s="3">
        <v>0</v>
      </c>
      <c r="P191" s="3">
        <v>0</v>
      </c>
    </row>
    <row r="192" spans="1:16" x14ac:dyDescent="0.35">
      <c r="A192" s="3" t="s">
        <v>151</v>
      </c>
      <c r="B192" s="3" t="s">
        <v>4</v>
      </c>
      <c r="C192" s="3" t="s">
        <v>5</v>
      </c>
      <c r="D192" s="3">
        <v>2019</v>
      </c>
      <c r="E192" s="3">
        <v>0</v>
      </c>
      <c r="F192" s="3">
        <v>0</v>
      </c>
      <c r="G192" s="3">
        <v>86876.3</v>
      </c>
      <c r="H192" s="3">
        <v>0</v>
      </c>
      <c r="I192" s="3">
        <v>0</v>
      </c>
      <c r="J192" s="3">
        <v>0</v>
      </c>
      <c r="K192" s="3">
        <v>0</v>
      </c>
      <c r="L192" s="3">
        <v>0</v>
      </c>
      <c r="M192" s="3">
        <v>0</v>
      </c>
      <c r="N192" s="3">
        <v>0</v>
      </c>
      <c r="O192" s="3">
        <v>0</v>
      </c>
      <c r="P192" s="3">
        <v>8100</v>
      </c>
    </row>
    <row r="193" spans="1:16" x14ac:dyDescent="0.35">
      <c r="A193" s="3" t="s">
        <v>125</v>
      </c>
      <c r="B193" s="3" t="s">
        <v>4</v>
      </c>
      <c r="C193" s="3" t="s">
        <v>5</v>
      </c>
      <c r="D193" s="3">
        <v>2019</v>
      </c>
      <c r="E193" s="3">
        <v>0</v>
      </c>
      <c r="F193" s="3">
        <v>0</v>
      </c>
      <c r="G193" s="3">
        <v>0</v>
      </c>
      <c r="H193" s="3">
        <v>0</v>
      </c>
      <c r="I193" s="3">
        <v>0</v>
      </c>
      <c r="J193" s="3">
        <v>0</v>
      </c>
      <c r="K193" s="3">
        <v>0</v>
      </c>
      <c r="L193" s="3">
        <v>0</v>
      </c>
      <c r="M193" s="3">
        <v>32892.19</v>
      </c>
      <c r="N193" s="3">
        <v>54057.8</v>
      </c>
      <c r="O193" s="3">
        <v>0</v>
      </c>
      <c r="P193" s="3">
        <v>0</v>
      </c>
    </row>
    <row r="194" spans="1:16" x14ac:dyDescent="0.35">
      <c r="A194" s="3" t="s">
        <v>108</v>
      </c>
      <c r="B194" s="3" t="s">
        <v>4</v>
      </c>
      <c r="C194" s="3" t="s">
        <v>5</v>
      </c>
      <c r="D194" s="3">
        <v>2019</v>
      </c>
      <c r="E194" s="3">
        <v>0</v>
      </c>
      <c r="F194" s="3">
        <v>0</v>
      </c>
      <c r="G194" s="3">
        <v>0</v>
      </c>
      <c r="H194" s="3">
        <v>0</v>
      </c>
      <c r="I194" s="3">
        <v>0</v>
      </c>
      <c r="J194" s="3">
        <v>6433.46</v>
      </c>
      <c r="K194" s="3">
        <v>0</v>
      </c>
      <c r="L194" s="3">
        <v>0</v>
      </c>
      <c r="M194" s="3">
        <v>0</v>
      </c>
      <c r="N194" s="3">
        <v>0</v>
      </c>
      <c r="O194" s="3">
        <v>0</v>
      </c>
      <c r="P194" s="3">
        <v>0</v>
      </c>
    </row>
    <row r="195" spans="1:16" x14ac:dyDescent="0.35">
      <c r="A195" s="3" t="s">
        <v>39</v>
      </c>
      <c r="B195" s="3" t="s">
        <v>4</v>
      </c>
      <c r="C195" s="3" t="s">
        <v>5</v>
      </c>
      <c r="D195" s="3">
        <v>2019</v>
      </c>
      <c r="E195" s="3">
        <v>7127.38</v>
      </c>
      <c r="F195" s="3">
        <v>11177.4</v>
      </c>
      <c r="G195" s="3">
        <v>0</v>
      </c>
      <c r="H195" s="3">
        <v>0</v>
      </c>
      <c r="I195" s="3">
        <v>0</v>
      </c>
      <c r="J195" s="3">
        <v>0</v>
      </c>
      <c r="K195" s="3">
        <v>0</v>
      </c>
      <c r="L195" s="3">
        <v>0</v>
      </c>
      <c r="M195" s="3">
        <v>0</v>
      </c>
      <c r="N195" s="3">
        <v>0</v>
      </c>
      <c r="O195" s="3">
        <v>0</v>
      </c>
      <c r="P195" s="3">
        <v>0</v>
      </c>
    </row>
    <row r="196" spans="1:16" x14ac:dyDescent="0.35">
      <c r="A196" s="3" t="s">
        <v>153</v>
      </c>
      <c r="B196" s="3" t="s">
        <v>4</v>
      </c>
      <c r="C196" s="3" t="s">
        <v>5</v>
      </c>
      <c r="D196" s="3">
        <v>2019</v>
      </c>
      <c r="E196" s="3">
        <v>0</v>
      </c>
      <c r="F196" s="3">
        <v>0</v>
      </c>
      <c r="G196" s="3">
        <v>10702.1</v>
      </c>
      <c r="H196" s="3">
        <v>0</v>
      </c>
      <c r="I196" s="3">
        <v>0</v>
      </c>
      <c r="J196" s="3">
        <v>0</v>
      </c>
      <c r="K196" s="3">
        <v>0</v>
      </c>
      <c r="L196" s="3">
        <v>0</v>
      </c>
      <c r="M196" s="3">
        <v>0</v>
      </c>
      <c r="N196" s="3">
        <v>0</v>
      </c>
      <c r="O196" s="3">
        <v>0</v>
      </c>
      <c r="P196" s="3">
        <v>0</v>
      </c>
    </row>
    <row r="197" spans="1:16" x14ac:dyDescent="0.35">
      <c r="A197" s="3" t="s">
        <v>114</v>
      </c>
      <c r="B197" s="3" t="s">
        <v>4</v>
      </c>
      <c r="C197" s="3" t="s">
        <v>5</v>
      </c>
      <c r="D197" s="3">
        <v>2019</v>
      </c>
      <c r="E197" s="3">
        <v>0</v>
      </c>
      <c r="F197" s="3">
        <v>0</v>
      </c>
      <c r="G197" s="3">
        <v>0</v>
      </c>
      <c r="H197" s="3">
        <v>0</v>
      </c>
      <c r="I197" s="3">
        <v>0</v>
      </c>
      <c r="J197" s="3">
        <v>7938</v>
      </c>
      <c r="K197" s="3">
        <v>0</v>
      </c>
      <c r="L197" s="3">
        <v>0</v>
      </c>
      <c r="M197" s="3">
        <v>0</v>
      </c>
      <c r="N197" s="3">
        <v>0</v>
      </c>
      <c r="O197" s="3">
        <v>12960</v>
      </c>
      <c r="P197" s="3">
        <v>0</v>
      </c>
    </row>
    <row r="198" spans="1:16" x14ac:dyDescent="0.35">
      <c r="A198" s="3" t="s">
        <v>159</v>
      </c>
      <c r="B198" s="3" t="s">
        <v>4</v>
      </c>
      <c r="C198" s="3" t="s">
        <v>5</v>
      </c>
      <c r="D198" s="3">
        <v>2019</v>
      </c>
      <c r="E198" s="3">
        <v>0</v>
      </c>
      <c r="F198" s="3">
        <v>0</v>
      </c>
      <c r="G198" s="3">
        <v>0</v>
      </c>
      <c r="H198" s="3">
        <v>0</v>
      </c>
      <c r="I198" s="3">
        <v>0</v>
      </c>
      <c r="J198" s="3">
        <v>0</v>
      </c>
      <c r="K198" s="3">
        <v>0</v>
      </c>
      <c r="L198" s="3">
        <v>0</v>
      </c>
      <c r="M198" s="3">
        <v>0</v>
      </c>
      <c r="N198" s="3">
        <v>76657.919999999998</v>
      </c>
      <c r="O198" s="3">
        <v>0</v>
      </c>
      <c r="P198" s="3">
        <v>0</v>
      </c>
    </row>
    <row r="199" spans="1:16" x14ac:dyDescent="0.35">
      <c r="A199" s="3" t="s">
        <v>196</v>
      </c>
      <c r="B199" s="3" t="s">
        <v>4</v>
      </c>
      <c r="C199" s="3" t="s">
        <v>5</v>
      </c>
      <c r="D199" s="3">
        <v>2019</v>
      </c>
      <c r="E199" s="3">
        <v>0</v>
      </c>
      <c r="F199" s="3">
        <v>0</v>
      </c>
      <c r="G199" s="3">
        <v>57052.75</v>
      </c>
      <c r="H199" s="3">
        <v>0</v>
      </c>
      <c r="I199" s="3">
        <v>0</v>
      </c>
      <c r="J199" s="3">
        <v>0</v>
      </c>
      <c r="K199" s="3">
        <v>0</v>
      </c>
      <c r="L199" s="3">
        <v>0</v>
      </c>
      <c r="M199" s="3">
        <v>0</v>
      </c>
      <c r="N199" s="3">
        <v>0</v>
      </c>
      <c r="O199" s="3">
        <v>0</v>
      </c>
      <c r="P199" s="3">
        <v>0</v>
      </c>
    </row>
    <row r="200" spans="1:16" x14ac:dyDescent="0.35">
      <c r="A200" s="3" t="s">
        <v>29</v>
      </c>
      <c r="B200" s="3" t="s">
        <v>4</v>
      </c>
      <c r="C200" s="3" t="s">
        <v>5</v>
      </c>
      <c r="D200" s="3">
        <v>2019</v>
      </c>
      <c r="E200" s="3">
        <v>0</v>
      </c>
      <c r="F200" s="3">
        <v>0</v>
      </c>
      <c r="G200" s="3">
        <v>0</v>
      </c>
      <c r="H200" s="3">
        <v>324.5</v>
      </c>
      <c r="I200" s="3">
        <v>0</v>
      </c>
      <c r="J200" s="3">
        <v>0</v>
      </c>
      <c r="K200" s="3">
        <v>0</v>
      </c>
      <c r="L200" s="3">
        <v>0</v>
      </c>
      <c r="M200" s="3">
        <v>0</v>
      </c>
      <c r="N200" s="3">
        <v>0</v>
      </c>
      <c r="O200" s="3">
        <v>0</v>
      </c>
      <c r="P200" s="3">
        <v>0</v>
      </c>
    </row>
    <row r="201" spans="1:16" x14ac:dyDescent="0.35">
      <c r="A201" s="3" t="s">
        <v>63</v>
      </c>
      <c r="B201" s="3" t="s">
        <v>4</v>
      </c>
      <c r="C201" s="3" t="s">
        <v>5</v>
      </c>
      <c r="D201" s="3">
        <v>2019</v>
      </c>
      <c r="E201" s="3">
        <v>0</v>
      </c>
      <c r="F201" s="3">
        <v>0</v>
      </c>
      <c r="G201" s="3">
        <v>0</v>
      </c>
      <c r="H201" s="3">
        <v>0</v>
      </c>
      <c r="I201" s="3">
        <v>0</v>
      </c>
      <c r="J201" s="3">
        <v>0</v>
      </c>
      <c r="K201" s="3">
        <v>0</v>
      </c>
      <c r="L201" s="3">
        <v>0</v>
      </c>
      <c r="M201" s="3">
        <v>0</v>
      </c>
      <c r="N201" s="3">
        <v>0</v>
      </c>
      <c r="O201" s="3">
        <v>0</v>
      </c>
      <c r="P201" s="3">
        <v>336512.06</v>
      </c>
    </row>
    <row r="202" spans="1:16" x14ac:dyDescent="0.35">
      <c r="A202" s="3" t="s">
        <v>158</v>
      </c>
      <c r="B202" s="3" t="s">
        <v>4</v>
      </c>
      <c r="C202" s="3" t="s">
        <v>5</v>
      </c>
      <c r="D202" s="3">
        <v>2019</v>
      </c>
      <c r="E202" s="3">
        <v>0</v>
      </c>
      <c r="F202" s="3">
        <v>0</v>
      </c>
      <c r="G202" s="3">
        <v>0</v>
      </c>
      <c r="H202" s="3">
        <v>0</v>
      </c>
      <c r="I202" s="3">
        <v>0</v>
      </c>
      <c r="J202" s="3">
        <v>45.79</v>
      </c>
      <c r="K202" s="3">
        <v>0</v>
      </c>
      <c r="L202" s="3">
        <v>0</v>
      </c>
      <c r="M202" s="3">
        <v>0</v>
      </c>
      <c r="N202" s="3">
        <v>0</v>
      </c>
      <c r="O202" s="3">
        <v>0</v>
      </c>
      <c r="P202" s="3">
        <v>0</v>
      </c>
    </row>
    <row r="203" spans="1:16" x14ac:dyDescent="0.35">
      <c r="A203" s="3" t="s">
        <v>156</v>
      </c>
      <c r="B203" s="3" t="s">
        <v>4</v>
      </c>
      <c r="C203" s="3" t="s">
        <v>5</v>
      </c>
      <c r="D203" s="3">
        <v>2019</v>
      </c>
      <c r="E203" s="3">
        <v>0</v>
      </c>
      <c r="F203" s="3">
        <v>0</v>
      </c>
      <c r="G203" s="3">
        <v>0</v>
      </c>
      <c r="H203" s="3">
        <v>95447.94</v>
      </c>
      <c r="I203" s="3">
        <v>0</v>
      </c>
      <c r="J203" s="3">
        <v>0</v>
      </c>
      <c r="K203" s="3">
        <v>43285</v>
      </c>
      <c r="L203" s="3">
        <v>0</v>
      </c>
      <c r="M203" s="3">
        <v>47996.88</v>
      </c>
      <c r="N203" s="3">
        <v>0</v>
      </c>
      <c r="O203" s="3">
        <v>47981.5</v>
      </c>
      <c r="P203" s="3">
        <v>0</v>
      </c>
    </row>
    <row r="204" spans="1:16" x14ac:dyDescent="0.35">
      <c r="A204" s="3" t="s">
        <v>56</v>
      </c>
      <c r="B204" s="3" t="s">
        <v>4</v>
      </c>
      <c r="C204" s="3" t="s">
        <v>5</v>
      </c>
      <c r="D204" s="3">
        <v>2018</v>
      </c>
      <c r="E204" s="3">
        <v>30956444.000000004</v>
      </c>
      <c r="F204" s="3">
        <v>18804240.960000001</v>
      </c>
      <c r="G204" s="3">
        <v>4911079.7700000005</v>
      </c>
      <c r="H204" s="3">
        <v>1706460.6400000001</v>
      </c>
      <c r="I204" s="3">
        <v>938420.75</v>
      </c>
      <c r="J204" s="3">
        <v>723492.1</v>
      </c>
      <c r="K204" s="3">
        <v>1562606.5100000002</v>
      </c>
      <c r="L204" s="3">
        <v>1052774.58</v>
      </c>
      <c r="M204" s="3">
        <v>211855.89</v>
      </c>
      <c r="N204" s="3">
        <v>460379.92999999993</v>
      </c>
      <c r="O204" s="3">
        <v>1526067.08</v>
      </c>
      <c r="P204" s="3">
        <v>11262068.330000002</v>
      </c>
    </row>
    <row r="205" spans="1:16" x14ac:dyDescent="0.35">
      <c r="A205" s="3" t="s">
        <v>74</v>
      </c>
      <c r="B205" s="3" t="s">
        <v>4</v>
      </c>
      <c r="C205" s="3" t="s">
        <v>5</v>
      </c>
      <c r="D205" s="3">
        <v>2018</v>
      </c>
      <c r="E205" s="3">
        <v>117604264.06</v>
      </c>
      <c r="F205" s="3">
        <v>109088518.77</v>
      </c>
      <c r="G205" s="3">
        <v>61371569.089999989</v>
      </c>
      <c r="H205" s="3">
        <v>7525850.3500000006</v>
      </c>
      <c r="I205" s="3">
        <v>6863316.669999999</v>
      </c>
      <c r="J205" s="3">
        <v>6523375.8600000013</v>
      </c>
      <c r="K205" s="3">
        <v>5367778.01</v>
      </c>
      <c r="L205" s="3">
        <v>6973106.9800000004</v>
      </c>
      <c r="M205" s="3">
        <v>1650171.08</v>
      </c>
      <c r="N205" s="3">
        <v>6581555.7299999995</v>
      </c>
      <c r="O205" s="3">
        <v>16161652.249999998</v>
      </c>
      <c r="P205" s="3">
        <v>68214630.469999984</v>
      </c>
    </row>
    <row r="206" spans="1:16" x14ac:dyDescent="0.35">
      <c r="A206" s="3" t="s">
        <v>109</v>
      </c>
      <c r="B206" s="3" t="s">
        <v>4</v>
      </c>
      <c r="C206" s="3" t="s">
        <v>5</v>
      </c>
      <c r="D206" s="3">
        <v>2018</v>
      </c>
      <c r="E206" s="3">
        <v>955188.30999999994</v>
      </c>
      <c r="F206" s="3">
        <v>617763.39</v>
      </c>
      <c r="G206" s="3">
        <v>541238.98</v>
      </c>
      <c r="H206" s="3">
        <v>435888.82</v>
      </c>
      <c r="I206" s="3">
        <v>394537.47</v>
      </c>
      <c r="J206" s="3">
        <v>186580.8</v>
      </c>
      <c r="K206" s="3">
        <v>410299.98000000004</v>
      </c>
      <c r="L206" s="3">
        <v>334826.28999999998</v>
      </c>
      <c r="M206" s="3">
        <v>184688.87</v>
      </c>
      <c r="N206" s="3">
        <v>1254214.5799999998</v>
      </c>
      <c r="O206" s="3">
        <v>903024.27</v>
      </c>
      <c r="P206" s="3">
        <v>1018904.38</v>
      </c>
    </row>
    <row r="207" spans="1:16" x14ac:dyDescent="0.35">
      <c r="A207" s="3" t="s">
        <v>60</v>
      </c>
      <c r="B207" s="3" t="s">
        <v>4</v>
      </c>
      <c r="C207" s="3" t="s">
        <v>5</v>
      </c>
      <c r="D207" s="3">
        <v>2018</v>
      </c>
      <c r="E207" s="3">
        <v>4402478.82</v>
      </c>
      <c r="F207" s="3">
        <v>3170865.2800000003</v>
      </c>
      <c r="G207" s="3">
        <v>1213394.2</v>
      </c>
      <c r="H207" s="3">
        <v>914029.53</v>
      </c>
      <c r="I207" s="3">
        <v>1106426.52</v>
      </c>
      <c r="J207" s="3">
        <v>1467796.0699999998</v>
      </c>
      <c r="K207" s="3">
        <v>1195070.3800000001</v>
      </c>
      <c r="L207" s="3">
        <v>1303120.31</v>
      </c>
      <c r="M207" s="3">
        <v>1261173.0999999999</v>
      </c>
      <c r="N207" s="3">
        <v>1427475.97</v>
      </c>
      <c r="O207" s="3">
        <v>2708249.26</v>
      </c>
      <c r="P207" s="3">
        <v>4026553.66</v>
      </c>
    </row>
    <row r="208" spans="1:16" x14ac:dyDescent="0.35">
      <c r="A208" s="3" t="s">
        <v>49</v>
      </c>
      <c r="B208" s="3" t="s">
        <v>4</v>
      </c>
      <c r="C208" s="3" t="s">
        <v>5</v>
      </c>
      <c r="D208" s="3">
        <v>2018</v>
      </c>
      <c r="E208" s="3">
        <v>130943.60999999999</v>
      </c>
      <c r="F208" s="3">
        <v>103085</v>
      </c>
      <c r="G208" s="3">
        <v>352135.42</v>
      </c>
      <c r="H208" s="3">
        <v>5665.24</v>
      </c>
      <c r="I208" s="3">
        <v>72932.33</v>
      </c>
      <c r="J208" s="3">
        <v>20863.440000000002</v>
      </c>
      <c r="K208" s="3">
        <v>12</v>
      </c>
      <c r="L208" s="3">
        <v>68484</v>
      </c>
      <c r="M208" s="3">
        <v>0</v>
      </c>
      <c r="N208" s="3">
        <v>35744.5</v>
      </c>
      <c r="O208" s="3">
        <v>125655.05</v>
      </c>
      <c r="P208" s="3">
        <v>140166.68000000002</v>
      </c>
    </row>
    <row r="209" spans="1:16" x14ac:dyDescent="0.35">
      <c r="A209" s="3" t="s">
        <v>148</v>
      </c>
      <c r="B209" s="3" t="s">
        <v>4</v>
      </c>
      <c r="C209" s="3" t="s">
        <v>5</v>
      </c>
      <c r="D209" s="3">
        <v>2018</v>
      </c>
      <c r="E209" s="3">
        <v>0</v>
      </c>
      <c r="F209" s="3">
        <v>0</v>
      </c>
      <c r="G209" s="3">
        <v>0</v>
      </c>
      <c r="H209" s="3">
        <v>0</v>
      </c>
      <c r="I209" s="3">
        <v>0</v>
      </c>
      <c r="J209" s="3">
        <v>0</v>
      </c>
      <c r="K209" s="3">
        <v>0</v>
      </c>
      <c r="L209" s="3">
        <v>0</v>
      </c>
      <c r="M209" s="3">
        <v>0</v>
      </c>
      <c r="N209" s="3">
        <v>0</v>
      </c>
      <c r="O209" s="3">
        <v>0</v>
      </c>
      <c r="P209" s="3">
        <v>5490.02</v>
      </c>
    </row>
    <row r="210" spans="1:16" x14ac:dyDescent="0.35">
      <c r="A210" s="3" t="s">
        <v>73</v>
      </c>
      <c r="B210" s="3" t="s">
        <v>4</v>
      </c>
      <c r="C210" s="3" t="s">
        <v>5</v>
      </c>
      <c r="D210" s="3">
        <v>2018</v>
      </c>
      <c r="E210" s="3">
        <v>8191229.3900000006</v>
      </c>
      <c r="F210" s="3">
        <v>5341738.6000000006</v>
      </c>
      <c r="G210" s="3">
        <v>1453596.82</v>
      </c>
      <c r="H210" s="3">
        <v>0</v>
      </c>
      <c r="I210" s="3">
        <v>0</v>
      </c>
      <c r="J210" s="3">
        <v>0</v>
      </c>
      <c r="K210" s="3">
        <v>0</v>
      </c>
      <c r="L210" s="3">
        <v>0</v>
      </c>
      <c r="M210" s="3">
        <v>3546.19</v>
      </c>
      <c r="N210" s="3">
        <v>67960.44</v>
      </c>
      <c r="O210" s="3">
        <v>336161.49</v>
      </c>
      <c r="P210" s="3">
        <v>1202855.8899999999</v>
      </c>
    </row>
    <row r="211" spans="1:16" x14ac:dyDescent="0.35">
      <c r="A211" s="3" t="s">
        <v>91</v>
      </c>
      <c r="B211" s="3" t="s">
        <v>4</v>
      </c>
      <c r="C211" s="3" t="s">
        <v>5</v>
      </c>
      <c r="D211" s="3">
        <v>2018</v>
      </c>
      <c r="E211" s="3">
        <v>24466593.5</v>
      </c>
      <c r="F211" s="3">
        <v>19956766.499999996</v>
      </c>
      <c r="G211" s="3">
        <v>9041334.0100000016</v>
      </c>
      <c r="H211" s="3">
        <v>892771.47000000009</v>
      </c>
      <c r="I211" s="3">
        <v>545089.83000000007</v>
      </c>
      <c r="J211" s="3">
        <v>528968.24</v>
      </c>
      <c r="K211" s="3">
        <v>97603.839999999997</v>
      </c>
      <c r="L211" s="3">
        <v>181177.75</v>
      </c>
      <c r="M211" s="3">
        <v>280847.01</v>
      </c>
      <c r="N211" s="3">
        <v>143619.43</v>
      </c>
      <c r="O211" s="3">
        <v>787967.6</v>
      </c>
      <c r="P211" s="3">
        <v>12820955.949999997</v>
      </c>
    </row>
    <row r="212" spans="1:16" x14ac:dyDescent="0.35">
      <c r="A212" s="3" t="s">
        <v>95</v>
      </c>
      <c r="B212" s="3" t="s">
        <v>4</v>
      </c>
      <c r="C212" s="3" t="s">
        <v>5</v>
      </c>
      <c r="D212" s="3">
        <v>2018</v>
      </c>
      <c r="E212" s="3">
        <v>21447.239999999998</v>
      </c>
      <c r="F212" s="3">
        <v>2826.8</v>
      </c>
      <c r="G212" s="3">
        <v>0</v>
      </c>
      <c r="H212" s="3">
        <v>0</v>
      </c>
      <c r="I212" s="3">
        <v>0</v>
      </c>
      <c r="J212" s="3">
        <v>0</v>
      </c>
      <c r="K212" s="3">
        <v>0</v>
      </c>
      <c r="L212" s="3">
        <v>0</v>
      </c>
      <c r="M212" s="3">
        <v>0</v>
      </c>
      <c r="N212" s="3">
        <v>0</v>
      </c>
      <c r="O212" s="3">
        <v>7102</v>
      </c>
      <c r="P212" s="3">
        <v>23791.8</v>
      </c>
    </row>
    <row r="213" spans="1:16" x14ac:dyDescent="0.35">
      <c r="A213" s="3" t="s">
        <v>129</v>
      </c>
      <c r="B213" s="3" t="s">
        <v>4</v>
      </c>
      <c r="C213" s="3" t="s">
        <v>5</v>
      </c>
      <c r="D213" s="3">
        <v>2018</v>
      </c>
      <c r="E213" s="3">
        <v>0</v>
      </c>
      <c r="F213" s="3">
        <v>107409.27</v>
      </c>
      <c r="G213" s="3">
        <v>0</v>
      </c>
      <c r="H213" s="3">
        <v>75245.48</v>
      </c>
      <c r="I213" s="3">
        <v>37622.74</v>
      </c>
      <c r="J213" s="3">
        <v>106820.68</v>
      </c>
      <c r="K213" s="3">
        <v>0</v>
      </c>
      <c r="L213" s="3">
        <v>37487.699999999997</v>
      </c>
      <c r="M213" s="3">
        <v>0</v>
      </c>
      <c r="N213" s="3">
        <v>105564.87</v>
      </c>
      <c r="O213" s="3">
        <v>0</v>
      </c>
      <c r="P213" s="3">
        <v>0</v>
      </c>
    </row>
    <row r="214" spans="1:16" x14ac:dyDescent="0.35">
      <c r="A214" s="3" t="s">
        <v>178</v>
      </c>
      <c r="B214" s="3" t="s">
        <v>4</v>
      </c>
      <c r="C214" s="3" t="s">
        <v>5</v>
      </c>
      <c r="D214" s="3">
        <v>2018</v>
      </c>
      <c r="E214" s="3">
        <v>1516420.46</v>
      </c>
      <c r="F214" s="3">
        <v>823258.11</v>
      </c>
      <c r="G214" s="3">
        <v>581944.29</v>
      </c>
      <c r="H214" s="3">
        <v>7313.28</v>
      </c>
      <c r="I214" s="3">
        <v>0</v>
      </c>
      <c r="J214" s="3">
        <v>0</v>
      </c>
      <c r="K214" s="3">
        <v>0</v>
      </c>
      <c r="L214" s="3">
        <v>0</v>
      </c>
      <c r="M214" s="3">
        <v>20823.580000000002</v>
      </c>
      <c r="N214" s="3">
        <v>672085.12</v>
      </c>
      <c r="O214" s="3">
        <v>625511.84</v>
      </c>
      <c r="P214" s="3">
        <v>679787.77</v>
      </c>
    </row>
    <row r="215" spans="1:16" x14ac:dyDescent="0.35">
      <c r="A215" s="3" t="s">
        <v>55</v>
      </c>
      <c r="B215" s="3" t="s">
        <v>4</v>
      </c>
      <c r="C215" s="3" t="s">
        <v>5</v>
      </c>
      <c r="D215" s="3">
        <v>2018</v>
      </c>
      <c r="E215" s="3">
        <v>8022876.3799999999</v>
      </c>
      <c r="F215" s="3">
        <v>5792159.7600000007</v>
      </c>
      <c r="G215" s="3">
        <v>1024053.0599999999</v>
      </c>
      <c r="H215" s="3">
        <v>127302.33</v>
      </c>
      <c r="I215" s="3">
        <v>649913.05000000005</v>
      </c>
      <c r="J215" s="3">
        <v>595038.53</v>
      </c>
      <c r="K215" s="3">
        <v>173531.75</v>
      </c>
      <c r="L215" s="3">
        <v>106668.32</v>
      </c>
      <c r="M215" s="3">
        <v>0</v>
      </c>
      <c r="N215" s="3">
        <v>355522.8</v>
      </c>
      <c r="O215" s="3">
        <v>606015.86</v>
      </c>
      <c r="P215" s="3">
        <v>4288983.38</v>
      </c>
    </row>
    <row r="216" spans="1:16" x14ac:dyDescent="0.35">
      <c r="A216" s="3" t="s">
        <v>32</v>
      </c>
      <c r="B216" s="3" t="s">
        <v>4</v>
      </c>
      <c r="C216" s="3" t="s">
        <v>5</v>
      </c>
      <c r="D216" s="3">
        <v>2018</v>
      </c>
      <c r="E216" s="3">
        <v>140075</v>
      </c>
      <c r="F216" s="3">
        <v>191744.5</v>
      </c>
      <c r="G216" s="3">
        <v>39800</v>
      </c>
      <c r="H216" s="3">
        <v>0</v>
      </c>
      <c r="I216" s="3">
        <v>81619.199999999997</v>
      </c>
      <c r="J216" s="3">
        <v>0</v>
      </c>
      <c r="K216" s="3">
        <v>37545.199999999997</v>
      </c>
      <c r="L216" s="3">
        <v>0</v>
      </c>
      <c r="M216" s="3">
        <v>0</v>
      </c>
      <c r="N216" s="3">
        <v>80572.800000000003</v>
      </c>
      <c r="O216" s="3">
        <v>0</v>
      </c>
      <c r="P216" s="3">
        <v>0</v>
      </c>
    </row>
    <row r="217" spans="1:16" x14ac:dyDescent="0.35">
      <c r="A217" s="3" t="s">
        <v>80</v>
      </c>
      <c r="B217" s="3" t="s">
        <v>4</v>
      </c>
      <c r="C217" s="3" t="s">
        <v>5</v>
      </c>
      <c r="D217" s="3">
        <v>2018</v>
      </c>
      <c r="E217" s="3">
        <v>215181.79</v>
      </c>
      <c r="F217" s="3">
        <v>44035.28</v>
      </c>
      <c r="G217" s="3">
        <v>49212.12</v>
      </c>
      <c r="H217" s="3">
        <v>0</v>
      </c>
      <c r="I217" s="3">
        <v>0</v>
      </c>
      <c r="J217" s="3">
        <v>0</v>
      </c>
      <c r="K217" s="3">
        <v>0</v>
      </c>
      <c r="L217" s="3">
        <v>0</v>
      </c>
      <c r="M217" s="3">
        <v>0</v>
      </c>
      <c r="N217" s="3">
        <v>0</v>
      </c>
      <c r="O217" s="3">
        <v>0</v>
      </c>
      <c r="P217" s="3">
        <v>78045.17</v>
      </c>
    </row>
    <row r="218" spans="1:16" x14ac:dyDescent="0.35">
      <c r="A218" s="3" t="s">
        <v>3</v>
      </c>
      <c r="B218" s="3" t="s">
        <v>4</v>
      </c>
      <c r="C218" s="3" t="s">
        <v>5</v>
      </c>
      <c r="D218" s="3">
        <v>2018</v>
      </c>
      <c r="E218" s="3">
        <v>4113757.9600000009</v>
      </c>
      <c r="F218" s="3">
        <v>3099485.2899999996</v>
      </c>
      <c r="G218" s="3">
        <v>794474.84000000008</v>
      </c>
      <c r="H218" s="3">
        <v>181401.95999999996</v>
      </c>
      <c r="I218" s="3">
        <v>40825</v>
      </c>
      <c r="J218" s="3">
        <v>172147.68</v>
      </c>
      <c r="K218" s="3">
        <v>0</v>
      </c>
      <c r="L218" s="3">
        <v>0</v>
      </c>
      <c r="M218" s="3">
        <v>0</v>
      </c>
      <c r="N218" s="3">
        <v>69562.67</v>
      </c>
      <c r="O218" s="3">
        <v>78073.820000000007</v>
      </c>
      <c r="P218" s="3">
        <v>2562373.3200000003</v>
      </c>
    </row>
    <row r="219" spans="1:16" x14ac:dyDescent="0.35">
      <c r="A219" s="3" t="s">
        <v>160</v>
      </c>
      <c r="B219" s="3" t="s">
        <v>4</v>
      </c>
      <c r="C219" s="3" t="s">
        <v>5</v>
      </c>
      <c r="D219" s="3">
        <v>2018</v>
      </c>
      <c r="E219" s="3">
        <v>130705.42</v>
      </c>
      <c r="F219" s="3">
        <v>400213.36000000004</v>
      </c>
      <c r="G219" s="3">
        <v>435700.45999999996</v>
      </c>
      <c r="H219" s="3">
        <v>0</v>
      </c>
      <c r="I219" s="3">
        <v>51324.03</v>
      </c>
      <c r="J219" s="3">
        <v>0</v>
      </c>
      <c r="K219" s="3">
        <v>51311.19</v>
      </c>
      <c r="L219" s="3">
        <v>51612.24</v>
      </c>
      <c r="M219" s="3">
        <v>0</v>
      </c>
      <c r="N219" s="3">
        <v>0</v>
      </c>
      <c r="O219" s="3">
        <v>0</v>
      </c>
      <c r="P219" s="3">
        <v>0</v>
      </c>
    </row>
    <row r="220" spans="1:16" x14ac:dyDescent="0.35">
      <c r="A220" s="3" t="s">
        <v>107</v>
      </c>
      <c r="B220" s="3" t="s">
        <v>4</v>
      </c>
      <c r="C220" s="3" t="s">
        <v>5</v>
      </c>
      <c r="D220" s="3">
        <v>2018</v>
      </c>
      <c r="E220" s="3">
        <v>592315.92000000004</v>
      </c>
      <c r="F220" s="3">
        <v>102484.78</v>
      </c>
      <c r="G220" s="3">
        <v>86575.7</v>
      </c>
      <c r="H220" s="3">
        <v>0</v>
      </c>
      <c r="I220" s="3">
        <v>12006.95</v>
      </c>
      <c r="J220" s="3">
        <v>0</v>
      </c>
      <c r="K220" s="3">
        <v>0</v>
      </c>
      <c r="L220" s="3">
        <v>0</v>
      </c>
      <c r="M220" s="3">
        <v>0</v>
      </c>
      <c r="N220" s="3">
        <v>6112.42</v>
      </c>
      <c r="O220" s="3">
        <v>1724</v>
      </c>
      <c r="P220" s="3">
        <v>348027.88</v>
      </c>
    </row>
    <row r="221" spans="1:16" x14ac:dyDescent="0.35">
      <c r="A221" s="3" t="s">
        <v>58</v>
      </c>
      <c r="B221" s="3" t="s">
        <v>4</v>
      </c>
      <c r="C221" s="3" t="s">
        <v>5</v>
      </c>
      <c r="D221" s="3">
        <v>2018</v>
      </c>
      <c r="E221" s="3">
        <v>22859.05</v>
      </c>
      <c r="F221" s="3">
        <v>51951.95</v>
      </c>
      <c r="G221" s="3">
        <v>38740.28</v>
      </c>
      <c r="H221" s="3">
        <v>72082.320000000007</v>
      </c>
      <c r="I221" s="3">
        <v>144510.69</v>
      </c>
      <c r="J221" s="3">
        <v>129024.76999999999</v>
      </c>
      <c r="K221" s="3">
        <v>0</v>
      </c>
      <c r="L221" s="3">
        <v>83282.94</v>
      </c>
      <c r="M221" s="3">
        <v>0</v>
      </c>
      <c r="N221" s="3">
        <v>41783.279999999999</v>
      </c>
      <c r="O221" s="3">
        <v>21477.94</v>
      </c>
      <c r="P221" s="3">
        <v>0</v>
      </c>
    </row>
    <row r="222" spans="1:16" x14ac:dyDescent="0.35">
      <c r="A222" s="3" t="s">
        <v>154</v>
      </c>
      <c r="B222" s="3" t="s">
        <v>4</v>
      </c>
      <c r="C222" s="3" t="s">
        <v>5</v>
      </c>
      <c r="D222" s="3">
        <v>2018</v>
      </c>
      <c r="E222" s="3">
        <v>21767395.109999999</v>
      </c>
      <c r="F222" s="3">
        <v>20661400.459999997</v>
      </c>
      <c r="G222" s="3">
        <v>8329940.8899999997</v>
      </c>
      <c r="H222" s="3">
        <v>831223.42000000016</v>
      </c>
      <c r="I222" s="3">
        <v>631893.74</v>
      </c>
      <c r="J222" s="3">
        <v>900897.14999999991</v>
      </c>
      <c r="K222" s="3">
        <v>153574.54</v>
      </c>
      <c r="L222" s="3">
        <v>843081.29</v>
      </c>
      <c r="M222" s="3">
        <v>382913.29000000004</v>
      </c>
      <c r="N222" s="3">
        <v>445567.88</v>
      </c>
      <c r="O222" s="3">
        <v>469823.87</v>
      </c>
      <c r="P222" s="3">
        <v>9587557.5099999998</v>
      </c>
    </row>
    <row r="223" spans="1:16" x14ac:dyDescent="0.35">
      <c r="A223" s="3" t="s">
        <v>43</v>
      </c>
      <c r="B223" s="3" t="s">
        <v>4</v>
      </c>
      <c r="C223" s="3" t="s">
        <v>5</v>
      </c>
      <c r="D223" s="3">
        <v>2018</v>
      </c>
      <c r="E223" s="3">
        <v>1027106.59</v>
      </c>
      <c r="F223" s="3">
        <v>426857.00000000006</v>
      </c>
      <c r="G223" s="3">
        <v>286180.32999999996</v>
      </c>
      <c r="H223" s="3">
        <v>497877.03</v>
      </c>
      <c r="I223" s="3">
        <v>317838.33999999997</v>
      </c>
      <c r="J223" s="3">
        <v>128248.62</v>
      </c>
      <c r="K223" s="3">
        <v>186116</v>
      </c>
      <c r="L223" s="3">
        <v>207630.08000000002</v>
      </c>
      <c r="M223" s="3">
        <v>161844</v>
      </c>
      <c r="N223" s="3">
        <v>206524.71</v>
      </c>
      <c r="O223" s="3">
        <v>32782.76</v>
      </c>
      <c r="P223" s="3">
        <v>208415</v>
      </c>
    </row>
    <row r="224" spans="1:16" x14ac:dyDescent="0.35">
      <c r="A224" s="3" t="s">
        <v>68</v>
      </c>
      <c r="B224" s="3" t="s">
        <v>4</v>
      </c>
      <c r="C224" s="3" t="s">
        <v>5</v>
      </c>
      <c r="D224" s="3">
        <v>2018</v>
      </c>
      <c r="E224" s="3">
        <v>0</v>
      </c>
      <c r="F224" s="3">
        <v>0</v>
      </c>
      <c r="G224" s="3">
        <v>11338.85</v>
      </c>
      <c r="H224" s="3">
        <v>562</v>
      </c>
      <c r="I224" s="3">
        <v>0</v>
      </c>
      <c r="J224" s="3">
        <v>450</v>
      </c>
      <c r="K224" s="3">
        <v>11987.6</v>
      </c>
      <c r="L224" s="3">
        <v>0</v>
      </c>
      <c r="M224" s="3">
        <v>36812.35</v>
      </c>
      <c r="N224" s="3">
        <v>29941</v>
      </c>
      <c r="O224" s="3">
        <v>0</v>
      </c>
      <c r="P224" s="3">
        <v>37524.15</v>
      </c>
    </row>
    <row r="225" spans="1:16" x14ac:dyDescent="0.35">
      <c r="A225" s="3" t="s">
        <v>177</v>
      </c>
      <c r="B225" s="3" t="s">
        <v>4</v>
      </c>
      <c r="C225" s="3" t="s">
        <v>5</v>
      </c>
      <c r="D225" s="3">
        <v>2018</v>
      </c>
      <c r="E225" s="3">
        <v>335003.51</v>
      </c>
      <c r="F225" s="3">
        <v>45766.1</v>
      </c>
      <c r="G225" s="3">
        <v>65587.5</v>
      </c>
      <c r="H225" s="3">
        <v>5680</v>
      </c>
      <c r="I225" s="3">
        <v>0</v>
      </c>
      <c r="J225" s="3">
        <v>0</v>
      </c>
      <c r="K225" s="3">
        <v>0</v>
      </c>
      <c r="L225" s="3">
        <v>0</v>
      </c>
      <c r="M225" s="3">
        <v>0</v>
      </c>
      <c r="N225" s="3">
        <v>0</v>
      </c>
      <c r="O225" s="3">
        <v>7704.64</v>
      </c>
      <c r="P225" s="3">
        <v>92017.75</v>
      </c>
    </row>
    <row r="226" spans="1:16" x14ac:dyDescent="0.35">
      <c r="A226" s="3" t="s">
        <v>47</v>
      </c>
      <c r="B226" s="3" t="s">
        <v>4</v>
      </c>
      <c r="C226" s="3" t="s">
        <v>5</v>
      </c>
      <c r="D226" s="3">
        <v>2018</v>
      </c>
      <c r="E226" s="3">
        <v>0</v>
      </c>
      <c r="F226" s="3">
        <v>0</v>
      </c>
      <c r="G226" s="3">
        <v>12424.8</v>
      </c>
      <c r="H226" s="3">
        <v>0</v>
      </c>
      <c r="I226" s="3">
        <v>0</v>
      </c>
      <c r="J226" s="3">
        <v>0</v>
      </c>
      <c r="K226" s="3">
        <v>0</v>
      </c>
      <c r="L226" s="3">
        <v>0</v>
      </c>
      <c r="M226" s="3">
        <v>0</v>
      </c>
      <c r="N226" s="3">
        <v>0</v>
      </c>
      <c r="O226" s="3">
        <v>0</v>
      </c>
      <c r="P226" s="3">
        <v>0</v>
      </c>
    </row>
    <row r="227" spans="1:16" x14ac:dyDescent="0.35">
      <c r="A227" s="3" t="s">
        <v>79</v>
      </c>
      <c r="B227" s="3" t="s">
        <v>4</v>
      </c>
      <c r="C227" s="3" t="s">
        <v>5</v>
      </c>
      <c r="D227" s="3">
        <v>2018</v>
      </c>
      <c r="E227" s="3">
        <v>0</v>
      </c>
      <c r="F227" s="3">
        <v>0</v>
      </c>
      <c r="G227" s="3">
        <v>0</v>
      </c>
      <c r="H227" s="3">
        <v>0</v>
      </c>
      <c r="I227" s="3">
        <v>0</v>
      </c>
      <c r="J227" s="3">
        <v>0</v>
      </c>
      <c r="K227" s="3">
        <v>11700</v>
      </c>
      <c r="L227" s="3">
        <v>0</v>
      </c>
      <c r="M227" s="3">
        <v>0</v>
      </c>
      <c r="N227" s="3">
        <v>0</v>
      </c>
      <c r="O227" s="3">
        <v>0</v>
      </c>
      <c r="P227" s="3">
        <v>0</v>
      </c>
    </row>
    <row r="228" spans="1:16" x14ac:dyDescent="0.35">
      <c r="A228" s="3" t="s">
        <v>62</v>
      </c>
      <c r="B228" s="3" t="s">
        <v>4</v>
      </c>
      <c r="C228" s="3" t="s">
        <v>5</v>
      </c>
      <c r="D228" s="3">
        <v>2018</v>
      </c>
      <c r="E228" s="3">
        <v>43284</v>
      </c>
      <c r="F228" s="3">
        <v>3407.99</v>
      </c>
      <c r="G228" s="3">
        <v>5812.5</v>
      </c>
      <c r="H228" s="3">
        <v>11625</v>
      </c>
      <c r="I228" s="3">
        <v>13172.109999999999</v>
      </c>
      <c r="J228" s="3">
        <v>0</v>
      </c>
      <c r="K228" s="3">
        <v>0</v>
      </c>
      <c r="L228" s="3">
        <v>0</v>
      </c>
      <c r="M228" s="3">
        <v>0</v>
      </c>
      <c r="N228" s="3">
        <v>1732.58</v>
      </c>
      <c r="O228" s="3">
        <v>1723.7</v>
      </c>
      <c r="P228" s="3">
        <v>18830.82</v>
      </c>
    </row>
    <row r="229" spans="1:16" x14ac:dyDescent="0.35">
      <c r="A229" s="3" t="s">
        <v>145</v>
      </c>
      <c r="B229" s="3" t="s">
        <v>4</v>
      </c>
      <c r="C229" s="3" t="s">
        <v>5</v>
      </c>
      <c r="D229" s="3">
        <v>2018</v>
      </c>
      <c r="E229" s="3">
        <v>12623.25</v>
      </c>
      <c r="F229" s="3">
        <v>0</v>
      </c>
      <c r="G229" s="3">
        <v>0</v>
      </c>
      <c r="H229" s="3">
        <v>3237.4700000000003</v>
      </c>
      <c r="I229" s="3">
        <v>0</v>
      </c>
      <c r="J229" s="3">
        <v>0</v>
      </c>
      <c r="K229" s="3">
        <v>0</v>
      </c>
      <c r="L229" s="3">
        <v>911.55</v>
      </c>
      <c r="M229" s="3">
        <v>683.54</v>
      </c>
      <c r="N229" s="3">
        <v>0</v>
      </c>
      <c r="O229" s="3">
        <v>1310</v>
      </c>
      <c r="P229" s="3">
        <v>2314.2800000000002</v>
      </c>
    </row>
    <row r="230" spans="1:16" x14ac:dyDescent="0.35">
      <c r="A230" s="3" t="s">
        <v>65</v>
      </c>
      <c r="B230" s="3" t="s">
        <v>4</v>
      </c>
      <c r="C230" s="3" t="s">
        <v>5</v>
      </c>
      <c r="D230" s="3">
        <v>2018</v>
      </c>
      <c r="E230" s="3">
        <v>45900</v>
      </c>
      <c r="F230" s="3">
        <v>45600</v>
      </c>
      <c r="G230" s="3">
        <v>182680</v>
      </c>
      <c r="H230" s="3">
        <v>365360</v>
      </c>
      <c r="I230" s="3">
        <v>0</v>
      </c>
      <c r="J230" s="3">
        <v>0</v>
      </c>
      <c r="K230" s="3">
        <v>80445.100000000006</v>
      </c>
      <c r="L230" s="3">
        <v>46075</v>
      </c>
      <c r="M230" s="3">
        <v>0</v>
      </c>
      <c r="N230" s="3">
        <v>91654</v>
      </c>
      <c r="O230" s="3">
        <v>27645.5</v>
      </c>
      <c r="P230" s="3">
        <v>0</v>
      </c>
    </row>
    <row r="231" spans="1:16" x14ac:dyDescent="0.35">
      <c r="A231" s="3" t="s">
        <v>35</v>
      </c>
      <c r="B231" s="3" t="s">
        <v>4</v>
      </c>
      <c r="C231" s="3" t="s">
        <v>5</v>
      </c>
      <c r="D231" s="3">
        <v>2018</v>
      </c>
      <c r="E231" s="3">
        <v>4184837.24</v>
      </c>
      <c r="F231" s="3">
        <v>904701.08000000007</v>
      </c>
      <c r="G231" s="3">
        <v>2050102.76</v>
      </c>
      <c r="H231" s="3">
        <v>1785372.64</v>
      </c>
      <c r="I231" s="3">
        <v>3287058.92</v>
      </c>
      <c r="J231" s="3">
        <v>1977282.2000000002</v>
      </c>
      <c r="K231" s="3">
        <v>3182429.95</v>
      </c>
      <c r="L231" s="3">
        <v>2356293.4900000002</v>
      </c>
      <c r="M231" s="3">
        <v>1670329.0699999998</v>
      </c>
      <c r="N231" s="3">
        <v>3656238.5999999996</v>
      </c>
      <c r="O231" s="3">
        <v>2361615.4000000004</v>
      </c>
      <c r="P231" s="3">
        <v>1574074.55</v>
      </c>
    </row>
    <row r="232" spans="1:16" x14ac:dyDescent="0.35">
      <c r="A232" s="3" t="s">
        <v>106</v>
      </c>
      <c r="B232" s="3" t="s">
        <v>4</v>
      </c>
      <c r="C232" s="3" t="s">
        <v>5</v>
      </c>
      <c r="D232" s="3">
        <v>2018</v>
      </c>
      <c r="E232" s="3">
        <v>48755.4</v>
      </c>
      <c r="F232" s="3">
        <v>132351.29999999999</v>
      </c>
      <c r="G232" s="3">
        <v>138743.21</v>
      </c>
      <c r="H232" s="3">
        <v>22878.6</v>
      </c>
      <c r="I232" s="3">
        <v>0</v>
      </c>
      <c r="J232" s="3">
        <v>49364</v>
      </c>
      <c r="K232" s="3">
        <v>0</v>
      </c>
      <c r="L232" s="3">
        <v>49364</v>
      </c>
      <c r="M232" s="3">
        <v>0</v>
      </c>
      <c r="N232" s="3">
        <v>0</v>
      </c>
      <c r="O232" s="3">
        <v>20160</v>
      </c>
      <c r="P232" s="3">
        <v>9735.6</v>
      </c>
    </row>
    <row r="233" spans="1:16" x14ac:dyDescent="0.35">
      <c r="A233" s="3" t="s">
        <v>71</v>
      </c>
      <c r="B233" s="3" t="s">
        <v>4</v>
      </c>
      <c r="C233" s="3" t="s">
        <v>5</v>
      </c>
      <c r="D233" s="3">
        <v>2018</v>
      </c>
      <c r="E233" s="3">
        <v>71067.12</v>
      </c>
      <c r="F233" s="3">
        <v>35279.15</v>
      </c>
      <c r="G233" s="3">
        <v>12662.35</v>
      </c>
      <c r="H233" s="3">
        <v>5318.6</v>
      </c>
      <c r="I233" s="3">
        <v>0</v>
      </c>
      <c r="J233" s="3">
        <v>0</v>
      </c>
      <c r="K233" s="3">
        <v>0</v>
      </c>
      <c r="L233" s="3">
        <v>0</v>
      </c>
      <c r="M233" s="3">
        <v>41777.040000000001</v>
      </c>
      <c r="N233" s="3">
        <v>45634.42</v>
      </c>
      <c r="O233" s="3">
        <v>9336.2099999999991</v>
      </c>
      <c r="P233" s="3">
        <v>47962.07</v>
      </c>
    </row>
    <row r="234" spans="1:16" x14ac:dyDescent="0.35">
      <c r="A234" s="3" t="s">
        <v>147</v>
      </c>
      <c r="B234" s="3" t="s">
        <v>4</v>
      </c>
      <c r="C234" s="3" t="s">
        <v>5</v>
      </c>
      <c r="D234" s="3">
        <v>2018</v>
      </c>
      <c r="E234" s="3">
        <v>6400</v>
      </c>
      <c r="F234" s="3">
        <v>0</v>
      </c>
      <c r="G234" s="3">
        <v>0</v>
      </c>
      <c r="H234" s="3">
        <v>0</v>
      </c>
      <c r="I234" s="3">
        <v>0</v>
      </c>
      <c r="J234" s="3">
        <v>0</v>
      </c>
      <c r="K234" s="3">
        <v>4352</v>
      </c>
      <c r="L234" s="3">
        <v>0</v>
      </c>
      <c r="M234" s="3">
        <v>0</v>
      </c>
      <c r="N234" s="3">
        <v>0</v>
      </c>
      <c r="O234" s="3">
        <v>0</v>
      </c>
      <c r="P234" s="3">
        <v>3427.2</v>
      </c>
    </row>
    <row r="235" spans="1:16" x14ac:dyDescent="0.35">
      <c r="A235" s="3" t="s">
        <v>123</v>
      </c>
      <c r="B235" s="3" t="s">
        <v>4</v>
      </c>
      <c r="C235" s="3" t="s">
        <v>5</v>
      </c>
      <c r="D235" s="3">
        <v>2018</v>
      </c>
      <c r="E235" s="3">
        <v>181330.34999999998</v>
      </c>
      <c r="F235" s="3">
        <v>187165.25</v>
      </c>
      <c r="G235" s="3">
        <v>68945.25</v>
      </c>
      <c r="H235" s="3">
        <v>43478.68</v>
      </c>
      <c r="I235" s="3">
        <v>0</v>
      </c>
      <c r="J235" s="3">
        <v>0</v>
      </c>
      <c r="K235" s="3">
        <v>0</v>
      </c>
      <c r="L235" s="3">
        <v>0</v>
      </c>
      <c r="M235" s="3">
        <v>0</v>
      </c>
      <c r="N235" s="3">
        <v>0</v>
      </c>
      <c r="O235" s="3">
        <v>0</v>
      </c>
      <c r="P235" s="3">
        <v>35367.599999999999</v>
      </c>
    </row>
    <row r="236" spans="1:16" x14ac:dyDescent="0.35">
      <c r="A236" s="3" t="s">
        <v>87</v>
      </c>
      <c r="B236" s="3" t="s">
        <v>4</v>
      </c>
      <c r="C236" s="3" t="s">
        <v>5</v>
      </c>
      <c r="D236" s="3">
        <v>2018</v>
      </c>
      <c r="E236" s="3">
        <v>40527.760000000002</v>
      </c>
      <c r="F236" s="3">
        <v>0</v>
      </c>
      <c r="G236" s="3">
        <v>6562.5</v>
      </c>
      <c r="H236" s="3">
        <v>0</v>
      </c>
      <c r="I236" s="3">
        <v>0</v>
      </c>
      <c r="J236" s="3">
        <v>7080.33</v>
      </c>
      <c r="K236" s="3">
        <v>13145</v>
      </c>
      <c r="L236" s="3">
        <v>0</v>
      </c>
      <c r="M236" s="3">
        <v>0</v>
      </c>
      <c r="N236" s="3">
        <v>0</v>
      </c>
      <c r="O236" s="3">
        <v>5550</v>
      </c>
      <c r="P236" s="3">
        <v>0</v>
      </c>
    </row>
    <row r="237" spans="1:16" x14ac:dyDescent="0.35">
      <c r="A237" s="3" t="s">
        <v>191</v>
      </c>
      <c r="B237" s="3" t="s">
        <v>4</v>
      </c>
      <c r="C237" s="3" t="s">
        <v>5</v>
      </c>
      <c r="D237" s="3">
        <v>2018</v>
      </c>
      <c r="E237" s="3">
        <v>75900</v>
      </c>
      <c r="F237" s="3">
        <v>0</v>
      </c>
      <c r="G237" s="3">
        <v>0</v>
      </c>
      <c r="H237" s="3">
        <v>0</v>
      </c>
      <c r="I237" s="3">
        <v>0</v>
      </c>
      <c r="J237" s="3">
        <v>0</v>
      </c>
      <c r="K237" s="3">
        <v>0</v>
      </c>
      <c r="L237" s="3">
        <v>0</v>
      </c>
      <c r="M237" s="3">
        <v>0</v>
      </c>
      <c r="N237" s="3">
        <v>0</v>
      </c>
      <c r="O237" s="3">
        <v>3087.6</v>
      </c>
      <c r="P237" s="3">
        <v>0</v>
      </c>
    </row>
    <row r="238" spans="1:16" x14ac:dyDescent="0.35">
      <c r="A238" s="3" t="s">
        <v>30</v>
      </c>
      <c r="B238" s="3" t="s">
        <v>4</v>
      </c>
      <c r="C238" s="3" t="s">
        <v>5</v>
      </c>
      <c r="D238" s="3">
        <v>2018</v>
      </c>
      <c r="E238" s="3">
        <v>52916.800000000003</v>
      </c>
      <c r="F238" s="3">
        <v>24894.34</v>
      </c>
      <c r="G238" s="3">
        <v>7680</v>
      </c>
      <c r="H238" s="3">
        <v>1467.6</v>
      </c>
      <c r="I238" s="3">
        <v>0</v>
      </c>
      <c r="J238" s="3">
        <v>0</v>
      </c>
      <c r="K238" s="3">
        <v>0.25</v>
      </c>
      <c r="L238" s="3">
        <v>0</v>
      </c>
      <c r="M238" s="3">
        <v>0</v>
      </c>
      <c r="N238" s="3">
        <v>0</v>
      </c>
      <c r="O238" s="3">
        <v>8027.5</v>
      </c>
      <c r="P238" s="3">
        <v>14030.1</v>
      </c>
    </row>
    <row r="239" spans="1:16" x14ac:dyDescent="0.35">
      <c r="A239" s="3" t="s">
        <v>93</v>
      </c>
      <c r="B239" s="3" t="s">
        <v>4</v>
      </c>
      <c r="C239" s="3" t="s">
        <v>5</v>
      </c>
      <c r="D239" s="3">
        <v>2018</v>
      </c>
      <c r="E239" s="3">
        <v>2170496.2800000003</v>
      </c>
      <c r="F239" s="3">
        <v>805381.23</v>
      </c>
      <c r="G239" s="3">
        <v>79036.5</v>
      </c>
      <c r="H239" s="3">
        <v>67401.39</v>
      </c>
      <c r="I239" s="3">
        <v>2277.7399999999998</v>
      </c>
      <c r="J239" s="3">
        <v>10139.52</v>
      </c>
      <c r="K239" s="3">
        <v>62117.599999999999</v>
      </c>
      <c r="L239" s="3">
        <v>4.5</v>
      </c>
      <c r="M239" s="3">
        <v>0</v>
      </c>
      <c r="N239" s="3">
        <v>0</v>
      </c>
      <c r="O239" s="3">
        <v>3838</v>
      </c>
      <c r="P239" s="3">
        <v>344941.38</v>
      </c>
    </row>
    <row r="240" spans="1:16" x14ac:dyDescent="0.35">
      <c r="A240" s="3" t="s">
        <v>152</v>
      </c>
      <c r="B240" s="3" t="s">
        <v>4</v>
      </c>
      <c r="C240" s="3" t="s">
        <v>5</v>
      </c>
      <c r="D240" s="3">
        <v>2018</v>
      </c>
      <c r="E240" s="3">
        <v>6122</v>
      </c>
      <c r="F240" s="3">
        <v>100.8</v>
      </c>
      <c r="G240" s="3">
        <v>102958.48</v>
      </c>
      <c r="H240" s="3">
        <v>76906.8</v>
      </c>
      <c r="I240" s="3">
        <v>0</v>
      </c>
      <c r="J240" s="3">
        <v>35424.589999999997</v>
      </c>
      <c r="K240" s="3">
        <v>37288.19</v>
      </c>
      <c r="L240" s="3">
        <v>14124.31</v>
      </c>
      <c r="M240" s="3">
        <v>31777.15</v>
      </c>
      <c r="N240" s="3">
        <v>13154.73</v>
      </c>
      <c r="O240" s="3">
        <v>0</v>
      </c>
      <c r="P240" s="3">
        <v>15233.9</v>
      </c>
    </row>
    <row r="241" spans="1:16" x14ac:dyDescent="0.35">
      <c r="A241" s="3" t="s">
        <v>174</v>
      </c>
      <c r="B241" s="3" t="s">
        <v>4</v>
      </c>
      <c r="C241" s="3" t="s">
        <v>5</v>
      </c>
      <c r="D241" s="3">
        <v>2018</v>
      </c>
      <c r="E241" s="3">
        <v>43482</v>
      </c>
      <c r="F241" s="3">
        <v>0</v>
      </c>
      <c r="G241" s="3">
        <v>0</v>
      </c>
      <c r="H241" s="3">
        <v>0</v>
      </c>
      <c r="I241" s="3">
        <v>53767.4</v>
      </c>
      <c r="J241" s="3">
        <v>0</v>
      </c>
      <c r="K241" s="3">
        <v>0</v>
      </c>
      <c r="L241" s="3">
        <v>0</v>
      </c>
      <c r="M241" s="3">
        <v>0</v>
      </c>
      <c r="N241" s="3">
        <v>6.81</v>
      </c>
      <c r="O241" s="3">
        <v>54042.400000000001</v>
      </c>
      <c r="P241" s="3">
        <v>0</v>
      </c>
    </row>
    <row r="242" spans="1:16" x14ac:dyDescent="0.35">
      <c r="A242" s="3" t="s">
        <v>150</v>
      </c>
      <c r="B242" s="3" t="s">
        <v>4</v>
      </c>
      <c r="C242" s="3" t="s">
        <v>5</v>
      </c>
      <c r="D242" s="3">
        <v>2018</v>
      </c>
      <c r="E242" s="3">
        <v>0</v>
      </c>
      <c r="F242" s="3">
        <v>391884.77</v>
      </c>
      <c r="G242" s="3">
        <v>599190.57999999996</v>
      </c>
      <c r="H242" s="3">
        <v>380619.22000000003</v>
      </c>
      <c r="I242" s="3">
        <v>416446.68</v>
      </c>
      <c r="J242" s="3">
        <v>278745.65000000002</v>
      </c>
      <c r="K242" s="3">
        <v>94735.98</v>
      </c>
      <c r="L242" s="3">
        <v>141102.66</v>
      </c>
      <c r="M242" s="3">
        <v>48564.3</v>
      </c>
      <c r="N242" s="3">
        <v>91194.77</v>
      </c>
      <c r="O242" s="3">
        <v>51395.96</v>
      </c>
      <c r="P242" s="3">
        <v>0</v>
      </c>
    </row>
    <row r="243" spans="1:16" x14ac:dyDescent="0.35">
      <c r="A243" s="3" t="s">
        <v>70</v>
      </c>
      <c r="B243" s="3" t="s">
        <v>4</v>
      </c>
      <c r="C243" s="3" t="s">
        <v>5</v>
      </c>
      <c r="D243" s="3">
        <v>2018</v>
      </c>
      <c r="E243" s="3">
        <v>0</v>
      </c>
      <c r="F243" s="3">
        <v>1841.48</v>
      </c>
      <c r="G243" s="3">
        <v>7875</v>
      </c>
      <c r="H243" s="3">
        <v>0</v>
      </c>
      <c r="I243" s="3">
        <v>7410</v>
      </c>
      <c r="J243" s="3">
        <v>0</v>
      </c>
      <c r="K243" s="3">
        <v>0</v>
      </c>
      <c r="L243" s="3">
        <v>0</v>
      </c>
      <c r="M243" s="3">
        <v>0</v>
      </c>
      <c r="N243" s="3">
        <v>0</v>
      </c>
      <c r="O243" s="3">
        <v>0</v>
      </c>
      <c r="P243" s="3">
        <v>5294.14</v>
      </c>
    </row>
    <row r="244" spans="1:16" x14ac:dyDescent="0.35">
      <c r="A244" s="3" t="s">
        <v>141</v>
      </c>
      <c r="B244" s="3" t="s">
        <v>4</v>
      </c>
      <c r="C244" s="3" t="s">
        <v>5</v>
      </c>
      <c r="D244" s="3">
        <v>2018</v>
      </c>
      <c r="E244" s="3">
        <v>281421.08</v>
      </c>
      <c r="F244" s="3">
        <v>234561.59000000003</v>
      </c>
      <c r="G244" s="3">
        <v>355730.12999999995</v>
      </c>
      <c r="H244" s="3">
        <v>354281.33</v>
      </c>
      <c r="I244" s="3">
        <v>497037.14</v>
      </c>
      <c r="J244" s="3">
        <v>407993.85000000003</v>
      </c>
      <c r="K244" s="3">
        <v>145849.34</v>
      </c>
      <c r="L244" s="3">
        <v>356857.18000000005</v>
      </c>
      <c r="M244" s="3">
        <v>89050.19</v>
      </c>
      <c r="N244" s="3">
        <v>482889.74</v>
      </c>
      <c r="O244" s="3">
        <v>204480.79</v>
      </c>
      <c r="P244" s="3">
        <v>207785.16999999998</v>
      </c>
    </row>
    <row r="245" spans="1:16" x14ac:dyDescent="0.35">
      <c r="A245" s="3" t="s">
        <v>157</v>
      </c>
      <c r="B245" s="3" t="s">
        <v>4</v>
      </c>
      <c r="C245" s="3" t="s">
        <v>5</v>
      </c>
      <c r="D245" s="3">
        <v>2018</v>
      </c>
      <c r="E245" s="3">
        <v>0</v>
      </c>
      <c r="F245" s="3">
        <v>0</v>
      </c>
      <c r="G245" s="3">
        <v>0</v>
      </c>
      <c r="H245" s="3">
        <v>1573.41</v>
      </c>
      <c r="I245" s="3">
        <v>0</v>
      </c>
      <c r="J245" s="3">
        <v>0</v>
      </c>
      <c r="K245" s="3">
        <v>0</v>
      </c>
      <c r="L245" s="3">
        <v>0</v>
      </c>
      <c r="M245" s="3">
        <v>0</v>
      </c>
      <c r="N245" s="3">
        <v>0</v>
      </c>
      <c r="O245" s="3">
        <v>0</v>
      </c>
      <c r="P245" s="3">
        <v>0</v>
      </c>
    </row>
    <row r="246" spans="1:16" x14ac:dyDescent="0.35">
      <c r="A246" s="3" t="s">
        <v>39</v>
      </c>
      <c r="B246" s="3" t="s">
        <v>4</v>
      </c>
      <c r="C246" s="3" t="s">
        <v>5</v>
      </c>
      <c r="D246" s="3">
        <v>2018</v>
      </c>
      <c r="E246" s="3">
        <v>28780.2</v>
      </c>
      <c r="F246" s="3">
        <v>30806.02</v>
      </c>
      <c r="G246" s="3">
        <v>6720</v>
      </c>
      <c r="H246" s="3">
        <v>10983.6</v>
      </c>
      <c r="I246" s="3">
        <v>0</v>
      </c>
      <c r="J246" s="3">
        <v>0</v>
      </c>
      <c r="K246" s="3">
        <v>0</v>
      </c>
      <c r="L246" s="3">
        <v>0</v>
      </c>
      <c r="M246" s="3">
        <v>0</v>
      </c>
      <c r="N246" s="3">
        <v>0</v>
      </c>
      <c r="O246" s="3">
        <v>0</v>
      </c>
      <c r="P246" s="3">
        <v>0</v>
      </c>
    </row>
    <row r="247" spans="1:16" x14ac:dyDescent="0.35">
      <c r="A247" s="3" t="s">
        <v>169</v>
      </c>
      <c r="B247" s="3" t="s">
        <v>4</v>
      </c>
      <c r="C247" s="3" t="s">
        <v>5</v>
      </c>
      <c r="D247" s="3">
        <v>2018</v>
      </c>
      <c r="E247" s="3">
        <v>1189647.55</v>
      </c>
      <c r="F247" s="3">
        <v>544441.71</v>
      </c>
      <c r="G247" s="3">
        <v>128814.8</v>
      </c>
      <c r="H247" s="3">
        <v>17812.400000000001</v>
      </c>
      <c r="I247" s="3">
        <v>0</v>
      </c>
      <c r="J247" s="3">
        <v>0</v>
      </c>
      <c r="K247" s="3">
        <v>0</v>
      </c>
      <c r="L247" s="3">
        <v>0</v>
      </c>
      <c r="M247" s="3">
        <v>0</v>
      </c>
      <c r="N247" s="3">
        <v>0</v>
      </c>
      <c r="O247" s="3">
        <v>119793.4</v>
      </c>
      <c r="P247" s="3">
        <v>594213.31000000006</v>
      </c>
    </row>
    <row r="248" spans="1:16" x14ac:dyDescent="0.35">
      <c r="A248" s="3" t="s">
        <v>98</v>
      </c>
      <c r="B248" s="3" t="s">
        <v>4</v>
      </c>
      <c r="C248" s="3" t="s">
        <v>5</v>
      </c>
      <c r="D248" s="3">
        <v>2018</v>
      </c>
      <c r="E248" s="3">
        <v>354422.35000000003</v>
      </c>
      <c r="F248" s="3">
        <v>136842.38999999998</v>
      </c>
      <c r="G248" s="3">
        <v>10344.6</v>
      </c>
      <c r="H248" s="3">
        <v>0</v>
      </c>
      <c r="I248" s="3">
        <v>0</v>
      </c>
      <c r="J248" s="3">
        <v>0</v>
      </c>
      <c r="K248" s="3">
        <v>0</v>
      </c>
      <c r="L248" s="3">
        <v>0</v>
      </c>
      <c r="M248" s="3">
        <v>0</v>
      </c>
      <c r="N248" s="3">
        <v>0</v>
      </c>
      <c r="O248" s="3">
        <v>0</v>
      </c>
      <c r="P248" s="3">
        <v>0</v>
      </c>
    </row>
    <row r="249" spans="1:16" x14ac:dyDescent="0.35">
      <c r="A249" s="3" t="s">
        <v>78</v>
      </c>
      <c r="B249" s="3" t="s">
        <v>4</v>
      </c>
      <c r="C249" s="3" t="s">
        <v>5</v>
      </c>
      <c r="D249" s="3">
        <v>2018</v>
      </c>
      <c r="E249" s="3">
        <v>0</v>
      </c>
      <c r="F249" s="3">
        <v>0</v>
      </c>
      <c r="G249" s="3">
        <v>0</v>
      </c>
      <c r="H249" s="3">
        <v>16295.89</v>
      </c>
      <c r="I249" s="3">
        <v>0</v>
      </c>
      <c r="J249" s="3">
        <v>0</v>
      </c>
      <c r="K249" s="3">
        <v>0</v>
      </c>
      <c r="L249" s="3">
        <v>0</v>
      </c>
      <c r="M249" s="3">
        <v>0</v>
      </c>
      <c r="N249" s="3">
        <v>0</v>
      </c>
      <c r="O249" s="3">
        <v>0</v>
      </c>
      <c r="P249" s="3">
        <v>0</v>
      </c>
    </row>
    <row r="250" spans="1:16" x14ac:dyDescent="0.35">
      <c r="A250" s="3" t="s">
        <v>114</v>
      </c>
      <c r="B250" s="3" t="s">
        <v>4</v>
      </c>
      <c r="C250" s="3" t="s">
        <v>5</v>
      </c>
      <c r="D250" s="3">
        <v>2018</v>
      </c>
      <c r="E250" s="3">
        <v>2060</v>
      </c>
      <c r="F250" s="3">
        <v>2400</v>
      </c>
      <c r="G250" s="3">
        <v>0</v>
      </c>
      <c r="H250" s="3">
        <v>0</v>
      </c>
      <c r="I250" s="3">
        <v>0</v>
      </c>
      <c r="J250" s="3">
        <v>24624</v>
      </c>
      <c r="K250" s="3">
        <v>0</v>
      </c>
      <c r="L250" s="3">
        <v>0</v>
      </c>
      <c r="M250" s="3">
        <v>0</v>
      </c>
      <c r="N250" s="3">
        <v>0</v>
      </c>
      <c r="O250" s="3">
        <v>0</v>
      </c>
      <c r="P250" s="3">
        <v>4104</v>
      </c>
    </row>
    <row r="251" spans="1:16" x14ac:dyDescent="0.35">
      <c r="A251" s="3" t="s">
        <v>111</v>
      </c>
      <c r="B251" s="3" t="s">
        <v>4</v>
      </c>
      <c r="C251" s="3" t="s">
        <v>5</v>
      </c>
      <c r="D251" s="3">
        <v>2018</v>
      </c>
      <c r="E251" s="3">
        <v>5760</v>
      </c>
      <c r="F251" s="3">
        <v>4128</v>
      </c>
      <c r="G251" s="3">
        <v>0</v>
      </c>
      <c r="H251" s="3">
        <v>0</v>
      </c>
      <c r="I251" s="3">
        <v>0</v>
      </c>
      <c r="J251" s="3">
        <v>0</v>
      </c>
      <c r="K251" s="3">
        <v>0</v>
      </c>
      <c r="L251" s="3">
        <v>0</v>
      </c>
      <c r="M251" s="3">
        <v>0</v>
      </c>
      <c r="N251" s="3">
        <v>0</v>
      </c>
      <c r="O251" s="3">
        <v>11547</v>
      </c>
      <c r="P251" s="3">
        <v>6279.65</v>
      </c>
    </row>
    <row r="252" spans="1:16" x14ac:dyDescent="0.35">
      <c r="A252" s="3" t="s">
        <v>63</v>
      </c>
      <c r="B252" s="3" t="s">
        <v>4</v>
      </c>
      <c r="C252" s="3" t="s">
        <v>5</v>
      </c>
      <c r="D252" s="3">
        <v>2018</v>
      </c>
      <c r="E252" s="3">
        <v>0</v>
      </c>
      <c r="F252" s="3">
        <v>0</v>
      </c>
      <c r="G252" s="3">
        <v>0</v>
      </c>
      <c r="H252" s="3">
        <v>0</v>
      </c>
      <c r="I252" s="3">
        <v>0</v>
      </c>
      <c r="J252" s="3">
        <v>0</v>
      </c>
      <c r="K252" s="3">
        <v>0</v>
      </c>
      <c r="L252" s="3">
        <v>59966.38</v>
      </c>
      <c r="M252" s="3">
        <v>0</v>
      </c>
      <c r="N252" s="3">
        <v>0</v>
      </c>
      <c r="O252" s="3">
        <v>0</v>
      </c>
      <c r="P252" s="3">
        <v>0</v>
      </c>
    </row>
    <row r="253" spans="1:16" x14ac:dyDescent="0.35">
      <c r="A253" s="3" t="s">
        <v>3</v>
      </c>
      <c r="B253" s="3" t="s">
        <v>18</v>
      </c>
      <c r="C253" s="3" t="s">
        <v>20</v>
      </c>
      <c r="D253" s="3">
        <v>2020</v>
      </c>
      <c r="E253" s="3">
        <v>42.75</v>
      </c>
      <c r="F253" s="3">
        <v>63.92</v>
      </c>
      <c r="G253" s="3">
        <v>0</v>
      </c>
      <c r="H253" s="3">
        <v>6.34</v>
      </c>
      <c r="I253" s="3">
        <v>57815</v>
      </c>
      <c r="J253" s="3">
        <v>0</v>
      </c>
      <c r="K253" s="3">
        <v>0</v>
      </c>
      <c r="L253" s="3">
        <v>0</v>
      </c>
      <c r="M253" s="3">
        <v>0</v>
      </c>
      <c r="N253" s="3"/>
      <c r="O253" s="3"/>
      <c r="P253" s="3"/>
    </row>
    <row r="254" spans="1:16" x14ac:dyDescent="0.35">
      <c r="A254" s="3" t="s">
        <v>29</v>
      </c>
      <c r="B254" s="3" t="s">
        <v>18</v>
      </c>
      <c r="C254" s="3" t="s">
        <v>20</v>
      </c>
      <c r="D254" s="3">
        <v>2020</v>
      </c>
      <c r="E254" s="3">
        <v>0</v>
      </c>
      <c r="F254" s="3">
        <v>0</v>
      </c>
      <c r="G254" s="3">
        <v>140</v>
      </c>
      <c r="H254" s="3">
        <v>0</v>
      </c>
      <c r="I254" s="3">
        <v>0</v>
      </c>
      <c r="J254" s="3">
        <v>0</v>
      </c>
      <c r="K254" s="3">
        <v>0</v>
      </c>
      <c r="L254" s="3">
        <v>280</v>
      </c>
      <c r="M254" s="3">
        <v>0</v>
      </c>
      <c r="N254" s="3"/>
      <c r="O254" s="3"/>
      <c r="P254" s="3"/>
    </row>
    <row r="255" spans="1:16" x14ac:dyDescent="0.35">
      <c r="A255" s="3" t="s">
        <v>32</v>
      </c>
      <c r="B255" s="3" t="s">
        <v>18</v>
      </c>
      <c r="C255" s="3" t="s">
        <v>20</v>
      </c>
      <c r="D255" s="3">
        <v>2020</v>
      </c>
      <c r="E255" s="3">
        <v>93065.88</v>
      </c>
      <c r="F255" s="3">
        <v>14655.32</v>
      </c>
      <c r="G255" s="3">
        <v>33248</v>
      </c>
      <c r="H255" s="3">
        <v>0</v>
      </c>
      <c r="I255" s="3">
        <v>13829.29</v>
      </c>
      <c r="J255" s="3">
        <v>128534.40000000001</v>
      </c>
      <c r="K255" s="3">
        <v>181407.8</v>
      </c>
      <c r="L255" s="3">
        <v>71471.820000000007</v>
      </c>
      <c r="M255" s="3">
        <v>145460.57999999999</v>
      </c>
      <c r="N255" s="3"/>
      <c r="O255" s="3"/>
      <c r="P255" s="3"/>
    </row>
    <row r="256" spans="1:16" x14ac:dyDescent="0.35">
      <c r="A256" s="3" t="s">
        <v>35</v>
      </c>
      <c r="B256" s="3" t="s">
        <v>18</v>
      </c>
      <c r="C256" s="3" t="s">
        <v>20</v>
      </c>
      <c r="D256" s="3">
        <v>2020</v>
      </c>
      <c r="E256" s="3">
        <v>0</v>
      </c>
      <c r="F256" s="3">
        <v>0</v>
      </c>
      <c r="G256" s="3">
        <v>1382</v>
      </c>
      <c r="H256" s="3">
        <v>0</v>
      </c>
      <c r="I256" s="3">
        <v>0</v>
      </c>
      <c r="J256" s="3">
        <v>611</v>
      </c>
      <c r="K256" s="3">
        <v>0</v>
      </c>
      <c r="L256" s="3">
        <v>0</v>
      </c>
      <c r="M256" s="3">
        <v>0</v>
      </c>
      <c r="N256" s="3"/>
      <c r="O256" s="3"/>
      <c r="P256" s="3"/>
    </row>
    <row r="257" spans="1:16" x14ac:dyDescent="0.35">
      <c r="A257" s="3" t="s">
        <v>36</v>
      </c>
      <c r="B257" s="3" t="s">
        <v>18</v>
      </c>
      <c r="C257" s="3" t="s">
        <v>20</v>
      </c>
      <c r="D257" s="3">
        <v>2020</v>
      </c>
      <c r="E257" s="3">
        <v>0</v>
      </c>
      <c r="F257" s="3">
        <v>64.02</v>
      </c>
      <c r="G257" s="3">
        <v>0</v>
      </c>
      <c r="H257" s="3">
        <v>0</v>
      </c>
      <c r="I257" s="3">
        <v>0</v>
      </c>
      <c r="J257" s="3">
        <v>0</v>
      </c>
      <c r="K257" s="3">
        <v>0</v>
      </c>
      <c r="L257" s="3">
        <v>0</v>
      </c>
      <c r="M257" s="3">
        <v>0</v>
      </c>
      <c r="N257" s="3"/>
      <c r="O257" s="3"/>
      <c r="P257" s="3"/>
    </row>
    <row r="258" spans="1:16" x14ac:dyDescent="0.35">
      <c r="A258" s="3" t="s">
        <v>47</v>
      </c>
      <c r="B258" s="3" t="s">
        <v>18</v>
      </c>
      <c r="C258" s="3" t="s">
        <v>20</v>
      </c>
      <c r="D258" s="3">
        <v>2020</v>
      </c>
      <c r="E258" s="3">
        <v>178928.16999999998</v>
      </c>
      <c r="F258" s="3">
        <v>163840.63999999998</v>
      </c>
      <c r="G258" s="3">
        <v>38768.57</v>
      </c>
      <c r="H258" s="3">
        <v>62282.740000000005</v>
      </c>
      <c r="I258" s="3">
        <v>157913.40000000002</v>
      </c>
      <c r="J258" s="3">
        <v>308864.51</v>
      </c>
      <c r="K258" s="3">
        <v>112933.9</v>
      </c>
      <c r="L258" s="3">
        <v>437486.70999999996</v>
      </c>
      <c r="M258" s="3">
        <v>332285.85000000003</v>
      </c>
      <c r="N258" s="3"/>
      <c r="O258" s="3"/>
      <c r="P258" s="3"/>
    </row>
    <row r="259" spans="1:16" x14ac:dyDescent="0.35">
      <c r="A259" s="3" t="s">
        <v>49</v>
      </c>
      <c r="B259" s="3" t="s">
        <v>18</v>
      </c>
      <c r="C259" s="3" t="s">
        <v>20</v>
      </c>
      <c r="D259" s="3">
        <v>2020</v>
      </c>
      <c r="E259" s="3">
        <v>576</v>
      </c>
      <c r="F259" s="3">
        <v>0</v>
      </c>
      <c r="G259" s="3">
        <v>1282.3599999999999</v>
      </c>
      <c r="H259" s="3">
        <v>0</v>
      </c>
      <c r="I259" s="3">
        <v>840.5</v>
      </c>
      <c r="J259" s="3">
        <v>0</v>
      </c>
      <c r="K259" s="3">
        <v>0</v>
      </c>
      <c r="L259" s="3">
        <v>236</v>
      </c>
      <c r="M259" s="3">
        <v>0</v>
      </c>
      <c r="N259" s="3"/>
      <c r="O259" s="3"/>
      <c r="P259" s="3"/>
    </row>
    <row r="260" spans="1:16" x14ac:dyDescent="0.35">
      <c r="A260" s="3" t="s">
        <v>55</v>
      </c>
      <c r="B260" s="3" t="s">
        <v>18</v>
      </c>
      <c r="C260" s="3" t="s">
        <v>20</v>
      </c>
      <c r="D260" s="3">
        <v>2020</v>
      </c>
      <c r="E260" s="3">
        <v>0</v>
      </c>
      <c r="F260" s="3">
        <v>143.6</v>
      </c>
      <c r="G260" s="3">
        <v>193845</v>
      </c>
      <c r="H260" s="3">
        <v>0</v>
      </c>
      <c r="I260" s="3">
        <v>22472</v>
      </c>
      <c r="J260" s="3">
        <v>839.75</v>
      </c>
      <c r="K260" s="3">
        <v>0</v>
      </c>
      <c r="L260" s="3">
        <v>0</v>
      </c>
      <c r="M260" s="3">
        <v>0</v>
      </c>
      <c r="N260" s="3"/>
      <c r="O260" s="3"/>
      <c r="P260" s="3"/>
    </row>
    <row r="261" spans="1:16" x14ac:dyDescent="0.35">
      <c r="A261" s="3" t="s">
        <v>56</v>
      </c>
      <c r="B261" s="3" t="s">
        <v>18</v>
      </c>
      <c r="C261" s="3" t="s">
        <v>20</v>
      </c>
      <c r="D261" s="3">
        <v>2020</v>
      </c>
      <c r="E261" s="3">
        <v>127134.9</v>
      </c>
      <c r="F261" s="3">
        <v>162471.82</v>
      </c>
      <c r="G261" s="3">
        <v>208401.04</v>
      </c>
      <c r="H261" s="3">
        <v>362669.11</v>
      </c>
      <c r="I261" s="3">
        <v>370860.65</v>
      </c>
      <c r="J261" s="3">
        <v>515593.7</v>
      </c>
      <c r="K261" s="3">
        <v>518735.64</v>
      </c>
      <c r="L261" s="3">
        <v>313352.09999999998</v>
      </c>
      <c r="M261" s="3">
        <v>215655.22999999998</v>
      </c>
      <c r="N261" s="3"/>
      <c r="O261" s="3"/>
      <c r="P261" s="3"/>
    </row>
    <row r="262" spans="1:16" x14ac:dyDescent="0.35">
      <c r="A262" s="3" t="s">
        <v>58</v>
      </c>
      <c r="B262" s="3" t="s">
        <v>18</v>
      </c>
      <c r="C262" s="3" t="s">
        <v>20</v>
      </c>
      <c r="D262" s="3">
        <v>2020</v>
      </c>
      <c r="E262" s="3">
        <v>348428.86</v>
      </c>
      <c r="F262" s="3">
        <v>229728.90000000002</v>
      </c>
      <c r="G262" s="3">
        <v>532035.85</v>
      </c>
      <c r="H262" s="3">
        <v>354215.47</v>
      </c>
      <c r="I262" s="3">
        <v>556757.91</v>
      </c>
      <c r="J262" s="3">
        <v>595029.15</v>
      </c>
      <c r="K262" s="3">
        <v>236437.83000000002</v>
      </c>
      <c r="L262" s="3">
        <v>283282.05</v>
      </c>
      <c r="M262" s="3">
        <v>329302.33999999997</v>
      </c>
      <c r="N262" s="3"/>
      <c r="O262" s="3"/>
      <c r="P262" s="3"/>
    </row>
    <row r="263" spans="1:16" x14ac:dyDescent="0.35">
      <c r="A263" s="3" t="s">
        <v>62</v>
      </c>
      <c r="B263" s="3" t="s">
        <v>18</v>
      </c>
      <c r="C263" s="3" t="s">
        <v>20</v>
      </c>
      <c r="D263" s="3">
        <v>2020</v>
      </c>
      <c r="E263" s="3">
        <v>0</v>
      </c>
      <c r="F263" s="3">
        <v>0</v>
      </c>
      <c r="G263" s="3">
        <v>0</v>
      </c>
      <c r="H263" s="3">
        <v>0</v>
      </c>
      <c r="I263" s="3">
        <v>0</v>
      </c>
      <c r="J263" s="3">
        <v>0</v>
      </c>
      <c r="K263" s="3">
        <v>0</v>
      </c>
      <c r="L263" s="3">
        <v>0</v>
      </c>
      <c r="M263" s="3">
        <v>9114.19</v>
      </c>
      <c r="N263" s="3"/>
      <c r="O263" s="3"/>
      <c r="P263" s="3"/>
    </row>
    <row r="264" spans="1:16" x14ac:dyDescent="0.35">
      <c r="A264" s="3" t="s">
        <v>68</v>
      </c>
      <c r="B264" s="3" t="s">
        <v>18</v>
      </c>
      <c r="C264" s="3" t="s">
        <v>20</v>
      </c>
      <c r="D264" s="3">
        <v>2020</v>
      </c>
      <c r="E264" s="3">
        <v>321144.93</v>
      </c>
      <c r="F264" s="3">
        <v>250955.43</v>
      </c>
      <c r="G264" s="3">
        <v>211187.74</v>
      </c>
      <c r="H264" s="3">
        <v>176278.68</v>
      </c>
      <c r="I264" s="3">
        <v>450409.74</v>
      </c>
      <c r="J264" s="3">
        <v>416323.57</v>
      </c>
      <c r="K264" s="3">
        <v>536580.48</v>
      </c>
      <c r="L264" s="3">
        <v>403717.07</v>
      </c>
      <c r="M264" s="3">
        <v>157141.86000000002</v>
      </c>
      <c r="N264" s="3"/>
      <c r="O264" s="3"/>
      <c r="P264" s="3"/>
    </row>
    <row r="265" spans="1:16" x14ac:dyDescent="0.35">
      <c r="A265" s="3" t="s">
        <v>70</v>
      </c>
      <c r="B265" s="3" t="s">
        <v>18</v>
      </c>
      <c r="C265" s="3" t="s">
        <v>20</v>
      </c>
      <c r="D265" s="3">
        <v>2020</v>
      </c>
      <c r="E265" s="3">
        <v>0</v>
      </c>
      <c r="F265" s="3">
        <v>0</v>
      </c>
      <c r="G265" s="3">
        <v>0</v>
      </c>
      <c r="H265" s="3">
        <v>0</v>
      </c>
      <c r="I265" s="3">
        <v>111.38</v>
      </c>
      <c r="J265" s="3">
        <v>0</v>
      </c>
      <c r="K265" s="3">
        <v>0</v>
      </c>
      <c r="L265" s="3">
        <v>0</v>
      </c>
      <c r="M265" s="3">
        <v>0</v>
      </c>
      <c r="N265" s="3"/>
      <c r="O265" s="3"/>
      <c r="P265" s="3"/>
    </row>
    <row r="266" spans="1:16" x14ac:dyDescent="0.35">
      <c r="A266" s="3" t="s">
        <v>73</v>
      </c>
      <c r="B266" s="3" t="s">
        <v>18</v>
      </c>
      <c r="C266" s="3" t="s">
        <v>20</v>
      </c>
      <c r="D266" s="3">
        <v>2020</v>
      </c>
      <c r="E266" s="3">
        <v>0</v>
      </c>
      <c r="F266" s="3">
        <v>0</v>
      </c>
      <c r="G266" s="3">
        <v>0</v>
      </c>
      <c r="H266" s="3">
        <v>0</v>
      </c>
      <c r="I266" s="3">
        <v>0</v>
      </c>
      <c r="J266" s="3">
        <v>0</v>
      </c>
      <c r="K266" s="3">
        <v>0</v>
      </c>
      <c r="L266" s="3">
        <v>0</v>
      </c>
      <c r="M266" s="3">
        <v>192</v>
      </c>
      <c r="N266" s="3"/>
      <c r="O266" s="3"/>
      <c r="P266" s="3"/>
    </row>
    <row r="267" spans="1:16" x14ac:dyDescent="0.35">
      <c r="A267" s="3" t="s">
        <v>74</v>
      </c>
      <c r="B267" s="3" t="s">
        <v>18</v>
      </c>
      <c r="C267" s="3" t="s">
        <v>20</v>
      </c>
      <c r="D267" s="3">
        <v>2020</v>
      </c>
      <c r="E267" s="3">
        <v>3060</v>
      </c>
      <c r="F267" s="3">
        <v>0</v>
      </c>
      <c r="G267" s="3">
        <v>1312.1</v>
      </c>
      <c r="H267" s="3">
        <v>191266.69</v>
      </c>
      <c r="I267" s="3">
        <v>68947.899999999994</v>
      </c>
      <c r="J267" s="3">
        <v>1465</v>
      </c>
      <c r="K267" s="3">
        <v>4302.75</v>
      </c>
      <c r="L267" s="3">
        <v>8633.92</v>
      </c>
      <c r="M267" s="3">
        <v>400.14</v>
      </c>
      <c r="N267" s="3"/>
      <c r="O267" s="3"/>
      <c r="P267" s="3"/>
    </row>
    <row r="268" spans="1:16" x14ac:dyDescent="0.35">
      <c r="A268" s="3" t="s">
        <v>78</v>
      </c>
      <c r="B268" s="3" t="s">
        <v>18</v>
      </c>
      <c r="C268" s="3" t="s">
        <v>20</v>
      </c>
      <c r="D268" s="3">
        <v>2020</v>
      </c>
      <c r="E268" s="3">
        <v>0</v>
      </c>
      <c r="F268" s="3">
        <v>0</v>
      </c>
      <c r="G268" s="3">
        <v>0</v>
      </c>
      <c r="H268" s="3">
        <v>10465.5</v>
      </c>
      <c r="I268" s="3">
        <v>0</v>
      </c>
      <c r="J268" s="3">
        <v>0</v>
      </c>
      <c r="K268" s="3">
        <v>0</v>
      </c>
      <c r="L268" s="3">
        <v>0</v>
      </c>
      <c r="M268" s="3">
        <v>0</v>
      </c>
      <c r="N268" s="3"/>
      <c r="O268" s="3"/>
      <c r="P268" s="3"/>
    </row>
    <row r="269" spans="1:16" x14ac:dyDescent="0.35">
      <c r="A269" s="3" t="s">
        <v>79</v>
      </c>
      <c r="B269" s="3" t="s">
        <v>18</v>
      </c>
      <c r="C269" s="3" t="s">
        <v>20</v>
      </c>
      <c r="D269" s="3">
        <v>2020</v>
      </c>
      <c r="E269" s="3">
        <v>0</v>
      </c>
      <c r="F269" s="3">
        <v>0</v>
      </c>
      <c r="G269" s="3">
        <v>240.72</v>
      </c>
      <c r="H269" s="3">
        <v>0</v>
      </c>
      <c r="I269" s="3">
        <v>0</v>
      </c>
      <c r="J269" s="3">
        <v>0</v>
      </c>
      <c r="K269" s="3">
        <v>0</v>
      </c>
      <c r="L269" s="3">
        <v>0</v>
      </c>
      <c r="M269" s="3">
        <v>0</v>
      </c>
      <c r="N269" s="3"/>
      <c r="O269" s="3"/>
      <c r="P269" s="3"/>
    </row>
    <row r="270" spans="1:16" x14ac:dyDescent="0.35">
      <c r="A270" s="3" t="s">
        <v>80</v>
      </c>
      <c r="B270" s="3" t="s">
        <v>18</v>
      </c>
      <c r="C270" s="3" t="s">
        <v>20</v>
      </c>
      <c r="D270" s="3">
        <v>2020</v>
      </c>
      <c r="E270" s="3">
        <v>37.32</v>
      </c>
      <c r="F270" s="3">
        <v>117</v>
      </c>
      <c r="G270" s="3">
        <v>0</v>
      </c>
      <c r="H270" s="3">
        <v>14009.12</v>
      </c>
      <c r="I270" s="3">
        <v>85875.44</v>
      </c>
      <c r="J270" s="3">
        <v>0</v>
      </c>
      <c r="K270" s="3">
        <v>0</v>
      </c>
      <c r="L270" s="3">
        <v>0</v>
      </c>
      <c r="M270" s="3">
        <v>0</v>
      </c>
      <c r="N270" s="3"/>
      <c r="O270" s="3"/>
      <c r="P270" s="3"/>
    </row>
    <row r="271" spans="1:16" x14ac:dyDescent="0.35">
      <c r="A271" s="3" t="s">
        <v>87</v>
      </c>
      <c r="B271" s="3" t="s">
        <v>18</v>
      </c>
      <c r="C271" s="3" t="s">
        <v>20</v>
      </c>
      <c r="D271" s="3">
        <v>2020</v>
      </c>
      <c r="E271" s="3">
        <v>13799.76</v>
      </c>
      <c r="F271" s="3">
        <v>68495.960000000006</v>
      </c>
      <c r="G271" s="3">
        <v>141724.09</v>
      </c>
      <c r="H271" s="3">
        <v>88688.66</v>
      </c>
      <c r="I271" s="3">
        <v>765</v>
      </c>
      <c r="J271" s="3">
        <v>12731.41</v>
      </c>
      <c r="K271" s="3">
        <v>170</v>
      </c>
      <c r="L271" s="3">
        <v>680</v>
      </c>
      <c r="M271" s="3">
        <v>850</v>
      </c>
      <c r="N271" s="3"/>
      <c r="O271" s="3"/>
      <c r="P271" s="3"/>
    </row>
    <row r="272" spans="1:16" x14ac:dyDescent="0.35">
      <c r="A272" s="3" t="s">
        <v>91</v>
      </c>
      <c r="B272" s="3" t="s">
        <v>18</v>
      </c>
      <c r="C272" s="3" t="s">
        <v>20</v>
      </c>
      <c r="D272" s="3">
        <v>2020</v>
      </c>
      <c r="E272" s="3">
        <v>64.3</v>
      </c>
      <c r="F272" s="3">
        <v>192</v>
      </c>
      <c r="G272" s="3">
        <v>0</v>
      </c>
      <c r="H272" s="3">
        <v>0</v>
      </c>
      <c r="I272" s="3">
        <v>0</v>
      </c>
      <c r="J272" s="3">
        <v>0</v>
      </c>
      <c r="K272" s="3">
        <v>0</v>
      </c>
      <c r="L272" s="3">
        <v>0</v>
      </c>
      <c r="M272" s="3">
        <v>0</v>
      </c>
      <c r="N272" s="3"/>
      <c r="O272" s="3"/>
      <c r="P272" s="3"/>
    </row>
    <row r="273" spans="1:16" x14ac:dyDescent="0.35">
      <c r="A273" s="3" t="s">
        <v>92</v>
      </c>
      <c r="B273" s="3" t="s">
        <v>18</v>
      </c>
      <c r="C273" s="3" t="s">
        <v>20</v>
      </c>
      <c r="D273" s="3">
        <v>2020</v>
      </c>
      <c r="E273" s="3">
        <v>300</v>
      </c>
      <c r="F273" s="3">
        <v>0</v>
      </c>
      <c r="G273" s="3">
        <v>810.5</v>
      </c>
      <c r="H273" s="3">
        <v>1835</v>
      </c>
      <c r="I273" s="3">
        <v>0</v>
      </c>
      <c r="J273" s="3">
        <v>750</v>
      </c>
      <c r="K273" s="3">
        <v>0</v>
      </c>
      <c r="L273" s="3">
        <v>750</v>
      </c>
      <c r="M273" s="3">
        <v>2156</v>
      </c>
      <c r="N273" s="3"/>
      <c r="O273" s="3"/>
      <c r="P273" s="3"/>
    </row>
    <row r="274" spans="1:16" x14ac:dyDescent="0.35">
      <c r="A274" s="3" t="s">
        <v>94</v>
      </c>
      <c r="B274" s="3" t="s">
        <v>18</v>
      </c>
      <c r="C274" s="3" t="s">
        <v>20</v>
      </c>
      <c r="D274" s="3">
        <v>2020</v>
      </c>
      <c r="E274" s="3">
        <v>0</v>
      </c>
      <c r="F274" s="3">
        <v>0</v>
      </c>
      <c r="G274" s="3">
        <v>0</v>
      </c>
      <c r="H274" s="3">
        <v>0</v>
      </c>
      <c r="I274" s="3">
        <v>88312</v>
      </c>
      <c r="J274" s="3">
        <v>0</v>
      </c>
      <c r="K274" s="3">
        <v>0</v>
      </c>
      <c r="L274" s="3">
        <v>0</v>
      </c>
      <c r="M274" s="3">
        <v>0</v>
      </c>
      <c r="N274" s="3"/>
      <c r="O274" s="3"/>
      <c r="P274" s="3"/>
    </row>
    <row r="275" spans="1:16" x14ac:dyDescent="0.35">
      <c r="A275" s="3" t="s">
        <v>106</v>
      </c>
      <c r="B275" s="3" t="s">
        <v>18</v>
      </c>
      <c r="C275" s="3" t="s">
        <v>20</v>
      </c>
      <c r="D275" s="3">
        <v>2020</v>
      </c>
      <c r="E275" s="3">
        <v>159353.84</v>
      </c>
      <c r="F275" s="3">
        <v>156710.39999999999</v>
      </c>
      <c r="G275" s="3">
        <v>0</v>
      </c>
      <c r="H275" s="3">
        <v>108979.2</v>
      </c>
      <c r="I275" s="3">
        <v>68112</v>
      </c>
      <c r="J275" s="3">
        <v>118800</v>
      </c>
      <c r="K275" s="3">
        <v>184800</v>
      </c>
      <c r="L275" s="3">
        <v>117907.41</v>
      </c>
      <c r="M275" s="3">
        <v>39314.879999999997</v>
      </c>
      <c r="N275" s="3"/>
      <c r="O275" s="3"/>
      <c r="P275" s="3"/>
    </row>
    <row r="276" spans="1:16" x14ac:dyDescent="0.35">
      <c r="A276" s="3" t="s">
        <v>107</v>
      </c>
      <c r="B276" s="3" t="s">
        <v>18</v>
      </c>
      <c r="C276" s="3" t="s">
        <v>20</v>
      </c>
      <c r="D276" s="3">
        <v>2020</v>
      </c>
      <c r="E276" s="3">
        <v>0</v>
      </c>
      <c r="F276" s="3">
        <v>0</v>
      </c>
      <c r="G276" s="3">
        <v>0</v>
      </c>
      <c r="H276" s="3">
        <v>29146.080000000002</v>
      </c>
      <c r="I276" s="3">
        <v>28037.919999999998</v>
      </c>
      <c r="J276" s="3">
        <v>0</v>
      </c>
      <c r="K276" s="3">
        <v>0</v>
      </c>
      <c r="L276" s="3">
        <v>0</v>
      </c>
      <c r="M276" s="3">
        <v>0</v>
      </c>
      <c r="N276" s="3"/>
      <c r="O276" s="3"/>
      <c r="P276" s="3"/>
    </row>
    <row r="277" spans="1:16" x14ac:dyDescent="0.35">
      <c r="A277" s="3" t="s">
        <v>109</v>
      </c>
      <c r="B277" s="3" t="s">
        <v>18</v>
      </c>
      <c r="C277" s="3" t="s">
        <v>20</v>
      </c>
      <c r="D277" s="3">
        <v>2020</v>
      </c>
      <c r="E277" s="3">
        <v>0</v>
      </c>
      <c r="F277" s="3">
        <v>0</v>
      </c>
      <c r="G277" s="3">
        <v>0</v>
      </c>
      <c r="H277" s="3">
        <v>11660</v>
      </c>
      <c r="I277" s="3">
        <v>3379.2</v>
      </c>
      <c r="J277" s="3">
        <v>0</v>
      </c>
      <c r="K277" s="3">
        <v>0</v>
      </c>
      <c r="L277" s="3">
        <v>0</v>
      </c>
      <c r="M277" s="3">
        <v>0</v>
      </c>
      <c r="N277" s="3"/>
      <c r="O277" s="3"/>
      <c r="P277" s="3"/>
    </row>
    <row r="278" spans="1:16" x14ac:dyDescent="0.35">
      <c r="A278" s="3" t="s">
        <v>116</v>
      </c>
      <c r="B278" s="3" t="s">
        <v>18</v>
      </c>
      <c r="C278" s="3" t="s">
        <v>20</v>
      </c>
      <c r="D278" s="3">
        <v>2020</v>
      </c>
      <c r="E278" s="3">
        <v>0</v>
      </c>
      <c r="F278" s="3">
        <v>7.76</v>
      </c>
      <c r="G278" s="3">
        <v>0</v>
      </c>
      <c r="H278" s="3">
        <v>0</v>
      </c>
      <c r="I278" s="3">
        <v>0</v>
      </c>
      <c r="J278" s="3">
        <v>0</v>
      </c>
      <c r="K278" s="3">
        <v>0</v>
      </c>
      <c r="L278" s="3">
        <v>0</v>
      </c>
      <c r="M278" s="3">
        <v>0</v>
      </c>
      <c r="N278" s="3"/>
      <c r="O278" s="3"/>
      <c r="P278" s="3"/>
    </row>
    <row r="279" spans="1:16" x14ac:dyDescent="0.35">
      <c r="A279" s="3" t="s">
        <v>129</v>
      </c>
      <c r="B279" s="3" t="s">
        <v>18</v>
      </c>
      <c r="C279" s="3" t="s">
        <v>20</v>
      </c>
      <c r="D279" s="3">
        <v>2020</v>
      </c>
      <c r="E279" s="3">
        <v>0</v>
      </c>
      <c r="F279" s="3">
        <v>0</v>
      </c>
      <c r="G279" s="3">
        <v>656.59</v>
      </c>
      <c r="H279" s="3">
        <v>0</v>
      </c>
      <c r="I279" s="3">
        <v>0</v>
      </c>
      <c r="J279" s="3">
        <v>15922</v>
      </c>
      <c r="K279" s="3">
        <v>0</v>
      </c>
      <c r="L279" s="3">
        <v>0</v>
      </c>
      <c r="M279" s="3">
        <v>122449.60000000001</v>
      </c>
      <c r="N279" s="3"/>
      <c r="O279" s="3"/>
      <c r="P279" s="3"/>
    </row>
    <row r="280" spans="1:16" x14ac:dyDescent="0.35">
      <c r="A280" s="3" t="s">
        <v>145</v>
      </c>
      <c r="B280" s="3" t="s">
        <v>18</v>
      </c>
      <c r="C280" s="3" t="s">
        <v>20</v>
      </c>
      <c r="D280" s="3">
        <v>2020</v>
      </c>
      <c r="E280" s="3">
        <v>8225</v>
      </c>
      <c r="F280" s="3">
        <v>58017.4</v>
      </c>
      <c r="G280" s="3">
        <v>31856.7</v>
      </c>
      <c r="H280" s="3">
        <v>29422.67</v>
      </c>
      <c r="I280" s="3">
        <v>0</v>
      </c>
      <c r="J280" s="3">
        <v>42470</v>
      </c>
      <c r="K280" s="3">
        <v>18900</v>
      </c>
      <c r="L280" s="3">
        <v>7330.5</v>
      </c>
      <c r="M280" s="3">
        <v>12152</v>
      </c>
      <c r="N280" s="3"/>
      <c r="O280" s="3"/>
      <c r="P280" s="3"/>
    </row>
    <row r="281" spans="1:16" x14ac:dyDescent="0.35">
      <c r="A281" s="3" t="s">
        <v>146</v>
      </c>
      <c r="B281" s="3" t="s">
        <v>18</v>
      </c>
      <c r="C281" s="3" t="s">
        <v>20</v>
      </c>
      <c r="D281" s="3">
        <v>2020</v>
      </c>
      <c r="E281" s="3">
        <v>0</v>
      </c>
      <c r="F281" s="3">
        <v>0</v>
      </c>
      <c r="G281" s="3">
        <v>23520</v>
      </c>
      <c r="H281" s="3">
        <v>23520</v>
      </c>
      <c r="I281" s="3">
        <v>23520</v>
      </c>
      <c r="J281" s="3">
        <v>0</v>
      </c>
      <c r="K281" s="3">
        <v>0</v>
      </c>
      <c r="L281" s="3">
        <v>0</v>
      </c>
      <c r="M281" s="3">
        <v>0</v>
      </c>
      <c r="N281" s="3"/>
      <c r="O281" s="3"/>
      <c r="P281" s="3"/>
    </row>
    <row r="282" spans="1:16" x14ac:dyDescent="0.35">
      <c r="A282" s="3" t="s">
        <v>147</v>
      </c>
      <c r="B282" s="3" t="s">
        <v>18</v>
      </c>
      <c r="C282" s="3" t="s">
        <v>20</v>
      </c>
      <c r="D282" s="3">
        <v>2020</v>
      </c>
      <c r="E282" s="3">
        <v>32669.100000000002</v>
      </c>
      <c r="F282" s="3">
        <v>84891.59</v>
      </c>
      <c r="G282" s="3">
        <v>70696.290000000008</v>
      </c>
      <c r="H282" s="3">
        <v>73680.31</v>
      </c>
      <c r="I282" s="3">
        <v>65367.180000000008</v>
      </c>
      <c r="J282" s="3">
        <v>101130.51999999999</v>
      </c>
      <c r="K282" s="3">
        <v>68058.5</v>
      </c>
      <c r="L282" s="3">
        <v>67310.12</v>
      </c>
      <c r="M282" s="3">
        <v>82655.260000000009</v>
      </c>
      <c r="N282" s="3"/>
      <c r="O282" s="3"/>
      <c r="P282" s="3"/>
    </row>
    <row r="283" spans="1:16" x14ac:dyDescent="0.35">
      <c r="A283" s="3" t="s">
        <v>148</v>
      </c>
      <c r="B283" s="3" t="s">
        <v>18</v>
      </c>
      <c r="C283" s="3" t="s">
        <v>20</v>
      </c>
      <c r="D283" s="3">
        <v>2020</v>
      </c>
      <c r="E283" s="3">
        <v>1406711.5</v>
      </c>
      <c r="F283" s="3">
        <v>93706.55</v>
      </c>
      <c r="G283" s="3">
        <v>1560831.09</v>
      </c>
      <c r="H283" s="3">
        <v>815308.9</v>
      </c>
      <c r="I283" s="3">
        <v>1508964.28</v>
      </c>
      <c r="J283" s="3">
        <v>1840807.1900000002</v>
      </c>
      <c r="K283" s="3">
        <v>2038268.58</v>
      </c>
      <c r="L283" s="3">
        <v>1422350.15</v>
      </c>
      <c r="M283" s="3">
        <v>2006843.66</v>
      </c>
      <c r="N283" s="3"/>
      <c r="O283" s="3"/>
      <c r="P283" s="3"/>
    </row>
    <row r="284" spans="1:16" x14ac:dyDescent="0.35">
      <c r="A284" s="3" t="s">
        <v>152</v>
      </c>
      <c r="B284" s="3" t="s">
        <v>18</v>
      </c>
      <c r="C284" s="3" t="s">
        <v>20</v>
      </c>
      <c r="D284" s="3">
        <v>2020</v>
      </c>
      <c r="E284" s="3">
        <v>0</v>
      </c>
      <c r="F284" s="3">
        <v>0</v>
      </c>
      <c r="G284" s="3">
        <v>0</v>
      </c>
      <c r="H284" s="3">
        <v>0</v>
      </c>
      <c r="I284" s="3">
        <v>0</v>
      </c>
      <c r="J284" s="3">
        <v>0</v>
      </c>
      <c r="K284" s="3">
        <v>4637.75</v>
      </c>
      <c r="L284" s="3">
        <v>0</v>
      </c>
      <c r="M284" s="3">
        <v>0</v>
      </c>
      <c r="N284" s="3"/>
      <c r="O284" s="3"/>
      <c r="P284" s="3"/>
    </row>
    <row r="285" spans="1:16" x14ac:dyDescent="0.35">
      <c r="A285" s="3" t="s">
        <v>155</v>
      </c>
      <c r="B285" s="3" t="s">
        <v>18</v>
      </c>
      <c r="C285" s="3" t="s">
        <v>20</v>
      </c>
      <c r="D285" s="3">
        <v>2020</v>
      </c>
      <c r="E285" s="3">
        <v>0</v>
      </c>
      <c r="F285" s="3">
        <v>88.16</v>
      </c>
      <c r="G285" s="3">
        <v>380.12</v>
      </c>
      <c r="H285" s="3">
        <v>0</v>
      </c>
      <c r="I285" s="3">
        <v>0</v>
      </c>
      <c r="J285" s="3">
        <v>0</v>
      </c>
      <c r="K285" s="3">
        <v>0</v>
      </c>
      <c r="L285" s="3">
        <v>0</v>
      </c>
      <c r="M285" s="3">
        <v>0</v>
      </c>
      <c r="N285" s="3"/>
      <c r="O285" s="3"/>
      <c r="P285" s="3"/>
    </row>
    <row r="286" spans="1:16" x14ac:dyDescent="0.35">
      <c r="A286" s="3" t="s">
        <v>157</v>
      </c>
      <c r="B286" s="3" t="s">
        <v>18</v>
      </c>
      <c r="C286" s="3" t="s">
        <v>20</v>
      </c>
      <c r="D286" s="3">
        <v>2020</v>
      </c>
      <c r="E286" s="3">
        <v>8113.04</v>
      </c>
      <c r="F286" s="3">
        <v>34915</v>
      </c>
      <c r="G286" s="3">
        <v>0</v>
      </c>
      <c r="H286" s="3">
        <v>13093.23</v>
      </c>
      <c r="I286" s="3">
        <v>8611.27</v>
      </c>
      <c r="J286" s="3">
        <v>16450</v>
      </c>
      <c r="K286" s="3">
        <v>14938.25</v>
      </c>
      <c r="L286" s="3">
        <v>21136.65</v>
      </c>
      <c r="M286" s="3">
        <v>0</v>
      </c>
      <c r="N286" s="3"/>
      <c r="O286" s="3"/>
      <c r="P286" s="3"/>
    </row>
    <row r="287" spans="1:16" x14ac:dyDescent="0.35">
      <c r="A287" s="3" t="s">
        <v>159</v>
      </c>
      <c r="B287" s="3" t="s">
        <v>18</v>
      </c>
      <c r="C287" s="3" t="s">
        <v>20</v>
      </c>
      <c r="D287" s="3">
        <v>2020</v>
      </c>
      <c r="E287" s="3">
        <v>0</v>
      </c>
      <c r="F287" s="3">
        <v>0</v>
      </c>
      <c r="G287" s="3">
        <v>0</v>
      </c>
      <c r="H287" s="3">
        <v>0</v>
      </c>
      <c r="I287" s="3">
        <v>593271.19999999995</v>
      </c>
      <c r="J287" s="3">
        <v>0</v>
      </c>
      <c r="K287" s="3">
        <v>0</v>
      </c>
      <c r="L287" s="3">
        <v>0</v>
      </c>
      <c r="M287" s="3">
        <v>0</v>
      </c>
      <c r="N287" s="3"/>
      <c r="O287" s="3"/>
      <c r="P287" s="3"/>
    </row>
    <row r="288" spans="1:16" x14ac:dyDescent="0.35">
      <c r="A288" s="3" t="s">
        <v>191</v>
      </c>
      <c r="B288" s="3" t="s">
        <v>18</v>
      </c>
      <c r="C288" s="3" t="s">
        <v>20</v>
      </c>
      <c r="D288" s="3">
        <v>2020</v>
      </c>
      <c r="E288" s="3">
        <v>47528.22</v>
      </c>
      <c r="F288" s="3">
        <v>32546.92</v>
      </c>
      <c r="G288" s="3">
        <v>2129.92</v>
      </c>
      <c r="H288" s="3">
        <v>35723.839999999997</v>
      </c>
      <c r="I288" s="3">
        <v>13052.52</v>
      </c>
      <c r="J288" s="3">
        <v>45798.22</v>
      </c>
      <c r="K288" s="3">
        <v>43973.279999999999</v>
      </c>
      <c r="L288" s="3">
        <v>23411.43</v>
      </c>
      <c r="M288" s="3">
        <v>21608.720000000001</v>
      </c>
      <c r="N288" s="3"/>
      <c r="O288" s="3"/>
      <c r="P288" s="3"/>
    </row>
    <row r="289" spans="1:16" x14ac:dyDescent="0.35">
      <c r="A289" s="3" t="s">
        <v>193</v>
      </c>
      <c r="B289" s="3" t="s">
        <v>18</v>
      </c>
      <c r="C289" s="3" t="s">
        <v>20</v>
      </c>
      <c r="D289" s="3">
        <v>2020</v>
      </c>
      <c r="E289" s="3">
        <v>14283</v>
      </c>
      <c r="F289" s="3">
        <v>2373</v>
      </c>
      <c r="G289" s="3">
        <v>32187</v>
      </c>
      <c r="H289" s="3">
        <v>11342</v>
      </c>
      <c r="I289" s="3">
        <v>10714.29</v>
      </c>
      <c r="J289" s="3">
        <v>4382.8</v>
      </c>
      <c r="K289" s="3">
        <v>800</v>
      </c>
      <c r="L289" s="3">
        <v>25950</v>
      </c>
      <c r="M289" s="3">
        <v>16957.75</v>
      </c>
      <c r="N289" s="3"/>
      <c r="O289" s="3"/>
      <c r="P289" s="3"/>
    </row>
    <row r="290" spans="1:16" x14ac:dyDescent="0.35">
      <c r="A290" s="3" t="s">
        <v>194</v>
      </c>
      <c r="B290" s="3" t="s">
        <v>18</v>
      </c>
      <c r="C290" s="3" t="s">
        <v>20</v>
      </c>
      <c r="D290" s="3">
        <v>2020</v>
      </c>
      <c r="E290" s="3">
        <v>0</v>
      </c>
      <c r="F290" s="3">
        <v>0</v>
      </c>
      <c r="G290" s="3">
        <v>0</v>
      </c>
      <c r="H290" s="3">
        <v>0</v>
      </c>
      <c r="I290" s="3">
        <v>0</v>
      </c>
      <c r="J290" s="3">
        <v>813.25</v>
      </c>
      <c r="K290" s="3">
        <v>0</v>
      </c>
      <c r="L290" s="3">
        <v>0</v>
      </c>
      <c r="M290" s="3">
        <v>17505</v>
      </c>
      <c r="N290" s="3"/>
      <c r="O290" s="3"/>
      <c r="P290" s="3"/>
    </row>
    <row r="291" spans="1:16" x14ac:dyDescent="0.35">
      <c r="A291" s="3" t="s">
        <v>56</v>
      </c>
      <c r="B291" s="3" t="s">
        <v>18</v>
      </c>
      <c r="C291" s="3" t="s">
        <v>20</v>
      </c>
      <c r="D291" s="3">
        <v>2019</v>
      </c>
      <c r="E291" s="3">
        <v>56680</v>
      </c>
      <c r="F291" s="3">
        <v>62190</v>
      </c>
      <c r="G291" s="3">
        <v>41060</v>
      </c>
      <c r="H291" s="3">
        <v>112939.74</v>
      </c>
      <c r="I291" s="3">
        <v>241795.66</v>
      </c>
      <c r="J291" s="3">
        <v>487194.1</v>
      </c>
      <c r="K291" s="3">
        <v>418381.42</v>
      </c>
      <c r="L291" s="3">
        <v>520385.84</v>
      </c>
      <c r="M291" s="3">
        <v>630705.62</v>
      </c>
      <c r="N291" s="3">
        <v>142632.32000000001</v>
      </c>
      <c r="O291" s="3">
        <v>360979.11</v>
      </c>
      <c r="P291" s="3">
        <v>302711.91000000003</v>
      </c>
    </row>
    <row r="292" spans="1:16" x14ac:dyDescent="0.35">
      <c r="A292" s="3" t="s">
        <v>74</v>
      </c>
      <c r="B292" s="3" t="s">
        <v>18</v>
      </c>
      <c r="C292" s="3" t="s">
        <v>20</v>
      </c>
      <c r="D292" s="3">
        <v>2019</v>
      </c>
      <c r="E292" s="3">
        <v>2.64</v>
      </c>
      <c r="F292" s="3">
        <v>0</v>
      </c>
      <c r="G292" s="3">
        <v>2302.5</v>
      </c>
      <c r="H292" s="3">
        <v>52343.5</v>
      </c>
      <c r="I292" s="3">
        <v>0</v>
      </c>
      <c r="J292" s="3">
        <v>36</v>
      </c>
      <c r="K292" s="3">
        <v>0</v>
      </c>
      <c r="L292" s="3">
        <v>1110.6799999999998</v>
      </c>
      <c r="M292" s="3">
        <v>64</v>
      </c>
      <c r="N292" s="3">
        <v>0</v>
      </c>
      <c r="O292" s="3">
        <v>348.6</v>
      </c>
      <c r="P292" s="3">
        <v>0</v>
      </c>
    </row>
    <row r="293" spans="1:16" x14ac:dyDescent="0.35">
      <c r="A293" s="3" t="s">
        <v>60</v>
      </c>
      <c r="B293" s="3" t="s">
        <v>18</v>
      </c>
      <c r="C293" s="3" t="s">
        <v>20</v>
      </c>
      <c r="D293" s="3">
        <v>2019</v>
      </c>
      <c r="E293" s="3">
        <v>94380</v>
      </c>
      <c r="F293" s="3">
        <v>0</v>
      </c>
      <c r="G293" s="3">
        <v>0</v>
      </c>
      <c r="H293" s="3">
        <v>0</v>
      </c>
      <c r="I293" s="3">
        <v>0</v>
      </c>
      <c r="J293" s="3">
        <v>0</v>
      </c>
      <c r="K293" s="3">
        <v>0</v>
      </c>
      <c r="L293" s="3">
        <v>0</v>
      </c>
      <c r="M293" s="3">
        <v>0</v>
      </c>
      <c r="N293" s="3">
        <v>0</v>
      </c>
      <c r="O293" s="3">
        <v>0</v>
      </c>
      <c r="P293" s="3">
        <v>0</v>
      </c>
    </row>
    <row r="294" spans="1:16" x14ac:dyDescent="0.35">
      <c r="A294" s="3" t="s">
        <v>49</v>
      </c>
      <c r="B294" s="3" t="s">
        <v>18</v>
      </c>
      <c r="C294" s="3" t="s">
        <v>20</v>
      </c>
      <c r="D294" s="3">
        <v>2019</v>
      </c>
      <c r="E294" s="3">
        <v>128356</v>
      </c>
      <c r="F294" s="3">
        <v>159978</v>
      </c>
      <c r="G294" s="3">
        <v>46284</v>
      </c>
      <c r="H294" s="3">
        <v>30856</v>
      </c>
      <c r="I294" s="3">
        <v>0</v>
      </c>
      <c r="J294" s="3">
        <v>32557.27</v>
      </c>
      <c r="K294" s="3">
        <v>0</v>
      </c>
      <c r="L294" s="3">
        <v>47935.64</v>
      </c>
      <c r="M294" s="3">
        <v>5094.8500000000004</v>
      </c>
      <c r="N294" s="3">
        <v>0</v>
      </c>
      <c r="O294" s="3">
        <v>0</v>
      </c>
      <c r="P294" s="3">
        <v>0</v>
      </c>
    </row>
    <row r="295" spans="1:16" x14ac:dyDescent="0.35">
      <c r="A295" s="3" t="s">
        <v>148</v>
      </c>
      <c r="B295" s="3" t="s">
        <v>18</v>
      </c>
      <c r="C295" s="3" t="s">
        <v>20</v>
      </c>
      <c r="D295" s="3">
        <v>2019</v>
      </c>
      <c r="E295" s="3">
        <v>538191.89</v>
      </c>
      <c r="F295" s="3">
        <v>905496.94</v>
      </c>
      <c r="G295" s="3">
        <v>793342.78999999992</v>
      </c>
      <c r="H295" s="3">
        <v>2093529.2200000002</v>
      </c>
      <c r="I295" s="3">
        <v>1302338.8399999999</v>
      </c>
      <c r="J295" s="3">
        <v>1144583.2000000002</v>
      </c>
      <c r="K295" s="3">
        <v>1117708.2200000002</v>
      </c>
      <c r="L295" s="3">
        <v>1476940.3199999998</v>
      </c>
      <c r="M295" s="3">
        <v>1059865.9100000001</v>
      </c>
      <c r="N295" s="3">
        <v>1220219.69</v>
      </c>
      <c r="O295" s="3">
        <v>1520002.3399999999</v>
      </c>
      <c r="P295" s="3">
        <v>1099069.1099999999</v>
      </c>
    </row>
    <row r="296" spans="1:16" x14ac:dyDescent="0.35">
      <c r="A296" s="3" t="s">
        <v>73</v>
      </c>
      <c r="B296" s="3" t="s">
        <v>18</v>
      </c>
      <c r="C296" s="3" t="s">
        <v>20</v>
      </c>
      <c r="D296" s="3">
        <v>2019</v>
      </c>
      <c r="E296" s="3">
        <v>0</v>
      </c>
      <c r="F296" s="3">
        <v>0</v>
      </c>
      <c r="G296" s="3">
        <v>0</v>
      </c>
      <c r="H296" s="3">
        <v>0</v>
      </c>
      <c r="I296" s="3">
        <v>0</v>
      </c>
      <c r="J296" s="3">
        <v>0</v>
      </c>
      <c r="K296" s="3">
        <v>0</v>
      </c>
      <c r="L296" s="3">
        <v>0</v>
      </c>
      <c r="M296" s="3">
        <v>5020</v>
      </c>
      <c r="N296" s="3">
        <v>0</v>
      </c>
      <c r="O296" s="3">
        <v>0</v>
      </c>
      <c r="P296" s="3">
        <v>0</v>
      </c>
    </row>
    <row r="297" spans="1:16" x14ac:dyDescent="0.35">
      <c r="A297" s="3" t="s">
        <v>91</v>
      </c>
      <c r="B297" s="3" t="s">
        <v>18</v>
      </c>
      <c r="C297" s="3" t="s">
        <v>20</v>
      </c>
      <c r="D297" s="3">
        <v>2019</v>
      </c>
      <c r="E297" s="3">
        <v>15.41</v>
      </c>
      <c r="F297" s="3">
        <v>141.44</v>
      </c>
      <c r="G297" s="3">
        <v>0</v>
      </c>
      <c r="H297" s="3">
        <v>5015.2</v>
      </c>
      <c r="I297" s="3">
        <v>245</v>
      </c>
      <c r="J297" s="3">
        <v>0</v>
      </c>
      <c r="K297" s="3">
        <v>0</v>
      </c>
      <c r="L297" s="3">
        <v>0</v>
      </c>
      <c r="M297" s="3">
        <v>0</v>
      </c>
      <c r="N297" s="3">
        <v>0</v>
      </c>
      <c r="O297" s="3">
        <v>0</v>
      </c>
      <c r="P297" s="3">
        <v>0</v>
      </c>
    </row>
    <row r="298" spans="1:16" x14ac:dyDescent="0.35">
      <c r="A298" s="3" t="s">
        <v>178</v>
      </c>
      <c r="B298" s="3" t="s">
        <v>18</v>
      </c>
      <c r="C298" s="3" t="s">
        <v>20</v>
      </c>
      <c r="D298" s="3">
        <v>2019</v>
      </c>
      <c r="E298" s="3">
        <v>0</v>
      </c>
      <c r="F298" s="3">
        <v>0</v>
      </c>
      <c r="G298" s="3">
        <v>34220</v>
      </c>
      <c r="H298" s="3">
        <v>0</v>
      </c>
      <c r="I298" s="3">
        <v>0</v>
      </c>
      <c r="J298" s="3">
        <v>0</v>
      </c>
      <c r="K298" s="3">
        <v>0</v>
      </c>
      <c r="L298" s="3">
        <v>0</v>
      </c>
      <c r="M298" s="3">
        <v>0</v>
      </c>
      <c r="N298" s="3">
        <v>0</v>
      </c>
      <c r="O298" s="3">
        <v>0</v>
      </c>
      <c r="P298" s="3">
        <v>0</v>
      </c>
    </row>
    <row r="299" spans="1:16" x14ac:dyDescent="0.35">
      <c r="A299" s="3" t="s">
        <v>129</v>
      </c>
      <c r="B299" s="3" t="s">
        <v>18</v>
      </c>
      <c r="C299" s="3" t="s">
        <v>20</v>
      </c>
      <c r="D299" s="3">
        <v>2019</v>
      </c>
      <c r="E299" s="3">
        <v>0</v>
      </c>
      <c r="F299" s="3">
        <v>0</v>
      </c>
      <c r="G299" s="3">
        <v>0</v>
      </c>
      <c r="H299" s="3">
        <v>4.5999999999999996</v>
      </c>
      <c r="I299" s="3">
        <v>458.88</v>
      </c>
      <c r="J299" s="3">
        <v>0</v>
      </c>
      <c r="K299" s="3">
        <v>0</v>
      </c>
      <c r="L299" s="3">
        <v>0</v>
      </c>
      <c r="M299" s="3">
        <v>0</v>
      </c>
      <c r="N299" s="3">
        <v>0</v>
      </c>
      <c r="O299" s="3">
        <v>0</v>
      </c>
      <c r="P299" s="3">
        <v>0</v>
      </c>
    </row>
    <row r="300" spans="1:16" x14ac:dyDescent="0.35">
      <c r="A300" s="3" t="s">
        <v>80</v>
      </c>
      <c r="B300" s="3" t="s">
        <v>18</v>
      </c>
      <c r="C300" s="3" t="s">
        <v>20</v>
      </c>
      <c r="D300" s="3">
        <v>2019</v>
      </c>
      <c r="E300" s="3">
        <v>0</v>
      </c>
      <c r="F300" s="3">
        <v>17.5</v>
      </c>
      <c r="G300" s="3">
        <v>113.1</v>
      </c>
      <c r="H300" s="3">
        <v>17534.349999999999</v>
      </c>
      <c r="I300" s="3">
        <v>0</v>
      </c>
      <c r="J300" s="3">
        <v>0</v>
      </c>
      <c r="K300" s="3">
        <v>0</v>
      </c>
      <c r="L300" s="3">
        <v>0</v>
      </c>
      <c r="M300" s="3">
        <v>0</v>
      </c>
      <c r="N300" s="3">
        <v>0</v>
      </c>
      <c r="O300" s="3">
        <v>0</v>
      </c>
      <c r="P300" s="3">
        <v>0</v>
      </c>
    </row>
    <row r="301" spans="1:16" x14ac:dyDescent="0.35">
      <c r="A301" s="3" t="s">
        <v>95</v>
      </c>
      <c r="B301" s="3" t="s">
        <v>18</v>
      </c>
      <c r="C301" s="3" t="s">
        <v>20</v>
      </c>
      <c r="D301" s="3">
        <v>2019</v>
      </c>
      <c r="E301" s="3">
        <v>275245.62</v>
      </c>
      <c r="F301" s="3">
        <v>0</v>
      </c>
      <c r="G301" s="3">
        <v>0</v>
      </c>
      <c r="H301" s="3">
        <v>0</v>
      </c>
      <c r="I301" s="3">
        <v>0</v>
      </c>
      <c r="J301" s="3">
        <v>0</v>
      </c>
      <c r="K301" s="3">
        <v>0</v>
      </c>
      <c r="L301" s="3">
        <v>0</v>
      </c>
      <c r="M301" s="3">
        <v>0</v>
      </c>
      <c r="N301" s="3">
        <v>0</v>
      </c>
      <c r="O301" s="3">
        <v>0</v>
      </c>
      <c r="P301" s="3">
        <v>0</v>
      </c>
    </row>
    <row r="302" spans="1:16" x14ac:dyDescent="0.35">
      <c r="A302" s="3" t="s">
        <v>175</v>
      </c>
      <c r="B302" s="3" t="s">
        <v>18</v>
      </c>
      <c r="C302" s="3" t="s">
        <v>20</v>
      </c>
      <c r="D302" s="3">
        <v>2019</v>
      </c>
      <c r="E302" s="3">
        <v>0</v>
      </c>
      <c r="F302" s="3">
        <v>0</v>
      </c>
      <c r="G302" s="3">
        <v>0</v>
      </c>
      <c r="H302" s="3">
        <v>1531.01</v>
      </c>
      <c r="I302" s="3">
        <v>0</v>
      </c>
      <c r="J302" s="3">
        <v>0</v>
      </c>
      <c r="K302" s="3">
        <v>0</v>
      </c>
      <c r="L302" s="3">
        <v>0</v>
      </c>
      <c r="M302" s="3">
        <v>0</v>
      </c>
      <c r="N302" s="3">
        <v>0</v>
      </c>
      <c r="O302" s="3">
        <v>0</v>
      </c>
      <c r="P302" s="3">
        <v>0</v>
      </c>
    </row>
    <row r="303" spans="1:16" x14ac:dyDescent="0.35">
      <c r="A303" s="3" t="s">
        <v>55</v>
      </c>
      <c r="B303" s="3" t="s">
        <v>18</v>
      </c>
      <c r="C303" s="3" t="s">
        <v>20</v>
      </c>
      <c r="D303" s="3">
        <v>2019</v>
      </c>
      <c r="E303" s="3">
        <v>0</v>
      </c>
      <c r="F303" s="3">
        <v>0</v>
      </c>
      <c r="G303" s="3">
        <v>0</v>
      </c>
      <c r="H303" s="3">
        <v>70.59</v>
      </c>
      <c r="I303" s="3">
        <v>24820</v>
      </c>
      <c r="J303" s="3">
        <v>353.86</v>
      </c>
      <c r="K303" s="3">
        <v>0</v>
      </c>
      <c r="L303" s="3">
        <v>180</v>
      </c>
      <c r="M303" s="3">
        <v>0</v>
      </c>
      <c r="N303" s="3">
        <v>494.79</v>
      </c>
      <c r="O303" s="3">
        <v>600</v>
      </c>
      <c r="P303" s="3">
        <v>0</v>
      </c>
    </row>
    <row r="304" spans="1:16" x14ac:dyDescent="0.35">
      <c r="A304" s="3" t="s">
        <v>3</v>
      </c>
      <c r="B304" s="3" t="s">
        <v>18</v>
      </c>
      <c r="C304" s="3" t="s">
        <v>20</v>
      </c>
      <c r="D304" s="3">
        <v>2019</v>
      </c>
      <c r="E304" s="3">
        <v>81.96</v>
      </c>
      <c r="F304" s="3">
        <v>520.6</v>
      </c>
      <c r="G304" s="3">
        <v>214.01999999999998</v>
      </c>
      <c r="H304" s="3">
        <v>0</v>
      </c>
      <c r="I304" s="3">
        <v>0</v>
      </c>
      <c r="J304" s="3">
        <v>3606.98</v>
      </c>
      <c r="K304" s="3">
        <v>0</v>
      </c>
      <c r="L304" s="3">
        <v>0</v>
      </c>
      <c r="M304" s="3">
        <v>0</v>
      </c>
      <c r="N304" s="3">
        <v>0</v>
      </c>
      <c r="O304" s="3">
        <v>12.68</v>
      </c>
      <c r="P304" s="3">
        <v>0</v>
      </c>
    </row>
    <row r="305" spans="1:16" x14ac:dyDescent="0.35">
      <c r="A305" s="3" t="s">
        <v>107</v>
      </c>
      <c r="B305" s="3" t="s">
        <v>18</v>
      </c>
      <c r="C305" s="3" t="s">
        <v>20</v>
      </c>
      <c r="D305" s="3">
        <v>2019</v>
      </c>
      <c r="E305" s="3">
        <v>0</v>
      </c>
      <c r="F305" s="3">
        <v>0</v>
      </c>
      <c r="G305" s="3">
        <v>0</v>
      </c>
      <c r="H305" s="3">
        <v>0</v>
      </c>
      <c r="I305" s="3">
        <v>0</v>
      </c>
      <c r="J305" s="3">
        <v>0</v>
      </c>
      <c r="K305" s="3">
        <v>22.74</v>
      </c>
      <c r="L305" s="3">
        <v>0</v>
      </c>
      <c r="M305" s="3">
        <v>0</v>
      </c>
      <c r="N305" s="3">
        <v>0</v>
      </c>
      <c r="O305" s="3">
        <v>200</v>
      </c>
      <c r="P305" s="3">
        <v>0</v>
      </c>
    </row>
    <row r="306" spans="1:16" x14ac:dyDescent="0.35">
      <c r="A306" s="3" t="s">
        <v>58</v>
      </c>
      <c r="B306" s="3" t="s">
        <v>18</v>
      </c>
      <c r="C306" s="3" t="s">
        <v>20</v>
      </c>
      <c r="D306" s="3">
        <v>2019</v>
      </c>
      <c r="E306" s="3">
        <v>418421.38</v>
      </c>
      <c r="F306" s="3">
        <v>350553.07</v>
      </c>
      <c r="G306" s="3">
        <v>541521.37</v>
      </c>
      <c r="H306" s="3">
        <v>347313.29000000004</v>
      </c>
      <c r="I306" s="3">
        <v>549990.93000000005</v>
      </c>
      <c r="J306" s="3">
        <v>361236.85000000003</v>
      </c>
      <c r="K306" s="3">
        <v>225225.83</v>
      </c>
      <c r="L306" s="3">
        <v>374817.31</v>
      </c>
      <c r="M306" s="3">
        <v>398450.94999999995</v>
      </c>
      <c r="N306" s="3">
        <v>738068.98</v>
      </c>
      <c r="O306" s="3">
        <v>421951.05000000005</v>
      </c>
      <c r="P306" s="3">
        <v>424718.48000000004</v>
      </c>
    </row>
    <row r="307" spans="1:16" x14ac:dyDescent="0.35">
      <c r="A307" s="3" t="s">
        <v>32</v>
      </c>
      <c r="B307" s="3" t="s">
        <v>18</v>
      </c>
      <c r="C307" s="3" t="s">
        <v>20</v>
      </c>
      <c r="D307" s="3">
        <v>2019</v>
      </c>
      <c r="E307" s="3">
        <v>240524.06</v>
      </c>
      <c r="F307" s="3">
        <v>0</v>
      </c>
      <c r="G307" s="3">
        <v>76883.100000000006</v>
      </c>
      <c r="H307" s="3">
        <v>175345.29</v>
      </c>
      <c r="I307" s="3">
        <v>116533.75999999999</v>
      </c>
      <c r="J307" s="3">
        <v>38238.720000000001</v>
      </c>
      <c r="K307" s="3">
        <v>59524.08</v>
      </c>
      <c r="L307" s="3">
        <v>62046</v>
      </c>
      <c r="M307" s="3">
        <v>134481.42000000001</v>
      </c>
      <c r="N307" s="3">
        <v>29530.809999999998</v>
      </c>
      <c r="O307" s="3">
        <v>22162.639999999999</v>
      </c>
      <c r="P307" s="3">
        <v>57819.88</v>
      </c>
    </row>
    <row r="308" spans="1:16" x14ac:dyDescent="0.35">
      <c r="A308" s="3" t="s">
        <v>68</v>
      </c>
      <c r="B308" s="3" t="s">
        <v>18</v>
      </c>
      <c r="C308" s="3" t="s">
        <v>20</v>
      </c>
      <c r="D308" s="3">
        <v>2019</v>
      </c>
      <c r="E308" s="3">
        <v>2034903.21</v>
      </c>
      <c r="F308" s="3">
        <v>84551.17</v>
      </c>
      <c r="G308" s="3">
        <v>337495.78</v>
      </c>
      <c r="H308" s="3">
        <v>348755.4</v>
      </c>
      <c r="I308" s="3">
        <v>351921.57</v>
      </c>
      <c r="J308" s="3">
        <v>178290.72</v>
      </c>
      <c r="K308" s="3">
        <v>249316.3</v>
      </c>
      <c r="L308" s="3">
        <v>338667.83999999997</v>
      </c>
      <c r="M308" s="3">
        <v>237762.12</v>
      </c>
      <c r="N308" s="3">
        <v>489274.80000000005</v>
      </c>
      <c r="O308" s="3">
        <v>281669.30000000005</v>
      </c>
      <c r="P308" s="3">
        <v>166192.67000000001</v>
      </c>
    </row>
    <row r="309" spans="1:16" x14ac:dyDescent="0.35">
      <c r="A309" s="3" t="s">
        <v>47</v>
      </c>
      <c r="B309" s="3" t="s">
        <v>18</v>
      </c>
      <c r="C309" s="3" t="s">
        <v>20</v>
      </c>
      <c r="D309" s="3">
        <v>2019</v>
      </c>
      <c r="E309" s="3">
        <v>167981.66999999998</v>
      </c>
      <c r="F309" s="3">
        <v>45458.21</v>
      </c>
      <c r="G309" s="3">
        <v>121558.01000000001</v>
      </c>
      <c r="H309" s="3">
        <v>383469.44000000006</v>
      </c>
      <c r="I309" s="3">
        <v>151302.5</v>
      </c>
      <c r="J309" s="3">
        <v>86208.3</v>
      </c>
      <c r="K309" s="3">
        <v>228681.28999999998</v>
      </c>
      <c r="L309" s="3">
        <v>128836.69</v>
      </c>
      <c r="M309" s="3">
        <v>489780.17</v>
      </c>
      <c r="N309" s="3">
        <v>110473.03</v>
      </c>
      <c r="O309" s="3">
        <v>91354.59</v>
      </c>
      <c r="P309" s="3">
        <v>31199.45</v>
      </c>
    </row>
    <row r="310" spans="1:16" x14ac:dyDescent="0.35">
      <c r="A310" s="3" t="s">
        <v>35</v>
      </c>
      <c r="B310" s="3" t="s">
        <v>18</v>
      </c>
      <c r="C310" s="3" t="s">
        <v>20</v>
      </c>
      <c r="D310" s="3">
        <v>2019</v>
      </c>
      <c r="E310" s="3">
        <v>0</v>
      </c>
      <c r="F310" s="3">
        <v>0</v>
      </c>
      <c r="G310" s="3">
        <v>1598</v>
      </c>
      <c r="H310" s="3">
        <v>0</v>
      </c>
      <c r="I310" s="3">
        <v>0</v>
      </c>
      <c r="J310" s="3">
        <v>1525</v>
      </c>
      <c r="K310" s="3">
        <v>0</v>
      </c>
      <c r="L310" s="3">
        <v>0</v>
      </c>
      <c r="M310" s="3">
        <v>0</v>
      </c>
      <c r="N310" s="3">
        <v>1043</v>
      </c>
      <c r="O310" s="3">
        <v>0</v>
      </c>
      <c r="P310" s="3">
        <v>0</v>
      </c>
    </row>
    <row r="311" spans="1:16" x14ac:dyDescent="0.35">
      <c r="A311" s="3" t="s">
        <v>79</v>
      </c>
      <c r="B311" s="3" t="s">
        <v>18</v>
      </c>
      <c r="C311" s="3" t="s">
        <v>20</v>
      </c>
      <c r="D311" s="3">
        <v>2019</v>
      </c>
      <c r="E311" s="3">
        <v>0</v>
      </c>
      <c r="F311" s="3">
        <v>0</v>
      </c>
      <c r="G311" s="3">
        <v>0</v>
      </c>
      <c r="H311" s="3">
        <v>398.35</v>
      </c>
      <c r="I311" s="3">
        <v>0</v>
      </c>
      <c r="J311" s="3">
        <v>0</v>
      </c>
      <c r="K311" s="3">
        <v>0</v>
      </c>
      <c r="L311" s="3">
        <v>0</v>
      </c>
      <c r="M311" s="3">
        <v>0</v>
      </c>
      <c r="N311" s="3">
        <v>0</v>
      </c>
      <c r="O311" s="3">
        <v>0</v>
      </c>
      <c r="P311" s="3">
        <v>0</v>
      </c>
    </row>
    <row r="312" spans="1:16" x14ac:dyDescent="0.35">
      <c r="A312" s="3" t="s">
        <v>123</v>
      </c>
      <c r="B312" s="3" t="s">
        <v>18</v>
      </c>
      <c r="C312" s="3" t="s">
        <v>20</v>
      </c>
      <c r="D312" s="3">
        <v>2019</v>
      </c>
      <c r="E312" s="3">
        <v>0</v>
      </c>
      <c r="F312" s="3">
        <v>0</v>
      </c>
      <c r="G312" s="3">
        <v>0</v>
      </c>
      <c r="H312" s="3">
        <v>0</v>
      </c>
      <c r="I312" s="3">
        <v>0</v>
      </c>
      <c r="J312" s="3">
        <v>0</v>
      </c>
      <c r="K312" s="3">
        <v>355.31</v>
      </c>
      <c r="L312" s="3">
        <v>0</v>
      </c>
      <c r="M312" s="3">
        <v>0</v>
      </c>
      <c r="N312" s="3">
        <v>0</v>
      </c>
      <c r="O312" s="3">
        <v>0</v>
      </c>
      <c r="P312" s="3">
        <v>0</v>
      </c>
    </row>
    <row r="313" spans="1:16" x14ac:dyDescent="0.35">
      <c r="A313" s="3" t="s">
        <v>145</v>
      </c>
      <c r="B313" s="3" t="s">
        <v>18</v>
      </c>
      <c r="C313" s="3" t="s">
        <v>20</v>
      </c>
      <c r="D313" s="3">
        <v>2019</v>
      </c>
      <c r="E313" s="3">
        <v>38969.21</v>
      </c>
      <c r="F313" s="3">
        <v>31156.12</v>
      </c>
      <c r="G313" s="3">
        <v>23539.78</v>
      </c>
      <c r="H313" s="3">
        <v>16031.97</v>
      </c>
      <c r="I313" s="3">
        <v>15657.84</v>
      </c>
      <c r="J313" s="3">
        <v>24373.38</v>
      </c>
      <c r="K313" s="3">
        <v>0</v>
      </c>
      <c r="L313" s="3">
        <v>16290</v>
      </c>
      <c r="M313" s="3">
        <v>25320.91</v>
      </c>
      <c r="N313" s="3">
        <v>0</v>
      </c>
      <c r="O313" s="3">
        <v>22158.67</v>
      </c>
      <c r="P313" s="3">
        <v>27888.6</v>
      </c>
    </row>
    <row r="314" spans="1:16" x14ac:dyDescent="0.35">
      <c r="A314" s="3" t="s">
        <v>62</v>
      </c>
      <c r="B314" s="3" t="s">
        <v>18</v>
      </c>
      <c r="C314" s="3" t="s">
        <v>20</v>
      </c>
      <c r="D314" s="3">
        <v>2019</v>
      </c>
      <c r="E314" s="3">
        <v>6800.02</v>
      </c>
      <c r="F314" s="3">
        <v>0</v>
      </c>
      <c r="G314" s="3">
        <v>17000</v>
      </c>
      <c r="H314" s="3">
        <v>16651.900000000001</v>
      </c>
      <c r="I314" s="3">
        <v>0</v>
      </c>
      <c r="J314" s="3">
        <v>0</v>
      </c>
      <c r="K314" s="3">
        <v>0</v>
      </c>
      <c r="L314" s="3">
        <v>9660</v>
      </c>
      <c r="M314" s="3">
        <v>20149.989999999998</v>
      </c>
      <c r="N314" s="3">
        <v>0</v>
      </c>
      <c r="O314" s="3">
        <v>21899.7</v>
      </c>
      <c r="P314" s="3">
        <v>0</v>
      </c>
    </row>
    <row r="315" spans="1:16" x14ac:dyDescent="0.35">
      <c r="A315" s="3" t="s">
        <v>78</v>
      </c>
      <c r="B315" s="3" t="s">
        <v>18</v>
      </c>
      <c r="C315" s="3" t="s">
        <v>20</v>
      </c>
      <c r="D315" s="3">
        <v>2019</v>
      </c>
      <c r="E315" s="3">
        <v>13338.7</v>
      </c>
      <c r="F315" s="3">
        <v>0</v>
      </c>
      <c r="G315" s="3">
        <v>11200</v>
      </c>
      <c r="H315" s="3">
        <v>0</v>
      </c>
      <c r="I315" s="3">
        <v>3.9</v>
      </c>
      <c r="J315" s="3">
        <v>0</v>
      </c>
      <c r="K315" s="3">
        <v>7953.25</v>
      </c>
      <c r="L315" s="3">
        <v>20130.349999999999</v>
      </c>
      <c r="M315" s="3">
        <v>0</v>
      </c>
      <c r="N315" s="3">
        <v>0</v>
      </c>
      <c r="O315" s="3">
        <v>0</v>
      </c>
      <c r="P315" s="3">
        <v>0</v>
      </c>
    </row>
    <row r="316" spans="1:16" x14ac:dyDescent="0.35">
      <c r="A316" s="3" t="s">
        <v>147</v>
      </c>
      <c r="B316" s="3" t="s">
        <v>18</v>
      </c>
      <c r="C316" s="3" t="s">
        <v>20</v>
      </c>
      <c r="D316" s="3">
        <v>2019</v>
      </c>
      <c r="E316" s="3">
        <v>172764.48</v>
      </c>
      <c r="F316" s="3">
        <v>17742.060000000001</v>
      </c>
      <c r="G316" s="3">
        <v>87755.08</v>
      </c>
      <c r="H316" s="3">
        <v>94787.319999999992</v>
      </c>
      <c r="I316" s="3">
        <v>106731.96</v>
      </c>
      <c r="J316" s="3">
        <v>77634.7</v>
      </c>
      <c r="K316" s="3">
        <v>52390.34</v>
      </c>
      <c r="L316" s="3">
        <v>39514.780000000006</v>
      </c>
      <c r="M316" s="3">
        <v>74822.649999999994</v>
      </c>
      <c r="N316" s="3">
        <v>77865.09</v>
      </c>
      <c r="O316" s="3">
        <v>82132.800000000003</v>
      </c>
      <c r="P316" s="3">
        <v>63159.93</v>
      </c>
    </row>
    <row r="317" spans="1:16" x14ac:dyDescent="0.35">
      <c r="A317" s="3" t="s">
        <v>106</v>
      </c>
      <c r="B317" s="3" t="s">
        <v>18</v>
      </c>
      <c r="C317" s="3" t="s">
        <v>20</v>
      </c>
      <c r="D317" s="3">
        <v>2019</v>
      </c>
      <c r="E317" s="3">
        <v>200709.81</v>
      </c>
      <c r="F317" s="3">
        <v>0</v>
      </c>
      <c r="G317" s="3">
        <v>87983.28</v>
      </c>
      <c r="H317" s="3">
        <v>150828.48000000001</v>
      </c>
      <c r="I317" s="3">
        <v>219135.45</v>
      </c>
      <c r="J317" s="3">
        <v>51923.519999999997</v>
      </c>
      <c r="K317" s="3">
        <v>121154.88</v>
      </c>
      <c r="L317" s="3">
        <v>136350.72</v>
      </c>
      <c r="M317" s="3">
        <v>101808.33</v>
      </c>
      <c r="N317" s="3">
        <v>266462.3</v>
      </c>
      <c r="O317" s="3">
        <v>274306.56</v>
      </c>
      <c r="P317" s="3">
        <v>0</v>
      </c>
    </row>
    <row r="318" spans="1:16" x14ac:dyDescent="0.35">
      <c r="A318" s="3" t="s">
        <v>191</v>
      </c>
      <c r="B318" s="3" t="s">
        <v>18</v>
      </c>
      <c r="C318" s="3" t="s">
        <v>20</v>
      </c>
      <c r="D318" s="3">
        <v>2019</v>
      </c>
      <c r="E318" s="3">
        <v>87408.040000000008</v>
      </c>
      <c r="F318" s="3">
        <v>47638.5</v>
      </c>
      <c r="G318" s="3">
        <v>24368.560000000001</v>
      </c>
      <c r="H318" s="3">
        <v>52548.76</v>
      </c>
      <c r="I318" s="3">
        <v>60359.9</v>
      </c>
      <c r="J318" s="3">
        <v>5684.64</v>
      </c>
      <c r="K318" s="3">
        <v>68006.239999999991</v>
      </c>
      <c r="L318" s="3">
        <v>11007.42</v>
      </c>
      <c r="M318" s="3">
        <v>40688.339999999997</v>
      </c>
      <c r="N318" s="3">
        <v>21598.34</v>
      </c>
      <c r="O318" s="3">
        <v>9290.8799999999992</v>
      </c>
      <c r="P318" s="3">
        <v>32268.839999999997</v>
      </c>
    </row>
    <row r="319" spans="1:16" x14ac:dyDescent="0.35">
      <c r="A319" s="3" t="s">
        <v>87</v>
      </c>
      <c r="B319" s="3" t="s">
        <v>18</v>
      </c>
      <c r="C319" s="3" t="s">
        <v>20</v>
      </c>
      <c r="D319" s="3">
        <v>2019</v>
      </c>
      <c r="E319" s="3">
        <v>121784.64</v>
      </c>
      <c r="F319" s="3">
        <v>17054.96</v>
      </c>
      <c r="G319" s="3">
        <v>23867.37</v>
      </c>
      <c r="H319" s="3">
        <v>289530.43999999994</v>
      </c>
      <c r="I319" s="3">
        <v>215334.65</v>
      </c>
      <c r="J319" s="3">
        <v>1020</v>
      </c>
      <c r="K319" s="3">
        <v>19510.88</v>
      </c>
      <c r="L319" s="3">
        <v>0</v>
      </c>
      <c r="M319" s="3">
        <v>510</v>
      </c>
      <c r="N319" s="3">
        <v>123421.2</v>
      </c>
      <c r="O319" s="3">
        <v>39922.32</v>
      </c>
      <c r="P319" s="3">
        <v>14669.78</v>
      </c>
    </row>
    <row r="320" spans="1:16" x14ac:dyDescent="0.35">
      <c r="A320" s="3" t="s">
        <v>172</v>
      </c>
      <c r="B320" s="3" t="s">
        <v>18</v>
      </c>
      <c r="C320" s="3" t="s">
        <v>20</v>
      </c>
      <c r="D320" s="3">
        <v>2019</v>
      </c>
      <c r="E320" s="3">
        <v>0</v>
      </c>
      <c r="F320" s="3">
        <v>0</v>
      </c>
      <c r="G320" s="3">
        <v>0</v>
      </c>
      <c r="H320" s="3">
        <v>0</v>
      </c>
      <c r="I320" s="3">
        <v>0</v>
      </c>
      <c r="J320" s="3">
        <v>25124.2</v>
      </c>
      <c r="K320" s="3">
        <v>12399.6</v>
      </c>
      <c r="L320" s="3">
        <v>0</v>
      </c>
      <c r="M320" s="3">
        <v>0</v>
      </c>
      <c r="N320" s="3">
        <v>0</v>
      </c>
      <c r="O320" s="3">
        <v>0</v>
      </c>
      <c r="P320" s="3">
        <v>0</v>
      </c>
    </row>
    <row r="321" spans="1:16" x14ac:dyDescent="0.35">
      <c r="A321" s="3" t="s">
        <v>70</v>
      </c>
      <c r="B321" s="3" t="s">
        <v>18</v>
      </c>
      <c r="C321" s="3" t="s">
        <v>20</v>
      </c>
      <c r="D321" s="3">
        <v>2019</v>
      </c>
      <c r="E321" s="3">
        <v>0</v>
      </c>
      <c r="F321" s="3">
        <v>0</v>
      </c>
      <c r="G321" s="3">
        <v>0</v>
      </c>
      <c r="H321" s="3">
        <v>0</v>
      </c>
      <c r="I321" s="3">
        <v>0</v>
      </c>
      <c r="J321" s="3">
        <v>6435</v>
      </c>
      <c r="K321" s="3">
        <v>0</v>
      </c>
      <c r="L321" s="3">
        <v>0</v>
      </c>
      <c r="M321" s="3">
        <v>10248</v>
      </c>
      <c r="N321" s="3">
        <v>0</v>
      </c>
      <c r="O321" s="3">
        <v>0</v>
      </c>
      <c r="P321" s="3">
        <v>0</v>
      </c>
    </row>
    <row r="322" spans="1:16" x14ac:dyDescent="0.35">
      <c r="A322" s="3" t="s">
        <v>36</v>
      </c>
      <c r="B322" s="3" t="s">
        <v>18</v>
      </c>
      <c r="C322" s="3" t="s">
        <v>20</v>
      </c>
      <c r="D322" s="3">
        <v>2019</v>
      </c>
      <c r="E322" s="3">
        <v>0</v>
      </c>
      <c r="F322" s="3">
        <v>81.93</v>
      </c>
      <c r="G322" s="3">
        <v>0</v>
      </c>
      <c r="H322" s="3">
        <v>0</v>
      </c>
      <c r="I322" s="3">
        <v>0</v>
      </c>
      <c r="J322" s="3">
        <v>0</v>
      </c>
      <c r="K322" s="3">
        <v>0</v>
      </c>
      <c r="L322" s="3">
        <v>0</v>
      </c>
      <c r="M322" s="3">
        <v>0</v>
      </c>
      <c r="N322" s="3">
        <v>0</v>
      </c>
      <c r="O322" s="3">
        <v>0</v>
      </c>
      <c r="P322" s="3">
        <v>0</v>
      </c>
    </row>
    <row r="323" spans="1:16" x14ac:dyDescent="0.35">
      <c r="A323" s="3" t="s">
        <v>150</v>
      </c>
      <c r="B323" s="3" t="s">
        <v>18</v>
      </c>
      <c r="C323" s="3" t="s">
        <v>20</v>
      </c>
      <c r="D323" s="3">
        <v>2019</v>
      </c>
      <c r="E323" s="3">
        <v>0</v>
      </c>
      <c r="F323" s="3">
        <v>0</v>
      </c>
      <c r="G323" s="3">
        <v>66.47</v>
      </c>
      <c r="H323" s="3">
        <v>0</v>
      </c>
      <c r="I323" s="3">
        <v>0</v>
      </c>
      <c r="J323" s="3">
        <v>0</v>
      </c>
      <c r="K323" s="3">
        <v>0</v>
      </c>
      <c r="L323" s="3">
        <v>0</v>
      </c>
      <c r="M323" s="3">
        <v>0</v>
      </c>
      <c r="N323" s="3">
        <v>0</v>
      </c>
      <c r="O323" s="3">
        <v>0</v>
      </c>
      <c r="P323" s="3">
        <v>0</v>
      </c>
    </row>
    <row r="324" spans="1:16" x14ac:dyDescent="0.35">
      <c r="A324" s="3" t="s">
        <v>152</v>
      </c>
      <c r="B324" s="3" t="s">
        <v>18</v>
      </c>
      <c r="C324" s="3" t="s">
        <v>20</v>
      </c>
      <c r="D324" s="3">
        <v>2019</v>
      </c>
      <c r="E324" s="3">
        <v>12150</v>
      </c>
      <c r="F324" s="3">
        <v>0</v>
      </c>
      <c r="G324" s="3">
        <v>2679</v>
      </c>
      <c r="H324" s="3">
        <v>13479</v>
      </c>
      <c r="I324" s="3">
        <v>8448.2999999999993</v>
      </c>
      <c r="J324" s="3">
        <v>0</v>
      </c>
      <c r="K324" s="3">
        <v>0</v>
      </c>
      <c r="L324" s="3">
        <v>0</v>
      </c>
      <c r="M324" s="3">
        <v>0</v>
      </c>
      <c r="N324" s="3">
        <v>8183.25</v>
      </c>
      <c r="O324" s="3">
        <v>0</v>
      </c>
      <c r="P324" s="3">
        <v>0</v>
      </c>
    </row>
    <row r="325" spans="1:16" x14ac:dyDescent="0.35">
      <c r="A325" s="3" t="s">
        <v>157</v>
      </c>
      <c r="B325" s="3" t="s">
        <v>18</v>
      </c>
      <c r="C325" s="3" t="s">
        <v>20</v>
      </c>
      <c r="D325" s="3">
        <v>2019</v>
      </c>
      <c r="E325" s="3">
        <v>14270</v>
      </c>
      <c r="F325" s="3">
        <v>17182.25</v>
      </c>
      <c r="G325" s="3">
        <v>9970</v>
      </c>
      <c r="H325" s="3">
        <v>17436.5</v>
      </c>
      <c r="I325" s="3">
        <v>21572.01</v>
      </c>
      <c r="J325" s="3">
        <v>4875</v>
      </c>
      <c r="K325" s="3">
        <v>41708</v>
      </c>
      <c r="L325" s="3">
        <v>27522.010000000002</v>
      </c>
      <c r="M325" s="3">
        <v>0</v>
      </c>
      <c r="N325" s="3">
        <v>24442.600000000002</v>
      </c>
      <c r="O325" s="3">
        <v>1000</v>
      </c>
      <c r="P325" s="3">
        <v>7800</v>
      </c>
    </row>
    <row r="326" spans="1:16" x14ac:dyDescent="0.35">
      <c r="A326" s="3" t="s">
        <v>193</v>
      </c>
      <c r="B326" s="3" t="s">
        <v>18</v>
      </c>
      <c r="C326" s="3" t="s">
        <v>20</v>
      </c>
      <c r="D326" s="3">
        <v>2019</v>
      </c>
      <c r="E326" s="3">
        <v>1083573.54</v>
      </c>
      <c r="F326" s="3">
        <v>153185.99</v>
      </c>
      <c r="G326" s="3">
        <v>2073436.04</v>
      </c>
      <c r="H326" s="3">
        <v>143718.6</v>
      </c>
      <c r="I326" s="3">
        <v>50735.31</v>
      </c>
      <c r="J326" s="3">
        <v>44550.81</v>
      </c>
      <c r="K326" s="3">
        <v>10847.5</v>
      </c>
      <c r="L326" s="3">
        <v>2025.4</v>
      </c>
      <c r="M326" s="3">
        <v>2439.25</v>
      </c>
      <c r="N326" s="3">
        <v>212906.82</v>
      </c>
      <c r="O326" s="3">
        <v>17746</v>
      </c>
      <c r="P326" s="3">
        <v>7792</v>
      </c>
    </row>
    <row r="327" spans="1:16" x14ac:dyDescent="0.35">
      <c r="A327" s="3" t="s">
        <v>64</v>
      </c>
      <c r="B327" s="3" t="s">
        <v>18</v>
      </c>
      <c r="C327" s="3" t="s">
        <v>20</v>
      </c>
      <c r="D327" s="3">
        <v>2019</v>
      </c>
      <c r="E327" s="3">
        <v>3920.8</v>
      </c>
      <c r="F327" s="3">
        <v>68748.149999999994</v>
      </c>
      <c r="G327" s="3">
        <v>0</v>
      </c>
      <c r="H327" s="3">
        <v>1008.45</v>
      </c>
      <c r="I327" s="3">
        <v>17928.32</v>
      </c>
      <c r="J327" s="3">
        <v>86317.9</v>
      </c>
      <c r="K327" s="3">
        <v>1473.12</v>
      </c>
      <c r="L327" s="3">
        <v>0</v>
      </c>
      <c r="M327" s="3">
        <v>51713</v>
      </c>
      <c r="N327" s="3">
        <v>3928.32</v>
      </c>
      <c r="O327" s="3">
        <v>0</v>
      </c>
      <c r="P327" s="3">
        <v>0</v>
      </c>
    </row>
    <row r="328" spans="1:16" x14ac:dyDescent="0.35">
      <c r="A328" s="3" t="s">
        <v>92</v>
      </c>
      <c r="B328" s="3" t="s">
        <v>18</v>
      </c>
      <c r="C328" s="3" t="s">
        <v>20</v>
      </c>
      <c r="D328" s="3">
        <v>2019</v>
      </c>
      <c r="E328" s="3">
        <v>2322.0100000000002</v>
      </c>
      <c r="F328" s="3">
        <v>506</v>
      </c>
      <c r="G328" s="3">
        <v>18561</v>
      </c>
      <c r="H328" s="3">
        <v>1518</v>
      </c>
      <c r="I328" s="3">
        <v>506</v>
      </c>
      <c r="J328" s="3">
        <v>33867.83</v>
      </c>
      <c r="K328" s="3">
        <v>0</v>
      </c>
      <c r="L328" s="3">
        <v>1424</v>
      </c>
      <c r="M328" s="3">
        <v>0</v>
      </c>
      <c r="N328" s="3">
        <v>8546.0299999999988</v>
      </c>
      <c r="O328" s="3">
        <v>7526.17</v>
      </c>
      <c r="P328" s="3">
        <v>759</v>
      </c>
    </row>
    <row r="329" spans="1:16" x14ac:dyDescent="0.35">
      <c r="A329" s="3" t="s">
        <v>137</v>
      </c>
      <c r="B329" s="3" t="s">
        <v>18</v>
      </c>
      <c r="C329" s="3" t="s">
        <v>20</v>
      </c>
      <c r="D329" s="3">
        <v>2019</v>
      </c>
      <c r="E329" s="3">
        <v>0</v>
      </c>
      <c r="F329" s="3">
        <v>8676</v>
      </c>
      <c r="G329" s="3">
        <v>21689.98</v>
      </c>
      <c r="H329" s="3">
        <v>0</v>
      </c>
      <c r="I329" s="3">
        <v>0</v>
      </c>
      <c r="J329" s="3">
        <v>10417.969999999999</v>
      </c>
      <c r="K329" s="3">
        <v>0</v>
      </c>
      <c r="L329" s="3">
        <v>0</v>
      </c>
      <c r="M329" s="3">
        <v>0</v>
      </c>
      <c r="N329" s="3">
        <v>0</v>
      </c>
      <c r="O329" s="3">
        <v>0</v>
      </c>
      <c r="P329" s="3">
        <v>0</v>
      </c>
    </row>
    <row r="330" spans="1:16" x14ac:dyDescent="0.35">
      <c r="A330" s="3" t="s">
        <v>155</v>
      </c>
      <c r="B330" s="3" t="s">
        <v>18</v>
      </c>
      <c r="C330" s="3" t="s">
        <v>20</v>
      </c>
      <c r="D330" s="3">
        <v>2019</v>
      </c>
      <c r="E330" s="3">
        <v>0</v>
      </c>
      <c r="F330" s="3">
        <v>74.489999999999995</v>
      </c>
      <c r="G330" s="3">
        <v>0</v>
      </c>
      <c r="H330" s="3">
        <v>0</v>
      </c>
      <c r="I330" s="3">
        <v>0</v>
      </c>
      <c r="J330" s="3">
        <v>0</v>
      </c>
      <c r="K330" s="3">
        <v>0</v>
      </c>
      <c r="L330" s="3">
        <v>0</v>
      </c>
      <c r="M330" s="3">
        <v>0</v>
      </c>
      <c r="N330" s="3">
        <v>0</v>
      </c>
      <c r="O330" s="3">
        <v>0</v>
      </c>
      <c r="P330" s="3">
        <v>0</v>
      </c>
    </row>
    <row r="331" spans="1:16" x14ac:dyDescent="0.35">
      <c r="A331" s="3" t="s">
        <v>29</v>
      </c>
      <c r="B331" s="3" t="s">
        <v>18</v>
      </c>
      <c r="C331" s="3" t="s">
        <v>20</v>
      </c>
      <c r="D331" s="3">
        <v>2019</v>
      </c>
      <c r="E331" s="3">
        <v>0</v>
      </c>
      <c r="F331" s="3">
        <v>0</v>
      </c>
      <c r="G331" s="3">
        <v>0</v>
      </c>
      <c r="H331" s="3">
        <v>140</v>
      </c>
      <c r="I331" s="3">
        <v>0</v>
      </c>
      <c r="J331" s="3">
        <v>0</v>
      </c>
      <c r="K331" s="3">
        <v>0</v>
      </c>
      <c r="L331" s="3">
        <v>0</v>
      </c>
      <c r="M331" s="3">
        <v>0</v>
      </c>
      <c r="N331" s="3">
        <v>0</v>
      </c>
      <c r="O331" s="3">
        <v>175</v>
      </c>
      <c r="P331" s="3">
        <v>0</v>
      </c>
    </row>
    <row r="332" spans="1:16" x14ac:dyDescent="0.35">
      <c r="A332" s="3" t="s">
        <v>94</v>
      </c>
      <c r="B332" s="3" t="s">
        <v>18</v>
      </c>
      <c r="C332" s="3" t="s">
        <v>20</v>
      </c>
      <c r="D332" s="3">
        <v>2019</v>
      </c>
      <c r="E332" s="3">
        <v>0</v>
      </c>
      <c r="F332" s="3">
        <v>0</v>
      </c>
      <c r="G332" s="3">
        <v>0</v>
      </c>
      <c r="H332" s="3">
        <v>596.65</v>
      </c>
      <c r="I332" s="3">
        <v>0</v>
      </c>
      <c r="J332" s="3">
        <v>0</v>
      </c>
      <c r="K332" s="3">
        <v>0</v>
      </c>
      <c r="L332" s="3">
        <v>0</v>
      </c>
      <c r="M332" s="3">
        <v>0</v>
      </c>
      <c r="N332" s="3">
        <v>0</v>
      </c>
      <c r="O332" s="3">
        <v>0</v>
      </c>
      <c r="P332" s="3">
        <v>0</v>
      </c>
    </row>
    <row r="333" spans="1:16" x14ac:dyDescent="0.35">
      <c r="A333" s="3" t="s">
        <v>146</v>
      </c>
      <c r="B333" s="3" t="s">
        <v>18</v>
      </c>
      <c r="C333" s="3" t="s">
        <v>20</v>
      </c>
      <c r="D333" s="3">
        <v>2019</v>
      </c>
      <c r="E333" s="3">
        <v>0</v>
      </c>
      <c r="F333" s="3">
        <v>0</v>
      </c>
      <c r="G333" s="3">
        <v>0</v>
      </c>
      <c r="H333" s="3">
        <v>0</v>
      </c>
      <c r="I333" s="3">
        <v>0</v>
      </c>
      <c r="J333" s="3">
        <v>25536</v>
      </c>
      <c r="K333" s="3">
        <v>0</v>
      </c>
      <c r="L333" s="3">
        <v>24192</v>
      </c>
      <c r="M333" s="3">
        <v>0</v>
      </c>
      <c r="N333" s="3">
        <v>0</v>
      </c>
      <c r="O333" s="3">
        <v>23520</v>
      </c>
      <c r="P333" s="3">
        <v>23520</v>
      </c>
    </row>
    <row r="334" spans="1:16" x14ac:dyDescent="0.35">
      <c r="A334" s="3" t="s">
        <v>56</v>
      </c>
      <c r="B334" s="3" t="s">
        <v>18</v>
      </c>
      <c r="C334" s="3" t="s">
        <v>20</v>
      </c>
      <c r="D334" s="3">
        <v>2018</v>
      </c>
      <c r="E334" s="3">
        <v>0</v>
      </c>
      <c r="F334" s="3">
        <v>84997.06</v>
      </c>
      <c r="G334" s="3">
        <v>207268.11</v>
      </c>
      <c r="H334" s="3">
        <v>0</v>
      </c>
      <c r="I334" s="3">
        <v>119964.62</v>
      </c>
      <c r="J334" s="3">
        <v>28340</v>
      </c>
      <c r="K334" s="3">
        <v>36402.49</v>
      </c>
      <c r="L334" s="3">
        <v>83980</v>
      </c>
      <c r="M334" s="3">
        <v>55302</v>
      </c>
      <c r="N334" s="3">
        <v>27976</v>
      </c>
      <c r="O334" s="3">
        <v>161069.99</v>
      </c>
      <c r="P334" s="3">
        <v>137584</v>
      </c>
    </row>
    <row r="335" spans="1:16" x14ac:dyDescent="0.35">
      <c r="A335" s="3" t="s">
        <v>74</v>
      </c>
      <c r="B335" s="3" t="s">
        <v>18</v>
      </c>
      <c r="C335" s="3" t="s">
        <v>20</v>
      </c>
      <c r="D335" s="3">
        <v>2018</v>
      </c>
      <c r="E335" s="3">
        <v>1574.49</v>
      </c>
      <c r="F335" s="3">
        <v>333</v>
      </c>
      <c r="G335" s="3">
        <v>18144</v>
      </c>
      <c r="H335" s="3">
        <v>1387.3</v>
      </c>
      <c r="I335" s="3">
        <v>1448.4</v>
      </c>
      <c r="J335" s="3">
        <v>1465.2</v>
      </c>
      <c r="K335" s="3">
        <v>168</v>
      </c>
      <c r="L335" s="3">
        <v>778.13</v>
      </c>
      <c r="M335" s="3">
        <v>11818.71</v>
      </c>
      <c r="N335" s="3">
        <v>9481.18</v>
      </c>
      <c r="O335" s="3">
        <v>549.79999999999995</v>
      </c>
      <c r="P335" s="3">
        <v>5016</v>
      </c>
    </row>
    <row r="336" spans="1:16" x14ac:dyDescent="0.35">
      <c r="A336" s="3" t="s">
        <v>109</v>
      </c>
      <c r="B336" s="3" t="s">
        <v>18</v>
      </c>
      <c r="C336" s="3" t="s">
        <v>20</v>
      </c>
      <c r="D336" s="3">
        <v>2018</v>
      </c>
      <c r="E336" s="3">
        <v>0</v>
      </c>
      <c r="F336" s="3">
        <v>0</v>
      </c>
      <c r="G336" s="3">
        <v>0</v>
      </c>
      <c r="H336" s="3">
        <v>0</v>
      </c>
      <c r="I336" s="3">
        <v>0</v>
      </c>
      <c r="J336" s="3">
        <v>0</v>
      </c>
      <c r="K336" s="3">
        <v>0</v>
      </c>
      <c r="L336" s="3">
        <v>0</v>
      </c>
      <c r="M336" s="3">
        <v>1.5</v>
      </c>
      <c r="N336" s="3">
        <v>0</v>
      </c>
      <c r="O336" s="3">
        <v>0</v>
      </c>
      <c r="P336" s="3">
        <v>0</v>
      </c>
    </row>
    <row r="337" spans="1:16" x14ac:dyDescent="0.35">
      <c r="A337" s="3" t="s">
        <v>60</v>
      </c>
      <c r="B337" s="3" t="s">
        <v>18</v>
      </c>
      <c r="C337" s="3" t="s">
        <v>20</v>
      </c>
      <c r="D337" s="3">
        <v>2018</v>
      </c>
      <c r="E337" s="3">
        <v>0</v>
      </c>
      <c r="F337" s="3">
        <v>0</v>
      </c>
      <c r="G337" s="3">
        <v>0</v>
      </c>
      <c r="H337" s="3">
        <v>0</v>
      </c>
      <c r="I337" s="3">
        <v>0</v>
      </c>
      <c r="J337" s="3">
        <v>0</v>
      </c>
      <c r="K337" s="3">
        <v>0</v>
      </c>
      <c r="L337" s="3">
        <v>98832.900000000009</v>
      </c>
      <c r="M337" s="3">
        <v>0</v>
      </c>
      <c r="N337" s="3">
        <v>28507.55</v>
      </c>
      <c r="O337" s="3">
        <v>0</v>
      </c>
      <c r="P337" s="3">
        <v>61517.15</v>
      </c>
    </row>
    <row r="338" spans="1:16" x14ac:dyDescent="0.35">
      <c r="A338" s="3" t="s">
        <v>49</v>
      </c>
      <c r="B338" s="3" t="s">
        <v>18</v>
      </c>
      <c r="C338" s="3" t="s">
        <v>20</v>
      </c>
      <c r="D338" s="3">
        <v>2018</v>
      </c>
      <c r="E338" s="3">
        <v>0</v>
      </c>
      <c r="F338" s="3">
        <v>0</v>
      </c>
      <c r="G338" s="3">
        <v>0</v>
      </c>
      <c r="H338" s="3">
        <v>0</v>
      </c>
      <c r="I338" s="3">
        <v>0</v>
      </c>
      <c r="J338" s="3">
        <v>0</v>
      </c>
      <c r="K338" s="3">
        <v>40432</v>
      </c>
      <c r="L338" s="3">
        <v>40432</v>
      </c>
      <c r="M338" s="3">
        <v>38304</v>
      </c>
      <c r="N338" s="3">
        <v>0</v>
      </c>
      <c r="O338" s="3">
        <v>0</v>
      </c>
      <c r="P338" s="3">
        <v>87106</v>
      </c>
    </row>
    <row r="339" spans="1:16" x14ac:dyDescent="0.35">
      <c r="A339" s="3" t="s">
        <v>148</v>
      </c>
      <c r="B339" s="3" t="s">
        <v>18</v>
      </c>
      <c r="C339" s="3" t="s">
        <v>20</v>
      </c>
      <c r="D339" s="3">
        <v>2018</v>
      </c>
      <c r="E339" s="3">
        <v>1115028</v>
      </c>
      <c r="F339" s="3">
        <v>1621913.66</v>
      </c>
      <c r="G339" s="3">
        <v>1302328.6100000001</v>
      </c>
      <c r="H339" s="3">
        <v>3121019.38</v>
      </c>
      <c r="I339" s="3">
        <v>898994.23</v>
      </c>
      <c r="J339" s="3">
        <v>1176385.6099999999</v>
      </c>
      <c r="K339" s="3">
        <v>826707.44</v>
      </c>
      <c r="L339" s="3">
        <v>1700549.12</v>
      </c>
      <c r="M339" s="3">
        <v>1429094.24</v>
      </c>
      <c r="N339" s="3">
        <v>3278081.5600000005</v>
      </c>
      <c r="O339" s="3">
        <v>840719.87999999989</v>
      </c>
      <c r="P339" s="3">
        <v>740904.38</v>
      </c>
    </row>
    <row r="340" spans="1:16" x14ac:dyDescent="0.35">
      <c r="A340" s="3" t="s">
        <v>73</v>
      </c>
      <c r="B340" s="3" t="s">
        <v>18</v>
      </c>
      <c r="C340" s="3" t="s">
        <v>20</v>
      </c>
      <c r="D340" s="3">
        <v>2018</v>
      </c>
      <c r="E340" s="3">
        <v>0</v>
      </c>
      <c r="F340" s="3">
        <v>6778.3</v>
      </c>
      <c r="G340" s="3">
        <v>0</v>
      </c>
      <c r="H340" s="3">
        <v>0</v>
      </c>
      <c r="I340" s="3">
        <v>0</v>
      </c>
      <c r="J340" s="3">
        <v>0</v>
      </c>
      <c r="K340" s="3">
        <v>0</v>
      </c>
      <c r="L340" s="3">
        <v>0</v>
      </c>
      <c r="M340" s="3">
        <v>0</v>
      </c>
      <c r="N340" s="3">
        <v>0</v>
      </c>
      <c r="O340" s="3">
        <v>0</v>
      </c>
      <c r="P340" s="3">
        <v>0</v>
      </c>
    </row>
    <row r="341" spans="1:16" x14ac:dyDescent="0.35">
      <c r="A341" s="3" t="s">
        <v>91</v>
      </c>
      <c r="B341" s="3" t="s">
        <v>18</v>
      </c>
      <c r="C341" s="3" t="s">
        <v>20</v>
      </c>
      <c r="D341" s="3">
        <v>2018</v>
      </c>
      <c r="E341" s="3">
        <v>0</v>
      </c>
      <c r="F341" s="3">
        <v>192.15</v>
      </c>
      <c r="G341" s="3">
        <v>0</v>
      </c>
      <c r="H341" s="3">
        <v>0</v>
      </c>
      <c r="I341" s="3">
        <v>0</v>
      </c>
      <c r="J341" s="3">
        <v>0</v>
      </c>
      <c r="K341" s="3">
        <v>0</v>
      </c>
      <c r="L341" s="3">
        <v>0</v>
      </c>
      <c r="M341" s="3">
        <v>10</v>
      </c>
      <c r="N341" s="3">
        <v>0</v>
      </c>
      <c r="O341" s="3">
        <v>0</v>
      </c>
      <c r="P341" s="3">
        <v>0</v>
      </c>
    </row>
    <row r="342" spans="1:16" x14ac:dyDescent="0.35">
      <c r="A342" s="3" t="s">
        <v>95</v>
      </c>
      <c r="B342" s="3" t="s">
        <v>18</v>
      </c>
      <c r="C342" s="3" t="s">
        <v>20</v>
      </c>
      <c r="D342" s="3">
        <v>2018</v>
      </c>
      <c r="E342" s="3">
        <v>129597.06</v>
      </c>
      <c r="F342" s="3">
        <v>49734.45</v>
      </c>
      <c r="G342" s="3">
        <v>0</v>
      </c>
      <c r="H342" s="3">
        <v>0</v>
      </c>
      <c r="I342" s="3">
        <v>0</v>
      </c>
      <c r="J342" s="3">
        <v>0</v>
      </c>
      <c r="K342" s="3">
        <v>0</v>
      </c>
      <c r="L342" s="3">
        <v>0</v>
      </c>
      <c r="M342" s="3">
        <v>0</v>
      </c>
      <c r="N342" s="3">
        <v>0</v>
      </c>
      <c r="O342" s="3">
        <v>0</v>
      </c>
      <c r="P342" s="3">
        <v>0</v>
      </c>
    </row>
    <row r="343" spans="1:16" x14ac:dyDescent="0.35">
      <c r="A343" s="3" t="s">
        <v>129</v>
      </c>
      <c r="B343" s="3" t="s">
        <v>18</v>
      </c>
      <c r="C343" s="3" t="s">
        <v>20</v>
      </c>
      <c r="D343" s="3">
        <v>2018</v>
      </c>
      <c r="E343" s="3">
        <v>0</v>
      </c>
      <c r="F343" s="3">
        <v>0</v>
      </c>
      <c r="G343" s="3">
        <v>0</v>
      </c>
      <c r="H343" s="3">
        <v>0</v>
      </c>
      <c r="I343" s="3">
        <v>0</v>
      </c>
      <c r="J343" s="3">
        <v>0</v>
      </c>
      <c r="K343" s="3">
        <v>98000</v>
      </c>
      <c r="L343" s="3">
        <v>0</v>
      </c>
      <c r="M343" s="3">
        <v>147000</v>
      </c>
      <c r="N343" s="3">
        <v>0</v>
      </c>
      <c r="O343" s="3">
        <v>0</v>
      </c>
      <c r="P343" s="3">
        <v>0</v>
      </c>
    </row>
    <row r="344" spans="1:16" x14ac:dyDescent="0.35">
      <c r="A344" s="3" t="s">
        <v>178</v>
      </c>
      <c r="B344" s="3" t="s">
        <v>18</v>
      </c>
      <c r="C344" s="3" t="s">
        <v>20</v>
      </c>
      <c r="D344" s="3">
        <v>2018</v>
      </c>
      <c r="E344" s="3">
        <v>0</v>
      </c>
      <c r="F344" s="3">
        <v>34953.79</v>
      </c>
      <c r="G344" s="3">
        <v>21969.58</v>
      </c>
      <c r="H344" s="3">
        <v>11442.73</v>
      </c>
      <c r="I344" s="3">
        <v>0</v>
      </c>
      <c r="J344" s="3">
        <v>0</v>
      </c>
      <c r="K344" s="3">
        <v>0</v>
      </c>
      <c r="L344" s="3">
        <v>0</v>
      </c>
      <c r="M344" s="3">
        <v>0</v>
      </c>
      <c r="N344" s="3">
        <v>0</v>
      </c>
      <c r="O344" s="3">
        <v>0</v>
      </c>
      <c r="P344" s="3">
        <v>0</v>
      </c>
    </row>
    <row r="345" spans="1:16" x14ac:dyDescent="0.35">
      <c r="A345" s="3" t="s">
        <v>55</v>
      </c>
      <c r="B345" s="3" t="s">
        <v>18</v>
      </c>
      <c r="C345" s="3" t="s">
        <v>20</v>
      </c>
      <c r="D345" s="3">
        <v>2018</v>
      </c>
      <c r="E345" s="3">
        <v>0</v>
      </c>
      <c r="F345" s="3">
        <v>0</v>
      </c>
      <c r="G345" s="3">
        <v>404223.85</v>
      </c>
      <c r="H345" s="3">
        <v>11539.48</v>
      </c>
      <c r="I345" s="3">
        <v>17000</v>
      </c>
      <c r="J345" s="3">
        <v>0</v>
      </c>
      <c r="K345" s="3">
        <v>0</v>
      </c>
      <c r="L345" s="3">
        <v>141.78</v>
      </c>
      <c r="M345" s="3">
        <v>0</v>
      </c>
      <c r="N345" s="3">
        <v>0</v>
      </c>
      <c r="O345" s="3">
        <v>707.14</v>
      </c>
      <c r="P345" s="3">
        <v>0</v>
      </c>
    </row>
    <row r="346" spans="1:16" x14ac:dyDescent="0.35">
      <c r="A346" s="3" t="s">
        <v>32</v>
      </c>
      <c r="B346" s="3" t="s">
        <v>18</v>
      </c>
      <c r="C346" s="3" t="s">
        <v>20</v>
      </c>
      <c r="D346" s="3">
        <v>2018</v>
      </c>
      <c r="E346" s="3">
        <v>196374.98</v>
      </c>
      <c r="F346" s="3">
        <v>224568.17</v>
      </c>
      <c r="G346" s="3">
        <v>97323.95</v>
      </c>
      <c r="H346" s="3">
        <v>90496.13</v>
      </c>
      <c r="I346" s="3">
        <v>251401.35</v>
      </c>
      <c r="J346" s="3">
        <v>336333.46</v>
      </c>
      <c r="K346" s="3">
        <v>354752.16</v>
      </c>
      <c r="L346" s="3">
        <v>317971.91000000003</v>
      </c>
      <c r="M346" s="3">
        <v>323505.48</v>
      </c>
      <c r="N346" s="3">
        <v>128416.82</v>
      </c>
      <c r="O346" s="3">
        <v>0</v>
      </c>
      <c r="P346" s="3">
        <v>0</v>
      </c>
    </row>
    <row r="347" spans="1:16" x14ac:dyDescent="0.35">
      <c r="A347" s="3" t="s">
        <v>80</v>
      </c>
      <c r="B347" s="3" t="s">
        <v>18</v>
      </c>
      <c r="C347" s="3" t="s">
        <v>20</v>
      </c>
      <c r="D347" s="3">
        <v>2018</v>
      </c>
      <c r="E347" s="3">
        <v>0</v>
      </c>
      <c r="F347" s="3">
        <v>0</v>
      </c>
      <c r="G347" s="3">
        <v>0</v>
      </c>
      <c r="H347" s="3">
        <v>180.3</v>
      </c>
      <c r="I347" s="3">
        <v>0</v>
      </c>
      <c r="J347" s="3">
        <v>0</v>
      </c>
      <c r="K347" s="3">
        <v>0</v>
      </c>
      <c r="L347" s="3">
        <v>0</v>
      </c>
      <c r="M347" s="3">
        <v>0</v>
      </c>
      <c r="N347" s="3">
        <v>0</v>
      </c>
      <c r="O347" s="3">
        <v>0</v>
      </c>
      <c r="P347" s="3">
        <v>50</v>
      </c>
    </row>
    <row r="348" spans="1:16" x14ac:dyDescent="0.35">
      <c r="A348" s="3" t="s">
        <v>3</v>
      </c>
      <c r="B348" s="3" t="s">
        <v>18</v>
      </c>
      <c r="C348" s="3" t="s">
        <v>20</v>
      </c>
      <c r="D348" s="3">
        <v>2018</v>
      </c>
      <c r="E348" s="3">
        <v>0</v>
      </c>
      <c r="F348" s="3">
        <v>51.18</v>
      </c>
      <c r="G348" s="3">
        <v>573.24</v>
      </c>
      <c r="H348" s="3">
        <v>0</v>
      </c>
      <c r="I348" s="3">
        <v>0</v>
      </c>
      <c r="J348" s="3">
        <v>0</v>
      </c>
      <c r="K348" s="3">
        <v>0</v>
      </c>
      <c r="L348" s="3">
        <v>31.25</v>
      </c>
      <c r="M348" s="3">
        <v>0</v>
      </c>
      <c r="N348" s="3">
        <v>0</v>
      </c>
      <c r="O348" s="3">
        <v>0</v>
      </c>
      <c r="P348" s="3">
        <v>0</v>
      </c>
    </row>
    <row r="349" spans="1:16" x14ac:dyDescent="0.35">
      <c r="A349" s="3" t="s">
        <v>107</v>
      </c>
      <c r="B349" s="3" t="s">
        <v>18</v>
      </c>
      <c r="C349" s="3" t="s">
        <v>20</v>
      </c>
      <c r="D349" s="3">
        <v>2018</v>
      </c>
      <c r="E349" s="3">
        <v>0</v>
      </c>
      <c r="F349" s="3">
        <v>0</v>
      </c>
      <c r="G349" s="3">
        <v>2324.09</v>
      </c>
      <c r="H349" s="3">
        <v>0</v>
      </c>
      <c r="I349" s="3">
        <v>0</v>
      </c>
      <c r="J349" s="3">
        <v>0</v>
      </c>
      <c r="K349" s="3">
        <v>0</v>
      </c>
      <c r="L349" s="3">
        <v>0</v>
      </c>
      <c r="M349" s="3">
        <v>599.87</v>
      </c>
      <c r="N349" s="3">
        <v>0</v>
      </c>
      <c r="O349" s="3">
        <v>0</v>
      </c>
      <c r="P349" s="3">
        <v>0</v>
      </c>
    </row>
    <row r="350" spans="1:16" x14ac:dyDescent="0.35">
      <c r="A350" s="3" t="s">
        <v>58</v>
      </c>
      <c r="B350" s="3" t="s">
        <v>18</v>
      </c>
      <c r="C350" s="3" t="s">
        <v>20</v>
      </c>
      <c r="D350" s="3">
        <v>2018</v>
      </c>
      <c r="E350" s="3">
        <v>1284881.94</v>
      </c>
      <c r="F350" s="3">
        <v>317075.70999999996</v>
      </c>
      <c r="G350" s="3">
        <v>278105.48</v>
      </c>
      <c r="H350" s="3">
        <v>464781.33</v>
      </c>
      <c r="I350" s="3">
        <v>480092.57999999996</v>
      </c>
      <c r="J350" s="3">
        <v>397616.95</v>
      </c>
      <c r="K350" s="3">
        <v>330815.94</v>
      </c>
      <c r="L350" s="3">
        <v>353983.49</v>
      </c>
      <c r="M350" s="3">
        <v>431386.94</v>
      </c>
      <c r="N350" s="3">
        <v>300202.32</v>
      </c>
      <c r="O350" s="3">
        <v>473973.79</v>
      </c>
      <c r="P350" s="3">
        <v>444249.00999999995</v>
      </c>
    </row>
    <row r="351" spans="1:16" x14ac:dyDescent="0.35">
      <c r="A351" s="3" t="s">
        <v>68</v>
      </c>
      <c r="B351" s="3" t="s">
        <v>18</v>
      </c>
      <c r="C351" s="3" t="s">
        <v>20</v>
      </c>
      <c r="D351" s="3">
        <v>2018</v>
      </c>
      <c r="E351" s="3">
        <v>556622.55000000005</v>
      </c>
      <c r="F351" s="3">
        <v>377479.34</v>
      </c>
      <c r="G351" s="3">
        <v>1794530.1</v>
      </c>
      <c r="H351" s="3">
        <v>113317.34000000001</v>
      </c>
      <c r="I351" s="3">
        <v>269928.06</v>
      </c>
      <c r="J351" s="3">
        <v>511392.69</v>
      </c>
      <c r="K351" s="3">
        <v>448122.99000000005</v>
      </c>
      <c r="L351" s="3">
        <v>446124.19</v>
      </c>
      <c r="M351" s="3">
        <v>576834.65999999992</v>
      </c>
      <c r="N351" s="3">
        <v>322633.17</v>
      </c>
      <c r="O351" s="3">
        <v>482148.15</v>
      </c>
      <c r="P351" s="3">
        <v>448185.08</v>
      </c>
    </row>
    <row r="352" spans="1:16" x14ac:dyDescent="0.35">
      <c r="A352" s="3" t="s">
        <v>47</v>
      </c>
      <c r="B352" s="3" t="s">
        <v>18</v>
      </c>
      <c r="C352" s="3" t="s">
        <v>20</v>
      </c>
      <c r="D352" s="3">
        <v>2018</v>
      </c>
      <c r="E352" s="3">
        <v>347601.37</v>
      </c>
      <c r="F352" s="3">
        <v>124271.56</v>
      </c>
      <c r="G352" s="3">
        <v>179766.59</v>
      </c>
      <c r="H352" s="3">
        <v>74464.759999999995</v>
      </c>
      <c r="I352" s="3">
        <v>218528.09</v>
      </c>
      <c r="J352" s="3">
        <v>88079.58</v>
      </c>
      <c r="K352" s="3">
        <v>148453.91</v>
      </c>
      <c r="L352" s="3">
        <v>458218.18</v>
      </c>
      <c r="M352" s="3">
        <v>163990.58000000002</v>
      </c>
      <c r="N352" s="3">
        <v>223138.73</v>
      </c>
      <c r="O352" s="3">
        <v>168517.5</v>
      </c>
      <c r="P352" s="3">
        <v>322528.77</v>
      </c>
    </row>
    <row r="353" spans="1:16" x14ac:dyDescent="0.35">
      <c r="A353" s="3" t="s">
        <v>62</v>
      </c>
      <c r="B353" s="3" t="s">
        <v>18</v>
      </c>
      <c r="C353" s="3" t="s">
        <v>20</v>
      </c>
      <c r="D353" s="3">
        <v>2018</v>
      </c>
      <c r="E353" s="3">
        <v>13260</v>
      </c>
      <c r="F353" s="3">
        <v>0</v>
      </c>
      <c r="G353" s="3">
        <v>56644.229999999996</v>
      </c>
      <c r="H353" s="3">
        <v>0</v>
      </c>
      <c r="I353" s="3">
        <v>0</v>
      </c>
      <c r="J353" s="3">
        <v>0</v>
      </c>
      <c r="K353" s="3">
        <v>7349.25</v>
      </c>
      <c r="L353" s="3">
        <v>378</v>
      </c>
      <c r="M353" s="3">
        <v>0</v>
      </c>
      <c r="N353" s="3">
        <v>5440</v>
      </c>
      <c r="O353" s="3">
        <v>0</v>
      </c>
      <c r="P353" s="3">
        <v>16926.46</v>
      </c>
    </row>
    <row r="354" spans="1:16" x14ac:dyDescent="0.35">
      <c r="A354" s="3" t="s">
        <v>145</v>
      </c>
      <c r="B354" s="3" t="s">
        <v>18</v>
      </c>
      <c r="C354" s="3" t="s">
        <v>20</v>
      </c>
      <c r="D354" s="3">
        <v>2018</v>
      </c>
      <c r="E354" s="3">
        <v>35220.770000000004</v>
      </c>
      <c r="F354" s="3">
        <v>2640</v>
      </c>
      <c r="G354" s="3">
        <v>32572.880000000001</v>
      </c>
      <c r="H354" s="3">
        <v>31795.91</v>
      </c>
      <c r="I354" s="3">
        <v>15958.8</v>
      </c>
      <c r="J354" s="3">
        <v>31064.62</v>
      </c>
      <c r="K354" s="3">
        <v>7672.28</v>
      </c>
      <c r="L354" s="3">
        <v>31356.1</v>
      </c>
      <c r="M354" s="3">
        <v>23685.05</v>
      </c>
      <c r="N354" s="3">
        <v>0</v>
      </c>
      <c r="O354" s="3">
        <v>30748.45</v>
      </c>
      <c r="P354" s="3">
        <v>22154.54</v>
      </c>
    </row>
    <row r="355" spans="1:16" x14ac:dyDescent="0.35">
      <c r="A355" s="3" t="s">
        <v>35</v>
      </c>
      <c r="B355" s="3" t="s">
        <v>18</v>
      </c>
      <c r="C355" s="3" t="s">
        <v>20</v>
      </c>
      <c r="D355" s="3">
        <v>2018</v>
      </c>
      <c r="E355" s="3">
        <v>0</v>
      </c>
      <c r="F355" s="3">
        <v>777</v>
      </c>
      <c r="G355" s="3">
        <v>0</v>
      </c>
      <c r="H355" s="3">
        <v>0</v>
      </c>
      <c r="I355" s="3">
        <v>0</v>
      </c>
      <c r="J355" s="3">
        <v>1409</v>
      </c>
      <c r="K355" s="3">
        <v>0</v>
      </c>
      <c r="L355" s="3">
        <v>0</v>
      </c>
      <c r="M355" s="3">
        <v>0</v>
      </c>
      <c r="N355" s="3">
        <v>1545</v>
      </c>
      <c r="O355" s="3">
        <v>0</v>
      </c>
      <c r="P355" s="3">
        <v>0</v>
      </c>
    </row>
    <row r="356" spans="1:16" x14ac:dyDescent="0.35">
      <c r="A356" s="3" t="s">
        <v>106</v>
      </c>
      <c r="B356" s="3" t="s">
        <v>18</v>
      </c>
      <c r="C356" s="3" t="s">
        <v>20</v>
      </c>
      <c r="D356" s="3">
        <v>2018</v>
      </c>
      <c r="E356" s="3">
        <v>0</v>
      </c>
      <c r="F356" s="3">
        <v>0</v>
      </c>
      <c r="G356" s="3">
        <v>0</v>
      </c>
      <c r="H356" s="3">
        <v>0</v>
      </c>
      <c r="I356" s="3">
        <v>125392</v>
      </c>
      <c r="J356" s="3">
        <v>96916.650000000009</v>
      </c>
      <c r="K356" s="3">
        <v>100069.2</v>
      </c>
      <c r="L356" s="3">
        <v>204056.16</v>
      </c>
      <c r="M356" s="3">
        <v>85690.96</v>
      </c>
      <c r="N356" s="3">
        <v>34335.839999999997</v>
      </c>
      <c r="O356" s="3">
        <v>92751.12</v>
      </c>
      <c r="P356" s="3">
        <v>304670.03000000003</v>
      </c>
    </row>
    <row r="357" spans="1:16" x14ac:dyDescent="0.35">
      <c r="A357" s="3" t="s">
        <v>71</v>
      </c>
      <c r="B357" s="3" t="s">
        <v>18</v>
      </c>
      <c r="C357" s="3" t="s">
        <v>20</v>
      </c>
      <c r="D357" s="3">
        <v>2018</v>
      </c>
      <c r="E357" s="3">
        <v>0</v>
      </c>
      <c r="F357" s="3">
        <v>0</v>
      </c>
      <c r="G357" s="3">
        <v>24.05</v>
      </c>
      <c r="H357" s="3">
        <v>0</v>
      </c>
      <c r="I357" s="3">
        <v>0</v>
      </c>
      <c r="J357" s="3">
        <v>0</v>
      </c>
      <c r="K357" s="3">
        <v>0</v>
      </c>
      <c r="L357" s="3">
        <v>0</v>
      </c>
      <c r="M357" s="3">
        <v>0</v>
      </c>
      <c r="N357" s="3">
        <v>2549.27</v>
      </c>
      <c r="O357" s="3">
        <v>0</v>
      </c>
      <c r="P357" s="3">
        <v>0</v>
      </c>
    </row>
    <row r="358" spans="1:16" x14ac:dyDescent="0.35">
      <c r="A358" s="3" t="s">
        <v>147</v>
      </c>
      <c r="B358" s="3" t="s">
        <v>18</v>
      </c>
      <c r="C358" s="3" t="s">
        <v>20</v>
      </c>
      <c r="D358" s="3">
        <v>2018</v>
      </c>
      <c r="E358" s="3">
        <v>130158.22</v>
      </c>
      <c r="F358" s="3">
        <v>90685.87999999999</v>
      </c>
      <c r="G358" s="3">
        <v>101888.54</v>
      </c>
      <c r="H358" s="3">
        <v>97114.7</v>
      </c>
      <c r="I358" s="3">
        <v>198936.83000000002</v>
      </c>
      <c r="J358" s="3">
        <v>69023.680000000008</v>
      </c>
      <c r="K358" s="3">
        <v>120500.72</v>
      </c>
      <c r="L358" s="3">
        <v>89820.53</v>
      </c>
      <c r="M358" s="3">
        <v>91529.89</v>
      </c>
      <c r="N358" s="3">
        <v>103933.32999999999</v>
      </c>
      <c r="O358" s="3">
        <v>76414.39</v>
      </c>
      <c r="P358" s="3">
        <v>43302.22</v>
      </c>
    </row>
    <row r="359" spans="1:16" x14ac:dyDescent="0.35">
      <c r="A359" s="3" t="s">
        <v>172</v>
      </c>
      <c r="B359" s="3" t="s">
        <v>18</v>
      </c>
      <c r="C359" s="3" t="s">
        <v>20</v>
      </c>
      <c r="D359" s="3">
        <v>2018</v>
      </c>
      <c r="E359" s="3">
        <v>12000</v>
      </c>
      <c r="F359" s="3">
        <v>0</v>
      </c>
      <c r="G359" s="3">
        <v>35250</v>
      </c>
      <c r="H359" s="3">
        <v>0</v>
      </c>
      <c r="I359" s="3">
        <v>0</v>
      </c>
      <c r="J359" s="3">
        <v>0</v>
      </c>
      <c r="K359" s="3">
        <v>0</v>
      </c>
      <c r="L359" s="3">
        <v>0</v>
      </c>
      <c r="M359" s="3">
        <v>0</v>
      </c>
      <c r="N359" s="3">
        <v>0</v>
      </c>
      <c r="O359" s="3">
        <v>0</v>
      </c>
      <c r="P359" s="3">
        <v>0</v>
      </c>
    </row>
    <row r="360" spans="1:16" x14ac:dyDescent="0.35">
      <c r="A360" s="3" t="s">
        <v>87</v>
      </c>
      <c r="B360" s="3" t="s">
        <v>18</v>
      </c>
      <c r="C360" s="3" t="s">
        <v>20</v>
      </c>
      <c r="D360" s="3">
        <v>2018</v>
      </c>
      <c r="E360" s="3">
        <v>327516.49</v>
      </c>
      <c r="F360" s="3">
        <v>236569.56</v>
      </c>
      <c r="G360" s="3">
        <v>479978.91000000003</v>
      </c>
      <c r="H360" s="3">
        <v>228824.36</v>
      </c>
      <c r="I360" s="3">
        <v>282575.93</v>
      </c>
      <c r="J360" s="3">
        <v>7374.6</v>
      </c>
      <c r="K360" s="3">
        <v>8055.09</v>
      </c>
      <c r="L360" s="3">
        <v>51700.38</v>
      </c>
      <c r="M360" s="3">
        <v>25627.59</v>
      </c>
      <c r="N360" s="3">
        <v>14861.8</v>
      </c>
      <c r="O360" s="3">
        <v>510</v>
      </c>
      <c r="P360" s="3">
        <v>121784.64</v>
      </c>
    </row>
    <row r="361" spans="1:16" x14ac:dyDescent="0.35">
      <c r="A361" s="3" t="s">
        <v>191</v>
      </c>
      <c r="B361" s="3" t="s">
        <v>18</v>
      </c>
      <c r="C361" s="3" t="s">
        <v>20</v>
      </c>
      <c r="D361" s="3">
        <v>2018</v>
      </c>
      <c r="E361" s="3">
        <v>102280.98000000001</v>
      </c>
      <c r="F361" s="3">
        <v>23807.5</v>
      </c>
      <c r="G361" s="3">
        <v>166364.91999999998</v>
      </c>
      <c r="H361" s="3">
        <v>8183.54</v>
      </c>
      <c r="I361" s="3">
        <v>25329.86</v>
      </c>
      <c r="J361" s="3">
        <v>48943.65</v>
      </c>
      <c r="K361" s="3">
        <v>7020.18</v>
      </c>
      <c r="L361" s="3">
        <v>153773.57</v>
      </c>
      <c r="M361" s="3">
        <v>94262.83</v>
      </c>
      <c r="N361" s="3">
        <v>130143.31</v>
      </c>
      <c r="O361" s="3">
        <v>4690.68</v>
      </c>
      <c r="P361" s="3">
        <v>42952.46</v>
      </c>
    </row>
    <row r="362" spans="1:16" x14ac:dyDescent="0.35">
      <c r="A362" s="3" t="s">
        <v>36</v>
      </c>
      <c r="B362" s="3" t="s">
        <v>18</v>
      </c>
      <c r="C362" s="3" t="s">
        <v>20</v>
      </c>
      <c r="D362" s="3">
        <v>2018</v>
      </c>
      <c r="E362" s="3">
        <v>0</v>
      </c>
      <c r="F362" s="3">
        <v>109.2</v>
      </c>
      <c r="G362" s="3">
        <v>0</v>
      </c>
      <c r="H362" s="3">
        <v>0</v>
      </c>
      <c r="I362" s="3">
        <v>0</v>
      </c>
      <c r="J362" s="3">
        <v>0</v>
      </c>
      <c r="K362" s="3">
        <v>0</v>
      </c>
      <c r="L362" s="3">
        <v>0</v>
      </c>
      <c r="M362" s="3">
        <v>0</v>
      </c>
      <c r="N362" s="3">
        <v>0</v>
      </c>
      <c r="O362" s="3">
        <v>0</v>
      </c>
      <c r="P362" s="3">
        <v>0</v>
      </c>
    </row>
    <row r="363" spans="1:16" x14ac:dyDescent="0.35">
      <c r="A363" s="3" t="s">
        <v>152</v>
      </c>
      <c r="B363" s="3" t="s">
        <v>18</v>
      </c>
      <c r="C363" s="3" t="s">
        <v>20</v>
      </c>
      <c r="D363" s="3">
        <v>2018</v>
      </c>
      <c r="E363" s="3">
        <v>11566.5</v>
      </c>
      <c r="F363" s="3">
        <v>0</v>
      </c>
      <c r="G363" s="3">
        <v>0</v>
      </c>
      <c r="H363" s="3">
        <v>0</v>
      </c>
      <c r="I363" s="3">
        <v>0</v>
      </c>
      <c r="J363" s="3">
        <v>0</v>
      </c>
      <c r="K363" s="3">
        <v>0</v>
      </c>
      <c r="L363" s="3">
        <v>2392.25</v>
      </c>
      <c r="M363" s="3">
        <v>0</v>
      </c>
      <c r="N363" s="3">
        <v>17340</v>
      </c>
      <c r="O363" s="3">
        <v>29500</v>
      </c>
      <c r="P363" s="3">
        <v>0</v>
      </c>
    </row>
    <row r="364" spans="1:16" x14ac:dyDescent="0.35">
      <c r="A364" s="3" t="s">
        <v>70</v>
      </c>
      <c r="B364" s="3" t="s">
        <v>18</v>
      </c>
      <c r="C364" s="3" t="s">
        <v>20</v>
      </c>
      <c r="D364" s="3">
        <v>2018</v>
      </c>
      <c r="E364" s="3">
        <v>2986.5</v>
      </c>
      <c r="F364" s="3">
        <v>2389</v>
      </c>
      <c r="G364" s="3">
        <v>0</v>
      </c>
      <c r="H364" s="3">
        <v>1740.6</v>
      </c>
      <c r="I364" s="3">
        <v>0</v>
      </c>
      <c r="J364" s="3">
        <v>1228.8</v>
      </c>
      <c r="K364" s="3">
        <v>0</v>
      </c>
      <c r="L364" s="3">
        <v>0</v>
      </c>
      <c r="M364" s="3">
        <v>0</v>
      </c>
      <c r="N364" s="3">
        <v>0</v>
      </c>
      <c r="O364" s="3">
        <v>0</v>
      </c>
      <c r="P364" s="3">
        <v>0</v>
      </c>
    </row>
    <row r="365" spans="1:16" x14ac:dyDescent="0.35">
      <c r="A365" s="3" t="s">
        <v>193</v>
      </c>
      <c r="B365" s="3" t="s">
        <v>18</v>
      </c>
      <c r="C365" s="3" t="s">
        <v>20</v>
      </c>
      <c r="D365" s="3">
        <v>2018</v>
      </c>
      <c r="E365" s="3">
        <v>1397398.42</v>
      </c>
      <c r="F365" s="3">
        <v>875523.53</v>
      </c>
      <c r="G365" s="3">
        <v>175019.98</v>
      </c>
      <c r="H365" s="3">
        <v>7420</v>
      </c>
      <c r="I365" s="3">
        <v>0</v>
      </c>
      <c r="J365" s="3">
        <v>1031051.09</v>
      </c>
      <c r="K365" s="3">
        <v>579723.74</v>
      </c>
      <c r="L365" s="3">
        <v>0</v>
      </c>
      <c r="M365" s="3">
        <v>8215</v>
      </c>
      <c r="N365" s="3">
        <v>664599.34</v>
      </c>
      <c r="O365" s="3">
        <v>688015.08</v>
      </c>
      <c r="P365" s="3">
        <v>640285.5</v>
      </c>
    </row>
    <row r="366" spans="1:16" x14ac:dyDescent="0.35">
      <c r="A366" s="3" t="s">
        <v>157</v>
      </c>
      <c r="B366" s="3" t="s">
        <v>18</v>
      </c>
      <c r="C366" s="3" t="s">
        <v>20</v>
      </c>
      <c r="D366" s="3">
        <v>2018</v>
      </c>
      <c r="E366" s="3">
        <v>662003.43999999994</v>
      </c>
      <c r="F366" s="3">
        <v>397410.98</v>
      </c>
      <c r="G366" s="3">
        <v>50923.199999999997</v>
      </c>
      <c r="H366" s="3">
        <v>508957.44000000006</v>
      </c>
      <c r="I366" s="3">
        <v>75710.38</v>
      </c>
      <c r="J366" s="3">
        <v>49047.3</v>
      </c>
      <c r="K366" s="3">
        <v>22929.14</v>
      </c>
      <c r="L366" s="3">
        <v>14698</v>
      </c>
      <c r="M366" s="3">
        <v>9750</v>
      </c>
      <c r="N366" s="3">
        <v>49039.15</v>
      </c>
      <c r="O366" s="3">
        <v>24440</v>
      </c>
      <c r="P366" s="3">
        <v>0</v>
      </c>
    </row>
    <row r="367" spans="1:16" x14ac:dyDescent="0.35">
      <c r="A367" s="3" t="s">
        <v>139</v>
      </c>
      <c r="B367" s="3" t="s">
        <v>18</v>
      </c>
      <c r="C367" s="3" t="s">
        <v>20</v>
      </c>
      <c r="D367" s="3">
        <v>2018</v>
      </c>
      <c r="E367" s="3">
        <v>0</v>
      </c>
      <c r="F367" s="3">
        <v>0</v>
      </c>
      <c r="G367" s="3">
        <v>0</v>
      </c>
      <c r="H367" s="3">
        <v>0</v>
      </c>
      <c r="I367" s="3">
        <v>0</v>
      </c>
      <c r="J367" s="3">
        <v>0</v>
      </c>
      <c r="K367" s="3">
        <v>48</v>
      </c>
      <c r="L367" s="3">
        <v>0</v>
      </c>
      <c r="M367" s="3">
        <v>0</v>
      </c>
      <c r="N367" s="3">
        <v>0</v>
      </c>
      <c r="O367" s="3">
        <v>0</v>
      </c>
      <c r="P367" s="3">
        <v>80</v>
      </c>
    </row>
    <row r="368" spans="1:16" x14ac:dyDescent="0.35">
      <c r="A368" s="3" t="s">
        <v>78</v>
      </c>
      <c r="B368" s="3" t="s">
        <v>18</v>
      </c>
      <c r="C368" s="3" t="s">
        <v>20</v>
      </c>
      <c r="D368" s="3">
        <v>2018</v>
      </c>
      <c r="E368" s="3">
        <v>0</v>
      </c>
      <c r="F368" s="3">
        <v>0</v>
      </c>
      <c r="G368" s="3">
        <v>0</v>
      </c>
      <c r="H368" s="3">
        <v>0</v>
      </c>
      <c r="I368" s="3">
        <v>0</v>
      </c>
      <c r="J368" s="3">
        <v>0</v>
      </c>
      <c r="K368" s="3">
        <v>0</v>
      </c>
      <c r="L368" s="3">
        <v>0</v>
      </c>
      <c r="M368" s="3">
        <v>0</v>
      </c>
      <c r="N368" s="3">
        <v>0</v>
      </c>
      <c r="O368" s="3">
        <v>74891</v>
      </c>
      <c r="P368" s="3">
        <v>33350.300000000003</v>
      </c>
    </row>
    <row r="369" spans="1:16" x14ac:dyDescent="0.35">
      <c r="A369" s="3" t="s">
        <v>92</v>
      </c>
      <c r="B369" s="3" t="s">
        <v>18</v>
      </c>
      <c r="C369" s="3" t="s">
        <v>20</v>
      </c>
      <c r="D369" s="3">
        <v>2018</v>
      </c>
      <c r="E369" s="3">
        <v>206</v>
      </c>
      <c r="F369" s="3">
        <v>1835.8</v>
      </c>
      <c r="G369" s="3">
        <v>0</v>
      </c>
      <c r="H369" s="3">
        <v>485.8</v>
      </c>
      <c r="I369" s="3">
        <v>2223.1</v>
      </c>
      <c r="J369" s="3">
        <v>588.79999999999995</v>
      </c>
      <c r="K369" s="3">
        <v>0</v>
      </c>
      <c r="L369" s="3">
        <v>1209</v>
      </c>
      <c r="M369" s="3">
        <v>0</v>
      </c>
      <c r="N369" s="3">
        <v>21207.03</v>
      </c>
      <c r="O369" s="3">
        <v>8972.2999999999993</v>
      </c>
      <c r="P369" s="3">
        <v>0</v>
      </c>
    </row>
    <row r="370" spans="1:16" x14ac:dyDescent="0.35">
      <c r="A370" s="3" t="s">
        <v>137</v>
      </c>
      <c r="B370" s="3" t="s">
        <v>18</v>
      </c>
      <c r="C370" s="3" t="s">
        <v>20</v>
      </c>
      <c r="D370" s="3">
        <v>2018</v>
      </c>
      <c r="E370" s="3">
        <v>682111.49</v>
      </c>
      <c r="F370" s="3">
        <v>210061.79</v>
      </c>
      <c r="G370" s="3">
        <v>397569.1</v>
      </c>
      <c r="H370" s="3">
        <v>0</v>
      </c>
      <c r="I370" s="3">
        <v>631099.99</v>
      </c>
      <c r="J370" s="3">
        <v>4560</v>
      </c>
      <c r="K370" s="3">
        <v>0</v>
      </c>
      <c r="L370" s="3">
        <v>365</v>
      </c>
      <c r="M370" s="3">
        <v>0</v>
      </c>
      <c r="N370" s="3">
        <v>0</v>
      </c>
      <c r="O370" s="3">
        <v>0</v>
      </c>
      <c r="P370" s="3">
        <v>0</v>
      </c>
    </row>
    <row r="371" spans="1:16" x14ac:dyDescent="0.35">
      <c r="A371" s="3" t="s">
        <v>143</v>
      </c>
      <c r="B371" s="3" t="s">
        <v>18</v>
      </c>
      <c r="C371" s="3" t="s">
        <v>20</v>
      </c>
      <c r="D371" s="3">
        <v>2018</v>
      </c>
      <c r="E371" s="3">
        <v>95</v>
      </c>
      <c r="F371" s="3">
        <v>0</v>
      </c>
      <c r="G371" s="3">
        <v>0</v>
      </c>
      <c r="H371" s="3">
        <v>0</v>
      </c>
      <c r="I371" s="3">
        <v>0</v>
      </c>
      <c r="J371" s="3">
        <v>0</v>
      </c>
      <c r="K371" s="3">
        <v>0</v>
      </c>
      <c r="L371" s="3">
        <v>0</v>
      </c>
      <c r="M371" s="3">
        <v>0</v>
      </c>
      <c r="N371" s="3">
        <v>0</v>
      </c>
      <c r="O371" s="3">
        <v>0</v>
      </c>
      <c r="P371" s="3">
        <v>0</v>
      </c>
    </row>
    <row r="372" spans="1:16" x14ac:dyDescent="0.35">
      <c r="A372" s="3" t="s">
        <v>64</v>
      </c>
      <c r="B372" s="3" t="s">
        <v>18</v>
      </c>
      <c r="C372" s="3" t="s">
        <v>20</v>
      </c>
      <c r="D372" s="3">
        <v>2018</v>
      </c>
      <c r="E372" s="3">
        <v>2322.9899999999998</v>
      </c>
      <c r="F372" s="3">
        <v>1353.96</v>
      </c>
      <c r="G372" s="3">
        <v>3326.34</v>
      </c>
      <c r="H372" s="3">
        <v>529.04999999999995</v>
      </c>
      <c r="I372" s="3">
        <v>2073.4</v>
      </c>
      <c r="J372" s="3">
        <v>3927.4</v>
      </c>
      <c r="K372" s="3">
        <v>67824.95</v>
      </c>
      <c r="L372" s="3">
        <v>86928.35</v>
      </c>
      <c r="M372" s="3">
        <v>51232.1</v>
      </c>
      <c r="N372" s="3">
        <v>4040.65</v>
      </c>
      <c r="O372" s="3">
        <v>5182.3999999999996</v>
      </c>
      <c r="P372" s="3">
        <v>3920.8</v>
      </c>
    </row>
    <row r="373" spans="1:16" x14ac:dyDescent="0.35">
      <c r="A373" s="3" t="s">
        <v>186</v>
      </c>
      <c r="B373" s="3" t="s">
        <v>18</v>
      </c>
      <c r="C373" s="3" t="s">
        <v>20</v>
      </c>
      <c r="D373" s="3">
        <v>2018</v>
      </c>
      <c r="E373" s="3">
        <v>33809.300000000003</v>
      </c>
      <c r="F373" s="3">
        <v>0</v>
      </c>
      <c r="G373" s="3">
        <v>0</v>
      </c>
      <c r="H373" s="3">
        <v>19958.400000000001</v>
      </c>
      <c r="I373" s="3">
        <v>0</v>
      </c>
      <c r="J373" s="3">
        <v>0</v>
      </c>
      <c r="K373" s="3">
        <v>0</v>
      </c>
      <c r="L373" s="3">
        <v>8184.96</v>
      </c>
      <c r="M373" s="3">
        <v>0</v>
      </c>
      <c r="N373" s="3">
        <v>12145</v>
      </c>
      <c r="O373" s="3">
        <v>0</v>
      </c>
      <c r="P373" s="3">
        <v>3895.2</v>
      </c>
    </row>
    <row r="374" spans="1:16" x14ac:dyDescent="0.35">
      <c r="A374" s="3" t="s">
        <v>108</v>
      </c>
      <c r="B374" s="3" t="s">
        <v>18</v>
      </c>
      <c r="C374" s="3" t="s">
        <v>20</v>
      </c>
      <c r="D374" s="3">
        <v>2018</v>
      </c>
      <c r="E374" s="3">
        <v>43770.18</v>
      </c>
      <c r="F374" s="3">
        <v>0</v>
      </c>
      <c r="G374" s="3">
        <v>26927.68</v>
      </c>
      <c r="H374" s="3">
        <v>36906.880000000005</v>
      </c>
      <c r="I374" s="3">
        <v>0</v>
      </c>
      <c r="J374" s="3">
        <v>0</v>
      </c>
      <c r="K374" s="3">
        <v>0</v>
      </c>
      <c r="L374" s="3">
        <v>17877.439999999999</v>
      </c>
      <c r="M374" s="3">
        <v>0</v>
      </c>
      <c r="N374" s="3">
        <v>0</v>
      </c>
      <c r="O374" s="3">
        <v>0</v>
      </c>
      <c r="P374" s="3">
        <v>0</v>
      </c>
    </row>
    <row r="375" spans="1:16" x14ac:dyDescent="0.35">
      <c r="A375" s="3" t="s">
        <v>29</v>
      </c>
      <c r="B375" s="3" t="s">
        <v>18</v>
      </c>
      <c r="C375" s="3" t="s">
        <v>20</v>
      </c>
      <c r="D375" s="3">
        <v>2018</v>
      </c>
      <c r="E375" s="3">
        <v>0</v>
      </c>
      <c r="F375" s="3">
        <v>0</v>
      </c>
      <c r="G375" s="3">
        <v>0</v>
      </c>
      <c r="H375" s="3">
        <v>0</v>
      </c>
      <c r="I375" s="3">
        <v>0</v>
      </c>
      <c r="J375" s="3">
        <v>0</v>
      </c>
      <c r="K375" s="3">
        <v>0</v>
      </c>
      <c r="L375" s="3">
        <v>210</v>
      </c>
      <c r="M375" s="3">
        <v>0</v>
      </c>
      <c r="N375" s="3">
        <v>0</v>
      </c>
      <c r="O375" s="3">
        <v>0</v>
      </c>
      <c r="P375" s="3">
        <v>0</v>
      </c>
    </row>
    <row r="376" spans="1:16" x14ac:dyDescent="0.35">
      <c r="A376" s="3" t="s">
        <v>89</v>
      </c>
      <c r="B376" s="3" t="s">
        <v>18</v>
      </c>
      <c r="C376" s="3" t="s">
        <v>20</v>
      </c>
      <c r="D376" s="3">
        <v>2018</v>
      </c>
      <c r="E376" s="3">
        <v>0</v>
      </c>
      <c r="F376" s="3">
        <v>0</v>
      </c>
      <c r="G376" s="3">
        <v>0</v>
      </c>
      <c r="H376" s="3">
        <v>0</v>
      </c>
      <c r="I376" s="3">
        <v>0</v>
      </c>
      <c r="J376" s="3">
        <v>0</v>
      </c>
      <c r="K376" s="3">
        <v>0</v>
      </c>
      <c r="L376" s="3">
        <v>0</v>
      </c>
      <c r="M376" s="3">
        <v>11666.46</v>
      </c>
      <c r="N376" s="3">
        <v>0</v>
      </c>
      <c r="O376" s="3">
        <v>0</v>
      </c>
      <c r="P376" s="3">
        <v>0</v>
      </c>
    </row>
    <row r="377" spans="1:16" x14ac:dyDescent="0.35">
      <c r="A377" s="3" t="s">
        <v>146</v>
      </c>
      <c r="B377" s="3" t="s">
        <v>18</v>
      </c>
      <c r="C377" s="3" t="s">
        <v>20</v>
      </c>
      <c r="D377" s="3">
        <v>2018</v>
      </c>
      <c r="E377" s="3">
        <v>0</v>
      </c>
      <c r="F377" s="3">
        <v>0</v>
      </c>
      <c r="G377" s="3">
        <v>0</v>
      </c>
      <c r="H377" s="3">
        <v>0</v>
      </c>
      <c r="I377" s="3">
        <v>0</v>
      </c>
      <c r="J377" s="3">
        <v>25536</v>
      </c>
      <c r="K377" s="3">
        <v>0</v>
      </c>
      <c r="L377" s="3">
        <v>0</v>
      </c>
      <c r="M377" s="3">
        <v>0</v>
      </c>
      <c r="N377" s="3">
        <v>0</v>
      </c>
      <c r="O377" s="3">
        <v>0</v>
      </c>
      <c r="P377" s="3">
        <v>0</v>
      </c>
    </row>
    <row r="378" spans="1:16" x14ac:dyDescent="0.35">
      <c r="A378" s="3" t="s">
        <v>179</v>
      </c>
      <c r="B378" s="3" t="s">
        <v>18</v>
      </c>
      <c r="C378" t="s">
        <v>20</v>
      </c>
      <c r="D378">
        <v>2018</v>
      </c>
      <c r="E378" s="3">
        <v>0</v>
      </c>
      <c r="F378" s="3">
        <v>0</v>
      </c>
      <c r="G378" s="3">
        <v>334</v>
      </c>
      <c r="H378" s="3">
        <v>0</v>
      </c>
      <c r="I378" s="3">
        <v>0</v>
      </c>
      <c r="J378" s="3">
        <v>0</v>
      </c>
      <c r="K378" s="3">
        <v>0</v>
      </c>
      <c r="L378" s="3">
        <v>0</v>
      </c>
      <c r="M378" s="3">
        <v>0</v>
      </c>
      <c r="N378" s="3">
        <v>0</v>
      </c>
      <c r="O378" s="3">
        <v>0</v>
      </c>
      <c r="P378" s="3">
        <v>0</v>
      </c>
    </row>
    <row r="379" spans="1:16" x14ac:dyDescent="0.35">
      <c r="A379" s="3" t="s">
        <v>3</v>
      </c>
      <c r="B379" s="3" t="s">
        <v>4</v>
      </c>
      <c r="C379" s="3" t="s">
        <v>6</v>
      </c>
      <c r="D379" s="3">
        <v>2020</v>
      </c>
      <c r="E379" s="3">
        <v>184792.55</v>
      </c>
      <c r="F379" s="3">
        <v>43737.84</v>
      </c>
      <c r="G379" s="3">
        <v>8340.7000000000007</v>
      </c>
      <c r="H379" s="3">
        <v>0</v>
      </c>
      <c r="I379" s="3">
        <v>0</v>
      </c>
      <c r="J379" s="3">
        <v>0</v>
      </c>
      <c r="K379" s="3">
        <v>0</v>
      </c>
      <c r="L379" s="3">
        <v>0</v>
      </c>
      <c r="M379" s="3">
        <v>0</v>
      </c>
      <c r="N379" s="3"/>
      <c r="O379" s="3"/>
      <c r="P379" s="3"/>
    </row>
    <row r="380" spans="1:16" x14ac:dyDescent="0.35">
      <c r="A380" s="3" t="s">
        <v>30</v>
      </c>
      <c r="B380" s="3" t="s">
        <v>4</v>
      </c>
      <c r="C380" s="3" t="s">
        <v>6</v>
      </c>
      <c r="D380" s="3">
        <v>2020</v>
      </c>
      <c r="E380" s="3">
        <v>200256.81</v>
      </c>
      <c r="F380" s="3">
        <v>0</v>
      </c>
      <c r="G380" s="3">
        <v>0</v>
      </c>
      <c r="H380" s="3">
        <v>0</v>
      </c>
      <c r="I380" s="3">
        <v>0</v>
      </c>
      <c r="J380" s="3">
        <v>0</v>
      </c>
      <c r="K380" s="3">
        <v>0</v>
      </c>
      <c r="L380" s="3">
        <v>0</v>
      </c>
      <c r="M380" s="3">
        <v>0</v>
      </c>
      <c r="N380" s="3"/>
      <c r="O380" s="3"/>
      <c r="P380" s="3"/>
    </row>
    <row r="381" spans="1:16" x14ac:dyDescent="0.35">
      <c r="A381" s="3" t="s">
        <v>32</v>
      </c>
      <c r="B381" s="3" t="s">
        <v>4</v>
      </c>
      <c r="C381" s="3" t="s">
        <v>6</v>
      </c>
      <c r="D381" s="3">
        <v>2020</v>
      </c>
      <c r="E381" s="3">
        <v>23296</v>
      </c>
      <c r="F381" s="3">
        <v>0</v>
      </c>
      <c r="G381" s="3">
        <v>0</v>
      </c>
      <c r="H381" s="3">
        <v>21632</v>
      </c>
      <c r="I381" s="3">
        <v>0</v>
      </c>
      <c r="J381" s="3">
        <v>0</v>
      </c>
      <c r="K381" s="3">
        <v>0</v>
      </c>
      <c r="L381" s="3">
        <v>46982</v>
      </c>
      <c r="M381" s="3">
        <v>0</v>
      </c>
      <c r="N381" s="3"/>
      <c r="O381" s="3"/>
      <c r="P381" s="3"/>
    </row>
    <row r="382" spans="1:16" x14ac:dyDescent="0.35">
      <c r="A382" s="3" t="s">
        <v>43</v>
      </c>
      <c r="B382" s="3" t="s">
        <v>4</v>
      </c>
      <c r="C382" s="3" t="s">
        <v>6</v>
      </c>
      <c r="D382" s="3">
        <v>2020</v>
      </c>
      <c r="E382" s="3">
        <v>204285.68</v>
      </c>
      <c r="F382" s="3">
        <v>0</v>
      </c>
      <c r="G382" s="3">
        <v>0</v>
      </c>
      <c r="H382" s="3">
        <v>0</v>
      </c>
      <c r="I382" s="3">
        <v>0</v>
      </c>
      <c r="J382" s="3">
        <v>0</v>
      </c>
      <c r="K382" s="3">
        <v>0</v>
      </c>
      <c r="L382" s="3">
        <v>0</v>
      </c>
      <c r="M382" s="3">
        <v>0</v>
      </c>
      <c r="N382" s="3"/>
      <c r="O382" s="3"/>
      <c r="P382" s="3"/>
    </row>
    <row r="383" spans="1:16" x14ac:dyDescent="0.35">
      <c r="A383" s="3" t="s">
        <v>47</v>
      </c>
      <c r="B383" s="3" t="s">
        <v>4</v>
      </c>
      <c r="C383" s="3" t="s">
        <v>6</v>
      </c>
      <c r="D383" s="3">
        <v>2020</v>
      </c>
      <c r="E383" s="3">
        <v>80215</v>
      </c>
      <c r="F383" s="3">
        <v>0</v>
      </c>
      <c r="G383" s="3">
        <v>0</v>
      </c>
      <c r="H383" s="3">
        <v>0</v>
      </c>
      <c r="I383" s="3">
        <v>0</v>
      </c>
      <c r="J383" s="3">
        <v>0</v>
      </c>
      <c r="K383" s="3">
        <v>0</v>
      </c>
      <c r="L383" s="3">
        <v>0</v>
      </c>
      <c r="M383" s="3">
        <v>0</v>
      </c>
      <c r="N383" s="3"/>
      <c r="O383" s="3"/>
      <c r="P383" s="3"/>
    </row>
    <row r="384" spans="1:16" x14ac:dyDescent="0.35">
      <c r="A384" s="3" t="s">
        <v>49</v>
      </c>
      <c r="B384" s="3" t="s">
        <v>4</v>
      </c>
      <c r="C384" s="3" t="s">
        <v>6</v>
      </c>
      <c r="D384" s="3">
        <v>2020</v>
      </c>
      <c r="E384" s="3">
        <v>1931466.74</v>
      </c>
      <c r="F384" s="3">
        <v>249401.32</v>
      </c>
      <c r="G384" s="3">
        <v>0</v>
      </c>
      <c r="H384" s="3">
        <v>20280</v>
      </c>
      <c r="I384" s="3">
        <v>0</v>
      </c>
      <c r="J384" s="3">
        <v>0</v>
      </c>
      <c r="K384" s="3">
        <v>65988</v>
      </c>
      <c r="L384" s="3">
        <v>35795.160000000003</v>
      </c>
      <c r="M384" s="3">
        <v>42139.5</v>
      </c>
      <c r="N384" s="3"/>
      <c r="O384" s="3"/>
      <c r="P384" s="3"/>
    </row>
    <row r="385" spans="1:16" x14ac:dyDescent="0.35">
      <c r="A385" s="3" t="s">
        <v>53</v>
      </c>
      <c r="B385" s="3" t="s">
        <v>4</v>
      </c>
      <c r="C385" s="3" t="s">
        <v>6</v>
      </c>
      <c r="D385" s="3">
        <v>2020</v>
      </c>
      <c r="E385" s="3">
        <v>121365</v>
      </c>
      <c r="F385" s="3">
        <v>0</v>
      </c>
      <c r="G385" s="3">
        <v>0</v>
      </c>
      <c r="H385" s="3">
        <v>0</v>
      </c>
      <c r="I385" s="3">
        <v>0</v>
      </c>
      <c r="J385" s="3">
        <v>0</v>
      </c>
      <c r="K385" s="3">
        <v>0</v>
      </c>
      <c r="L385" s="3">
        <v>0</v>
      </c>
      <c r="M385" s="3">
        <v>0</v>
      </c>
      <c r="N385" s="3"/>
      <c r="O385" s="3"/>
      <c r="P385" s="3"/>
    </row>
    <row r="386" spans="1:16" x14ac:dyDescent="0.35">
      <c r="A386" s="3" t="s">
        <v>55</v>
      </c>
      <c r="B386" s="3" t="s">
        <v>4</v>
      </c>
      <c r="C386" s="3" t="s">
        <v>6</v>
      </c>
      <c r="D386" s="3">
        <v>2020</v>
      </c>
      <c r="E386" s="3">
        <v>1589371.28</v>
      </c>
      <c r="F386" s="3">
        <v>15662.8</v>
      </c>
      <c r="G386" s="3">
        <v>0</v>
      </c>
      <c r="H386" s="3">
        <v>0</v>
      </c>
      <c r="I386" s="3">
        <v>0</v>
      </c>
      <c r="J386" s="3">
        <v>0</v>
      </c>
      <c r="K386" s="3">
        <v>0</v>
      </c>
      <c r="L386" s="3">
        <v>0</v>
      </c>
      <c r="M386" s="3">
        <v>0</v>
      </c>
      <c r="N386" s="3"/>
      <c r="O386" s="3"/>
      <c r="P386" s="3"/>
    </row>
    <row r="387" spans="1:16" x14ac:dyDescent="0.35">
      <c r="A387" s="3" t="s">
        <v>56</v>
      </c>
      <c r="B387" s="3" t="s">
        <v>4</v>
      </c>
      <c r="C387" s="3" t="s">
        <v>6</v>
      </c>
      <c r="D387" s="3">
        <v>2020</v>
      </c>
      <c r="E387" s="3">
        <v>838302307.7299999</v>
      </c>
      <c r="F387" s="3">
        <v>57043326.239999995</v>
      </c>
      <c r="G387" s="3">
        <v>1713491.86</v>
      </c>
      <c r="H387" s="3">
        <v>143360</v>
      </c>
      <c r="I387" s="3">
        <v>28105</v>
      </c>
      <c r="J387" s="3">
        <v>0</v>
      </c>
      <c r="K387" s="3">
        <v>0</v>
      </c>
      <c r="L387" s="3">
        <v>0</v>
      </c>
      <c r="M387" s="3">
        <v>0</v>
      </c>
      <c r="N387" s="3"/>
      <c r="O387" s="3"/>
      <c r="P387" s="3"/>
    </row>
    <row r="388" spans="1:16" x14ac:dyDescent="0.35">
      <c r="A388" s="3" t="s">
        <v>58</v>
      </c>
      <c r="B388" s="3" t="s">
        <v>4</v>
      </c>
      <c r="C388" s="3" t="s">
        <v>6</v>
      </c>
      <c r="D388" s="3">
        <v>2020</v>
      </c>
      <c r="E388" s="3">
        <v>223691.13</v>
      </c>
      <c r="F388" s="3">
        <v>104762</v>
      </c>
      <c r="G388" s="3">
        <v>0</v>
      </c>
      <c r="H388" s="3">
        <v>0</v>
      </c>
      <c r="I388" s="3">
        <v>0</v>
      </c>
      <c r="J388" s="3">
        <v>59725</v>
      </c>
      <c r="K388" s="3">
        <v>83167.5</v>
      </c>
      <c r="L388" s="3">
        <v>60944</v>
      </c>
      <c r="M388" s="3">
        <v>89050</v>
      </c>
      <c r="N388" s="3"/>
      <c r="O388" s="3"/>
      <c r="P388" s="3"/>
    </row>
    <row r="389" spans="1:16" x14ac:dyDescent="0.35">
      <c r="A389" s="3" t="s">
        <v>60</v>
      </c>
      <c r="B389" s="3" t="s">
        <v>4</v>
      </c>
      <c r="C389" s="3" t="s">
        <v>6</v>
      </c>
      <c r="D389" s="3">
        <v>2020</v>
      </c>
      <c r="E389" s="3">
        <v>10031806.709999999</v>
      </c>
      <c r="F389" s="3">
        <v>2094602.1400000001</v>
      </c>
      <c r="G389" s="3">
        <v>863166.60000000009</v>
      </c>
      <c r="H389" s="3">
        <v>0</v>
      </c>
      <c r="I389" s="3">
        <v>0</v>
      </c>
      <c r="J389" s="3">
        <v>0</v>
      </c>
      <c r="K389" s="3">
        <v>0</v>
      </c>
      <c r="L389" s="3">
        <v>0</v>
      </c>
      <c r="M389" s="3">
        <v>0</v>
      </c>
      <c r="N389" s="3"/>
      <c r="O389" s="3"/>
      <c r="P389" s="3"/>
    </row>
    <row r="390" spans="1:16" x14ac:dyDescent="0.35">
      <c r="A390" s="3" t="s">
        <v>62</v>
      </c>
      <c r="B390" s="3" t="s">
        <v>4</v>
      </c>
      <c r="C390" s="3" t="s">
        <v>6</v>
      </c>
      <c r="D390" s="3">
        <v>2020</v>
      </c>
      <c r="E390" s="3">
        <v>17273.84</v>
      </c>
      <c r="F390" s="3">
        <v>1932</v>
      </c>
      <c r="G390" s="3">
        <v>0</v>
      </c>
      <c r="H390" s="3">
        <v>0</v>
      </c>
      <c r="I390" s="3">
        <v>0</v>
      </c>
      <c r="J390" s="3">
        <v>0</v>
      </c>
      <c r="K390" s="3">
        <v>0</v>
      </c>
      <c r="L390" s="3">
        <v>0</v>
      </c>
      <c r="M390" s="3">
        <v>0</v>
      </c>
      <c r="N390" s="3"/>
      <c r="O390" s="3"/>
      <c r="P390" s="3"/>
    </row>
    <row r="391" spans="1:16" x14ac:dyDescent="0.35">
      <c r="A391" s="3" t="s">
        <v>68</v>
      </c>
      <c r="B391" s="3" t="s">
        <v>4</v>
      </c>
      <c r="C391" s="3" t="s">
        <v>6</v>
      </c>
      <c r="D391" s="3">
        <v>2020</v>
      </c>
      <c r="E391" s="3">
        <v>1555382.13</v>
      </c>
      <c r="F391" s="3">
        <v>81296.5</v>
      </c>
      <c r="G391" s="3">
        <v>0</v>
      </c>
      <c r="H391" s="3">
        <v>0</v>
      </c>
      <c r="I391" s="3">
        <v>0</v>
      </c>
      <c r="J391" s="3">
        <v>0</v>
      </c>
      <c r="K391" s="3">
        <v>0</v>
      </c>
      <c r="L391" s="3">
        <v>0</v>
      </c>
      <c r="M391" s="3">
        <v>0</v>
      </c>
      <c r="N391" s="3"/>
      <c r="O391" s="3"/>
      <c r="P391" s="3"/>
    </row>
    <row r="392" spans="1:16" x14ac:dyDescent="0.35">
      <c r="A392" s="3" t="s">
        <v>70</v>
      </c>
      <c r="B392" s="3" t="s">
        <v>4</v>
      </c>
      <c r="C392" s="3" t="s">
        <v>6</v>
      </c>
      <c r="D392" s="3">
        <v>2020</v>
      </c>
      <c r="E392" s="3">
        <v>0</v>
      </c>
      <c r="F392" s="3">
        <v>13165.01</v>
      </c>
      <c r="G392" s="3">
        <v>0</v>
      </c>
      <c r="H392" s="3">
        <v>0</v>
      </c>
      <c r="I392" s="3">
        <v>0</v>
      </c>
      <c r="J392" s="3">
        <v>0</v>
      </c>
      <c r="K392" s="3">
        <v>0</v>
      </c>
      <c r="L392" s="3">
        <v>0</v>
      </c>
      <c r="M392" s="3">
        <v>0</v>
      </c>
      <c r="N392" s="3"/>
      <c r="O392" s="3"/>
      <c r="P392" s="3"/>
    </row>
    <row r="393" spans="1:16" x14ac:dyDescent="0.35">
      <c r="A393" s="3" t="s">
        <v>71</v>
      </c>
      <c r="B393" s="3" t="s">
        <v>4</v>
      </c>
      <c r="C393" s="3" t="s">
        <v>6</v>
      </c>
      <c r="D393" s="3">
        <v>2020</v>
      </c>
      <c r="E393" s="3">
        <v>130781.29</v>
      </c>
      <c r="F393" s="3">
        <v>71725.069999999992</v>
      </c>
      <c r="G393" s="3">
        <v>0</v>
      </c>
      <c r="H393" s="3">
        <v>0</v>
      </c>
      <c r="I393" s="3">
        <v>0</v>
      </c>
      <c r="J393" s="3">
        <v>0</v>
      </c>
      <c r="K393" s="3">
        <v>0</v>
      </c>
      <c r="L393" s="3">
        <v>0</v>
      </c>
      <c r="M393" s="3">
        <v>0</v>
      </c>
      <c r="N393" s="3"/>
      <c r="O393" s="3"/>
      <c r="P393" s="3"/>
    </row>
    <row r="394" spans="1:16" x14ac:dyDescent="0.35">
      <c r="A394" s="3" t="s">
        <v>73</v>
      </c>
      <c r="B394" s="3" t="s">
        <v>4</v>
      </c>
      <c r="C394" s="3" t="s">
        <v>6</v>
      </c>
      <c r="D394" s="3">
        <v>2020</v>
      </c>
      <c r="E394" s="3">
        <v>851606.41999999993</v>
      </c>
      <c r="F394" s="3">
        <v>38488.1</v>
      </c>
      <c r="G394" s="3">
        <v>0</v>
      </c>
      <c r="H394" s="3">
        <v>0</v>
      </c>
      <c r="I394" s="3">
        <v>0</v>
      </c>
      <c r="J394" s="3">
        <v>0</v>
      </c>
      <c r="K394" s="3">
        <v>0</v>
      </c>
      <c r="L394" s="3">
        <v>0</v>
      </c>
      <c r="M394" s="3">
        <v>0</v>
      </c>
      <c r="N394" s="3"/>
      <c r="O394" s="3"/>
      <c r="P394" s="3"/>
    </row>
    <row r="395" spans="1:16" x14ac:dyDescent="0.35">
      <c r="A395" s="3" t="s">
        <v>74</v>
      </c>
      <c r="B395" s="3" t="s">
        <v>4</v>
      </c>
      <c r="C395" s="3" t="s">
        <v>6</v>
      </c>
      <c r="D395" s="3">
        <v>2020</v>
      </c>
      <c r="E395" s="3">
        <v>7534721.4000000004</v>
      </c>
      <c r="F395" s="3">
        <v>1498246.79</v>
      </c>
      <c r="G395" s="3">
        <v>40890</v>
      </c>
      <c r="H395" s="3">
        <v>379197</v>
      </c>
      <c r="I395" s="3">
        <v>844570.8</v>
      </c>
      <c r="J395" s="3">
        <v>216684</v>
      </c>
      <c r="K395" s="3">
        <v>104197.4</v>
      </c>
      <c r="L395" s="3">
        <v>22825</v>
      </c>
      <c r="M395" s="3">
        <v>246076</v>
      </c>
      <c r="N395" s="3"/>
      <c r="O395" s="3"/>
      <c r="P395" s="3"/>
    </row>
    <row r="396" spans="1:16" x14ac:dyDescent="0.35">
      <c r="A396" s="3" t="s">
        <v>78</v>
      </c>
      <c r="B396" s="3" t="s">
        <v>4</v>
      </c>
      <c r="C396" s="3" t="s">
        <v>6</v>
      </c>
      <c r="D396" s="3">
        <v>2020</v>
      </c>
      <c r="E396" s="3">
        <v>325715.94</v>
      </c>
      <c r="F396" s="3">
        <v>0</v>
      </c>
      <c r="G396" s="3">
        <v>0</v>
      </c>
      <c r="H396" s="3">
        <v>0</v>
      </c>
      <c r="I396" s="3">
        <v>0</v>
      </c>
      <c r="J396" s="3">
        <v>0</v>
      </c>
      <c r="K396" s="3">
        <v>0</v>
      </c>
      <c r="L396" s="3">
        <v>0</v>
      </c>
      <c r="M396" s="3">
        <v>0</v>
      </c>
      <c r="N396" s="3"/>
      <c r="O396" s="3"/>
      <c r="P396" s="3"/>
    </row>
    <row r="397" spans="1:16" x14ac:dyDescent="0.35">
      <c r="A397" s="3" t="s">
        <v>80</v>
      </c>
      <c r="B397" s="3" t="s">
        <v>4</v>
      </c>
      <c r="C397" s="3" t="s">
        <v>6</v>
      </c>
      <c r="D397" s="3">
        <v>2020</v>
      </c>
      <c r="E397" s="3">
        <v>543845.36</v>
      </c>
      <c r="F397" s="3">
        <v>120440.16</v>
      </c>
      <c r="G397" s="3">
        <v>20333.66</v>
      </c>
      <c r="H397" s="3">
        <v>0</v>
      </c>
      <c r="I397" s="3">
        <v>0</v>
      </c>
      <c r="J397" s="3">
        <v>0</v>
      </c>
      <c r="K397" s="3">
        <v>0</v>
      </c>
      <c r="L397" s="3">
        <v>0</v>
      </c>
      <c r="M397" s="3">
        <v>0</v>
      </c>
      <c r="N397" s="3"/>
      <c r="O397" s="3"/>
      <c r="P397" s="3"/>
    </row>
    <row r="398" spans="1:16" x14ac:dyDescent="0.35">
      <c r="A398" s="3" t="s">
        <v>85</v>
      </c>
      <c r="B398" s="3" t="s">
        <v>4</v>
      </c>
      <c r="C398" s="3" t="s">
        <v>6</v>
      </c>
      <c r="D398" s="3">
        <v>2020</v>
      </c>
      <c r="E398" s="3">
        <v>9899.4</v>
      </c>
      <c r="F398" s="3">
        <v>0</v>
      </c>
      <c r="G398" s="3">
        <v>0</v>
      </c>
      <c r="H398" s="3">
        <v>0</v>
      </c>
      <c r="I398" s="3">
        <v>0</v>
      </c>
      <c r="J398" s="3">
        <v>0</v>
      </c>
      <c r="K398" s="3">
        <v>0</v>
      </c>
      <c r="L398" s="3">
        <v>0</v>
      </c>
      <c r="M398" s="3">
        <v>0</v>
      </c>
      <c r="N398" s="3"/>
      <c r="O398" s="3"/>
      <c r="P398" s="3"/>
    </row>
    <row r="399" spans="1:16" x14ac:dyDescent="0.35">
      <c r="A399" s="3" t="s">
        <v>87</v>
      </c>
      <c r="B399" s="3" t="s">
        <v>4</v>
      </c>
      <c r="C399" s="3" t="s">
        <v>6</v>
      </c>
      <c r="D399" s="3">
        <v>2020</v>
      </c>
      <c r="E399" s="3">
        <v>36808.9</v>
      </c>
      <c r="F399" s="3">
        <v>2909</v>
      </c>
      <c r="G399" s="3">
        <v>1800</v>
      </c>
      <c r="H399" s="3">
        <v>0</v>
      </c>
      <c r="I399" s="3">
        <v>0</v>
      </c>
      <c r="J399" s="3">
        <v>0</v>
      </c>
      <c r="K399" s="3">
        <v>0</v>
      </c>
      <c r="L399" s="3">
        <v>0</v>
      </c>
      <c r="M399" s="3">
        <v>0</v>
      </c>
      <c r="N399" s="3"/>
      <c r="O399" s="3"/>
      <c r="P399" s="3"/>
    </row>
    <row r="400" spans="1:16" x14ac:dyDescent="0.35">
      <c r="A400" s="3" t="s">
        <v>91</v>
      </c>
      <c r="B400" s="3" t="s">
        <v>4</v>
      </c>
      <c r="C400" s="3" t="s">
        <v>6</v>
      </c>
      <c r="D400" s="3">
        <v>2020</v>
      </c>
      <c r="E400" s="3">
        <v>353942.28</v>
      </c>
      <c r="F400" s="3">
        <v>152197.10999999999</v>
      </c>
      <c r="G400" s="3">
        <v>0</v>
      </c>
      <c r="H400" s="3">
        <v>0</v>
      </c>
      <c r="I400" s="3">
        <v>0</v>
      </c>
      <c r="J400" s="3">
        <v>0</v>
      </c>
      <c r="K400" s="3">
        <v>0</v>
      </c>
      <c r="L400" s="3">
        <v>0</v>
      </c>
      <c r="M400" s="3">
        <v>0</v>
      </c>
      <c r="N400" s="3"/>
      <c r="O400" s="3"/>
      <c r="P400" s="3"/>
    </row>
    <row r="401" spans="1:16" x14ac:dyDescent="0.35">
      <c r="A401" s="3" t="s">
        <v>92</v>
      </c>
      <c r="B401" s="3" t="s">
        <v>4</v>
      </c>
      <c r="C401" s="3" t="s">
        <v>6</v>
      </c>
      <c r="D401" s="3">
        <v>2020</v>
      </c>
      <c r="E401" s="3">
        <v>8525</v>
      </c>
      <c r="F401" s="3">
        <v>0</v>
      </c>
      <c r="G401" s="3">
        <v>0</v>
      </c>
      <c r="H401" s="3">
        <v>0</v>
      </c>
      <c r="I401" s="3">
        <v>0</v>
      </c>
      <c r="J401" s="3">
        <v>0</v>
      </c>
      <c r="K401" s="3">
        <v>0</v>
      </c>
      <c r="L401" s="3">
        <v>0</v>
      </c>
      <c r="M401" s="3">
        <v>0</v>
      </c>
      <c r="N401" s="3"/>
      <c r="O401" s="3"/>
      <c r="P401" s="3"/>
    </row>
    <row r="402" spans="1:16" x14ac:dyDescent="0.35">
      <c r="A402" s="3" t="s">
        <v>93</v>
      </c>
      <c r="B402" s="3" t="s">
        <v>4</v>
      </c>
      <c r="C402" s="3" t="s">
        <v>6</v>
      </c>
      <c r="D402" s="3">
        <v>2020</v>
      </c>
      <c r="E402" s="3">
        <v>1434729.84</v>
      </c>
      <c r="F402" s="3">
        <v>493544.5</v>
      </c>
      <c r="G402" s="3">
        <v>0</v>
      </c>
      <c r="H402" s="3">
        <v>0</v>
      </c>
      <c r="I402" s="3">
        <v>0</v>
      </c>
      <c r="J402" s="3">
        <v>0</v>
      </c>
      <c r="K402" s="3">
        <v>0</v>
      </c>
      <c r="L402" s="3">
        <v>0</v>
      </c>
      <c r="M402" s="3">
        <v>0</v>
      </c>
      <c r="N402" s="3"/>
      <c r="O402" s="3"/>
      <c r="P402" s="3"/>
    </row>
    <row r="403" spans="1:16" x14ac:dyDescent="0.35">
      <c r="A403" s="3" t="s">
        <v>95</v>
      </c>
      <c r="B403" s="3" t="s">
        <v>4</v>
      </c>
      <c r="C403" s="3" t="s">
        <v>6</v>
      </c>
      <c r="D403" s="3">
        <v>2020</v>
      </c>
      <c r="E403" s="3">
        <v>603474.12</v>
      </c>
      <c r="F403" s="3">
        <v>-464.4</v>
      </c>
      <c r="G403" s="3">
        <v>9939.8799999999992</v>
      </c>
      <c r="H403" s="3">
        <v>0</v>
      </c>
      <c r="I403" s="3">
        <v>0</v>
      </c>
      <c r="J403" s="3">
        <v>0</v>
      </c>
      <c r="K403" s="3">
        <v>0</v>
      </c>
      <c r="L403" s="3">
        <v>0</v>
      </c>
      <c r="M403" s="3">
        <v>0</v>
      </c>
      <c r="N403" s="3"/>
      <c r="O403" s="3"/>
      <c r="P403" s="3"/>
    </row>
    <row r="404" spans="1:16" x14ac:dyDescent="0.35">
      <c r="A404" s="3" t="s">
        <v>107</v>
      </c>
      <c r="B404" s="3" t="s">
        <v>4</v>
      </c>
      <c r="C404" s="3" t="s">
        <v>6</v>
      </c>
      <c r="D404" s="3">
        <v>2020</v>
      </c>
      <c r="E404" s="3">
        <v>262684.73</v>
      </c>
      <c r="F404" s="3">
        <v>0</v>
      </c>
      <c r="G404" s="3">
        <v>8285.69</v>
      </c>
      <c r="H404" s="3">
        <v>0</v>
      </c>
      <c r="I404" s="3">
        <v>0</v>
      </c>
      <c r="J404" s="3">
        <v>0</v>
      </c>
      <c r="K404" s="3">
        <v>0</v>
      </c>
      <c r="L404" s="3">
        <v>0</v>
      </c>
      <c r="M404" s="3">
        <v>0</v>
      </c>
      <c r="N404" s="3"/>
      <c r="O404" s="3"/>
      <c r="P404" s="3"/>
    </row>
    <row r="405" spans="1:16" x14ac:dyDescent="0.35">
      <c r="A405" s="3" t="s">
        <v>109</v>
      </c>
      <c r="B405" s="3" t="s">
        <v>4</v>
      </c>
      <c r="C405" s="3" t="s">
        <v>6</v>
      </c>
      <c r="D405" s="3">
        <v>2020</v>
      </c>
      <c r="E405" s="3">
        <v>211960.02</v>
      </c>
      <c r="F405" s="3">
        <v>7331.5</v>
      </c>
      <c r="G405" s="3">
        <v>0</v>
      </c>
      <c r="H405" s="3">
        <v>0</v>
      </c>
      <c r="I405" s="3">
        <v>0</v>
      </c>
      <c r="J405" s="3">
        <v>0</v>
      </c>
      <c r="K405" s="3">
        <v>0</v>
      </c>
      <c r="L405" s="3">
        <v>0</v>
      </c>
      <c r="M405" s="3">
        <v>0</v>
      </c>
      <c r="N405" s="3"/>
      <c r="O405" s="3"/>
      <c r="P405" s="3"/>
    </row>
    <row r="406" spans="1:16" x14ac:dyDescent="0.35">
      <c r="A406" s="3" t="s">
        <v>123</v>
      </c>
      <c r="B406" s="3" t="s">
        <v>4</v>
      </c>
      <c r="C406" s="3" t="s">
        <v>6</v>
      </c>
      <c r="D406" s="3">
        <v>2020</v>
      </c>
      <c r="E406" s="3">
        <v>14209</v>
      </c>
      <c r="F406" s="3">
        <v>0</v>
      </c>
      <c r="G406" s="3">
        <v>0</v>
      </c>
      <c r="H406" s="3">
        <v>0</v>
      </c>
      <c r="I406" s="3">
        <v>0</v>
      </c>
      <c r="J406" s="3">
        <v>0</v>
      </c>
      <c r="K406" s="3">
        <v>0</v>
      </c>
      <c r="L406" s="3">
        <v>0</v>
      </c>
      <c r="M406" s="3">
        <v>0</v>
      </c>
      <c r="N406" s="3"/>
      <c r="O406" s="3"/>
      <c r="P406" s="3"/>
    </row>
    <row r="407" spans="1:16" x14ac:dyDescent="0.35">
      <c r="A407" s="3" t="s">
        <v>126</v>
      </c>
      <c r="B407" s="3" t="s">
        <v>4</v>
      </c>
      <c r="C407" s="3" t="s">
        <v>6</v>
      </c>
      <c r="D407" s="3">
        <v>2020</v>
      </c>
      <c r="E407" s="3">
        <v>10318</v>
      </c>
      <c r="F407" s="3">
        <v>0</v>
      </c>
      <c r="G407" s="3">
        <v>0</v>
      </c>
      <c r="H407" s="3">
        <v>0</v>
      </c>
      <c r="I407" s="3">
        <v>0</v>
      </c>
      <c r="J407" s="3">
        <v>0</v>
      </c>
      <c r="K407" s="3">
        <v>0</v>
      </c>
      <c r="L407" s="3">
        <v>0</v>
      </c>
      <c r="M407" s="3">
        <v>0</v>
      </c>
      <c r="N407" s="3"/>
      <c r="O407" s="3"/>
      <c r="P407" s="3"/>
    </row>
    <row r="408" spans="1:16" x14ac:dyDescent="0.35">
      <c r="A408" s="3" t="s">
        <v>129</v>
      </c>
      <c r="B408" s="3" t="s">
        <v>4</v>
      </c>
      <c r="C408" s="3" t="s">
        <v>6</v>
      </c>
      <c r="D408" s="3">
        <v>2020</v>
      </c>
      <c r="E408" s="3">
        <v>216583.97999999998</v>
      </c>
      <c r="F408" s="3">
        <v>124742.99</v>
      </c>
      <c r="G408" s="3">
        <v>0</v>
      </c>
      <c r="H408" s="3">
        <v>0</v>
      </c>
      <c r="I408" s="3">
        <v>124860</v>
      </c>
      <c r="J408" s="3">
        <v>91631</v>
      </c>
      <c r="K408" s="3">
        <v>143777.78</v>
      </c>
      <c r="L408" s="3">
        <v>153079.20000000001</v>
      </c>
      <c r="M408" s="3">
        <v>155229.6</v>
      </c>
      <c r="N408" s="3"/>
      <c r="O408" s="3"/>
      <c r="P408" s="3"/>
    </row>
    <row r="409" spans="1:16" x14ac:dyDescent="0.35">
      <c r="A409" s="3" t="s">
        <v>135</v>
      </c>
      <c r="B409" s="3" t="s">
        <v>4</v>
      </c>
      <c r="C409" s="3" t="s">
        <v>6</v>
      </c>
      <c r="D409" s="3">
        <v>2020</v>
      </c>
      <c r="E409" s="3">
        <v>5290.58</v>
      </c>
      <c r="F409" s="3">
        <v>0</v>
      </c>
      <c r="G409" s="3">
        <v>0</v>
      </c>
      <c r="H409" s="3">
        <v>0</v>
      </c>
      <c r="I409" s="3">
        <v>0</v>
      </c>
      <c r="J409" s="3">
        <v>0</v>
      </c>
      <c r="K409" s="3">
        <v>0</v>
      </c>
      <c r="L409" s="3">
        <v>0</v>
      </c>
      <c r="M409" s="3">
        <v>0</v>
      </c>
      <c r="N409" s="3"/>
      <c r="O409" s="3"/>
      <c r="P409" s="3"/>
    </row>
    <row r="410" spans="1:16" x14ac:dyDescent="0.35">
      <c r="A410" s="3" t="s">
        <v>137</v>
      </c>
      <c r="B410" s="3" t="s">
        <v>4</v>
      </c>
      <c r="C410" s="3" t="s">
        <v>6</v>
      </c>
      <c r="D410" s="3">
        <v>2020</v>
      </c>
      <c r="E410" s="3">
        <v>3540</v>
      </c>
      <c r="F410" s="3">
        <v>0</v>
      </c>
      <c r="G410" s="3">
        <v>0</v>
      </c>
      <c r="H410" s="3">
        <v>0</v>
      </c>
      <c r="I410" s="3">
        <v>0</v>
      </c>
      <c r="J410" s="3">
        <v>0</v>
      </c>
      <c r="K410" s="3">
        <v>0</v>
      </c>
      <c r="L410" s="3">
        <v>0</v>
      </c>
      <c r="M410" s="3">
        <v>0</v>
      </c>
      <c r="N410" s="3"/>
      <c r="O410" s="3"/>
      <c r="P410" s="3"/>
    </row>
    <row r="411" spans="1:16" x14ac:dyDescent="0.35">
      <c r="A411" s="3" t="s">
        <v>145</v>
      </c>
      <c r="B411" s="3" t="s">
        <v>4</v>
      </c>
      <c r="C411" s="3" t="s">
        <v>6</v>
      </c>
      <c r="D411" s="3">
        <v>2020</v>
      </c>
      <c r="E411" s="3">
        <v>9485.0600000000013</v>
      </c>
      <c r="F411" s="3">
        <v>5000.99</v>
      </c>
      <c r="G411" s="3">
        <v>7864.86</v>
      </c>
      <c r="H411" s="3">
        <v>0</v>
      </c>
      <c r="I411" s="3">
        <v>0</v>
      </c>
      <c r="J411" s="3">
        <v>0</v>
      </c>
      <c r="K411" s="3">
        <v>0</v>
      </c>
      <c r="L411" s="3">
        <v>0</v>
      </c>
      <c r="M411" s="3">
        <v>0</v>
      </c>
      <c r="N411" s="3"/>
      <c r="O411" s="3"/>
      <c r="P411" s="3"/>
    </row>
    <row r="412" spans="1:16" x14ac:dyDescent="0.35">
      <c r="A412" s="3" t="s">
        <v>148</v>
      </c>
      <c r="B412" s="3" t="s">
        <v>4</v>
      </c>
      <c r="C412" s="3" t="s">
        <v>6</v>
      </c>
      <c r="D412" s="3">
        <v>2020</v>
      </c>
      <c r="E412" s="3">
        <v>208872.38</v>
      </c>
      <c r="F412" s="3">
        <v>0</v>
      </c>
      <c r="G412" s="3">
        <v>0</v>
      </c>
      <c r="H412" s="3">
        <v>0</v>
      </c>
      <c r="I412" s="3">
        <v>0</v>
      </c>
      <c r="J412" s="3">
        <v>0</v>
      </c>
      <c r="K412" s="3">
        <v>0</v>
      </c>
      <c r="L412" s="3">
        <v>0</v>
      </c>
      <c r="M412" s="3">
        <v>0</v>
      </c>
      <c r="N412" s="3"/>
      <c r="O412" s="3"/>
      <c r="P412" s="3"/>
    </row>
    <row r="413" spans="1:16" x14ac:dyDescent="0.35">
      <c r="A413" s="3" t="s">
        <v>149</v>
      </c>
      <c r="B413" s="3" t="s">
        <v>4</v>
      </c>
      <c r="C413" s="3" t="s">
        <v>6</v>
      </c>
      <c r="D413" s="3">
        <v>2020</v>
      </c>
      <c r="E413" s="3">
        <v>30031</v>
      </c>
      <c r="F413" s="3">
        <v>0</v>
      </c>
      <c r="G413" s="3">
        <v>0</v>
      </c>
      <c r="H413" s="3">
        <v>0</v>
      </c>
      <c r="I413" s="3">
        <v>0</v>
      </c>
      <c r="J413" s="3">
        <v>0</v>
      </c>
      <c r="K413" s="3">
        <v>0</v>
      </c>
      <c r="L413" s="3">
        <v>0</v>
      </c>
      <c r="M413" s="3">
        <v>0</v>
      </c>
      <c r="N413" s="3"/>
      <c r="O413" s="3"/>
      <c r="P413" s="3"/>
    </row>
    <row r="414" spans="1:16" x14ac:dyDescent="0.35">
      <c r="A414" s="3" t="s">
        <v>152</v>
      </c>
      <c r="B414" s="3" t="s">
        <v>4</v>
      </c>
      <c r="C414" s="3" t="s">
        <v>6</v>
      </c>
      <c r="D414" s="3">
        <v>2020</v>
      </c>
      <c r="E414" s="3">
        <v>40349.93</v>
      </c>
      <c r="F414" s="3">
        <v>0</v>
      </c>
      <c r="G414" s="3">
        <v>0</v>
      </c>
      <c r="H414" s="3">
        <v>0</v>
      </c>
      <c r="I414" s="3">
        <v>0</v>
      </c>
      <c r="J414" s="3">
        <v>0</v>
      </c>
      <c r="K414" s="3">
        <v>0</v>
      </c>
      <c r="L414" s="3">
        <v>0</v>
      </c>
      <c r="M414" s="3">
        <v>0</v>
      </c>
      <c r="N414" s="3"/>
      <c r="O414" s="3"/>
      <c r="P414" s="3"/>
    </row>
    <row r="415" spans="1:16" x14ac:dyDescent="0.35">
      <c r="A415" s="3" t="s">
        <v>154</v>
      </c>
      <c r="B415" s="3" t="s">
        <v>4</v>
      </c>
      <c r="C415" s="3" t="s">
        <v>6</v>
      </c>
      <c r="D415" s="3">
        <v>2020</v>
      </c>
      <c r="E415" s="3">
        <v>4222012.66</v>
      </c>
      <c r="F415" s="3">
        <v>1670857.21</v>
      </c>
      <c r="G415" s="3">
        <v>1168099.6200000001</v>
      </c>
      <c r="H415" s="3">
        <v>0</v>
      </c>
      <c r="I415" s="3">
        <v>0</v>
      </c>
      <c r="J415" s="3">
        <v>0</v>
      </c>
      <c r="K415" s="3">
        <v>0</v>
      </c>
      <c r="L415" s="3">
        <v>0</v>
      </c>
      <c r="M415" s="3">
        <v>0</v>
      </c>
      <c r="N415" s="3"/>
      <c r="O415" s="3"/>
      <c r="P415" s="3"/>
    </row>
    <row r="416" spans="1:16" x14ac:dyDescent="0.35">
      <c r="A416" s="3" t="s">
        <v>157</v>
      </c>
      <c r="B416" s="3" t="s">
        <v>4</v>
      </c>
      <c r="C416" s="3" t="s">
        <v>6</v>
      </c>
      <c r="D416" s="3">
        <v>2020</v>
      </c>
      <c r="E416" s="3">
        <v>37383.279999999999</v>
      </c>
      <c r="F416" s="3">
        <v>5397.38</v>
      </c>
      <c r="G416" s="3">
        <v>0</v>
      </c>
      <c r="H416" s="3">
        <v>0</v>
      </c>
      <c r="I416" s="3">
        <v>0</v>
      </c>
      <c r="J416" s="3">
        <v>0</v>
      </c>
      <c r="K416" s="3">
        <v>0</v>
      </c>
      <c r="L416" s="3">
        <v>0</v>
      </c>
      <c r="M416" s="3">
        <v>0</v>
      </c>
      <c r="N416" s="3"/>
      <c r="O416" s="3"/>
      <c r="P416" s="3"/>
    </row>
    <row r="417" spans="1:16" x14ac:dyDescent="0.35">
      <c r="A417" s="3" t="s">
        <v>160</v>
      </c>
      <c r="B417" s="3" t="s">
        <v>4</v>
      </c>
      <c r="C417" s="3" t="s">
        <v>6</v>
      </c>
      <c r="D417" s="3">
        <v>2020</v>
      </c>
      <c r="E417" s="3">
        <v>391035.87</v>
      </c>
      <c r="F417" s="3">
        <v>411247.34</v>
      </c>
      <c r="G417" s="3">
        <v>30821.8</v>
      </c>
      <c r="H417" s="3">
        <v>0</v>
      </c>
      <c r="I417" s="3">
        <v>0</v>
      </c>
      <c r="J417" s="3">
        <v>0</v>
      </c>
      <c r="K417" s="3">
        <v>0</v>
      </c>
      <c r="L417" s="3">
        <v>0</v>
      </c>
      <c r="M417" s="3">
        <v>0</v>
      </c>
      <c r="N417" s="3"/>
      <c r="O417" s="3"/>
      <c r="P417" s="3"/>
    </row>
    <row r="418" spans="1:16" x14ac:dyDescent="0.35">
      <c r="A418" s="3" t="s">
        <v>169</v>
      </c>
      <c r="B418" s="3" t="s">
        <v>4</v>
      </c>
      <c r="C418" s="3" t="s">
        <v>6</v>
      </c>
      <c r="D418" s="3">
        <v>2020</v>
      </c>
      <c r="E418" s="3">
        <v>162091.82</v>
      </c>
      <c r="F418" s="3">
        <v>60985.36</v>
      </c>
      <c r="G418" s="3">
        <v>2898</v>
      </c>
      <c r="H418" s="3">
        <v>0</v>
      </c>
      <c r="I418" s="3">
        <v>0</v>
      </c>
      <c r="J418" s="3">
        <v>0</v>
      </c>
      <c r="K418" s="3">
        <v>0</v>
      </c>
      <c r="L418" s="3">
        <v>0</v>
      </c>
      <c r="M418" s="3">
        <v>0</v>
      </c>
      <c r="N418" s="3"/>
      <c r="O418" s="3"/>
      <c r="P418" s="3"/>
    </row>
    <row r="419" spans="1:16" x14ac:dyDescent="0.35">
      <c r="A419" s="3" t="s">
        <v>177</v>
      </c>
      <c r="B419" s="3" t="s">
        <v>4</v>
      </c>
      <c r="C419" s="3" t="s">
        <v>6</v>
      </c>
      <c r="D419" s="3">
        <v>2020</v>
      </c>
      <c r="E419" s="3">
        <v>4562320.9800000004</v>
      </c>
      <c r="F419" s="3">
        <v>536086.96</v>
      </c>
      <c r="G419" s="3">
        <v>0</v>
      </c>
      <c r="H419" s="3">
        <v>0</v>
      </c>
      <c r="I419" s="3">
        <v>0</v>
      </c>
      <c r="J419" s="3">
        <v>0</v>
      </c>
      <c r="K419" s="3">
        <v>0</v>
      </c>
      <c r="L419" s="3">
        <v>0</v>
      </c>
      <c r="M419" s="3">
        <v>0</v>
      </c>
      <c r="N419" s="3"/>
      <c r="O419" s="3"/>
      <c r="P419" s="3"/>
    </row>
    <row r="420" spans="1:16" x14ac:dyDescent="0.35">
      <c r="A420" s="3" t="s">
        <v>178</v>
      </c>
      <c r="B420" s="3" t="s">
        <v>4</v>
      </c>
      <c r="C420" s="3" t="s">
        <v>6</v>
      </c>
      <c r="D420" s="3">
        <v>2020</v>
      </c>
      <c r="E420" s="3">
        <v>7897341.0899999999</v>
      </c>
      <c r="F420" s="3">
        <v>412545.77</v>
      </c>
      <c r="G420" s="3">
        <v>315690.14</v>
      </c>
      <c r="H420" s="3">
        <v>0</v>
      </c>
      <c r="I420" s="3">
        <v>0</v>
      </c>
      <c r="J420" s="3">
        <v>0</v>
      </c>
      <c r="K420" s="3">
        <v>0</v>
      </c>
      <c r="L420" s="3">
        <v>0</v>
      </c>
      <c r="M420" s="3">
        <v>0</v>
      </c>
      <c r="N420" s="3"/>
      <c r="O420" s="3"/>
      <c r="P420" s="3"/>
    </row>
    <row r="421" spans="1:16" x14ac:dyDescent="0.35">
      <c r="A421" s="3" t="s">
        <v>182</v>
      </c>
      <c r="B421" s="3" t="s">
        <v>4</v>
      </c>
      <c r="C421" s="3" t="s">
        <v>6</v>
      </c>
      <c r="D421" s="3">
        <v>2020</v>
      </c>
      <c r="E421" s="3">
        <v>22080</v>
      </c>
      <c r="F421" s="3">
        <v>10112</v>
      </c>
      <c r="G421" s="3">
        <v>0</v>
      </c>
      <c r="H421" s="3">
        <v>0</v>
      </c>
      <c r="I421" s="3">
        <v>0</v>
      </c>
      <c r="J421" s="3">
        <v>0</v>
      </c>
      <c r="K421" s="3">
        <v>0</v>
      </c>
      <c r="L421" s="3">
        <v>0</v>
      </c>
      <c r="M421" s="3">
        <v>0</v>
      </c>
      <c r="N421" s="3"/>
      <c r="O421" s="3"/>
      <c r="P421" s="3"/>
    </row>
    <row r="422" spans="1:16" x14ac:dyDescent="0.35">
      <c r="A422" s="3" t="s">
        <v>191</v>
      </c>
      <c r="B422" s="3" t="s">
        <v>4</v>
      </c>
      <c r="C422" s="3" t="s">
        <v>6</v>
      </c>
      <c r="D422" s="3">
        <v>2020</v>
      </c>
      <c r="E422" s="3">
        <v>22560</v>
      </c>
      <c r="F422" s="3">
        <v>0</v>
      </c>
      <c r="G422" s="3">
        <v>0</v>
      </c>
      <c r="H422" s="3">
        <v>0</v>
      </c>
      <c r="I422" s="3">
        <v>0</v>
      </c>
      <c r="J422" s="3">
        <v>0</v>
      </c>
      <c r="K422" s="3">
        <v>0</v>
      </c>
      <c r="L422" s="3">
        <v>0</v>
      </c>
      <c r="M422" s="3">
        <v>0</v>
      </c>
      <c r="N422" s="3"/>
      <c r="O422" s="3"/>
      <c r="P422" s="3"/>
    </row>
    <row r="423" spans="1:16" x14ac:dyDescent="0.35">
      <c r="A423" s="3" t="s">
        <v>196</v>
      </c>
      <c r="B423" s="3" t="s">
        <v>4</v>
      </c>
      <c r="C423" s="3" t="s">
        <v>6</v>
      </c>
      <c r="D423" s="3">
        <v>2020</v>
      </c>
      <c r="E423" s="3">
        <v>88108.86</v>
      </c>
      <c r="F423" s="3">
        <v>0</v>
      </c>
      <c r="G423" s="3">
        <v>0</v>
      </c>
      <c r="H423" s="3">
        <v>0</v>
      </c>
      <c r="I423" s="3">
        <v>0</v>
      </c>
      <c r="J423" s="3">
        <v>0</v>
      </c>
      <c r="K423" s="3">
        <v>0</v>
      </c>
      <c r="L423" s="3">
        <v>0</v>
      </c>
      <c r="M423" s="3">
        <v>0</v>
      </c>
      <c r="N423" s="3"/>
      <c r="O423" s="3"/>
      <c r="P423" s="3"/>
    </row>
    <row r="424" spans="1:16" x14ac:dyDescent="0.35">
      <c r="A424" s="3" t="s">
        <v>56</v>
      </c>
      <c r="B424" s="3" t="s">
        <v>4</v>
      </c>
      <c r="C424" s="3" t="s">
        <v>6</v>
      </c>
      <c r="D424" s="3">
        <v>2019</v>
      </c>
      <c r="E424" s="3">
        <v>886888476.69000006</v>
      </c>
      <c r="F424" s="3">
        <v>58641173.340000004</v>
      </c>
      <c r="G424" s="3">
        <v>1084447.19</v>
      </c>
      <c r="H424" s="3">
        <v>29139.27</v>
      </c>
      <c r="I424" s="3">
        <v>143933.32</v>
      </c>
      <c r="J424" s="3">
        <v>0</v>
      </c>
      <c r="K424" s="3">
        <v>0</v>
      </c>
      <c r="L424" s="3">
        <v>44081.57</v>
      </c>
      <c r="M424" s="3">
        <v>0</v>
      </c>
      <c r="N424" s="3">
        <v>7468</v>
      </c>
      <c r="O424" s="3">
        <v>23970447.809999995</v>
      </c>
      <c r="P424" s="3">
        <v>364715211.29000002</v>
      </c>
    </row>
    <row r="425" spans="1:16" x14ac:dyDescent="0.35">
      <c r="A425" s="3" t="s">
        <v>74</v>
      </c>
      <c r="B425" s="3" t="s">
        <v>4</v>
      </c>
      <c r="C425" s="3" t="s">
        <v>6</v>
      </c>
      <c r="D425" s="3">
        <v>2019</v>
      </c>
      <c r="E425" s="3">
        <v>11081157.469999999</v>
      </c>
      <c r="F425" s="3">
        <v>890878.17999999993</v>
      </c>
      <c r="G425" s="3">
        <v>228337.2</v>
      </c>
      <c r="H425" s="3">
        <v>595834.19999999995</v>
      </c>
      <c r="I425" s="3">
        <v>487539</v>
      </c>
      <c r="J425" s="3">
        <v>130213</v>
      </c>
      <c r="K425" s="3">
        <v>108342</v>
      </c>
      <c r="L425" s="3">
        <v>254625</v>
      </c>
      <c r="M425" s="3">
        <v>236800</v>
      </c>
      <c r="N425" s="3">
        <v>127295</v>
      </c>
      <c r="O425" s="3">
        <v>2405874</v>
      </c>
      <c r="P425" s="3">
        <v>11377919.949999999</v>
      </c>
    </row>
    <row r="426" spans="1:16" x14ac:dyDescent="0.35">
      <c r="A426" s="3" t="s">
        <v>109</v>
      </c>
      <c r="B426" s="3" t="s">
        <v>4</v>
      </c>
      <c r="C426" s="3" t="s">
        <v>6</v>
      </c>
      <c r="D426" s="3">
        <v>2019</v>
      </c>
      <c r="E426" s="3">
        <v>218934.52000000002</v>
      </c>
      <c r="F426" s="3">
        <v>0</v>
      </c>
      <c r="G426" s="3">
        <v>0</v>
      </c>
      <c r="H426" s="3">
        <v>0</v>
      </c>
      <c r="I426" s="3">
        <v>0</v>
      </c>
      <c r="J426" s="3">
        <v>0</v>
      </c>
      <c r="K426" s="3">
        <v>0</v>
      </c>
      <c r="L426" s="3">
        <v>0</v>
      </c>
      <c r="M426" s="3">
        <v>0</v>
      </c>
      <c r="N426" s="3">
        <v>0</v>
      </c>
      <c r="O426" s="3">
        <v>52399.4</v>
      </c>
      <c r="P426" s="3">
        <v>265528.67</v>
      </c>
    </row>
    <row r="427" spans="1:16" x14ac:dyDescent="0.35">
      <c r="A427" s="3" t="s">
        <v>60</v>
      </c>
      <c r="B427" s="3" t="s">
        <v>4</v>
      </c>
      <c r="C427" s="3" t="s">
        <v>6</v>
      </c>
      <c r="D427" s="3">
        <v>2019</v>
      </c>
      <c r="E427" s="3">
        <v>18164496.039999999</v>
      </c>
      <c r="F427" s="3">
        <v>3091157.3400000003</v>
      </c>
      <c r="G427" s="3">
        <v>-245.4</v>
      </c>
      <c r="H427" s="3">
        <v>0</v>
      </c>
      <c r="I427" s="3">
        <v>0</v>
      </c>
      <c r="J427" s="3">
        <v>0</v>
      </c>
      <c r="K427" s="3">
        <v>0</v>
      </c>
      <c r="L427" s="3">
        <v>0</v>
      </c>
      <c r="M427" s="3">
        <v>0</v>
      </c>
      <c r="N427" s="3">
        <v>0</v>
      </c>
      <c r="O427" s="3">
        <v>918847.1</v>
      </c>
      <c r="P427" s="3">
        <v>9854338.629999999</v>
      </c>
    </row>
    <row r="428" spans="1:16" x14ac:dyDescent="0.35">
      <c r="A428" s="3" t="s">
        <v>49</v>
      </c>
      <c r="B428" s="3" t="s">
        <v>4</v>
      </c>
      <c r="C428" s="3" t="s">
        <v>6</v>
      </c>
      <c r="D428" s="3">
        <v>2019</v>
      </c>
      <c r="E428" s="3">
        <v>1779586.8099999998</v>
      </c>
      <c r="F428" s="3">
        <v>334548.15999999997</v>
      </c>
      <c r="G428" s="3">
        <v>0</v>
      </c>
      <c r="H428" s="3">
        <v>0</v>
      </c>
      <c r="I428" s="3">
        <v>36400</v>
      </c>
      <c r="J428" s="3">
        <v>0</v>
      </c>
      <c r="K428" s="3">
        <v>0</v>
      </c>
      <c r="L428" s="3">
        <v>77542.399999999994</v>
      </c>
      <c r="M428" s="3">
        <v>19604</v>
      </c>
      <c r="N428" s="3">
        <v>78907.399999999994</v>
      </c>
      <c r="O428" s="3">
        <v>1986294.56</v>
      </c>
      <c r="P428" s="3">
        <v>8187705.6899999995</v>
      </c>
    </row>
    <row r="429" spans="1:16" x14ac:dyDescent="0.35">
      <c r="A429" s="3" t="s">
        <v>148</v>
      </c>
      <c r="B429" s="3" t="s">
        <v>4</v>
      </c>
      <c r="C429" s="3" t="s">
        <v>6</v>
      </c>
      <c r="D429" s="3">
        <v>2019</v>
      </c>
      <c r="E429" s="3">
        <v>19040</v>
      </c>
      <c r="F429" s="3">
        <v>0</v>
      </c>
      <c r="G429" s="3">
        <v>0</v>
      </c>
      <c r="H429" s="3">
        <v>0</v>
      </c>
      <c r="I429" s="3">
        <v>0</v>
      </c>
      <c r="J429" s="3">
        <v>0</v>
      </c>
      <c r="K429" s="3">
        <v>0</v>
      </c>
      <c r="L429" s="3">
        <v>0</v>
      </c>
      <c r="M429" s="3">
        <v>0</v>
      </c>
      <c r="N429" s="3">
        <v>0</v>
      </c>
      <c r="O429" s="3">
        <v>70766</v>
      </c>
      <c r="P429" s="3">
        <v>675141.49</v>
      </c>
    </row>
    <row r="430" spans="1:16" x14ac:dyDescent="0.35">
      <c r="A430" s="3" t="s">
        <v>73</v>
      </c>
      <c r="B430" s="3" t="s">
        <v>4</v>
      </c>
      <c r="C430" s="3" t="s">
        <v>6</v>
      </c>
      <c r="D430" s="3">
        <v>2019</v>
      </c>
      <c r="E430" s="3">
        <v>707897.92999999993</v>
      </c>
      <c r="F430" s="3">
        <v>102153.41</v>
      </c>
      <c r="G430" s="3">
        <v>0</v>
      </c>
      <c r="H430" s="3">
        <v>0</v>
      </c>
      <c r="I430" s="3">
        <v>0</v>
      </c>
      <c r="J430" s="3">
        <v>0</v>
      </c>
      <c r="K430" s="3">
        <v>0</v>
      </c>
      <c r="L430" s="3">
        <v>0</v>
      </c>
      <c r="M430" s="3">
        <v>55638.2</v>
      </c>
      <c r="N430" s="3">
        <v>0</v>
      </c>
      <c r="O430" s="3">
        <v>232570.43</v>
      </c>
      <c r="P430" s="3">
        <v>1104225.1099999999</v>
      </c>
    </row>
    <row r="431" spans="1:16" x14ac:dyDescent="0.35">
      <c r="A431" s="3" t="s">
        <v>91</v>
      </c>
      <c r="B431" s="3" t="s">
        <v>4</v>
      </c>
      <c r="C431" s="3" t="s">
        <v>6</v>
      </c>
      <c r="D431" s="3">
        <v>2019</v>
      </c>
      <c r="E431" s="3">
        <v>653192.10000000009</v>
      </c>
      <c r="F431" s="3">
        <v>70308.84</v>
      </c>
      <c r="G431" s="3">
        <v>388.02</v>
      </c>
      <c r="H431" s="3">
        <v>0</v>
      </c>
      <c r="I431" s="3">
        <v>0</v>
      </c>
      <c r="J431" s="3">
        <v>0</v>
      </c>
      <c r="K431" s="3">
        <v>0</v>
      </c>
      <c r="L431" s="3">
        <v>0</v>
      </c>
      <c r="M431" s="3">
        <v>0</v>
      </c>
      <c r="N431" s="3">
        <v>0</v>
      </c>
      <c r="O431" s="3">
        <v>269455.3</v>
      </c>
      <c r="P431" s="3">
        <v>1881243.4900000002</v>
      </c>
    </row>
    <row r="432" spans="1:16" x14ac:dyDescent="0.35">
      <c r="A432" s="3" t="s">
        <v>178</v>
      </c>
      <c r="B432" s="3" t="s">
        <v>4</v>
      </c>
      <c r="C432" s="3" t="s">
        <v>6</v>
      </c>
      <c r="D432" s="3">
        <v>2019</v>
      </c>
      <c r="E432" s="3">
        <v>12137906.969999999</v>
      </c>
      <c r="F432" s="3">
        <v>363031.09</v>
      </c>
      <c r="G432" s="3">
        <v>0</v>
      </c>
      <c r="H432" s="3">
        <v>0</v>
      </c>
      <c r="I432" s="3">
        <v>0</v>
      </c>
      <c r="J432" s="3">
        <v>0</v>
      </c>
      <c r="K432" s="3">
        <v>0</v>
      </c>
      <c r="L432" s="3">
        <v>0</v>
      </c>
      <c r="M432" s="3">
        <v>0</v>
      </c>
      <c r="N432" s="3">
        <v>0</v>
      </c>
      <c r="O432" s="3">
        <v>400006.08</v>
      </c>
      <c r="P432" s="3">
        <v>5062088.0500000007</v>
      </c>
    </row>
    <row r="433" spans="1:16" x14ac:dyDescent="0.35">
      <c r="A433" s="3" t="s">
        <v>129</v>
      </c>
      <c r="B433" s="3" t="s">
        <v>4</v>
      </c>
      <c r="C433" s="3" t="s">
        <v>6</v>
      </c>
      <c r="D433" s="3">
        <v>2019</v>
      </c>
      <c r="E433" s="3">
        <v>65790.44</v>
      </c>
      <c r="F433" s="3">
        <v>139471</v>
      </c>
      <c r="G433" s="3">
        <v>0</v>
      </c>
      <c r="H433" s="3">
        <v>130272</v>
      </c>
      <c r="I433" s="3">
        <v>209479</v>
      </c>
      <c r="J433" s="3">
        <v>212980</v>
      </c>
      <c r="K433" s="3">
        <v>153140</v>
      </c>
      <c r="L433" s="3">
        <v>50980</v>
      </c>
      <c r="M433" s="3">
        <v>165906.99</v>
      </c>
      <c r="N433" s="3">
        <v>159307.99</v>
      </c>
      <c r="O433" s="3">
        <v>178561.06</v>
      </c>
      <c r="P433" s="3">
        <v>679515</v>
      </c>
    </row>
    <row r="434" spans="1:16" x14ac:dyDescent="0.35">
      <c r="A434" s="3" t="s">
        <v>80</v>
      </c>
      <c r="B434" s="3" t="s">
        <v>4</v>
      </c>
      <c r="C434" s="3" t="s">
        <v>6</v>
      </c>
      <c r="D434" s="3">
        <v>2019</v>
      </c>
      <c r="E434" s="3">
        <v>587587.39</v>
      </c>
      <c r="F434" s="3">
        <v>130321.98</v>
      </c>
      <c r="G434" s="3">
        <v>10558</v>
      </c>
      <c r="H434" s="3">
        <v>0</v>
      </c>
      <c r="I434" s="3">
        <v>0</v>
      </c>
      <c r="J434" s="3">
        <v>0</v>
      </c>
      <c r="K434" s="3">
        <v>0</v>
      </c>
      <c r="L434" s="3">
        <v>0</v>
      </c>
      <c r="M434" s="3">
        <v>0</v>
      </c>
      <c r="N434" s="3">
        <v>0</v>
      </c>
      <c r="O434" s="3">
        <v>35323.120000000003</v>
      </c>
      <c r="P434" s="3">
        <v>505305.21</v>
      </c>
    </row>
    <row r="435" spans="1:16" x14ac:dyDescent="0.35">
      <c r="A435" s="3" t="s">
        <v>95</v>
      </c>
      <c r="B435" s="3" t="s">
        <v>4</v>
      </c>
      <c r="C435" s="3" t="s">
        <v>6</v>
      </c>
      <c r="D435" s="3">
        <v>2019</v>
      </c>
      <c r="E435" s="3">
        <v>349400.69999999995</v>
      </c>
      <c r="F435" s="3">
        <v>82532.850000000006</v>
      </c>
      <c r="G435" s="3">
        <v>6947.59</v>
      </c>
      <c r="H435" s="3">
        <v>0</v>
      </c>
      <c r="I435" s="3">
        <v>0</v>
      </c>
      <c r="J435" s="3">
        <v>0</v>
      </c>
      <c r="K435" s="3">
        <v>0</v>
      </c>
      <c r="L435" s="3">
        <v>0</v>
      </c>
      <c r="M435" s="3">
        <v>0</v>
      </c>
      <c r="N435" s="3">
        <v>0</v>
      </c>
      <c r="O435" s="3">
        <v>78545.490000000005</v>
      </c>
      <c r="P435" s="3">
        <v>228383.88</v>
      </c>
    </row>
    <row r="436" spans="1:16" x14ac:dyDescent="0.35">
      <c r="A436" s="3" t="s">
        <v>55</v>
      </c>
      <c r="B436" s="3" t="s">
        <v>4</v>
      </c>
      <c r="C436" s="3" t="s">
        <v>6</v>
      </c>
      <c r="D436" s="3">
        <v>2019</v>
      </c>
      <c r="E436" s="3">
        <v>1202186.99</v>
      </c>
      <c r="F436" s="3">
        <v>59983.979999999996</v>
      </c>
      <c r="G436" s="3">
        <v>0</v>
      </c>
      <c r="H436" s="3">
        <v>0</v>
      </c>
      <c r="I436" s="3">
        <v>0</v>
      </c>
      <c r="J436" s="3">
        <v>0</v>
      </c>
      <c r="K436" s="3">
        <v>0</v>
      </c>
      <c r="L436" s="3">
        <v>0</v>
      </c>
      <c r="M436" s="3">
        <v>0</v>
      </c>
      <c r="N436" s="3">
        <v>0</v>
      </c>
      <c r="O436" s="3">
        <v>28436.38</v>
      </c>
      <c r="P436" s="3">
        <v>669915.78</v>
      </c>
    </row>
    <row r="437" spans="1:16" x14ac:dyDescent="0.35">
      <c r="A437" s="3" t="s">
        <v>3</v>
      </c>
      <c r="B437" s="3" t="s">
        <v>4</v>
      </c>
      <c r="C437" s="3" t="s">
        <v>6</v>
      </c>
      <c r="D437" s="3">
        <v>2019</v>
      </c>
      <c r="E437" s="3">
        <v>246445.61000000002</v>
      </c>
      <c r="F437" s="3">
        <v>39813.160000000003</v>
      </c>
      <c r="G437" s="3">
        <v>0</v>
      </c>
      <c r="H437" s="3">
        <v>0</v>
      </c>
      <c r="I437" s="3">
        <v>0</v>
      </c>
      <c r="J437" s="3">
        <v>0</v>
      </c>
      <c r="K437" s="3">
        <v>0</v>
      </c>
      <c r="L437" s="3">
        <v>0</v>
      </c>
      <c r="M437" s="3">
        <v>0</v>
      </c>
      <c r="N437" s="3">
        <v>0</v>
      </c>
      <c r="O437" s="3">
        <v>17368.759999999998</v>
      </c>
      <c r="P437" s="3">
        <v>648734.68999999994</v>
      </c>
    </row>
    <row r="438" spans="1:16" x14ac:dyDescent="0.35">
      <c r="A438" s="3" t="s">
        <v>107</v>
      </c>
      <c r="B438" s="3" t="s">
        <v>4</v>
      </c>
      <c r="C438" s="3" t="s">
        <v>6</v>
      </c>
      <c r="D438" s="3">
        <v>2019</v>
      </c>
      <c r="E438" s="3">
        <v>394115.57999999996</v>
      </c>
      <c r="F438" s="3">
        <v>47432.97</v>
      </c>
      <c r="G438" s="3">
        <v>0</v>
      </c>
      <c r="H438" s="3">
        <v>0</v>
      </c>
      <c r="I438" s="3">
        <v>0</v>
      </c>
      <c r="J438" s="3">
        <v>0</v>
      </c>
      <c r="K438" s="3">
        <v>0</v>
      </c>
      <c r="L438" s="3">
        <v>0</v>
      </c>
      <c r="M438" s="3">
        <v>0</v>
      </c>
      <c r="N438" s="3">
        <v>0</v>
      </c>
      <c r="O438" s="3">
        <v>2432</v>
      </c>
      <c r="P438" s="3">
        <v>475018.92</v>
      </c>
    </row>
    <row r="439" spans="1:16" x14ac:dyDescent="0.35">
      <c r="A439" s="3" t="s">
        <v>160</v>
      </c>
      <c r="B439" s="3" t="s">
        <v>4</v>
      </c>
      <c r="C439" s="3" t="s">
        <v>6</v>
      </c>
      <c r="D439" s="3">
        <v>2019</v>
      </c>
      <c r="E439" s="3">
        <v>472290.24</v>
      </c>
      <c r="F439" s="3">
        <v>115419.56</v>
      </c>
      <c r="G439" s="3">
        <v>140233.94</v>
      </c>
      <c r="H439" s="3">
        <v>0</v>
      </c>
      <c r="I439" s="3">
        <v>0</v>
      </c>
      <c r="J439" s="3">
        <v>0</v>
      </c>
      <c r="K439" s="3">
        <v>0</v>
      </c>
      <c r="L439" s="3">
        <v>0</v>
      </c>
      <c r="M439" s="3">
        <v>0</v>
      </c>
      <c r="N439" s="3">
        <v>0</v>
      </c>
      <c r="O439" s="3">
        <v>59536.45</v>
      </c>
      <c r="P439" s="3">
        <v>445726.45</v>
      </c>
    </row>
    <row r="440" spans="1:16" x14ac:dyDescent="0.35">
      <c r="A440" s="3" t="s">
        <v>58</v>
      </c>
      <c r="B440" s="3" t="s">
        <v>4</v>
      </c>
      <c r="C440" s="3" t="s">
        <v>6</v>
      </c>
      <c r="D440" s="3">
        <v>2019</v>
      </c>
      <c r="E440" s="3">
        <v>152739.5</v>
      </c>
      <c r="F440" s="3">
        <v>122939</v>
      </c>
      <c r="G440" s="3">
        <v>0</v>
      </c>
      <c r="H440" s="3">
        <v>149134</v>
      </c>
      <c r="I440" s="3">
        <v>57408</v>
      </c>
      <c r="J440" s="3">
        <v>54307.5</v>
      </c>
      <c r="K440" s="3">
        <v>57460</v>
      </c>
      <c r="L440" s="3">
        <v>127309</v>
      </c>
      <c r="M440" s="3">
        <v>137208</v>
      </c>
      <c r="N440" s="3">
        <v>73144</v>
      </c>
      <c r="O440" s="3">
        <v>153949.81</v>
      </c>
      <c r="P440" s="3">
        <v>372824.08</v>
      </c>
    </row>
    <row r="441" spans="1:16" x14ac:dyDescent="0.35">
      <c r="A441" s="3" t="s">
        <v>32</v>
      </c>
      <c r="B441" s="3" t="s">
        <v>4</v>
      </c>
      <c r="C441" s="3" t="s">
        <v>6</v>
      </c>
      <c r="D441" s="3">
        <v>2019</v>
      </c>
      <c r="E441" s="3">
        <v>0</v>
      </c>
      <c r="F441" s="3">
        <v>0</v>
      </c>
      <c r="G441" s="3">
        <v>0</v>
      </c>
      <c r="H441" s="3">
        <v>0</v>
      </c>
      <c r="I441" s="3">
        <v>0</v>
      </c>
      <c r="J441" s="3">
        <v>0</v>
      </c>
      <c r="K441" s="3">
        <v>0</v>
      </c>
      <c r="L441" s="3">
        <v>0</v>
      </c>
      <c r="M441" s="3">
        <v>0</v>
      </c>
      <c r="N441" s="3">
        <v>0</v>
      </c>
      <c r="O441" s="3">
        <v>0</v>
      </c>
      <c r="P441" s="3">
        <v>41568</v>
      </c>
    </row>
    <row r="442" spans="1:16" x14ac:dyDescent="0.35">
      <c r="A442" s="3" t="s">
        <v>154</v>
      </c>
      <c r="B442" s="3" t="s">
        <v>4</v>
      </c>
      <c r="C442" s="3" t="s">
        <v>6</v>
      </c>
      <c r="D442" s="3">
        <v>2019</v>
      </c>
      <c r="E442" s="3">
        <v>5074128.54</v>
      </c>
      <c r="F442" s="3">
        <v>2372546.9200000004</v>
      </c>
      <c r="G442" s="3">
        <v>491712.2</v>
      </c>
      <c r="H442" s="3">
        <v>0</v>
      </c>
      <c r="I442" s="3">
        <v>0</v>
      </c>
      <c r="J442" s="3">
        <v>0</v>
      </c>
      <c r="K442" s="3">
        <v>0</v>
      </c>
      <c r="L442" s="3">
        <v>0</v>
      </c>
      <c r="M442" s="3">
        <v>0</v>
      </c>
      <c r="N442" s="3">
        <v>0</v>
      </c>
      <c r="O442" s="3">
        <v>262589.56</v>
      </c>
      <c r="P442" s="3">
        <v>3298794.08</v>
      </c>
    </row>
    <row r="443" spans="1:16" x14ac:dyDescent="0.35">
      <c r="A443" s="3" t="s">
        <v>68</v>
      </c>
      <c r="B443" s="3" t="s">
        <v>4</v>
      </c>
      <c r="C443" s="3" t="s">
        <v>6</v>
      </c>
      <c r="D443" s="3">
        <v>2019</v>
      </c>
      <c r="E443" s="3">
        <v>2336009.86</v>
      </c>
      <c r="F443" s="3">
        <v>163157.12</v>
      </c>
      <c r="G443" s="3">
        <v>5920</v>
      </c>
      <c r="H443" s="3">
        <v>7776</v>
      </c>
      <c r="I443" s="3">
        <v>0</v>
      </c>
      <c r="J443" s="3">
        <v>0</v>
      </c>
      <c r="K443" s="3">
        <v>0</v>
      </c>
      <c r="L443" s="3">
        <v>0</v>
      </c>
      <c r="M443" s="3">
        <v>0</v>
      </c>
      <c r="N443" s="3">
        <v>0</v>
      </c>
      <c r="O443" s="3">
        <v>45007.33</v>
      </c>
      <c r="P443" s="3">
        <v>1538682.56</v>
      </c>
    </row>
    <row r="444" spans="1:16" x14ac:dyDescent="0.35">
      <c r="A444" s="3" t="s">
        <v>43</v>
      </c>
      <c r="B444" s="3" t="s">
        <v>4</v>
      </c>
      <c r="C444" s="3" t="s">
        <v>6</v>
      </c>
      <c r="D444" s="3">
        <v>2019</v>
      </c>
      <c r="E444" s="3">
        <v>224427.17</v>
      </c>
      <c r="F444" s="3">
        <v>0</v>
      </c>
      <c r="G444" s="3">
        <v>0</v>
      </c>
      <c r="H444" s="3">
        <v>0</v>
      </c>
      <c r="I444" s="3">
        <v>0</v>
      </c>
      <c r="J444" s="3">
        <v>0</v>
      </c>
      <c r="K444" s="3">
        <v>0</v>
      </c>
      <c r="L444" s="3">
        <v>0</v>
      </c>
      <c r="M444" s="3">
        <v>0</v>
      </c>
      <c r="N444" s="3">
        <v>0</v>
      </c>
      <c r="O444" s="3">
        <v>0</v>
      </c>
      <c r="P444" s="3">
        <v>98896</v>
      </c>
    </row>
    <row r="445" spans="1:16" x14ac:dyDescent="0.35">
      <c r="A445" s="3" t="s">
        <v>177</v>
      </c>
      <c r="B445" s="3" t="s">
        <v>4</v>
      </c>
      <c r="C445" s="3" t="s">
        <v>6</v>
      </c>
      <c r="D445" s="3">
        <v>2019</v>
      </c>
      <c r="E445" s="3">
        <v>4635605.17</v>
      </c>
      <c r="F445" s="3">
        <v>447547.93000000005</v>
      </c>
      <c r="G445" s="3">
        <v>0</v>
      </c>
      <c r="H445" s="3">
        <v>0</v>
      </c>
      <c r="I445" s="3">
        <v>0</v>
      </c>
      <c r="J445" s="3">
        <v>0</v>
      </c>
      <c r="K445" s="3">
        <v>0</v>
      </c>
      <c r="L445" s="3">
        <v>0</v>
      </c>
      <c r="M445" s="3">
        <v>0</v>
      </c>
      <c r="N445" s="3">
        <v>0</v>
      </c>
      <c r="O445" s="3">
        <v>509620.51</v>
      </c>
      <c r="P445" s="3">
        <v>2692114.42</v>
      </c>
    </row>
    <row r="446" spans="1:16" x14ac:dyDescent="0.35">
      <c r="A446" s="3" t="s">
        <v>47</v>
      </c>
      <c r="B446" s="3" t="s">
        <v>4</v>
      </c>
      <c r="C446" s="3" t="s">
        <v>6</v>
      </c>
      <c r="D446" s="3">
        <v>2019</v>
      </c>
      <c r="E446" s="3">
        <v>151721.96</v>
      </c>
      <c r="F446" s="3">
        <v>8780</v>
      </c>
      <c r="G446" s="3">
        <v>0</v>
      </c>
      <c r="H446" s="3">
        <v>0</v>
      </c>
      <c r="I446" s="3">
        <v>0</v>
      </c>
      <c r="J446" s="3">
        <v>0</v>
      </c>
      <c r="K446" s="3">
        <v>0</v>
      </c>
      <c r="L446" s="3">
        <v>0</v>
      </c>
      <c r="M446" s="3">
        <v>0</v>
      </c>
      <c r="N446" s="3">
        <v>0</v>
      </c>
      <c r="O446" s="3">
        <v>960</v>
      </c>
      <c r="P446" s="3">
        <v>114643</v>
      </c>
    </row>
    <row r="447" spans="1:16" x14ac:dyDescent="0.35">
      <c r="A447" s="3" t="s">
        <v>35</v>
      </c>
      <c r="B447" s="3" t="s">
        <v>4</v>
      </c>
      <c r="C447" s="3" t="s">
        <v>6</v>
      </c>
      <c r="D447" s="3">
        <v>2019</v>
      </c>
      <c r="E447" s="3">
        <v>0</v>
      </c>
      <c r="F447" s="3">
        <v>0</v>
      </c>
      <c r="G447" s="3">
        <v>0</v>
      </c>
      <c r="H447" s="3">
        <v>0</v>
      </c>
      <c r="I447" s="3">
        <v>0</v>
      </c>
      <c r="J447" s="3">
        <v>0</v>
      </c>
      <c r="K447" s="3">
        <v>0</v>
      </c>
      <c r="L447" s="3">
        <v>0</v>
      </c>
      <c r="M447" s="3">
        <v>0</v>
      </c>
      <c r="N447" s="3">
        <v>0</v>
      </c>
      <c r="O447" s="3">
        <v>3</v>
      </c>
      <c r="P447" s="3">
        <v>0</v>
      </c>
    </row>
    <row r="448" spans="1:16" x14ac:dyDescent="0.35">
      <c r="A448" s="3" t="s">
        <v>123</v>
      </c>
      <c r="B448" s="3" t="s">
        <v>4</v>
      </c>
      <c r="C448" s="3" t="s">
        <v>6</v>
      </c>
      <c r="D448" s="3">
        <v>2019</v>
      </c>
      <c r="E448" s="3">
        <v>0</v>
      </c>
      <c r="F448" s="3">
        <v>4733.76</v>
      </c>
      <c r="G448" s="3">
        <v>0</v>
      </c>
      <c r="H448" s="3">
        <v>0</v>
      </c>
      <c r="I448" s="3">
        <v>0</v>
      </c>
      <c r="J448" s="3">
        <v>0</v>
      </c>
      <c r="K448" s="3">
        <v>0</v>
      </c>
      <c r="L448" s="3">
        <v>0</v>
      </c>
      <c r="M448" s="3">
        <v>0</v>
      </c>
      <c r="N448" s="3">
        <v>0</v>
      </c>
      <c r="O448" s="3">
        <v>54824.81</v>
      </c>
      <c r="P448" s="3">
        <v>5940.8</v>
      </c>
    </row>
    <row r="449" spans="1:16" x14ac:dyDescent="0.35">
      <c r="A449" s="3" t="s">
        <v>71</v>
      </c>
      <c r="B449" s="3" t="s">
        <v>4</v>
      </c>
      <c r="C449" s="3" t="s">
        <v>6</v>
      </c>
      <c r="D449" s="3">
        <v>2019</v>
      </c>
      <c r="E449" s="3">
        <v>161835.63</v>
      </c>
      <c r="F449" s="3">
        <v>68280.100000000006</v>
      </c>
      <c r="G449" s="3">
        <v>0</v>
      </c>
      <c r="H449" s="3">
        <v>0</v>
      </c>
      <c r="I449" s="3">
        <v>0</v>
      </c>
      <c r="J449" s="3">
        <v>0</v>
      </c>
      <c r="K449" s="3">
        <v>0</v>
      </c>
      <c r="L449" s="3">
        <v>0</v>
      </c>
      <c r="M449" s="3">
        <v>0</v>
      </c>
      <c r="N449" s="3">
        <v>0</v>
      </c>
      <c r="O449" s="3">
        <v>43634.3</v>
      </c>
      <c r="P449" s="3">
        <v>101549.2</v>
      </c>
    </row>
    <row r="450" spans="1:16" x14ac:dyDescent="0.35">
      <c r="A450" s="3" t="s">
        <v>145</v>
      </c>
      <c r="B450" s="3" t="s">
        <v>4</v>
      </c>
      <c r="C450" s="3" t="s">
        <v>6</v>
      </c>
      <c r="D450" s="3">
        <v>2019</v>
      </c>
      <c r="E450" s="3">
        <v>2261.16</v>
      </c>
      <c r="F450" s="3">
        <v>11869.72</v>
      </c>
      <c r="G450" s="3">
        <v>0</v>
      </c>
      <c r="H450" s="3">
        <v>1562.57</v>
      </c>
      <c r="I450" s="3">
        <v>3103</v>
      </c>
      <c r="J450" s="3">
        <v>0</v>
      </c>
      <c r="K450" s="3">
        <v>0</v>
      </c>
      <c r="L450" s="3">
        <v>0</v>
      </c>
      <c r="M450" s="3">
        <v>0</v>
      </c>
      <c r="N450" s="3">
        <v>0</v>
      </c>
      <c r="O450" s="3">
        <v>18079.86</v>
      </c>
      <c r="P450" s="3">
        <v>146351.97999999998</v>
      </c>
    </row>
    <row r="451" spans="1:16" x14ac:dyDescent="0.35">
      <c r="A451" s="3" t="s">
        <v>62</v>
      </c>
      <c r="B451" s="3" t="s">
        <v>4</v>
      </c>
      <c r="C451" s="3" t="s">
        <v>6</v>
      </c>
      <c r="D451" s="3">
        <v>2019</v>
      </c>
      <c r="E451" s="3">
        <v>30042.7</v>
      </c>
      <c r="F451" s="3">
        <v>0</v>
      </c>
      <c r="G451" s="3">
        <v>0</v>
      </c>
      <c r="H451" s="3">
        <v>0</v>
      </c>
      <c r="I451" s="3">
        <v>0</v>
      </c>
      <c r="J451" s="3">
        <v>0</v>
      </c>
      <c r="K451" s="3">
        <v>0</v>
      </c>
      <c r="L451" s="3">
        <v>0</v>
      </c>
      <c r="M451" s="3">
        <v>0</v>
      </c>
      <c r="N451" s="3">
        <v>0</v>
      </c>
      <c r="O451" s="3">
        <v>3915.4</v>
      </c>
      <c r="P451" s="3">
        <v>48541.99</v>
      </c>
    </row>
    <row r="452" spans="1:16" x14ac:dyDescent="0.35">
      <c r="A452" s="3" t="s">
        <v>78</v>
      </c>
      <c r="B452" s="3" t="s">
        <v>4</v>
      </c>
      <c r="C452" s="3" t="s">
        <v>6</v>
      </c>
      <c r="D452" s="3">
        <v>2019</v>
      </c>
      <c r="E452" s="3">
        <v>288220.39</v>
      </c>
      <c r="F452" s="3">
        <v>29351.98</v>
      </c>
      <c r="G452" s="3">
        <v>0</v>
      </c>
      <c r="H452" s="3">
        <v>0</v>
      </c>
      <c r="I452" s="3">
        <v>0</v>
      </c>
      <c r="J452" s="3">
        <v>0</v>
      </c>
      <c r="K452" s="3">
        <v>0</v>
      </c>
      <c r="L452" s="3">
        <v>0</v>
      </c>
      <c r="M452" s="3">
        <v>0</v>
      </c>
      <c r="N452" s="3">
        <v>0</v>
      </c>
      <c r="O452" s="3">
        <v>214592.1</v>
      </c>
      <c r="P452" s="3">
        <v>507569.38999999996</v>
      </c>
    </row>
    <row r="453" spans="1:16" x14ac:dyDescent="0.35">
      <c r="A453" s="3" t="s">
        <v>191</v>
      </c>
      <c r="B453" s="3" t="s">
        <v>4</v>
      </c>
      <c r="C453" s="3" t="s">
        <v>6</v>
      </c>
      <c r="D453" s="3">
        <v>2019</v>
      </c>
      <c r="E453" s="3">
        <v>0</v>
      </c>
      <c r="F453" s="3">
        <v>0</v>
      </c>
      <c r="G453" s="3">
        <v>0</v>
      </c>
      <c r="H453" s="3">
        <v>0</v>
      </c>
      <c r="I453" s="3">
        <v>0</v>
      </c>
      <c r="J453" s="3">
        <v>0</v>
      </c>
      <c r="K453" s="3">
        <v>0</v>
      </c>
      <c r="L453" s="3">
        <v>0</v>
      </c>
      <c r="M453" s="3">
        <v>0</v>
      </c>
      <c r="N453" s="3">
        <v>0</v>
      </c>
      <c r="O453" s="3">
        <v>0</v>
      </c>
      <c r="P453" s="3">
        <v>74762</v>
      </c>
    </row>
    <row r="454" spans="1:16" x14ac:dyDescent="0.35">
      <c r="A454" s="3" t="s">
        <v>87</v>
      </c>
      <c r="B454" s="3" t="s">
        <v>4</v>
      </c>
      <c r="C454" s="3" t="s">
        <v>6</v>
      </c>
      <c r="D454" s="3">
        <v>2019</v>
      </c>
      <c r="E454" s="3">
        <v>14006.58</v>
      </c>
      <c r="F454" s="3">
        <v>1924.2</v>
      </c>
      <c r="G454" s="3">
        <v>0</v>
      </c>
      <c r="H454" s="3">
        <v>0</v>
      </c>
      <c r="I454" s="3">
        <v>0</v>
      </c>
      <c r="J454" s="3">
        <v>0</v>
      </c>
      <c r="K454" s="3">
        <v>0</v>
      </c>
      <c r="L454" s="3">
        <v>0</v>
      </c>
      <c r="M454" s="3">
        <v>0</v>
      </c>
      <c r="N454" s="3">
        <v>0</v>
      </c>
      <c r="O454" s="3">
        <v>4844.05</v>
      </c>
      <c r="P454" s="3">
        <v>11639.1</v>
      </c>
    </row>
    <row r="455" spans="1:16" x14ac:dyDescent="0.35">
      <c r="A455" s="3" t="s">
        <v>30</v>
      </c>
      <c r="B455" s="3" t="s">
        <v>4</v>
      </c>
      <c r="C455" s="3" t="s">
        <v>6</v>
      </c>
      <c r="D455" s="3">
        <v>2019</v>
      </c>
      <c r="E455" s="3">
        <v>48392</v>
      </c>
      <c r="F455" s="3">
        <v>14360.8</v>
      </c>
      <c r="G455" s="3">
        <v>0</v>
      </c>
      <c r="H455" s="3">
        <v>0</v>
      </c>
      <c r="I455" s="3">
        <v>0</v>
      </c>
      <c r="J455" s="3">
        <v>0</v>
      </c>
      <c r="K455" s="3">
        <v>0</v>
      </c>
      <c r="L455" s="3">
        <v>0</v>
      </c>
      <c r="M455" s="3">
        <v>0</v>
      </c>
      <c r="N455" s="3">
        <v>0</v>
      </c>
      <c r="O455" s="3">
        <v>22616.799999999999</v>
      </c>
      <c r="P455" s="3">
        <v>339201.32</v>
      </c>
    </row>
    <row r="456" spans="1:16" x14ac:dyDescent="0.35">
      <c r="A456" s="3" t="s">
        <v>93</v>
      </c>
      <c r="B456" s="3" t="s">
        <v>4</v>
      </c>
      <c r="C456" s="3" t="s">
        <v>6</v>
      </c>
      <c r="D456" s="3">
        <v>2019</v>
      </c>
      <c r="E456" s="3">
        <v>3557504.1300000004</v>
      </c>
      <c r="F456" s="3">
        <v>515591.82</v>
      </c>
      <c r="G456" s="3">
        <v>0</v>
      </c>
      <c r="H456" s="3">
        <v>0</v>
      </c>
      <c r="I456" s="3">
        <v>0</v>
      </c>
      <c r="J456" s="3">
        <v>0</v>
      </c>
      <c r="K456" s="3">
        <v>0</v>
      </c>
      <c r="L456" s="3">
        <v>0</v>
      </c>
      <c r="M456" s="3">
        <v>0</v>
      </c>
      <c r="N456" s="3">
        <v>0</v>
      </c>
      <c r="O456" s="3">
        <v>47408.4</v>
      </c>
      <c r="P456" s="3">
        <v>1097673.67</v>
      </c>
    </row>
    <row r="457" spans="1:16" x14ac:dyDescent="0.35">
      <c r="A457" s="3" t="s">
        <v>70</v>
      </c>
      <c r="B457" s="3" t="s">
        <v>4</v>
      </c>
      <c r="C457" s="3" t="s">
        <v>6</v>
      </c>
      <c r="D457" s="3">
        <v>2019</v>
      </c>
      <c r="E457" s="3">
        <v>0</v>
      </c>
      <c r="F457" s="3">
        <v>0</v>
      </c>
      <c r="G457" s="3">
        <v>0</v>
      </c>
      <c r="H457" s="3">
        <v>0</v>
      </c>
      <c r="I457" s="3">
        <v>0</v>
      </c>
      <c r="J457" s="3">
        <v>0</v>
      </c>
      <c r="K457" s="3">
        <v>0</v>
      </c>
      <c r="L457" s="3">
        <v>0</v>
      </c>
      <c r="M457" s="3">
        <v>0</v>
      </c>
      <c r="N457" s="3">
        <v>0</v>
      </c>
      <c r="O457" s="3">
        <v>4600.3999999999996</v>
      </c>
      <c r="P457" s="3">
        <v>20499</v>
      </c>
    </row>
    <row r="458" spans="1:16" x14ac:dyDescent="0.35">
      <c r="A458" s="3" t="s">
        <v>150</v>
      </c>
      <c r="B458" s="3" t="s">
        <v>4</v>
      </c>
      <c r="C458" s="3" t="s">
        <v>6</v>
      </c>
      <c r="D458" s="3">
        <v>2019</v>
      </c>
      <c r="E458" s="3">
        <v>0</v>
      </c>
      <c r="F458" s="3">
        <v>0</v>
      </c>
      <c r="G458" s="3">
        <v>0</v>
      </c>
      <c r="H458" s="3">
        <v>0</v>
      </c>
      <c r="I458" s="3">
        <v>0</v>
      </c>
      <c r="J458" s="3">
        <v>0</v>
      </c>
      <c r="K458" s="3">
        <v>0</v>
      </c>
      <c r="L458" s="3">
        <v>0</v>
      </c>
      <c r="M458" s="3">
        <v>0</v>
      </c>
      <c r="N458" s="3">
        <v>37632.25</v>
      </c>
      <c r="O458" s="3">
        <v>0</v>
      </c>
      <c r="P458" s="3">
        <v>0</v>
      </c>
    </row>
    <row r="459" spans="1:16" x14ac:dyDescent="0.35">
      <c r="A459" s="3" t="s">
        <v>152</v>
      </c>
      <c r="B459" s="3" t="s">
        <v>4</v>
      </c>
      <c r="C459" s="3" t="s">
        <v>6</v>
      </c>
      <c r="D459" s="3">
        <v>2019</v>
      </c>
      <c r="E459" s="3">
        <v>28988.23</v>
      </c>
      <c r="F459" s="3">
        <v>0</v>
      </c>
      <c r="G459" s="3">
        <v>0</v>
      </c>
      <c r="H459" s="3">
        <v>0</v>
      </c>
      <c r="I459" s="3">
        <v>0</v>
      </c>
      <c r="J459" s="3">
        <v>0</v>
      </c>
      <c r="K459" s="3">
        <v>0</v>
      </c>
      <c r="L459" s="3">
        <v>0</v>
      </c>
      <c r="M459" s="3">
        <v>0</v>
      </c>
      <c r="N459" s="3">
        <v>0</v>
      </c>
      <c r="O459" s="3">
        <v>11866.99</v>
      </c>
      <c r="P459" s="3">
        <v>48240.68</v>
      </c>
    </row>
    <row r="460" spans="1:16" x14ac:dyDescent="0.35">
      <c r="A460" s="3" t="s">
        <v>169</v>
      </c>
      <c r="B460" s="3" t="s">
        <v>4</v>
      </c>
      <c r="C460" s="3" t="s">
        <v>6</v>
      </c>
      <c r="D460" s="3">
        <v>2019</v>
      </c>
      <c r="E460" s="3">
        <v>704162.24</v>
      </c>
      <c r="F460" s="3">
        <v>0</v>
      </c>
      <c r="G460" s="3">
        <v>0</v>
      </c>
      <c r="H460" s="3">
        <v>0</v>
      </c>
      <c r="I460" s="3">
        <v>0</v>
      </c>
      <c r="J460" s="3">
        <v>0</v>
      </c>
      <c r="K460" s="3">
        <v>0</v>
      </c>
      <c r="L460" s="3">
        <v>0</v>
      </c>
      <c r="M460" s="3">
        <v>0</v>
      </c>
      <c r="N460" s="3">
        <v>0</v>
      </c>
      <c r="O460" s="3">
        <v>10988.5</v>
      </c>
      <c r="P460" s="3">
        <v>486072.47000000003</v>
      </c>
    </row>
    <row r="461" spans="1:16" x14ac:dyDescent="0.35">
      <c r="A461" s="3" t="s">
        <v>157</v>
      </c>
      <c r="B461" s="3" t="s">
        <v>4</v>
      </c>
      <c r="C461" s="3" t="s">
        <v>6</v>
      </c>
      <c r="D461" s="3">
        <v>2019</v>
      </c>
      <c r="E461" s="3">
        <v>2872.01</v>
      </c>
      <c r="F461" s="3">
        <v>8731.75</v>
      </c>
      <c r="G461" s="3">
        <v>0</v>
      </c>
      <c r="H461" s="3">
        <v>0</v>
      </c>
      <c r="I461" s="3">
        <v>0</v>
      </c>
      <c r="J461" s="3">
        <v>0</v>
      </c>
      <c r="K461" s="3">
        <v>0</v>
      </c>
      <c r="L461" s="3">
        <v>0</v>
      </c>
      <c r="M461" s="3">
        <v>0</v>
      </c>
      <c r="N461" s="3">
        <v>0</v>
      </c>
      <c r="O461" s="3">
        <v>0</v>
      </c>
      <c r="P461" s="3">
        <v>14720</v>
      </c>
    </row>
    <row r="462" spans="1:16" x14ac:dyDescent="0.35">
      <c r="A462" s="3" t="s">
        <v>98</v>
      </c>
      <c r="B462" s="3" t="s">
        <v>4</v>
      </c>
      <c r="C462" s="3" t="s">
        <v>6</v>
      </c>
      <c r="D462" s="3">
        <v>2019</v>
      </c>
      <c r="E462" s="3">
        <v>24777.599999999999</v>
      </c>
      <c r="F462" s="3">
        <v>0</v>
      </c>
      <c r="G462" s="3">
        <v>0</v>
      </c>
      <c r="H462" s="3">
        <v>0</v>
      </c>
      <c r="I462" s="3">
        <v>0</v>
      </c>
      <c r="J462" s="3">
        <v>0</v>
      </c>
      <c r="K462" s="3">
        <v>0</v>
      </c>
      <c r="L462" s="3">
        <v>0</v>
      </c>
      <c r="M462" s="3">
        <v>0</v>
      </c>
      <c r="N462" s="3">
        <v>0</v>
      </c>
      <c r="O462" s="3">
        <v>0</v>
      </c>
      <c r="P462" s="3">
        <v>0</v>
      </c>
    </row>
    <row r="463" spans="1:16" x14ac:dyDescent="0.35">
      <c r="A463" s="3" t="s">
        <v>193</v>
      </c>
      <c r="B463" s="3" t="s">
        <v>4</v>
      </c>
      <c r="C463" s="3" t="s">
        <v>6</v>
      </c>
      <c r="D463" s="3">
        <v>2019</v>
      </c>
      <c r="E463" s="3">
        <v>34153.379999999997</v>
      </c>
      <c r="F463" s="3">
        <v>0</v>
      </c>
      <c r="G463" s="3">
        <v>0</v>
      </c>
      <c r="H463" s="3">
        <v>0</v>
      </c>
      <c r="I463" s="3">
        <v>0</v>
      </c>
      <c r="J463" s="3">
        <v>0</v>
      </c>
      <c r="K463" s="3">
        <v>0</v>
      </c>
      <c r="L463" s="3">
        <v>0</v>
      </c>
      <c r="M463" s="3">
        <v>0</v>
      </c>
      <c r="N463" s="3">
        <v>0</v>
      </c>
      <c r="O463" s="3">
        <v>22098.06</v>
      </c>
      <c r="P463" s="3">
        <v>154976.75</v>
      </c>
    </row>
    <row r="464" spans="1:16" x14ac:dyDescent="0.35">
      <c r="A464" s="3" t="s">
        <v>92</v>
      </c>
      <c r="B464" s="3" t="s">
        <v>4</v>
      </c>
      <c r="C464" s="3" t="s">
        <v>6</v>
      </c>
      <c r="D464" s="3">
        <v>2019</v>
      </c>
      <c r="E464" s="3">
        <v>21059.040000000001</v>
      </c>
      <c r="F464" s="3">
        <v>0</v>
      </c>
      <c r="G464" s="3">
        <v>0</v>
      </c>
      <c r="H464" s="3">
        <v>0</v>
      </c>
      <c r="I464" s="3">
        <v>0</v>
      </c>
      <c r="J464" s="3">
        <v>0</v>
      </c>
      <c r="K464" s="3">
        <v>0</v>
      </c>
      <c r="L464" s="3">
        <v>0</v>
      </c>
      <c r="M464" s="3">
        <v>0</v>
      </c>
      <c r="N464" s="3">
        <v>0</v>
      </c>
      <c r="O464" s="3">
        <v>0</v>
      </c>
      <c r="P464" s="3">
        <v>6070.18</v>
      </c>
    </row>
    <row r="465" spans="1:16" x14ac:dyDescent="0.35">
      <c r="A465" s="3" t="s">
        <v>53</v>
      </c>
      <c r="B465" s="3" t="s">
        <v>4</v>
      </c>
      <c r="C465" s="3" t="s">
        <v>6</v>
      </c>
      <c r="D465" s="3">
        <v>2019</v>
      </c>
      <c r="E465" s="3">
        <v>76585.08</v>
      </c>
      <c r="F465" s="3">
        <v>21525.24</v>
      </c>
      <c r="G465" s="3">
        <v>0</v>
      </c>
      <c r="H465" s="3">
        <v>0</v>
      </c>
      <c r="I465" s="3">
        <v>0</v>
      </c>
      <c r="J465" s="3">
        <v>0</v>
      </c>
      <c r="K465" s="3">
        <v>0</v>
      </c>
      <c r="L465" s="3">
        <v>0</v>
      </c>
      <c r="M465" s="3">
        <v>0</v>
      </c>
      <c r="N465" s="3">
        <v>0</v>
      </c>
      <c r="O465" s="3">
        <v>143879.60999999999</v>
      </c>
      <c r="P465" s="3">
        <v>173853.57</v>
      </c>
    </row>
    <row r="466" spans="1:16" x14ac:dyDescent="0.35">
      <c r="A466" s="3" t="s">
        <v>39</v>
      </c>
      <c r="B466" s="3" t="s">
        <v>4</v>
      </c>
      <c r="C466" s="3" t="s">
        <v>6</v>
      </c>
      <c r="D466" s="3">
        <v>2019</v>
      </c>
      <c r="E466" s="3">
        <v>0</v>
      </c>
      <c r="F466" s="3">
        <v>0</v>
      </c>
      <c r="G466" s="3">
        <v>0</v>
      </c>
      <c r="H466" s="3">
        <v>0</v>
      </c>
      <c r="I466" s="3">
        <v>0</v>
      </c>
      <c r="J466" s="3">
        <v>0</v>
      </c>
      <c r="K466" s="3">
        <v>0</v>
      </c>
      <c r="L466" s="3">
        <v>0</v>
      </c>
      <c r="M466" s="3">
        <v>0</v>
      </c>
      <c r="N466" s="3">
        <v>0</v>
      </c>
      <c r="O466" s="3">
        <v>3073.01</v>
      </c>
      <c r="P466" s="3">
        <v>10836.23</v>
      </c>
    </row>
    <row r="467" spans="1:16" x14ac:dyDescent="0.35">
      <c r="A467" s="3" t="s">
        <v>153</v>
      </c>
      <c r="B467" s="3" t="s">
        <v>4</v>
      </c>
      <c r="C467" s="3" t="s">
        <v>6</v>
      </c>
      <c r="D467" s="3">
        <v>2019</v>
      </c>
      <c r="E467" s="3">
        <v>3158.28</v>
      </c>
      <c r="F467" s="3">
        <v>0</v>
      </c>
      <c r="G467" s="3">
        <v>0</v>
      </c>
      <c r="H467" s="3">
        <v>0</v>
      </c>
      <c r="I467" s="3">
        <v>0</v>
      </c>
      <c r="J467" s="3">
        <v>0</v>
      </c>
      <c r="K467" s="3">
        <v>0</v>
      </c>
      <c r="L467" s="3">
        <v>0</v>
      </c>
      <c r="M467" s="3">
        <v>0</v>
      </c>
      <c r="N467" s="3">
        <v>0</v>
      </c>
      <c r="O467" s="3">
        <v>4</v>
      </c>
      <c r="P467" s="3">
        <v>12749.269999999999</v>
      </c>
    </row>
    <row r="468" spans="1:16" x14ac:dyDescent="0.35">
      <c r="A468" s="3" t="s">
        <v>117</v>
      </c>
      <c r="B468" s="3" t="s">
        <v>4</v>
      </c>
      <c r="C468" s="3" t="s">
        <v>6</v>
      </c>
      <c r="D468" s="3">
        <v>2019</v>
      </c>
      <c r="E468" s="3">
        <v>24683</v>
      </c>
      <c r="F468" s="3">
        <v>0</v>
      </c>
      <c r="G468" s="3">
        <v>0</v>
      </c>
      <c r="H468" s="3">
        <v>0</v>
      </c>
      <c r="I468" s="3">
        <v>0</v>
      </c>
      <c r="J468" s="3">
        <v>0</v>
      </c>
      <c r="K468" s="3">
        <v>0</v>
      </c>
      <c r="L468" s="3">
        <v>0</v>
      </c>
      <c r="M468" s="3">
        <v>0</v>
      </c>
      <c r="N468" s="3">
        <v>0</v>
      </c>
      <c r="O468" s="3">
        <v>0</v>
      </c>
      <c r="P468" s="3">
        <v>0</v>
      </c>
    </row>
    <row r="469" spans="1:16" x14ac:dyDescent="0.35">
      <c r="A469" s="3" t="s">
        <v>114</v>
      </c>
      <c r="B469" s="3" t="s">
        <v>4</v>
      </c>
      <c r="C469" s="3" t="s">
        <v>6</v>
      </c>
      <c r="D469" s="3">
        <v>2019</v>
      </c>
      <c r="E469" s="3">
        <v>0</v>
      </c>
      <c r="F469" s="3">
        <v>0</v>
      </c>
      <c r="G469" s="3">
        <v>0</v>
      </c>
      <c r="H469" s="3">
        <v>0</v>
      </c>
      <c r="I469" s="3">
        <v>0</v>
      </c>
      <c r="J469" s="3">
        <v>0</v>
      </c>
      <c r="K469" s="3">
        <v>0</v>
      </c>
      <c r="L469" s="3">
        <v>0</v>
      </c>
      <c r="M469" s="3">
        <v>0</v>
      </c>
      <c r="N469" s="3">
        <v>0</v>
      </c>
      <c r="O469" s="3">
        <v>0</v>
      </c>
      <c r="P469" s="3">
        <v>2477.39</v>
      </c>
    </row>
    <row r="470" spans="1:16" x14ac:dyDescent="0.35">
      <c r="A470" s="3" t="s">
        <v>57</v>
      </c>
      <c r="B470" s="3" t="s">
        <v>4</v>
      </c>
      <c r="C470" s="3" t="s">
        <v>6</v>
      </c>
      <c r="D470" s="3">
        <v>2019</v>
      </c>
      <c r="E470" s="3">
        <v>7808.61</v>
      </c>
      <c r="F470" s="3">
        <v>0</v>
      </c>
      <c r="G470" s="3">
        <v>0</v>
      </c>
      <c r="H470" s="3">
        <v>0</v>
      </c>
      <c r="I470" s="3">
        <v>0</v>
      </c>
      <c r="J470" s="3">
        <v>0</v>
      </c>
      <c r="K470" s="3">
        <v>0</v>
      </c>
      <c r="L470" s="3">
        <v>0</v>
      </c>
      <c r="M470" s="3">
        <v>0</v>
      </c>
      <c r="N470" s="3">
        <v>0</v>
      </c>
      <c r="O470" s="3">
        <v>0</v>
      </c>
      <c r="P470" s="3">
        <v>7603.36</v>
      </c>
    </row>
    <row r="471" spans="1:16" x14ac:dyDescent="0.35">
      <c r="A471" s="3" t="s">
        <v>182</v>
      </c>
      <c r="B471" s="3" t="s">
        <v>4</v>
      </c>
      <c r="C471" s="3" t="s">
        <v>6</v>
      </c>
      <c r="D471" s="3">
        <v>2019</v>
      </c>
      <c r="E471" s="3">
        <v>32372</v>
      </c>
      <c r="F471" s="3">
        <v>5520</v>
      </c>
      <c r="G471" s="3">
        <v>0</v>
      </c>
      <c r="H471" s="3">
        <v>0</v>
      </c>
      <c r="I471" s="3">
        <v>0</v>
      </c>
      <c r="J471" s="3">
        <v>0</v>
      </c>
      <c r="K471" s="3">
        <v>0</v>
      </c>
      <c r="L471" s="3">
        <v>0</v>
      </c>
      <c r="M471" s="3">
        <v>0</v>
      </c>
      <c r="N471" s="3">
        <v>0</v>
      </c>
      <c r="O471" s="3">
        <v>0</v>
      </c>
      <c r="P471" s="3">
        <v>0</v>
      </c>
    </row>
    <row r="472" spans="1:16" x14ac:dyDescent="0.35">
      <c r="A472" s="3" t="s">
        <v>149</v>
      </c>
      <c r="B472" s="3" t="s">
        <v>4</v>
      </c>
      <c r="C472" s="3" t="s">
        <v>6</v>
      </c>
      <c r="D472" s="3">
        <v>2019</v>
      </c>
      <c r="E472" s="3">
        <v>7802.4</v>
      </c>
      <c r="F472" s="3">
        <v>0</v>
      </c>
      <c r="G472" s="3">
        <v>0</v>
      </c>
      <c r="H472" s="3">
        <v>0</v>
      </c>
      <c r="I472" s="3">
        <v>0</v>
      </c>
      <c r="J472" s="3">
        <v>0</v>
      </c>
      <c r="K472" s="3">
        <v>0</v>
      </c>
      <c r="L472" s="3">
        <v>0</v>
      </c>
      <c r="M472" s="3">
        <v>0</v>
      </c>
      <c r="N472" s="3">
        <v>0</v>
      </c>
      <c r="O472" s="3">
        <v>0</v>
      </c>
      <c r="P472" s="3">
        <v>92781.25</v>
      </c>
    </row>
    <row r="473" spans="1:16" x14ac:dyDescent="0.35">
      <c r="A473" s="3" t="s">
        <v>126</v>
      </c>
      <c r="B473" s="3" t="s">
        <v>4</v>
      </c>
      <c r="C473" s="3" t="s">
        <v>6</v>
      </c>
      <c r="D473" s="3">
        <v>2019</v>
      </c>
      <c r="E473" s="3">
        <v>0</v>
      </c>
      <c r="F473" s="3">
        <v>0</v>
      </c>
      <c r="G473" s="3">
        <v>0</v>
      </c>
      <c r="H473" s="3">
        <v>0</v>
      </c>
      <c r="I473" s="3">
        <v>0</v>
      </c>
      <c r="J473" s="3">
        <v>0</v>
      </c>
      <c r="K473" s="3">
        <v>0</v>
      </c>
      <c r="L473" s="3">
        <v>0</v>
      </c>
      <c r="M473" s="3">
        <v>0</v>
      </c>
      <c r="N473" s="3">
        <v>0</v>
      </c>
      <c r="O473" s="3">
        <v>0</v>
      </c>
      <c r="P473" s="3">
        <v>17280</v>
      </c>
    </row>
    <row r="474" spans="1:16" x14ac:dyDescent="0.35">
      <c r="A474" s="3" t="s">
        <v>166</v>
      </c>
      <c r="B474" s="3" t="s">
        <v>4</v>
      </c>
      <c r="C474" s="3" t="s">
        <v>6</v>
      </c>
      <c r="D474" s="3">
        <v>2019</v>
      </c>
      <c r="E474" s="3">
        <v>51359</v>
      </c>
      <c r="F474" s="3">
        <v>0</v>
      </c>
      <c r="G474" s="3">
        <v>0</v>
      </c>
      <c r="H474" s="3">
        <v>0</v>
      </c>
      <c r="I474" s="3">
        <v>0</v>
      </c>
      <c r="J474" s="3">
        <v>0</v>
      </c>
      <c r="K474" s="3">
        <v>0</v>
      </c>
      <c r="L474" s="3">
        <v>0</v>
      </c>
      <c r="M474" s="3">
        <v>0</v>
      </c>
      <c r="N474" s="3">
        <v>0</v>
      </c>
      <c r="O474" s="3">
        <v>0</v>
      </c>
      <c r="P474" s="3">
        <v>0</v>
      </c>
    </row>
    <row r="475" spans="1:16" x14ac:dyDescent="0.35">
      <c r="A475" s="3" t="s">
        <v>212</v>
      </c>
      <c r="B475" s="3" t="s">
        <v>4</v>
      </c>
      <c r="C475" s="3" t="s">
        <v>6</v>
      </c>
      <c r="D475" s="3">
        <v>2019</v>
      </c>
      <c r="E475" s="3">
        <v>45264.99</v>
      </c>
      <c r="F475" s="3">
        <v>0</v>
      </c>
      <c r="G475" s="3">
        <v>0</v>
      </c>
      <c r="H475" s="3">
        <v>0</v>
      </c>
      <c r="I475" s="3">
        <v>0</v>
      </c>
      <c r="J475" s="3">
        <v>0</v>
      </c>
      <c r="K475" s="3">
        <v>0</v>
      </c>
      <c r="L475" s="3">
        <v>0</v>
      </c>
      <c r="M475" s="3">
        <v>0</v>
      </c>
      <c r="N475" s="3">
        <v>0</v>
      </c>
      <c r="O475" s="3">
        <v>0</v>
      </c>
      <c r="P475" s="3">
        <v>0</v>
      </c>
    </row>
    <row r="476" spans="1:16" x14ac:dyDescent="0.35">
      <c r="A476" s="3" t="s">
        <v>183</v>
      </c>
      <c r="B476" s="3" t="s">
        <v>4</v>
      </c>
      <c r="C476" s="3" t="s">
        <v>6</v>
      </c>
      <c r="D476" s="3">
        <v>2019</v>
      </c>
      <c r="E476" s="3">
        <v>36967</v>
      </c>
      <c r="F476" s="3">
        <v>0</v>
      </c>
      <c r="G476" s="3">
        <v>0</v>
      </c>
      <c r="H476" s="3">
        <v>0</v>
      </c>
      <c r="I476" s="3">
        <v>0</v>
      </c>
      <c r="J476" s="3">
        <v>0</v>
      </c>
      <c r="K476" s="3">
        <v>0</v>
      </c>
      <c r="L476" s="3">
        <v>0</v>
      </c>
      <c r="M476" s="3">
        <v>0</v>
      </c>
      <c r="N476" s="3">
        <v>0</v>
      </c>
      <c r="O476" s="3">
        <v>0</v>
      </c>
      <c r="P476" s="3">
        <v>0</v>
      </c>
    </row>
    <row r="477" spans="1:16" x14ac:dyDescent="0.35">
      <c r="A477" s="3" t="s">
        <v>56</v>
      </c>
      <c r="B477" s="3" t="s">
        <v>4</v>
      </c>
      <c r="C477" s="3" t="s">
        <v>6</v>
      </c>
      <c r="D477" s="3">
        <v>2018</v>
      </c>
      <c r="E477" s="3">
        <v>611614241.4000001</v>
      </c>
      <c r="F477" s="3">
        <v>132953092.69999999</v>
      </c>
      <c r="G477" s="3">
        <v>1553315.69</v>
      </c>
      <c r="H477" s="3">
        <v>93187.62</v>
      </c>
      <c r="I477" s="3">
        <v>0</v>
      </c>
      <c r="J477" s="3">
        <v>2460130.4899999998</v>
      </c>
      <c r="K477" s="3">
        <v>323663.99</v>
      </c>
      <c r="L477" s="3">
        <v>151275.10999999999</v>
      </c>
      <c r="M477" s="3">
        <v>151275.10999999999</v>
      </c>
      <c r="N477" s="3">
        <v>197401.87</v>
      </c>
      <c r="O477" s="3">
        <v>10100881.029999999</v>
      </c>
      <c r="P477" s="3">
        <v>152145544.06</v>
      </c>
    </row>
    <row r="478" spans="1:16" x14ac:dyDescent="0.35">
      <c r="A478" s="3" t="s">
        <v>74</v>
      </c>
      <c r="B478" s="3" t="s">
        <v>4</v>
      </c>
      <c r="C478" s="3" t="s">
        <v>6</v>
      </c>
      <c r="D478" s="3">
        <v>2018</v>
      </c>
      <c r="E478" s="3">
        <v>11751849.85</v>
      </c>
      <c r="F478" s="3">
        <v>1438097.98</v>
      </c>
      <c r="G478" s="3">
        <v>366394.65</v>
      </c>
      <c r="H478" s="3">
        <v>423026.62</v>
      </c>
      <c r="I478" s="3">
        <v>523832.4</v>
      </c>
      <c r="J478" s="3">
        <v>349771.5</v>
      </c>
      <c r="K478" s="3">
        <v>347.8</v>
      </c>
      <c r="L478" s="3">
        <v>0</v>
      </c>
      <c r="M478" s="3">
        <v>0</v>
      </c>
      <c r="N478" s="3">
        <v>0</v>
      </c>
      <c r="O478" s="3">
        <v>2026182.97</v>
      </c>
      <c r="P478" s="3">
        <v>8422756.7899999991</v>
      </c>
    </row>
    <row r="479" spans="1:16" x14ac:dyDescent="0.35">
      <c r="A479" s="3" t="s">
        <v>109</v>
      </c>
      <c r="B479" s="3" t="s">
        <v>4</v>
      </c>
      <c r="C479" s="3" t="s">
        <v>6</v>
      </c>
      <c r="D479" s="3">
        <v>2018</v>
      </c>
      <c r="E479" s="3">
        <v>78234.720000000001</v>
      </c>
      <c r="F479" s="3">
        <v>0</v>
      </c>
      <c r="G479" s="3">
        <v>0</v>
      </c>
      <c r="H479" s="3">
        <v>0</v>
      </c>
      <c r="I479" s="3">
        <v>0</v>
      </c>
      <c r="J479" s="3">
        <v>0</v>
      </c>
      <c r="K479" s="3">
        <v>0</v>
      </c>
      <c r="L479" s="3">
        <v>0</v>
      </c>
      <c r="M479" s="3">
        <v>0</v>
      </c>
      <c r="N479" s="3">
        <v>0</v>
      </c>
      <c r="O479" s="3">
        <v>0</v>
      </c>
      <c r="P479" s="3">
        <v>119414.12</v>
      </c>
    </row>
    <row r="480" spans="1:16" x14ac:dyDescent="0.35">
      <c r="A480" s="3" t="s">
        <v>60</v>
      </c>
      <c r="B480" s="3" t="s">
        <v>4</v>
      </c>
      <c r="C480" s="3" t="s">
        <v>6</v>
      </c>
      <c r="D480" s="3">
        <v>2018</v>
      </c>
      <c r="E480" s="3">
        <v>10764325.800000001</v>
      </c>
      <c r="F480" s="3">
        <v>2181805.0499999998</v>
      </c>
      <c r="G480" s="3">
        <v>0</v>
      </c>
      <c r="H480" s="3">
        <v>0</v>
      </c>
      <c r="I480" s="3">
        <v>0</v>
      </c>
      <c r="J480" s="3">
        <v>0</v>
      </c>
      <c r="K480" s="3">
        <v>0</v>
      </c>
      <c r="L480" s="3">
        <v>0</v>
      </c>
      <c r="M480" s="3">
        <v>0</v>
      </c>
      <c r="N480" s="3">
        <v>0</v>
      </c>
      <c r="O480" s="3">
        <v>528439.72</v>
      </c>
      <c r="P480" s="3">
        <v>7978444.0399999991</v>
      </c>
    </row>
    <row r="481" spans="1:16" x14ac:dyDescent="0.35">
      <c r="A481" s="3" t="s">
        <v>49</v>
      </c>
      <c r="B481" s="3" t="s">
        <v>4</v>
      </c>
      <c r="C481" s="3" t="s">
        <v>6</v>
      </c>
      <c r="D481" s="3">
        <v>2018</v>
      </c>
      <c r="E481" s="3">
        <v>1611818.71</v>
      </c>
      <c r="F481" s="3">
        <v>319161.25</v>
      </c>
      <c r="G481" s="3">
        <v>29120</v>
      </c>
      <c r="H481" s="3">
        <v>21450</v>
      </c>
      <c r="I481" s="3">
        <v>21632</v>
      </c>
      <c r="J481" s="3">
        <v>0</v>
      </c>
      <c r="K481" s="3">
        <v>40830.400000000001</v>
      </c>
      <c r="L481" s="3">
        <v>0</v>
      </c>
      <c r="M481" s="3">
        <v>53040</v>
      </c>
      <c r="N481" s="3">
        <v>19407</v>
      </c>
      <c r="O481" s="3">
        <v>723840.59000000008</v>
      </c>
      <c r="P481" s="3">
        <v>7079780.3800000008</v>
      </c>
    </row>
    <row r="482" spans="1:16" x14ac:dyDescent="0.35">
      <c r="A482" s="3" t="s">
        <v>148</v>
      </c>
      <c r="B482" s="3" t="s">
        <v>4</v>
      </c>
      <c r="C482" s="3" t="s">
        <v>6</v>
      </c>
      <c r="D482" s="3">
        <v>2018</v>
      </c>
      <c r="E482" s="3">
        <v>139443.65</v>
      </c>
      <c r="F482" s="3">
        <v>4800</v>
      </c>
      <c r="G482" s="3">
        <v>0</v>
      </c>
      <c r="H482" s="3">
        <v>0</v>
      </c>
      <c r="I482" s="3">
        <v>0</v>
      </c>
      <c r="J482" s="3">
        <v>0</v>
      </c>
      <c r="K482" s="3">
        <v>0</v>
      </c>
      <c r="L482" s="3">
        <v>0</v>
      </c>
      <c r="M482" s="3">
        <v>0</v>
      </c>
      <c r="N482" s="3">
        <v>0</v>
      </c>
      <c r="O482" s="3">
        <v>5486.2</v>
      </c>
      <c r="P482" s="3">
        <v>489957.19</v>
      </c>
    </row>
    <row r="483" spans="1:16" x14ac:dyDescent="0.35">
      <c r="A483" s="3" t="s">
        <v>73</v>
      </c>
      <c r="B483" s="3" t="s">
        <v>4</v>
      </c>
      <c r="C483" s="3" t="s">
        <v>6</v>
      </c>
      <c r="D483" s="3">
        <v>2018</v>
      </c>
      <c r="E483" s="3">
        <v>1159846.08</v>
      </c>
      <c r="F483" s="3">
        <v>35143.08</v>
      </c>
      <c r="G483" s="3">
        <v>108633.26</v>
      </c>
      <c r="H483" s="3">
        <v>45783.88</v>
      </c>
      <c r="I483" s="3">
        <v>0</v>
      </c>
      <c r="J483" s="3">
        <v>0</v>
      </c>
      <c r="K483" s="3">
        <v>0</v>
      </c>
      <c r="L483" s="3">
        <v>0</v>
      </c>
      <c r="M483" s="3">
        <v>0</v>
      </c>
      <c r="N483" s="3">
        <v>0</v>
      </c>
      <c r="O483" s="3">
        <v>258697.01</v>
      </c>
      <c r="P483" s="3">
        <v>842107</v>
      </c>
    </row>
    <row r="484" spans="1:16" x14ac:dyDescent="0.35">
      <c r="A484" s="3" t="s">
        <v>91</v>
      </c>
      <c r="B484" s="3" t="s">
        <v>4</v>
      </c>
      <c r="C484" s="3" t="s">
        <v>6</v>
      </c>
      <c r="D484" s="3">
        <v>2018</v>
      </c>
      <c r="E484" s="3">
        <v>1152932.01</v>
      </c>
      <c r="F484" s="3">
        <v>25683.86</v>
      </c>
      <c r="G484" s="3">
        <v>0</v>
      </c>
      <c r="H484" s="3">
        <v>0</v>
      </c>
      <c r="I484" s="3">
        <v>0</v>
      </c>
      <c r="J484" s="3">
        <v>0</v>
      </c>
      <c r="K484" s="3">
        <v>0</v>
      </c>
      <c r="L484" s="3">
        <v>0</v>
      </c>
      <c r="M484" s="3">
        <v>0</v>
      </c>
      <c r="N484" s="3">
        <v>0</v>
      </c>
      <c r="O484" s="3">
        <v>126668.26</v>
      </c>
      <c r="P484" s="3">
        <v>966427.19</v>
      </c>
    </row>
    <row r="485" spans="1:16" x14ac:dyDescent="0.35">
      <c r="A485" s="3" t="s">
        <v>95</v>
      </c>
      <c r="B485" s="3" t="s">
        <v>4</v>
      </c>
      <c r="C485" s="3" t="s">
        <v>6</v>
      </c>
      <c r="D485" s="3">
        <v>2018</v>
      </c>
      <c r="E485" s="3">
        <v>183279.75</v>
      </c>
      <c r="F485" s="3">
        <v>63977.95</v>
      </c>
      <c r="G485" s="3">
        <v>0</v>
      </c>
      <c r="H485" s="3">
        <v>0</v>
      </c>
      <c r="I485" s="3">
        <v>0</v>
      </c>
      <c r="J485" s="3">
        <v>0</v>
      </c>
      <c r="K485" s="3">
        <v>0</v>
      </c>
      <c r="L485" s="3">
        <v>0</v>
      </c>
      <c r="M485" s="3">
        <v>0</v>
      </c>
      <c r="N485" s="3">
        <v>15070</v>
      </c>
      <c r="O485" s="3">
        <v>64547.26</v>
      </c>
      <c r="P485" s="3">
        <v>191032.48</v>
      </c>
    </row>
    <row r="486" spans="1:16" x14ac:dyDescent="0.35">
      <c r="A486" s="3" t="s">
        <v>129</v>
      </c>
      <c r="B486" s="3" t="s">
        <v>4</v>
      </c>
      <c r="C486" s="3" t="s">
        <v>6</v>
      </c>
      <c r="D486" s="3">
        <v>2018</v>
      </c>
      <c r="E486" s="3">
        <v>346912.85</v>
      </c>
      <c r="F486" s="3">
        <v>0</v>
      </c>
      <c r="G486" s="3">
        <v>0</v>
      </c>
      <c r="H486" s="3">
        <v>149920</v>
      </c>
      <c r="I486" s="3">
        <v>263827.69</v>
      </c>
      <c r="J486" s="3">
        <v>149067.69</v>
      </c>
      <c r="K486" s="3">
        <v>236040</v>
      </c>
      <c r="L486" s="3">
        <v>44800</v>
      </c>
      <c r="M486" s="3">
        <v>78190</v>
      </c>
      <c r="N486" s="3">
        <v>283710</v>
      </c>
      <c r="O486" s="3">
        <v>418637.58999999997</v>
      </c>
      <c r="P486" s="3">
        <v>395132.35</v>
      </c>
    </row>
    <row r="487" spans="1:16" x14ac:dyDescent="0.35">
      <c r="A487" s="3" t="s">
        <v>178</v>
      </c>
      <c r="B487" s="3" t="s">
        <v>4</v>
      </c>
      <c r="C487" s="3" t="s">
        <v>6</v>
      </c>
      <c r="D487" s="3">
        <v>2018</v>
      </c>
      <c r="E487" s="3">
        <v>12330048.649999999</v>
      </c>
      <c r="F487" s="3">
        <v>2085389.62</v>
      </c>
      <c r="G487" s="3">
        <v>0</v>
      </c>
      <c r="H487" s="3">
        <v>0</v>
      </c>
      <c r="I487" s="3">
        <v>0</v>
      </c>
      <c r="J487" s="3">
        <v>0</v>
      </c>
      <c r="K487" s="3">
        <v>0</v>
      </c>
      <c r="L487" s="3">
        <v>0</v>
      </c>
      <c r="M487" s="3">
        <v>0</v>
      </c>
      <c r="N487" s="3">
        <v>0</v>
      </c>
      <c r="O487" s="3">
        <v>223914.59</v>
      </c>
      <c r="P487" s="3">
        <v>2907869.2199999997</v>
      </c>
    </row>
    <row r="488" spans="1:16" x14ac:dyDescent="0.35">
      <c r="A488" s="3" t="s">
        <v>55</v>
      </c>
      <c r="B488" s="3" t="s">
        <v>4</v>
      </c>
      <c r="C488" s="3" t="s">
        <v>6</v>
      </c>
      <c r="D488" s="3">
        <v>2018</v>
      </c>
      <c r="E488" s="3">
        <v>1115183.23</v>
      </c>
      <c r="F488" s="3">
        <v>8473.1200000000008</v>
      </c>
      <c r="G488" s="3">
        <v>26424.41</v>
      </c>
      <c r="H488" s="3">
        <v>0</v>
      </c>
      <c r="I488" s="3">
        <v>0</v>
      </c>
      <c r="J488" s="3">
        <v>0</v>
      </c>
      <c r="K488" s="3">
        <v>0</v>
      </c>
      <c r="L488" s="3">
        <v>0</v>
      </c>
      <c r="M488" s="3">
        <v>0</v>
      </c>
      <c r="N488" s="3">
        <v>0</v>
      </c>
      <c r="O488" s="3">
        <v>45519.96</v>
      </c>
      <c r="P488" s="3">
        <v>472764.66000000003</v>
      </c>
    </row>
    <row r="489" spans="1:16" x14ac:dyDescent="0.35">
      <c r="A489" s="3" t="s">
        <v>175</v>
      </c>
      <c r="B489" s="3" t="s">
        <v>4</v>
      </c>
      <c r="C489" s="3" t="s">
        <v>6</v>
      </c>
      <c r="D489" s="3">
        <v>2018</v>
      </c>
      <c r="E489" s="3">
        <v>4864</v>
      </c>
      <c r="F489" s="3">
        <v>7200</v>
      </c>
      <c r="G489" s="3">
        <v>0</v>
      </c>
      <c r="H489" s="3">
        <v>0</v>
      </c>
      <c r="I489" s="3">
        <v>0</v>
      </c>
      <c r="J489" s="3">
        <v>0</v>
      </c>
      <c r="K489" s="3">
        <v>0</v>
      </c>
      <c r="L489" s="3">
        <v>0</v>
      </c>
      <c r="M489" s="3">
        <v>0</v>
      </c>
      <c r="N489" s="3">
        <v>0</v>
      </c>
      <c r="O489" s="3">
        <v>0</v>
      </c>
      <c r="P489" s="3">
        <v>0</v>
      </c>
    </row>
    <row r="490" spans="1:16" x14ac:dyDescent="0.35">
      <c r="A490" s="3" t="s">
        <v>80</v>
      </c>
      <c r="B490" s="3" t="s">
        <v>4</v>
      </c>
      <c r="C490" s="3" t="s">
        <v>6</v>
      </c>
      <c r="D490" s="3">
        <v>2018</v>
      </c>
      <c r="E490" s="3">
        <v>417998.19</v>
      </c>
      <c r="F490" s="3">
        <v>296631.66000000003</v>
      </c>
      <c r="G490" s="3">
        <v>43645.98</v>
      </c>
      <c r="H490" s="3">
        <v>0</v>
      </c>
      <c r="I490" s="3">
        <v>0</v>
      </c>
      <c r="J490" s="3">
        <v>0</v>
      </c>
      <c r="K490" s="3">
        <v>0</v>
      </c>
      <c r="L490" s="3">
        <v>0</v>
      </c>
      <c r="M490" s="3">
        <v>0</v>
      </c>
      <c r="N490" s="3">
        <v>0</v>
      </c>
      <c r="O490" s="3">
        <v>3946.76</v>
      </c>
      <c r="P490" s="3">
        <v>452984.7</v>
      </c>
    </row>
    <row r="491" spans="1:16" x14ac:dyDescent="0.35">
      <c r="A491" s="3" t="s">
        <v>3</v>
      </c>
      <c r="B491" s="3" t="s">
        <v>4</v>
      </c>
      <c r="C491" s="3" t="s">
        <v>6</v>
      </c>
      <c r="D491" s="3">
        <v>2018</v>
      </c>
      <c r="E491" s="3">
        <v>322439.93000000005</v>
      </c>
      <c r="F491" s="3">
        <v>45916.74</v>
      </c>
      <c r="G491" s="3">
        <v>7355.6</v>
      </c>
      <c r="H491" s="3">
        <v>0</v>
      </c>
      <c r="I491" s="3">
        <v>0</v>
      </c>
      <c r="J491" s="3">
        <v>0</v>
      </c>
      <c r="K491" s="3">
        <v>0</v>
      </c>
      <c r="L491" s="3">
        <v>0</v>
      </c>
      <c r="M491" s="3">
        <v>0</v>
      </c>
      <c r="N491" s="3">
        <v>0</v>
      </c>
      <c r="O491" s="3">
        <v>26354.09</v>
      </c>
      <c r="P491" s="3">
        <v>279415.78999999998</v>
      </c>
    </row>
    <row r="492" spans="1:16" x14ac:dyDescent="0.35">
      <c r="A492" s="3" t="s">
        <v>160</v>
      </c>
      <c r="B492" s="3" t="s">
        <v>4</v>
      </c>
      <c r="C492" s="3" t="s">
        <v>6</v>
      </c>
      <c r="D492" s="3">
        <v>2018</v>
      </c>
      <c r="E492" s="3">
        <v>463760.82</v>
      </c>
      <c r="F492" s="3">
        <v>132586.06</v>
      </c>
      <c r="G492" s="3">
        <v>0</v>
      </c>
      <c r="H492" s="3">
        <v>0</v>
      </c>
      <c r="I492" s="3">
        <v>0</v>
      </c>
      <c r="J492" s="3">
        <v>0</v>
      </c>
      <c r="K492" s="3">
        <v>0</v>
      </c>
      <c r="L492" s="3">
        <v>0</v>
      </c>
      <c r="M492" s="3">
        <v>0</v>
      </c>
      <c r="N492" s="3">
        <v>0</v>
      </c>
      <c r="O492" s="3">
        <v>56468.46</v>
      </c>
      <c r="P492" s="3">
        <v>286742.09999999998</v>
      </c>
    </row>
    <row r="493" spans="1:16" x14ac:dyDescent="0.35">
      <c r="A493" s="3" t="s">
        <v>107</v>
      </c>
      <c r="B493" s="3" t="s">
        <v>4</v>
      </c>
      <c r="C493" s="3" t="s">
        <v>6</v>
      </c>
      <c r="D493" s="3">
        <v>2018</v>
      </c>
      <c r="E493" s="3">
        <v>381537.39999999997</v>
      </c>
      <c r="F493" s="3">
        <v>57568.639999999999</v>
      </c>
      <c r="G493" s="3">
        <v>22484.98</v>
      </c>
      <c r="H493" s="3">
        <v>49982.87</v>
      </c>
      <c r="I493" s="3">
        <v>0</v>
      </c>
      <c r="J493" s="3">
        <v>0</v>
      </c>
      <c r="K493" s="3">
        <v>0</v>
      </c>
      <c r="L493" s="3">
        <v>0</v>
      </c>
      <c r="M493" s="3">
        <v>0</v>
      </c>
      <c r="N493" s="3">
        <v>0</v>
      </c>
      <c r="O493" s="3">
        <v>6688</v>
      </c>
      <c r="P493" s="3">
        <v>191773.7</v>
      </c>
    </row>
    <row r="494" spans="1:16" x14ac:dyDescent="0.35">
      <c r="A494" s="3" t="s">
        <v>58</v>
      </c>
      <c r="B494" s="3" t="s">
        <v>4</v>
      </c>
      <c r="C494" s="3" t="s">
        <v>6</v>
      </c>
      <c r="D494" s="3">
        <v>2018</v>
      </c>
      <c r="E494" s="3">
        <v>301854.07</v>
      </c>
      <c r="F494" s="3">
        <v>154856</v>
      </c>
      <c r="G494" s="3">
        <v>16640</v>
      </c>
      <c r="H494" s="3">
        <v>62400</v>
      </c>
      <c r="I494" s="3">
        <v>63726</v>
      </c>
      <c r="J494" s="3">
        <v>61360</v>
      </c>
      <c r="K494" s="3">
        <v>97175</v>
      </c>
      <c r="L494" s="3">
        <v>58695</v>
      </c>
      <c r="M494" s="3">
        <v>0</v>
      </c>
      <c r="N494" s="3">
        <v>140612.5</v>
      </c>
      <c r="O494" s="3">
        <v>111351.4</v>
      </c>
      <c r="P494" s="3">
        <v>418794.69</v>
      </c>
    </row>
    <row r="495" spans="1:16" x14ac:dyDescent="0.35">
      <c r="A495" s="3" t="s">
        <v>154</v>
      </c>
      <c r="B495" s="3" t="s">
        <v>4</v>
      </c>
      <c r="C495" s="3" t="s">
        <v>6</v>
      </c>
      <c r="D495" s="3">
        <v>2018</v>
      </c>
      <c r="E495" s="3">
        <v>3902326.2</v>
      </c>
      <c r="F495" s="3">
        <v>2500177.63</v>
      </c>
      <c r="G495" s="3">
        <v>31317.43</v>
      </c>
      <c r="H495" s="3">
        <v>2352.08</v>
      </c>
      <c r="I495" s="3">
        <v>0</v>
      </c>
      <c r="J495" s="3">
        <v>0</v>
      </c>
      <c r="K495" s="3">
        <v>0</v>
      </c>
      <c r="L495" s="3">
        <v>0</v>
      </c>
      <c r="M495" s="3">
        <v>0</v>
      </c>
      <c r="N495" s="3">
        <v>0</v>
      </c>
      <c r="O495" s="3">
        <v>306315.63</v>
      </c>
      <c r="P495" s="3">
        <v>1569021.22</v>
      </c>
    </row>
    <row r="496" spans="1:16" x14ac:dyDescent="0.35">
      <c r="A496" s="3" t="s">
        <v>68</v>
      </c>
      <c r="B496" s="3" t="s">
        <v>4</v>
      </c>
      <c r="C496" s="3" t="s">
        <v>6</v>
      </c>
      <c r="D496" s="3">
        <v>2018</v>
      </c>
      <c r="E496" s="3">
        <v>1991538.07</v>
      </c>
      <c r="F496" s="3">
        <v>211327</v>
      </c>
      <c r="G496" s="3">
        <v>0</v>
      </c>
      <c r="H496" s="3">
        <v>0</v>
      </c>
      <c r="I496" s="3">
        <v>0</v>
      </c>
      <c r="J496" s="3">
        <v>0</v>
      </c>
      <c r="K496" s="3">
        <v>0</v>
      </c>
      <c r="L496" s="3">
        <v>0</v>
      </c>
      <c r="M496" s="3">
        <v>0</v>
      </c>
      <c r="N496" s="3">
        <v>0</v>
      </c>
      <c r="O496" s="3">
        <v>89085.24</v>
      </c>
      <c r="P496" s="3">
        <v>2222480.9</v>
      </c>
    </row>
    <row r="497" spans="1:16" x14ac:dyDescent="0.35">
      <c r="A497" s="3" t="s">
        <v>177</v>
      </c>
      <c r="B497" s="3" t="s">
        <v>4</v>
      </c>
      <c r="C497" s="3" t="s">
        <v>6</v>
      </c>
      <c r="D497" s="3">
        <v>2018</v>
      </c>
      <c r="E497" s="3">
        <v>3146027.34</v>
      </c>
      <c r="F497" s="3">
        <v>530569.97</v>
      </c>
      <c r="G497" s="3">
        <v>0</v>
      </c>
      <c r="H497" s="3">
        <v>0</v>
      </c>
      <c r="I497" s="3">
        <v>0</v>
      </c>
      <c r="J497" s="3">
        <v>0</v>
      </c>
      <c r="K497" s="3">
        <v>0</v>
      </c>
      <c r="L497" s="3">
        <v>0</v>
      </c>
      <c r="M497" s="3">
        <v>0</v>
      </c>
      <c r="N497" s="3">
        <v>0</v>
      </c>
      <c r="O497" s="3">
        <v>304890.28999999998</v>
      </c>
      <c r="P497" s="3">
        <v>1326189.46</v>
      </c>
    </row>
    <row r="498" spans="1:16" x14ac:dyDescent="0.35">
      <c r="A498" s="3" t="s">
        <v>47</v>
      </c>
      <c r="B498" s="3" t="s">
        <v>4</v>
      </c>
      <c r="C498" s="3" t="s">
        <v>6</v>
      </c>
      <c r="D498" s="3">
        <v>2018</v>
      </c>
      <c r="E498" s="3">
        <v>124257.49</v>
      </c>
      <c r="F498" s="3">
        <v>0</v>
      </c>
      <c r="G498" s="3">
        <v>0</v>
      </c>
      <c r="H498" s="3">
        <v>0</v>
      </c>
      <c r="I498" s="3">
        <v>0</v>
      </c>
      <c r="J498" s="3">
        <v>0</v>
      </c>
      <c r="K498" s="3">
        <v>0</v>
      </c>
      <c r="L498" s="3">
        <v>0</v>
      </c>
      <c r="M498" s="3">
        <v>0</v>
      </c>
      <c r="N498" s="3">
        <v>0</v>
      </c>
      <c r="O498" s="3">
        <v>7488</v>
      </c>
      <c r="P498" s="3">
        <v>81820</v>
      </c>
    </row>
    <row r="499" spans="1:16" x14ac:dyDescent="0.35">
      <c r="A499" s="3" t="s">
        <v>62</v>
      </c>
      <c r="B499" s="3" t="s">
        <v>4</v>
      </c>
      <c r="C499" s="3" t="s">
        <v>6</v>
      </c>
      <c r="D499" s="3">
        <v>2018</v>
      </c>
      <c r="E499" s="3">
        <v>38458.47</v>
      </c>
      <c r="F499" s="3">
        <v>0</v>
      </c>
      <c r="G499" s="3">
        <v>0</v>
      </c>
      <c r="H499" s="3">
        <v>0</v>
      </c>
      <c r="I499" s="3">
        <v>0</v>
      </c>
      <c r="J499" s="3">
        <v>0</v>
      </c>
      <c r="K499" s="3">
        <v>0</v>
      </c>
      <c r="L499" s="3">
        <v>0</v>
      </c>
      <c r="M499" s="3">
        <v>0</v>
      </c>
      <c r="N499" s="3">
        <v>0</v>
      </c>
      <c r="O499" s="3">
        <v>5980</v>
      </c>
      <c r="P499" s="3">
        <v>19476.080000000002</v>
      </c>
    </row>
    <row r="500" spans="1:16" x14ac:dyDescent="0.35">
      <c r="A500" s="3" t="s">
        <v>145</v>
      </c>
      <c r="B500" s="3" t="s">
        <v>4</v>
      </c>
      <c r="C500" s="3" t="s">
        <v>6</v>
      </c>
      <c r="D500" s="3">
        <v>2018</v>
      </c>
      <c r="E500" s="3">
        <v>19119.689999999999</v>
      </c>
      <c r="F500" s="3">
        <v>0</v>
      </c>
      <c r="G500" s="3">
        <v>0</v>
      </c>
      <c r="H500" s="3">
        <v>0</v>
      </c>
      <c r="I500" s="3">
        <v>0</v>
      </c>
      <c r="J500" s="3">
        <v>0</v>
      </c>
      <c r="K500" s="3">
        <v>0</v>
      </c>
      <c r="L500" s="3">
        <v>0</v>
      </c>
      <c r="M500" s="3">
        <v>0</v>
      </c>
      <c r="N500" s="3">
        <v>0</v>
      </c>
      <c r="O500" s="3">
        <v>0</v>
      </c>
      <c r="P500" s="3">
        <v>121090.08</v>
      </c>
    </row>
    <row r="501" spans="1:16" x14ac:dyDescent="0.35">
      <c r="A501" s="3" t="s">
        <v>71</v>
      </c>
      <c r="B501" s="3" t="s">
        <v>4</v>
      </c>
      <c r="C501" s="3" t="s">
        <v>6</v>
      </c>
      <c r="D501" s="3">
        <v>2018</v>
      </c>
      <c r="E501" s="3">
        <v>117791.45</v>
      </c>
      <c r="F501" s="3">
        <v>0</v>
      </c>
      <c r="G501" s="3">
        <v>0</v>
      </c>
      <c r="H501" s="3">
        <v>0</v>
      </c>
      <c r="I501" s="3">
        <v>0</v>
      </c>
      <c r="J501" s="3">
        <v>0</v>
      </c>
      <c r="K501" s="3">
        <v>0</v>
      </c>
      <c r="L501" s="3">
        <v>0</v>
      </c>
      <c r="M501" s="3">
        <v>0</v>
      </c>
      <c r="N501" s="3">
        <v>0</v>
      </c>
      <c r="O501" s="3">
        <v>0</v>
      </c>
      <c r="P501" s="3">
        <v>31196.559999999998</v>
      </c>
    </row>
    <row r="502" spans="1:16" x14ac:dyDescent="0.35">
      <c r="A502" s="3" t="s">
        <v>123</v>
      </c>
      <c r="B502" s="3" t="s">
        <v>4</v>
      </c>
      <c r="C502" s="3" t="s">
        <v>6</v>
      </c>
      <c r="D502" s="3">
        <v>2018</v>
      </c>
      <c r="E502" s="3">
        <v>98927.2</v>
      </c>
      <c r="F502" s="3">
        <v>0</v>
      </c>
      <c r="G502" s="3">
        <v>0</v>
      </c>
      <c r="H502" s="3">
        <v>0</v>
      </c>
      <c r="I502" s="3">
        <v>0</v>
      </c>
      <c r="J502" s="3">
        <v>0</v>
      </c>
      <c r="K502" s="3">
        <v>0</v>
      </c>
      <c r="L502" s="3">
        <v>0</v>
      </c>
      <c r="M502" s="3">
        <v>0</v>
      </c>
      <c r="N502" s="3">
        <v>0</v>
      </c>
      <c r="O502" s="3">
        <v>0</v>
      </c>
      <c r="P502" s="3">
        <v>20341</v>
      </c>
    </row>
    <row r="503" spans="1:16" x14ac:dyDescent="0.35">
      <c r="A503" s="3" t="s">
        <v>87</v>
      </c>
      <c r="B503" s="3" t="s">
        <v>4</v>
      </c>
      <c r="C503" s="3" t="s">
        <v>6</v>
      </c>
      <c r="D503" s="3">
        <v>2018</v>
      </c>
      <c r="E503" s="3">
        <v>32616.1</v>
      </c>
      <c r="F503" s="3">
        <v>0</v>
      </c>
      <c r="G503" s="3">
        <v>0</v>
      </c>
      <c r="H503" s="3">
        <v>0</v>
      </c>
      <c r="I503" s="3">
        <v>0</v>
      </c>
      <c r="J503" s="3">
        <v>0</v>
      </c>
      <c r="K503" s="3">
        <v>0</v>
      </c>
      <c r="L503" s="3">
        <v>0</v>
      </c>
      <c r="M503" s="3">
        <v>0</v>
      </c>
      <c r="N503" s="3">
        <v>0</v>
      </c>
      <c r="O503" s="3">
        <v>0</v>
      </c>
      <c r="P503" s="3">
        <v>16498.419999999998</v>
      </c>
    </row>
    <row r="504" spans="1:16" x14ac:dyDescent="0.35">
      <c r="A504" s="3" t="s">
        <v>191</v>
      </c>
      <c r="B504" s="3" t="s">
        <v>4</v>
      </c>
      <c r="C504" s="3" t="s">
        <v>6</v>
      </c>
      <c r="D504" s="3">
        <v>2018</v>
      </c>
      <c r="E504" s="3">
        <v>0</v>
      </c>
      <c r="F504" s="3">
        <v>0</v>
      </c>
      <c r="G504" s="3">
        <v>0</v>
      </c>
      <c r="H504" s="3">
        <v>0</v>
      </c>
      <c r="I504" s="3">
        <v>0</v>
      </c>
      <c r="J504" s="3">
        <v>0</v>
      </c>
      <c r="K504" s="3">
        <v>0</v>
      </c>
      <c r="L504" s="3">
        <v>0</v>
      </c>
      <c r="M504" s="3">
        <v>0</v>
      </c>
      <c r="N504" s="3">
        <v>0</v>
      </c>
      <c r="O504" s="3">
        <v>14615</v>
      </c>
      <c r="P504" s="3">
        <v>78303</v>
      </c>
    </row>
    <row r="505" spans="1:16" x14ac:dyDescent="0.35">
      <c r="A505" s="3" t="s">
        <v>30</v>
      </c>
      <c r="B505" s="3" t="s">
        <v>4</v>
      </c>
      <c r="C505" s="3" t="s">
        <v>6</v>
      </c>
      <c r="D505" s="3">
        <v>2018</v>
      </c>
      <c r="E505" s="3">
        <v>114872.7</v>
      </c>
      <c r="F505" s="3">
        <v>0</v>
      </c>
      <c r="G505" s="3">
        <v>0</v>
      </c>
      <c r="H505" s="3">
        <v>0</v>
      </c>
      <c r="I505" s="3">
        <v>0</v>
      </c>
      <c r="J505" s="3">
        <v>0</v>
      </c>
      <c r="K505" s="3">
        <v>0</v>
      </c>
      <c r="L505" s="3">
        <v>0</v>
      </c>
      <c r="M505" s="3">
        <v>0</v>
      </c>
      <c r="N505" s="3">
        <v>0</v>
      </c>
      <c r="O505" s="3">
        <v>44415.3</v>
      </c>
      <c r="P505" s="3">
        <v>266460.22000000003</v>
      </c>
    </row>
    <row r="506" spans="1:16" x14ac:dyDescent="0.35">
      <c r="A506" s="3" t="s">
        <v>93</v>
      </c>
      <c r="B506" s="3" t="s">
        <v>4</v>
      </c>
      <c r="C506" s="3" t="s">
        <v>6</v>
      </c>
      <c r="D506" s="3">
        <v>2018</v>
      </c>
      <c r="E506" s="3">
        <v>11276945.6</v>
      </c>
      <c r="F506" s="3">
        <v>1109056.3399999999</v>
      </c>
      <c r="G506" s="3">
        <v>0</v>
      </c>
      <c r="H506" s="3">
        <v>0</v>
      </c>
      <c r="I506" s="3">
        <v>0</v>
      </c>
      <c r="J506" s="3">
        <v>0</v>
      </c>
      <c r="K506" s="3">
        <v>0</v>
      </c>
      <c r="L506" s="3">
        <v>0</v>
      </c>
      <c r="M506" s="3">
        <v>0</v>
      </c>
      <c r="N506" s="3">
        <v>0</v>
      </c>
      <c r="O506" s="3">
        <v>74242.990000000005</v>
      </c>
      <c r="P506" s="3">
        <v>223911.56</v>
      </c>
    </row>
    <row r="507" spans="1:16" x14ac:dyDescent="0.35">
      <c r="A507" s="3" t="s">
        <v>152</v>
      </c>
      <c r="B507" s="3" t="s">
        <v>4</v>
      </c>
      <c r="C507" s="3" t="s">
        <v>6</v>
      </c>
      <c r="D507" s="3">
        <v>2018</v>
      </c>
      <c r="E507" s="3">
        <v>9204</v>
      </c>
      <c r="F507" s="3">
        <v>0</v>
      </c>
      <c r="G507" s="3">
        <v>0</v>
      </c>
      <c r="H507" s="3">
        <v>0</v>
      </c>
      <c r="I507" s="3">
        <v>0</v>
      </c>
      <c r="J507" s="3">
        <v>0</v>
      </c>
      <c r="K507" s="3">
        <v>0</v>
      </c>
      <c r="L507" s="3">
        <v>0</v>
      </c>
      <c r="M507" s="3">
        <v>0</v>
      </c>
      <c r="N507" s="3">
        <v>0</v>
      </c>
      <c r="O507" s="3">
        <v>0</v>
      </c>
      <c r="P507" s="3">
        <v>106346.11</v>
      </c>
    </row>
    <row r="508" spans="1:16" x14ac:dyDescent="0.35">
      <c r="A508" s="3" t="s">
        <v>70</v>
      </c>
      <c r="B508" s="3" t="s">
        <v>4</v>
      </c>
      <c r="C508" s="3" t="s">
        <v>6</v>
      </c>
      <c r="D508" s="3">
        <v>2018</v>
      </c>
      <c r="E508" s="3">
        <v>9774.32</v>
      </c>
      <c r="F508" s="3">
        <v>0</v>
      </c>
      <c r="G508" s="3">
        <v>0</v>
      </c>
      <c r="H508" s="3">
        <v>0</v>
      </c>
      <c r="I508" s="3">
        <v>0</v>
      </c>
      <c r="J508" s="3">
        <v>0</v>
      </c>
      <c r="K508" s="3">
        <v>0</v>
      </c>
      <c r="L508" s="3">
        <v>0</v>
      </c>
      <c r="M508" s="3">
        <v>0</v>
      </c>
      <c r="N508" s="3">
        <v>22152</v>
      </c>
      <c r="O508" s="3">
        <v>3572.45</v>
      </c>
      <c r="P508" s="3">
        <v>6890.45</v>
      </c>
    </row>
    <row r="509" spans="1:16" x14ac:dyDescent="0.35">
      <c r="A509" s="3" t="s">
        <v>157</v>
      </c>
      <c r="B509" s="3" t="s">
        <v>4</v>
      </c>
      <c r="C509" s="3" t="s">
        <v>6</v>
      </c>
      <c r="D509" s="3">
        <v>2018</v>
      </c>
      <c r="E509" s="3">
        <v>10735.41</v>
      </c>
      <c r="F509" s="3">
        <v>17850.75</v>
      </c>
      <c r="G509" s="3">
        <v>0</v>
      </c>
      <c r="H509" s="3">
        <v>0</v>
      </c>
      <c r="I509" s="3">
        <v>0</v>
      </c>
      <c r="J509" s="3">
        <v>0</v>
      </c>
      <c r="K509" s="3">
        <v>0</v>
      </c>
      <c r="L509" s="3">
        <v>0</v>
      </c>
      <c r="M509" s="3">
        <v>0</v>
      </c>
      <c r="N509" s="3">
        <v>0</v>
      </c>
      <c r="O509" s="3">
        <v>0</v>
      </c>
      <c r="P509" s="3">
        <v>7865.05</v>
      </c>
    </row>
    <row r="510" spans="1:16" x14ac:dyDescent="0.35">
      <c r="A510" s="3" t="s">
        <v>169</v>
      </c>
      <c r="B510" s="3" t="s">
        <v>4</v>
      </c>
      <c r="C510" s="3" t="s">
        <v>6</v>
      </c>
      <c r="D510" s="3">
        <v>2018</v>
      </c>
      <c r="E510" s="3">
        <v>535666.11</v>
      </c>
      <c r="F510" s="3">
        <v>0</v>
      </c>
      <c r="G510" s="3">
        <v>0</v>
      </c>
      <c r="H510" s="3">
        <v>0</v>
      </c>
      <c r="I510" s="3">
        <v>0</v>
      </c>
      <c r="J510" s="3">
        <v>0</v>
      </c>
      <c r="K510" s="3">
        <v>0</v>
      </c>
      <c r="L510" s="3">
        <v>0</v>
      </c>
      <c r="M510" s="3">
        <v>0</v>
      </c>
      <c r="N510" s="3">
        <v>0</v>
      </c>
      <c r="O510" s="3">
        <v>0</v>
      </c>
      <c r="P510" s="3">
        <v>25610.86</v>
      </c>
    </row>
    <row r="511" spans="1:16" x14ac:dyDescent="0.35">
      <c r="A511" s="3" t="s">
        <v>98</v>
      </c>
      <c r="B511" s="3" t="s">
        <v>4</v>
      </c>
      <c r="C511" s="3" t="s">
        <v>6</v>
      </c>
      <c r="D511" s="3">
        <v>2018</v>
      </c>
      <c r="E511" s="3">
        <v>6308.08</v>
      </c>
      <c r="F511" s="3">
        <v>0</v>
      </c>
      <c r="G511" s="3">
        <v>0</v>
      </c>
      <c r="H511" s="3">
        <v>0</v>
      </c>
      <c r="I511" s="3">
        <v>0</v>
      </c>
      <c r="J511" s="3">
        <v>0</v>
      </c>
      <c r="K511" s="3">
        <v>0</v>
      </c>
      <c r="L511" s="3">
        <v>0</v>
      </c>
      <c r="M511" s="3">
        <v>0</v>
      </c>
      <c r="N511" s="3">
        <v>0</v>
      </c>
      <c r="O511" s="3">
        <v>0</v>
      </c>
      <c r="P511" s="3">
        <v>2760</v>
      </c>
    </row>
    <row r="512" spans="1:16" x14ac:dyDescent="0.35">
      <c r="A512" s="3" t="s">
        <v>151</v>
      </c>
      <c r="B512" s="3" t="s">
        <v>4</v>
      </c>
      <c r="C512" s="3" t="s">
        <v>6</v>
      </c>
      <c r="D512" s="3">
        <v>2018</v>
      </c>
      <c r="E512" s="3">
        <v>18212.900000000001</v>
      </c>
      <c r="F512" s="3">
        <v>0</v>
      </c>
      <c r="G512" s="3">
        <v>0</v>
      </c>
      <c r="H512" s="3">
        <v>0</v>
      </c>
      <c r="I512" s="3">
        <v>0</v>
      </c>
      <c r="J512" s="3">
        <v>0</v>
      </c>
      <c r="K512" s="3">
        <v>0</v>
      </c>
      <c r="L512" s="3">
        <v>0</v>
      </c>
      <c r="M512" s="3">
        <v>0</v>
      </c>
      <c r="N512" s="3">
        <v>0</v>
      </c>
      <c r="O512" s="3">
        <v>0</v>
      </c>
      <c r="P512" s="3">
        <v>19809.52</v>
      </c>
    </row>
    <row r="513" spans="1:16" x14ac:dyDescent="0.35">
      <c r="A513" s="3" t="s">
        <v>85</v>
      </c>
      <c r="B513" s="3" t="s">
        <v>4</v>
      </c>
      <c r="C513" s="3" t="s">
        <v>6</v>
      </c>
      <c r="D513" s="3">
        <v>2018</v>
      </c>
      <c r="E513" s="3">
        <v>5371.8</v>
      </c>
      <c r="F513" s="3">
        <v>0</v>
      </c>
      <c r="G513" s="3">
        <v>0</v>
      </c>
      <c r="H513" s="3">
        <v>0</v>
      </c>
      <c r="I513" s="3">
        <v>0</v>
      </c>
      <c r="J513" s="3">
        <v>0</v>
      </c>
      <c r="K513" s="3">
        <v>0</v>
      </c>
      <c r="L513" s="3">
        <v>0</v>
      </c>
      <c r="M513" s="3">
        <v>0</v>
      </c>
      <c r="N513" s="3">
        <v>0</v>
      </c>
      <c r="O513" s="3">
        <v>0</v>
      </c>
      <c r="P513" s="3">
        <v>4866</v>
      </c>
    </row>
    <row r="514" spans="1:16" x14ac:dyDescent="0.35">
      <c r="A514" s="3" t="s">
        <v>78</v>
      </c>
      <c r="B514" s="3" t="s">
        <v>4</v>
      </c>
      <c r="C514" s="3" t="s">
        <v>6</v>
      </c>
      <c r="D514" s="3">
        <v>2018</v>
      </c>
      <c r="E514" s="3">
        <v>309252.05000000005</v>
      </c>
      <c r="F514" s="3">
        <v>0</v>
      </c>
      <c r="G514" s="3">
        <v>0</v>
      </c>
      <c r="H514" s="3">
        <v>0</v>
      </c>
      <c r="I514" s="3">
        <v>0</v>
      </c>
      <c r="J514" s="3">
        <v>0</v>
      </c>
      <c r="K514" s="3">
        <v>0</v>
      </c>
      <c r="L514" s="3">
        <v>0</v>
      </c>
      <c r="M514" s="3">
        <v>0</v>
      </c>
      <c r="N514" s="3">
        <v>0</v>
      </c>
      <c r="O514" s="3">
        <v>64631.05</v>
      </c>
      <c r="P514" s="3">
        <v>371414.45999999996</v>
      </c>
    </row>
    <row r="515" spans="1:16" x14ac:dyDescent="0.35">
      <c r="A515" s="3" t="s">
        <v>92</v>
      </c>
      <c r="B515" s="3" t="s">
        <v>4</v>
      </c>
      <c r="C515" s="3" t="s">
        <v>6</v>
      </c>
      <c r="D515" s="3">
        <v>2018</v>
      </c>
      <c r="E515" s="3">
        <v>5375.96</v>
      </c>
      <c r="F515" s="3">
        <v>4800</v>
      </c>
      <c r="G515" s="3">
        <v>0</v>
      </c>
      <c r="H515" s="3">
        <v>0</v>
      </c>
      <c r="I515" s="3">
        <v>0</v>
      </c>
      <c r="J515" s="3">
        <v>0</v>
      </c>
      <c r="K515" s="3">
        <v>0</v>
      </c>
      <c r="L515" s="3">
        <v>0</v>
      </c>
      <c r="M515" s="3">
        <v>0</v>
      </c>
      <c r="N515" s="3">
        <v>0</v>
      </c>
      <c r="O515" s="3">
        <v>2077.1999999999998</v>
      </c>
      <c r="P515" s="3">
        <v>3309.6</v>
      </c>
    </row>
    <row r="516" spans="1:16" x14ac:dyDescent="0.35">
      <c r="A516" s="3" t="s">
        <v>137</v>
      </c>
      <c r="B516" s="3" t="s">
        <v>4</v>
      </c>
      <c r="C516" s="3" t="s">
        <v>6</v>
      </c>
      <c r="D516" s="3">
        <v>2018</v>
      </c>
      <c r="E516" s="3">
        <v>0</v>
      </c>
      <c r="F516" s="3">
        <v>9535.2099999999991</v>
      </c>
      <c r="G516" s="3">
        <v>0</v>
      </c>
      <c r="H516" s="3">
        <v>0</v>
      </c>
      <c r="I516" s="3">
        <v>0</v>
      </c>
      <c r="J516" s="3">
        <v>0</v>
      </c>
      <c r="K516" s="3">
        <v>0</v>
      </c>
      <c r="L516" s="3">
        <v>0</v>
      </c>
      <c r="M516" s="3">
        <v>0</v>
      </c>
      <c r="N516" s="3">
        <v>0</v>
      </c>
      <c r="O516" s="3">
        <v>0</v>
      </c>
      <c r="P516" s="3">
        <v>0</v>
      </c>
    </row>
    <row r="517" spans="1:16" x14ac:dyDescent="0.35">
      <c r="A517" s="3" t="s">
        <v>153</v>
      </c>
      <c r="B517" s="3" t="s">
        <v>4</v>
      </c>
      <c r="C517" s="3" t="s">
        <v>6</v>
      </c>
      <c r="D517" s="3">
        <v>2018</v>
      </c>
      <c r="E517" s="3">
        <v>0</v>
      </c>
      <c r="F517" s="3">
        <v>0</v>
      </c>
      <c r="G517" s="3">
        <v>0</v>
      </c>
      <c r="H517" s="3">
        <v>0</v>
      </c>
      <c r="I517" s="3">
        <v>0</v>
      </c>
      <c r="J517" s="3">
        <v>0</v>
      </c>
      <c r="K517" s="3">
        <v>0</v>
      </c>
      <c r="L517" s="3">
        <v>0</v>
      </c>
      <c r="M517" s="3">
        <v>0</v>
      </c>
      <c r="N517" s="3">
        <v>0</v>
      </c>
      <c r="O517" s="3">
        <v>0</v>
      </c>
      <c r="P517" s="3">
        <v>2837.66</v>
      </c>
    </row>
    <row r="518" spans="1:16" x14ac:dyDescent="0.35">
      <c r="A518" s="3" t="s">
        <v>53</v>
      </c>
      <c r="B518" s="3" t="s">
        <v>4</v>
      </c>
      <c r="C518" t="s">
        <v>6</v>
      </c>
      <c r="D518">
        <v>2018</v>
      </c>
      <c r="E518" s="3">
        <v>16448.900000000001</v>
      </c>
      <c r="F518" s="3">
        <v>4078.02</v>
      </c>
      <c r="G518" s="3">
        <v>0</v>
      </c>
      <c r="H518" s="3">
        <v>0</v>
      </c>
      <c r="I518" s="3">
        <v>0</v>
      </c>
      <c r="J518" s="3">
        <v>0</v>
      </c>
      <c r="K518" s="3">
        <v>0</v>
      </c>
      <c r="L518" s="3">
        <v>0</v>
      </c>
      <c r="M518" s="3">
        <v>0</v>
      </c>
      <c r="N518" s="3">
        <v>0</v>
      </c>
      <c r="O518" s="3">
        <v>0</v>
      </c>
      <c r="P518" s="3">
        <v>16515.919999999998</v>
      </c>
    </row>
    <row r="519" spans="1:16" x14ac:dyDescent="0.35">
      <c r="A519" s="3" t="s">
        <v>101</v>
      </c>
      <c r="B519" s="3" t="s">
        <v>4</v>
      </c>
      <c r="C519" s="3" t="s">
        <v>6</v>
      </c>
      <c r="D519" s="3">
        <v>2018</v>
      </c>
      <c r="E519" s="3">
        <v>23055.89</v>
      </c>
      <c r="F519" s="3">
        <v>0</v>
      </c>
      <c r="G519" s="3">
        <v>10791.83</v>
      </c>
      <c r="H519" s="3">
        <v>0</v>
      </c>
      <c r="I519" s="3">
        <v>0</v>
      </c>
      <c r="J519" s="3">
        <v>0</v>
      </c>
      <c r="K519" s="3">
        <v>0</v>
      </c>
      <c r="L519" s="3">
        <v>0</v>
      </c>
      <c r="M519" s="3">
        <v>0</v>
      </c>
      <c r="N519" s="3">
        <v>0</v>
      </c>
      <c r="O519" s="3">
        <v>0</v>
      </c>
      <c r="P519" s="3">
        <v>0</v>
      </c>
    </row>
    <row r="520" spans="1:16" x14ac:dyDescent="0.35">
      <c r="A520" s="3" t="s">
        <v>57</v>
      </c>
      <c r="B520" s="3" t="s">
        <v>4</v>
      </c>
      <c r="C520" s="3" t="s">
        <v>6</v>
      </c>
      <c r="D520" s="3">
        <v>2018</v>
      </c>
      <c r="E520" s="3">
        <v>2529.4</v>
      </c>
      <c r="F520" s="3">
        <v>0</v>
      </c>
      <c r="G520" s="3">
        <v>0</v>
      </c>
      <c r="H520" s="3">
        <v>0</v>
      </c>
      <c r="I520" s="3">
        <v>0</v>
      </c>
      <c r="J520" s="3">
        <v>0</v>
      </c>
      <c r="K520" s="3">
        <v>0</v>
      </c>
      <c r="L520" s="3">
        <v>0</v>
      </c>
      <c r="M520" s="3">
        <v>0</v>
      </c>
      <c r="N520" s="3">
        <v>0</v>
      </c>
      <c r="O520" s="3">
        <v>0</v>
      </c>
      <c r="P520" s="3">
        <v>0</v>
      </c>
    </row>
    <row r="521" spans="1:16" x14ac:dyDescent="0.35">
      <c r="A521" s="3" t="s">
        <v>111</v>
      </c>
      <c r="B521" s="3" t="s">
        <v>4</v>
      </c>
      <c r="C521" s="3" t="s">
        <v>6</v>
      </c>
      <c r="D521" s="3">
        <v>2018</v>
      </c>
      <c r="E521" s="3">
        <v>7440</v>
      </c>
      <c r="F521" s="3">
        <v>0</v>
      </c>
      <c r="G521" s="3">
        <v>0</v>
      </c>
      <c r="H521" s="3">
        <v>0</v>
      </c>
      <c r="I521" s="3">
        <v>0</v>
      </c>
      <c r="J521" s="3">
        <v>0</v>
      </c>
      <c r="K521" s="3">
        <v>0</v>
      </c>
      <c r="L521" s="3">
        <v>0</v>
      </c>
      <c r="M521" s="3">
        <v>0</v>
      </c>
      <c r="N521" s="3">
        <v>0</v>
      </c>
      <c r="O521" s="3">
        <v>0</v>
      </c>
      <c r="P521" s="3">
        <v>649.4</v>
      </c>
    </row>
    <row r="522" spans="1:16" x14ac:dyDescent="0.35">
      <c r="A522" s="3" t="s">
        <v>182</v>
      </c>
      <c r="B522" s="3" t="s">
        <v>4</v>
      </c>
      <c r="C522" s="3" t="s">
        <v>6</v>
      </c>
      <c r="D522" s="3">
        <v>2018</v>
      </c>
      <c r="E522" s="3">
        <v>0</v>
      </c>
      <c r="F522" s="3">
        <v>0</v>
      </c>
      <c r="G522" s="3">
        <v>0</v>
      </c>
      <c r="H522" s="3">
        <v>0</v>
      </c>
      <c r="I522" s="3">
        <v>0</v>
      </c>
      <c r="J522" s="3">
        <v>0</v>
      </c>
      <c r="K522" s="3">
        <v>0</v>
      </c>
      <c r="L522" s="3">
        <v>0</v>
      </c>
      <c r="M522" s="3">
        <v>0</v>
      </c>
      <c r="N522" s="3">
        <v>0</v>
      </c>
      <c r="O522" s="3">
        <v>0</v>
      </c>
      <c r="P522" s="3">
        <v>13312</v>
      </c>
    </row>
    <row r="523" spans="1:16" x14ac:dyDescent="0.35">
      <c r="A523" s="3" t="s">
        <v>196</v>
      </c>
      <c r="B523" s="3" t="s">
        <v>4</v>
      </c>
      <c r="C523" s="3" t="s">
        <v>6</v>
      </c>
      <c r="D523" s="3">
        <v>2018</v>
      </c>
      <c r="E523" s="3">
        <v>25056</v>
      </c>
      <c r="F523" s="3">
        <v>13728</v>
      </c>
      <c r="G523" s="3">
        <v>0</v>
      </c>
      <c r="H523" s="3">
        <v>0</v>
      </c>
      <c r="I523" s="3">
        <v>0</v>
      </c>
      <c r="J523" s="3">
        <v>0</v>
      </c>
      <c r="K523" s="3">
        <v>0</v>
      </c>
      <c r="L523" s="3">
        <v>0</v>
      </c>
      <c r="M523" s="3">
        <v>0</v>
      </c>
      <c r="N523" s="3">
        <v>0</v>
      </c>
      <c r="O523" s="3">
        <v>0</v>
      </c>
      <c r="P523" s="3">
        <v>0</v>
      </c>
    </row>
    <row r="524" spans="1:16" x14ac:dyDescent="0.35">
      <c r="A524" s="3" t="s">
        <v>126</v>
      </c>
      <c r="B524" s="3" t="s">
        <v>4</v>
      </c>
      <c r="C524" s="3" t="s">
        <v>6</v>
      </c>
      <c r="D524" s="3">
        <v>2018</v>
      </c>
      <c r="E524" s="3">
        <v>25584</v>
      </c>
      <c r="F524" s="3">
        <v>0</v>
      </c>
      <c r="G524" s="3">
        <v>0</v>
      </c>
      <c r="H524" s="3">
        <v>0</v>
      </c>
      <c r="I524" s="3">
        <v>0</v>
      </c>
      <c r="J524" s="3">
        <v>0</v>
      </c>
      <c r="K524" s="3">
        <v>0</v>
      </c>
      <c r="L524" s="3">
        <v>0</v>
      </c>
      <c r="M524" s="3">
        <v>0</v>
      </c>
      <c r="N524" s="3">
        <v>0</v>
      </c>
      <c r="O524" s="3">
        <v>0</v>
      </c>
      <c r="P524" s="3">
        <v>0</v>
      </c>
    </row>
    <row r="525" spans="1:16" x14ac:dyDescent="0.35">
      <c r="A525" s="3" t="s">
        <v>149</v>
      </c>
      <c r="B525" s="3" t="s">
        <v>4</v>
      </c>
      <c r="C525" s="3" t="s">
        <v>6</v>
      </c>
      <c r="D525" s="3">
        <v>2018</v>
      </c>
      <c r="E525" s="3">
        <v>54603.61</v>
      </c>
      <c r="F525" s="3">
        <v>0</v>
      </c>
      <c r="G525" s="3">
        <v>0</v>
      </c>
      <c r="H525" s="3">
        <v>0</v>
      </c>
      <c r="I525" s="3">
        <v>0</v>
      </c>
      <c r="J525" s="3">
        <v>0</v>
      </c>
      <c r="K525" s="3">
        <v>0</v>
      </c>
      <c r="L525" s="3">
        <v>0</v>
      </c>
      <c r="M525" s="3">
        <v>0</v>
      </c>
      <c r="N525" s="3">
        <v>0</v>
      </c>
      <c r="O525" s="3">
        <v>0</v>
      </c>
      <c r="P525" s="3">
        <v>19680.599999999999</v>
      </c>
    </row>
    <row r="526" spans="1:16" x14ac:dyDescent="0.35">
      <c r="A526" s="3" t="s">
        <v>212</v>
      </c>
      <c r="B526" s="3" t="s">
        <v>4</v>
      </c>
      <c r="C526" s="3" t="s">
        <v>6</v>
      </c>
      <c r="D526" s="3">
        <v>2018</v>
      </c>
      <c r="E526" s="3">
        <v>0</v>
      </c>
      <c r="F526" s="3">
        <v>0</v>
      </c>
      <c r="G526" s="3">
        <v>0</v>
      </c>
      <c r="H526" s="3">
        <v>0</v>
      </c>
      <c r="I526" s="3">
        <v>0</v>
      </c>
      <c r="J526" s="3">
        <v>0</v>
      </c>
      <c r="K526" s="3">
        <v>0</v>
      </c>
      <c r="L526" s="3">
        <v>0</v>
      </c>
      <c r="M526" s="3">
        <v>0</v>
      </c>
      <c r="N526" s="3">
        <v>0</v>
      </c>
      <c r="O526" s="3">
        <v>0</v>
      </c>
      <c r="P526" s="3">
        <v>24497.9</v>
      </c>
    </row>
    <row r="527" spans="1:16" x14ac:dyDescent="0.35">
      <c r="A527" s="3" t="s">
        <v>183</v>
      </c>
      <c r="B527" s="3" t="s">
        <v>4</v>
      </c>
      <c r="C527" s="3" t="s">
        <v>6</v>
      </c>
      <c r="D527" s="3">
        <v>2018</v>
      </c>
      <c r="E527" s="3">
        <v>41304</v>
      </c>
      <c r="F527" s="3">
        <v>0</v>
      </c>
      <c r="G527" s="3">
        <v>0</v>
      </c>
      <c r="H527" s="3">
        <v>0</v>
      </c>
      <c r="I527" s="3">
        <v>0</v>
      </c>
      <c r="J527" s="3">
        <v>0</v>
      </c>
      <c r="K527" s="3">
        <v>0</v>
      </c>
      <c r="L527" s="3">
        <v>0</v>
      </c>
      <c r="M527" s="3">
        <v>0</v>
      </c>
      <c r="N527" s="3">
        <v>0</v>
      </c>
      <c r="O527" s="3">
        <v>0</v>
      </c>
      <c r="P527" s="3">
        <v>0</v>
      </c>
    </row>
    <row r="528" spans="1:16" x14ac:dyDescent="0.35">
      <c r="A528" s="3" t="s">
        <v>179</v>
      </c>
      <c r="B528" s="3" t="s">
        <v>4</v>
      </c>
      <c r="C528" t="s">
        <v>6</v>
      </c>
      <c r="D528">
        <v>2018</v>
      </c>
      <c r="E528" s="3">
        <v>0</v>
      </c>
      <c r="F528" s="3">
        <v>0</v>
      </c>
      <c r="G528" s="3">
        <v>0</v>
      </c>
      <c r="H528" s="3">
        <v>1350</v>
      </c>
      <c r="I528" s="3">
        <v>0</v>
      </c>
      <c r="J528" s="3">
        <v>540</v>
      </c>
      <c r="K528" s="3">
        <v>0</v>
      </c>
      <c r="L528" s="3">
        <v>0</v>
      </c>
      <c r="M528" s="3">
        <v>0</v>
      </c>
      <c r="N528" s="3">
        <v>0</v>
      </c>
      <c r="O528" s="3">
        <v>0</v>
      </c>
      <c r="P528" s="3">
        <v>0</v>
      </c>
    </row>
    <row r="529" spans="1:16" x14ac:dyDescent="0.35">
      <c r="A529" s="3" t="s">
        <v>3</v>
      </c>
      <c r="B529" s="3" t="s">
        <v>4</v>
      </c>
      <c r="C529" s="3" t="s">
        <v>7</v>
      </c>
      <c r="D529" s="3">
        <v>2020</v>
      </c>
      <c r="E529" s="3">
        <v>927871.51</v>
      </c>
      <c r="F529" s="3">
        <v>1029425.3599999999</v>
      </c>
      <c r="G529" s="3">
        <v>736518.9</v>
      </c>
      <c r="H529" s="3">
        <v>1516068.16</v>
      </c>
      <c r="I529" s="3">
        <v>1076843.52</v>
      </c>
      <c r="J529" s="3">
        <v>1332974.17</v>
      </c>
      <c r="K529" s="3">
        <v>1638163.8599999999</v>
      </c>
      <c r="L529" s="3">
        <v>2181536.23</v>
      </c>
      <c r="M529" s="3">
        <v>1989783.71</v>
      </c>
      <c r="N529" s="3"/>
      <c r="O529" s="3"/>
      <c r="P529" s="3"/>
    </row>
    <row r="530" spans="1:16" x14ac:dyDescent="0.35">
      <c r="A530" s="3" t="s">
        <v>30</v>
      </c>
      <c r="B530" s="3" t="s">
        <v>4</v>
      </c>
      <c r="C530" s="3" t="s">
        <v>7</v>
      </c>
      <c r="D530" s="3">
        <v>2020</v>
      </c>
      <c r="E530" s="3">
        <v>43167</v>
      </c>
      <c r="F530" s="3">
        <v>205800</v>
      </c>
      <c r="G530" s="3">
        <v>1068665.3</v>
      </c>
      <c r="H530" s="3">
        <v>660591.38</v>
      </c>
      <c r="I530" s="3">
        <v>21314.71</v>
      </c>
      <c r="J530" s="3">
        <v>0</v>
      </c>
      <c r="K530" s="3">
        <v>0</v>
      </c>
      <c r="L530" s="3">
        <v>14625</v>
      </c>
      <c r="M530" s="3">
        <v>0</v>
      </c>
      <c r="N530" s="3"/>
      <c r="O530" s="3"/>
      <c r="P530" s="3"/>
    </row>
    <row r="531" spans="1:16" x14ac:dyDescent="0.35">
      <c r="A531" s="3" t="s">
        <v>32</v>
      </c>
      <c r="B531" s="3" t="s">
        <v>4</v>
      </c>
      <c r="C531" s="3" t="s">
        <v>7</v>
      </c>
      <c r="D531" s="3">
        <v>2020</v>
      </c>
      <c r="E531" s="3">
        <v>53530.62</v>
      </c>
      <c r="F531" s="3">
        <v>79171.5</v>
      </c>
      <c r="G531" s="3">
        <v>68498</v>
      </c>
      <c r="H531" s="3">
        <v>105282.68</v>
      </c>
      <c r="I531" s="3">
        <v>123193.54</v>
      </c>
      <c r="J531" s="3">
        <v>0</v>
      </c>
      <c r="K531" s="3">
        <v>0</v>
      </c>
      <c r="L531" s="3">
        <v>14277.37</v>
      </c>
      <c r="M531" s="3">
        <v>0</v>
      </c>
      <c r="N531" s="3"/>
      <c r="O531" s="3"/>
      <c r="P531" s="3"/>
    </row>
    <row r="532" spans="1:16" x14ac:dyDescent="0.35">
      <c r="A532" s="3" t="s">
        <v>33</v>
      </c>
      <c r="B532" s="3" t="s">
        <v>4</v>
      </c>
      <c r="C532" s="3" t="s">
        <v>7</v>
      </c>
      <c r="D532" s="3">
        <v>2020</v>
      </c>
      <c r="E532" s="3">
        <v>0</v>
      </c>
      <c r="F532" s="3">
        <v>0</v>
      </c>
      <c r="G532" s="3">
        <v>0</v>
      </c>
      <c r="H532" s="3">
        <v>0</v>
      </c>
      <c r="I532" s="3">
        <v>0</v>
      </c>
      <c r="J532" s="3">
        <v>0</v>
      </c>
      <c r="K532" s="3">
        <v>128650</v>
      </c>
      <c r="L532" s="3">
        <v>0</v>
      </c>
      <c r="M532" s="3">
        <v>0</v>
      </c>
      <c r="N532" s="3"/>
      <c r="O532" s="3"/>
      <c r="P532" s="3"/>
    </row>
    <row r="533" spans="1:16" x14ac:dyDescent="0.35">
      <c r="A533" s="3" t="s">
        <v>35</v>
      </c>
      <c r="B533" s="3" t="s">
        <v>4</v>
      </c>
      <c r="C533" s="3" t="s">
        <v>7</v>
      </c>
      <c r="D533" s="3">
        <v>2020</v>
      </c>
      <c r="E533" s="3">
        <v>726872.15</v>
      </c>
      <c r="F533" s="3">
        <v>249036.79999999999</v>
      </c>
      <c r="G533" s="3">
        <v>230642.4</v>
      </c>
      <c r="H533" s="3">
        <v>526887.6</v>
      </c>
      <c r="I533" s="3">
        <v>528925.4</v>
      </c>
      <c r="J533" s="3">
        <v>391071.1</v>
      </c>
      <c r="K533" s="3">
        <v>421546.8</v>
      </c>
      <c r="L533" s="3">
        <v>832698.74</v>
      </c>
      <c r="M533" s="3">
        <v>558169.15</v>
      </c>
      <c r="N533" s="3"/>
      <c r="O533" s="3"/>
      <c r="P533" s="3"/>
    </row>
    <row r="534" spans="1:16" x14ac:dyDescent="0.35">
      <c r="A534" s="3" t="s">
        <v>36</v>
      </c>
      <c r="B534" s="3" t="s">
        <v>4</v>
      </c>
      <c r="C534" s="3" t="s">
        <v>7</v>
      </c>
      <c r="D534" s="3">
        <v>2020</v>
      </c>
      <c r="E534" s="3">
        <v>93180.49</v>
      </c>
      <c r="F534" s="3">
        <v>0</v>
      </c>
      <c r="G534" s="3">
        <v>64817.04</v>
      </c>
      <c r="H534" s="3">
        <v>0</v>
      </c>
      <c r="I534" s="3">
        <v>0</v>
      </c>
      <c r="J534" s="3">
        <v>0</v>
      </c>
      <c r="K534" s="3">
        <v>233203.20000000001</v>
      </c>
      <c r="L534" s="3">
        <v>79553.399999999994</v>
      </c>
      <c r="M534" s="3">
        <v>119896.89</v>
      </c>
      <c r="N534" s="3"/>
      <c r="O534" s="3"/>
      <c r="P534" s="3"/>
    </row>
    <row r="535" spans="1:16" x14ac:dyDescent="0.35">
      <c r="A535" s="3" t="s">
        <v>37</v>
      </c>
      <c r="B535" s="3" t="s">
        <v>4</v>
      </c>
      <c r="C535" s="3" t="s">
        <v>7</v>
      </c>
      <c r="D535" s="3">
        <v>2020</v>
      </c>
      <c r="E535" s="3">
        <v>0</v>
      </c>
      <c r="F535" s="3">
        <v>0</v>
      </c>
      <c r="G535" s="3">
        <v>0</v>
      </c>
      <c r="H535" s="3">
        <v>4399.2</v>
      </c>
      <c r="I535" s="3">
        <v>0</v>
      </c>
      <c r="J535" s="3">
        <v>113147.64</v>
      </c>
      <c r="K535" s="3">
        <v>0</v>
      </c>
      <c r="L535" s="3">
        <v>0</v>
      </c>
      <c r="M535" s="3">
        <v>0</v>
      </c>
      <c r="N535" s="3"/>
      <c r="O535" s="3"/>
      <c r="P535" s="3"/>
    </row>
    <row r="536" spans="1:16" x14ac:dyDescent="0.35">
      <c r="A536" s="3" t="s">
        <v>39</v>
      </c>
      <c r="B536" s="3" t="s">
        <v>4</v>
      </c>
      <c r="C536" s="3" t="s">
        <v>7</v>
      </c>
      <c r="D536" s="3">
        <v>2020</v>
      </c>
      <c r="E536" s="3">
        <v>0</v>
      </c>
      <c r="F536" s="3">
        <v>0</v>
      </c>
      <c r="G536" s="3">
        <v>0</v>
      </c>
      <c r="H536" s="3">
        <v>7236</v>
      </c>
      <c r="I536" s="3">
        <v>0</v>
      </c>
      <c r="J536" s="3">
        <v>0</v>
      </c>
      <c r="K536" s="3">
        <v>0</v>
      </c>
      <c r="L536" s="3">
        <v>0</v>
      </c>
      <c r="M536" s="3">
        <v>0</v>
      </c>
      <c r="N536" s="3"/>
      <c r="O536" s="3"/>
      <c r="P536" s="3"/>
    </row>
    <row r="537" spans="1:16" x14ac:dyDescent="0.35">
      <c r="A537" s="3" t="s">
        <v>43</v>
      </c>
      <c r="B537" s="3" t="s">
        <v>4</v>
      </c>
      <c r="C537" s="3" t="s">
        <v>7</v>
      </c>
      <c r="D537" s="3">
        <v>2020</v>
      </c>
      <c r="E537" s="3">
        <v>63943.83</v>
      </c>
      <c r="F537" s="3">
        <v>93072.29</v>
      </c>
      <c r="G537" s="3">
        <v>209913.58000000002</v>
      </c>
      <c r="H537" s="3">
        <v>216992.82</v>
      </c>
      <c r="I537" s="3">
        <v>24391</v>
      </c>
      <c r="J537" s="3">
        <v>55402</v>
      </c>
      <c r="K537" s="3">
        <v>0</v>
      </c>
      <c r="L537" s="3">
        <v>55918.5</v>
      </c>
      <c r="M537" s="3">
        <v>0</v>
      </c>
      <c r="N537" s="3"/>
      <c r="O537" s="3"/>
      <c r="P537" s="3"/>
    </row>
    <row r="538" spans="1:16" x14ac:dyDescent="0.35">
      <c r="A538" s="3" t="s">
        <v>47</v>
      </c>
      <c r="B538" s="3" t="s">
        <v>4</v>
      </c>
      <c r="C538" s="3" t="s">
        <v>7</v>
      </c>
      <c r="D538" s="3">
        <v>2020</v>
      </c>
      <c r="E538" s="3">
        <v>0</v>
      </c>
      <c r="F538" s="3">
        <v>0</v>
      </c>
      <c r="G538" s="3">
        <v>0</v>
      </c>
      <c r="H538" s="3">
        <v>0</v>
      </c>
      <c r="I538" s="3">
        <v>0</v>
      </c>
      <c r="J538" s="3">
        <v>0</v>
      </c>
      <c r="K538" s="3">
        <v>0</v>
      </c>
      <c r="L538" s="3">
        <v>0</v>
      </c>
      <c r="M538" s="3">
        <v>28500</v>
      </c>
      <c r="N538" s="3"/>
      <c r="O538" s="3"/>
      <c r="P538" s="3"/>
    </row>
    <row r="539" spans="1:16" x14ac:dyDescent="0.35">
      <c r="A539" s="3" t="s">
        <v>48</v>
      </c>
      <c r="B539" s="3" t="s">
        <v>4</v>
      </c>
      <c r="C539" s="3" t="s">
        <v>7</v>
      </c>
      <c r="D539" s="3">
        <v>2020</v>
      </c>
      <c r="E539" s="3">
        <v>0</v>
      </c>
      <c r="F539" s="3">
        <v>0</v>
      </c>
      <c r="G539" s="3">
        <v>0</v>
      </c>
      <c r="H539" s="3">
        <v>50341</v>
      </c>
      <c r="I539" s="3">
        <v>0</v>
      </c>
      <c r="J539" s="3">
        <v>0</v>
      </c>
      <c r="K539" s="3">
        <v>0</v>
      </c>
      <c r="L539" s="3">
        <v>0</v>
      </c>
      <c r="M539" s="3">
        <v>23635.66</v>
      </c>
      <c r="N539" s="3"/>
      <c r="O539" s="3"/>
      <c r="P539" s="3"/>
    </row>
    <row r="540" spans="1:16" x14ac:dyDescent="0.35">
      <c r="A540" s="3" t="s">
        <v>49</v>
      </c>
      <c r="B540" s="3" t="s">
        <v>4</v>
      </c>
      <c r="C540" s="3" t="s">
        <v>7</v>
      </c>
      <c r="D540" s="3">
        <v>2020</v>
      </c>
      <c r="E540" s="3">
        <v>1614432.49</v>
      </c>
      <c r="F540" s="3">
        <v>2304281.2799999998</v>
      </c>
      <c r="G540" s="3">
        <v>3394489.67</v>
      </c>
      <c r="H540" s="3">
        <v>3536883.1300000004</v>
      </c>
      <c r="I540" s="3">
        <v>1616175.29</v>
      </c>
      <c r="J540" s="3">
        <v>429716.2</v>
      </c>
      <c r="K540" s="3">
        <v>470736.5</v>
      </c>
      <c r="L540" s="3">
        <v>545663.22</v>
      </c>
      <c r="M540" s="3">
        <v>550405</v>
      </c>
      <c r="N540" s="3"/>
      <c r="O540" s="3"/>
      <c r="P540" s="3"/>
    </row>
    <row r="541" spans="1:16" x14ac:dyDescent="0.35">
      <c r="A541" s="3" t="s">
        <v>50</v>
      </c>
      <c r="B541" s="3" t="s">
        <v>4</v>
      </c>
      <c r="C541" s="3" t="s">
        <v>7</v>
      </c>
      <c r="D541" s="3">
        <v>2020</v>
      </c>
      <c r="E541" s="3">
        <v>46310</v>
      </c>
      <c r="F541" s="3">
        <v>0</v>
      </c>
      <c r="G541" s="3">
        <v>0</v>
      </c>
      <c r="H541" s="3">
        <v>0</v>
      </c>
      <c r="I541" s="3">
        <v>0</v>
      </c>
      <c r="J541" s="3">
        <v>0</v>
      </c>
      <c r="K541" s="3">
        <v>0</v>
      </c>
      <c r="L541" s="3">
        <v>0</v>
      </c>
      <c r="M541" s="3">
        <v>55408.23</v>
      </c>
      <c r="N541" s="3"/>
      <c r="O541" s="3"/>
      <c r="P541" s="3"/>
    </row>
    <row r="542" spans="1:16" x14ac:dyDescent="0.35">
      <c r="A542" s="3" t="s">
        <v>55</v>
      </c>
      <c r="B542" s="3" t="s">
        <v>4</v>
      </c>
      <c r="C542" s="3" t="s">
        <v>7</v>
      </c>
      <c r="D542" s="3">
        <v>2020</v>
      </c>
      <c r="E542" s="3">
        <v>694150.02</v>
      </c>
      <c r="F542" s="3">
        <v>648142.43999999994</v>
      </c>
      <c r="G542" s="3">
        <v>979541.41</v>
      </c>
      <c r="H542" s="3">
        <v>1247530.54</v>
      </c>
      <c r="I542" s="3">
        <v>623578.30000000005</v>
      </c>
      <c r="J542" s="3">
        <v>375905.88</v>
      </c>
      <c r="K542" s="3">
        <v>290538.49</v>
      </c>
      <c r="L542" s="3">
        <v>349694.23</v>
      </c>
      <c r="M542" s="3">
        <v>290647.02</v>
      </c>
      <c r="N542" s="3"/>
      <c r="O542" s="3"/>
      <c r="P542" s="3"/>
    </row>
    <row r="543" spans="1:16" x14ac:dyDescent="0.35">
      <c r="A543" s="3" t="s">
        <v>56</v>
      </c>
      <c r="B543" s="3" t="s">
        <v>4</v>
      </c>
      <c r="C543" s="3" t="s">
        <v>7</v>
      </c>
      <c r="D543" s="3">
        <v>2020</v>
      </c>
      <c r="E543" s="3">
        <v>6165270.6899999995</v>
      </c>
      <c r="F543" s="3">
        <v>45848282.039999999</v>
      </c>
      <c r="G543" s="3">
        <v>42396908.690000005</v>
      </c>
      <c r="H543" s="3">
        <v>13526650.080000002</v>
      </c>
      <c r="I543" s="3">
        <v>2122644.17</v>
      </c>
      <c r="J543" s="3">
        <v>672903.91</v>
      </c>
      <c r="K543" s="3">
        <v>1015867.63</v>
      </c>
      <c r="L543" s="3">
        <v>1255029.3799999999</v>
      </c>
      <c r="M543" s="3">
        <v>1179302.21</v>
      </c>
      <c r="N543" s="3"/>
      <c r="O543" s="3"/>
      <c r="P543" s="3"/>
    </row>
    <row r="544" spans="1:16" x14ac:dyDescent="0.35">
      <c r="A544" s="3" t="s">
        <v>57</v>
      </c>
      <c r="B544" s="3" t="s">
        <v>4</v>
      </c>
      <c r="C544" s="3" t="s">
        <v>7</v>
      </c>
      <c r="D544" s="3">
        <v>2020</v>
      </c>
      <c r="E544" s="3">
        <v>0</v>
      </c>
      <c r="F544" s="3">
        <v>0</v>
      </c>
      <c r="G544" s="3">
        <v>0</v>
      </c>
      <c r="H544" s="3">
        <v>29797</v>
      </c>
      <c r="I544" s="3">
        <v>0</v>
      </c>
      <c r="J544" s="3">
        <v>0</v>
      </c>
      <c r="K544" s="3">
        <v>0</v>
      </c>
      <c r="L544" s="3">
        <v>0</v>
      </c>
      <c r="M544" s="3">
        <v>0</v>
      </c>
      <c r="N544" s="3"/>
      <c r="O544" s="3"/>
      <c r="P544" s="3"/>
    </row>
    <row r="545" spans="1:16" x14ac:dyDescent="0.35">
      <c r="A545" s="3" t="s">
        <v>58</v>
      </c>
      <c r="B545" s="3" t="s">
        <v>4</v>
      </c>
      <c r="C545" s="3" t="s">
        <v>7</v>
      </c>
      <c r="D545" s="3">
        <v>2020</v>
      </c>
      <c r="E545" s="3">
        <v>498487.78</v>
      </c>
      <c r="F545" s="3">
        <v>500460.6</v>
      </c>
      <c r="G545" s="3">
        <v>479006.3</v>
      </c>
      <c r="H545" s="3">
        <v>332355.55000000005</v>
      </c>
      <c r="I545" s="3">
        <v>310894.63</v>
      </c>
      <c r="J545" s="3">
        <v>458257.57999999996</v>
      </c>
      <c r="K545" s="3">
        <v>392977.99</v>
      </c>
      <c r="L545" s="3">
        <v>496990.98</v>
      </c>
      <c r="M545" s="3">
        <v>255333.6</v>
      </c>
      <c r="N545" s="3"/>
      <c r="O545" s="3"/>
      <c r="P545" s="3"/>
    </row>
    <row r="546" spans="1:16" x14ac:dyDescent="0.35">
      <c r="A546" s="3" t="s">
        <v>62</v>
      </c>
      <c r="B546" s="3" t="s">
        <v>4</v>
      </c>
      <c r="C546" s="3" t="s">
        <v>7</v>
      </c>
      <c r="D546" s="3">
        <v>2020</v>
      </c>
      <c r="E546" s="3">
        <v>42682.78</v>
      </c>
      <c r="F546" s="3">
        <v>88391.040000000008</v>
      </c>
      <c r="G546" s="3">
        <v>94084.94</v>
      </c>
      <c r="H546" s="3">
        <v>119299.8</v>
      </c>
      <c r="I546" s="3">
        <v>0</v>
      </c>
      <c r="J546" s="3">
        <v>0</v>
      </c>
      <c r="K546" s="3">
        <v>0</v>
      </c>
      <c r="L546" s="3">
        <v>0</v>
      </c>
      <c r="M546" s="3">
        <v>43628</v>
      </c>
      <c r="N546" s="3"/>
      <c r="O546" s="3"/>
      <c r="P546" s="3"/>
    </row>
    <row r="547" spans="1:16" x14ac:dyDescent="0.35">
      <c r="A547" s="3" t="s">
        <v>63</v>
      </c>
      <c r="B547" s="3" t="s">
        <v>4</v>
      </c>
      <c r="C547" s="3" t="s">
        <v>7</v>
      </c>
      <c r="D547" s="3">
        <v>2020</v>
      </c>
      <c r="E547" s="3">
        <v>0</v>
      </c>
      <c r="F547" s="3">
        <v>120701.29000000001</v>
      </c>
      <c r="G547" s="3">
        <v>78816.800000000003</v>
      </c>
      <c r="H547" s="3">
        <v>40980</v>
      </c>
      <c r="I547" s="3">
        <v>80621.399999999994</v>
      </c>
      <c r="J547" s="3">
        <v>94316</v>
      </c>
      <c r="K547" s="3">
        <v>0</v>
      </c>
      <c r="L547" s="3">
        <v>134640</v>
      </c>
      <c r="M547" s="3">
        <v>95846</v>
      </c>
      <c r="N547" s="3"/>
      <c r="O547" s="3"/>
      <c r="P547" s="3"/>
    </row>
    <row r="548" spans="1:16" x14ac:dyDescent="0.35">
      <c r="A548" s="3" t="s">
        <v>65</v>
      </c>
      <c r="B548" s="3" t="s">
        <v>4</v>
      </c>
      <c r="C548" s="3" t="s">
        <v>7</v>
      </c>
      <c r="D548" s="3">
        <v>2020</v>
      </c>
      <c r="E548" s="3">
        <v>135556.99</v>
      </c>
      <c r="F548" s="3">
        <v>0</v>
      </c>
      <c r="G548" s="3">
        <v>126698.63</v>
      </c>
      <c r="H548" s="3">
        <v>56955.5</v>
      </c>
      <c r="I548" s="3">
        <v>131660</v>
      </c>
      <c r="J548" s="3">
        <v>241548</v>
      </c>
      <c r="K548" s="3">
        <v>209590.78</v>
      </c>
      <c r="L548" s="3">
        <v>379106.87</v>
      </c>
      <c r="M548" s="3">
        <v>375894.75</v>
      </c>
      <c r="N548" s="3"/>
      <c r="O548" s="3"/>
      <c r="P548" s="3"/>
    </row>
    <row r="549" spans="1:16" x14ac:dyDescent="0.35">
      <c r="A549" s="3" t="s">
        <v>68</v>
      </c>
      <c r="B549" s="3" t="s">
        <v>4</v>
      </c>
      <c r="C549" s="3" t="s">
        <v>7</v>
      </c>
      <c r="D549" s="3">
        <v>2020</v>
      </c>
      <c r="E549" s="3">
        <v>282018.74</v>
      </c>
      <c r="F549" s="3">
        <v>137847.44</v>
      </c>
      <c r="G549" s="3">
        <v>163377.96000000002</v>
      </c>
      <c r="H549" s="3">
        <v>152596.91</v>
      </c>
      <c r="I549" s="3">
        <v>11184.76</v>
      </c>
      <c r="J549" s="3">
        <v>109519.57999999999</v>
      </c>
      <c r="K549" s="3">
        <v>135528.53999999998</v>
      </c>
      <c r="L549" s="3">
        <v>145092.1</v>
      </c>
      <c r="M549" s="3">
        <v>98096.12</v>
      </c>
      <c r="N549" s="3"/>
      <c r="O549" s="3"/>
      <c r="P549" s="3"/>
    </row>
    <row r="550" spans="1:16" x14ac:dyDescent="0.35">
      <c r="A550" s="3" t="s">
        <v>69</v>
      </c>
      <c r="B550" s="3" t="s">
        <v>4</v>
      </c>
      <c r="C550" s="3" t="s">
        <v>7</v>
      </c>
      <c r="D550" s="3">
        <v>2020</v>
      </c>
      <c r="E550" s="3">
        <v>0</v>
      </c>
      <c r="F550" s="3">
        <v>0</v>
      </c>
      <c r="G550" s="3">
        <v>29400</v>
      </c>
      <c r="H550" s="3">
        <v>35184.57</v>
      </c>
      <c r="I550" s="3">
        <v>0</v>
      </c>
      <c r="J550" s="3">
        <v>0</v>
      </c>
      <c r="K550" s="3">
        <v>0</v>
      </c>
      <c r="L550" s="3">
        <v>0</v>
      </c>
      <c r="M550" s="3">
        <v>0</v>
      </c>
      <c r="N550" s="3"/>
      <c r="O550" s="3"/>
      <c r="P550" s="3"/>
    </row>
    <row r="551" spans="1:16" x14ac:dyDescent="0.35">
      <c r="A551" s="3" t="s">
        <v>70</v>
      </c>
      <c r="B551" s="3" t="s">
        <v>4</v>
      </c>
      <c r="C551" s="3" t="s">
        <v>7</v>
      </c>
      <c r="D551" s="3">
        <v>2020</v>
      </c>
      <c r="E551" s="3">
        <v>30711.68</v>
      </c>
      <c r="F551" s="3">
        <v>116466.44</v>
      </c>
      <c r="G551" s="3">
        <v>71530.86</v>
      </c>
      <c r="H551" s="3">
        <v>165076.51999999999</v>
      </c>
      <c r="I551" s="3">
        <v>0</v>
      </c>
      <c r="J551" s="3">
        <v>0</v>
      </c>
      <c r="K551" s="3">
        <v>0</v>
      </c>
      <c r="L551" s="3">
        <v>0</v>
      </c>
      <c r="M551" s="3">
        <v>0</v>
      </c>
      <c r="N551" s="3"/>
      <c r="O551" s="3"/>
      <c r="P551" s="3"/>
    </row>
    <row r="552" spans="1:16" x14ac:dyDescent="0.35">
      <c r="A552" s="3" t="s">
        <v>71</v>
      </c>
      <c r="B552" s="3" t="s">
        <v>4</v>
      </c>
      <c r="C552" s="3" t="s">
        <v>7</v>
      </c>
      <c r="D552" s="3">
        <v>2020</v>
      </c>
      <c r="E552" s="3">
        <v>0</v>
      </c>
      <c r="F552" s="3">
        <v>0</v>
      </c>
      <c r="G552" s="3">
        <v>378399.88</v>
      </c>
      <c r="H552" s="3">
        <v>749944.95</v>
      </c>
      <c r="I552" s="3">
        <v>117309</v>
      </c>
      <c r="J552" s="3">
        <v>0</v>
      </c>
      <c r="K552" s="3">
        <v>6481.73</v>
      </c>
      <c r="L552" s="3">
        <v>21003.42</v>
      </c>
      <c r="M552" s="3">
        <v>0</v>
      </c>
      <c r="N552" s="3"/>
      <c r="O552" s="3"/>
      <c r="P552" s="3"/>
    </row>
    <row r="553" spans="1:16" x14ac:dyDescent="0.35">
      <c r="A553" s="3" t="s">
        <v>72</v>
      </c>
      <c r="B553" s="3" t="s">
        <v>4</v>
      </c>
      <c r="C553" s="3" t="s">
        <v>7</v>
      </c>
      <c r="D553" s="3">
        <v>2020</v>
      </c>
      <c r="E553" s="3">
        <v>0</v>
      </c>
      <c r="F553" s="3">
        <v>0</v>
      </c>
      <c r="G553" s="3">
        <v>0</v>
      </c>
      <c r="H553" s="3">
        <v>41777</v>
      </c>
      <c r="I553" s="3">
        <v>83894</v>
      </c>
      <c r="J553" s="3">
        <v>0</v>
      </c>
      <c r="K553" s="3">
        <v>42301</v>
      </c>
      <c r="L553" s="3">
        <v>0</v>
      </c>
      <c r="M553" s="3">
        <v>0</v>
      </c>
      <c r="N553" s="3"/>
      <c r="O553" s="3"/>
      <c r="P553" s="3"/>
    </row>
    <row r="554" spans="1:16" x14ac:dyDescent="0.35">
      <c r="A554" s="3" t="s">
        <v>73</v>
      </c>
      <c r="B554" s="3" t="s">
        <v>4</v>
      </c>
      <c r="C554" s="3" t="s">
        <v>7</v>
      </c>
      <c r="D554" s="3">
        <v>2020</v>
      </c>
      <c r="E554" s="3">
        <v>265834.06</v>
      </c>
      <c r="F554" s="3">
        <v>714829.3899999999</v>
      </c>
      <c r="G554" s="3">
        <v>751597.82000000007</v>
      </c>
      <c r="H554" s="3">
        <v>1123339.96</v>
      </c>
      <c r="I554" s="3">
        <v>375233</v>
      </c>
      <c r="J554" s="3">
        <v>679268.26</v>
      </c>
      <c r="K554" s="3">
        <v>314055.24</v>
      </c>
      <c r="L554" s="3">
        <v>551130.5</v>
      </c>
      <c r="M554" s="3">
        <v>438644</v>
      </c>
      <c r="N554" s="3"/>
      <c r="O554" s="3"/>
      <c r="P554" s="3"/>
    </row>
    <row r="555" spans="1:16" x14ac:dyDescent="0.35">
      <c r="A555" s="3" t="s">
        <v>74</v>
      </c>
      <c r="B555" s="3" t="s">
        <v>4</v>
      </c>
      <c r="C555" s="3" t="s">
        <v>7</v>
      </c>
      <c r="D555" s="3">
        <v>2020</v>
      </c>
      <c r="E555" s="3">
        <v>5921460.5300000003</v>
      </c>
      <c r="F555" s="3">
        <v>8275103.5000000009</v>
      </c>
      <c r="G555" s="3">
        <v>9769224.8100000005</v>
      </c>
      <c r="H555" s="3">
        <v>6142732.75</v>
      </c>
      <c r="I555" s="3">
        <v>2792705.6799999997</v>
      </c>
      <c r="J555" s="3">
        <v>110628.3</v>
      </c>
      <c r="K555" s="3">
        <v>100417.37</v>
      </c>
      <c r="L555" s="3">
        <v>137976.97</v>
      </c>
      <c r="M555" s="3">
        <v>376998.45</v>
      </c>
      <c r="N555" s="3"/>
      <c r="O555" s="3"/>
      <c r="P555" s="3"/>
    </row>
    <row r="556" spans="1:16" x14ac:dyDescent="0.35">
      <c r="A556" s="3" t="s">
        <v>75</v>
      </c>
      <c r="B556" s="3" t="s">
        <v>4</v>
      </c>
      <c r="C556" s="3" t="s">
        <v>7</v>
      </c>
      <c r="D556" s="3">
        <v>2020</v>
      </c>
      <c r="E556" s="3">
        <v>42942</v>
      </c>
      <c r="F556" s="3">
        <v>21208.86</v>
      </c>
      <c r="G556" s="3">
        <v>0</v>
      </c>
      <c r="H556" s="3">
        <v>42827</v>
      </c>
      <c r="I556" s="3">
        <v>22446.05</v>
      </c>
      <c r="J556" s="3">
        <v>0</v>
      </c>
      <c r="K556" s="3">
        <v>0</v>
      </c>
      <c r="L556" s="3">
        <v>0</v>
      </c>
      <c r="M556" s="3">
        <v>42986</v>
      </c>
      <c r="N556" s="3"/>
      <c r="O556" s="3"/>
      <c r="P556" s="3"/>
    </row>
    <row r="557" spans="1:16" x14ac:dyDescent="0.35">
      <c r="A557" s="3" t="s">
        <v>79</v>
      </c>
      <c r="B557" s="3" t="s">
        <v>4</v>
      </c>
      <c r="C557" s="3" t="s">
        <v>7</v>
      </c>
      <c r="D557" s="3">
        <v>2020</v>
      </c>
      <c r="E557" s="3">
        <v>41901.67</v>
      </c>
      <c r="F557" s="3">
        <v>55910.76</v>
      </c>
      <c r="G557" s="3">
        <v>0</v>
      </c>
      <c r="H557" s="3">
        <v>42970.87</v>
      </c>
      <c r="I557" s="3">
        <v>20656</v>
      </c>
      <c r="J557" s="3">
        <v>145075.16</v>
      </c>
      <c r="K557" s="3">
        <v>72613.78</v>
      </c>
      <c r="L557" s="3">
        <v>71749.53</v>
      </c>
      <c r="M557" s="3">
        <v>70475.44</v>
      </c>
      <c r="N557" s="3"/>
      <c r="O557" s="3"/>
      <c r="P557" s="3"/>
    </row>
    <row r="558" spans="1:16" x14ac:dyDescent="0.35">
      <c r="A558" s="3" t="s">
        <v>80</v>
      </c>
      <c r="B558" s="3" t="s">
        <v>4</v>
      </c>
      <c r="C558" s="3" t="s">
        <v>7</v>
      </c>
      <c r="D558" s="3">
        <v>2020</v>
      </c>
      <c r="E558" s="3">
        <v>0</v>
      </c>
      <c r="F558" s="3">
        <v>42765.47</v>
      </c>
      <c r="G558" s="3">
        <v>52837.33</v>
      </c>
      <c r="H558" s="3">
        <v>36337</v>
      </c>
      <c r="I558" s="3">
        <v>0</v>
      </c>
      <c r="J558" s="3">
        <v>0</v>
      </c>
      <c r="K558" s="3">
        <v>0</v>
      </c>
      <c r="L558" s="3">
        <v>0</v>
      </c>
      <c r="M558" s="3">
        <v>0</v>
      </c>
      <c r="N558" s="3"/>
      <c r="O558" s="3"/>
      <c r="P558" s="3"/>
    </row>
    <row r="559" spans="1:16" x14ac:dyDescent="0.35">
      <c r="A559" s="3" t="s">
        <v>85</v>
      </c>
      <c r="B559" s="3" t="s">
        <v>4</v>
      </c>
      <c r="C559" s="3" t="s">
        <v>7</v>
      </c>
      <c r="D559" s="3">
        <v>2020</v>
      </c>
      <c r="E559" s="3">
        <v>56776.52</v>
      </c>
      <c r="F559" s="3">
        <v>89508</v>
      </c>
      <c r="G559" s="3">
        <v>245536.39</v>
      </c>
      <c r="H559" s="3">
        <v>121069.87000000001</v>
      </c>
      <c r="I559" s="3">
        <v>92376</v>
      </c>
      <c r="J559" s="3">
        <v>46991.6</v>
      </c>
      <c r="K559" s="3">
        <v>47211.32</v>
      </c>
      <c r="L559" s="3">
        <v>50962.37</v>
      </c>
      <c r="M559" s="3">
        <v>144933.56</v>
      </c>
      <c r="N559" s="3"/>
      <c r="O559" s="3"/>
      <c r="P559" s="3"/>
    </row>
    <row r="560" spans="1:16" x14ac:dyDescent="0.35">
      <c r="A560" s="3" t="s">
        <v>87</v>
      </c>
      <c r="B560" s="3" t="s">
        <v>4</v>
      </c>
      <c r="C560" s="3" t="s">
        <v>7</v>
      </c>
      <c r="D560" s="3">
        <v>2020</v>
      </c>
      <c r="E560" s="3">
        <v>18357.57</v>
      </c>
      <c r="F560" s="3">
        <v>50707.99</v>
      </c>
      <c r="G560" s="3">
        <v>67053.69</v>
      </c>
      <c r="H560" s="3">
        <v>26740</v>
      </c>
      <c r="I560" s="3">
        <v>0</v>
      </c>
      <c r="J560" s="3">
        <v>0</v>
      </c>
      <c r="K560" s="3">
        <v>23963.82</v>
      </c>
      <c r="L560" s="3">
        <v>203966.49</v>
      </c>
      <c r="M560" s="3">
        <v>56514.16</v>
      </c>
      <c r="N560" s="3"/>
      <c r="O560" s="3"/>
      <c r="P560" s="3"/>
    </row>
    <row r="561" spans="1:16" x14ac:dyDescent="0.35">
      <c r="A561" s="3" t="s">
        <v>91</v>
      </c>
      <c r="B561" s="3" t="s">
        <v>4</v>
      </c>
      <c r="C561" s="3" t="s">
        <v>7</v>
      </c>
      <c r="D561" s="3">
        <v>2020</v>
      </c>
      <c r="E561" s="3">
        <v>377820.64</v>
      </c>
      <c r="F561" s="3">
        <v>1296651.77</v>
      </c>
      <c r="G561" s="3">
        <v>2489054.94</v>
      </c>
      <c r="H561" s="3">
        <v>2967797.8899999997</v>
      </c>
      <c r="I561" s="3">
        <v>902761.2</v>
      </c>
      <c r="J561" s="3">
        <v>248648</v>
      </c>
      <c r="K561" s="3">
        <v>464212.6</v>
      </c>
      <c r="L561" s="3">
        <v>126869</v>
      </c>
      <c r="M561" s="3">
        <v>174492</v>
      </c>
      <c r="N561" s="3"/>
      <c r="O561" s="3"/>
      <c r="P561" s="3"/>
    </row>
    <row r="562" spans="1:16" x14ac:dyDescent="0.35">
      <c r="A562" s="3" t="s">
        <v>92</v>
      </c>
      <c r="B562" s="3" t="s">
        <v>4</v>
      </c>
      <c r="C562" s="3" t="s">
        <v>7</v>
      </c>
      <c r="D562" s="3">
        <v>2020</v>
      </c>
      <c r="E562" s="3">
        <v>16812</v>
      </c>
      <c r="F562" s="3">
        <v>7262</v>
      </c>
      <c r="G562" s="3">
        <v>34684</v>
      </c>
      <c r="H562" s="3">
        <v>23624</v>
      </c>
      <c r="I562" s="3">
        <v>0</v>
      </c>
      <c r="J562" s="3">
        <v>0</v>
      </c>
      <c r="K562" s="3">
        <v>0</v>
      </c>
      <c r="L562" s="3">
        <v>0</v>
      </c>
      <c r="M562" s="3">
        <v>0</v>
      </c>
      <c r="N562" s="3"/>
      <c r="O562" s="3"/>
      <c r="P562" s="3"/>
    </row>
    <row r="563" spans="1:16" x14ac:dyDescent="0.35">
      <c r="A563" s="3" t="s">
        <v>93</v>
      </c>
      <c r="B563" s="3" t="s">
        <v>4</v>
      </c>
      <c r="C563" s="3" t="s">
        <v>7</v>
      </c>
      <c r="D563" s="3">
        <v>2020</v>
      </c>
      <c r="E563" s="3">
        <v>0</v>
      </c>
      <c r="F563" s="3">
        <v>35934.090000000004</v>
      </c>
      <c r="G563" s="3">
        <v>82140.37</v>
      </c>
      <c r="H563" s="3">
        <v>49678</v>
      </c>
      <c r="I563" s="3">
        <v>0</v>
      </c>
      <c r="J563" s="3">
        <v>0</v>
      </c>
      <c r="K563" s="3">
        <v>2304.7199999999998</v>
      </c>
      <c r="L563" s="3">
        <v>18181.419999999998</v>
      </c>
      <c r="M563" s="3">
        <v>0</v>
      </c>
      <c r="N563" s="3"/>
      <c r="O563" s="3"/>
      <c r="P563" s="3"/>
    </row>
    <row r="564" spans="1:16" x14ac:dyDescent="0.35">
      <c r="A564" s="3" t="s">
        <v>94</v>
      </c>
      <c r="B564" s="3" t="s">
        <v>4</v>
      </c>
      <c r="C564" s="3" t="s">
        <v>7</v>
      </c>
      <c r="D564" s="3">
        <v>2020</v>
      </c>
      <c r="E564" s="3">
        <v>112725.75999999999</v>
      </c>
      <c r="F564" s="3">
        <v>21614.400000000001</v>
      </c>
      <c r="G564" s="3">
        <v>0</v>
      </c>
      <c r="H564" s="3">
        <v>0</v>
      </c>
      <c r="I564" s="3">
        <v>133650.26999999999</v>
      </c>
      <c r="J564" s="3">
        <v>93000</v>
      </c>
      <c r="K564" s="3">
        <v>185280.41</v>
      </c>
      <c r="L564" s="3">
        <v>193434.49</v>
      </c>
      <c r="M564" s="3">
        <v>123230.3</v>
      </c>
      <c r="N564" s="3"/>
      <c r="O564" s="3"/>
      <c r="P564" s="3"/>
    </row>
    <row r="565" spans="1:16" x14ac:dyDescent="0.35">
      <c r="A565" s="3" t="s">
        <v>95</v>
      </c>
      <c r="B565" s="3" t="s">
        <v>4</v>
      </c>
      <c r="C565" s="3" t="s">
        <v>7</v>
      </c>
      <c r="D565" s="3">
        <v>2020</v>
      </c>
      <c r="E565" s="3">
        <v>60258</v>
      </c>
      <c r="F565" s="3">
        <v>0</v>
      </c>
      <c r="G565" s="3">
        <v>212830</v>
      </c>
      <c r="H565" s="3">
        <v>95686.44</v>
      </c>
      <c r="I565" s="3">
        <v>0</v>
      </c>
      <c r="J565" s="3">
        <v>0</v>
      </c>
      <c r="K565" s="3">
        <v>53138.559999999998</v>
      </c>
      <c r="L565" s="3">
        <v>26948.44</v>
      </c>
      <c r="M565" s="3">
        <v>0</v>
      </c>
      <c r="N565" s="3"/>
      <c r="O565" s="3"/>
      <c r="P565" s="3"/>
    </row>
    <row r="566" spans="1:16" x14ac:dyDescent="0.35">
      <c r="A566" s="3" t="s">
        <v>97</v>
      </c>
      <c r="B566" s="3" t="s">
        <v>4</v>
      </c>
      <c r="C566" s="3" t="s">
        <v>7</v>
      </c>
      <c r="D566" s="3">
        <v>2020</v>
      </c>
      <c r="E566" s="3">
        <v>0</v>
      </c>
      <c r="F566" s="3">
        <v>43398</v>
      </c>
      <c r="G566" s="3">
        <v>27536.59</v>
      </c>
      <c r="H566" s="3">
        <v>14000.54</v>
      </c>
      <c r="I566" s="3">
        <v>0</v>
      </c>
      <c r="J566" s="3">
        <v>0</v>
      </c>
      <c r="K566" s="3">
        <v>0</v>
      </c>
      <c r="L566" s="3">
        <v>5624.45</v>
      </c>
      <c r="M566" s="3">
        <v>0</v>
      </c>
      <c r="N566" s="3"/>
      <c r="O566" s="3"/>
      <c r="P566" s="3"/>
    </row>
    <row r="567" spans="1:16" x14ac:dyDescent="0.35">
      <c r="A567" s="3" t="s">
        <v>98</v>
      </c>
      <c r="B567" s="3" t="s">
        <v>4</v>
      </c>
      <c r="C567" s="3" t="s">
        <v>7</v>
      </c>
      <c r="D567" s="3">
        <v>2020</v>
      </c>
      <c r="E567" s="3">
        <v>0</v>
      </c>
      <c r="F567" s="3">
        <v>0</v>
      </c>
      <c r="G567" s="3">
        <v>0</v>
      </c>
      <c r="H567" s="3">
        <v>0</v>
      </c>
      <c r="I567" s="3">
        <v>0</v>
      </c>
      <c r="J567" s="3">
        <v>0</v>
      </c>
      <c r="K567" s="3">
        <v>0</v>
      </c>
      <c r="L567" s="3">
        <v>0</v>
      </c>
      <c r="M567" s="3">
        <v>25999.1</v>
      </c>
      <c r="N567" s="3"/>
      <c r="O567" s="3"/>
      <c r="P567" s="3"/>
    </row>
    <row r="568" spans="1:16" x14ac:dyDescent="0.35">
      <c r="A568" s="3" t="s">
        <v>105</v>
      </c>
      <c r="B568" s="3" t="s">
        <v>4</v>
      </c>
      <c r="C568" s="3" t="s">
        <v>7</v>
      </c>
      <c r="D568" s="3">
        <v>2020</v>
      </c>
      <c r="E568" s="3">
        <v>0</v>
      </c>
      <c r="F568" s="3">
        <v>0</v>
      </c>
      <c r="G568" s="3">
        <v>0</v>
      </c>
      <c r="H568" s="3">
        <v>0</v>
      </c>
      <c r="I568" s="3">
        <v>32698.81</v>
      </c>
      <c r="J568" s="3">
        <v>0</v>
      </c>
      <c r="K568" s="3">
        <v>0</v>
      </c>
      <c r="L568" s="3">
        <v>0</v>
      </c>
      <c r="M568" s="3">
        <v>0</v>
      </c>
      <c r="N568" s="3"/>
      <c r="O568" s="3"/>
      <c r="P568" s="3"/>
    </row>
    <row r="569" spans="1:16" x14ac:dyDescent="0.35">
      <c r="A569" s="3" t="s">
        <v>107</v>
      </c>
      <c r="B569" s="3" t="s">
        <v>4</v>
      </c>
      <c r="C569" s="3" t="s">
        <v>7</v>
      </c>
      <c r="D569" s="3">
        <v>2020</v>
      </c>
      <c r="E569" s="3">
        <v>898521.7</v>
      </c>
      <c r="F569" s="3">
        <v>899396.38</v>
      </c>
      <c r="G569" s="3">
        <v>1378480.1400000001</v>
      </c>
      <c r="H569" s="3">
        <v>970776.84</v>
      </c>
      <c r="I569" s="3">
        <v>1365474.37</v>
      </c>
      <c r="J569" s="3">
        <v>1359418.15</v>
      </c>
      <c r="K569" s="3">
        <v>614314</v>
      </c>
      <c r="L569" s="3">
        <v>1177035.68</v>
      </c>
      <c r="M569" s="3">
        <v>610992.12</v>
      </c>
      <c r="N569" s="3"/>
      <c r="O569" s="3"/>
      <c r="P569" s="3"/>
    </row>
    <row r="570" spans="1:16" x14ac:dyDescent="0.35">
      <c r="A570" s="3" t="s">
        <v>109</v>
      </c>
      <c r="B570" s="3" t="s">
        <v>4</v>
      </c>
      <c r="C570" s="3" t="s">
        <v>7</v>
      </c>
      <c r="D570" s="3">
        <v>2020</v>
      </c>
      <c r="E570" s="3">
        <v>51526</v>
      </c>
      <c r="F570" s="3">
        <v>59576.81</v>
      </c>
      <c r="G570" s="3">
        <v>32584.44</v>
      </c>
      <c r="H570" s="3">
        <v>0</v>
      </c>
      <c r="I570" s="3">
        <v>58300</v>
      </c>
      <c r="J570" s="3">
        <v>175066.61</v>
      </c>
      <c r="K570" s="3">
        <v>115093.8</v>
      </c>
      <c r="L570" s="3">
        <v>86047.28</v>
      </c>
      <c r="M570" s="3">
        <v>57179.4</v>
      </c>
      <c r="N570" s="3"/>
      <c r="O570" s="3"/>
      <c r="P570" s="3"/>
    </row>
    <row r="571" spans="1:16" x14ac:dyDescent="0.35">
      <c r="A571" s="3" t="s">
        <v>110</v>
      </c>
      <c r="B571" s="3" t="s">
        <v>4</v>
      </c>
      <c r="C571" s="3" t="s">
        <v>7</v>
      </c>
      <c r="D571" s="3">
        <v>2020</v>
      </c>
      <c r="E571" s="3">
        <v>50748</v>
      </c>
      <c r="F571" s="3">
        <v>0</v>
      </c>
      <c r="G571" s="3">
        <v>0</v>
      </c>
      <c r="H571" s="3">
        <v>20503</v>
      </c>
      <c r="I571" s="3">
        <v>0</v>
      </c>
      <c r="J571" s="3">
        <v>0</v>
      </c>
      <c r="K571" s="3">
        <v>57439.43</v>
      </c>
      <c r="L571" s="3">
        <v>0</v>
      </c>
      <c r="M571" s="3">
        <v>0</v>
      </c>
      <c r="N571" s="3"/>
      <c r="O571" s="3"/>
      <c r="P571" s="3"/>
    </row>
    <row r="572" spans="1:16" x14ac:dyDescent="0.35">
      <c r="A572" s="3" t="s">
        <v>114</v>
      </c>
      <c r="B572" s="3" t="s">
        <v>4</v>
      </c>
      <c r="C572" s="3" t="s">
        <v>7</v>
      </c>
      <c r="D572" s="3">
        <v>2020</v>
      </c>
      <c r="E572" s="3">
        <v>0</v>
      </c>
      <c r="F572" s="3">
        <v>0</v>
      </c>
      <c r="G572" s="3">
        <v>0</v>
      </c>
      <c r="H572" s="3">
        <v>22999</v>
      </c>
      <c r="I572" s="3">
        <v>0</v>
      </c>
      <c r="J572" s="3">
        <v>12618.9</v>
      </c>
      <c r="K572" s="3">
        <v>0</v>
      </c>
      <c r="L572" s="3">
        <v>0</v>
      </c>
      <c r="M572" s="3">
        <v>0</v>
      </c>
      <c r="N572" s="3"/>
      <c r="O572" s="3"/>
      <c r="P572" s="3"/>
    </row>
    <row r="573" spans="1:16" x14ac:dyDescent="0.35">
      <c r="A573" s="3" t="s">
        <v>116</v>
      </c>
      <c r="B573" s="3" t="s">
        <v>4</v>
      </c>
      <c r="C573" s="3" t="s">
        <v>7</v>
      </c>
      <c r="D573" s="3">
        <v>2020</v>
      </c>
      <c r="E573" s="3">
        <v>117639</v>
      </c>
      <c r="F573" s="3">
        <v>68186</v>
      </c>
      <c r="G573" s="3">
        <v>0</v>
      </c>
      <c r="H573" s="3">
        <v>40511</v>
      </c>
      <c r="I573" s="3">
        <v>47816</v>
      </c>
      <c r="J573" s="3">
        <v>38307</v>
      </c>
      <c r="K573" s="3">
        <v>170765.86</v>
      </c>
      <c r="L573" s="3">
        <v>44657</v>
      </c>
      <c r="M573" s="3">
        <v>0</v>
      </c>
      <c r="N573" s="3"/>
      <c r="O573" s="3"/>
      <c r="P573" s="3"/>
    </row>
    <row r="574" spans="1:16" x14ac:dyDescent="0.35">
      <c r="A574" s="3" t="s">
        <v>117</v>
      </c>
      <c r="B574" s="3" t="s">
        <v>4</v>
      </c>
      <c r="C574" s="3" t="s">
        <v>7</v>
      </c>
      <c r="D574" s="3">
        <v>2020</v>
      </c>
      <c r="E574" s="3">
        <v>0</v>
      </c>
      <c r="F574" s="3">
        <v>0</v>
      </c>
      <c r="G574" s="3">
        <v>0</v>
      </c>
      <c r="H574" s="3">
        <v>0</v>
      </c>
      <c r="I574" s="3">
        <v>0</v>
      </c>
      <c r="J574" s="3">
        <v>14000</v>
      </c>
      <c r="K574" s="3">
        <v>6000</v>
      </c>
      <c r="L574" s="3">
        <v>0</v>
      </c>
      <c r="M574" s="3">
        <v>0</v>
      </c>
      <c r="N574" s="3"/>
      <c r="O574" s="3"/>
      <c r="P574" s="3"/>
    </row>
    <row r="575" spans="1:16" x14ac:dyDescent="0.35">
      <c r="A575" s="3" t="s">
        <v>120</v>
      </c>
      <c r="B575" s="3" t="s">
        <v>4</v>
      </c>
      <c r="C575" s="3" t="s">
        <v>7</v>
      </c>
      <c r="D575" s="3">
        <v>2020</v>
      </c>
      <c r="E575" s="3">
        <v>157902</v>
      </c>
      <c r="F575" s="3">
        <v>0</v>
      </c>
      <c r="G575" s="3">
        <v>53752</v>
      </c>
      <c r="H575" s="3">
        <v>0</v>
      </c>
      <c r="I575" s="3">
        <v>256169</v>
      </c>
      <c r="J575" s="3">
        <v>195631</v>
      </c>
      <c r="K575" s="3">
        <v>129092</v>
      </c>
      <c r="L575" s="3">
        <v>38000</v>
      </c>
      <c r="M575" s="3">
        <v>260207</v>
      </c>
      <c r="N575" s="3"/>
      <c r="O575" s="3"/>
      <c r="P575" s="3"/>
    </row>
    <row r="576" spans="1:16" x14ac:dyDescent="0.35">
      <c r="A576" s="3" t="s">
        <v>123</v>
      </c>
      <c r="B576" s="3" t="s">
        <v>4</v>
      </c>
      <c r="C576" s="3" t="s">
        <v>7</v>
      </c>
      <c r="D576" s="3">
        <v>2020</v>
      </c>
      <c r="E576" s="3">
        <v>45238</v>
      </c>
      <c r="F576" s="3">
        <v>13991</v>
      </c>
      <c r="G576" s="3">
        <v>111720.66</v>
      </c>
      <c r="H576" s="3">
        <v>229696.12000000002</v>
      </c>
      <c r="I576" s="3">
        <v>26336.720000000001</v>
      </c>
      <c r="J576" s="3">
        <v>0</v>
      </c>
      <c r="K576" s="3">
        <v>0</v>
      </c>
      <c r="L576" s="3">
        <v>0</v>
      </c>
      <c r="M576" s="3">
        <v>10526.03</v>
      </c>
      <c r="N576" s="3"/>
      <c r="O576" s="3"/>
      <c r="P576" s="3"/>
    </row>
    <row r="577" spans="1:16" x14ac:dyDescent="0.35">
      <c r="A577" s="3" t="s">
        <v>124</v>
      </c>
      <c r="B577" s="3" t="s">
        <v>4</v>
      </c>
      <c r="C577" s="3" t="s">
        <v>7</v>
      </c>
      <c r="D577" s="3">
        <v>2020</v>
      </c>
      <c r="E577" s="3">
        <v>0</v>
      </c>
      <c r="F577" s="3">
        <v>0</v>
      </c>
      <c r="G577" s="3">
        <v>0</v>
      </c>
      <c r="H577" s="3">
        <v>0</v>
      </c>
      <c r="I577" s="3">
        <v>0</v>
      </c>
      <c r="J577" s="3">
        <v>2401.0300000000002</v>
      </c>
      <c r="K577" s="3">
        <v>0</v>
      </c>
      <c r="L577" s="3">
        <v>0</v>
      </c>
      <c r="M577" s="3">
        <v>0</v>
      </c>
      <c r="N577" s="3"/>
      <c r="O577" s="3"/>
      <c r="P577" s="3"/>
    </row>
    <row r="578" spans="1:16" x14ac:dyDescent="0.35">
      <c r="A578" s="3" t="s">
        <v>126</v>
      </c>
      <c r="B578" s="3" t="s">
        <v>4</v>
      </c>
      <c r="C578" s="3" t="s">
        <v>7</v>
      </c>
      <c r="D578" s="3">
        <v>2020</v>
      </c>
      <c r="E578" s="3">
        <v>3584</v>
      </c>
      <c r="F578" s="3">
        <v>13940.84</v>
      </c>
      <c r="G578" s="3">
        <v>1558.99</v>
      </c>
      <c r="H578" s="3">
        <v>8960</v>
      </c>
      <c r="I578" s="3">
        <v>7833.99</v>
      </c>
      <c r="J578" s="3">
        <v>0</v>
      </c>
      <c r="K578" s="3">
        <v>0</v>
      </c>
      <c r="L578" s="3">
        <v>0</v>
      </c>
      <c r="M578" s="3">
        <v>0</v>
      </c>
      <c r="N578" s="3"/>
      <c r="O578" s="3"/>
      <c r="P578" s="3"/>
    </row>
    <row r="579" spans="1:16" x14ac:dyDescent="0.35">
      <c r="A579" s="3" t="s">
        <v>129</v>
      </c>
      <c r="B579" s="3" t="s">
        <v>4</v>
      </c>
      <c r="C579" s="3" t="s">
        <v>7</v>
      </c>
      <c r="D579" s="3">
        <v>2020</v>
      </c>
      <c r="E579" s="3">
        <v>1641858.23</v>
      </c>
      <c r="F579" s="3">
        <v>1284372.1600000001</v>
      </c>
      <c r="G579" s="3">
        <v>1405387.81</v>
      </c>
      <c r="H579" s="3">
        <v>1069660.49</v>
      </c>
      <c r="I579" s="3">
        <v>1238915.04</v>
      </c>
      <c r="J579" s="3">
        <v>1712467.81</v>
      </c>
      <c r="K579" s="3">
        <v>966227.02</v>
      </c>
      <c r="L579" s="3">
        <v>2255864.16</v>
      </c>
      <c r="M579" s="3">
        <v>2027149.35</v>
      </c>
      <c r="N579" s="3"/>
      <c r="O579" s="3"/>
      <c r="P579" s="3"/>
    </row>
    <row r="580" spans="1:16" x14ac:dyDescent="0.35">
      <c r="A580" s="3" t="s">
        <v>132</v>
      </c>
      <c r="B580" s="3" t="s">
        <v>4</v>
      </c>
      <c r="C580" s="3" t="s">
        <v>7</v>
      </c>
      <c r="D580" s="3">
        <v>2020</v>
      </c>
      <c r="E580" s="3">
        <v>0</v>
      </c>
      <c r="F580" s="3">
        <v>0</v>
      </c>
      <c r="G580" s="3">
        <v>0</v>
      </c>
      <c r="H580" s="3">
        <v>0</v>
      </c>
      <c r="I580" s="3">
        <v>0</v>
      </c>
      <c r="J580" s="3">
        <v>23800</v>
      </c>
      <c r="K580" s="3">
        <v>0</v>
      </c>
      <c r="L580" s="3">
        <v>0</v>
      </c>
      <c r="M580" s="3">
        <v>22800</v>
      </c>
      <c r="N580" s="3"/>
      <c r="O580" s="3"/>
      <c r="P580" s="3"/>
    </row>
    <row r="581" spans="1:16" x14ac:dyDescent="0.35">
      <c r="A581" s="3" t="s">
        <v>137</v>
      </c>
      <c r="B581" s="3" t="s">
        <v>4</v>
      </c>
      <c r="C581" s="3" t="s">
        <v>7</v>
      </c>
      <c r="D581" s="3">
        <v>2020</v>
      </c>
      <c r="E581" s="3">
        <v>2400</v>
      </c>
      <c r="F581" s="3">
        <v>6991</v>
      </c>
      <c r="G581" s="3">
        <v>3240</v>
      </c>
      <c r="H581" s="3">
        <v>5580</v>
      </c>
      <c r="I581" s="3">
        <v>0</v>
      </c>
      <c r="J581" s="3">
        <v>0</v>
      </c>
      <c r="K581" s="3">
        <v>0</v>
      </c>
      <c r="L581" s="3">
        <v>11500</v>
      </c>
      <c r="M581" s="3">
        <v>14047.93</v>
      </c>
      <c r="N581" s="3"/>
      <c r="O581" s="3"/>
      <c r="P581" s="3"/>
    </row>
    <row r="582" spans="1:16" x14ac:dyDescent="0.35">
      <c r="A582" s="3" t="s">
        <v>139</v>
      </c>
      <c r="B582" s="3" t="s">
        <v>4</v>
      </c>
      <c r="C582" s="3" t="s">
        <v>7</v>
      </c>
      <c r="D582" s="3">
        <v>2020</v>
      </c>
      <c r="E582" s="3">
        <v>208936.73</v>
      </c>
      <c r="F582" s="3">
        <v>31709</v>
      </c>
      <c r="G582" s="3">
        <v>220157</v>
      </c>
      <c r="H582" s="3">
        <v>52476.2</v>
      </c>
      <c r="I582" s="3">
        <v>102337.24</v>
      </c>
      <c r="J582" s="3">
        <v>324077.68999999994</v>
      </c>
      <c r="K582" s="3">
        <v>0</v>
      </c>
      <c r="L582" s="3">
        <v>169494.92</v>
      </c>
      <c r="M582" s="3">
        <v>439031.51</v>
      </c>
      <c r="N582" s="3"/>
      <c r="O582" s="3"/>
      <c r="P582" s="3"/>
    </row>
    <row r="583" spans="1:16" x14ac:dyDescent="0.35">
      <c r="A583" s="3" t="s">
        <v>141</v>
      </c>
      <c r="B583" s="3" t="s">
        <v>4</v>
      </c>
      <c r="C583" s="3" t="s">
        <v>7</v>
      </c>
      <c r="D583" s="3">
        <v>2020</v>
      </c>
      <c r="E583" s="3">
        <v>48610</v>
      </c>
      <c r="F583" s="3">
        <v>24013</v>
      </c>
      <c r="G583" s="3">
        <v>0</v>
      </c>
      <c r="H583" s="3">
        <v>0</v>
      </c>
      <c r="I583" s="3">
        <v>0</v>
      </c>
      <c r="J583" s="3">
        <v>48342</v>
      </c>
      <c r="K583" s="3">
        <v>0</v>
      </c>
      <c r="L583" s="3">
        <v>0</v>
      </c>
      <c r="M583" s="3">
        <v>0</v>
      </c>
      <c r="N583" s="3"/>
      <c r="O583" s="3"/>
      <c r="P583" s="3"/>
    </row>
    <row r="584" spans="1:16" x14ac:dyDescent="0.35">
      <c r="A584" s="3" t="s">
        <v>142</v>
      </c>
      <c r="B584" s="3" t="s">
        <v>4</v>
      </c>
      <c r="C584" s="3" t="s">
        <v>7</v>
      </c>
      <c r="D584" s="3">
        <v>2020</v>
      </c>
      <c r="E584" s="3">
        <v>0</v>
      </c>
      <c r="F584" s="3">
        <v>0</v>
      </c>
      <c r="G584" s="3">
        <v>0</v>
      </c>
      <c r="H584" s="3">
        <v>109432</v>
      </c>
      <c r="I584" s="3">
        <v>24125</v>
      </c>
      <c r="J584" s="3">
        <v>0</v>
      </c>
      <c r="K584" s="3">
        <v>0</v>
      </c>
      <c r="L584" s="3">
        <v>0</v>
      </c>
      <c r="M584" s="3">
        <v>0</v>
      </c>
      <c r="N584" s="3"/>
      <c r="O584" s="3"/>
      <c r="P584" s="3"/>
    </row>
    <row r="585" spans="1:16" x14ac:dyDescent="0.35">
      <c r="A585" s="3" t="s">
        <v>145</v>
      </c>
      <c r="B585" s="3" t="s">
        <v>4</v>
      </c>
      <c r="C585" s="3" t="s">
        <v>7</v>
      </c>
      <c r="D585" s="3">
        <v>2020</v>
      </c>
      <c r="E585" s="3">
        <v>54772.820000000007</v>
      </c>
      <c r="F585" s="3">
        <v>64067.97</v>
      </c>
      <c r="G585" s="3">
        <v>83679.070000000007</v>
      </c>
      <c r="H585" s="3">
        <v>46358.36</v>
      </c>
      <c r="I585" s="3">
        <v>5673.72</v>
      </c>
      <c r="J585" s="3">
        <v>7403.25</v>
      </c>
      <c r="K585" s="3">
        <v>0</v>
      </c>
      <c r="L585" s="3">
        <v>10831.75</v>
      </c>
      <c r="M585" s="3">
        <v>0</v>
      </c>
      <c r="N585" s="3"/>
      <c r="O585" s="3"/>
      <c r="P585" s="3"/>
    </row>
    <row r="586" spans="1:16" x14ac:dyDescent="0.35">
      <c r="A586" s="3" t="s">
        <v>147</v>
      </c>
      <c r="B586" s="3" t="s">
        <v>4</v>
      </c>
      <c r="C586" s="3" t="s">
        <v>7</v>
      </c>
      <c r="D586" s="3">
        <v>2020</v>
      </c>
      <c r="E586" s="3">
        <v>8750</v>
      </c>
      <c r="F586" s="3">
        <v>0</v>
      </c>
      <c r="G586" s="3">
        <v>20144</v>
      </c>
      <c r="H586" s="3">
        <v>0</v>
      </c>
      <c r="I586" s="3">
        <v>0</v>
      </c>
      <c r="J586" s="3">
        <v>3073</v>
      </c>
      <c r="K586" s="3">
        <v>0</v>
      </c>
      <c r="L586" s="3">
        <v>8856</v>
      </c>
      <c r="M586" s="3">
        <v>17266</v>
      </c>
      <c r="N586" s="3"/>
      <c r="O586" s="3"/>
      <c r="P586" s="3"/>
    </row>
    <row r="587" spans="1:16" x14ac:dyDescent="0.35">
      <c r="A587" s="3" t="s">
        <v>148</v>
      </c>
      <c r="B587" s="3" t="s">
        <v>4</v>
      </c>
      <c r="C587" s="3" t="s">
        <v>7</v>
      </c>
      <c r="D587" s="3">
        <v>2020</v>
      </c>
      <c r="E587" s="3">
        <v>486956.32999999996</v>
      </c>
      <c r="F587" s="3">
        <v>357243.11</v>
      </c>
      <c r="G587" s="3">
        <v>43513.17</v>
      </c>
      <c r="H587" s="3">
        <v>180050.75</v>
      </c>
      <c r="I587" s="3">
        <v>53877.71</v>
      </c>
      <c r="J587" s="3">
        <v>173529.28999999998</v>
      </c>
      <c r="K587" s="3">
        <v>95922.97</v>
      </c>
      <c r="L587" s="3">
        <v>583328.74</v>
      </c>
      <c r="M587" s="3">
        <v>412255.13</v>
      </c>
      <c r="N587" s="3"/>
      <c r="O587" s="3"/>
      <c r="P587" s="3"/>
    </row>
    <row r="588" spans="1:16" x14ac:dyDescent="0.35">
      <c r="A588" s="3" t="s">
        <v>149</v>
      </c>
      <c r="B588" s="3" t="s">
        <v>4</v>
      </c>
      <c r="C588" s="3" t="s">
        <v>7</v>
      </c>
      <c r="D588" s="3">
        <v>2020</v>
      </c>
      <c r="E588" s="3">
        <v>1295.8699999999999</v>
      </c>
      <c r="F588" s="3">
        <v>0</v>
      </c>
      <c r="G588" s="3">
        <v>0</v>
      </c>
      <c r="H588" s="3">
        <v>0</v>
      </c>
      <c r="I588" s="3">
        <v>0</v>
      </c>
      <c r="J588" s="3">
        <v>0</v>
      </c>
      <c r="K588" s="3">
        <v>0</v>
      </c>
      <c r="L588" s="3">
        <v>0</v>
      </c>
      <c r="M588" s="3">
        <v>0</v>
      </c>
      <c r="N588" s="3"/>
      <c r="O588" s="3"/>
      <c r="P588" s="3"/>
    </row>
    <row r="589" spans="1:16" x14ac:dyDescent="0.35">
      <c r="A589" s="3" t="s">
        <v>150</v>
      </c>
      <c r="B589" s="3" t="s">
        <v>4</v>
      </c>
      <c r="C589" s="3" t="s">
        <v>7</v>
      </c>
      <c r="D589" s="3">
        <v>2020</v>
      </c>
      <c r="E589" s="3">
        <v>978811.4</v>
      </c>
      <c r="F589" s="3">
        <v>931715.46</v>
      </c>
      <c r="G589" s="3">
        <v>676802</v>
      </c>
      <c r="H589" s="3">
        <v>692216</v>
      </c>
      <c r="I589" s="3">
        <v>1123854.3600000001</v>
      </c>
      <c r="J589" s="3">
        <v>1799777.81</v>
      </c>
      <c r="K589" s="3">
        <v>1914580.92</v>
      </c>
      <c r="L589" s="3">
        <v>2936747.5300000003</v>
      </c>
      <c r="M589" s="3">
        <v>2716131.36</v>
      </c>
      <c r="N589" s="3"/>
      <c r="O589" s="3"/>
      <c r="P589" s="3"/>
    </row>
    <row r="590" spans="1:16" x14ac:dyDescent="0.35">
      <c r="A590" s="3" t="s">
        <v>151</v>
      </c>
      <c r="B590" s="3" t="s">
        <v>4</v>
      </c>
      <c r="C590" s="3" t="s">
        <v>7</v>
      </c>
      <c r="D590" s="3">
        <v>2020</v>
      </c>
      <c r="E590" s="3">
        <v>0</v>
      </c>
      <c r="F590" s="3">
        <v>61908.27</v>
      </c>
      <c r="G590" s="3">
        <v>133916.31</v>
      </c>
      <c r="H590" s="3">
        <v>103348.3</v>
      </c>
      <c r="I590" s="3">
        <v>21382.57</v>
      </c>
      <c r="J590" s="3">
        <v>31957.45</v>
      </c>
      <c r="K590" s="3">
        <v>0</v>
      </c>
      <c r="L590" s="3">
        <v>0</v>
      </c>
      <c r="M590" s="3">
        <v>0</v>
      </c>
      <c r="N590" s="3"/>
      <c r="O590" s="3"/>
      <c r="P590" s="3"/>
    </row>
    <row r="591" spans="1:16" x14ac:dyDescent="0.35">
      <c r="A591" s="3" t="s">
        <v>152</v>
      </c>
      <c r="B591" s="3" t="s">
        <v>4</v>
      </c>
      <c r="C591" s="3" t="s">
        <v>7</v>
      </c>
      <c r="D591" s="3">
        <v>2020</v>
      </c>
      <c r="E591" s="3">
        <v>130316.51</v>
      </c>
      <c r="F591" s="3">
        <v>64049.05</v>
      </c>
      <c r="G591" s="3">
        <v>161142.56</v>
      </c>
      <c r="H591" s="3">
        <v>68535.61</v>
      </c>
      <c r="I591" s="3">
        <v>31279.01</v>
      </c>
      <c r="J591" s="3">
        <v>0</v>
      </c>
      <c r="K591" s="3">
        <v>0</v>
      </c>
      <c r="L591" s="3">
        <v>0</v>
      </c>
      <c r="M591" s="3">
        <v>0</v>
      </c>
      <c r="N591" s="3"/>
      <c r="O591" s="3"/>
      <c r="P591" s="3"/>
    </row>
    <row r="592" spans="1:16" x14ac:dyDescent="0.35">
      <c r="A592" s="3" t="s">
        <v>153</v>
      </c>
      <c r="B592" s="3" t="s">
        <v>4</v>
      </c>
      <c r="C592" s="3" t="s">
        <v>7</v>
      </c>
      <c r="D592" s="3">
        <v>2020</v>
      </c>
      <c r="E592" s="3">
        <v>0</v>
      </c>
      <c r="F592" s="3">
        <v>0</v>
      </c>
      <c r="G592" s="3">
        <v>24819</v>
      </c>
      <c r="H592" s="3">
        <v>106947</v>
      </c>
      <c r="I592" s="3">
        <v>46749</v>
      </c>
      <c r="J592" s="3">
        <v>0</v>
      </c>
      <c r="K592" s="3">
        <v>0</v>
      </c>
      <c r="L592" s="3">
        <v>0</v>
      </c>
      <c r="M592" s="3">
        <v>0</v>
      </c>
      <c r="N592" s="3"/>
      <c r="O592" s="3"/>
      <c r="P592" s="3"/>
    </row>
    <row r="593" spans="1:16" x14ac:dyDescent="0.35">
      <c r="A593" s="3" t="s">
        <v>154</v>
      </c>
      <c r="B593" s="3" t="s">
        <v>4</v>
      </c>
      <c r="C593" s="3" t="s">
        <v>7</v>
      </c>
      <c r="D593" s="3">
        <v>2020</v>
      </c>
      <c r="E593" s="3">
        <v>1262429.6600000001</v>
      </c>
      <c r="F593" s="3">
        <v>1527760.6700000002</v>
      </c>
      <c r="G593" s="3">
        <v>1816770.76</v>
      </c>
      <c r="H593" s="3">
        <v>2198700.4</v>
      </c>
      <c r="I593" s="3">
        <v>1561589.81</v>
      </c>
      <c r="J593" s="3">
        <v>1148602.2</v>
      </c>
      <c r="K593" s="3">
        <v>1686094.7</v>
      </c>
      <c r="L593" s="3">
        <v>1242964.47</v>
      </c>
      <c r="M593" s="3">
        <v>853983.54</v>
      </c>
      <c r="N593" s="3"/>
      <c r="O593" s="3"/>
      <c r="P593" s="3"/>
    </row>
    <row r="594" spans="1:16" x14ac:dyDescent="0.35">
      <c r="A594" s="3" t="s">
        <v>155</v>
      </c>
      <c r="B594" s="3" t="s">
        <v>4</v>
      </c>
      <c r="C594" s="3" t="s">
        <v>7</v>
      </c>
      <c r="D594" s="3">
        <v>2020</v>
      </c>
      <c r="E594" s="3">
        <v>139579.5</v>
      </c>
      <c r="F594" s="3">
        <v>0</v>
      </c>
      <c r="G594" s="3">
        <v>94113</v>
      </c>
      <c r="H594" s="3">
        <v>74678.559999999998</v>
      </c>
      <c r="I594" s="3">
        <v>133597</v>
      </c>
      <c r="J594" s="3">
        <v>193066</v>
      </c>
      <c r="K594" s="3">
        <v>0</v>
      </c>
      <c r="L594" s="3">
        <v>119459.4</v>
      </c>
      <c r="M594" s="3">
        <v>247841.2</v>
      </c>
      <c r="N594" s="3"/>
      <c r="O594" s="3"/>
      <c r="P594" s="3"/>
    </row>
    <row r="595" spans="1:16" x14ac:dyDescent="0.35">
      <c r="A595" s="3" t="s">
        <v>157</v>
      </c>
      <c r="B595" s="3" t="s">
        <v>4</v>
      </c>
      <c r="C595" s="3" t="s">
        <v>7</v>
      </c>
      <c r="D595" s="3">
        <v>2020</v>
      </c>
      <c r="E595" s="3">
        <v>65319.92</v>
      </c>
      <c r="F595" s="3">
        <v>124914.11</v>
      </c>
      <c r="G595" s="3">
        <v>161572.77000000002</v>
      </c>
      <c r="H595" s="3">
        <v>35240.67</v>
      </c>
      <c r="I595" s="3">
        <v>61456.01</v>
      </c>
      <c r="J595" s="3">
        <v>37738.129999999997</v>
      </c>
      <c r="K595" s="3">
        <v>20098.25</v>
      </c>
      <c r="L595" s="3">
        <v>118241.87</v>
      </c>
      <c r="M595" s="3">
        <v>0</v>
      </c>
      <c r="N595" s="3"/>
      <c r="O595" s="3"/>
      <c r="P595" s="3"/>
    </row>
    <row r="596" spans="1:16" x14ac:dyDescent="0.35">
      <c r="A596" s="3" t="s">
        <v>158</v>
      </c>
      <c r="B596" s="3" t="s">
        <v>4</v>
      </c>
      <c r="C596" s="3" t="s">
        <v>7</v>
      </c>
      <c r="D596" s="3">
        <v>2020</v>
      </c>
      <c r="E596" s="3">
        <v>0</v>
      </c>
      <c r="F596" s="3">
        <v>0</v>
      </c>
      <c r="G596" s="3">
        <v>0</v>
      </c>
      <c r="H596" s="3">
        <v>0</v>
      </c>
      <c r="I596" s="3">
        <v>0</v>
      </c>
      <c r="J596" s="3">
        <v>0</v>
      </c>
      <c r="K596" s="3">
        <v>94778.8</v>
      </c>
      <c r="L596" s="3">
        <v>142825.79999999999</v>
      </c>
      <c r="M596" s="3">
        <v>193480.6</v>
      </c>
      <c r="N596" s="3"/>
      <c r="O596" s="3"/>
      <c r="P596" s="3"/>
    </row>
    <row r="597" spans="1:16" x14ac:dyDescent="0.35">
      <c r="A597" s="3" t="s">
        <v>159</v>
      </c>
      <c r="B597" s="3" t="s">
        <v>4</v>
      </c>
      <c r="C597" s="3" t="s">
        <v>7</v>
      </c>
      <c r="D597" s="3">
        <v>2020</v>
      </c>
      <c r="E597" s="3">
        <v>4933.22</v>
      </c>
      <c r="F597" s="3">
        <v>14304.4</v>
      </c>
      <c r="G597" s="3">
        <v>20263.080000000002</v>
      </c>
      <c r="H597" s="3">
        <v>28109.88</v>
      </c>
      <c r="I597" s="3">
        <v>22592</v>
      </c>
      <c r="J597" s="3">
        <v>0</v>
      </c>
      <c r="K597" s="3">
        <v>0</v>
      </c>
      <c r="L597" s="3">
        <v>0</v>
      </c>
      <c r="M597" s="3">
        <v>0</v>
      </c>
      <c r="N597" s="3"/>
      <c r="O597" s="3"/>
      <c r="P597" s="3"/>
    </row>
    <row r="598" spans="1:16" x14ac:dyDescent="0.35">
      <c r="A598" s="3" t="s">
        <v>160</v>
      </c>
      <c r="B598" s="3" t="s">
        <v>4</v>
      </c>
      <c r="C598" s="3" t="s">
        <v>7</v>
      </c>
      <c r="D598" s="3">
        <v>2020</v>
      </c>
      <c r="E598" s="3">
        <v>1276728.8999999999</v>
      </c>
      <c r="F598" s="3">
        <v>1625017.85</v>
      </c>
      <c r="G598" s="3">
        <v>2351251.14</v>
      </c>
      <c r="H598" s="3">
        <v>2240147.2400000002</v>
      </c>
      <c r="I598" s="3">
        <v>1102921.0900000001</v>
      </c>
      <c r="J598" s="3">
        <v>939563.91999999993</v>
      </c>
      <c r="K598" s="3">
        <v>1111091.8799999999</v>
      </c>
      <c r="L598" s="3">
        <v>865242.16999999993</v>
      </c>
      <c r="M598" s="3">
        <v>1365181.1</v>
      </c>
      <c r="N598" s="3"/>
      <c r="O598" s="3"/>
      <c r="P598" s="3"/>
    </row>
    <row r="599" spans="1:16" x14ac:dyDescent="0.35">
      <c r="A599" s="3" t="s">
        <v>169</v>
      </c>
      <c r="B599" s="3" t="s">
        <v>4</v>
      </c>
      <c r="C599" s="3" t="s">
        <v>7</v>
      </c>
      <c r="D599" s="3">
        <v>2020</v>
      </c>
      <c r="E599" s="3">
        <v>101590</v>
      </c>
      <c r="F599" s="3">
        <v>0</v>
      </c>
      <c r="G599" s="3">
        <v>0</v>
      </c>
      <c r="H599" s="3">
        <v>0</v>
      </c>
      <c r="I599" s="3">
        <v>0</v>
      </c>
      <c r="J599" s="3">
        <v>0</v>
      </c>
      <c r="K599" s="3">
        <v>14644</v>
      </c>
      <c r="L599" s="3">
        <v>0</v>
      </c>
      <c r="M599" s="3">
        <v>0</v>
      </c>
      <c r="N599" s="3"/>
      <c r="O599" s="3"/>
      <c r="P599" s="3"/>
    </row>
    <row r="600" spans="1:16" x14ac:dyDescent="0.35">
      <c r="A600" s="3" t="s">
        <v>172</v>
      </c>
      <c r="B600" s="3" t="s">
        <v>4</v>
      </c>
      <c r="C600" s="3" t="s">
        <v>7</v>
      </c>
      <c r="D600" s="3">
        <v>2020</v>
      </c>
      <c r="E600" s="3">
        <v>0</v>
      </c>
      <c r="F600" s="3">
        <v>54850.36</v>
      </c>
      <c r="G600" s="3">
        <v>0</v>
      </c>
      <c r="H600" s="3">
        <v>55775</v>
      </c>
      <c r="I600" s="3">
        <v>23719</v>
      </c>
      <c r="J600" s="3">
        <v>79675</v>
      </c>
      <c r="K600" s="3">
        <v>102915.01</v>
      </c>
      <c r="L600" s="3">
        <v>0</v>
      </c>
      <c r="M600" s="3">
        <v>105302</v>
      </c>
      <c r="N600" s="3"/>
      <c r="O600" s="3"/>
      <c r="P600" s="3"/>
    </row>
    <row r="601" spans="1:16" x14ac:dyDescent="0.35">
      <c r="A601" s="3" t="s">
        <v>174</v>
      </c>
      <c r="B601" s="3" t="s">
        <v>4</v>
      </c>
      <c r="C601" s="3" t="s">
        <v>7</v>
      </c>
      <c r="D601" s="3">
        <v>2020</v>
      </c>
      <c r="E601" s="3">
        <v>187292.83</v>
      </c>
      <c r="F601" s="3">
        <v>252019.31999999998</v>
      </c>
      <c r="G601" s="3">
        <v>96748.67</v>
      </c>
      <c r="H601" s="3">
        <v>299526.13</v>
      </c>
      <c r="I601" s="3">
        <v>187442.98</v>
      </c>
      <c r="J601" s="3">
        <v>407998.02</v>
      </c>
      <c r="K601" s="3">
        <v>720598.14</v>
      </c>
      <c r="L601" s="3">
        <v>327423.61</v>
      </c>
      <c r="M601" s="3">
        <v>189489.71000000002</v>
      </c>
      <c r="N601" s="3"/>
      <c r="O601" s="3"/>
      <c r="P601" s="3"/>
    </row>
    <row r="602" spans="1:16" x14ac:dyDescent="0.35">
      <c r="A602" s="3" t="s">
        <v>175</v>
      </c>
      <c r="B602" s="3" t="s">
        <v>4</v>
      </c>
      <c r="C602" s="3" t="s">
        <v>7</v>
      </c>
      <c r="D602" s="3">
        <v>2020</v>
      </c>
      <c r="E602" s="3">
        <v>41874</v>
      </c>
      <c r="F602" s="3">
        <v>0</v>
      </c>
      <c r="G602" s="3">
        <v>54958.6</v>
      </c>
      <c r="H602" s="3">
        <v>59051</v>
      </c>
      <c r="I602" s="3">
        <v>0</v>
      </c>
      <c r="J602" s="3">
        <v>16390.72</v>
      </c>
      <c r="K602" s="3">
        <v>0</v>
      </c>
      <c r="L602" s="3">
        <v>31454.65</v>
      </c>
      <c r="M602" s="3">
        <v>38541</v>
      </c>
      <c r="N602" s="3"/>
      <c r="O602" s="3"/>
      <c r="P602" s="3"/>
    </row>
    <row r="603" spans="1:16" x14ac:dyDescent="0.35">
      <c r="A603" s="3" t="s">
        <v>177</v>
      </c>
      <c r="B603" s="3" t="s">
        <v>4</v>
      </c>
      <c r="C603" s="3" t="s">
        <v>7</v>
      </c>
      <c r="D603" s="3">
        <v>2020</v>
      </c>
      <c r="E603" s="3">
        <v>67726.899999999994</v>
      </c>
      <c r="F603" s="3">
        <v>28621.95</v>
      </c>
      <c r="G603" s="3">
        <v>0</v>
      </c>
      <c r="H603" s="3">
        <v>34392.410000000003</v>
      </c>
      <c r="I603" s="3">
        <v>173801</v>
      </c>
      <c r="J603" s="3">
        <v>0</v>
      </c>
      <c r="K603" s="3">
        <v>2812.43</v>
      </c>
      <c r="L603" s="3">
        <v>23626.18</v>
      </c>
      <c r="M603" s="3">
        <v>11518.1</v>
      </c>
      <c r="N603" s="3"/>
      <c r="O603" s="3"/>
      <c r="P603" s="3"/>
    </row>
    <row r="604" spans="1:16" x14ac:dyDescent="0.35">
      <c r="A604" s="3" t="s">
        <v>178</v>
      </c>
      <c r="B604" s="3" t="s">
        <v>4</v>
      </c>
      <c r="C604" s="3" t="s">
        <v>7</v>
      </c>
      <c r="D604" s="3">
        <v>2020</v>
      </c>
      <c r="E604" s="3">
        <v>125877.39</v>
      </c>
      <c r="F604" s="3">
        <v>687577.78</v>
      </c>
      <c r="G604" s="3">
        <v>3627968.58</v>
      </c>
      <c r="H604" s="3">
        <v>534559.66999999993</v>
      </c>
      <c r="I604" s="3">
        <v>206991.96</v>
      </c>
      <c r="J604" s="3">
        <v>84535.43</v>
      </c>
      <c r="K604" s="3">
        <v>27302.880000000001</v>
      </c>
      <c r="L604" s="3">
        <v>73674.94</v>
      </c>
      <c r="M604" s="3">
        <v>122734.64</v>
      </c>
      <c r="N604" s="3"/>
      <c r="O604" s="3"/>
      <c r="P604" s="3"/>
    </row>
    <row r="605" spans="1:16" x14ac:dyDescent="0.35">
      <c r="A605" s="3" t="s">
        <v>182</v>
      </c>
      <c r="B605" s="3" t="s">
        <v>4</v>
      </c>
      <c r="C605" s="3" t="s">
        <v>7</v>
      </c>
      <c r="D605" s="3">
        <v>2020</v>
      </c>
      <c r="E605" s="3">
        <v>0</v>
      </c>
      <c r="F605" s="3">
        <v>3376</v>
      </c>
      <c r="G605" s="3">
        <v>27181.63</v>
      </c>
      <c r="H605" s="3">
        <v>6916</v>
      </c>
      <c r="I605" s="3">
        <v>0</v>
      </c>
      <c r="J605" s="3">
        <v>0</v>
      </c>
      <c r="K605" s="3">
        <v>0</v>
      </c>
      <c r="L605" s="3">
        <v>0</v>
      </c>
      <c r="M605" s="3">
        <v>0</v>
      </c>
      <c r="N605" s="3"/>
      <c r="O605" s="3"/>
      <c r="P605" s="3"/>
    </row>
    <row r="606" spans="1:16" x14ac:dyDescent="0.35">
      <c r="A606" s="3" t="s">
        <v>186</v>
      </c>
      <c r="B606" s="3" t="s">
        <v>4</v>
      </c>
      <c r="C606" s="3" t="s">
        <v>7</v>
      </c>
      <c r="D606" s="3">
        <v>2020</v>
      </c>
      <c r="E606" s="3">
        <v>0</v>
      </c>
      <c r="F606" s="3">
        <v>0</v>
      </c>
      <c r="G606" s="3">
        <v>0</v>
      </c>
      <c r="H606" s="3">
        <v>0</v>
      </c>
      <c r="I606" s="3">
        <v>76676.399999999994</v>
      </c>
      <c r="J606" s="3">
        <v>0</v>
      </c>
      <c r="K606" s="3">
        <v>31235.14</v>
      </c>
      <c r="L606" s="3">
        <v>0</v>
      </c>
      <c r="M606" s="3">
        <v>0</v>
      </c>
      <c r="N606" s="3"/>
      <c r="O606" s="3"/>
      <c r="P606" s="3"/>
    </row>
    <row r="607" spans="1:16" x14ac:dyDescent="0.35">
      <c r="A607" s="3" t="s">
        <v>187</v>
      </c>
      <c r="B607" s="3" t="s">
        <v>4</v>
      </c>
      <c r="C607" s="3" t="s">
        <v>7</v>
      </c>
      <c r="D607" s="3">
        <v>2020</v>
      </c>
      <c r="E607" s="3">
        <v>0</v>
      </c>
      <c r="F607" s="3">
        <v>0</v>
      </c>
      <c r="G607" s="3">
        <v>0</v>
      </c>
      <c r="H607" s="3">
        <v>0</v>
      </c>
      <c r="I607" s="3">
        <v>0</v>
      </c>
      <c r="J607" s="3">
        <v>0</v>
      </c>
      <c r="K607" s="3">
        <v>0</v>
      </c>
      <c r="L607" s="3">
        <v>32254</v>
      </c>
      <c r="M607" s="3">
        <v>24092.400000000001</v>
      </c>
      <c r="N607" s="3"/>
      <c r="O607" s="3"/>
      <c r="P607" s="3"/>
    </row>
    <row r="608" spans="1:16" x14ac:dyDescent="0.35">
      <c r="A608" s="3" t="s">
        <v>189</v>
      </c>
      <c r="B608" s="3" t="s">
        <v>4</v>
      </c>
      <c r="C608" s="3" t="s">
        <v>7</v>
      </c>
      <c r="D608" s="3">
        <v>2020</v>
      </c>
      <c r="E608" s="3">
        <v>106064</v>
      </c>
      <c r="F608" s="3">
        <v>102348</v>
      </c>
      <c r="G608" s="3">
        <v>0</v>
      </c>
      <c r="H608" s="3">
        <v>88800</v>
      </c>
      <c r="I608" s="3">
        <v>89981.4</v>
      </c>
      <c r="J608" s="3">
        <v>0</v>
      </c>
      <c r="K608" s="3">
        <v>0</v>
      </c>
      <c r="L608" s="3">
        <v>135277</v>
      </c>
      <c r="M608" s="3">
        <v>85064</v>
      </c>
      <c r="N608" s="3"/>
      <c r="O608" s="3"/>
      <c r="P608" s="3"/>
    </row>
    <row r="609" spans="1:16" x14ac:dyDescent="0.35">
      <c r="A609" s="3" t="s">
        <v>190</v>
      </c>
      <c r="B609" s="3" t="s">
        <v>4</v>
      </c>
      <c r="C609" s="3" t="s">
        <v>7</v>
      </c>
      <c r="D609" s="3">
        <v>2020</v>
      </c>
      <c r="E609" s="3">
        <v>0</v>
      </c>
      <c r="F609" s="3">
        <v>0</v>
      </c>
      <c r="G609" s="3">
        <v>0</v>
      </c>
      <c r="H609" s="3">
        <v>0</v>
      </c>
      <c r="I609" s="3">
        <v>0</v>
      </c>
      <c r="J609" s="3">
        <v>0</v>
      </c>
      <c r="K609" s="3">
        <v>0</v>
      </c>
      <c r="L609" s="3">
        <v>40698</v>
      </c>
      <c r="M609" s="3">
        <v>0</v>
      </c>
      <c r="N609" s="3"/>
      <c r="O609" s="3"/>
      <c r="P609" s="3"/>
    </row>
    <row r="610" spans="1:16" x14ac:dyDescent="0.35">
      <c r="A610" s="3" t="s">
        <v>191</v>
      </c>
      <c r="B610" s="3" t="s">
        <v>4</v>
      </c>
      <c r="C610" s="3" t="s">
        <v>7</v>
      </c>
      <c r="D610" s="3">
        <v>2020</v>
      </c>
      <c r="E610" s="3">
        <v>0</v>
      </c>
      <c r="F610" s="3">
        <v>16800</v>
      </c>
      <c r="G610" s="3">
        <v>0</v>
      </c>
      <c r="H610" s="3">
        <v>24257</v>
      </c>
      <c r="I610" s="3">
        <v>24992.36</v>
      </c>
      <c r="J610" s="3">
        <v>0</v>
      </c>
      <c r="K610" s="3">
        <v>0</v>
      </c>
      <c r="L610" s="3">
        <v>0</v>
      </c>
      <c r="M610" s="3">
        <v>5010.3</v>
      </c>
      <c r="N610" s="3"/>
      <c r="O610" s="3"/>
      <c r="P610" s="3"/>
    </row>
    <row r="611" spans="1:16" x14ac:dyDescent="0.35">
      <c r="A611" s="3" t="s">
        <v>193</v>
      </c>
      <c r="B611" s="3" t="s">
        <v>4</v>
      </c>
      <c r="C611" s="3" t="s">
        <v>7</v>
      </c>
      <c r="D611" s="3">
        <v>2020</v>
      </c>
      <c r="E611" s="3">
        <v>0</v>
      </c>
      <c r="F611" s="3">
        <v>0</v>
      </c>
      <c r="G611" s="3">
        <v>24688.799999999999</v>
      </c>
      <c r="H611" s="3">
        <v>22752</v>
      </c>
      <c r="I611" s="3">
        <v>6000</v>
      </c>
      <c r="J611" s="3">
        <v>0</v>
      </c>
      <c r="K611" s="3">
        <v>0</v>
      </c>
      <c r="L611" s="3">
        <v>13999.72</v>
      </c>
      <c r="M611" s="3">
        <v>73439.039999999994</v>
      </c>
      <c r="N611" s="3"/>
      <c r="O611" s="3"/>
      <c r="P611" s="3"/>
    </row>
    <row r="612" spans="1:16" x14ac:dyDescent="0.35">
      <c r="A612" s="3" t="s">
        <v>194</v>
      </c>
      <c r="B612" s="3" t="s">
        <v>4</v>
      </c>
      <c r="C612" s="3" t="s">
        <v>7</v>
      </c>
      <c r="D612" s="3">
        <v>2020</v>
      </c>
      <c r="E612" s="3">
        <v>0</v>
      </c>
      <c r="F612" s="3">
        <v>0</v>
      </c>
      <c r="G612" s="3">
        <v>0</v>
      </c>
      <c r="H612" s="3">
        <v>0</v>
      </c>
      <c r="I612" s="3">
        <v>11136.9</v>
      </c>
      <c r="J612" s="3">
        <v>0</v>
      </c>
      <c r="K612" s="3">
        <v>0</v>
      </c>
      <c r="L612" s="3">
        <v>0</v>
      </c>
      <c r="M612" s="3">
        <v>72573</v>
      </c>
      <c r="N612" s="3"/>
      <c r="O612" s="3"/>
      <c r="P612" s="3"/>
    </row>
    <row r="613" spans="1:16" x14ac:dyDescent="0.35">
      <c r="A613" s="3" t="s">
        <v>196</v>
      </c>
      <c r="B613" s="3" t="s">
        <v>4</v>
      </c>
      <c r="C613" s="3" t="s">
        <v>7</v>
      </c>
      <c r="D613" s="3">
        <v>2020</v>
      </c>
      <c r="E613" s="3">
        <v>0</v>
      </c>
      <c r="F613" s="3">
        <v>0</v>
      </c>
      <c r="G613" s="3">
        <v>0</v>
      </c>
      <c r="H613" s="3">
        <v>0</v>
      </c>
      <c r="I613" s="3">
        <v>40608.82</v>
      </c>
      <c r="J613" s="3">
        <v>0</v>
      </c>
      <c r="K613" s="3">
        <v>0</v>
      </c>
      <c r="L613" s="3">
        <v>0</v>
      </c>
      <c r="M613" s="3">
        <v>0</v>
      </c>
      <c r="N613" s="3"/>
      <c r="O613" s="3"/>
      <c r="P613" s="3"/>
    </row>
    <row r="614" spans="1:16" x14ac:dyDescent="0.35">
      <c r="A614" s="3" t="s">
        <v>56</v>
      </c>
      <c r="B614" s="3" t="s">
        <v>4</v>
      </c>
      <c r="C614" s="3" t="s">
        <v>7</v>
      </c>
      <c r="D614" s="3">
        <v>2019</v>
      </c>
      <c r="E614" s="3">
        <v>3454158.55</v>
      </c>
      <c r="F614" s="3">
        <v>47086651.100000001</v>
      </c>
      <c r="G614" s="3">
        <v>52731021.289999999</v>
      </c>
      <c r="H614" s="3">
        <v>14025285.27</v>
      </c>
      <c r="I614" s="3">
        <v>3773228.9299999997</v>
      </c>
      <c r="J614" s="3">
        <v>922633.66999999993</v>
      </c>
      <c r="K614" s="3">
        <v>1262882.58</v>
      </c>
      <c r="L614" s="3">
        <v>1187374.25</v>
      </c>
      <c r="M614" s="3">
        <v>920208.7</v>
      </c>
      <c r="N614" s="3">
        <v>1499420.37</v>
      </c>
      <c r="O614" s="3">
        <v>759545.69</v>
      </c>
      <c r="P614" s="3">
        <v>1948255.41</v>
      </c>
    </row>
    <row r="615" spans="1:16" x14ac:dyDescent="0.35">
      <c r="A615" s="3" t="s">
        <v>74</v>
      </c>
      <c r="B615" s="3" t="s">
        <v>4</v>
      </c>
      <c r="C615" s="3" t="s">
        <v>7</v>
      </c>
      <c r="D615" s="3">
        <v>2019</v>
      </c>
      <c r="E615" s="3">
        <v>6786169.4900000002</v>
      </c>
      <c r="F615" s="3">
        <v>8504467.4800000004</v>
      </c>
      <c r="G615" s="3">
        <v>10657704.140000001</v>
      </c>
      <c r="H615" s="3">
        <v>7519767.8499999996</v>
      </c>
      <c r="I615" s="3">
        <v>2650506.3099999996</v>
      </c>
      <c r="J615" s="3">
        <v>184863.78</v>
      </c>
      <c r="K615" s="3">
        <v>179386.06</v>
      </c>
      <c r="L615" s="3">
        <v>341703.31</v>
      </c>
      <c r="M615" s="3">
        <v>195006.55</v>
      </c>
      <c r="N615" s="3">
        <v>473130.7</v>
      </c>
      <c r="O615" s="3">
        <v>237222.2</v>
      </c>
      <c r="P615" s="3">
        <v>310195.07</v>
      </c>
    </row>
    <row r="616" spans="1:16" x14ac:dyDescent="0.35">
      <c r="A616" s="3" t="s">
        <v>109</v>
      </c>
      <c r="B616" s="3" t="s">
        <v>4</v>
      </c>
      <c r="C616" s="3" t="s">
        <v>7</v>
      </c>
      <c r="D616" s="3">
        <v>2019</v>
      </c>
      <c r="E616" s="3">
        <v>32342.07</v>
      </c>
      <c r="F616" s="3">
        <v>59292.04</v>
      </c>
      <c r="G616" s="3">
        <v>0</v>
      </c>
      <c r="H616" s="3">
        <v>0</v>
      </c>
      <c r="I616" s="3">
        <v>51769.4</v>
      </c>
      <c r="J616" s="3">
        <v>34557.440000000002</v>
      </c>
      <c r="K616" s="3">
        <v>0</v>
      </c>
      <c r="L616" s="3">
        <v>123742.86</v>
      </c>
      <c r="M616" s="3">
        <v>59491.040000000001</v>
      </c>
      <c r="N616" s="3">
        <v>118758.08</v>
      </c>
      <c r="O616" s="3">
        <v>0</v>
      </c>
      <c r="P616" s="3">
        <v>59368.04</v>
      </c>
    </row>
    <row r="617" spans="1:16" x14ac:dyDescent="0.35">
      <c r="A617" s="3" t="s">
        <v>60</v>
      </c>
      <c r="B617" s="3" t="s">
        <v>4</v>
      </c>
      <c r="C617" s="3" t="s">
        <v>7</v>
      </c>
      <c r="D617" s="3">
        <v>2019</v>
      </c>
      <c r="E617" s="3">
        <v>0</v>
      </c>
      <c r="F617" s="3">
        <v>40680</v>
      </c>
      <c r="G617" s="3">
        <v>0</v>
      </c>
      <c r="H617" s="3">
        <v>0</v>
      </c>
      <c r="I617" s="3">
        <v>0</v>
      </c>
      <c r="J617" s="3">
        <v>0</v>
      </c>
      <c r="K617" s="3">
        <v>0</v>
      </c>
      <c r="L617" s="3">
        <v>0</v>
      </c>
      <c r="M617" s="3">
        <v>0</v>
      </c>
      <c r="N617" s="3">
        <v>0</v>
      </c>
      <c r="O617" s="3">
        <v>0</v>
      </c>
      <c r="P617" s="3">
        <v>0</v>
      </c>
    </row>
    <row r="618" spans="1:16" x14ac:dyDescent="0.35">
      <c r="A618" s="3" t="s">
        <v>49</v>
      </c>
      <c r="B618" s="3" t="s">
        <v>4</v>
      </c>
      <c r="C618" s="3" t="s">
        <v>7</v>
      </c>
      <c r="D618" s="3">
        <v>2019</v>
      </c>
      <c r="E618" s="3">
        <v>1248904.3399999999</v>
      </c>
      <c r="F618" s="3">
        <v>2439043.2800000003</v>
      </c>
      <c r="G618" s="3">
        <v>3081240.29</v>
      </c>
      <c r="H618" s="3">
        <v>3063038.36</v>
      </c>
      <c r="I618" s="3">
        <v>3092586</v>
      </c>
      <c r="J618" s="3">
        <v>586816.23</v>
      </c>
      <c r="K618" s="3">
        <v>205377.9</v>
      </c>
      <c r="L618" s="3">
        <v>177102.5</v>
      </c>
      <c r="M618" s="3">
        <v>212710.25</v>
      </c>
      <c r="N618" s="3">
        <v>309200.90000000002</v>
      </c>
      <c r="O618" s="3">
        <v>370369</v>
      </c>
      <c r="P618" s="3">
        <v>800795.45</v>
      </c>
    </row>
    <row r="619" spans="1:16" x14ac:dyDescent="0.35">
      <c r="A619" s="3" t="s">
        <v>148</v>
      </c>
      <c r="B619" s="3" t="s">
        <v>4</v>
      </c>
      <c r="C619" s="3" t="s">
        <v>7</v>
      </c>
      <c r="D619" s="3">
        <v>2019</v>
      </c>
      <c r="E619" s="3">
        <v>492930.41000000003</v>
      </c>
      <c r="F619" s="3">
        <v>458835.83999999997</v>
      </c>
      <c r="G619" s="3">
        <v>818813.42</v>
      </c>
      <c r="H619" s="3">
        <v>580909.33000000007</v>
      </c>
      <c r="I619" s="3">
        <v>233929.03</v>
      </c>
      <c r="J619" s="3">
        <v>356561.36</v>
      </c>
      <c r="K619" s="3">
        <v>107150.62</v>
      </c>
      <c r="L619" s="3">
        <v>129761.63</v>
      </c>
      <c r="M619" s="3">
        <v>341900.95</v>
      </c>
      <c r="N619" s="3">
        <v>117958.25</v>
      </c>
      <c r="O619" s="3">
        <v>384204.4</v>
      </c>
      <c r="P619" s="3">
        <v>478216.77999999997</v>
      </c>
    </row>
    <row r="620" spans="1:16" x14ac:dyDescent="0.35">
      <c r="A620" s="3" t="s">
        <v>73</v>
      </c>
      <c r="B620" s="3" t="s">
        <v>4</v>
      </c>
      <c r="C620" s="3" t="s">
        <v>7</v>
      </c>
      <c r="D620" s="3">
        <v>2019</v>
      </c>
      <c r="E620" s="3">
        <v>819028.20000000007</v>
      </c>
      <c r="F620" s="3">
        <v>969444.52</v>
      </c>
      <c r="G620" s="3">
        <v>1583039.44</v>
      </c>
      <c r="H620" s="3">
        <v>796607.77</v>
      </c>
      <c r="I620" s="3">
        <v>729014.57000000007</v>
      </c>
      <c r="J620" s="3">
        <v>287431.7</v>
      </c>
      <c r="K620" s="3">
        <v>699401.27999999991</v>
      </c>
      <c r="L620" s="3">
        <v>567389.33000000007</v>
      </c>
      <c r="M620" s="3">
        <v>514160.85</v>
      </c>
      <c r="N620" s="3">
        <v>1053455.2</v>
      </c>
      <c r="O620" s="3">
        <v>149260</v>
      </c>
      <c r="P620" s="3">
        <v>754179.26</v>
      </c>
    </row>
    <row r="621" spans="1:16" x14ac:dyDescent="0.35">
      <c r="A621" s="3" t="s">
        <v>91</v>
      </c>
      <c r="B621" s="3" t="s">
        <v>4</v>
      </c>
      <c r="C621" s="3" t="s">
        <v>7</v>
      </c>
      <c r="D621" s="3">
        <v>2019</v>
      </c>
      <c r="E621" s="3">
        <v>522631.61</v>
      </c>
      <c r="F621" s="3">
        <v>1780938.8900000001</v>
      </c>
      <c r="G621" s="3">
        <v>3472712.51</v>
      </c>
      <c r="H621" s="3">
        <v>2503452.2999999998</v>
      </c>
      <c r="I621" s="3">
        <v>1510066.1300000001</v>
      </c>
      <c r="J621" s="3">
        <v>280108</v>
      </c>
      <c r="K621" s="3">
        <v>417254.94</v>
      </c>
      <c r="L621" s="3">
        <v>154106</v>
      </c>
      <c r="M621" s="3">
        <v>310438.5</v>
      </c>
      <c r="N621" s="3">
        <v>442709.59</v>
      </c>
      <c r="O621" s="3">
        <v>599701</v>
      </c>
      <c r="P621" s="3">
        <v>323855.59000000003</v>
      </c>
    </row>
    <row r="622" spans="1:16" x14ac:dyDescent="0.35">
      <c r="A622" s="3" t="s">
        <v>178</v>
      </c>
      <c r="B622" s="3" t="s">
        <v>4</v>
      </c>
      <c r="C622" s="3" t="s">
        <v>7</v>
      </c>
      <c r="D622" s="3">
        <v>2019</v>
      </c>
      <c r="E622" s="3">
        <v>55374</v>
      </c>
      <c r="F622" s="3">
        <v>571641.39</v>
      </c>
      <c r="G622" s="3">
        <v>733248.02</v>
      </c>
      <c r="H622" s="3">
        <v>372955.14</v>
      </c>
      <c r="I622" s="3">
        <v>70724.5</v>
      </c>
      <c r="J622" s="3">
        <v>101240.64</v>
      </c>
      <c r="K622" s="3">
        <v>23379.759999999998</v>
      </c>
      <c r="L622" s="3">
        <v>74208.160000000003</v>
      </c>
      <c r="M622" s="3">
        <v>43889.04</v>
      </c>
      <c r="N622" s="3">
        <v>22690</v>
      </c>
      <c r="O622" s="3">
        <v>69594.399999999994</v>
      </c>
      <c r="P622" s="3">
        <v>6837.63</v>
      </c>
    </row>
    <row r="623" spans="1:16" x14ac:dyDescent="0.35">
      <c r="A623" s="3" t="s">
        <v>129</v>
      </c>
      <c r="B623" s="3" t="s">
        <v>4</v>
      </c>
      <c r="C623" s="3" t="s">
        <v>7</v>
      </c>
      <c r="D623" s="3">
        <v>2019</v>
      </c>
      <c r="E623" s="3">
        <v>1364190.34</v>
      </c>
      <c r="F623" s="3">
        <v>1910111.9</v>
      </c>
      <c r="G623" s="3">
        <v>1262985.57</v>
      </c>
      <c r="H623" s="3">
        <v>1515970.78</v>
      </c>
      <c r="I623" s="3">
        <v>2646454.46</v>
      </c>
      <c r="J623" s="3">
        <v>1187987.26</v>
      </c>
      <c r="K623" s="3">
        <v>1700532</v>
      </c>
      <c r="L623" s="3">
        <v>2926023.29</v>
      </c>
      <c r="M623" s="3">
        <v>2443874.88</v>
      </c>
      <c r="N623" s="3">
        <v>2585722.12</v>
      </c>
      <c r="O623" s="3">
        <v>1464373.28</v>
      </c>
      <c r="P623" s="3">
        <v>1101808.69</v>
      </c>
    </row>
    <row r="624" spans="1:16" x14ac:dyDescent="0.35">
      <c r="A624" s="3" t="s">
        <v>80</v>
      </c>
      <c r="B624" s="3" t="s">
        <v>4</v>
      </c>
      <c r="C624" s="3" t="s">
        <v>7</v>
      </c>
      <c r="D624" s="3">
        <v>2019</v>
      </c>
      <c r="E624" s="3">
        <v>1693.55</v>
      </c>
      <c r="F624" s="3">
        <v>226.08</v>
      </c>
      <c r="G624" s="3">
        <v>23752.85</v>
      </c>
      <c r="H624" s="3">
        <v>161020.44</v>
      </c>
      <c r="I624" s="3">
        <v>30612.799999999999</v>
      </c>
      <c r="J624" s="3">
        <v>0</v>
      </c>
      <c r="K624" s="3">
        <v>0</v>
      </c>
      <c r="L624" s="3">
        <v>0</v>
      </c>
      <c r="M624" s="3">
        <v>0</v>
      </c>
      <c r="N624" s="3">
        <v>0</v>
      </c>
      <c r="O624" s="3">
        <v>0</v>
      </c>
      <c r="P624" s="3">
        <v>0</v>
      </c>
    </row>
    <row r="625" spans="1:16" x14ac:dyDescent="0.35">
      <c r="A625" s="3" t="s">
        <v>95</v>
      </c>
      <c r="B625" s="3" t="s">
        <v>4</v>
      </c>
      <c r="C625" s="3" t="s">
        <v>7</v>
      </c>
      <c r="D625" s="3">
        <v>2019</v>
      </c>
      <c r="E625" s="3">
        <v>62313.3</v>
      </c>
      <c r="F625" s="3">
        <v>0</v>
      </c>
      <c r="G625" s="3">
        <v>116421.59999999999</v>
      </c>
      <c r="H625" s="3">
        <v>70857</v>
      </c>
      <c r="I625" s="3">
        <v>63890</v>
      </c>
      <c r="J625" s="3">
        <v>59635</v>
      </c>
      <c r="K625" s="3">
        <v>133498.14000000001</v>
      </c>
      <c r="L625" s="3">
        <v>0</v>
      </c>
      <c r="M625" s="3">
        <v>44340</v>
      </c>
      <c r="N625" s="3">
        <v>0</v>
      </c>
      <c r="O625" s="3">
        <v>0</v>
      </c>
      <c r="P625" s="3">
        <v>0</v>
      </c>
    </row>
    <row r="626" spans="1:16" x14ac:dyDescent="0.35">
      <c r="A626" s="3" t="s">
        <v>175</v>
      </c>
      <c r="B626" s="3" t="s">
        <v>4</v>
      </c>
      <c r="C626" s="3" t="s">
        <v>7</v>
      </c>
      <c r="D626" s="3">
        <v>2019</v>
      </c>
      <c r="E626" s="3">
        <v>0</v>
      </c>
      <c r="F626" s="3">
        <v>0</v>
      </c>
      <c r="G626" s="3">
        <v>0</v>
      </c>
      <c r="H626" s="3">
        <v>24591.57</v>
      </c>
      <c r="I626" s="3">
        <v>32713.45</v>
      </c>
      <c r="J626" s="3">
        <v>0</v>
      </c>
      <c r="K626" s="3">
        <v>60517.78</v>
      </c>
      <c r="L626" s="3">
        <v>0</v>
      </c>
      <c r="M626" s="3">
        <v>41857</v>
      </c>
      <c r="N626" s="3">
        <v>0</v>
      </c>
      <c r="O626" s="3">
        <v>41874</v>
      </c>
      <c r="P626" s="3">
        <v>51130</v>
      </c>
    </row>
    <row r="627" spans="1:16" x14ac:dyDescent="0.35">
      <c r="A627" s="3" t="s">
        <v>55</v>
      </c>
      <c r="B627" s="3" t="s">
        <v>4</v>
      </c>
      <c r="C627" s="3" t="s">
        <v>7</v>
      </c>
      <c r="D627" s="3">
        <v>2019</v>
      </c>
      <c r="E627" s="3">
        <v>483166.95</v>
      </c>
      <c r="F627" s="3">
        <v>843027.64</v>
      </c>
      <c r="G627" s="3">
        <v>828196.79</v>
      </c>
      <c r="H627" s="3">
        <v>875845.28</v>
      </c>
      <c r="I627" s="3">
        <v>595811.14999999991</v>
      </c>
      <c r="J627" s="3">
        <v>206968.9</v>
      </c>
      <c r="K627" s="3">
        <v>507411.51</v>
      </c>
      <c r="L627" s="3">
        <v>464918.89</v>
      </c>
      <c r="M627" s="3">
        <v>245677.46</v>
      </c>
      <c r="N627" s="3">
        <v>343033.9</v>
      </c>
      <c r="O627" s="3">
        <v>285663.23</v>
      </c>
      <c r="P627" s="3">
        <v>526028.97</v>
      </c>
    </row>
    <row r="628" spans="1:16" x14ac:dyDescent="0.35">
      <c r="A628" s="3" t="s">
        <v>3</v>
      </c>
      <c r="B628" s="3" t="s">
        <v>4</v>
      </c>
      <c r="C628" s="3" t="s">
        <v>7</v>
      </c>
      <c r="D628" s="3">
        <v>2019</v>
      </c>
      <c r="E628" s="3">
        <v>1034897.3799999999</v>
      </c>
      <c r="F628" s="3">
        <v>1085766.3</v>
      </c>
      <c r="G628" s="3">
        <v>949340.37000000011</v>
      </c>
      <c r="H628" s="3">
        <v>746728.98</v>
      </c>
      <c r="I628" s="3">
        <v>780214.16</v>
      </c>
      <c r="J628" s="3">
        <v>964977.11</v>
      </c>
      <c r="K628" s="3">
        <v>750256.01</v>
      </c>
      <c r="L628" s="3">
        <v>1723442.59</v>
      </c>
      <c r="M628" s="3">
        <v>1111441.54</v>
      </c>
      <c r="N628" s="3">
        <v>975412.87</v>
      </c>
      <c r="O628" s="3">
        <v>1204201.76</v>
      </c>
      <c r="P628" s="3">
        <v>931836.95000000007</v>
      </c>
    </row>
    <row r="629" spans="1:16" x14ac:dyDescent="0.35">
      <c r="A629" s="3" t="s">
        <v>107</v>
      </c>
      <c r="B629" s="3" t="s">
        <v>4</v>
      </c>
      <c r="C629" s="3" t="s">
        <v>7</v>
      </c>
      <c r="D629" s="3">
        <v>2019</v>
      </c>
      <c r="E629" s="3">
        <v>1029715.03</v>
      </c>
      <c r="F629" s="3">
        <v>806106.44</v>
      </c>
      <c r="G629" s="3">
        <v>1446389.9</v>
      </c>
      <c r="H629" s="3">
        <v>1070803.06</v>
      </c>
      <c r="I629" s="3">
        <v>984306.97</v>
      </c>
      <c r="J629" s="3">
        <v>616396.28</v>
      </c>
      <c r="K629" s="3">
        <v>653622.69999999995</v>
      </c>
      <c r="L629" s="3">
        <v>628236</v>
      </c>
      <c r="M629" s="3">
        <v>791817</v>
      </c>
      <c r="N629" s="3">
        <v>1250883.52</v>
      </c>
      <c r="O629" s="3">
        <v>912324</v>
      </c>
      <c r="P629" s="3">
        <v>835378</v>
      </c>
    </row>
    <row r="630" spans="1:16" x14ac:dyDescent="0.35">
      <c r="A630" s="3" t="s">
        <v>160</v>
      </c>
      <c r="B630" s="3" t="s">
        <v>4</v>
      </c>
      <c r="C630" s="3" t="s">
        <v>7</v>
      </c>
      <c r="D630" s="3">
        <v>2019</v>
      </c>
      <c r="E630" s="3">
        <v>1666409.76</v>
      </c>
      <c r="F630" s="3">
        <v>1866840.8699999999</v>
      </c>
      <c r="G630" s="3">
        <v>2345828.6</v>
      </c>
      <c r="H630" s="3">
        <v>2251398.23</v>
      </c>
      <c r="I630" s="3">
        <v>1637568.02</v>
      </c>
      <c r="J630" s="3">
        <v>694026.90999999992</v>
      </c>
      <c r="K630" s="3">
        <v>693804.13</v>
      </c>
      <c r="L630" s="3">
        <v>1219963.44</v>
      </c>
      <c r="M630" s="3">
        <v>1192874.75</v>
      </c>
      <c r="N630" s="3">
        <v>1644158.54</v>
      </c>
      <c r="O630" s="3">
        <v>1158875.52</v>
      </c>
      <c r="P630" s="3">
        <v>1355789.69</v>
      </c>
    </row>
    <row r="631" spans="1:16" x14ac:dyDescent="0.35">
      <c r="A631" s="3" t="s">
        <v>58</v>
      </c>
      <c r="B631" s="3" t="s">
        <v>4</v>
      </c>
      <c r="C631" s="3" t="s">
        <v>7</v>
      </c>
      <c r="D631" s="3">
        <v>2019</v>
      </c>
      <c r="E631" s="3">
        <v>834316.47</v>
      </c>
      <c r="F631" s="3">
        <v>698850.48</v>
      </c>
      <c r="G631" s="3">
        <v>295379.34000000003</v>
      </c>
      <c r="H631" s="3">
        <v>649706.6</v>
      </c>
      <c r="I631" s="3">
        <v>537514.12</v>
      </c>
      <c r="J631" s="3">
        <v>269192.40000000002</v>
      </c>
      <c r="K631" s="3">
        <v>387662.30000000005</v>
      </c>
      <c r="L631" s="3">
        <v>268846.95</v>
      </c>
      <c r="M631" s="3">
        <v>414834.2</v>
      </c>
      <c r="N631" s="3">
        <v>330485.58999999997</v>
      </c>
      <c r="O631" s="3">
        <v>308280.13</v>
      </c>
      <c r="P631" s="3">
        <v>188215.67999999999</v>
      </c>
    </row>
    <row r="632" spans="1:16" x14ac:dyDescent="0.35">
      <c r="A632" s="3" t="s">
        <v>32</v>
      </c>
      <c r="B632" s="3" t="s">
        <v>4</v>
      </c>
      <c r="C632" s="3" t="s">
        <v>7</v>
      </c>
      <c r="D632" s="3">
        <v>2019</v>
      </c>
      <c r="E632" s="3">
        <v>19380.5</v>
      </c>
      <c r="F632" s="3">
        <v>64224.99</v>
      </c>
      <c r="G632" s="3">
        <v>35982</v>
      </c>
      <c r="H632" s="3">
        <v>34108</v>
      </c>
      <c r="I632" s="3">
        <v>2080</v>
      </c>
      <c r="J632" s="3">
        <v>47870.619999999995</v>
      </c>
      <c r="K632" s="3">
        <v>0</v>
      </c>
      <c r="L632" s="3">
        <v>0</v>
      </c>
      <c r="M632" s="3">
        <v>0</v>
      </c>
      <c r="N632" s="3">
        <v>0</v>
      </c>
      <c r="O632" s="3">
        <v>0</v>
      </c>
      <c r="P632" s="3">
        <v>29917.54</v>
      </c>
    </row>
    <row r="633" spans="1:16" x14ac:dyDescent="0.35">
      <c r="A633" s="3" t="s">
        <v>154</v>
      </c>
      <c r="B633" s="3" t="s">
        <v>4</v>
      </c>
      <c r="C633" s="3" t="s">
        <v>7</v>
      </c>
      <c r="D633" s="3">
        <v>2019</v>
      </c>
      <c r="E633" s="3">
        <v>1953869.8199999998</v>
      </c>
      <c r="F633" s="3">
        <v>1863196.6099999999</v>
      </c>
      <c r="G633" s="3">
        <v>2120353.3899999997</v>
      </c>
      <c r="H633" s="3">
        <v>1917385.8599999999</v>
      </c>
      <c r="I633" s="3">
        <v>2132354.83</v>
      </c>
      <c r="J633" s="3">
        <v>411398.6</v>
      </c>
      <c r="K633" s="3">
        <v>1584896.5</v>
      </c>
      <c r="L633" s="3">
        <v>1615265.7</v>
      </c>
      <c r="M633" s="3">
        <v>1221280.6000000001</v>
      </c>
      <c r="N633" s="3">
        <v>645163.19999999995</v>
      </c>
      <c r="O633" s="3">
        <v>978829.37000000011</v>
      </c>
      <c r="P633" s="3">
        <v>1108948.3999999999</v>
      </c>
    </row>
    <row r="634" spans="1:16" x14ac:dyDescent="0.35">
      <c r="A634" s="3" t="s">
        <v>68</v>
      </c>
      <c r="B634" s="3" t="s">
        <v>4</v>
      </c>
      <c r="C634" s="3" t="s">
        <v>7</v>
      </c>
      <c r="D634" s="3">
        <v>2019</v>
      </c>
      <c r="E634" s="3">
        <v>115953.04999999999</v>
      </c>
      <c r="F634" s="3">
        <v>242195.44</v>
      </c>
      <c r="G634" s="3">
        <v>96127.540000000008</v>
      </c>
      <c r="H634" s="3">
        <v>139951.4</v>
      </c>
      <c r="I634" s="3">
        <v>344522.62</v>
      </c>
      <c r="J634" s="3">
        <v>105927.53</v>
      </c>
      <c r="K634" s="3">
        <v>184318.13</v>
      </c>
      <c r="L634" s="3">
        <v>141758.46000000002</v>
      </c>
      <c r="M634" s="3">
        <v>139482.62</v>
      </c>
      <c r="N634" s="3">
        <v>304359.43</v>
      </c>
      <c r="O634" s="3">
        <v>205748.09</v>
      </c>
      <c r="P634" s="3">
        <v>122326.78</v>
      </c>
    </row>
    <row r="635" spans="1:16" x14ac:dyDescent="0.35">
      <c r="A635" s="3" t="s">
        <v>43</v>
      </c>
      <c r="B635" s="3" t="s">
        <v>4</v>
      </c>
      <c r="C635" s="3" t="s">
        <v>7</v>
      </c>
      <c r="D635" s="3">
        <v>2019</v>
      </c>
      <c r="E635" s="3">
        <v>19005.55</v>
      </c>
      <c r="F635" s="3">
        <v>100938.14</v>
      </c>
      <c r="G635" s="3">
        <v>167991.56</v>
      </c>
      <c r="H635" s="3">
        <v>225023.87</v>
      </c>
      <c r="I635" s="3">
        <v>59179</v>
      </c>
      <c r="J635" s="3">
        <v>0</v>
      </c>
      <c r="K635" s="3">
        <v>45179</v>
      </c>
      <c r="L635" s="3">
        <v>0</v>
      </c>
      <c r="M635" s="3">
        <v>0</v>
      </c>
      <c r="N635" s="3">
        <v>60253</v>
      </c>
      <c r="O635" s="3">
        <v>100656</v>
      </c>
      <c r="P635" s="3">
        <v>218520.07</v>
      </c>
    </row>
    <row r="636" spans="1:16" x14ac:dyDescent="0.35">
      <c r="A636" s="3" t="s">
        <v>177</v>
      </c>
      <c r="B636" s="3" t="s">
        <v>4</v>
      </c>
      <c r="C636" s="3" t="s">
        <v>7</v>
      </c>
      <c r="D636" s="3">
        <v>2019</v>
      </c>
      <c r="E636" s="3">
        <v>67457.289999999994</v>
      </c>
      <c r="F636" s="3">
        <v>5534.89</v>
      </c>
      <c r="G636" s="3">
        <v>0</v>
      </c>
      <c r="H636" s="3">
        <v>15666.64</v>
      </c>
      <c r="I636" s="3">
        <v>8910</v>
      </c>
      <c r="J636" s="3">
        <v>0</v>
      </c>
      <c r="K636" s="3">
        <v>37758.17</v>
      </c>
      <c r="L636" s="3">
        <v>11675.45</v>
      </c>
      <c r="M636" s="3">
        <v>0</v>
      </c>
      <c r="N636" s="3">
        <v>55363.07</v>
      </c>
      <c r="O636" s="3">
        <v>24049.47</v>
      </c>
      <c r="P636" s="3">
        <v>64723.46</v>
      </c>
    </row>
    <row r="637" spans="1:16" x14ac:dyDescent="0.35">
      <c r="A637" s="3" t="s">
        <v>47</v>
      </c>
      <c r="B637" s="3" t="s">
        <v>4</v>
      </c>
      <c r="C637" s="3" t="s">
        <v>7</v>
      </c>
      <c r="D637" s="3">
        <v>2019</v>
      </c>
      <c r="E637" s="3">
        <v>0</v>
      </c>
      <c r="F637" s="3">
        <v>0</v>
      </c>
      <c r="G637" s="3">
        <v>0</v>
      </c>
      <c r="H637" s="3">
        <v>0</v>
      </c>
      <c r="I637" s="3">
        <v>0</v>
      </c>
      <c r="J637" s="3">
        <v>27202</v>
      </c>
      <c r="K637" s="3">
        <v>0</v>
      </c>
      <c r="L637" s="3">
        <v>0</v>
      </c>
      <c r="M637" s="3">
        <v>0</v>
      </c>
      <c r="N637" s="3">
        <v>0</v>
      </c>
      <c r="O637" s="3">
        <v>0</v>
      </c>
      <c r="P637" s="3">
        <v>0</v>
      </c>
    </row>
    <row r="638" spans="1:16" x14ac:dyDescent="0.35">
      <c r="A638" s="3" t="s">
        <v>35</v>
      </c>
      <c r="B638" s="3" t="s">
        <v>4</v>
      </c>
      <c r="C638" s="3" t="s">
        <v>7</v>
      </c>
      <c r="D638" s="3">
        <v>2019</v>
      </c>
      <c r="E638" s="3">
        <v>293338.28000000003</v>
      </c>
      <c r="F638" s="3">
        <v>509780.47999999998</v>
      </c>
      <c r="G638" s="3">
        <v>385437.96</v>
      </c>
      <c r="H638" s="3">
        <v>128001.41</v>
      </c>
      <c r="I638" s="3">
        <v>177482</v>
      </c>
      <c r="J638" s="3">
        <v>173600</v>
      </c>
      <c r="K638" s="3">
        <v>471771.81</v>
      </c>
      <c r="L638" s="3">
        <v>633803.81000000006</v>
      </c>
      <c r="M638" s="3">
        <v>489641.39</v>
      </c>
      <c r="N638" s="3">
        <v>494741.60000000003</v>
      </c>
      <c r="O638" s="3">
        <v>271391.2</v>
      </c>
      <c r="P638" s="3">
        <v>316768.83</v>
      </c>
    </row>
    <row r="639" spans="1:16" x14ac:dyDescent="0.35">
      <c r="A639" s="3" t="s">
        <v>194</v>
      </c>
      <c r="B639" s="3" t="s">
        <v>4</v>
      </c>
      <c r="C639" s="3" t="s">
        <v>7</v>
      </c>
      <c r="D639" s="3">
        <v>2019</v>
      </c>
      <c r="E639" s="3">
        <v>0</v>
      </c>
      <c r="F639" s="3">
        <v>0</v>
      </c>
      <c r="G639" s="3">
        <v>0</v>
      </c>
      <c r="H639" s="3">
        <v>0</v>
      </c>
      <c r="I639" s="3">
        <v>0</v>
      </c>
      <c r="J639" s="3">
        <v>0</v>
      </c>
      <c r="K639" s="3">
        <v>0</v>
      </c>
      <c r="L639" s="3">
        <v>0</v>
      </c>
      <c r="M639" s="3">
        <v>0</v>
      </c>
      <c r="N639" s="3">
        <v>21980.85</v>
      </c>
      <c r="O639" s="3">
        <v>0</v>
      </c>
      <c r="P639" s="3">
        <v>0</v>
      </c>
    </row>
    <row r="640" spans="1:16" x14ac:dyDescent="0.35">
      <c r="A640" s="3" t="s">
        <v>189</v>
      </c>
      <c r="B640" s="3" t="s">
        <v>4</v>
      </c>
      <c r="C640" s="3" t="s">
        <v>7</v>
      </c>
      <c r="D640" s="3">
        <v>2019</v>
      </c>
      <c r="E640" s="3">
        <v>92280.01</v>
      </c>
      <c r="F640" s="3">
        <v>0</v>
      </c>
      <c r="G640" s="3">
        <v>0</v>
      </c>
      <c r="H640" s="3">
        <v>89808.23000000001</v>
      </c>
      <c r="I640" s="3">
        <v>55355.12</v>
      </c>
      <c r="J640" s="3">
        <v>0</v>
      </c>
      <c r="K640" s="3">
        <v>55614.080000000002</v>
      </c>
      <c r="L640" s="3">
        <v>49046.57</v>
      </c>
      <c r="M640" s="3">
        <v>49060.92</v>
      </c>
      <c r="N640" s="3">
        <v>89433</v>
      </c>
      <c r="O640" s="3">
        <v>0</v>
      </c>
      <c r="P640" s="3">
        <v>0</v>
      </c>
    </row>
    <row r="641" spans="1:16" x14ac:dyDescent="0.35">
      <c r="A641" s="3" t="s">
        <v>79</v>
      </c>
      <c r="B641" s="3" t="s">
        <v>4</v>
      </c>
      <c r="C641" s="3" t="s">
        <v>7</v>
      </c>
      <c r="D641" s="3">
        <v>2019</v>
      </c>
      <c r="E641" s="3">
        <v>52855.14</v>
      </c>
      <c r="F641" s="3">
        <v>47414.33</v>
      </c>
      <c r="G641" s="3">
        <v>0</v>
      </c>
      <c r="H641" s="3">
        <v>48412.83</v>
      </c>
      <c r="I641" s="3">
        <v>132916.37</v>
      </c>
      <c r="J641" s="3">
        <v>44537.91</v>
      </c>
      <c r="K641" s="3">
        <v>64403.11</v>
      </c>
      <c r="L641" s="3">
        <v>168495.71000000002</v>
      </c>
      <c r="M641" s="3">
        <v>118708.81</v>
      </c>
      <c r="N641" s="3">
        <v>253664.87</v>
      </c>
      <c r="O641" s="3">
        <v>68917.850000000006</v>
      </c>
      <c r="P641" s="3">
        <v>0</v>
      </c>
    </row>
    <row r="642" spans="1:16" x14ac:dyDescent="0.35">
      <c r="A642" s="3" t="s">
        <v>123</v>
      </c>
      <c r="B642" s="3" t="s">
        <v>4</v>
      </c>
      <c r="C642" s="3" t="s">
        <v>7</v>
      </c>
      <c r="D642" s="3">
        <v>2019</v>
      </c>
      <c r="E642" s="3">
        <v>0</v>
      </c>
      <c r="F642" s="3">
        <v>59951</v>
      </c>
      <c r="G642" s="3">
        <v>351512.92</v>
      </c>
      <c r="H642" s="3">
        <v>253678.36999999997</v>
      </c>
      <c r="I642" s="3">
        <v>25608</v>
      </c>
      <c r="J642" s="3">
        <v>0</v>
      </c>
      <c r="K642" s="3">
        <v>7987.19</v>
      </c>
      <c r="L642" s="3">
        <v>16742.98</v>
      </c>
      <c r="M642" s="3">
        <v>27674</v>
      </c>
      <c r="N642" s="3">
        <v>49805.24</v>
      </c>
      <c r="O642" s="3">
        <v>34738</v>
      </c>
      <c r="P642" s="3">
        <v>115551.36</v>
      </c>
    </row>
    <row r="643" spans="1:16" x14ac:dyDescent="0.35">
      <c r="A643" s="3" t="s">
        <v>71</v>
      </c>
      <c r="B643" s="3" t="s">
        <v>4</v>
      </c>
      <c r="C643" s="3" t="s">
        <v>7</v>
      </c>
      <c r="D643" s="3">
        <v>2019</v>
      </c>
      <c r="E643" s="3">
        <v>0</v>
      </c>
      <c r="F643" s="3">
        <v>0</v>
      </c>
      <c r="G643" s="3">
        <v>482948.2</v>
      </c>
      <c r="H643" s="3">
        <v>830078.03</v>
      </c>
      <c r="I643" s="3">
        <v>115753.78</v>
      </c>
      <c r="J643" s="3">
        <v>11783.27</v>
      </c>
      <c r="K643" s="3">
        <v>11670.6</v>
      </c>
      <c r="L643" s="3">
        <v>0</v>
      </c>
      <c r="M643" s="3">
        <v>0</v>
      </c>
      <c r="N643" s="3">
        <v>0</v>
      </c>
      <c r="O643" s="3">
        <v>0</v>
      </c>
      <c r="P643" s="3">
        <v>0</v>
      </c>
    </row>
    <row r="644" spans="1:16" x14ac:dyDescent="0.35">
      <c r="A644" s="3" t="s">
        <v>50</v>
      </c>
      <c r="B644" s="3" t="s">
        <v>4</v>
      </c>
      <c r="C644" s="3" t="s">
        <v>7</v>
      </c>
      <c r="D644" s="3">
        <v>2019</v>
      </c>
      <c r="E644" s="3">
        <v>0</v>
      </c>
      <c r="F644" s="3">
        <v>0</v>
      </c>
      <c r="G644" s="3">
        <v>0</v>
      </c>
      <c r="H644" s="3">
        <v>26575</v>
      </c>
      <c r="I644" s="3">
        <v>100740.61</v>
      </c>
      <c r="J644" s="3">
        <v>101108</v>
      </c>
      <c r="K644" s="3">
        <v>47250</v>
      </c>
      <c r="L644" s="3">
        <v>41216</v>
      </c>
      <c r="M644" s="3">
        <v>0</v>
      </c>
      <c r="N644" s="3">
        <v>0</v>
      </c>
      <c r="O644" s="3">
        <v>0</v>
      </c>
      <c r="P644" s="3">
        <v>0</v>
      </c>
    </row>
    <row r="645" spans="1:16" x14ac:dyDescent="0.35">
      <c r="A645" s="3" t="s">
        <v>145</v>
      </c>
      <c r="B645" s="3" t="s">
        <v>4</v>
      </c>
      <c r="C645" s="3" t="s">
        <v>7</v>
      </c>
      <c r="D645" s="3">
        <v>2019</v>
      </c>
      <c r="E645" s="3">
        <v>46990.86</v>
      </c>
      <c r="F645" s="3">
        <v>28897.84</v>
      </c>
      <c r="G645" s="3">
        <v>64646.45</v>
      </c>
      <c r="H645" s="3">
        <v>67990.66</v>
      </c>
      <c r="I645" s="3">
        <v>98079.93</v>
      </c>
      <c r="J645" s="3">
        <v>44656.5</v>
      </c>
      <c r="K645" s="3">
        <v>0</v>
      </c>
      <c r="L645" s="3">
        <v>0</v>
      </c>
      <c r="M645" s="3">
        <v>0</v>
      </c>
      <c r="N645" s="3">
        <v>0</v>
      </c>
      <c r="O645" s="3">
        <v>0</v>
      </c>
      <c r="P645" s="3">
        <v>13105.2</v>
      </c>
    </row>
    <row r="646" spans="1:16" x14ac:dyDescent="0.35">
      <c r="A646" s="3" t="s">
        <v>62</v>
      </c>
      <c r="B646" s="3" t="s">
        <v>4</v>
      </c>
      <c r="C646" s="3" t="s">
        <v>7</v>
      </c>
      <c r="D646" s="3">
        <v>2019</v>
      </c>
      <c r="E646" s="3">
        <v>82592.989999999991</v>
      </c>
      <c r="F646" s="3">
        <v>113440.8</v>
      </c>
      <c r="G646" s="3">
        <v>113651.51000000001</v>
      </c>
      <c r="H646" s="3">
        <v>87134.22</v>
      </c>
      <c r="I646" s="3">
        <v>126805.1</v>
      </c>
      <c r="J646" s="3">
        <v>0</v>
      </c>
      <c r="K646" s="3">
        <v>0</v>
      </c>
      <c r="L646" s="3">
        <v>36647</v>
      </c>
      <c r="M646" s="3">
        <v>0</v>
      </c>
      <c r="N646" s="3">
        <v>0</v>
      </c>
      <c r="O646" s="3">
        <v>41218</v>
      </c>
      <c r="P646" s="3">
        <v>0</v>
      </c>
    </row>
    <row r="647" spans="1:16" x14ac:dyDescent="0.35">
      <c r="A647" s="3" t="s">
        <v>147</v>
      </c>
      <c r="B647" s="3" t="s">
        <v>4</v>
      </c>
      <c r="C647" s="3" t="s">
        <v>7</v>
      </c>
      <c r="D647" s="3">
        <v>2019</v>
      </c>
      <c r="E647" s="3">
        <v>0</v>
      </c>
      <c r="F647" s="3">
        <v>0</v>
      </c>
      <c r="G647" s="3">
        <v>975</v>
      </c>
      <c r="H647" s="3">
        <v>0</v>
      </c>
      <c r="I647" s="3">
        <v>10500</v>
      </c>
      <c r="J647" s="3">
        <v>0</v>
      </c>
      <c r="K647" s="3">
        <v>0</v>
      </c>
      <c r="L647" s="3">
        <v>0</v>
      </c>
      <c r="M647" s="3">
        <v>8634.2000000000007</v>
      </c>
      <c r="N647" s="3">
        <v>0</v>
      </c>
      <c r="O647" s="3">
        <v>20544</v>
      </c>
      <c r="P647" s="3">
        <v>0</v>
      </c>
    </row>
    <row r="648" spans="1:16" x14ac:dyDescent="0.35">
      <c r="A648" s="3" t="s">
        <v>106</v>
      </c>
      <c r="B648" s="3" t="s">
        <v>4</v>
      </c>
      <c r="C648" s="3" t="s">
        <v>7</v>
      </c>
      <c r="D648" s="3">
        <v>2019</v>
      </c>
      <c r="E648" s="3">
        <v>0</v>
      </c>
      <c r="F648" s="3">
        <v>10.56</v>
      </c>
      <c r="G648" s="3">
        <v>0</v>
      </c>
      <c r="H648" s="3">
        <v>0</v>
      </c>
      <c r="I648" s="3">
        <v>0</v>
      </c>
      <c r="J648" s="3">
        <v>0</v>
      </c>
      <c r="K648" s="3">
        <v>0</v>
      </c>
      <c r="L648" s="3">
        <v>0</v>
      </c>
      <c r="M648" s="3">
        <v>0</v>
      </c>
      <c r="N648" s="3">
        <v>0</v>
      </c>
      <c r="O648" s="3">
        <v>0</v>
      </c>
      <c r="P648" s="3">
        <v>0</v>
      </c>
    </row>
    <row r="649" spans="1:16" x14ac:dyDescent="0.35">
      <c r="A649" s="3" t="s">
        <v>65</v>
      </c>
      <c r="B649" s="3" t="s">
        <v>4</v>
      </c>
      <c r="C649" s="3" t="s">
        <v>7</v>
      </c>
      <c r="D649" s="3">
        <v>2019</v>
      </c>
      <c r="E649" s="3">
        <v>93732</v>
      </c>
      <c r="F649" s="3">
        <v>98900.01</v>
      </c>
      <c r="G649" s="3">
        <v>113094.19</v>
      </c>
      <c r="H649" s="3">
        <v>158757.29999999999</v>
      </c>
      <c r="I649" s="3">
        <v>213616</v>
      </c>
      <c r="J649" s="3">
        <v>179385.5</v>
      </c>
      <c r="K649" s="3">
        <v>200435.27</v>
      </c>
      <c r="L649" s="3">
        <v>424872</v>
      </c>
      <c r="M649" s="3">
        <v>193525</v>
      </c>
      <c r="N649" s="3">
        <v>533812.54</v>
      </c>
      <c r="O649" s="3">
        <v>321282.86</v>
      </c>
      <c r="P649" s="3">
        <v>307845.61</v>
      </c>
    </row>
    <row r="650" spans="1:16" x14ac:dyDescent="0.35">
      <c r="A650" s="3" t="s">
        <v>191</v>
      </c>
      <c r="B650" s="3" t="s">
        <v>4</v>
      </c>
      <c r="C650" s="3" t="s">
        <v>7</v>
      </c>
      <c r="D650" s="3">
        <v>2019</v>
      </c>
      <c r="E650" s="3">
        <v>0</v>
      </c>
      <c r="F650" s="3">
        <v>0</v>
      </c>
      <c r="G650" s="3">
        <v>0</v>
      </c>
      <c r="H650" s="3">
        <v>34041.74</v>
      </c>
      <c r="I650" s="3">
        <v>26208</v>
      </c>
      <c r="J650" s="3">
        <v>0</v>
      </c>
      <c r="K650" s="3">
        <v>0</v>
      </c>
      <c r="L650" s="3">
        <v>0</v>
      </c>
      <c r="M650" s="3">
        <v>0</v>
      </c>
      <c r="N650" s="3">
        <v>0</v>
      </c>
      <c r="O650" s="3">
        <v>0</v>
      </c>
      <c r="P650" s="3">
        <v>0</v>
      </c>
    </row>
    <row r="651" spans="1:16" x14ac:dyDescent="0.35">
      <c r="A651" s="3" t="s">
        <v>87</v>
      </c>
      <c r="B651" s="3" t="s">
        <v>4</v>
      </c>
      <c r="C651" s="3" t="s">
        <v>7</v>
      </c>
      <c r="D651" s="3">
        <v>2019</v>
      </c>
      <c r="E651" s="3">
        <v>23417.170000000002</v>
      </c>
      <c r="F651" s="3">
        <v>39319.490000000005</v>
      </c>
      <c r="G651" s="3">
        <v>42125.96</v>
      </c>
      <c r="H651" s="3">
        <v>23447.11</v>
      </c>
      <c r="I651" s="3">
        <v>106451.71</v>
      </c>
      <c r="J651" s="3">
        <v>72960.100000000006</v>
      </c>
      <c r="K651" s="3">
        <v>235598.21999999997</v>
      </c>
      <c r="L651" s="3">
        <v>176585.74</v>
      </c>
      <c r="M651" s="3">
        <v>139264.9</v>
      </c>
      <c r="N651" s="3">
        <v>80724.22</v>
      </c>
      <c r="O651" s="3">
        <v>37916</v>
      </c>
      <c r="P651" s="3">
        <v>93300.09</v>
      </c>
    </row>
    <row r="652" spans="1:16" x14ac:dyDescent="0.35">
      <c r="A652" s="3" t="s">
        <v>30</v>
      </c>
      <c r="B652" s="3" t="s">
        <v>4</v>
      </c>
      <c r="C652" s="3" t="s">
        <v>7</v>
      </c>
      <c r="D652" s="3">
        <v>2019</v>
      </c>
      <c r="E652" s="3">
        <v>22294</v>
      </c>
      <c r="F652" s="3">
        <v>29400</v>
      </c>
      <c r="G652" s="3">
        <v>910268.52</v>
      </c>
      <c r="H652" s="3">
        <v>771959.28</v>
      </c>
      <c r="I652" s="3">
        <v>298898.13</v>
      </c>
      <c r="J652" s="3">
        <v>0</v>
      </c>
      <c r="K652" s="3">
        <v>0</v>
      </c>
      <c r="L652" s="3">
        <v>0</v>
      </c>
      <c r="M652" s="3">
        <v>9750</v>
      </c>
      <c r="N652" s="3">
        <v>0</v>
      </c>
      <c r="O652" s="3">
        <v>0</v>
      </c>
      <c r="P652" s="3">
        <v>0</v>
      </c>
    </row>
    <row r="653" spans="1:16" x14ac:dyDescent="0.35">
      <c r="A653" s="3" t="s">
        <v>93</v>
      </c>
      <c r="B653" s="3" t="s">
        <v>4</v>
      </c>
      <c r="C653" s="3" t="s">
        <v>7</v>
      </c>
      <c r="D653" s="3">
        <v>2019</v>
      </c>
      <c r="E653" s="3">
        <v>151998.37</v>
      </c>
      <c r="F653" s="3">
        <v>178077.76</v>
      </c>
      <c r="G653" s="3">
        <v>0</v>
      </c>
      <c r="H653" s="3">
        <v>77193.599999999991</v>
      </c>
      <c r="I653" s="3">
        <v>48590.22</v>
      </c>
      <c r="J653" s="3">
        <v>1843.78</v>
      </c>
      <c r="K653" s="3">
        <v>0</v>
      </c>
      <c r="L653" s="3">
        <v>2650.41</v>
      </c>
      <c r="M653" s="3">
        <v>0</v>
      </c>
      <c r="N653" s="3">
        <v>0</v>
      </c>
      <c r="O653" s="3">
        <v>1037.1199999999999</v>
      </c>
      <c r="P653" s="3">
        <v>0</v>
      </c>
    </row>
    <row r="654" spans="1:16" x14ac:dyDescent="0.35">
      <c r="A654" s="3" t="s">
        <v>174</v>
      </c>
      <c r="B654" s="3" t="s">
        <v>4</v>
      </c>
      <c r="C654" s="3" t="s">
        <v>7</v>
      </c>
      <c r="D654" s="3">
        <v>2019</v>
      </c>
      <c r="E654" s="3">
        <v>107684.74</v>
      </c>
      <c r="F654" s="3">
        <v>311960.75</v>
      </c>
      <c r="G654" s="3">
        <v>174048.54</v>
      </c>
      <c r="H654" s="3">
        <v>174455</v>
      </c>
      <c r="I654" s="3">
        <v>151276.70000000001</v>
      </c>
      <c r="J654" s="3">
        <v>286300.09999999998</v>
      </c>
      <c r="K654" s="3">
        <v>449454</v>
      </c>
      <c r="L654" s="3">
        <v>371963.74</v>
      </c>
      <c r="M654" s="3">
        <v>133731.42000000001</v>
      </c>
      <c r="N654" s="3">
        <v>364170.2</v>
      </c>
      <c r="O654" s="3">
        <v>214217.92</v>
      </c>
      <c r="P654" s="3">
        <v>426032.86</v>
      </c>
    </row>
    <row r="655" spans="1:16" x14ac:dyDescent="0.35">
      <c r="A655" s="3" t="s">
        <v>172</v>
      </c>
      <c r="B655" s="3" t="s">
        <v>4</v>
      </c>
      <c r="C655" s="3" t="s">
        <v>7</v>
      </c>
      <c r="D655" s="3">
        <v>2019</v>
      </c>
      <c r="E655" s="3">
        <v>0</v>
      </c>
      <c r="F655" s="3">
        <v>56074</v>
      </c>
      <c r="G655" s="3">
        <v>36148</v>
      </c>
      <c r="H655" s="3">
        <v>66042</v>
      </c>
      <c r="I655" s="3">
        <v>83738</v>
      </c>
      <c r="J655" s="3">
        <v>66075</v>
      </c>
      <c r="K655" s="3">
        <v>54402.32</v>
      </c>
      <c r="L655" s="3">
        <v>19186</v>
      </c>
      <c r="M655" s="3">
        <v>74387.360000000001</v>
      </c>
      <c r="N655" s="3">
        <v>106154.6</v>
      </c>
      <c r="O655" s="3">
        <v>19260</v>
      </c>
      <c r="P655" s="3">
        <v>110720</v>
      </c>
    </row>
    <row r="656" spans="1:16" x14ac:dyDescent="0.35">
      <c r="A656" s="3" t="s">
        <v>70</v>
      </c>
      <c r="B656" s="3" t="s">
        <v>4</v>
      </c>
      <c r="C656" s="3" t="s">
        <v>7</v>
      </c>
      <c r="D656" s="3">
        <v>2019</v>
      </c>
      <c r="E656" s="3">
        <v>108484.04000000001</v>
      </c>
      <c r="F656" s="3">
        <v>61370.5</v>
      </c>
      <c r="G656" s="3">
        <v>65432.42</v>
      </c>
      <c r="H656" s="3">
        <v>86789.2</v>
      </c>
      <c r="I656" s="3">
        <v>94440.85</v>
      </c>
      <c r="J656" s="3">
        <v>0</v>
      </c>
      <c r="K656" s="3">
        <v>0</v>
      </c>
      <c r="L656" s="3">
        <v>0</v>
      </c>
      <c r="M656" s="3">
        <v>0</v>
      </c>
      <c r="N656" s="3">
        <v>0</v>
      </c>
      <c r="O656" s="3">
        <v>0</v>
      </c>
      <c r="P656" s="3">
        <v>0</v>
      </c>
    </row>
    <row r="657" spans="1:16" x14ac:dyDescent="0.35">
      <c r="A657" s="3" t="s">
        <v>36</v>
      </c>
      <c r="B657" s="3" t="s">
        <v>4</v>
      </c>
      <c r="C657" s="3" t="s">
        <v>7</v>
      </c>
      <c r="D657" s="3">
        <v>2019</v>
      </c>
      <c r="E657" s="3">
        <v>97636</v>
      </c>
      <c r="F657" s="3">
        <v>33924</v>
      </c>
      <c r="G657" s="3">
        <v>0</v>
      </c>
      <c r="H657" s="3">
        <v>63693</v>
      </c>
      <c r="I657" s="3">
        <v>11905.56</v>
      </c>
      <c r="J657" s="3">
        <v>115304.64</v>
      </c>
      <c r="K657" s="3">
        <v>228431.40000000002</v>
      </c>
      <c r="L657" s="3">
        <v>185427.52</v>
      </c>
      <c r="M657" s="3">
        <v>118967.8</v>
      </c>
      <c r="N657" s="3">
        <v>0</v>
      </c>
      <c r="O657" s="3">
        <v>117339.8</v>
      </c>
      <c r="P657" s="3">
        <v>39270</v>
      </c>
    </row>
    <row r="658" spans="1:16" x14ac:dyDescent="0.35">
      <c r="A658" s="3" t="s">
        <v>82</v>
      </c>
      <c r="B658" s="3" t="s">
        <v>4</v>
      </c>
      <c r="C658" s="3" t="s">
        <v>7</v>
      </c>
      <c r="D658" s="3">
        <v>2019</v>
      </c>
      <c r="E658" s="3">
        <v>0</v>
      </c>
      <c r="F658" s="3">
        <v>0</v>
      </c>
      <c r="G658" s="3">
        <v>0</v>
      </c>
      <c r="H658" s="3">
        <v>0</v>
      </c>
      <c r="I658" s="3">
        <v>0</v>
      </c>
      <c r="J658" s="3">
        <v>0</v>
      </c>
      <c r="K658" s="3">
        <v>53010</v>
      </c>
      <c r="L658" s="3">
        <v>0</v>
      </c>
      <c r="M658" s="3">
        <v>0</v>
      </c>
      <c r="N658" s="3">
        <v>2723.44</v>
      </c>
      <c r="O658" s="3">
        <v>0</v>
      </c>
      <c r="P658" s="3">
        <v>0</v>
      </c>
    </row>
    <row r="659" spans="1:16" x14ac:dyDescent="0.35">
      <c r="A659" s="3" t="s">
        <v>150</v>
      </c>
      <c r="B659" s="3" t="s">
        <v>4</v>
      </c>
      <c r="C659" s="3" t="s">
        <v>7</v>
      </c>
      <c r="D659" s="3">
        <v>2019</v>
      </c>
      <c r="E659" s="3">
        <v>755855.64</v>
      </c>
      <c r="F659" s="3">
        <v>854890</v>
      </c>
      <c r="G659" s="3">
        <v>482347</v>
      </c>
      <c r="H659" s="3">
        <v>222132.69</v>
      </c>
      <c r="I659" s="3">
        <v>785483.17999999993</v>
      </c>
      <c r="J659" s="3">
        <v>884309.77</v>
      </c>
      <c r="K659" s="3">
        <v>1475458</v>
      </c>
      <c r="L659" s="3">
        <v>1471098.58</v>
      </c>
      <c r="M659" s="3">
        <v>2069147.37</v>
      </c>
      <c r="N659" s="3">
        <v>1436011.44</v>
      </c>
      <c r="O659" s="3">
        <v>1393739.58</v>
      </c>
      <c r="P659" s="3">
        <v>1367720.1</v>
      </c>
    </row>
    <row r="660" spans="1:16" x14ac:dyDescent="0.35">
      <c r="A660" s="3" t="s">
        <v>141</v>
      </c>
      <c r="B660" s="3" t="s">
        <v>4</v>
      </c>
      <c r="C660" s="3" t="s">
        <v>7</v>
      </c>
      <c r="D660" s="3">
        <v>2019</v>
      </c>
      <c r="E660" s="3">
        <v>0</v>
      </c>
      <c r="F660" s="3">
        <v>0</v>
      </c>
      <c r="G660" s="3">
        <v>78885.399999999994</v>
      </c>
      <c r="H660" s="3">
        <v>0</v>
      </c>
      <c r="I660" s="3">
        <v>0</v>
      </c>
      <c r="J660" s="3">
        <v>0</v>
      </c>
      <c r="K660" s="3">
        <v>0</v>
      </c>
      <c r="L660" s="3">
        <v>48458</v>
      </c>
      <c r="M660" s="3">
        <v>0</v>
      </c>
      <c r="N660" s="3">
        <v>135000</v>
      </c>
      <c r="O660" s="3">
        <v>24365</v>
      </c>
      <c r="P660" s="3">
        <v>0</v>
      </c>
    </row>
    <row r="661" spans="1:16" x14ac:dyDescent="0.35">
      <c r="A661" s="3" t="s">
        <v>152</v>
      </c>
      <c r="B661" s="3" t="s">
        <v>4</v>
      </c>
      <c r="C661" s="3" t="s">
        <v>7</v>
      </c>
      <c r="D661" s="3">
        <v>2019</v>
      </c>
      <c r="E661" s="3">
        <v>147288.04999999999</v>
      </c>
      <c r="F661" s="3">
        <v>84040.15</v>
      </c>
      <c r="G661" s="3">
        <v>115014.64</v>
      </c>
      <c r="H661" s="3">
        <v>58006</v>
      </c>
      <c r="I661" s="3">
        <v>7430.4</v>
      </c>
      <c r="J661" s="3">
        <v>0</v>
      </c>
      <c r="K661" s="3">
        <v>0</v>
      </c>
      <c r="L661" s="3">
        <v>0</v>
      </c>
      <c r="M661" s="3">
        <v>0</v>
      </c>
      <c r="N661" s="3">
        <v>0</v>
      </c>
      <c r="O661" s="3">
        <v>0</v>
      </c>
      <c r="P661" s="3">
        <v>3960.37</v>
      </c>
    </row>
    <row r="662" spans="1:16" x14ac:dyDescent="0.35">
      <c r="A662" s="3" t="s">
        <v>169</v>
      </c>
      <c r="B662" s="3" t="s">
        <v>4</v>
      </c>
      <c r="C662" s="3" t="s">
        <v>7</v>
      </c>
      <c r="D662" s="3">
        <v>2019</v>
      </c>
      <c r="E662" s="3">
        <v>0</v>
      </c>
      <c r="F662" s="3">
        <v>0</v>
      </c>
      <c r="G662" s="3">
        <v>0</v>
      </c>
      <c r="H662" s="3">
        <v>128097.69</v>
      </c>
      <c r="I662" s="3">
        <v>0</v>
      </c>
      <c r="J662" s="3">
        <v>0</v>
      </c>
      <c r="K662" s="3">
        <v>0</v>
      </c>
      <c r="L662" s="3">
        <v>0</v>
      </c>
      <c r="M662" s="3">
        <v>0</v>
      </c>
      <c r="N662" s="3">
        <v>43799</v>
      </c>
      <c r="O662" s="3">
        <v>0</v>
      </c>
      <c r="P662" s="3">
        <v>0</v>
      </c>
    </row>
    <row r="663" spans="1:16" x14ac:dyDescent="0.35">
      <c r="A663" s="3" t="s">
        <v>157</v>
      </c>
      <c r="B663" s="3" t="s">
        <v>4</v>
      </c>
      <c r="C663" s="3" t="s">
        <v>7</v>
      </c>
      <c r="D663" s="3">
        <v>2019</v>
      </c>
      <c r="E663" s="3">
        <v>85593.97</v>
      </c>
      <c r="F663" s="3">
        <v>63399.360000000001</v>
      </c>
      <c r="G663" s="3">
        <v>75781.650000000009</v>
      </c>
      <c r="H663" s="3">
        <v>29644.39</v>
      </c>
      <c r="I663" s="3">
        <v>135176.35999999999</v>
      </c>
      <c r="J663" s="3">
        <v>21945.040000000001</v>
      </c>
      <c r="K663" s="3">
        <v>96990.42</v>
      </c>
      <c r="L663" s="3">
        <v>185130.72999999998</v>
      </c>
      <c r="M663" s="3">
        <v>61754</v>
      </c>
      <c r="N663" s="3">
        <v>0</v>
      </c>
      <c r="O663" s="3">
        <v>87185.57</v>
      </c>
      <c r="P663" s="3">
        <v>60809.25</v>
      </c>
    </row>
    <row r="664" spans="1:16" x14ac:dyDescent="0.35">
      <c r="A664" s="3" t="s">
        <v>98</v>
      </c>
      <c r="B664" s="3" t="s">
        <v>4</v>
      </c>
      <c r="C664" s="3" t="s">
        <v>7</v>
      </c>
      <c r="D664" s="3">
        <v>2019</v>
      </c>
      <c r="E664" s="3">
        <v>44218.36</v>
      </c>
      <c r="F664" s="3">
        <v>21198.63</v>
      </c>
      <c r="G664" s="3">
        <v>0</v>
      </c>
      <c r="H664" s="3">
        <v>61825</v>
      </c>
      <c r="I664" s="3">
        <v>0</v>
      </c>
      <c r="J664" s="3">
        <v>0</v>
      </c>
      <c r="K664" s="3">
        <v>0</v>
      </c>
      <c r="L664" s="3">
        <v>0</v>
      </c>
      <c r="M664" s="3">
        <v>0</v>
      </c>
      <c r="N664" s="3">
        <v>0</v>
      </c>
      <c r="O664" s="3">
        <v>0</v>
      </c>
      <c r="P664" s="3">
        <v>0</v>
      </c>
    </row>
    <row r="665" spans="1:16" x14ac:dyDescent="0.35">
      <c r="A665" s="3" t="s">
        <v>193</v>
      </c>
      <c r="B665" s="3" t="s">
        <v>4</v>
      </c>
      <c r="C665" s="3" t="s">
        <v>7</v>
      </c>
      <c r="D665" s="3">
        <v>2019</v>
      </c>
      <c r="E665" s="3">
        <v>0</v>
      </c>
      <c r="F665" s="3">
        <v>0</v>
      </c>
      <c r="G665" s="3">
        <v>0</v>
      </c>
      <c r="H665" s="3">
        <v>0</v>
      </c>
      <c r="I665" s="3">
        <v>0</v>
      </c>
      <c r="J665" s="3">
        <v>0</v>
      </c>
      <c r="K665" s="3">
        <v>0</v>
      </c>
      <c r="L665" s="3">
        <v>67200</v>
      </c>
      <c r="M665" s="3">
        <v>168926.25</v>
      </c>
      <c r="N665" s="3">
        <v>105630.31999999999</v>
      </c>
      <c r="O665" s="3">
        <v>21306.06</v>
      </c>
      <c r="P665" s="3">
        <v>35958.04</v>
      </c>
    </row>
    <row r="666" spans="1:16" x14ac:dyDescent="0.35">
      <c r="A666" s="3" t="s">
        <v>85</v>
      </c>
      <c r="B666" s="3" t="s">
        <v>4</v>
      </c>
      <c r="C666" s="3" t="s">
        <v>7</v>
      </c>
      <c r="D666" s="3">
        <v>2019</v>
      </c>
      <c r="E666" s="3">
        <v>55290.49</v>
      </c>
      <c r="F666" s="3">
        <v>65690</v>
      </c>
      <c r="G666" s="3">
        <v>214714.21</v>
      </c>
      <c r="H666" s="3">
        <v>143653.44</v>
      </c>
      <c r="I666" s="3">
        <v>0</v>
      </c>
      <c r="J666" s="3">
        <v>15000.38</v>
      </c>
      <c r="K666" s="3">
        <v>0</v>
      </c>
      <c r="L666" s="3">
        <v>85086.88</v>
      </c>
      <c r="M666" s="3">
        <v>27660.57</v>
      </c>
      <c r="N666" s="3">
        <v>183863.33</v>
      </c>
      <c r="O666" s="3">
        <v>0</v>
      </c>
      <c r="P666" s="3">
        <v>141103.56</v>
      </c>
    </row>
    <row r="667" spans="1:16" x14ac:dyDescent="0.35">
      <c r="A667" s="3" t="s">
        <v>139</v>
      </c>
      <c r="B667" s="3" t="s">
        <v>4</v>
      </c>
      <c r="C667" s="3" t="s">
        <v>7</v>
      </c>
      <c r="D667" s="3">
        <v>2019</v>
      </c>
      <c r="E667" s="3">
        <v>63313.919999999998</v>
      </c>
      <c r="F667" s="3">
        <v>239657.69</v>
      </c>
      <c r="G667" s="3">
        <v>205716.41999999998</v>
      </c>
      <c r="H667" s="3">
        <v>63313.919999999998</v>
      </c>
      <c r="I667" s="3">
        <v>261508.28</v>
      </c>
      <c r="J667" s="3">
        <v>186077.04</v>
      </c>
      <c r="K667" s="3">
        <v>131623.34</v>
      </c>
      <c r="L667" s="3">
        <v>160532.46</v>
      </c>
      <c r="M667" s="3">
        <v>147075.32999999999</v>
      </c>
      <c r="N667" s="3">
        <v>436828.16000000003</v>
      </c>
      <c r="O667" s="3">
        <v>283475.94</v>
      </c>
      <c r="P667" s="3">
        <v>198442.94</v>
      </c>
    </row>
    <row r="668" spans="1:16" x14ac:dyDescent="0.35">
      <c r="A668" s="3" t="s">
        <v>151</v>
      </c>
      <c r="B668" s="3" t="s">
        <v>4</v>
      </c>
      <c r="C668" s="3" t="s">
        <v>7</v>
      </c>
      <c r="D668" s="3">
        <v>2019</v>
      </c>
      <c r="E668" s="3">
        <v>9831.9599999999991</v>
      </c>
      <c r="F668" s="3">
        <v>40226.1</v>
      </c>
      <c r="G668" s="3">
        <v>113151.67</v>
      </c>
      <c r="H668" s="3">
        <v>119180.18</v>
      </c>
      <c r="I668" s="3">
        <v>46576.44</v>
      </c>
      <c r="J668" s="3">
        <v>39295.1</v>
      </c>
      <c r="K668" s="3">
        <v>0</v>
      </c>
      <c r="L668" s="3">
        <v>53798</v>
      </c>
      <c r="M668" s="3">
        <v>30988.639999999999</v>
      </c>
      <c r="N668" s="3">
        <v>0</v>
      </c>
      <c r="O668" s="3">
        <v>0</v>
      </c>
      <c r="P668" s="3">
        <v>39309.17</v>
      </c>
    </row>
    <row r="669" spans="1:16" x14ac:dyDescent="0.35">
      <c r="A669" s="3" t="s">
        <v>92</v>
      </c>
      <c r="B669" s="3" t="s">
        <v>4</v>
      </c>
      <c r="C669" s="3" t="s">
        <v>7</v>
      </c>
      <c r="D669" s="3">
        <v>2019</v>
      </c>
      <c r="E669" s="3">
        <v>10954.24</v>
      </c>
      <c r="F669" s="3">
        <v>25386.95</v>
      </c>
      <c r="G669" s="3">
        <v>22845</v>
      </c>
      <c r="H669" s="3">
        <v>3496</v>
      </c>
      <c r="I669" s="3">
        <v>7105</v>
      </c>
      <c r="J669" s="3">
        <v>5828</v>
      </c>
      <c r="K669" s="3">
        <v>0</v>
      </c>
      <c r="L669" s="3">
        <v>0</v>
      </c>
      <c r="M669" s="3">
        <v>0</v>
      </c>
      <c r="N669" s="3">
        <v>0</v>
      </c>
      <c r="O669" s="3">
        <v>0</v>
      </c>
      <c r="P669" s="3">
        <v>0</v>
      </c>
    </row>
    <row r="670" spans="1:16" x14ac:dyDescent="0.35">
      <c r="A670" s="3" t="s">
        <v>31</v>
      </c>
      <c r="B670" s="3" t="s">
        <v>4</v>
      </c>
      <c r="C670" s="3" t="s">
        <v>7</v>
      </c>
      <c r="D670" s="3">
        <v>2019</v>
      </c>
      <c r="E670" s="3">
        <v>0</v>
      </c>
      <c r="F670" s="3">
        <v>0</v>
      </c>
      <c r="G670" s="3">
        <v>0</v>
      </c>
      <c r="H670" s="3">
        <v>0</v>
      </c>
      <c r="I670" s="3">
        <v>0</v>
      </c>
      <c r="J670" s="3">
        <v>0</v>
      </c>
      <c r="K670" s="3">
        <v>0</v>
      </c>
      <c r="L670" s="3">
        <v>27835</v>
      </c>
      <c r="M670" s="3">
        <v>0</v>
      </c>
      <c r="N670" s="3">
        <v>0</v>
      </c>
      <c r="O670" s="3">
        <v>0</v>
      </c>
      <c r="P670" s="3">
        <v>0</v>
      </c>
    </row>
    <row r="671" spans="1:16" x14ac:dyDescent="0.35">
      <c r="A671" s="3" t="s">
        <v>137</v>
      </c>
      <c r="B671" s="3" t="s">
        <v>4</v>
      </c>
      <c r="C671" s="3" t="s">
        <v>7</v>
      </c>
      <c r="D671" s="3">
        <v>2019</v>
      </c>
      <c r="E671" s="3">
        <v>5558.19</v>
      </c>
      <c r="F671" s="3">
        <v>2749.53</v>
      </c>
      <c r="G671" s="3">
        <v>10872.02</v>
      </c>
      <c r="H671" s="3">
        <v>0</v>
      </c>
      <c r="I671" s="3">
        <v>1440</v>
      </c>
      <c r="J671" s="3">
        <v>0</v>
      </c>
      <c r="K671" s="3">
        <v>0</v>
      </c>
      <c r="L671" s="3">
        <v>8239.7999999999993</v>
      </c>
      <c r="M671" s="3">
        <v>15750</v>
      </c>
      <c r="N671" s="3">
        <v>21600</v>
      </c>
      <c r="O671" s="3">
        <v>12000</v>
      </c>
      <c r="P671" s="3">
        <v>0</v>
      </c>
    </row>
    <row r="672" spans="1:16" x14ac:dyDescent="0.35">
      <c r="A672" s="3" t="s">
        <v>69</v>
      </c>
      <c r="B672" s="3" t="s">
        <v>4</v>
      </c>
      <c r="C672" s="3" t="s">
        <v>7</v>
      </c>
      <c r="D672" s="3">
        <v>2019</v>
      </c>
      <c r="E672" s="3">
        <v>160890</v>
      </c>
      <c r="F672" s="3">
        <v>186326.93</v>
      </c>
      <c r="G672" s="3">
        <v>37933</v>
      </c>
      <c r="H672" s="3">
        <v>0</v>
      </c>
      <c r="I672" s="3">
        <v>0</v>
      </c>
      <c r="J672" s="3">
        <v>0</v>
      </c>
      <c r="K672" s="3">
        <v>0</v>
      </c>
      <c r="L672" s="3">
        <v>0</v>
      </c>
      <c r="M672" s="3">
        <v>0</v>
      </c>
      <c r="N672" s="3">
        <v>0</v>
      </c>
      <c r="O672" s="3">
        <v>0</v>
      </c>
      <c r="P672" s="3">
        <v>86993.13</v>
      </c>
    </row>
    <row r="673" spans="1:16" x14ac:dyDescent="0.35">
      <c r="A673" s="3" t="s">
        <v>190</v>
      </c>
      <c r="B673" s="3" t="s">
        <v>4</v>
      </c>
      <c r="C673" s="3" t="s">
        <v>7</v>
      </c>
      <c r="D673" s="3">
        <v>2019</v>
      </c>
      <c r="E673" s="3">
        <v>0</v>
      </c>
      <c r="F673" s="3">
        <v>35964.17</v>
      </c>
      <c r="G673" s="3">
        <v>0</v>
      </c>
      <c r="H673" s="3">
        <v>36485</v>
      </c>
      <c r="I673" s="3">
        <v>0</v>
      </c>
      <c r="J673" s="3">
        <v>38822.5</v>
      </c>
      <c r="K673" s="3">
        <v>0</v>
      </c>
      <c r="L673" s="3">
        <v>39939.69</v>
      </c>
      <c r="M673" s="3">
        <v>0</v>
      </c>
      <c r="N673" s="3">
        <v>0</v>
      </c>
      <c r="O673" s="3">
        <v>0</v>
      </c>
      <c r="P673" s="3">
        <v>53202</v>
      </c>
    </row>
    <row r="674" spans="1:16" x14ac:dyDescent="0.35">
      <c r="A674" s="3" t="s">
        <v>186</v>
      </c>
      <c r="B674" s="3" t="s">
        <v>4</v>
      </c>
      <c r="C674" s="3" t="s">
        <v>7</v>
      </c>
      <c r="D674" s="3">
        <v>2019</v>
      </c>
      <c r="E674" s="3">
        <v>0</v>
      </c>
      <c r="F674" s="3">
        <v>17102.849999999999</v>
      </c>
      <c r="G674" s="3">
        <v>78969.600000000006</v>
      </c>
      <c r="H674" s="3">
        <v>80345.5</v>
      </c>
      <c r="I674" s="3">
        <v>0</v>
      </c>
      <c r="J674" s="3">
        <v>0</v>
      </c>
      <c r="K674" s="3">
        <v>73274.399999999994</v>
      </c>
      <c r="L674" s="3">
        <v>70689.16</v>
      </c>
      <c r="M674" s="3">
        <v>64435.62</v>
      </c>
      <c r="N674" s="3">
        <v>0</v>
      </c>
      <c r="O674" s="3">
        <v>0</v>
      </c>
      <c r="P674" s="3">
        <v>0</v>
      </c>
    </row>
    <row r="675" spans="1:16" x14ac:dyDescent="0.35">
      <c r="A675" s="3" t="s">
        <v>120</v>
      </c>
      <c r="B675" s="3" t="s">
        <v>4</v>
      </c>
      <c r="C675" s="3" t="s">
        <v>7</v>
      </c>
      <c r="D675" s="3">
        <v>2019</v>
      </c>
      <c r="E675" s="3">
        <v>76573</v>
      </c>
      <c r="F675" s="3">
        <v>83475</v>
      </c>
      <c r="G675" s="3">
        <v>35028</v>
      </c>
      <c r="H675" s="3">
        <v>172958</v>
      </c>
      <c r="I675" s="3">
        <v>309283</v>
      </c>
      <c r="J675" s="3">
        <v>111745</v>
      </c>
      <c r="K675" s="3">
        <v>109314</v>
      </c>
      <c r="L675" s="3">
        <v>109833</v>
      </c>
      <c r="M675" s="3">
        <v>355264.06</v>
      </c>
      <c r="N675" s="3">
        <v>199930.1</v>
      </c>
      <c r="O675" s="3">
        <v>148100</v>
      </c>
      <c r="P675" s="3">
        <v>170412</v>
      </c>
    </row>
    <row r="676" spans="1:16" x14ac:dyDescent="0.35">
      <c r="A676" s="3" t="s">
        <v>108</v>
      </c>
      <c r="B676" s="3" t="s">
        <v>4</v>
      </c>
      <c r="C676" s="3" t="s">
        <v>7</v>
      </c>
      <c r="D676" s="3">
        <v>2019</v>
      </c>
      <c r="E676" s="3">
        <v>0</v>
      </c>
      <c r="F676" s="3">
        <v>0</v>
      </c>
      <c r="G676" s="3">
        <v>0</v>
      </c>
      <c r="H676" s="3">
        <v>0</v>
      </c>
      <c r="I676" s="3">
        <v>0</v>
      </c>
      <c r="J676" s="3">
        <v>0</v>
      </c>
      <c r="K676" s="3">
        <v>0</v>
      </c>
      <c r="L676" s="3">
        <v>0</v>
      </c>
      <c r="M676" s="3">
        <v>43565</v>
      </c>
      <c r="N676" s="3">
        <v>0</v>
      </c>
      <c r="O676" s="3">
        <v>0</v>
      </c>
      <c r="P676" s="3">
        <v>0</v>
      </c>
    </row>
    <row r="677" spans="1:16" x14ac:dyDescent="0.35">
      <c r="A677" s="3" t="s">
        <v>155</v>
      </c>
      <c r="B677" s="3" t="s">
        <v>4</v>
      </c>
      <c r="C677" s="3" t="s">
        <v>7</v>
      </c>
      <c r="D677" s="3">
        <v>2019</v>
      </c>
      <c r="E677" s="3">
        <v>72654</v>
      </c>
      <c r="F677" s="3">
        <v>236340</v>
      </c>
      <c r="G677" s="3">
        <v>112000</v>
      </c>
      <c r="H677" s="3">
        <v>147321.47</v>
      </c>
      <c r="I677" s="3">
        <v>101750.12</v>
      </c>
      <c r="J677" s="3">
        <v>0</v>
      </c>
      <c r="K677" s="3">
        <v>134164</v>
      </c>
      <c r="L677" s="3">
        <v>198525.6</v>
      </c>
      <c r="M677" s="3">
        <v>140222.79999999999</v>
      </c>
      <c r="N677" s="3">
        <v>37600</v>
      </c>
      <c r="O677" s="3">
        <v>120765</v>
      </c>
      <c r="P677" s="3">
        <v>155007.91999999998</v>
      </c>
    </row>
    <row r="678" spans="1:16" x14ac:dyDescent="0.35">
      <c r="A678" s="3" t="s">
        <v>116</v>
      </c>
      <c r="B678" s="3" t="s">
        <v>4</v>
      </c>
      <c r="C678" s="3" t="s">
        <v>7</v>
      </c>
      <c r="D678" s="3">
        <v>2019</v>
      </c>
      <c r="E678" s="3">
        <v>0</v>
      </c>
      <c r="F678" s="3">
        <v>146040</v>
      </c>
      <c r="G678" s="3">
        <v>28785</v>
      </c>
      <c r="H678" s="3">
        <v>39522</v>
      </c>
      <c r="I678" s="3">
        <v>64159</v>
      </c>
      <c r="J678" s="3">
        <v>39188</v>
      </c>
      <c r="K678" s="3">
        <v>76198.06</v>
      </c>
      <c r="L678" s="3">
        <v>38725</v>
      </c>
      <c r="M678" s="3">
        <v>93977</v>
      </c>
      <c r="N678" s="3">
        <v>42425</v>
      </c>
      <c r="O678" s="3">
        <v>27409</v>
      </c>
      <c r="P678" s="3">
        <v>42452</v>
      </c>
    </row>
    <row r="679" spans="1:16" x14ac:dyDescent="0.35">
      <c r="A679" s="3" t="s">
        <v>153</v>
      </c>
      <c r="B679" s="3" t="s">
        <v>4</v>
      </c>
      <c r="C679" s="3" t="s">
        <v>7</v>
      </c>
      <c r="D679" s="3">
        <v>2019</v>
      </c>
      <c r="E679" s="3">
        <v>0</v>
      </c>
      <c r="F679" s="3">
        <v>0</v>
      </c>
      <c r="G679" s="3">
        <v>0</v>
      </c>
      <c r="H679" s="3">
        <v>47856.6</v>
      </c>
      <c r="I679" s="3">
        <v>0</v>
      </c>
      <c r="J679" s="3">
        <v>0</v>
      </c>
      <c r="K679" s="3">
        <v>0</v>
      </c>
      <c r="L679" s="3">
        <v>0</v>
      </c>
      <c r="M679" s="3">
        <v>0</v>
      </c>
      <c r="N679" s="3">
        <v>0</v>
      </c>
      <c r="O679" s="3">
        <v>0</v>
      </c>
      <c r="P679" s="3">
        <v>0</v>
      </c>
    </row>
    <row r="680" spans="1:16" x14ac:dyDescent="0.35">
      <c r="A680" s="3" t="s">
        <v>142</v>
      </c>
      <c r="B680" s="3" t="s">
        <v>4</v>
      </c>
      <c r="C680" s="3" t="s">
        <v>7</v>
      </c>
      <c r="D680" s="3">
        <v>2019</v>
      </c>
      <c r="E680" s="3">
        <v>0</v>
      </c>
      <c r="F680" s="3">
        <v>0</v>
      </c>
      <c r="G680" s="3">
        <v>28572.2</v>
      </c>
      <c r="H680" s="3">
        <v>138599.41999999998</v>
      </c>
      <c r="I680" s="3">
        <v>0</v>
      </c>
      <c r="J680" s="3">
        <v>0</v>
      </c>
      <c r="K680" s="3">
        <v>0</v>
      </c>
      <c r="L680" s="3">
        <v>0</v>
      </c>
      <c r="M680" s="3">
        <v>0</v>
      </c>
      <c r="N680" s="3">
        <v>0</v>
      </c>
      <c r="O680" s="3">
        <v>0</v>
      </c>
      <c r="P680" s="3">
        <v>0</v>
      </c>
    </row>
    <row r="681" spans="1:16" x14ac:dyDescent="0.35">
      <c r="A681" s="3" t="s">
        <v>117</v>
      </c>
      <c r="B681" s="3" t="s">
        <v>4</v>
      </c>
      <c r="C681" s="3" t="s">
        <v>7</v>
      </c>
      <c r="D681" s="3">
        <v>2019</v>
      </c>
      <c r="E681" s="3">
        <v>0</v>
      </c>
      <c r="F681" s="3">
        <v>11798.39</v>
      </c>
      <c r="G681" s="3">
        <v>0</v>
      </c>
      <c r="H681" s="3">
        <v>0</v>
      </c>
      <c r="I681" s="3">
        <v>46076.639999999999</v>
      </c>
      <c r="J681" s="3">
        <v>0</v>
      </c>
      <c r="K681" s="3">
        <v>0</v>
      </c>
      <c r="L681" s="3">
        <v>7822.85</v>
      </c>
      <c r="M681" s="3">
        <v>0</v>
      </c>
      <c r="N681" s="3">
        <v>43470.3</v>
      </c>
      <c r="O681" s="3">
        <v>27364</v>
      </c>
      <c r="P681" s="3">
        <v>12290.51</v>
      </c>
    </row>
    <row r="682" spans="1:16" x14ac:dyDescent="0.35">
      <c r="A682" s="3" t="s">
        <v>114</v>
      </c>
      <c r="B682" s="3" t="s">
        <v>4</v>
      </c>
      <c r="C682" s="3" t="s">
        <v>7</v>
      </c>
      <c r="D682" s="3">
        <v>2019</v>
      </c>
      <c r="E682" s="3">
        <v>0</v>
      </c>
      <c r="F682" s="3">
        <v>0</v>
      </c>
      <c r="G682" s="3">
        <v>0</v>
      </c>
      <c r="H682" s="3">
        <v>0</v>
      </c>
      <c r="I682" s="3">
        <v>0</v>
      </c>
      <c r="J682" s="3">
        <v>0</v>
      </c>
      <c r="K682" s="3">
        <v>32367.27</v>
      </c>
      <c r="L682" s="3">
        <v>0</v>
      </c>
      <c r="M682" s="3">
        <v>0</v>
      </c>
      <c r="N682" s="3">
        <v>0</v>
      </c>
      <c r="O682" s="3">
        <v>0</v>
      </c>
      <c r="P682" s="3">
        <v>0</v>
      </c>
    </row>
    <row r="683" spans="1:16" x14ac:dyDescent="0.35">
      <c r="A683" s="3" t="s">
        <v>42</v>
      </c>
      <c r="B683" s="3" t="s">
        <v>4</v>
      </c>
      <c r="C683" s="3" t="s">
        <v>7</v>
      </c>
      <c r="D683" s="3">
        <v>2019</v>
      </c>
      <c r="E683" s="3">
        <v>57887</v>
      </c>
      <c r="F683" s="3">
        <v>0</v>
      </c>
      <c r="G683" s="3">
        <v>0</v>
      </c>
      <c r="H683" s="3">
        <v>0</v>
      </c>
      <c r="I683" s="3">
        <v>0</v>
      </c>
      <c r="J683" s="3">
        <v>14175.84</v>
      </c>
      <c r="K683" s="3">
        <v>0</v>
      </c>
      <c r="L683" s="3">
        <v>57140.43</v>
      </c>
      <c r="M683" s="3">
        <v>58138.01</v>
      </c>
      <c r="N683" s="3">
        <v>0</v>
      </c>
      <c r="O683" s="3">
        <v>58165.01</v>
      </c>
      <c r="P683" s="3">
        <v>56709</v>
      </c>
    </row>
    <row r="684" spans="1:16" x14ac:dyDescent="0.35">
      <c r="A684" s="3" t="s">
        <v>159</v>
      </c>
      <c r="B684" s="3" t="s">
        <v>4</v>
      </c>
      <c r="C684" s="3" t="s">
        <v>7</v>
      </c>
      <c r="D684" s="3">
        <v>2019</v>
      </c>
      <c r="E684" s="3">
        <v>0</v>
      </c>
      <c r="F684" s="3">
        <v>0</v>
      </c>
      <c r="G684" s="3">
        <v>22848</v>
      </c>
      <c r="H684" s="3">
        <v>46114.94</v>
      </c>
      <c r="I684" s="3">
        <v>0</v>
      </c>
      <c r="J684" s="3">
        <v>0</v>
      </c>
      <c r="K684" s="3">
        <v>0</v>
      </c>
      <c r="L684" s="3">
        <v>26217.38</v>
      </c>
      <c r="M684" s="3">
        <v>0</v>
      </c>
      <c r="N684" s="3">
        <v>0</v>
      </c>
      <c r="O684" s="3">
        <v>0</v>
      </c>
      <c r="P684" s="3">
        <v>0</v>
      </c>
    </row>
    <row r="685" spans="1:16" x14ac:dyDescent="0.35">
      <c r="A685" s="3" t="s">
        <v>110</v>
      </c>
      <c r="B685" s="3" t="s">
        <v>4</v>
      </c>
      <c r="C685" s="3" t="s">
        <v>7</v>
      </c>
      <c r="D685" s="3">
        <v>2019</v>
      </c>
      <c r="E685" s="3">
        <v>0</v>
      </c>
      <c r="F685" s="3">
        <v>50100</v>
      </c>
      <c r="G685" s="3">
        <v>0</v>
      </c>
      <c r="H685" s="3">
        <v>0</v>
      </c>
      <c r="I685" s="3">
        <v>0</v>
      </c>
      <c r="J685" s="3">
        <v>0</v>
      </c>
      <c r="K685" s="3">
        <v>0</v>
      </c>
      <c r="L685" s="3">
        <v>0</v>
      </c>
      <c r="M685" s="3">
        <v>0</v>
      </c>
      <c r="N685" s="3">
        <v>54720</v>
      </c>
      <c r="O685" s="3">
        <v>0</v>
      </c>
      <c r="P685" s="3">
        <v>0</v>
      </c>
    </row>
    <row r="686" spans="1:16" x14ac:dyDescent="0.35">
      <c r="A686" s="3" t="s">
        <v>124</v>
      </c>
      <c r="B686" s="3" t="s">
        <v>4</v>
      </c>
      <c r="C686" s="3" t="s">
        <v>7</v>
      </c>
      <c r="D686" s="3">
        <v>2019</v>
      </c>
      <c r="E686" s="3">
        <v>0</v>
      </c>
      <c r="F686" s="3">
        <v>0</v>
      </c>
      <c r="G686" s="3">
        <v>0</v>
      </c>
      <c r="H686" s="3">
        <v>0</v>
      </c>
      <c r="I686" s="3">
        <v>0</v>
      </c>
      <c r="J686" s="3">
        <v>5750</v>
      </c>
      <c r="K686" s="3">
        <v>0</v>
      </c>
      <c r="L686" s="3">
        <v>0</v>
      </c>
      <c r="M686" s="3">
        <v>0</v>
      </c>
      <c r="N686" s="3">
        <v>0</v>
      </c>
      <c r="O686" s="3">
        <v>0</v>
      </c>
      <c r="P686" s="3">
        <v>0</v>
      </c>
    </row>
    <row r="687" spans="1:16" x14ac:dyDescent="0.35">
      <c r="A687" s="3" t="s">
        <v>75</v>
      </c>
      <c r="B687" s="3" t="s">
        <v>4</v>
      </c>
      <c r="C687" s="3" t="s">
        <v>7</v>
      </c>
      <c r="D687" s="3">
        <v>2019</v>
      </c>
      <c r="E687" s="3">
        <v>0</v>
      </c>
      <c r="F687" s="3">
        <v>0</v>
      </c>
      <c r="G687" s="3">
        <v>0</v>
      </c>
      <c r="H687" s="3">
        <v>43143</v>
      </c>
      <c r="I687" s="3">
        <v>0</v>
      </c>
      <c r="J687" s="3">
        <v>0</v>
      </c>
      <c r="K687" s="3">
        <v>0</v>
      </c>
      <c r="L687" s="3">
        <v>0</v>
      </c>
      <c r="M687" s="3">
        <v>0</v>
      </c>
      <c r="N687" s="3">
        <v>43035</v>
      </c>
      <c r="O687" s="3">
        <v>0</v>
      </c>
      <c r="P687" s="3">
        <v>0</v>
      </c>
    </row>
    <row r="688" spans="1:16" x14ac:dyDescent="0.35">
      <c r="A688" s="3" t="s">
        <v>72</v>
      </c>
      <c r="B688" s="3" t="s">
        <v>4</v>
      </c>
      <c r="C688" s="3" t="s">
        <v>7</v>
      </c>
      <c r="D688" s="3">
        <v>2019</v>
      </c>
      <c r="E688" s="3">
        <v>8872</v>
      </c>
      <c r="F688" s="3">
        <v>40700</v>
      </c>
      <c r="G688" s="3">
        <v>0</v>
      </c>
      <c r="H688" s="3">
        <v>0</v>
      </c>
      <c r="I688" s="3">
        <v>0</v>
      </c>
      <c r="J688" s="3">
        <v>40759</v>
      </c>
      <c r="K688" s="3">
        <v>0</v>
      </c>
      <c r="L688" s="3">
        <v>42825.19</v>
      </c>
      <c r="M688" s="3">
        <v>0</v>
      </c>
      <c r="N688" s="3">
        <v>0</v>
      </c>
      <c r="O688" s="3">
        <v>0</v>
      </c>
      <c r="P688" s="3">
        <v>0</v>
      </c>
    </row>
    <row r="689" spans="1:16" x14ac:dyDescent="0.35">
      <c r="A689" s="3" t="s">
        <v>196</v>
      </c>
      <c r="B689" s="3" t="s">
        <v>4</v>
      </c>
      <c r="C689" s="3" t="s">
        <v>7</v>
      </c>
      <c r="D689" s="3">
        <v>2019</v>
      </c>
      <c r="E689" s="3">
        <v>0</v>
      </c>
      <c r="F689" s="3">
        <v>0</v>
      </c>
      <c r="G689" s="3">
        <v>0</v>
      </c>
      <c r="H689" s="3">
        <v>27654.84</v>
      </c>
      <c r="I689" s="3">
        <v>3311.54</v>
      </c>
      <c r="J689" s="3">
        <v>0</v>
      </c>
      <c r="K689" s="3">
        <v>0</v>
      </c>
      <c r="L689" s="3">
        <v>0</v>
      </c>
      <c r="M689" s="3">
        <v>0</v>
      </c>
      <c r="N689" s="3">
        <v>0</v>
      </c>
      <c r="O689" s="3">
        <v>35920.370000000003</v>
      </c>
      <c r="P689" s="3">
        <v>0</v>
      </c>
    </row>
    <row r="690" spans="1:16" x14ac:dyDescent="0.35">
      <c r="A690" s="3" t="s">
        <v>57</v>
      </c>
      <c r="B690" s="3" t="s">
        <v>4</v>
      </c>
      <c r="C690" s="3" t="s">
        <v>7</v>
      </c>
      <c r="D690" s="3">
        <v>2019</v>
      </c>
      <c r="E690" s="3">
        <v>0</v>
      </c>
      <c r="F690" s="3">
        <v>38584.699999999997</v>
      </c>
      <c r="G690" s="3">
        <v>0</v>
      </c>
      <c r="H690" s="3">
        <v>0</v>
      </c>
      <c r="I690" s="3">
        <v>0</v>
      </c>
      <c r="J690" s="3">
        <v>0</v>
      </c>
      <c r="K690" s="3">
        <v>0</v>
      </c>
      <c r="L690" s="3">
        <v>0</v>
      </c>
      <c r="M690" s="3">
        <v>37916.43</v>
      </c>
      <c r="N690" s="3">
        <v>14571.74</v>
      </c>
      <c r="O690" s="3">
        <v>0</v>
      </c>
      <c r="P690" s="3">
        <v>38973.129999999997</v>
      </c>
    </row>
    <row r="691" spans="1:16" x14ac:dyDescent="0.35">
      <c r="A691" s="3" t="s">
        <v>187</v>
      </c>
      <c r="B691" s="3" t="s">
        <v>4</v>
      </c>
      <c r="C691" s="3" t="s">
        <v>7</v>
      </c>
      <c r="D691" s="3">
        <v>2019</v>
      </c>
      <c r="E691" s="3">
        <v>0</v>
      </c>
      <c r="F691" s="3">
        <v>0</v>
      </c>
      <c r="G691" s="3">
        <v>0</v>
      </c>
      <c r="H691" s="3">
        <v>0</v>
      </c>
      <c r="I691" s="3">
        <v>0</v>
      </c>
      <c r="J691" s="3">
        <v>0</v>
      </c>
      <c r="K691" s="3">
        <v>0</v>
      </c>
      <c r="L691" s="3">
        <v>9766.4599999999991</v>
      </c>
      <c r="M691" s="3">
        <v>0</v>
      </c>
      <c r="N691" s="3">
        <v>0</v>
      </c>
      <c r="O691" s="3">
        <v>24397.599999999999</v>
      </c>
      <c r="P691" s="3">
        <v>0</v>
      </c>
    </row>
    <row r="692" spans="1:16" x14ac:dyDescent="0.35">
      <c r="A692" s="3" t="s">
        <v>41</v>
      </c>
      <c r="B692" s="3" t="s">
        <v>4</v>
      </c>
      <c r="C692" s="3" t="s">
        <v>7</v>
      </c>
      <c r="D692" s="3">
        <v>2019</v>
      </c>
      <c r="E692" s="3">
        <v>0</v>
      </c>
      <c r="F692" s="3">
        <v>0</v>
      </c>
      <c r="G692" s="3">
        <v>0</v>
      </c>
      <c r="H692" s="3">
        <v>0</v>
      </c>
      <c r="I692" s="3">
        <v>0</v>
      </c>
      <c r="J692" s="3">
        <v>0</v>
      </c>
      <c r="K692" s="3">
        <v>0</v>
      </c>
      <c r="L692" s="3">
        <v>0</v>
      </c>
      <c r="M692" s="3">
        <v>0</v>
      </c>
      <c r="N692" s="3">
        <v>0</v>
      </c>
      <c r="O692" s="3">
        <v>31105.09</v>
      </c>
      <c r="P692" s="3">
        <v>0</v>
      </c>
    </row>
    <row r="693" spans="1:16" x14ac:dyDescent="0.35">
      <c r="A693" s="3" t="s">
        <v>94</v>
      </c>
      <c r="B693" s="3" t="s">
        <v>4</v>
      </c>
      <c r="C693" s="3" t="s">
        <v>7</v>
      </c>
      <c r="D693" s="3">
        <v>2019</v>
      </c>
      <c r="E693" s="3">
        <v>71589.25</v>
      </c>
      <c r="F693" s="3">
        <v>0</v>
      </c>
      <c r="G693" s="3">
        <v>0</v>
      </c>
      <c r="H693" s="3">
        <v>0</v>
      </c>
      <c r="I693" s="3">
        <v>86762.39</v>
      </c>
      <c r="J693" s="3">
        <v>76000</v>
      </c>
      <c r="K693" s="3">
        <v>83000</v>
      </c>
      <c r="L693" s="3">
        <v>226367.13</v>
      </c>
      <c r="M693" s="3">
        <v>163103</v>
      </c>
      <c r="N693" s="3">
        <v>126500</v>
      </c>
      <c r="O693" s="3">
        <v>107496.7</v>
      </c>
      <c r="P693" s="3">
        <v>124000</v>
      </c>
    </row>
    <row r="694" spans="1:16" x14ac:dyDescent="0.35">
      <c r="A694" s="3" t="s">
        <v>97</v>
      </c>
      <c r="B694" s="3" t="s">
        <v>4</v>
      </c>
      <c r="C694" s="3" t="s">
        <v>7</v>
      </c>
      <c r="D694" s="3">
        <v>2019</v>
      </c>
      <c r="E694" s="3">
        <v>0</v>
      </c>
      <c r="F694" s="3">
        <v>0</v>
      </c>
      <c r="G694" s="3">
        <v>0</v>
      </c>
      <c r="H694" s="3">
        <v>0</v>
      </c>
      <c r="I694" s="3">
        <v>0</v>
      </c>
      <c r="J694" s="3">
        <v>2825.56</v>
      </c>
      <c r="K694" s="3">
        <v>0</v>
      </c>
      <c r="L694" s="3">
        <v>0</v>
      </c>
      <c r="M694" s="3">
        <v>0</v>
      </c>
      <c r="N694" s="3">
        <v>13793.67</v>
      </c>
      <c r="O694" s="3">
        <v>0</v>
      </c>
      <c r="P694" s="3">
        <v>24769.24</v>
      </c>
    </row>
    <row r="695" spans="1:16" x14ac:dyDescent="0.35">
      <c r="A695" s="3" t="s">
        <v>182</v>
      </c>
      <c r="B695" s="3" t="s">
        <v>4</v>
      </c>
      <c r="C695" s="3" t="s">
        <v>7</v>
      </c>
      <c r="D695" s="3">
        <v>2019</v>
      </c>
      <c r="E695" s="3">
        <v>6772</v>
      </c>
      <c r="F695" s="3">
        <v>10691.89</v>
      </c>
      <c r="G695" s="3">
        <v>5819.36</v>
      </c>
      <c r="H695" s="3">
        <v>16396.75</v>
      </c>
      <c r="I695" s="3">
        <v>5560.96</v>
      </c>
      <c r="J695" s="3">
        <v>0</v>
      </c>
      <c r="K695" s="3">
        <v>0</v>
      </c>
      <c r="L695" s="3">
        <v>0</v>
      </c>
      <c r="M695" s="3">
        <v>0</v>
      </c>
      <c r="N695" s="3">
        <v>0</v>
      </c>
      <c r="O695" s="3">
        <v>0</v>
      </c>
      <c r="P695" s="3">
        <v>0</v>
      </c>
    </row>
    <row r="696" spans="1:16" x14ac:dyDescent="0.35">
      <c r="A696" s="3" t="s">
        <v>63</v>
      </c>
      <c r="B696" s="3" t="s">
        <v>4</v>
      </c>
      <c r="C696" s="3" t="s">
        <v>7</v>
      </c>
      <c r="D696" s="3">
        <v>2019</v>
      </c>
      <c r="E696" s="3">
        <v>112443</v>
      </c>
      <c r="F696" s="3">
        <v>85500</v>
      </c>
      <c r="G696" s="3">
        <v>0</v>
      </c>
      <c r="H696" s="3">
        <v>85032</v>
      </c>
      <c r="I696" s="3">
        <v>180517</v>
      </c>
      <c r="J696" s="3">
        <v>38112</v>
      </c>
      <c r="K696" s="3">
        <v>0</v>
      </c>
      <c r="L696" s="3">
        <v>157683</v>
      </c>
      <c r="M696" s="3">
        <v>35908</v>
      </c>
      <c r="N696" s="3">
        <v>80962</v>
      </c>
      <c r="O696" s="3">
        <v>0</v>
      </c>
      <c r="P696" s="3">
        <v>0</v>
      </c>
    </row>
    <row r="697" spans="1:16" x14ac:dyDescent="0.35">
      <c r="A697" s="3" t="s">
        <v>158</v>
      </c>
      <c r="B697" s="3" t="s">
        <v>4</v>
      </c>
      <c r="C697" s="3" t="s">
        <v>7</v>
      </c>
      <c r="D697" s="3">
        <v>2019</v>
      </c>
      <c r="E697" s="3">
        <v>0</v>
      </c>
      <c r="F697" s="3">
        <v>55378.6</v>
      </c>
      <c r="G697" s="3">
        <v>0</v>
      </c>
      <c r="H697" s="3">
        <v>39301.72</v>
      </c>
      <c r="I697" s="3">
        <v>0</v>
      </c>
      <c r="J697" s="3">
        <v>0</v>
      </c>
      <c r="K697" s="3">
        <v>64786.6</v>
      </c>
      <c r="L697" s="3">
        <v>92477.2</v>
      </c>
      <c r="M697" s="3">
        <v>92977.2</v>
      </c>
      <c r="N697" s="3">
        <v>144085.9</v>
      </c>
      <c r="O697" s="3">
        <v>0</v>
      </c>
      <c r="P697" s="3">
        <v>0</v>
      </c>
    </row>
    <row r="698" spans="1:16" x14ac:dyDescent="0.35">
      <c r="A698" s="3" t="s">
        <v>132</v>
      </c>
      <c r="B698" s="3" t="s">
        <v>4</v>
      </c>
      <c r="C698" s="3" t="s">
        <v>7</v>
      </c>
      <c r="D698" s="3">
        <v>2019</v>
      </c>
      <c r="E698" s="3">
        <v>0</v>
      </c>
      <c r="F698" s="3">
        <v>0</v>
      </c>
      <c r="G698" s="3">
        <v>0</v>
      </c>
      <c r="H698" s="3">
        <v>10500</v>
      </c>
      <c r="I698" s="3">
        <v>8750</v>
      </c>
      <c r="J698" s="3">
        <v>11250</v>
      </c>
      <c r="K698" s="3">
        <v>0</v>
      </c>
      <c r="L698" s="3">
        <v>0</v>
      </c>
      <c r="M698" s="3">
        <v>11750</v>
      </c>
      <c r="N698" s="3">
        <v>0</v>
      </c>
      <c r="O698" s="3">
        <v>0</v>
      </c>
      <c r="P698" s="3">
        <v>18864.38</v>
      </c>
    </row>
    <row r="699" spans="1:16" x14ac:dyDescent="0.35">
      <c r="A699" s="3" t="s">
        <v>149</v>
      </c>
      <c r="B699" s="3" t="s">
        <v>4</v>
      </c>
      <c r="C699" s="3" t="s">
        <v>7</v>
      </c>
      <c r="D699" s="3">
        <v>2019</v>
      </c>
      <c r="E699" s="3">
        <v>0</v>
      </c>
      <c r="F699" s="3">
        <v>0</v>
      </c>
      <c r="G699" s="3">
        <v>0</v>
      </c>
      <c r="H699" s="3">
        <v>0</v>
      </c>
      <c r="I699" s="3">
        <v>0</v>
      </c>
      <c r="J699" s="3">
        <v>0</v>
      </c>
      <c r="K699" s="3">
        <v>0</v>
      </c>
      <c r="L699" s="3">
        <v>0</v>
      </c>
      <c r="M699" s="3">
        <v>0</v>
      </c>
      <c r="N699" s="3">
        <v>0</v>
      </c>
      <c r="O699" s="3">
        <v>0</v>
      </c>
      <c r="P699" s="3">
        <v>3312.03</v>
      </c>
    </row>
    <row r="700" spans="1:16" x14ac:dyDescent="0.35">
      <c r="A700" s="3" t="s">
        <v>37</v>
      </c>
      <c r="B700" s="3" t="s">
        <v>4</v>
      </c>
      <c r="C700" s="3" t="s">
        <v>7</v>
      </c>
      <c r="D700" s="3">
        <v>2019</v>
      </c>
      <c r="E700" s="3">
        <v>0</v>
      </c>
      <c r="F700" s="3">
        <v>0</v>
      </c>
      <c r="G700" s="3">
        <v>0</v>
      </c>
      <c r="H700" s="3">
        <v>0</v>
      </c>
      <c r="I700" s="3">
        <v>0</v>
      </c>
      <c r="J700" s="3">
        <v>0</v>
      </c>
      <c r="K700" s="3">
        <v>73303</v>
      </c>
      <c r="L700" s="3">
        <v>0</v>
      </c>
      <c r="M700" s="3">
        <v>0</v>
      </c>
      <c r="N700" s="3">
        <v>0</v>
      </c>
      <c r="O700" s="3">
        <v>53939.9</v>
      </c>
      <c r="P700" s="3">
        <v>0</v>
      </c>
    </row>
    <row r="701" spans="1:16" x14ac:dyDescent="0.35">
      <c r="A701" s="3" t="s">
        <v>126</v>
      </c>
      <c r="B701" s="3" t="s">
        <v>4</v>
      </c>
      <c r="C701" s="3" t="s">
        <v>7</v>
      </c>
      <c r="D701" s="3">
        <v>2019</v>
      </c>
      <c r="E701" s="3">
        <v>4680</v>
      </c>
      <c r="F701" s="3">
        <v>10320</v>
      </c>
      <c r="G701" s="3">
        <v>2880</v>
      </c>
      <c r="H701" s="3">
        <v>0</v>
      </c>
      <c r="I701" s="3">
        <v>0</v>
      </c>
      <c r="J701" s="3">
        <v>0</v>
      </c>
      <c r="K701" s="3">
        <v>0</v>
      </c>
      <c r="L701" s="3">
        <v>0</v>
      </c>
      <c r="M701" s="3">
        <v>0</v>
      </c>
      <c r="N701" s="3">
        <v>0</v>
      </c>
      <c r="O701" s="3">
        <v>0</v>
      </c>
      <c r="P701" s="3">
        <v>0</v>
      </c>
    </row>
    <row r="702" spans="1:16" x14ac:dyDescent="0.35">
      <c r="A702" s="3" t="s">
        <v>33</v>
      </c>
      <c r="B702" s="3" t="s">
        <v>4</v>
      </c>
      <c r="C702" s="3" t="s">
        <v>7</v>
      </c>
      <c r="D702" s="3">
        <v>2019</v>
      </c>
      <c r="E702" s="3">
        <v>0</v>
      </c>
      <c r="F702" s="3">
        <v>0</v>
      </c>
      <c r="G702" s="3">
        <v>0</v>
      </c>
      <c r="H702" s="3">
        <v>0</v>
      </c>
      <c r="I702" s="3">
        <v>0</v>
      </c>
      <c r="J702" s="3">
        <v>123310</v>
      </c>
      <c r="K702" s="3">
        <v>0</v>
      </c>
      <c r="L702" s="3">
        <v>0</v>
      </c>
      <c r="M702" s="3">
        <v>0</v>
      </c>
      <c r="N702" s="3">
        <v>45850</v>
      </c>
      <c r="O702" s="3">
        <v>0</v>
      </c>
      <c r="P702" s="3">
        <v>0</v>
      </c>
    </row>
    <row r="703" spans="1:16" x14ac:dyDescent="0.35">
      <c r="A703" s="3" t="s">
        <v>184</v>
      </c>
      <c r="B703" s="3" t="s">
        <v>4</v>
      </c>
      <c r="C703" s="3" t="s">
        <v>7</v>
      </c>
      <c r="D703" s="3">
        <v>2019</v>
      </c>
      <c r="E703" s="3">
        <v>0</v>
      </c>
      <c r="F703" s="3">
        <v>0</v>
      </c>
      <c r="G703" s="3">
        <v>0</v>
      </c>
      <c r="H703" s="3">
        <v>0</v>
      </c>
      <c r="I703" s="3">
        <v>29938.2</v>
      </c>
      <c r="J703" s="3">
        <v>0</v>
      </c>
      <c r="K703" s="3">
        <v>0</v>
      </c>
      <c r="L703" s="3">
        <v>0</v>
      </c>
      <c r="M703" s="3">
        <v>0</v>
      </c>
      <c r="N703" s="3">
        <v>0</v>
      </c>
      <c r="O703" s="3">
        <v>0</v>
      </c>
      <c r="P703" s="3">
        <v>0</v>
      </c>
    </row>
    <row r="704" spans="1:16" x14ac:dyDescent="0.35">
      <c r="A704" s="3" t="s">
        <v>48</v>
      </c>
      <c r="B704" s="3" t="s">
        <v>4</v>
      </c>
      <c r="C704" s="3" t="s">
        <v>7</v>
      </c>
      <c r="D704" s="3">
        <v>2019</v>
      </c>
      <c r="E704" s="3">
        <v>0</v>
      </c>
      <c r="F704" s="3">
        <v>0</v>
      </c>
      <c r="G704" s="3">
        <v>0</v>
      </c>
      <c r="H704" s="3">
        <v>0</v>
      </c>
      <c r="I704" s="3">
        <v>0</v>
      </c>
      <c r="J704" s="3">
        <v>0</v>
      </c>
      <c r="K704" s="3">
        <v>0</v>
      </c>
      <c r="L704" s="3">
        <v>0</v>
      </c>
      <c r="M704" s="3">
        <v>0</v>
      </c>
      <c r="N704" s="3">
        <v>0</v>
      </c>
      <c r="O704" s="3">
        <v>0</v>
      </c>
      <c r="P704" s="3">
        <v>47260.5</v>
      </c>
    </row>
    <row r="705" spans="1:16" x14ac:dyDescent="0.35">
      <c r="A705" s="3" t="s">
        <v>56</v>
      </c>
      <c r="B705" s="3" t="s">
        <v>4</v>
      </c>
      <c r="C705" s="3" t="s">
        <v>7</v>
      </c>
      <c r="D705" s="3">
        <v>2018</v>
      </c>
      <c r="E705" s="3">
        <v>2036616.06</v>
      </c>
      <c r="F705" s="3">
        <v>20485690.510000002</v>
      </c>
      <c r="G705" s="3">
        <v>33976641.93</v>
      </c>
      <c r="H705" s="3">
        <v>9938147.0499999989</v>
      </c>
      <c r="I705" s="3">
        <v>450492.09</v>
      </c>
      <c r="J705" s="3">
        <v>234490.12</v>
      </c>
      <c r="K705" s="3">
        <v>419766.84</v>
      </c>
      <c r="L705" s="3">
        <v>330394.71000000002</v>
      </c>
      <c r="M705" s="3">
        <v>604736.4</v>
      </c>
      <c r="N705" s="3">
        <v>579207.59000000008</v>
      </c>
      <c r="O705" s="3">
        <v>900612.67999999993</v>
      </c>
      <c r="P705" s="3">
        <v>503500.46</v>
      </c>
    </row>
    <row r="706" spans="1:16" x14ac:dyDescent="0.35">
      <c r="A706" s="3" t="s">
        <v>74</v>
      </c>
      <c r="B706" s="3" t="s">
        <v>4</v>
      </c>
      <c r="C706" s="3" t="s">
        <v>7</v>
      </c>
      <c r="D706" s="3">
        <v>2018</v>
      </c>
      <c r="E706" s="3">
        <v>7041656.5999999987</v>
      </c>
      <c r="F706" s="3">
        <v>9641717.209999999</v>
      </c>
      <c r="G706" s="3">
        <v>10190800.75</v>
      </c>
      <c r="H706" s="3">
        <v>7244402.6600000001</v>
      </c>
      <c r="I706" s="3">
        <v>1302566.3299999998</v>
      </c>
      <c r="J706" s="3">
        <v>402031.08</v>
      </c>
      <c r="K706" s="3">
        <v>2430563.6100000003</v>
      </c>
      <c r="L706" s="3">
        <v>1808683.96</v>
      </c>
      <c r="M706" s="3">
        <v>2038509.28</v>
      </c>
      <c r="N706" s="3">
        <v>1861447.38</v>
      </c>
      <c r="O706" s="3">
        <v>1718745.8199999998</v>
      </c>
      <c r="P706" s="3">
        <v>896925.15999999992</v>
      </c>
    </row>
    <row r="707" spans="1:16" x14ac:dyDescent="0.35">
      <c r="A707" s="3" t="s">
        <v>109</v>
      </c>
      <c r="B707" s="3" t="s">
        <v>4</v>
      </c>
      <c r="C707" s="3" t="s">
        <v>7</v>
      </c>
      <c r="D707" s="3">
        <v>2018</v>
      </c>
      <c r="E707" s="3">
        <v>0</v>
      </c>
      <c r="F707" s="3">
        <v>13872</v>
      </c>
      <c r="G707" s="3">
        <v>0</v>
      </c>
      <c r="H707" s="3">
        <v>0</v>
      </c>
      <c r="I707" s="3">
        <v>0</v>
      </c>
      <c r="J707" s="3">
        <v>2431.5500000000002</v>
      </c>
      <c r="K707" s="3">
        <v>80209.960000000006</v>
      </c>
      <c r="L707" s="3">
        <v>47970</v>
      </c>
      <c r="M707" s="3">
        <v>61425</v>
      </c>
      <c r="N707" s="3">
        <v>0</v>
      </c>
      <c r="O707" s="3">
        <v>45610</v>
      </c>
      <c r="P707" s="3">
        <v>0</v>
      </c>
    </row>
    <row r="708" spans="1:16" x14ac:dyDescent="0.35">
      <c r="A708" s="3" t="s">
        <v>60</v>
      </c>
      <c r="B708" s="3" t="s">
        <v>4</v>
      </c>
      <c r="C708" s="3" t="s">
        <v>7</v>
      </c>
      <c r="D708" s="3">
        <v>2018</v>
      </c>
      <c r="E708" s="3">
        <v>0</v>
      </c>
      <c r="F708" s="3">
        <v>13880.68</v>
      </c>
      <c r="G708" s="3">
        <v>0</v>
      </c>
      <c r="H708" s="3">
        <v>0</v>
      </c>
      <c r="I708" s="3">
        <v>0</v>
      </c>
      <c r="J708" s="3">
        <v>0</v>
      </c>
      <c r="K708" s="3">
        <v>0</v>
      </c>
      <c r="L708" s="3">
        <v>0</v>
      </c>
      <c r="M708" s="3">
        <v>0</v>
      </c>
      <c r="N708" s="3">
        <v>0</v>
      </c>
      <c r="O708" s="3">
        <v>0</v>
      </c>
      <c r="P708" s="3">
        <v>0</v>
      </c>
    </row>
    <row r="709" spans="1:16" x14ac:dyDescent="0.35">
      <c r="A709" s="3" t="s">
        <v>49</v>
      </c>
      <c r="B709" s="3" t="s">
        <v>4</v>
      </c>
      <c r="C709" s="3" t="s">
        <v>7</v>
      </c>
      <c r="D709" s="3">
        <v>2018</v>
      </c>
      <c r="E709" s="3">
        <v>2370794.3299999996</v>
      </c>
      <c r="F709" s="3">
        <v>2480570.3099999996</v>
      </c>
      <c r="G709" s="3">
        <v>4736076.45</v>
      </c>
      <c r="H709" s="3">
        <v>6127935.4699999997</v>
      </c>
      <c r="I709" s="3">
        <v>3537743.08</v>
      </c>
      <c r="J709" s="3">
        <v>695853.31</v>
      </c>
      <c r="K709" s="3">
        <v>344649.61</v>
      </c>
      <c r="L709" s="3">
        <v>364903.84</v>
      </c>
      <c r="M709" s="3">
        <v>217007.09</v>
      </c>
      <c r="N709" s="3">
        <v>690532.87</v>
      </c>
      <c r="O709" s="3">
        <v>509230.63</v>
      </c>
      <c r="P709" s="3">
        <v>419719.96</v>
      </c>
    </row>
    <row r="710" spans="1:16" x14ac:dyDescent="0.35">
      <c r="A710" s="3" t="s">
        <v>148</v>
      </c>
      <c r="B710" s="3" t="s">
        <v>4</v>
      </c>
      <c r="C710" s="3" t="s">
        <v>7</v>
      </c>
      <c r="D710" s="3">
        <v>2018</v>
      </c>
      <c r="E710" s="3">
        <v>606823.56999999995</v>
      </c>
      <c r="F710" s="3">
        <v>705889.77</v>
      </c>
      <c r="G710" s="3">
        <v>566513.49</v>
      </c>
      <c r="H710" s="3">
        <v>649580.83000000007</v>
      </c>
      <c r="I710" s="3">
        <v>322312.73</v>
      </c>
      <c r="J710" s="3">
        <v>276802.05</v>
      </c>
      <c r="K710" s="3">
        <v>108370.6</v>
      </c>
      <c r="L710" s="3">
        <v>223147.71</v>
      </c>
      <c r="M710" s="3">
        <v>196792.68</v>
      </c>
      <c r="N710" s="3">
        <v>255349.19</v>
      </c>
      <c r="O710" s="3">
        <v>185047.99</v>
      </c>
      <c r="P710" s="3">
        <v>111807.24</v>
      </c>
    </row>
    <row r="711" spans="1:16" x14ac:dyDescent="0.35">
      <c r="A711" s="3" t="s">
        <v>73</v>
      </c>
      <c r="B711" s="3" t="s">
        <v>4</v>
      </c>
      <c r="C711" s="3" t="s">
        <v>7</v>
      </c>
      <c r="D711" s="3">
        <v>2018</v>
      </c>
      <c r="E711" s="3">
        <v>917552.39</v>
      </c>
      <c r="F711" s="3">
        <v>1067370.3399999999</v>
      </c>
      <c r="G711" s="3">
        <v>2314736.27</v>
      </c>
      <c r="H711" s="3">
        <v>1724097.23</v>
      </c>
      <c r="I711" s="3">
        <v>1056560.82</v>
      </c>
      <c r="J711" s="3">
        <v>597110.19999999995</v>
      </c>
      <c r="K711" s="3">
        <v>1093997.1399999999</v>
      </c>
      <c r="L711" s="3">
        <v>993663.52</v>
      </c>
      <c r="M711" s="3">
        <v>535416.47</v>
      </c>
      <c r="N711" s="3">
        <v>1100959.8599999999</v>
      </c>
      <c r="O711" s="3">
        <v>439552.6</v>
      </c>
      <c r="P711" s="3">
        <v>677093.3</v>
      </c>
    </row>
    <row r="712" spans="1:16" x14ac:dyDescent="0.35">
      <c r="A712" s="3" t="s">
        <v>91</v>
      </c>
      <c r="B712" s="3" t="s">
        <v>4</v>
      </c>
      <c r="C712" s="3" t="s">
        <v>7</v>
      </c>
      <c r="D712" s="3">
        <v>2018</v>
      </c>
      <c r="E712" s="3">
        <v>974468.15999999992</v>
      </c>
      <c r="F712" s="3">
        <v>2074564.57</v>
      </c>
      <c r="G712" s="3">
        <v>3882621.09</v>
      </c>
      <c r="H712" s="3">
        <v>4477639.9899999993</v>
      </c>
      <c r="I712" s="3">
        <v>894182.57</v>
      </c>
      <c r="J712" s="3">
        <v>410220.95</v>
      </c>
      <c r="K712" s="3">
        <v>120033.16</v>
      </c>
      <c r="L712" s="3">
        <v>318818</v>
      </c>
      <c r="M712" s="3">
        <v>71615</v>
      </c>
      <c r="N712" s="3">
        <v>442457</v>
      </c>
      <c r="O712" s="3">
        <v>270074</v>
      </c>
      <c r="P712" s="3">
        <v>363654.06</v>
      </c>
    </row>
    <row r="713" spans="1:16" x14ac:dyDescent="0.35">
      <c r="A713" s="3" t="s">
        <v>95</v>
      </c>
      <c r="B713" s="3" t="s">
        <v>4</v>
      </c>
      <c r="C713" s="3" t="s">
        <v>7</v>
      </c>
      <c r="D713" s="3">
        <v>2018</v>
      </c>
      <c r="E713" s="3">
        <v>110124</v>
      </c>
      <c r="F713" s="3">
        <v>0</v>
      </c>
      <c r="G713" s="3">
        <v>89201.2</v>
      </c>
      <c r="H713" s="3">
        <v>332521.69</v>
      </c>
      <c r="I713" s="3">
        <v>30884</v>
      </c>
      <c r="J713" s="3">
        <v>0</v>
      </c>
      <c r="K713" s="3">
        <v>0</v>
      </c>
      <c r="L713" s="3">
        <v>0</v>
      </c>
      <c r="M713" s="3">
        <v>0</v>
      </c>
      <c r="N713" s="3">
        <v>2945.89</v>
      </c>
      <c r="O713" s="3">
        <v>0</v>
      </c>
      <c r="P713" s="3">
        <v>0</v>
      </c>
    </row>
    <row r="714" spans="1:16" x14ac:dyDescent="0.35">
      <c r="A714" s="3" t="s">
        <v>129</v>
      </c>
      <c r="B714" s="3" t="s">
        <v>4</v>
      </c>
      <c r="C714" s="3" t="s">
        <v>7</v>
      </c>
      <c r="D714" s="3">
        <v>2018</v>
      </c>
      <c r="E714" s="3">
        <v>1175003.99</v>
      </c>
      <c r="F714" s="3">
        <v>1520565.07</v>
      </c>
      <c r="G714" s="3">
        <v>1406488.01</v>
      </c>
      <c r="H714" s="3">
        <v>993349.71</v>
      </c>
      <c r="I714" s="3">
        <v>1567942.01</v>
      </c>
      <c r="J714" s="3">
        <v>2151513.7200000002</v>
      </c>
      <c r="K714" s="3">
        <v>2000280.34</v>
      </c>
      <c r="L714" s="3">
        <v>3079032.7</v>
      </c>
      <c r="M714" s="3">
        <v>2042912.71</v>
      </c>
      <c r="N714" s="3">
        <v>3069416.4699999997</v>
      </c>
      <c r="O714" s="3">
        <v>2027873.42</v>
      </c>
      <c r="P714" s="3">
        <v>953927.51</v>
      </c>
    </row>
    <row r="715" spans="1:16" x14ac:dyDescent="0.35">
      <c r="A715" s="3" t="s">
        <v>178</v>
      </c>
      <c r="B715" s="3" t="s">
        <v>4</v>
      </c>
      <c r="C715" s="3" t="s">
        <v>7</v>
      </c>
      <c r="D715" s="3">
        <v>2018</v>
      </c>
      <c r="E715" s="3">
        <v>136164.04999999999</v>
      </c>
      <c r="F715" s="3">
        <v>581231.04</v>
      </c>
      <c r="G715" s="3">
        <v>1144512.8799999999</v>
      </c>
      <c r="H715" s="3">
        <v>647085.03</v>
      </c>
      <c r="I715" s="3">
        <v>7995.66</v>
      </c>
      <c r="J715" s="3">
        <v>34920.5</v>
      </c>
      <c r="K715" s="3">
        <v>129628.55</v>
      </c>
      <c r="L715" s="3">
        <v>49690</v>
      </c>
      <c r="M715" s="3">
        <v>0</v>
      </c>
      <c r="N715" s="3">
        <v>63205.1</v>
      </c>
      <c r="O715" s="3">
        <v>37052</v>
      </c>
      <c r="P715" s="3">
        <v>12318.63</v>
      </c>
    </row>
    <row r="716" spans="1:16" x14ac:dyDescent="0.35">
      <c r="A716" s="3" t="s">
        <v>55</v>
      </c>
      <c r="B716" s="3" t="s">
        <v>4</v>
      </c>
      <c r="C716" s="3" t="s">
        <v>7</v>
      </c>
      <c r="D716" s="3">
        <v>2018</v>
      </c>
      <c r="E716" s="3">
        <v>579038.56000000006</v>
      </c>
      <c r="F716" s="3">
        <v>802903.66</v>
      </c>
      <c r="G716" s="3">
        <v>1227117.1499999999</v>
      </c>
      <c r="H716" s="3">
        <v>561042.15999999992</v>
      </c>
      <c r="I716" s="3">
        <v>455972.12</v>
      </c>
      <c r="J716" s="3">
        <v>267118.59999999998</v>
      </c>
      <c r="K716" s="3">
        <v>191377.2</v>
      </c>
      <c r="L716" s="3">
        <v>297103.3</v>
      </c>
      <c r="M716" s="3">
        <v>106060</v>
      </c>
      <c r="N716" s="3">
        <v>260891</v>
      </c>
      <c r="O716" s="3">
        <v>183719.72</v>
      </c>
      <c r="P716" s="3">
        <v>342013.23</v>
      </c>
    </row>
    <row r="717" spans="1:16" x14ac:dyDescent="0.35">
      <c r="A717" s="3" t="s">
        <v>32</v>
      </c>
      <c r="B717" s="3" t="s">
        <v>4</v>
      </c>
      <c r="C717" s="3" t="s">
        <v>7</v>
      </c>
      <c r="D717" s="3">
        <v>2018</v>
      </c>
      <c r="E717" s="3">
        <v>82721.81</v>
      </c>
      <c r="F717" s="3">
        <v>42188.73</v>
      </c>
      <c r="G717" s="3">
        <v>36712</v>
      </c>
      <c r="H717" s="3">
        <v>107585</v>
      </c>
      <c r="I717" s="3">
        <v>141849.92000000001</v>
      </c>
      <c r="J717" s="3">
        <v>0</v>
      </c>
      <c r="K717" s="3">
        <v>0</v>
      </c>
      <c r="L717" s="3">
        <v>0</v>
      </c>
      <c r="M717" s="3">
        <v>0</v>
      </c>
      <c r="N717" s="3">
        <v>0</v>
      </c>
      <c r="O717" s="3">
        <v>0</v>
      </c>
      <c r="P717" s="3">
        <v>8694</v>
      </c>
    </row>
    <row r="718" spans="1:16" x14ac:dyDescent="0.35">
      <c r="A718" s="3" t="s">
        <v>175</v>
      </c>
      <c r="B718" s="3" t="s">
        <v>4</v>
      </c>
      <c r="C718" s="3" t="s">
        <v>7</v>
      </c>
      <c r="D718" s="3">
        <v>2018</v>
      </c>
      <c r="E718" s="3">
        <v>134666</v>
      </c>
      <c r="F718" s="3">
        <v>0</v>
      </c>
      <c r="G718" s="3">
        <v>56850</v>
      </c>
      <c r="H718" s="3">
        <v>67325</v>
      </c>
      <c r="I718" s="3">
        <v>39514.410000000003</v>
      </c>
      <c r="J718" s="3">
        <v>0</v>
      </c>
      <c r="K718" s="3">
        <v>0</v>
      </c>
      <c r="L718" s="3">
        <v>13680.61</v>
      </c>
      <c r="M718" s="3">
        <v>0</v>
      </c>
      <c r="N718" s="3">
        <v>13677.26</v>
      </c>
      <c r="O718" s="3">
        <v>0</v>
      </c>
      <c r="P718" s="3">
        <v>0</v>
      </c>
    </row>
    <row r="719" spans="1:16" x14ac:dyDescent="0.35">
      <c r="A719" s="3" t="s">
        <v>80</v>
      </c>
      <c r="B719" s="3" t="s">
        <v>4</v>
      </c>
      <c r="C719" s="3" t="s">
        <v>7</v>
      </c>
      <c r="D719" s="3">
        <v>2018</v>
      </c>
      <c r="E719" s="3">
        <v>0</v>
      </c>
      <c r="F719" s="3">
        <v>35176.75</v>
      </c>
      <c r="G719" s="3">
        <v>203789.91</v>
      </c>
      <c r="H719" s="3">
        <v>338014.9</v>
      </c>
      <c r="I719" s="3">
        <v>0</v>
      </c>
      <c r="J719" s="3">
        <v>0</v>
      </c>
      <c r="K719" s="3">
        <v>0</v>
      </c>
      <c r="L719" s="3">
        <v>0</v>
      </c>
      <c r="M719" s="3">
        <v>0</v>
      </c>
      <c r="N719" s="3">
        <v>0</v>
      </c>
      <c r="O719" s="3">
        <v>0</v>
      </c>
      <c r="P719" s="3">
        <v>0</v>
      </c>
    </row>
    <row r="720" spans="1:16" x14ac:dyDescent="0.35">
      <c r="A720" s="3" t="s">
        <v>3</v>
      </c>
      <c r="B720" s="3" t="s">
        <v>4</v>
      </c>
      <c r="C720" s="3" t="s">
        <v>7</v>
      </c>
      <c r="D720" s="3">
        <v>2018</v>
      </c>
      <c r="E720" s="3">
        <v>1226613.56</v>
      </c>
      <c r="F720" s="3">
        <v>852670.48</v>
      </c>
      <c r="G720" s="3">
        <v>1404166.1099999999</v>
      </c>
      <c r="H720" s="3">
        <v>1182081.25</v>
      </c>
      <c r="I720" s="3">
        <v>600111.19999999995</v>
      </c>
      <c r="J720" s="3">
        <v>1154591.46</v>
      </c>
      <c r="K720" s="3">
        <v>1226718.71</v>
      </c>
      <c r="L720" s="3">
        <v>1357038.67</v>
      </c>
      <c r="M720" s="3">
        <v>961743.30999999994</v>
      </c>
      <c r="N720" s="3">
        <v>1092507.9099999999</v>
      </c>
      <c r="O720" s="3">
        <v>1096797.04</v>
      </c>
      <c r="P720" s="3">
        <v>1122387.9300000002</v>
      </c>
    </row>
    <row r="721" spans="1:16" x14ac:dyDescent="0.35">
      <c r="A721" s="3" t="s">
        <v>160</v>
      </c>
      <c r="B721" s="3" t="s">
        <v>4</v>
      </c>
      <c r="C721" s="3" t="s">
        <v>7</v>
      </c>
      <c r="D721" s="3">
        <v>2018</v>
      </c>
      <c r="E721" s="3">
        <v>2038760.77</v>
      </c>
      <c r="F721" s="3">
        <v>1988692.53</v>
      </c>
      <c r="G721" s="3">
        <v>3134651.85</v>
      </c>
      <c r="H721" s="3">
        <v>3037687</v>
      </c>
      <c r="I721" s="3">
        <v>1578565.24</v>
      </c>
      <c r="J721" s="3">
        <v>1232436.47</v>
      </c>
      <c r="K721" s="3">
        <v>1092886.1499999999</v>
      </c>
      <c r="L721" s="3">
        <v>1054208.77</v>
      </c>
      <c r="M721" s="3">
        <v>922849.59</v>
      </c>
      <c r="N721" s="3">
        <v>1669762.33</v>
      </c>
      <c r="O721" s="3">
        <v>915478.37</v>
      </c>
      <c r="P721" s="3">
        <v>317681</v>
      </c>
    </row>
    <row r="722" spans="1:16" x14ac:dyDescent="0.35">
      <c r="A722" s="3" t="s">
        <v>107</v>
      </c>
      <c r="B722" s="3" t="s">
        <v>4</v>
      </c>
      <c r="C722" s="3" t="s">
        <v>7</v>
      </c>
      <c r="D722" s="3">
        <v>2018</v>
      </c>
      <c r="E722" s="3">
        <v>1537361.6199999999</v>
      </c>
      <c r="F722" s="3">
        <v>1027382.6000000001</v>
      </c>
      <c r="G722" s="3">
        <v>1429352.56</v>
      </c>
      <c r="H722" s="3">
        <v>1631157.4500000002</v>
      </c>
      <c r="I722" s="3">
        <v>370325.65</v>
      </c>
      <c r="J722" s="3">
        <v>845285.57000000007</v>
      </c>
      <c r="K722" s="3">
        <v>748977.49</v>
      </c>
      <c r="L722" s="3">
        <v>1104067.0299999998</v>
      </c>
      <c r="M722" s="3">
        <v>1044832.02</v>
      </c>
      <c r="N722" s="3">
        <v>1046005.46</v>
      </c>
      <c r="O722" s="3">
        <v>748293.3</v>
      </c>
      <c r="P722" s="3">
        <v>1051976.02</v>
      </c>
    </row>
    <row r="723" spans="1:16" x14ac:dyDescent="0.35">
      <c r="A723" s="3" t="s">
        <v>58</v>
      </c>
      <c r="B723" s="3" t="s">
        <v>4</v>
      </c>
      <c r="C723" s="3" t="s">
        <v>7</v>
      </c>
      <c r="D723" s="3">
        <v>2018</v>
      </c>
      <c r="E723" s="3">
        <v>359535.58</v>
      </c>
      <c r="F723" s="3">
        <v>543818.16999999993</v>
      </c>
      <c r="G723" s="3">
        <v>441899.94999999995</v>
      </c>
      <c r="H723" s="3">
        <v>900665.11</v>
      </c>
      <c r="I723" s="3">
        <v>603211.1</v>
      </c>
      <c r="J723" s="3">
        <v>180699.81</v>
      </c>
      <c r="K723" s="3">
        <v>227316.6</v>
      </c>
      <c r="L723" s="3">
        <v>499708.56</v>
      </c>
      <c r="M723" s="3">
        <v>228237.41</v>
      </c>
      <c r="N723" s="3">
        <v>580781.6</v>
      </c>
      <c r="O723" s="3">
        <v>343337.47</v>
      </c>
      <c r="P723" s="3">
        <v>311246.8</v>
      </c>
    </row>
    <row r="724" spans="1:16" x14ac:dyDescent="0.35">
      <c r="A724" s="3" t="s">
        <v>154</v>
      </c>
      <c r="B724" s="3" t="s">
        <v>4</v>
      </c>
      <c r="C724" s="3" t="s">
        <v>7</v>
      </c>
      <c r="D724" s="3">
        <v>2018</v>
      </c>
      <c r="E724" s="3">
        <v>2458464.65</v>
      </c>
      <c r="F724" s="3">
        <v>1650220.06</v>
      </c>
      <c r="G724" s="3">
        <v>2954012.2699999996</v>
      </c>
      <c r="H724" s="3">
        <v>3167725.74</v>
      </c>
      <c r="I724" s="3">
        <v>1181594.05</v>
      </c>
      <c r="J724" s="3">
        <v>1109252.8799999999</v>
      </c>
      <c r="K724" s="3">
        <v>1430475.86</v>
      </c>
      <c r="L724" s="3">
        <v>2040810.06</v>
      </c>
      <c r="M724" s="3">
        <v>369460.91</v>
      </c>
      <c r="N724" s="3">
        <v>1273094.1200000001</v>
      </c>
      <c r="O724" s="3">
        <v>1267624.6600000001</v>
      </c>
      <c r="P724" s="3">
        <v>1246544.8</v>
      </c>
    </row>
    <row r="725" spans="1:16" x14ac:dyDescent="0.35">
      <c r="A725" s="3" t="s">
        <v>43</v>
      </c>
      <c r="B725" s="3" t="s">
        <v>4</v>
      </c>
      <c r="C725" s="3" t="s">
        <v>7</v>
      </c>
      <c r="D725" s="3">
        <v>2018</v>
      </c>
      <c r="E725" s="3">
        <v>13084.68</v>
      </c>
      <c r="F725" s="3">
        <v>56312.06</v>
      </c>
      <c r="G725" s="3">
        <v>133996.26</v>
      </c>
      <c r="H725" s="3">
        <v>85831.66</v>
      </c>
      <c r="I725" s="3">
        <v>33615</v>
      </c>
      <c r="J725" s="3">
        <v>0</v>
      </c>
      <c r="K725" s="3">
        <v>69506.91</v>
      </c>
      <c r="L725" s="3">
        <v>0</v>
      </c>
      <c r="M725" s="3">
        <v>0</v>
      </c>
      <c r="N725" s="3">
        <v>69503.91</v>
      </c>
      <c r="O725" s="3">
        <v>0</v>
      </c>
      <c r="P725" s="3">
        <v>0</v>
      </c>
    </row>
    <row r="726" spans="1:16" x14ac:dyDescent="0.35">
      <c r="A726" s="3" t="s">
        <v>68</v>
      </c>
      <c r="B726" s="3" t="s">
        <v>4</v>
      </c>
      <c r="C726" s="3" t="s">
        <v>7</v>
      </c>
      <c r="D726" s="3">
        <v>2018</v>
      </c>
      <c r="E726" s="3">
        <v>186397.84000000003</v>
      </c>
      <c r="F726" s="3">
        <v>148643.69999999998</v>
      </c>
      <c r="G726" s="3">
        <v>136553</v>
      </c>
      <c r="H726" s="3">
        <v>321599.59999999998</v>
      </c>
      <c r="I726" s="3">
        <v>217084.68</v>
      </c>
      <c r="J726" s="3">
        <v>190615.39</v>
      </c>
      <c r="K726" s="3">
        <v>150543.4</v>
      </c>
      <c r="L726" s="3">
        <v>156470.1</v>
      </c>
      <c r="M726" s="3">
        <v>93350.95</v>
      </c>
      <c r="N726" s="3">
        <v>305282.92</v>
      </c>
      <c r="O726" s="3">
        <v>115660</v>
      </c>
      <c r="P726" s="3">
        <v>200698.13</v>
      </c>
    </row>
    <row r="727" spans="1:16" x14ac:dyDescent="0.35">
      <c r="A727" s="3" t="s">
        <v>177</v>
      </c>
      <c r="B727" s="3" t="s">
        <v>4</v>
      </c>
      <c r="C727" s="3" t="s">
        <v>7</v>
      </c>
      <c r="D727" s="3">
        <v>2018</v>
      </c>
      <c r="E727" s="3">
        <v>8920.36</v>
      </c>
      <c r="F727" s="3">
        <v>0</v>
      </c>
      <c r="G727" s="3">
        <v>0</v>
      </c>
      <c r="H727" s="3">
        <v>170908.64</v>
      </c>
      <c r="I727" s="3">
        <v>67356.52</v>
      </c>
      <c r="J727" s="3">
        <v>16364</v>
      </c>
      <c r="K727" s="3">
        <v>201645.09</v>
      </c>
      <c r="L727" s="3">
        <v>0</v>
      </c>
      <c r="M727" s="3">
        <v>80161.09</v>
      </c>
      <c r="N727" s="3">
        <v>12822.39</v>
      </c>
      <c r="O727" s="3">
        <v>107640.36</v>
      </c>
      <c r="P727" s="3">
        <v>110718.11</v>
      </c>
    </row>
    <row r="728" spans="1:16" x14ac:dyDescent="0.35">
      <c r="A728" s="3" t="s">
        <v>50</v>
      </c>
      <c r="B728" s="3" t="s">
        <v>4</v>
      </c>
      <c r="C728" s="3" t="s">
        <v>7</v>
      </c>
      <c r="D728" s="3">
        <v>2018</v>
      </c>
      <c r="E728" s="3">
        <v>79950</v>
      </c>
      <c r="F728" s="3">
        <v>0</v>
      </c>
      <c r="G728" s="3">
        <v>54275</v>
      </c>
      <c r="H728" s="3">
        <v>63457.62</v>
      </c>
      <c r="I728" s="3">
        <v>0</v>
      </c>
      <c r="J728" s="3">
        <v>32218</v>
      </c>
      <c r="K728" s="3">
        <v>0</v>
      </c>
      <c r="L728" s="3">
        <v>0</v>
      </c>
      <c r="M728" s="3">
        <v>0</v>
      </c>
      <c r="N728" s="3">
        <v>0</v>
      </c>
      <c r="O728" s="3">
        <v>0</v>
      </c>
      <c r="P728" s="3">
        <v>0</v>
      </c>
    </row>
    <row r="729" spans="1:16" x14ac:dyDescent="0.35">
      <c r="A729" s="3" t="s">
        <v>47</v>
      </c>
      <c r="B729" s="3" t="s">
        <v>4</v>
      </c>
      <c r="C729" s="3" t="s">
        <v>7</v>
      </c>
      <c r="D729" s="3">
        <v>2018</v>
      </c>
      <c r="E729" s="3">
        <v>0</v>
      </c>
      <c r="F729" s="3">
        <v>0</v>
      </c>
      <c r="G729" s="3">
        <v>0</v>
      </c>
      <c r="H729" s="3">
        <v>0</v>
      </c>
      <c r="I729" s="3">
        <v>70800</v>
      </c>
      <c r="J729" s="3">
        <v>43656</v>
      </c>
      <c r="K729" s="3">
        <v>0</v>
      </c>
      <c r="L729" s="3">
        <v>5100</v>
      </c>
      <c r="M729" s="3">
        <v>0</v>
      </c>
      <c r="N729" s="3">
        <v>20720</v>
      </c>
      <c r="O729" s="3">
        <v>0</v>
      </c>
      <c r="P729" s="3">
        <v>8950</v>
      </c>
    </row>
    <row r="730" spans="1:16" x14ac:dyDescent="0.35">
      <c r="A730" s="3" t="s">
        <v>189</v>
      </c>
      <c r="B730" s="3" t="s">
        <v>4</v>
      </c>
      <c r="C730" s="3" t="s">
        <v>7</v>
      </c>
      <c r="D730" s="3">
        <v>2018</v>
      </c>
      <c r="E730" s="3">
        <v>117950</v>
      </c>
      <c r="F730" s="3">
        <v>0</v>
      </c>
      <c r="G730" s="3">
        <v>0</v>
      </c>
      <c r="H730" s="3">
        <v>0</v>
      </c>
      <c r="I730" s="3">
        <v>263895.49</v>
      </c>
      <c r="J730" s="3">
        <v>189711.37</v>
      </c>
      <c r="K730" s="3">
        <v>96789.24</v>
      </c>
      <c r="L730" s="3">
        <v>51222.32</v>
      </c>
      <c r="M730" s="3">
        <v>52829.15</v>
      </c>
      <c r="N730" s="3">
        <v>0</v>
      </c>
      <c r="O730" s="3">
        <v>0</v>
      </c>
      <c r="P730" s="3">
        <v>38927.919999999998</v>
      </c>
    </row>
    <row r="731" spans="1:16" x14ac:dyDescent="0.35">
      <c r="A731" s="3" t="s">
        <v>79</v>
      </c>
      <c r="B731" s="3" t="s">
        <v>4</v>
      </c>
      <c r="C731" s="3" t="s">
        <v>7</v>
      </c>
      <c r="D731" s="3">
        <v>2018</v>
      </c>
      <c r="E731" s="3">
        <v>25633.8</v>
      </c>
      <c r="F731" s="3">
        <v>108997.43</v>
      </c>
      <c r="G731" s="3">
        <v>0</v>
      </c>
      <c r="H731" s="3">
        <v>60986.97</v>
      </c>
      <c r="I731" s="3">
        <v>13139.71</v>
      </c>
      <c r="J731" s="3">
        <v>76791.5</v>
      </c>
      <c r="K731" s="3">
        <v>34011</v>
      </c>
      <c r="L731" s="3">
        <v>88031.89</v>
      </c>
      <c r="M731" s="3">
        <v>57044.62</v>
      </c>
      <c r="N731" s="3">
        <v>285605.84000000003</v>
      </c>
      <c r="O731" s="3">
        <v>131125.88</v>
      </c>
      <c r="P731" s="3">
        <v>50604.87</v>
      </c>
    </row>
    <row r="732" spans="1:16" x14ac:dyDescent="0.35">
      <c r="A732" s="3" t="s">
        <v>62</v>
      </c>
      <c r="B732" s="3" t="s">
        <v>4</v>
      </c>
      <c r="C732" s="3" t="s">
        <v>7</v>
      </c>
      <c r="D732" s="3">
        <v>2018</v>
      </c>
      <c r="E732" s="3">
        <v>111532.55</v>
      </c>
      <c r="F732" s="3">
        <v>62213.770000000004</v>
      </c>
      <c r="G732" s="3">
        <v>89982.86</v>
      </c>
      <c r="H732" s="3">
        <v>243465.59</v>
      </c>
      <c r="I732" s="3">
        <v>72320.350000000006</v>
      </c>
      <c r="J732" s="3">
        <v>0</v>
      </c>
      <c r="K732" s="3">
        <v>41146</v>
      </c>
      <c r="L732" s="3">
        <v>0</v>
      </c>
      <c r="M732" s="3">
        <v>0</v>
      </c>
      <c r="N732" s="3">
        <v>0</v>
      </c>
      <c r="O732" s="3">
        <v>0</v>
      </c>
      <c r="P732" s="3">
        <v>7944</v>
      </c>
    </row>
    <row r="733" spans="1:16" x14ac:dyDescent="0.35">
      <c r="A733" s="3" t="s">
        <v>145</v>
      </c>
      <c r="B733" s="3" t="s">
        <v>4</v>
      </c>
      <c r="C733" s="3" t="s">
        <v>7</v>
      </c>
      <c r="D733" s="3">
        <v>2018</v>
      </c>
      <c r="E733" s="3">
        <v>8931.52</v>
      </c>
      <c r="F733" s="3">
        <v>86538</v>
      </c>
      <c r="G733" s="3">
        <v>65853.429999999993</v>
      </c>
      <c r="H733" s="3">
        <v>131936.34</v>
      </c>
      <c r="I733" s="3">
        <v>25527</v>
      </c>
      <c r="J733" s="3">
        <v>0</v>
      </c>
      <c r="K733" s="3">
        <v>0</v>
      </c>
      <c r="L733" s="3">
        <v>0</v>
      </c>
      <c r="M733" s="3">
        <v>17472</v>
      </c>
      <c r="N733" s="3">
        <v>0</v>
      </c>
      <c r="O733" s="3">
        <v>0</v>
      </c>
      <c r="P733" s="3">
        <v>0</v>
      </c>
    </row>
    <row r="734" spans="1:16" x14ac:dyDescent="0.35">
      <c r="A734" s="3" t="s">
        <v>65</v>
      </c>
      <c r="B734" s="3" t="s">
        <v>4</v>
      </c>
      <c r="C734" s="3" t="s">
        <v>7</v>
      </c>
      <c r="D734" s="3">
        <v>2018</v>
      </c>
      <c r="E734" s="3">
        <v>200206.44</v>
      </c>
      <c r="F734" s="3">
        <v>68314.600000000006</v>
      </c>
      <c r="G734" s="3">
        <v>313986.76</v>
      </c>
      <c r="H734" s="3">
        <v>190264.2</v>
      </c>
      <c r="I734" s="3">
        <v>123175</v>
      </c>
      <c r="J734" s="3">
        <v>126170.8</v>
      </c>
      <c r="K734" s="3">
        <v>213541</v>
      </c>
      <c r="L734" s="3">
        <v>446362.4</v>
      </c>
      <c r="M734" s="3">
        <v>194951.91999999998</v>
      </c>
      <c r="N734" s="3">
        <v>797384.81</v>
      </c>
      <c r="O734" s="3">
        <v>399292.06</v>
      </c>
      <c r="P734" s="3">
        <v>67305.399999999994</v>
      </c>
    </row>
    <row r="735" spans="1:16" x14ac:dyDescent="0.35">
      <c r="A735" s="3" t="s">
        <v>35</v>
      </c>
      <c r="B735" s="3" t="s">
        <v>4</v>
      </c>
      <c r="C735" s="3" t="s">
        <v>7</v>
      </c>
      <c r="D735" s="3">
        <v>2018</v>
      </c>
      <c r="E735" s="3">
        <v>448605</v>
      </c>
      <c r="F735" s="3">
        <v>286614.69</v>
      </c>
      <c r="G735" s="3">
        <v>114978</v>
      </c>
      <c r="H735" s="3">
        <v>307705</v>
      </c>
      <c r="I735" s="3">
        <v>58000</v>
      </c>
      <c r="J735" s="3">
        <v>374181.99</v>
      </c>
      <c r="K735" s="3">
        <v>451611.14</v>
      </c>
      <c r="L735" s="3">
        <v>509299</v>
      </c>
      <c r="M735" s="3">
        <v>369822</v>
      </c>
      <c r="N735" s="3">
        <v>498908.71</v>
      </c>
      <c r="O735" s="3">
        <v>93043.5</v>
      </c>
      <c r="P735" s="3">
        <v>409610.5</v>
      </c>
    </row>
    <row r="736" spans="1:16" x14ac:dyDescent="0.35">
      <c r="A736" s="3" t="s">
        <v>106</v>
      </c>
      <c r="B736" s="3" t="s">
        <v>4</v>
      </c>
      <c r="C736" s="3" t="s">
        <v>7</v>
      </c>
      <c r="D736" s="3">
        <v>2018</v>
      </c>
      <c r="E736" s="3">
        <v>0</v>
      </c>
      <c r="F736" s="3">
        <v>0</v>
      </c>
      <c r="G736" s="3">
        <v>0</v>
      </c>
      <c r="H736" s="3">
        <v>0</v>
      </c>
      <c r="I736" s="3">
        <v>0</v>
      </c>
      <c r="J736" s="3">
        <v>0</v>
      </c>
      <c r="K736" s="3">
        <v>0</v>
      </c>
      <c r="L736" s="3">
        <v>0</v>
      </c>
      <c r="M736" s="3">
        <v>0</v>
      </c>
      <c r="N736" s="3">
        <v>0</v>
      </c>
      <c r="O736" s="3">
        <v>78410</v>
      </c>
      <c r="P736" s="3">
        <v>0</v>
      </c>
    </row>
    <row r="737" spans="1:16" x14ac:dyDescent="0.35">
      <c r="A737" s="3" t="s">
        <v>71</v>
      </c>
      <c r="B737" s="3" t="s">
        <v>4</v>
      </c>
      <c r="C737" s="3" t="s">
        <v>7</v>
      </c>
      <c r="D737" s="3">
        <v>2018</v>
      </c>
      <c r="E737" s="3">
        <v>0</v>
      </c>
      <c r="F737" s="3">
        <v>0</v>
      </c>
      <c r="G737" s="3">
        <v>1158341.27</v>
      </c>
      <c r="H737" s="3">
        <v>503436.71</v>
      </c>
      <c r="I737" s="3">
        <v>64887.46</v>
      </c>
      <c r="J737" s="3">
        <v>0</v>
      </c>
      <c r="K737" s="3">
        <v>0</v>
      </c>
      <c r="L737" s="3">
        <v>4405.74</v>
      </c>
      <c r="M737" s="3">
        <v>0</v>
      </c>
      <c r="N737" s="3">
        <v>0</v>
      </c>
      <c r="O737" s="3">
        <v>0</v>
      </c>
      <c r="P737" s="3">
        <v>0</v>
      </c>
    </row>
    <row r="738" spans="1:16" x14ac:dyDescent="0.35">
      <c r="A738" s="3" t="s">
        <v>147</v>
      </c>
      <c r="B738" s="3" t="s">
        <v>4</v>
      </c>
      <c r="C738" s="3" t="s">
        <v>7</v>
      </c>
      <c r="D738" s="3">
        <v>2018</v>
      </c>
      <c r="E738" s="3">
        <v>5100</v>
      </c>
      <c r="F738" s="3">
        <v>0</v>
      </c>
      <c r="G738" s="3">
        <v>7500</v>
      </c>
      <c r="H738" s="3">
        <v>0</v>
      </c>
      <c r="I738" s="3">
        <v>8925</v>
      </c>
      <c r="J738" s="3">
        <v>12210</v>
      </c>
      <c r="K738" s="3">
        <v>6625</v>
      </c>
      <c r="L738" s="3">
        <v>0</v>
      </c>
      <c r="M738" s="3">
        <v>9000</v>
      </c>
      <c r="N738" s="3">
        <v>6850</v>
      </c>
      <c r="O738" s="3">
        <v>8750</v>
      </c>
      <c r="P738" s="3">
        <v>35880</v>
      </c>
    </row>
    <row r="739" spans="1:16" x14ac:dyDescent="0.35">
      <c r="A739" s="3" t="s">
        <v>172</v>
      </c>
      <c r="B739" s="3" t="s">
        <v>4</v>
      </c>
      <c r="C739" s="3" t="s">
        <v>7</v>
      </c>
      <c r="D739" s="3">
        <v>2018</v>
      </c>
      <c r="E739" s="3">
        <v>60413.81</v>
      </c>
      <c r="F739" s="3">
        <v>67017</v>
      </c>
      <c r="G739" s="3">
        <v>0</v>
      </c>
      <c r="H739" s="3">
        <v>37339</v>
      </c>
      <c r="I739" s="3">
        <v>82139</v>
      </c>
      <c r="J739" s="3">
        <v>56339</v>
      </c>
      <c r="K739" s="3">
        <v>56301</v>
      </c>
      <c r="L739" s="3">
        <v>234688</v>
      </c>
      <c r="M739" s="3">
        <v>0</v>
      </c>
      <c r="N739" s="3">
        <v>120563</v>
      </c>
      <c r="O739" s="3">
        <v>45370</v>
      </c>
      <c r="P739" s="3">
        <v>94828</v>
      </c>
    </row>
    <row r="740" spans="1:16" x14ac:dyDescent="0.35">
      <c r="A740" s="3" t="s">
        <v>123</v>
      </c>
      <c r="B740" s="3" t="s">
        <v>4</v>
      </c>
      <c r="C740" s="3" t="s">
        <v>7</v>
      </c>
      <c r="D740" s="3">
        <v>2018</v>
      </c>
      <c r="E740" s="3">
        <v>0</v>
      </c>
      <c r="F740" s="3">
        <v>17394.64</v>
      </c>
      <c r="G740" s="3">
        <v>169462.22</v>
      </c>
      <c r="H740" s="3">
        <v>136748.03</v>
      </c>
      <c r="I740" s="3">
        <v>5648.31</v>
      </c>
      <c r="J740" s="3">
        <v>0</v>
      </c>
      <c r="K740" s="3">
        <v>49226</v>
      </c>
      <c r="L740" s="3">
        <v>87904.09</v>
      </c>
      <c r="M740" s="3">
        <v>7048.63</v>
      </c>
      <c r="N740" s="3">
        <v>0</v>
      </c>
      <c r="O740" s="3">
        <v>12816.26</v>
      </c>
      <c r="P740" s="3">
        <v>2827.89</v>
      </c>
    </row>
    <row r="741" spans="1:16" x14ac:dyDescent="0.35">
      <c r="A741" s="3" t="s">
        <v>87</v>
      </c>
      <c r="B741" s="3" t="s">
        <v>4</v>
      </c>
      <c r="C741" s="3" t="s">
        <v>7</v>
      </c>
      <c r="D741" s="3">
        <v>2018</v>
      </c>
      <c r="E741" s="3">
        <v>16045.12</v>
      </c>
      <c r="F741" s="3">
        <v>38935.68</v>
      </c>
      <c r="G741" s="3">
        <v>40664.119999999995</v>
      </c>
      <c r="H741" s="3">
        <v>76523.09</v>
      </c>
      <c r="I741" s="3">
        <v>104090</v>
      </c>
      <c r="J741" s="3">
        <v>81173.66</v>
      </c>
      <c r="K741" s="3">
        <v>31990.799999999999</v>
      </c>
      <c r="L741" s="3">
        <v>141214.25</v>
      </c>
      <c r="M741" s="3">
        <v>63695.45</v>
      </c>
      <c r="N741" s="3">
        <v>213619.16</v>
      </c>
      <c r="O741" s="3">
        <v>140288.51999999999</v>
      </c>
      <c r="P741" s="3">
        <v>93620.3</v>
      </c>
    </row>
    <row r="742" spans="1:16" x14ac:dyDescent="0.35">
      <c r="A742" s="3" t="s">
        <v>191</v>
      </c>
      <c r="B742" s="3" t="s">
        <v>4</v>
      </c>
      <c r="C742" s="3" t="s">
        <v>7</v>
      </c>
      <c r="D742" s="3">
        <v>2018</v>
      </c>
      <c r="E742" s="3">
        <v>206434.88</v>
      </c>
      <c r="F742" s="3">
        <v>120437.38</v>
      </c>
      <c r="G742" s="3">
        <v>128795.59</v>
      </c>
      <c r="H742" s="3">
        <v>14259</v>
      </c>
      <c r="I742" s="3">
        <v>0</v>
      </c>
      <c r="J742" s="3">
        <v>0</v>
      </c>
      <c r="K742" s="3">
        <v>10200</v>
      </c>
      <c r="L742" s="3">
        <v>29000</v>
      </c>
      <c r="M742" s="3">
        <v>0</v>
      </c>
      <c r="N742" s="3">
        <v>0</v>
      </c>
      <c r="O742" s="3">
        <v>0</v>
      </c>
      <c r="P742" s="3">
        <v>0</v>
      </c>
    </row>
    <row r="743" spans="1:16" x14ac:dyDescent="0.35">
      <c r="A743" s="3" t="s">
        <v>30</v>
      </c>
      <c r="B743" s="3" t="s">
        <v>4</v>
      </c>
      <c r="C743" s="3" t="s">
        <v>7</v>
      </c>
      <c r="D743" s="3">
        <v>2018</v>
      </c>
      <c r="E743" s="3">
        <v>0</v>
      </c>
      <c r="F743" s="3">
        <v>39605</v>
      </c>
      <c r="G743" s="3">
        <v>582113.9</v>
      </c>
      <c r="H743" s="3">
        <v>713094.23</v>
      </c>
      <c r="I743" s="3">
        <v>93899</v>
      </c>
      <c r="J743" s="3">
        <v>0</v>
      </c>
      <c r="K743" s="3">
        <v>0</v>
      </c>
      <c r="L743" s="3">
        <v>0</v>
      </c>
      <c r="M743" s="3">
        <v>0</v>
      </c>
      <c r="N743" s="3">
        <v>11304</v>
      </c>
      <c r="O743" s="3">
        <v>0</v>
      </c>
      <c r="P743" s="3">
        <v>0</v>
      </c>
    </row>
    <row r="744" spans="1:16" x14ac:dyDescent="0.35">
      <c r="A744" s="3" t="s">
        <v>93</v>
      </c>
      <c r="B744" s="3" t="s">
        <v>4</v>
      </c>
      <c r="C744" s="3" t="s">
        <v>7</v>
      </c>
      <c r="D744" s="3">
        <v>2018</v>
      </c>
      <c r="E744" s="3">
        <v>184550.79</v>
      </c>
      <c r="F744" s="3">
        <v>677179.91</v>
      </c>
      <c r="G744" s="3">
        <v>2300026.5499999998</v>
      </c>
      <c r="H744" s="3">
        <v>195754.77</v>
      </c>
      <c r="I744" s="3">
        <v>42513.69</v>
      </c>
      <c r="J744" s="3">
        <v>0</v>
      </c>
      <c r="K744" s="3">
        <v>1774.08</v>
      </c>
      <c r="L744" s="3">
        <v>43244.37</v>
      </c>
      <c r="M744" s="3">
        <v>0</v>
      </c>
      <c r="N744" s="3">
        <v>5992.26</v>
      </c>
      <c r="O744" s="3">
        <v>0</v>
      </c>
      <c r="P744" s="3">
        <v>1728.54</v>
      </c>
    </row>
    <row r="745" spans="1:16" x14ac:dyDescent="0.35">
      <c r="A745" s="3" t="s">
        <v>36</v>
      </c>
      <c r="B745" s="3" t="s">
        <v>4</v>
      </c>
      <c r="C745" s="3" t="s">
        <v>7</v>
      </c>
      <c r="D745" s="3">
        <v>2018</v>
      </c>
      <c r="E745" s="3">
        <v>63627.199999999997</v>
      </c>
      <c r="F745" s="3">
        <v>0</v>
      </c>
      <c r="G745" s="3">
        <v>80329.23</v>
      </c>
      <c r="H745" s="3">
        <v>15054.35</v>
      </c>
      <c r="I745" s="3">
        <v>44800</v>
      </c>
      <c r="J745" s="3">
        <v>255809.26</v>
      </c>
      <c r="K745" s="3">
        <v>43940.45</v>
      </c>
      <c r="L745" s="3">
        <v>155806.9</v>
      </c>
      <c r="M745" s="3">
        <v>121208</v>
      </c>
      <c r="N745" s="3">
        <v>120965</v>
      </c>
      <c r="O745" s="3">
        <v>37355</v>
      </c>
      <c r="P745" s="3">
        <v>0</v>
      </c>
    </row>
    <row r="746" spans="1:16" x14ac:dyDescent="0.35">
      <c r="A746" s="3" t="s">
        <v>152</v>
      </c>
      <c r="B746" s="3" t="s">
        <v>4</v>
      </c>
      <c r="C746" s="3" t="s">
        <v>7</v>
      </c>
      <c r="D746" s="3">
        <v>2018</v>
      </c>
      <c r="E746" s="3">
        <v>48430</v>
      </c>
      <c r="F746" s="3">
        <v>77295.070000000007</v>
      </c>
      <c r="G746" s="3">
        <v>135419.07999999999</v>
      </c>
      <c r="H746" s="3">
        <v>27088</v>
      </c>
      <c r="I746" s="3">
        <v>0</v>
      </c>
      <c r="J746" s="3">
        <v>0</v>
      </c>
      <c r="K746" s="3">
        <v>0</v>
      </c>
      <c r="L746" s="3">
        <v>0</v>
      </c>
      <c r="M746" s="3">
        <v>0</v>
      </c>
      <c r="N746" s="3">
        <v>0</v>
      </c>
      <c r="O746" s="3">
        <v>0</v>
      </c>
      <c r="P746" s="3">
        <v>0</v>
      </c>
    </row>
    <row r="747" spans="1:16" x14ac:dyDescent="0.35">
      <c r="A747" s="3" t="s">
        <v>174</v>
      </c>
      <c r="B747" s="3" t="s">
        <v>4</v>
      </c>
      <c r="C747" s="3" t="s">
        <v>7</v>
      </c>
      <c r="D747" s="3">
        <v>2018</v>
      </c>
      <c r="E747" s="3">
        <v>274808.59000000003</v>
      </c>
      <c r="F747" s="3">
        <v>139171.79999999999</v>
      </c>
      <c r="G747" s="3">
        <v>183070.2</v>
      </c>
      <c r="H747" s="3">
        <v>354309.63</v>
      </c>
      <c r="I747" s="3">
        <v>241963.28</v>
      </c>
      <c r="J747" s="3">
        <v>289818.65000000002</v>
      </c>
      <c r="K747" s="3">
        <v>309297.44999999995</v>
      </c>
      <c r="L747" s="3">
        <v>90470.92</v>
      </c>
      <c r="M747" s="3">
        <v>266536.08999999997</v>
      </c>
      <c r="N747" s="3">
        <v>378816.11</v>
      </c>
      <c r="O747" s="3">
        <v>59460.78</v>
      </c>
      <c r="P747" s="3">
        <v>379446.28</v>
      </c>
    </row>
    <row r="748" spans="1:16" x14ac:dyDescent="0.35">
      <c r="A748" s="3" t="s">
        <v>150</v>
      </c>
      <c r="B748" s="3" t="s">
        <v>4</v>
      </c>
      <c r="C748" s="3" t="s">
        <v>7</v>
      </c>
      <c r="D748" s="3">
        <v>2018</v>
      </c>
      <c r="E748" s="3">
        <v>1828388.87</v>
      </c>
      <c r="F748" s="3">
        <v>701843.48</v>
      </c>
      <c r="G748" s="3">
        <v>272626.48</v>
      </c>
      <c r="H748" s="3">
        <v>379454</v>
      </c>
      <c r="I748" s="3">
        <v>1086505.8799999999</v>
      </c>
      <c r="J748" s="3">
        <v>1043765.8</v>
      </c>
      <c r="K748" s="3">
        <v>1983927.17</v>
      </c>
      <c r="L748" s="3">
        <v>3492686.91</v>
      </c>
      <c r="M748" s="3">
        <v>1602033.5</v>
      </c>
      <c r="N748" s="3">
        <v>2822448.59</v>
      </c>
      <c r="O748" s="3">
        <v>1073584</v>
      </c>
      <c r="P748" s="3">
        <v>774884.05</v>
      </c>
    </row>
    <row r="749" spans="1:16" x14ac:dyDescent="0.35">
      <c r="A749" s="3" t="s">
        <v>70</v>
      </c>
      <c r="B749" s="3" t="s">
        <v>4</v>
      </c>
      <c r="C749" s="3" t="s">
        <v>7</v>
      </c>
      <c r="D749" s="3">
        <v>2018</v>
      </c>
      <c r="E749" s="3">
        <v>35621.660000000003</v>
      </c>
      <c r="F749" s="3">
        <v>110781.67</v>
      </c>
      <c r="G749" s="3">
        <v>50159.03</v>
      </c>
      <c r="H749" s="3">
        <v>52202.07</v>
      </c>
      <c r="I749" s="3">
        <v>0</v>
      </c>
      <c r="J749" s="3">
        <v>0</v>
      </c>
      <c r="K749" s="3">
        <v>0</v>
      </c>
      <c r="L749" s="3">
        <v>14526.65</v>
      </c>
      <c r="M749" s="3">
        <v>0</v>
      </c>
      <c r="N749" s="3">
        <v>0</v>
      </c>
      <c r="O749" s="3">
        <v>0</v>
      </c>
      <c r="P749" s="3">
        <v>1954</v>
      </c>
    </row>
    <row r="750" spans="1:16" x14ac:dyDescent="0.35">
      <c r="A750" s="3" t="s">
        <v>193</v>
      </c>
      <c r="B750" s="3" t="s">
        <v>4</v>
      </c>
      <c r="C750" s="3" t="s">
        <v>7</v>
      </c>
      <c r="D750" s="3">
        <v>2018</v>
      </c>
      <c r="E750" s="3">
        <v>0</v>
      </c>
      <c r="F750" s="3">
        <v>0</v>
      </c>
      <c r="G750" s="3">
        <v>0</v>
      </c>
      <c r="H750" s="3">
        <v>0</v>
      </c>
      <c r="I750" s="3">
        <v>0</v>
      </c>
      <c r="J750" s="3">
        <v>0</v>
      </c>
      <c r="K750" s="3">
        <v>0</v>
      </c>
      <c r="L750" s="3">
        <v>0</v>
      </c>
      <c r="M750" s="3">
        <v>0</v>
      </c>
      <c r="N750" s="3">
        <v>48135.56</v>
      </c>
      <c r="O750" s="3">
        <v>312142.44</v>
      </c>
      <c r="P750" s="3">
        <v>558884.67999999993</v>
      </c>
    </row>
    <row r="751" spans="1:16" x14ac:dyDescent="0.35">
      <c r="A751" s="3" t="s">
        <v>141</v>
      </c>
      <c r="B751" s="3" t="s">
        <v>4</v>
      </c>
      <c r="C751" s="3" t="s">
        <v>7</v>
      </c>
      <c r="D751" s="3">
        <v>2018</v>
      </c>
      <c r="E751" s="3">
        <v>0</v>
      </c>
      <c r="F751" s="3">
        <v>0</v>
      </c>
      <c r="G751" s="3">
        <v>31500</v>
      </c>
      <c r="H751" s="3">
        <v>64064.800000000003</v>
      </c>
      <c r="I751" s="3">
        <v>0</v>
      </c>
      <c r="J751" s="3">
        <v>42812.73</v>
      </c>
      <c r="K751" s="3">
        <v>0</v>
      </c>
      <c r="L751" s="3">
        <v>53055</v>
      </c>
      <c r="M751" s="3">
        <v>0</v>
      </c>
      <c r="N751" s="3">
        <v>53055</v>
      </c>
      <c r="O751" s="3">
        <v>0</v>
      </c>
      <c r="P751" s="3">
        <v>0</v>
      </c>
    </row>
    <row r="752" spans="1:16" x14ac:dyDescent="0.35">
      <c r="A752" s="3" t="s">
        <v>157</v>
      </c>
      <c r="B752" s="3" t="s">
        <v>4</v>
      </c>
      <c r="C752" s="3" t="s">
        <v>7</v>
      </c>
      <c r="D752" s="3">
        <v>2018</v>
      </c>
      <c r="E752" s="3">
        <v>38267.520000000004</v>
      </c>
      <c r="F752" s="3">
        <v>23852.97</v>
      </c>
      <c r="G752" s="3">
        <v>51675.71</v>
      </c>
      <c r="H752" s="3">
        <v>74384.38</v>
      </c>
      <c r="I752" s="3">
        <v>84836.160000000003</v>
      </c>
      <c r="J752" s="3">
        <v>95839.06</v>
      </c>
      <c r="K752" s="3">
        <v>103172</v>
      </c>
      <c r="L752" s="3">
        <v>25987.48</v>
      </c>
      <c r="M752" s="3">
        <v>162869.59</v>
      </c>
      <c r="N752" s="3">
        <v>127295</v>
      </c>
      <c r="O752" s="3">
        <v>205008</v>
      </c>
      <c r="P752" s="3">
        <v>51968.02</v>
      </c>
    </row>
    <row r="753" spans="1:16" x14ac:dyDescent="0.35">
      <c r="A753" s="3" t="s">
        <v>169</v>
      </c>
      <c r="B753" s="3" t="s">
        <v>4</v>
      </c>
      <c r="C753" s="3" t="s">
        <v>7</v>
      </c>
      <c r="D753" s="3">
        <v>2018</v>
      </c>
      <c r="E753" s="3">
        <v>31750</v>
      </c>
      <c r="F753" s="3">
        <v>0</v>
      </c>
      <c r="G753" s="3">
        <v>0</v>
      </c>
      <c r="H753" s="3">
        <v>152482.14000000001</v>
      </c>
      <c r="I753" s="3">
        <v>44523.16</v>
      </c>
      <c r="J753" s="3">
        <v>0</v>
      </c>
      <c r="K753" s="3">
        <v>0</v>
      </c>
      <c r="L753" s="3">
        <v>0</v>
      </c>
      <c r="M753" s="3">
        <v>70640</v>
      </c>
      <c r="N753" s="3">
        <v>0</v>
      </c>
      <c r="O753" s="3">
        <v>63037</v>
      </c>
      <c r="P753" s="3">
        <v>0</v>
      </c>
    </row>
    <row r="754" spans="1:16" x14ac:dyDescent="0.35">
      <c r="A754" s="3" t="s">
        <v>98</v>
      </c>
      <c r="B754" s="3" t="s">
        <v>4</v>
      </c>
      <c r="C754" s="3" t="s">
        <v>7</v>
      </c>
      <c r="D754" s="3">
        <v>2018</v>
      </c>
      <c r="E754" s="3">
        <v>0</v>
      </c>
      <c r="F754" s="3">
        <v>15042.22</v>
      </c>
      <c r="G754" s="3">
        <v>52800</v>
      </c>
      <c r="H754" s="3">
        <v>112844.14</v>
      </c>
      <c r="I754" s="3">
        <v>0</v>
      </c>
      <c r="J754" s="3">
        <v>0</v>
      </c>
      <c r="K754" s="3">
        <v>0</v>
      </c>
      <c r="L754" s="3">
        <v>9809.77</v>
      </c>
      <c r="M754" s="3">
        <v>0</v>
      </c>
      <c r="N754" s="3">
        <v>0</v>
      </c>
      <c r="O754" s="3">
        <v>0</v>
      </c>
      <c r="P754" s="3">
        <v>0</v>
      </c>
    </row>
    <row r="755" spans="1:16" x14ac:dyDescent="0.35">
      <c r="A755" s="3" t="s">
        <v>151</v>
      </c>
      <c r="B755" s="3" t="s">
        <v>4</v>
      </c>
      <c r="C755" s="3" t="s">
        <v>7</v>
      </c>
      <c r="D755" s="3">
        <v>2018</v>
      </c>
      <c r="E755" s="3">
        <v>63525.94</v>
      </c>
      <c r="F755" s="3">
        <v>71356.92</v>
      </c>
      <c r="G755" s="3">
        <v>298415.39</v>
      </c>
      <c r="H755" s="3">
        <v>133260.10999999999</v>
      </c>
      <c r="I755" s="3">
        <v>157686.9</v>
      </c>
      <c r="J755" s="3">
        <v>172562.46</v>
      </c>
      <c r="K755" s="3">
        <v>129844.14</v>
      </c>
      <c r="L755" s="3">
        <v>44930.68</v>
      </c>
      <c r="M755" s="3">
        <v>0</v>
      </c>
      <c r="N755" s="3">
        <v>45755</v>
      </c>
      <c r="O755" s="3">
        <v>0</v>
      </c>
      <c r="P755" s="3">
        <v>0</v>
      </c>
    </row>
    <row r="756" spans="1:16" x14ac:dyDescent="0.35">
      <c r="A756" s="3" t="s">
        <v>85</v>
      </c>
      <c r="B756" s="3" t="s">
        <v>4</v>
      </c>
      <c r="C756" s="3" t="s">
        <v>7</v>
      </c>
      <c r="D756" s="3">
        <v>2018</v>
      </c>
      <c r="E756" s="3">
        <v>36957.57</v>
      </c>
      <c r="F756" s="3">
        <v>177472.51</v>
      </c>
      <c r="G756" s="3">
        <v>260292.31</v>
      </c>
      <c r="H756" s="3">
        <v>69632.649999999994</v>
      </c>
      <c r="I756" s="3">
        <v>182061.33000000002</v>
      </c>
      <c r="J756" s="3">
        <v>103778</v>
      </c>
      <c r="K756" s="3">
        <v>86076</v>
      </c>
      <c r="L756" s="3">
        <v>150280.87</v>
      </c>
      <c r="M756" s="3">
        <v>97564.18</v>
      </c>
      <c r="N756" s="3">
        <v>54620</v>
      </c>
      <c r="O756" s="3">
        <v>100170</v>
      </c>
      <c r="P756" s="3">
        <v>0</v>
      </c>
    </row>
    <row r="757" spans="1:16" x14ac:dyDescent="0.35">
      <c r="A757" s="3" t="s">
        <v>139</v>
      </c>
      <c r="B757" s="3" t="s">
        <v>4</v>
      </c>
      <c r="C757" s="3" t="s">
        <v>7</v>
      </c>
      <c r="D757" s="3">
        <v>2018</v>
      </c>
      <c r="E757" s="3">
        <v>565202.99</v>
      </c>
      <c r="F757" s="3">
        <v>49140</v>
      </c>
      <c r="G757" s="3">
        <v>27021.3</v>
      </c>
      <c r="H757" s="3">
        <v>59968.74</v>
      </c>
      <c r="I757" s="3">
        <v>330445.90000000002</v>
      </c>
      <c r="J757" s="3">
        <v>47753.56</v>
      </c>
      <c r="K757" s="3">
        <v>0</v>
      </c>
      <c r="L757" s="3">
        <v>186988.95</v>
      </c>
      <c r="M757" s="3">
        <v>65969.119999999995</v>
      </c>
      <c r="N757" s="3">
        <v>908325.68</v>
      </c>
      <c r="O757" s="3">
        <v>0</v>
      </c>
      <c r="P757" s="3">
        <v>107835.87</v>
      </c>
    </row>
    <row r="758" spans="1:16" x14ac:dyDescent="0.35">
      <c r="A758" s="3" t="s">
        <v>142</v>
      </c>
      <c r="B758" s="3" t="s">
        <v>4</v>
      </c>
      <c r="C758" s="3" t="s">
        <v>7</v>
      </c>
      <c r="D758" s="3">
        <v>2018</v>
      </c>
      <c r="E758" s="3">
        <v>0</v>
      </c>
      <c r="F758" s="3">
        <v>0</v>
      </c>
      <c r="G758" s="3">
        <v>93162.4</v>
      </c>
      <c r="H758" s="3">
        <v>29222</v>
      </c>
      <c r="I758" s="3">
        <v>0</v>
      </c>
      <c r="J758" s="3">
        <v>0</v>
      </c>
      <c r="K758" s="3">
        <v>0</v>
      </c>
      <c r="L758" s="3">
        <v>0</v>
      </c>
      <c r="M758" s="3">
        <v>0</v>
      </c>
      <c r="N758" s="3">
        <v>0</v>
      </c>
      <c r="O758" s="3">
        <v>0</v>
      </c>
      <c r="P758" s="3">
        <v>0</v>
      </c>
    </row>
    <row r="759" spans="1:16" x14ac:dyDescent="0.35">
      <c r="A759" s="3" t="s">
        <v>92</v>
      </c>
      <c r="B759" s="3" t="s">
        <v>4</v>
      </c>
      <c r="C759" s="3" t="s">
        <v>7</v>
      </c>
      <c r="D759" s="3">
        <v>2018</v>
      </c>
      <c r="E759" s="3">
        <v>5399.97</v>
      </c>
      <c r="F759" s="3">
        <v>26421</v>
      </c>
      <c r="G759" s="3">
        <v>27347.31</v>
      </c>
      <c r="H759" s="3">
        <v>9500</v>
      </c>
      <c r="I759" s="3">
        <v>18464</v>
      </c>
      <c r="J759" s="3">
        <v>0</v>
      </c>
      <c r="K759" s="3">
        <v>0</v>
      </c>
      <c r="L759" s="3">
        <v>0</v>
      </c>
      <c r="M759" s="3">
        <v>0</v>
      </c>
      <c r="N759" s="3">
        <v>13506.23</v>
      </c>
      <c r="O759" s="3">
        <v>0</v>
      </c>
      <c r="P759" s="3">
        <v>19691.57</v>
      </c>
    </row>
    <row r="760" spans="1:16" x14ac:dyDescent="0.35">
      <c r="A760" s="3" t="s">
        <v>137</v>
      </c>
      <c r="B760" s="3" t="s">
        <v>4</v>
      </c>
      <c r="C760" s="3" t="s">
        <v>7</v>
      </c>
      <c r="D760" s="3">
        <v>2018</v>
      </c>
      <c r="E760" s="3">
        <v>0</v>
      </c>
      <c r="F760" s="3">
        <v>4763.8599999999997</v>
      </c>
      <c r="G760" s="3">
        <v>11828</v>
      </c>
      <c r="H760" s="3">
        <v>8246.5300000000007</v>
      </c>
      <c r="I760" s="3">
        <v>1980</v>
      </c>
      <c r="J760" s="3">
        <v>0</v>
      </c>
      <c r="K760" s="3">
        <v>0</v>
      </c>
      <c r="L760" s="3">
        <v>8925</v>
      </c>
      <c r="M760" s="3">
        <v>22950</v>
      </c>
      <c r="N760" s="3">
        <v>11475</v>
      </c>
      <c r="O760" s="3">
        <v>0</v>
      </c>
      <c r="P760" s="3">
        <v>2550</v>
      </c>
    </row>
    <row r="761" spans="1:16" x14ac:dyDescent="0.35">
      <c r="A761" s="3" t="s">
        <v>120</v>
      </c>
      <c r="B761" s="3" t="s">
        <v>4</v>
      </c>
      <c r="C761" s="3" t="s">
        <v>7</v>
      </c>
      <c r="D761" s="3">
        <v>2018</v>
      </c>
      <c r="E761" s="3">
        <v>347249</v>
      </c>
      <c r="F761" s="3">
        <v>245647.71</v>
      </c>
      <c r="G761" s="3">
        <v>127422</v>
      </c>
      <c r="H761" s="3">
        <v>107732</v>
      </c>
      <c r="I761" s="3">
        <v>240432</v>
      </c>
      <c r="J761" s="3">
        <v>162258.87</v>
      </c>
      <c r="K761" s="3">
        <v>224033</v>
      </c>
      <c r="L761" s="3">
        <v>232531</v>
      </c>
      <c r="M761" s="3">
        <v>134602</v>
      </c>
      <c r="N761" s="3">
        <v>361903</v>
      </c>
      <c r="O761" s="3">
        <v>236691</v>
      </c>
      <c r="P761" s="3">
        <v>136065</v>
      </c>
    </row>
    <row r="762" spans="1:16" x14ac:dyDescent="0.35">
      <c r="A762" s="3" t="s">
        <v>190</v>
      </c>
      <c r="B762" s="3" t="s">
        <v>4</v>
      </c>
      <c r="C762" s="3" t="s">
        <v>7</v>
      </c>
      <c r="D762" s="3">
        <v>2018</v>
      </c>
      <c r="E762" s="3">
        <v>39681.93</v>
      </c>
      <c r="F762" s="3">
        <v>36740</v>
      </c>
      <c r="G762" s="3">
        <v>0</v>
      </c>
      <c r="H762" s="3">
        <v>0</v>
      </c>
      <c r="I762" s="3">
        <v>25500</v>
      </c>
      <c r="J762" s="3">
        <v>0</v>
      </c>
      <c r="K762" s="3">
        <v>0</v>
      </c>
      <c r="L762" s="3">
        <v>0</v>
      </c>
      <c r="M762" s="3">
        <v>0</v>
      </c>
      <c r="N762" s="3">
        <v>0</v>
      </c>
      <c r="O762" s="3">
        <v>17670</v>
      </c>
      <c r="P762" s="3">
        <v>0</v>
      </c>
    </row>
    <row r="763" spans="1:16" x14ac:dyDescent="0.35">
      <c r="A763" s="3" t="s">
        <v>186</v>
      </c>
      <c r="B763" s="3" t="s">
        <v>4</v>
      </c>
      <c r="C763" s="3" t="s">
        <v>7</v>
      </c>
      <c r="D763" s="3">
        <v>2018</v>
      </c>
      <c r="E763" s="3">
        <v>0</v>
      </c>
      <c r="F763" s="3">
        <v>0</v>
      </c>
      <c r="G763" s="3">
        <v>72082.5</v>
      </c>
      <c r="H763" s="3">
        <v>0</v>
      </c>
      <c r="I763" s="3">
        <v>0</v>
      </c>
      <c r="J763" s="3">
        <v>90099.290000000008</v>
      </c>
      <c r="K763" s="3">
        <v>50314</v>
      </c>
      <c r="L763" s="3">
        <v>18138.5</v>
      </c>
      <c r="M763" s="3">
        <v>0</v>
      </c>
      <c r="N763" s="3">
        <v>127910</v>
      </c>
      <c r="O763" s="3">
        <v>32666</v>
      </c>
      <c r="P763" s="3">
        <v>23397.3</v>
      </c>
    </row>
    <row r="764" spans="1:16" x14ac:dyDescent="0.35">
      <c r="A764" s="3" t="s">
        <v>108</v>
      </c>
      <c r="B764" s="3" t="s">
        <v>4</v>
      </c>
      <c r="C764" s="3" t="s">
        <v>7</v>
      </c>
      <c r="D764" s="3">
        <v>2018</v>
      </c>
      <c r="E764" s="3">
        <v>0</v>
      </c>
      <c r="F764" s="3">
        <v>0</v>
      </c>
      <c r="G764" s="3">
        <v>0</v>
      </c>
      <c r="H764" s="3">
        <v>0</v>
      </c>
      <c r="I764" s="3">
        <v>0</v>
      </c>
      <c r="J764" s="3">
        <v>0</v>
      </c>
      <c r="K764" s="3">
        <v>0</v>
      </c>
      <c r="L764" s="3">
        <v>0</v>
      </c>
      <c r="M764" s="3">
        <v>87556.98</v>
      </c>
      <c r="N764" s="3">
        <v>0</v>
      </c>
      <c r="O764" s="3">
        <v>0</v>
      </c>
      <c r="P764" s="3">
        <v>0</v>
      </c>
    </row>
    <row r="765" spans="1:16" x14ac:dyDescent="0.35">
      <c r="A765" s="3" t="s">
        <v>155</v>
      </c>
      <c r="B765" s="3" t="s">
        <v>4</v>
      </c>
      <c r="C765" t="s">
        <v>7</v>
      </c>
      <c r="D765">
        <v>2018</v>
      </c>
      <c r="E765" s="3">
        <v>234610</v>
      </c>
      <c r="F765" s="3">
        <v>89390</v>
      </c>
      <c r="G765" s="3">
        <v>16000</v>
      </c>
      <c r="H765" s="3">
        <v>181656</v>
      </c>
      <c r="I765" s="3">
        <v>81915</v>
      </c>
      <c r="J765" s="3">
        <v>187826.2</v>
      </c>
      <c r="K765" s="3">
        <v>137267.01999999999</v>
      </c>
      <c r="L765" s="3">
        <v>221550</v>
      </c>
      <c r="M765" s="3">
        <v>86255</v>
      </c>
      <c r="N765" s="3">
        <v>169329</v>
      </c>
      <c r="O765" s="3">
        <v>152273.25</v>
      </c>
      <c r="P765" s="3">
        <v>72137.8</v>
      </c>
    </row>
    <row r="766" spans="1:16" x14ac:dyDescent="0.35">
      <c r="A766" s="3" t="s">
        <v>69</v>
      </c>
      <c r="B766" s="3" t="s">
        <v>4</v>
      </c>
      <c r="C766" t="s">
        <v>7</v>
      </c>
      <c r="D766">
        <v>2018</v>
      </c>
      <c r="E766" s="3">
        <v>95400</v>
      </c>
      <c r="F766" s="3">
        <v>82490</v>
      </c>
      <c r="G766" s="3">
        <v>76981.399999999994</v>
      </c>
      <c r="H766" s="3">
        <v>0</v>
      </c>
      <c r="I766" s="3">
        <v>0</v>
      </c>
      <c r="J766" s="3">
        <v>0</v>
      </c>
      <c r="K766" s="3">
        <v>95945</v>
      </c>
      <c r="L766" s="3">
        <v>0</v>
      </c>
      <c r="M766" s="3">
        <v>0</v>
      </c>
      <c r="N766" s="3">
        <v>58645</v>
      </c>
      <c r="O766" s="3">
        <v>0</v>
      </c>
      <c r="P766" s="3">
        <v>177984</v>
      </c>
    </row>
    <row r="767" spans="1:16" x14ac:dyDescent="0.35">
      <c r="A767" s="3" t="s">
        <v>159</v>
      </c>
      <c r="B767" s="3" t="s">
        <v>4</v>
      </c>
      <c r="C767" t="s">
        <v>7</v>
      </c>
      <c r="D767">
        <v>2018</v>
      </c>
      <c r="E767" s="3">
        <v>44745</v>
      </c>
      <c r="F767" s="3">
        <v>47985.919999999998</v>
      </c>
      <c r="G767" s="3">
        <v>47536.639999999999</v>
      </c>
      <c r="H767" s="3">
        <v>0</v>
      </c>
      <c r="I767" s="3">
        <v>0</v>
      </c>
      <c r="J767" s="3">
        <v>0</v>
      </c>
      <c r="K767" s="3">
        <v>0</v>
      </c>
      <c r="L767" s="3">
        <v>0</v>
      </c>
      <c r="M767" s="3">
        <v>0</v>
      </c>
      <c r="N767" s="3">
        <v>39550</v>
      </c>
      <c r="O767" s="3">
        <v>0</v>
      </c>
      <c r="P767" s="3">
        <v>0</v>
      </c>
    </row>
    <row r="768" spans="1:16" x14ac:dyDescent="0.35">
      <c r="A768" s="3" t="s">
        <v>184</v>
      </c>
      <c r="B768" s="3" t="s">
        <v>4</v>
      </c>
      <c r="C768" s="3" t="s">
        <v>7</v>
      </c>
      <c r="D768" s="3">
        <v>2018</v>
      </c>
      <c r="E768" s="3">
        <v>0</v>
      </c>
      <c r="F768" s="3">
        <v>0</v>
      </c>
      <c r="G768" s="3">
        <v>0</v>
      </c>
      <c r="H768" s="3">
        <v>0</v>
      </c>
      <c r="I768" s="3">
        <v>0</v>
      </c>
      <c r="J768" s="3">
        <v>0</v>
      </c>
      <c r="K768" s="3">
        <v>0</v>
      </c>
      <c r="L768" s="3">
        <v>25587.7</v>
      </c>
      <c r="M768" s="3">
        <v>0</v>
      </c>
      <c r="N768" s="3">
        <v>0</v>
      </c>
      <c r="O768" s="3">
        <v>0</v>
      </c>
      <c r="P768" s="3">
        <v>0</v>
      </c>
    </row>
    <row r="769" spans="1:16" x14ac:dyDescent="0.35">
      <c r="A769" s="3" t="s">
        <v>94</v>
      </c>
      <c r="B769" s="3" t="s">
        <v>4</v>
      </c>
      <c r="C769" t="s">
        <v>7</v>
      </c>
      <c r="D769">
        <v>2018</v>
      </c>
      <c r="E769" s="3">
        <v>42500</v>
      </c>
      <c r="F769" s="3">
        <v>0</v>
      </c>
      <c r="G769" s="3">
        <v>0</v>
      </c>
      <c r="H769" s="3">
        <v>45658.54</v>
      </c>
      <c r="I769" s="3">
        <v>87500</v>
      </c>
      <c r="J769" s="3">
        <v>62775.8</v>
      </c>
      <c r="K769" s="3">
        <v>149908</v>
      </c>
      <c r="L769" s="3">
        <v>261013.59</v>
      </c>
      <c r="M769" s="3">
        <v>153025.22999999998</v>
      </c>
      <c r="N769" s="3">
        <v>113500</v>
      </c>
      <c r="O769" s="3">
        <v>175852.76</v>
      </c>
      <c r="P769" s="3">
        <v>116598.27</v>
      </c>
    </row>
    <row r="770" spans="1:16" x14ac:dyDescent="0.35">
      <c r="A770" s="3" t="s">
        <v>116</v>
      </c>
      <c r="B770" s="3" t="s">
        <v>4</v>
      </c>
      <c r="C770" t="s">
        <v>7</v>
      </c>
      <c r="D770">
        <v>2018</v>
      </c>
      <c r="E770" s="3">
        <v>45695</v>
      </c>
      <c r="F770" s="3">
        <v>136038</v>
      </c>
      <c r="G770" s="3">
        <v>0</v>
      </c>
      <c r="H770" s="3">
        <v>0</v>
      </c>
      <c r="I770" s="3">
        <v>173015</v>
      </c>
      <c r="J770" s="3">
        <v>154054</v>
      </c>
      <c r="K770" s="3">
        <v>0</v>
      </c>
      <c r="L770" s="3">
        <v>0</v>
      </c>
      <c r="M770" s="3">
        <v>80824</v>
      </c>
      <c r="N770" s="3">
        <v>164896</v>
      </c>
      <c r="O770" s="3">
        <v>9063.2000000000007</v>
      </c>
      <c r="P770" s="3">
        <v>0</v>
      </c>
    </row>
    <row r="771" spans="1:16" x14ac:dyDescent="0.35">
      <c r="A771" s="3" t="s">
        <v>31</v>
      </c>
      <c r="B771" s="3" t="s">
        <v>4</v>
      </c>
      <c r="C771" s="3" t="s">
        <v>7</v>
      </c>
      <c r="D771" s="3">
        <v>2018</v>
      </c>
      <c r="E771" s="3">
        <v>0</v>
      </c>
      <c r="F771" s="3">
        <v>0</v>
      </c>
      <c r="G771" s="3">
        <v>0</v>
      </c>
      <c r="H771" s="3">
        <v>0</v>
      </c>
      <c r="I771" s="3">
        <v>0</v>
      </c>
      <c r="J771" s="3">
        <v>0</v>
      </c>
      <c r="K771" s="3">
        <v>12945</v>
      </c>
      <c r="L771" s="3">
        <v>0</v>
      </c>
      <c r="M771" s="3">
        <v>0</v>
      </c>
      <c r="N771" s="3">
        <v>0</v>
      </c>
      <c r="O771" s="3">
        <v>0</v>
      </c>
      <c r="P771" s="3">
        <v>0</v>
      </c>
    </row>
    <row r="772" spans="1:16" x14ac:dyDescent="0.35">
      <c r="A772" s="3" t="s">
        <v>153</v>
      </c>
      <c r="B772" s="3" t="s">
        <v>4</v>
      </c>
      <c r="C772" t="s">
        <v>7</v>
      </c>
      <c r="D772">
        <v>2018</v>
      </c>
      <c r="E772" s="3">
        <v>0</v>
      </c>
      <c r="F772" s="3">
        <v>0</v>
      </c>
      <c r="G772" s="3">
        <v>0</v>
      </c>
      <c r="H772" s="3">
        <v>153242.69</v>
      </c>
      <c r="I772" s="3">
        <v>0</v>
      </c>
      <c r="J772" s="3">
        <v>0</v>
      </c>
      <c r="K772" s="3">
        <v>0</v>
      </c>
      <c r="L772" s="3">
        <v>0</v>
      </c>
      <c r="M772" s="3">
        <v>0</v>
      </c>
      <c r="N772" s="3">
        <v>0</v>
      </c>
      <c r="O772" s="3">
        <v>0</v>
      </c>
      <c r="P772" s="3">
        <v>0</v>
      </c>
    </row>
    <row r="773" spans="1:16" x14ac:dyDescent="0.35">
      <c r="A773" s="3" t="s">
        <v>114</v>
      </c>
      <c r="B773" s="3" t="s">
        <v>4</v>
      </c>
      <c r="C773" t="s">
        <v>7</v>
      </c>
      <c r="D773">
        <v>2018</v>
      </c>
      <c r="E773" s="3">
        <v>0</v>
      </c>
      <c r="F773" s="3">
        <v>0</v>
      </c>
      <c r="G773" s="3">
        <v>0</v>
      </c>
      <c r="H773" s="3">
        <v>0</v>
      </c>
      <c r="I773" s="3">
        <v>0</v>
      </c>
      <c r="J773" s="3">
        <v>23960.26</v>
      </c>
      <c r="K773" s="3">
        <v>28778.06</v>
      </c>
      <c r="L773" s="3">
        <v>27355.82</v>
      </c>
      <c r="M773" s="3">
        <v>10515.69</v>
      </c>
      <c r="N773" s="3">
        <v>0</v>
      </c>
      <c r="O773" s="3">
        <v>0</v>
      </c>
      <c r="P773" s="3">
        <v>0</v>
      </c>
    </row>
    <row r="774" spans="1:16" x14ac:dyDescent="0.35">
      <c r="A774" s="3" t="s">
        <v>42</v>
      </c>
      <c r="B774" s="3" t="s">
        <v>4</v>
      </c>
      <c r="C774" t="s">
        <v>7</v>
      </c>
      <c r="D774">
        <v>2018</v>
      </c>
      <c r="E774" s="3">
        <v>0</v>
      </c>
      <c r="F774" s="3">
        <v>0</v>
      </c>
      <c r="G774" s="3">
        <v>0</v>
      </c>
      <c r="H774" s="3">
        <v>0</v>
      </c>
      <c r="I774" s="3">
        <v>0</v>
      </c>
      <c r="J774" s="3">
        <v>30192</v>
      </c>
      <c r="K774" s="3">
        <v>0</v>
      </c>
      <c r="L774" s="3">
        <v>0</v>
      </c>
      <c r="M774" s="3">
        <v>0</v>
      </c>
      <c r="N774" s="3">
        <v>27628</v>
      </c>
      <c r="O774" s="3">
        <v>57902</v>
      </c>
      <c r="P774" s="3">
        <v>24783</v>
      </c>
    </row>
    <row r="775" spans="1:16" x14ac:dyDescent="0.35">
      <c r="A775" s="3" t="s">
        <v>110</v>
      </c>
      <c r="B775" s="3" t="s">
        <v>4</v>
      </c>
      <c r="C775" s="3" t="s">
        <v>7</v>
      </c>
      <c r="D775" s="3">
        <v>2018</v>
      </c>
      <c r="E775" s="3">
        <v>0</v>
      </c>
      <c r="F775" s="3">
        <v>0</v>
      </c>
      <c r="G775" s="3">
        <v>32190</v>
      </c>
      <c r="H775" s="3">
        <v>0</v>
      </c>
      <c r="I775" s="3">
        <v>0</v>
      </c>
      <c r="J775" s="3">
        <v>32503.47</v>
      </c>
      <c r="K775" s="3">
        <v>0</v>
      </c>
      <c r="L775" s="3">
        <v>0</v>
      </c>
      <c r="M775" s="3">
        <v>0</v>
      </c>
      <c r="N775" s="3">
        <v>0</v>
      </c>
      <c r="O775" s="3">
        <v>5235</v>
      </c>
      <c r="P775" s="3">
        <v>0</v>
      </c>
    </row>
    <row r="776" spans="1:16" x14ac:dyDescent="0.35">
      <c r="A776" s="3" t="s">
        <v>117</v>
      </c>
      <c r="B776" s="3" t="s">
        <v>4</v>
      </c>
      <c r="C776" t="s">
        <v>7</v>
      </c>
      <c r="D776">
        <v>2018</v>
      </c>
      <c r="E776" s="3">
        <v>21537.38</v>
      </c>
      <c r="F776" s="3">
        <v>0</v>
      </c>
      <c r="G776" s="3">
        <v>0</v>
      </c>
      <c r="H776" s="3">
        <v>0</v>
      </c>
      <c r="I776" s="3">
        <v>54619.360000000001</v>
      </c>
      <c r="J776" s="3">
        <v>0</v>
      </c>
      <c r="K776" s="3">
        <v>14467.61</v>
      </c>
      <c r="L776" s="3">
        <v>0</v>
      </c>
      <c r="M776" s="3">
        <v>14108.19</v>
      </c>
      <c r="N776" s="3">
        <v>9972.07</v>
      </c>
      <c r="O776" s="3">
        <v>0</v>
      </c>
      <c r="P776" s="3">
        <v>14360.18</v>
      </c>
    </row>
    <row r="777" spans="1:16" x14ac:dyDescent="0.35">
      <c r="A777" s="3" t="s">
        <v>57</v>
      </c>
      <c r="B777" s="3" t="s">
        <v>4</v>
      </c>
      <c r="C777" t="s">
        <v>7</v>
      </c>
      <c r="D777">
        <v>2018</v>
      </c>
      <c r="E777" s="3">
        <v>0</v>
      </c>
      <c r="F777" s="3">
        <v>19058.52</v>
      </c>
      <c r="G777" s="3">
        <v>0</v>
      </c>
      <c r="H777" s="3">
        <v>0</v>
      </c>
      <c r="I777" s="3">
        <v>0</v>
      </c>
      <c r="J777" s="3">
        <v>0</v>
      </c>
      <c r="K777" s="3">
        <v>0</v>
      </c>
      <c r="L777" s="3">
        <v>0</v>
      </c>
      <c r="M777" s="3">
        <v>0</v>
      </c>
      <c r="N777" s="3">
        <v>34606.97</v>
      </c>
      <c r="O777" s="3">
        <v>0</v>
      </c>
      <c r="P777" s="3">
        <v>0</v>
      </c>
    </row>
    <row r="778" spans="1:16" x14ac:dyDescent="0.35">
      <c r="A778" s="3" t="s">
        <v>75</v>
      </c>
      <c r="B778" s="3" t="s">
        <v>4</v>
      </c>
      <c r="C778" t="s">
        <v>7</v>
      </c>
      <c r="D778">
        <v>2018</v>
      </c>
      <c r="E778" s="3">
        <v>53083</v>
      </c>
      <c r="F778" s="3">
        <v>0</v>
      </c>
      <c r="G778" s="3">
        <v>0</v>
      </c>
      <c r="H778" s="3">
        <v>0</v>
      </c>
      <c r="I778" s="3">
        <v>0</v>
      </c>
      <c r="J778" s="3">
        <v>22153.72</v>
      </c>
      <c r="K778" s="3">
        <v>0</v>
      </c>
      <c r="L778" s="3">
        <v>0</v>
      </c>
      <c r="M778" s="3">
        <v>0</v>
      </c>
      <c r="N778" s="3">
        <v>39958.53</v>
      </c>
      <c r="O778" s="3">
        <v>0</v>
      </c>
      <c r="P778" s="3">
        <v>0</v>
      </c>
    </row>
    <row r="779" spans="1:16" x14ac:dyDescent="0.35">
      <c r="A779" s="3" t="s">
        <v>29</v>
      </c>
      <c r="B779" s="3" t="s">
        <v>4</v>
      </c>
      <c r="C779" t="s">
        <v>7</v>
      </c>
      <c r="D779">
        <v>2018</v>
      </c>
      <c r="E779" s="3">
        <v>0</v>
      </c>
      <c r="F779" s="3">
        <v>0</v>
      </c>
      <c r="G779" s="3">
        <v>0</v>
      </c>
      <c r="H779" s="3">
        <v>0</v>
      </c>
      <c r="I779" s="3">
        <v>12623.22</v>
      </c>
      <c r="J779" s="3">
        <v>0</v>
      </c>
      <c r="K779" s="3">
        <v>0</v>
      </c>
      <c r="L779" s="3">
        <v>0</v>
      </c>
      <c r="M779" s="3">
        <v>27750.16</v>
      </c>
      <c r="N779" s="3">
        <v>8787.82</v>
      </c>
      <c r="O779" s="3">
        <v>0</v>
      </c>
      <c r="P779" s="3">
        <v>0</v>
      </c>
    </row>
    <row r="780" spans="1:16" x14ac:dyDescent="0.35">
      <c r="A780" s="3" t="s">
        <v>89</v>
      </c>
      <c r="B780" s="3" t="s">
        <v>4</v>
      </c>
      <c r="C780" s="3" t="s">
        <v>7</v>
      </c>
      <c r="D780" s="3">
        <v>2018</v>
      </c>
      <c r="E780" s="3">
        <v>0</v>
      </c>
      <c r="F780" s="3">
        <v>1920</v>
      </c>
      <c r="G780" s="3">
        <v>0</v>
      </c>
      <c r="H780" s="3">
        <v>0</v>
      </c>
      <c r="I780" s="3">
        <v>0</v>
      </c>
      <c r="J780" s="3">
        <v>0</v>
      </c>
      <c r="K780" s="3">
        <v>0</v>
      </c>
      <c r="L780" s="3">
        <v>0</v>
      </c>
      <c r="M780" s="3">
        <v>0</v>
      </c>
      <c r="N780" s="3">
        <v>0</v>
      </c>
      <c r="O780" s="3">
        <v>0</v>
      </c>
      <c r="P780" s="3">
        <v>0</v>
      </c>
    </row>
    <row r="781" spans="1:16" x14ac:dyDescent="0.35">
      <c r="A781" s="3" t="s">
        <v>41</v>
      </c>
      <c r="B781" s="3" t="s">
        <v>4</v>
      </c>
      <c r="C781" s="3" t="s">
        <v>7</v>
      </c>
      <c r="D781" s="3">
        <v>2018</v>
      </c>
      <c r="E781" s="3">
        <v>0</v>
      </c>
      <c r="F781" s="3">
        <v>0</v>
      </c>
      <c r="G781" s="3">
        <v>0</v>
      </c>
      <c r="H781" s="3">
        <v>0</v>
      </c>
      <c r="I781" s="3">
        <v>26740</v>
      </c>
      <c r="J781" s="3">
        <v>0</v>
      </c>
      <c r="K781" s="3">
        <v>0</v>
      </c>
      <c r="L781" s="3">
        <v>0</v>
      </c>
      <c r="M781" s="3">
        <v>0</v>
      </c>
      <c r="N781" s="3">
        <v>0</v>
      </c>
      <c r="O781" s="3">
        <v>13405</v>
      </c>
      <c r="P781" s="3">
        <v>0</v>
      </c>
    </row>
    <row r="782" spans="1:16" x14ac:dyDescent="0.35">
      <c r="A782" s="3" t="s">
        <v>97</v>
      </c>
      <c r="B782" s="3" t="s">
        <v>4</v>
      </c>
      <c r="C782" s="3" t="s">
        <v>7</v>
      </c>
      <c r="D782" s="3">
        <v>2018</v>
      </c>
      <c r="E782" s="3">
        <v>0</v>
      </c>
      <c r="F782" s="3">
        <v>0</v>
      </c>
      <c r="G782" s="3">
        <v>0</v>
      </c>
      <c r="H782" s="3">
        <v>0</v>
      </c>
      <c r="I782" s="3">
        <v>53915.199999999997</v>
      </c>
      <c r="J782" s="3">
        <v>55090.2</v>
      </c>
      <c r="K782" s="3">
        <v>0</v>
      </c>
      <c r="L782" s="3">
        <v>0</v>
      </c>
      <c r="M782" s="3">
        <v>0</v>
      </c>
      <c r="N782" s="3">
        <v>0</v>
      </c>
      <c r="O782" s="3">
        <v>0</v>
      </c>
      <c r="P782" s="3">
        <v>0</v>
      </c>
    </row>
    <row r="783" spans="1:16" x14ac:dyDescent="0.35">
      <c r="A783" s="3" t="s">
        <v>124</v>
      </c>
      <c r="B783" s="3" t="s">
        <v>4</v>
      </c>
      <c r="C783" s="3" t="s">
        <v>7</v>
      </c>
      <c r="D783" s="3">
        <v>2018</v>
      </c>
      <c r="E783" s="3">
        <v>0</v>
      </c>
      <c r="F783" s="3">
        <v>0</v>
      </c>
      <c r="G783" s="3">
        <v>0</v>
      </c>
      <c r="H783" s="3">
        <v>0</v>
      </c>
      <c r="I783" s="3">
        <v>4926.76</v>
      </c>
      <c r="J783" s="3">
        <v>0</v>
      </c>
      <c r="K783" s="3">
        <v>0</v>
      </c>
      <c r="L783" s="3">
        <v>0</v>
      </c>
      <c r="M783" s="3">
        <v>0</v>
      </c>
      <c r="N783" s="3">
        <v>0</v>
      </c>
      <c r="O783" s="3">
        <v>0</v>
      </c>
      <c r="P783" s="3">
        <v>0</v>
      </c>
    </row>
    <row r="784" spans="1:16" x14ac:dyDescent="0.35">
      <c r="A784" s="3" t="s">
        <v>72</v>
      </c>
      <c r="B784" s="3" t="s">
        <v>4</v>
      </c>
      <c r="C784" s="3" t="s">
        <v>7</v>
      </c>
      <c r="D784" s="3">
        <v>2018</v>
      </c>
      <c r="E784" s="3">
        <v>96530</v>
      </c>
      <c r="F784" s="3">
        <v>0</v>
      </c>
      <c r="G784" s="3">
        <v>36991.75</v>
      </c>
      <c r="H784" s="3">
        <v>47582.75</v>
      </c>
      <c r="I784" s="3">
        <v>0</v>
      </c>
      <c r="J784" s="3">
        <v>47474.11</v>
      </c>
      <c r="K784" s="3">
        <v>40865</v>
      </c>
      <c r="L784" s="3">
        <v>85223.25</v>
      </c>
      <c r="M784" s="3">
        <v>49800.25</v>
      </c>
      <c r="N784" s="3">
        <v>0</v>
      </c>
      <c r="O784" s="3">
        <v>40852</v>
      </c>
      <c r="P784" s="3">
        <v>40837</v>
      </c>
    </row>
    <row r="785" spans="1:16" x14ac:dyDescent="0.35">
      <c r="A785" s="3" t="s">
        <v>182</v>
      </c>
      <c r="B785" s="3" t="s">
        <v>4</v>
      </c>
      <c r="C785" s="3" t="s">
        <v>7</v>
      </c>
      <c r="D785" s="3">
        <v>2018</v>
      </c>
      <c r="E785" s="3">
        <v>0</v>
      </c>
      <c r="F785" s="3">
        <v>1657.21</v>
      </c>
      <c r="G785" s="3">
        <v>0</v>
      </c>
      <c r="H785" s="3">
        <v>1478.76</v>
      </c>
      <c r="I785" s="3">
        <v>1332.95</v>
      </c>
      <c r="J785" s="3">
        <v>0</v>
      </c>
      <c r="K785" s="3">
        <v>0</v>
      </c>
      <c r="L785" s="3">
        <v>0</v>
      </c>
      <c r="M785" s="3">
        <v>0</v>
      </c>
      <c r="N785" s="3">
        <v>0</v>
      </c>
      <c r="O785" s="3">
        <v>0</v>
      </c>
      <c r="P785" s="3">
        <v>3536</v>
      </c>
    </row>
    <row r="786" spans="1:16" x14ac:dyDescent="0.35">
      <c r="A786" s="3" t="s">
        <v>82</v>
      </c>
      <c r="B786" s="3" t="s">
        <v>4</v>
      </c>
      <c r="C786" s="3" t="s">
        <v>7</v>
      </c>
      <c r="D786" s="3">
        <v>2018</v>
      </c>
      <c r="E786" s="3">
        <v>0</v>
      </c>
      <c r="F786" s="3">
        <v>41250</v>
      </c>
      <c r="G786" s="3">
        <v>0</v>
      </c>
      <c r="H786" s="3">
        <v>0</v>
      </c>
      <c r="I786" s="3">
        <v>0</v>
      </c>
      <c r="J786" s="3">
        <v>0</v>
      </c>
      <c r="K786" s="3">
        <v>51189</v>
      </c>
      <c r="L786" s="3">
        <v>0</v>
      </c>
      <c r="M786" s="3">
        <v>54447.199999999997</v>
      </c>
      <c r="N786" s="3">
        <v>0</v>
      </c>
      <c r="O786" s="3">
        <v>0</v>
      </c>
      <c r="P786" s="3">
        <v>0</v>
      </c>
    </row>
    <row r="787" spans="1:16" x14ac:dyDescent="0.35">
      <c r="A787" s="3" t="s">
        <v>63</v>
      </c>
      <c r="B787" s="3" t="s">
        <v>4</v>
      </c>
      <c r="C787" s="3" t="s">
        <v>7</v>
      </c>
      <c r="D787" s="3">
        <v>2018</v>
      </c>
      <c r="E787" s="3">
        <v>134105</v>
      </c>
      <c r="F787" s="3">
        <v>45550</v>
      </c>
      <c r="G787" s="3">
        <v>41550</v>
      </c>
      <c r="H787" s="3">
        <v>0</v>
      </c>
      <c r="I787" s="3">
        <v>77500</v>
      </c>
      <c r="J787" s="3">
        <v>0</v>
      </c>
      <c r="K787" s="3">
        <v>0</v>
      </c>
      <c r="L787" s="3">
        <v>297595</v>
      </c>
      <c r="M787" s="3">
        <v>172506</v>
      </c>
      <c r="N787" s="3">
        <v>35420</v>
      </c>
      <c r="O787" s="3">
        <v>35420</v>
      </c>
      <c r="P787" s="3">
        <v>35375</v>
      </c>
    </row>
    <row r="788" spans="1:16" x14ac:dyDescent="0.35">
      <c r="A788" s="3" t="s">
        <v>158</v>
      </c>
      <c r="B788" s="3" t="s">
        <v>4</v>
      </c>
      <c r="C788" s="3" t="s">
        <v>7</v>
      </c>
      <c r="D788" s="3">
        <v>2018</v>
      </c>
      <c r="E788" s="3">
        <v>0</v>
      </c>
      <c r="F788" s="3">
        <v>0</v>
      </c>
      <c r="G788" s="3">
        <v>44415</v>
      </c>
      <c r="H788" s="3">
        <v>133245</v>
      </c>
      <c r="I788" s="3">
        <v>0</v>
      </c>
      <c r="J788" s="3">
        <v>36375</v>
      </c>
      <c r="K788" s="3">
        <v>44118</v>
      </c>
      <c r="L788" s="3">
        <v>0</v>
      </c>
      <c r="M788" s="3">
        <v>96794.4</v>
      </c>
      <c r="N788" s="3">
        <v>105502.8</v>
      </c>
      <c r="O788" s="3">
        <v>0</v>
      </c>
      <c r="P788" s="3">
        <v>0</v>
      </c>
    </row>
    <row r="789" spans="1:16" x14ac:dyDescent="0.35">
      <c r="A789" s="3" t="s">
        <v>196</v>
      </c>
      <c r="B789" s="3" t="s">
        <v>4</v>
      </c>
      <c r="C789" s="3" t="s">
        <v>7</v>
      </c>
      <c r="D789" s="3">
        <v>2018</v>
      </c>
      <c r="E789" s="3">
        <v>7680</v>
      </c>
      <c r="F789" s="3">
        <v>13680</v>
      </c>
      <c r="G789" s="3">
        <v>11522.39</v>
      </c>
      <c r="H789" s="3">
        <v>0</v>
      </c>
      <c r="I789" s="3">
        <v>0</v>
      </c>
      <c r="J789" s="3">
        <v>0</v>
      </c>
      <c r="K789" s="3">
        <v>0</v>
      </c>
      <c r="L789" s="3">
        <v>0</v>
      </c>
      <c r="M789" s="3">
        <v>0</v>
      </c>
      <c r="N789" s="3">
        <v>0</v>
      </c>
      <c r="O789" s="3">
        <v>0</v>
      </c>
      <c r="P789" s="3">
        <v>0</v>
      </c>
    </row>
    <row r="790" spans="1:16" x14ac:dyDescent="0.35">
      <c r="A790" s="3" t="s">
        <v>126</v>
      </c>
      <c r="B790" s="3" t="s">
        <v>4</v>
      </c>
      <c r="C790" s="3" t="s">
        <v>7</v>
      </c>
      <c r="D790" s="3">
        <v>2018</v>
      </c>
      <c r="E790" s="3">
        <v>4352</v>
      </c>
      <c r="F790" s="3">
        <v>7603</v>
      </c>
      <c r="G790" s="3">
        <v>6240</v>
      </c>
      <c r="H790" s="3">
        <v>1680</v>
      </c>
      <c r="I790" s="3">
        <v>0</v>
      </c>
      <c r="J790" s="3">
        <v>0</v>
      </c>
      <c r="K790" s="3">
        <v>0</v>
      </c>
      <c r="L790" s="3">
        <v>0</v>
      </c>
      <c r="M790" s="3">
        <v>0</v>
      </c>
      <c r="N790" s="3">
        <v>0</v>
      </c>
      <c r="O790" s="3">
        <v>0</v>
      </c>
      <c r="P790" s="3">
        <v>0</v>
      </c>
    </row>
    <row r="791" spans="1:16" x14ac:dyDescent="0.35">
      <c r="A791" s="3" t="s">
        <v>132</v>
      </c>
      <c r="B791" s="3" t="s">
        <v>4</v>
      </c>
      <c r="C791" s="3" t="s">
        <v>7</v>
      </c>
      <c r="D791" s="3">
        <v>2018</v>
      </c>
      <c r="E791" s="3">
        <v>0</v>
      </c>
      <c r="F791" s="3">
        <v>0</v>
      </c>
      <c r="G791" s="3">
        <v>0</v>
      </c>
      <c r="H791" s="3">
        <v>0</v>
      </c>
      <c r="I791" s="3">
        <v>21000</v>
      </c>
      <c r="J791" s="3">
        <v>0</v>
      </c>
      <c r="K791" s="3">
        <v>3150</v>
      </c>
      <c r="L791" s="3">
        <v>0</v>
      </c>
      <c r="M791" s="3">
        <v>0</v>
      </c>
      <c r="N791" s="3">
        <v>0</v>
      </c>
      <c r="O791" s="3">
        <v>0</v>
      </c>
      <c r="P791" s="3">
        <v>28000</v>
      </c>
    </row>
    <row r="792" spans="1:16" x14ac:dyDescent="0.35">
      <c r="A792" s="3" t="s">
        <v>33</v>
      </c>
      <c r="B792" s="3" t="s">
        <v>4</v>
      </c>
      <c r="C792" s="3" t="s">
        <v>7</v>
      </c>
      <c r="D792" s="3">
        <v>2018</v>
      </c>
      <c r="E792" s="3">
        <v>0</v>
      </c>
      <c r="F792" s="3">
        <v>0</v>
      </c>
      <c r="G792" s="3">
        <v>0</v>
      </c>
      <c r="H792" s="3">
        <v>0</v>
      </c>
      <c r="I792" s="3">
        <v>0</v>
      </c>
      <c r="J792" s="3">
        <v>58250</v>
      </c>
      <c r="K792" s="3">
        <v>0</v>
      </c>
      <c r="L792" s="3">
        <v>0</v>
      </c>
      <c r="M792" s="3">
        <v>0</v>
      </c>
      <c r="N792" s="3">
        <v>57787</v>
      </c>
      <c r="O792" s="3">
        <v>0</v>
      </c>
      <c r="P792" s="3">
        <v>0</v>
      </c>
    </row>
    <row r="793" spans="1:16" x14ac:dyDescent="0.35">
      <c r="A793" s="3" t="s">
        <v>37</v>
      </c>
      <c r="B793" s="3" t="s">
        <v>4</v>
      </c>
      <c r="C793" s="3" t="s">
        <v>7</v>
      </c>
      <c r="D793" s="3">
        <v>2018</v>
      </c>
      <c r="E793" s="3">
        <v>68207.600000000006</v>
      </c>
      <c r="F793" s="3">
        <v>0</v>
      </c>
      <c r="G793" s="3">
        <v>0</v>
      </c>
      <c r="H793" s="3">
        <v>0</v>
      </c>
      <c r="I793" s="3">
        <v>50033.43</v>
      </c>
      <c r="J793" s="3">
        <v>0</v>
      </c>
      <c r="K793" s="3">
        <v>131135</v>
      </c>
      <c r="L793" s="3">
        <v>0</v>
      </c>
      <c r="M793" s="3">
        <v>0</v>
      </c>
      <c r="N793" s="3">
        <v>0</v>
      </c>
      <c r="O793" s="3">
        <v>0</v>
      </c>
      <c r="P793" s="3">
        <v>0</v>
      </c>
    </row>
    <row r="794" spans="1:16" x14ac:dyDescent="0.35">
      <c r="A794" s="3" t="s">
        <v>185</v>
      </c>
      <c r="B794" s="3" t="s">
        <v>4</v>
      </c>
      <c r="C794" s="3" t="s">
        <v>7</v>
      </c>
      <c r="D794" s="3">
        <v>2018</v>
      </c>
      <c r="E794" s="3">
        <v>0</v>
      </c>
      <c r="F794" s="3">
        <v>0</v>
      </c>
      <c r="G794" s="3">
        <v>0</v>
      </c>
      <c r="H794" s="3">
        <v>1717.72</v>
      </c>
      <c r="I794" s="3">
        <v>0</v>
      </c>
      <c r="J794" s="3">
        <v>0</v>
      </c>
      <c r="K794" s="3">
        <v>0</v>
      </c>
      <c r="L794" s="3">
        <v>0</v>
      </c>
      <c r="M794" s="3">
        <v>0</v>
      </c>
      <c r="N794" s="3">
        <v>0</v>
      </c>
      <c r="O794" s="3">
        <v>0</v>
      </c>
      <c r="P794" s="3">
        <v>0</v>
      </c>
    </row>
    <row r="795" spans="1:16" x14ac:dyDescent="0.35">
      <c r="A795" s="3" t="s">
        <v>179</v>
      </c>
      <c r="B795" s="3" t="s">
        <v>4</v>
      </c>
      <c r="C795" t="s">
        <v>7</v>
      </c>
      <c r="D795">
        <v>2018</v>
      </c>
      <c r="E795" s="3">
        <v>0</v>
      </c>
      <c r="F795" s="3">
        <v>0</v>
      </c>
      <c r="G795" s="3">
        <v>0</v>
      </c>
      <c r="H795" s="3">
        <v>812</v>
      </c>
      <c r="I795" s="3">
        <v>0</v>
      </c>
      <c r="J795" s="3">
        <v>0</v>
      </c>
      <c r="K795" s="3">
        <v>0</v>
      </c>
      <c r="L795" s="3">
        <v>0</v>
      </c>
      <c r="M795" s="3">
        <v>0</v>
      </c>
      <c r="N795" s="3">
        <v>0</v>
      </c>
      <c r="O795" s="3">
        <v>0</v>
      </c>
      <c r="P795" s="3">
        <v>0</v>
      </c>
    </row>
    <row r="796" spans="1:16" x14ac:dyDescent="0.35">
      <c r="A796" s="3" t="s">
        <v>48</v>
      </c>
      <c r="B796" s="3" t="s">
        <v>4</v>
      </c>
      <c r="C796" s="3" t="s">
        <v>7</v>
      </c>
      <c r="D796" s="3">
        <v>2018</v>
      </c>
      <c r="E796" s="3">
        <v>0</v>
      </c>
      <c r="F796" s="3">
        <v>0</v>
      </c>
      <c r="G796" s="3">
        <v>0</v>
      </c>
      <c r="H796" s="3">
        <v>0</v>
      </c>
      <c r="I796" s="3">
        <v>52846.59</v>
      </c>
      <c r="J796" s="3">
        <v>0</v>
      </c>
      <c r="K796" s="3">
        <v>0</v>
      </c>
      <c r="L796" s="3">
        <v>0</v>
      </c>
      <c r="M796" s="3">
        <v>0</v>
      </c>
      <c r="N796" s="3">
        <v>0</v>
      </c>
      <c r="O796" s="3">
        <v>0</v>
      </c>
      <c r="P796" s="3">
        <v>0</v>
      </c>
    </row>
    <row r="797" spans="1:16" x14ac:dyDescent="0.35">
      <c r="A797" s="3" t="s">
        <v>3</v>
      </c>
      <c r="B797" s="3" t="s">
        <v>4</v>
      </c>
      <c r="C797" s="3" t="s">
        <v>8</v>
      </c>
      <c r="D797" s="3">
        <v>2020</v>
      </c>
      <c r="E797" s="3">
        <v>9348</v>
      </c>
      <c r="F797" s="3">
        <v>56505.19</v>
      </c>
      <c r="G797" s="3">
        <v>14583.96</v>
      </c>
      <c r="H797" s="3">
        <v>0</v>
      </c>
      <c r="I797" s="3">
        <v>0</v>
      </c>
      <c r="J797" s="3">
        <v>0</v>
      </c>
      <c r="K797" s="3">
        <v>0</v>
      </c>
      <c r="L797" s="3">
        <v>0</v>
      </c>
      <c r="M797" s="3">
        <v>0</v>
      </c>
      <c r="N797" s="3"/>
      <c r="O797" s="3"/>
      <c r="P797" s="3"/>
    </row>
    <row r="798" spans="1:16" x14ac:dyDescent="0.35">
      <c r="A798" s="3" t="s">
        <v>32</v>
      </c>
      <c r="B798" s="3" t="s">
        <v>4</v>
      </c>
      <c r="C798" s="3" t="s">
        <v>8</v>
      </c>
      <c r="D798" s="3">
        <v>2020</v>
      </c>
      <c r="E798" s="3">
        <v>59039.5</v>
      </c>
      <c r="F798" s="3">
        <v>19929.02</v>
      </c>
      <c r="G798" s="3">
        <v>3270</v>
      </c>
      <c r="H798" s="3">
        <v>0</v>
      </c>
      <c r="I798" s="3">
        <v>0</v>
      </c>
      <c r="J798" s="3">
        <v>0</v>
      </c>
      <c r="K798" s="3">
        <v>0</v>
      </c>
      <c r="L798" s="3">
        <v>0</v>
      </c>
      <c r="M798" s="3">
        <v>0</v>
      </c>
      <c r="N798" s="3"/>
      <c r="O798" s="3"/>
      <c r="P798" s="3"/>
    </row>
    <row r="799" spans="1:16" x14ac:dyDescent="0.35">
      <c r="A799" s="3" t="s">
        <v>35</v>
      </c>
      <c r="B799" s="3" t="s">
        <v>4</v>
      </c>
      <c r="C799" s="3" t="s">
        <v>8</v>
      </c>
      <c r="D799" s="3">
        <v>2020</v>
      </c>
      <c r="E799" s="3">
        <v>0</v>
      </c>
      <c r="F799" s="3">
        <v>0</v>
      </c>
      <c r="G799" s="3">
        <v>1545</v>
      </c>
      <c r="H799" s="3">
        <v>10303.200000000001</v>
      </c>
      <c r="I799" s="3">
        <v>0</v>
      </c>
      <c r="J799" s="3">
        <v>15454.8</v>
      </c>
      <c r="K799" s="3">
        <v>33485.4</v>
      </c>
      <c r="L799" s="3">
        <v>0</v>
      </c>
      <c r="M799" s="3">
        <v>25758</v>
      </c>
      <c r="N799" s="3"/>
      <c r="O799" s="3"/>
      <c r="P799" s="3"/>
    </row>
    <row r="800" spans="1:16" x14ac:dyDescent="0.35">
      <c r="A800" s="3" t="s">
        <v>43</v>
      </c>
      <c r="B800" s="3" t="s">
        <v>4</v>
      </c>
      <c r="C800" s="3" t="s">
        <v>8</v>
      </c>
      <c r="D800" s="3">
        <v>2020</v>
      </c>
      <c r="E800" s="3">
        <v>8675.7099999999991</v>
      </c>
      <c r="F800" s="3">
        <v>0</v>
      </c>
      <c r="G800" s="3">
        <v>0</v>
      </c>
      <c r="H800" s="3">
        <v>0</v>
      </c>
      <c r="I800" s="3">
        <v>0</v>
      </c>
      <c r="J800" s="3">
        <v>0</v>
      </c>
      <c r="K800" s="3">
        <v>0</v>
      </c>
      <c r="L800" s="3">
        <v>0</v>
      </c>
      <c r="M800" s="3">
        <v>0</v>
      </c>
      <c r="N800" s="3"/>
      <c r="O800" s="3"/>
      <c r="P800" s="3"/>
    </row>
    <row r="801" spans="1:16" x14ac:dyDescent="0.35">
      <c r="A801" s="3" t="s">
        <v>47</v>
      </c>
      <c r="B801" s="3" t="s">
        <v>4</v>
      </c>
      <c r="C801" s="3" t="s">
        <v>8</v>
      </c>
      <c r="D801" s="3">
        <v>2020</v>
      </c>
      <c r="E801" s="3">
        <v>4200</v>
      </c>
      <c r="F801" s="3">
        <v>0</v>
      </c>
      <c r="G801" s="3">
        <v>0</v>
      </c>
      <c r="H801" s="3">
        <v>0</v>
      </c>
      <c r="I801" s="3">
        <v>0</v>
      </c>
      <c r="J801" s="3">
        <v>0</v>
      </c>
      <c r="K801" s="3">
        <v>0</v>
      </c>
      <c r="L801" s="3">
        <v>0</v>
      </c>
      <c r="M801" s="3">
        <v>0</v>
      </c>
      <c r="N801" s="3"/>
      <c r="O801" s="3"/>
      <c r="P801" s="3"/>
    </row>
    <row r="802" spans="1:16" x14ac:dyDescent="0.35">
      <c r="A802" s="3" t="s">
        <v>49</v>
      </c>
      <c r="B802" s="3" t="s">
        <v>4</v>
      </c>
      <c r="C802" s="3" t="s">
        <v>8</v>
      </c>
      <c r="D802" s="3">
        <v>2020</v>
      </c>
      <c r="E802" s="3">
        <v>302825.75</v>
      </c>
      <c r="F802" s="3">
        <v>1223698.04</v>
      </c>
      <c r="G802" s="3">
        <v>1619634.38</v>
      </c>
      <c r="H802" s="3">
        <v>522255.81</v>
      </c>
      <c r="I802" s="3">
        <v>62944.41</v>
      </c>
      <c r="J802" s="3">
        <v>0</v>
      </c>
      <c r="K802" s="3">
        <v>0</v>
      </c>
      <c r="L802" s="3">
        <v>0</v>
      </c>
      <c r="M802" s="3">
        <v>0</v>
      </c>
      <c r="N802" s="3"/>
      <c r="O802" s="3"/>
      <c r="P802" s="3"/>
    </row>
    <row r="803" spans="1:16" x14ac:dyDescent="0.35">
      <c r="A803" s="3" t="s">
        <v>55</v>
      </c>
      <c r="B803" s="3" t="s">
        <v>4</v>
      </c>
      <c r="C803" s="3" t="s">
        <v>8</v>
      </c>
      <c r="D803" s="3">
        <v>2020</v>
      </c>
      <c r="E803" s="3">
        <v>643321.52</v>
      </c>
      <c r="F803" s="3">
        <v>456680.14</v>
      </c>
      <c r="G803" s="3">
        <v>352887.18</v>
      </c>
      <c r="H803" s="3">
        <v>131303.14000000001</v>
      </c>
      <c r="I803" s="3">
        <v>0</v>
      </c>
      <c r="J803" s="3">
        <v>0</v>
      </c>
      <c r="K803" s="3">
        <v>0</v>
      </c>
      <c r="L803" s="3">
        <v>1191.7</v>
      </c>
      <c r="M803" s="3">
        <v>0</v>
      </c>
      <c r="N803" s="3"/>
      <c r="O803" s="3"/>
      <c r="P803" s="3"/>
    </row>
    <row r="804" spans="1:16" x14ac:dyDescent="0.35">
      <c r="A804" s="3" t="s">
        <v>56</v>
      </c>
      <c r="B804" s="3" t="s">
        <v>4</v>
      </c>
      <c r="C804" s="3" t="s">
        <v>8</v>
      </c>
      <c r="D804" s="3">
        <v>2020</v>
      </c>
      <c r="E804" s="3">
        <v>0</v>
      </c>
      <c r="F804" s="3">
        <v>98631.34</v>
      </c>
      <c r="G804" s="3">
        <v>23567.78</v>
      </c>
      <c r="H804" s="3">
        <v>24128.1</v>
      </c>
      <c r="I804" s="3">
        <v>0</v>
      </c>
      <c r="J804" s="3">
        <v>0</v>
      </c>
      <c r="K804" s="3">
        <v>0</v>
      </c>
      <c r="L804" s="3">
        <v>0</v>
      </c>
      <c r="M804" s="3">
        <v>0</v>
      </c>
      <c r="N804" s="3"/>
      <c r="O804" s="3"/>
      <c r="P804" s="3"/>
    </row>
    <row r="805" spans="1:16" x14ac:dyDescent="0.35">
      <c r="A805" s="3" t="s">
        <v>58</v>
      </c>
      <c r="B805" s="3" t="s">
        <v>4</v>
      </c>
      <c r="C805" s="3" t="s">
        <v>8</v>
      </c>
      <c r="D805" s="3">
        <v>2020</v>
      </c>
      <c r="E805" s="3">
        <v>1232</v>
      </c>
      <c r="F805" s="3">
        <v>8390.93</v>
      </c>
      <c r="G805" s="3">
        <v>0</v>
      </c>
      <c r="H805" s="3">
        <v>0</v>
      </c>
      <c r="I805" s="3">
        <v>0</v>
      </c>
      <c r="J805" s="3">
        <v>0</v>
      </c>
      <c r="K805" s="3">
        <v>0</v>
      </c>
      <c r="L805" s="3">
        <v>0</v>
      </c>
      <c r="M805" s="3">
        <v>0</v>
      </c>
      <c r="N805" s="3"/>
      <c r="O805" s="3"/>
      <c r="P805" s="3"/>
    </row>
    <row r="806" spans="1:16" x14ac:dyDescent="0.35">
      <c r="A806" s="3" t="s">
        <v>62</v>
      </c>
      <c r="B806" s="3" t="s">
        <v>4</v>
      </c>
      <c r="C806" s="3" t="s">
        <v>8</v>
      </c>
      <c r="D806" s="3">
        <v>2020</v>
      </c>
      <c r="E806" s="3">
        <v>88529.489999999991</v>
      </c>
      <c r="F806" s="3">
        <v>77820.570000000007</v>
      </c>
      <c r="G806" s="3">
        <v>70412.53</v>
      </c>
      <c r="H806" s="3">
        <v>23589.29</v>
      </c>
      <c r="I806" s="3">
        <v>0</v>
      </c>
      <c r="J806" s="3">
        <v>0</v>
      </c>
      <c r="K806" s="3">
        <v>0</v>
      </c>
      <c r="L806" s="3">
        <v>1939.45</v>
      </c>
      <c r="M806" s="3">
        <v>0</v>
      </c>
      <c r="N806" s="3"/>
      <c r="O806" s="3"/>
      <c r="P806" s="3"/>
    </row>
    <row r="807" spans="1:16" x14ac:dyDescent="0.35">
      <c r="A807" s="3" t="s">
        <v>64</v>
      </c>
      <c r="B807" s="3" t="s">
        <v>4</v>
      </c>
      <c r="C807" s="3" t="s">
        <v>8</v>
      </c>
      <c r="D807" s="3">
        <v>2020</v>
      </c>
      <c r="E807" s="3">
        <v>6080</v>
      </c>
      <c r="F807" s="3">
        <v>0</v>
      </c>
      <c r="G807" s="3">
        <v>0</v>
      </c>
      <c r="H807" s="3">
        <v>0</v>
      </c>
      <c r="I807" s="3">
        <v>0</v>
      </c>
      <c r="J807" s="3">
        <v>0</v>
      </c>
      <c r="K807" s="3">
        <v>0</v>
      </c>
      <c r="L807" s="3">
        <v>0</v>
      </c>
      <c r="M807" s="3">
        <v>0</v>
      </c>
      <c r="N807" s="3"/>
      <c r="O807" s="3"/>
      <c r="P807" s="3"/>
    </row>
    <row r="808" spans="1:16" x14ac:dyDescent="0.35">
      <c r="A808" s="3" t="s">
        <v>68</v>
      </c>
      <c r="B808" s="3" t="s">
        <v>4</v>
      </c>
      <c r="C808" s="3" t="s">
        <v>8</v>
      </c>
      <c r="D808" s="3">
        <v>2020</v>
      </c>
      <c r="E808" s="3">
        <v>206254.3</v>
      </c>
      <c r="F808" s="3">
        <v>265845.88</v>
      </c>
      <c r="G808" s="3">
        <v>171161.46</v>
      </c>
      <c r="H808" s="3">
        <v>43913.5</v>
      </c>
      <c r="I808" s="3">
        <v>0</v>
      </c>
      <c r="J808" s="3">
        <v>0</v>
      </c>
      <c r="K808" s="3">
        <v>0</v>
      </c>
      <c r="L808" s="3">
        <v>0</v>
      </c>
      <c r="M808" s="3">
        <v>0</v>
      </c>
      <c r="N808" s="3"/>
      <c r="O808" s="3"/>
      <c r="P808" s="3"/>
    </row>
    <row r="809" spans="1:16" x14ac:dyDescent="0.35">
      <c r="A809" s="3" t="s">
        <v>70</v>
      </c>
      <c r="B809" s="3" t="s">
        <v>4</v>
      </c>
      <c r="C809" s="3" t="s">
        <v>8</v>
      </c>
      <c r="D809" s="3">
        <v>2020</v>
      </c>
      <c r="E809" s="3">
        <v>47533.23</v>
      </c>
      <c r="F809" s="3">
        <v>159625.19</v>
      </c>
      <c r="G809" s="3">
        <v>45038.23</v>
      </c>
      <c r="H809" s="3">
        <v>32432</v>
      </c>
      <c r="I809" s="3">
        <v>0</v>
      </c>
      <c r="J809" s="3">
        <v>0</v>
      </c>
      <c r="K809" s="3">
        <v>0</v>
      </c>
      <c r="L809" s="3">
        <v>0</v>
      </c>
      <c r="M809" s="3">
        <v>0</v>
      </c>
      <c r="N809" s="3"/>
      <c r="O809" s="3"/>
      <c r="P809" s="3"/>
    </row>
    <row r="810" spans="1:16" x14ac:dyDescent="0.35">
      <c r="A810" s="3" t="s">
        <v>73</v>
      </c>
      <c r="B810" s="3" t="s">
        <v>4</v>
      </c>
      <c r="C810" s="3" t="s">
        <v>8</v>
      </c>
      <c r="D810" s="3">
        <v>2020</v>
      </c>
      <c r="E810" s="3">
        <v>169996.32</v>
      </c>
      <c r="F810" s="3">
        <v>201143.39</v>
      </c>
      <c r="G810" s="3">
        <v>175875.88</v>
      </c>
      <c r="H810" s="3">
        <v>22589.01</v>
      </c>
      <c r="I810" s="3">
        <v>0</v>
      </c>
      <c r="J810" s="3">
        <v>0</v>
      </c>
      <c r="K810" s="3">
        <v>0</v>
      </c>
      <c r="L810" s="3">
        <v>0</v>
      </c>
      <c r="M810" s="3">
        <v>0</v>
      </c>
      <c r="N810" s="3"/>
      <c r="O810" s="3"/>
      <c r="P810" s="3"/>
    </row>
    <row r="811" spans="1:16" x14ac:dyDescent="0.35">
      <c r="A811" s="3" t="s">
        <v>74</v>
      </c>
      <c r="B811" s="3" t="s">
        <v>4</v>
      </c>
      <c r="C811" s="3" t="s">
        <v>8</v>
      </c>
      <c r="D811" s="3">
        <v>2020</v>
      </c>
      <c r="E811" s="3">
        <v>7029654.0999999987</v>
      </c>
      <c r="F811" s="3">
        <v>7072666.5799999991</v>
      </c>
      <c r="G811" s="3">
        <v>4001512.1300000004</v>
      </c>
      <c r="H811" s="3">
        <v>1019947.08</v>
      </c>
      <c r="I811" s="3">
        <v>138974.44</v>
      </c>
      <c r="J811" s="3">
        <v>120068.04000000001</v>
      </c>
      <c r="K811" s="3">
        <v>52095.89</v>
      </c>
      <c r="L811" s="3">
        <v>597516.71</v>
      </c>
      <c r="M811" s="3">
        <v>145416.39000000001</v>
      </c>
      <c r="N811" s="3"/>
      <c r="O811" s="3"/>
      <c r="P811" s="3"/>
    </row>
    <row r="812" spans="1:16" x14ac:dyDescent="0.35">
      <c r="A812" s="3" t="s">
        <v>80</v>
      </c>
      <c r="B812" s="3" t="s">
        <v>4</v>
      </c>
      <c r="C812" s="3" t="s">
        <v>8</v>
      </c>
      <c r="D812" s="3">
        <v>2020</v>
      </c>
      <c r="E812" s="3">
        <v>16112.52</v>
      </c>
      <c r="F812" s="3">
        <v>2912</v>
      </c>
      <c r="G812" s="3">
        <v>5630.27</v>
      </c>
      <c r="H812" s="3">
        <v>0</v>
      </c>
      <c r="I812" s="3">
        <v>0</v>
      </c>
      <c r="J812" s="3">
        <v>0</v>
      </c>
      <c r="K812" s="3">
        <v>0</v>
      </c>
      <c r="L812" s="3">
        <v>0</v>
      </c>
      <c r="M812" s="3">
        <v>0</v>
      </c>
      <c r="N812" s="3"/>
      <c r="O812" s="3"/>
      <c r="P812" s="3"/>
    </row>
    <row r="813" spans="1:16" x14ac:dyDescent="0.35">
      <c r="A813" s="3" t="s">
        <v>87</v>
      </c>
      <c r="B813" s="3" t="s">
        <v>4</v>
      </c>
      <c r="C813" s="3" t="s">
        <v>8</v>
      </c>
      <c r="D813" s="3">
        <v>2020</v>
      </c>
      <c r="E813" s="3">
        <v>275356.13</v>
      </c>
      <c r="F813" s="3">
        <v>487245.44</v>
      </c>
      <c r="G813" s="3">
        <v>89652.39</v>
      </c>
      <c r="H813" s="3">
        <v>52294</v>
      </c>
      <c r="I813" s="3">
        <v>0</v>
      </c>
      <c r="J813" s="3">
        <v>0</v>
      </c>
      <c r="K813" s="3">
        <v>0</v>
      </c>
      <c r="L813" s="3">
        <v>0</v>
      </c>
      <c r="M813" s="3">
        <v>0</v>
      </c>
      <c r="N813" s="3"/>
      <c r="O813" s="3"/>
      <c r="P813" s="3"/>
    </row>
    <row r="814" spans="1:16" x14ac:dyDescent="0.35">
      <c r="A814" s="3" t="s">
        <v>91</v>
      </c>
      <c r="B814" s="3" t="s">
        <v>4</v>
      </c>
      <c r="C814" s="3" t="s">
        <v>8</v>
      </c>
      <c r="D814" s="3">
        <v>2020</v>
      </c>
      <c r="E814" s="3">
        <v>138154.51</v>
      </c>
      <c r="F814" s="3">
        <v>347245.95999999996</v>
      </c>
      <c r="G814" s="3">
        <v>98066.81</v>
      </c>
      <c r="H814" s="3">
        <v>78853.86</v>
      </c>
      <c r="I814" s="3">
        <v>0</v>
      </c>
      <c r="J814" s="3">
        <v>0</v>
      </c>
      <c r="K814" s="3">
        <v>0</v>
      </c>
      <c r="L814" s="3">
        <v>0</v>
      </c>
      <c r="M814" s="3">
        <v>0</v>
      </c>
      <c r="N814" s="3"/>
      <c r="O814" s="3"/>
      <c r="P814" s="3"/>
    </row>
    <row r="815" spans="1:16" x14ac:dyDescent="0.35">
      <c r="A815" s="3" t="s">
        <v>92</v>
      </c>
      <c r="B815" s="3" t="s">
        <v>4</v>
      </c>
      <c r="C815" s="3" t="s">
        <v>8</v>
      </c>
      <c r="D815" s="3">
        <v>2020</v>
      </c>
      <c r="E815" s="3">
        <v>19950</v>
      </c>
      <c r="F815" s="3">
        <v>7560</v>
      </c>
      <c r="G815" s="3">
        <v>12188</v>
      </c>
      <c r="H815" s="3">
        <v>14640</v>
      </c>
      <c r="I815" s="3">
        <v>0</v>
      </c>
      <c r="J815" s="3">
        <v>0</v>
      </c>
      <c r="K815" s="3">
        <v>0</v>
      </c>
      <c r="L815" s="3">
        <v>0</v>
      </c>
      <c r="M815" s="3">
        <v>0</v>
      </c>
      <c r="N815" s="3"/>
      <c r="O815" s="3"/>
      <c r="P815" s="3"/>
    </row>
    <row r="816" spans="1:16" x14ac:dyDescent="0.35">
      <c r="A816" s="3" t="s">
        <v>107</v>
      </c>
      <c r="B816" s="3" t="s">
        <v>4</v>
      </c>
      <c r="C816" s="3" t="s">
        <v>8</v>
      </c>
      <c r="D816" s="3">
        <v>2020</v>
      </c>
      <c r="E816" s="3">
        <v>0</v>
      </c>
      <c r="F816" s="3">
        <v>0</v>
      </c>
      <c r="G816" s="3">
        <v>0</v>
      </c>
      <c r="H816" s="3">
        <v>5493.3</v>
      </c>
      <c r="I816" s="3">
        <v>0</v>
      </c>
      <c r="J816" s="3">
        <v>0</v>
      </c>
      <c r="K816" s="3">
        <v>0</v>
      </c>
      <c r="L816" s="3">
        <v>0</v>
      </c>
      <c r="M816" s="3">
        <v>0</v>
      </c>
      <c r="N816" s="3"/>
      <c r="O816" s="3"/>
      <c r="P816" s="3"/>
    </row>
    <row r="817" spans="1:16" x14ac:dyDescent="0.35">
      <c r="A817" s="3" t="s">
        <v>109</v>
      </c>
      <c r="B817" s="3" t="s">
        <v>4</v>
      </c>
      <c r="C817" s="3" t="s">
        <v>8</v>
      </c>
      <c r="D817" s="3">
        <v>2020</v>
      </c>
      <c r="E817" s="3">
        <v>0</v>
      </c>
      <c r="F817" s="3">
        <v>83926.39</v>
      </c>
      <c r="G817" s="3">
        <v>24361.82</v>
      </c>
      <c r="H817" s="3">
        <v>0</v>
      </c>
      <c r="I817" s="3">
        <v>0</v>
      </c>
      <c r="J817" s="3">
        <v>0</v>
      </c>
      <c r="K817" s="3">
        <v>0</v>
      </c>
      <c r="L817" s="3">
        <v>0</v>
      </c>
      <c r="M817" s="3">
        <v>0</v>
      </c>
      <c r="N817" s="3"/>
      <c r="O817" s="3"/>
      <c r="P817" s="3"/>
    </row>
    <row r="818" spans="1:16" x14ac:dyDescent="0.35">
      <c r="A818" s="3" t="s">
        <v>126</v>
      </c>
      <c r="B818" s="3" t="s">
        <v>4</v>
      </c>
      <c r="C818" s="3" t="s">
        <v>8</v>
      </c>
      <c r="D818" s="3">
        <v>2020</v>
      </c>
      <c r="E818" s="3">
        <v>7616</v>
      </c>
      <c r="F818" s="3">
        <v>12116.84</v>
      </c>
      <c r="G818" s="3">
        <v>4582.99</v>
      </c>
      <c r="H818" s="3">
        <v>0</v>
      </c>
      <c r="I818" s="3">
        <v>0</v>
      </c>
      <c r="J818" s="3">
        <v>0</v>
      </c>
      <c r="K818" s="3">
        <v>0</v>
      </c>
      <c r="L818" s="3">
        <v>0</v>
      </c>
      <c r="M818" s="3">
        <v>0</v>
      </c>
      <c r="N818" s="3"/>
      <c r="O818" s="3"/>
      <c r="P818" s="3"/>
    </row>
    <row r="819" spans="1:16" x14ac:dyDescent="0.35">
      <c r="A819" s="3" t="s">
        <v>129</v>
      </c>
      <c r="B819" s="3" t="s">
        <v>4</v>
      </c>
      <c r="C819" s="3" t="s">
        <v>8</v>
      </c>
      <c r="D819" s="3">
        <v>2020</v>
      </c>
      <c r="E819" s="3">
        <v>1987244</v>
      </c>
      <c r="F819" s="3">
        <v>1998940.44</v>
      </c>
      <c r="G819" s="3">
        <v>1480202.81</v>
      </c>
      <c r="H819" s="3">
        <v>534644.75</v>
      </c>
      <c r="I819" s="3">
        <v>0</v>
      </c>
      <c r="J819" s="3">
        <v>0</v>
      </c>
      <c r="K819" s="3">
        <v>0</v>
      </c>
      <c r="L819" s="3">
        <v>0</v>
      </c>
      <c r="M819" s="3">
        <v>0</v>
      </c>
      <c r="N819" s="3"/>
      <c r="O819" s="3"/>
      <c r="P819" s="3"/>
    </row>
    <row r="820" spans="1:16" x14ac:dyDescent="0.35">
      <c r="A820" s="3" t="s">
        <v>137</v>
      </c>
      <c r="B820" s="3" t="s">
        <v>4</v>
      </c>
      <c r="C820" s="3" t="s">
        <v>8</v>
      </c>
      <c r="D820" s="3">
        <v>2020</v>
      </c>
      <c r="E820" s="3">
        <v>1110</v>
      </c>
      <c r="F820" s="3">
        <v>3328</v>
      </c>
      <c r="G820" s="3">
        <v>2188</v>
      </c>
      <c r="H820" s="3">
        <v>1560</v>
      </c>
      <c r="I820" s="3">
        <v>0</v>
      </c>
      <c r="J820" s="3">
        <v>0</v>
      </c>
      <c r="K820" s="3">
        <v>0</v>
      </c>
      <c r="L820" s="3">
        <v>0</v>
      </c>
      <c r="M820" s="3">
        <v>0</v>
      </c>
      <c r="N820" s="3"/>
      <c r="O820" s="3"/>
      <c r="P820" s="3"/>
    </row>
    <row r="821" spans="1:16" x14ac:dyDescent="0.35">
      <c r="A821" s="3" t="s">
        <v>145</v>
      </c>
      <c r="B821" s="3" t="s">
        <v>4</v>
      </c>
      <c r="C821" s="3" t="s">
        <v>8</v>
      </c>
      <c r="D821" s="3">
        <v>2020</v>
      </c>
      <c r="E821" s="3">
        <v>13935.64</v>
      </c>
      <c r="F821" s="3">
        <v>15900.15</v>
      </c>
      <c r="G821" s="3">
        <v>20777.879999999997</v>
      </c>
      <c r="H821" s="3">
        <v>1407.77</v>
      </c>
      <c r="I821" s="3">
        <v>0</v>
      </c>
      <c r="J821" s="3">
        <v>0</v>
      </c>
      <c r="K821" s="3">
        <v>0</v>
      </c>
      <c r="L821" s="3">
        <v>0</v>
      </c>
      <c r="M821" s="3">
        <v>0</v>
      </c>
      <c r="N821" s="3"/>
      <c r="O821" s="3"/>
      <c r="P821" s="3"/>
    </row>
    <row r="822" spans="1:16" x14ac:dyDescent="0.35">
      <c r="A822" s="3" t="s">
        <v>148</v>
      </c>
      <c r="B822" s="3" t="s">
        <v>4</v>
      </c>
      <c r="C822" s="3" t="s">
        <v>8</v>
      </c>
      <c r="D822" s="3">
        <v>2020</v>
      </c>
      <c r="E822" s="3">
        <v>331576.44</v>
      </c>
      <c r="F822" s="3">
        <v>336007.76</v>
      </c>
      <c r="G822" s="3">
        <v>125554.2</v>
      </c>
      <c r="H822" s="3">
        <v>31250</v>
      </c>
      <c r="I822" s="3">
        <v>17000</v>
      </c>
      <c r="J822" s="3">
        <v>0</v>
      </c>
      <c r="K822" s="3">
        <v>3600</v>
      </c>
      <c r="L822" s="3">
        <v>51102</v>
      </c>
      <c r="M822" s="3">
        <v>0</v>
      </c>
      <c r="N822" s="3"/>
      <c r="O822" s="3"/>
      <c r="P822" s="3"/>
    </row>
    <row r="823" spans="1:16" x14ac:dyDescent="0.35">
      <c r="A823" s="3" t="s">
        <v>149</v>
      </c>
      <c r="B823" s="3" t="s">
        <v>4</v>
      </c>
      <c r="C823" s="3" t="s">
        <v>8</v>
      </c>
      <c r="D823" s="3">
        <v>2020</v>
      </c>
      <c r="E823" s="3">
        <v>1367.87</v>
      </c>
      <c r="F823" s="3">
        <v>0</v>
      </c>
      <c r="G823" s="3">
        <v>0</v>
      </c>
      <c r="H823" s="3">
        <v>0</v>
      </c>
      <c r="I823" s="3">
        <v>0</v>
      </c>
      <c r="J823" s="3">
        <v>0</v>
      </c>
      <c r="K823" s="3">
        <v>0</v>
      </c>
      <c r="L823" s="3">
        <v>0</v>
      </c>
      <c r="M823" s="3">
        <v>0</v>
      </c>
      <c r="N823" s="3"/>
      <c r="O823" s="3"/>
      <c r="P823" s="3"/>
    </row>
    <row r="824" spans="1:16" x14ac:dyDescent="0.35">
      <c r="A824" s="3" t="s">
        <v>151</v>
      </c>
      <c r="B824" s="3" t="s">
        <v>4</v>
      </c>
      <c r="C824" s="3" t="s">
        <v>8</v>
      </c>
      <c r="D824" s="3">
        <v>2020</v>
      </c>
      <c r="E824" s="3">
        <v>0</v>
      </c>
      <c r="F824" s="3">
        <v>9856.77</v>
      </c>
      <c r="G824" s="3">
        <v>41745.68</v>
      </c>
      <c r="H824" s="3">
        <v>0</v>
      </c>
      <c r="I824" s="3">
        <v>0</v>
      </c>
      <c r="J824" s="3">
        <v>0</v>
      </c>
      <c r="K824" s="3">
        <v>0</v>
      </c>
      <c r="L824" s="3">
        <v>0</v>
      </c>
      <c r="M824" s="3">
        <v>0</v>
      </c>
      <c r="N824" s="3"/>
      <c r="O824" s="3"/>
      <c r="P824" s="3"/>
    </row>
    <row r="825" spans="1:16" x14ac:dyDescent="0.35">
      <c r="A825" s="3" t="s">
        <v>152</v>
      </c>
      <c r="B825" s="3" t="s">
        <v>4</v>
      </c>
      <c r="C825" s="3" t="s">
        <v>8</v>
      </c>
      <c r="D825" s="3">
        <v>2020</v>
      </c>
      <c r="E825" s="3">
        <v>29135.17</v>
      </c>
      <c r="F825" s="3">
        <v>33830.630000000005</v>
      </c>
      <c r="G825" s="3">
        <v>39713.72</v>
      </c>
      <c r="H825" s="3">
        <v>4048.77</v>
      </c>
      <c r="I825" s="3">
        <v>0</v>
      </c>
      <c r="J825" s="3">
        <v>0</v>
      </c>
      <c r="K825" s="3">
        <v>0</v>
      </c>
      <c r="L825" s="3">
        <v>0</v>
      </c>
      <c r="M825" s="3">
        <v>0</v>
      </c>
      <c r="N825" s="3"/>
      <c r="O825" s="3"/>
      <c r="P825" s="3"/>
    </row>
    <row r="826" spans="1:16" x14ac:dyDescent="0.35">
      <c r="A826" s="3" t="s">
        <v>154</v>
      </c>
      <c r="B826" s="3" t="s">
        <v>4</v>
      </c>
      <c r="C826" s="3" t="s">
        <v>8</v>
      </c>
      <c r="D826" s="3">
        <v>2020</v>
      </c>
      <c r="E826" s="3">
        <v>127715.36</v>
      </c>
      <c r="F826" s="3">
        <v>479868.12</v>
      </c>
      <c r="G826" s="3">
        <v>135690.78</v>
      </c>
      <c r="H826" s="3">
        <v>7397.94</v>
      </c>
      <c r="I826" s="3">
        <v>0</v>
      </c>
      <c r="J826" s="3">
        <v>0</v>
      </c>
      <c r="K826" s="3">
        <v>0</v>
      </c>
      <c r="L826" s="3">
        <v>0</v>
      </c>
      <c r="M826" s="3">
        <v>0</v>
      </c>
      <c r="N826" s="3"/>
      <c r="O826" s="3"/>
      <c r="P826" s="3"/>
    </row>
    <row r="827" spans="1:16" x14ac:dyDescent="0.35">
      <c r="A827" s="3" t="s">
        <v>157</v>
      </c>
      <c r="B827" s="3" t="s">
        <v>4</v>
      </c>
      <c r="C827" s="3" t="s">
        <v>8</v>
      </c>
      <c r="D827" s="3">
        <v>2020</v>
      </c>
      <c r="E827" s="3">
        <v>11629.44</v>
      </c>
      <c r="F827" s="3">
        <v>20385.11</v>
      </c>
      <c r="G827" s="3">
        <v>10610.31</v>
      </c>
      <c r="H827" s="3">
        <v>8474.44</v>
      </c>
      <c r="I827" s="3">
        <v>0</v>
      </c>
      <c r="J827" s="3">
        <v>0</v>
      </c>
      <c r="K827" s="3">
        <v>0</v>
      </c>
      <c r="L827" s="3">
        <v>0</v>
      </c>
      <c r="M827" s="3">
        <v>0</v>
      </c>
      <c r="N827" s="3"/>
      <c r="O827" s="3"/>
      <c r="P827" s="3"/>
    </row>
    <row r="828" spans="1:16" x14ac:dyDescent="0.35">
      <c r="A828" s="3" t="s">
        <v>159</v>
      </c>
      <c r="B828" s="3" t="s">
        <v>4</v>
      </c>
      <c r="C828" s="3" t="s">
        <v>8</v>
      </c>
      <c r="D828" s="3">
        <v>2020</v>
      </c>
      <c r="E828" s="3">
        <v>6616.52</v>
      </c>
      <c r="F828" s="3">
        <v>2347.6799999999998</v>
      </c>
      <c r="G828" s="3">
        <v>9932.2000000000007</v>
      </c>
      <c r="H828" s="3">
        <v>5318.95</v>
      </c>
      <c r="I828" s="3">
        <v>0</v>
      </c>
      <c r="J828" s="3">
        <v>0</v>
      </c>
      <c r="K828" s="3">
        <v>0</v>
      </c>
      <c r="L828" s="3">
        <v>0</v>
      </c>
      <c r="M828" s="3">
        <v>0</v>
      </c>
      <c r="N828" s="3"/>
      <c r="O828" s="3"/>
      <c r="P828" s="3"/>
    </row>
    <row r="829" spans="1:16" x14ac:dyDescent="0.35">
      <c r="A829" s="3" t="s">
        <v>160</v>
      </c>
      <c r="B829" s="3" t="s">
        <v>4</v>
      </c>
      <c r="C829" s="3" t="s">
        <v>8</v>
      </c>
      <c r="D829" s="3">
        <v>2020</v>
      </c>
      <c r="E829" s="3">
        <v>3444.21</v>
      </c>
      <c r="F829" s="3">
        <v>0</v>
      </c>
      <c r="G829" s="3">
        <v>0</v>
      </c>
      <c r="H829" s="3">
        <v>0</v>
      </c>
      <c r="I829" s="3">
        <v>0</v>
      </c>
      <c r="J829" s="3">
        <v>0</v>
      </c>
      <c r="K829" s="3">
        <v>0</v>
      </c>
      <c r="L829" s="3">
        <v>0</v>
      </c>
      <c r="M829" s="3">
        <v>0</v>
      </c>
      <c r="N829" s="3"/>
      <c r="O829" s="3"/>
      <c r="P829" s="3"/>
    </row>
    <row r="830" spans="1:16" x14ac:dyDescent="0.35">
      <c r="A830" s="3" t="s">
        <v>178</v>
      </c>
      <c r="B830" s="3" t="s">
        <v>4</v>
      </c>
      <c r="C830" s="3" t="s">
        <v>8</v>
      </c>
      <c r="D830" s="3">
        <v>2020</v>
      </c>
      <c r="E830" s="3">
        <v>0</v>
      </c>
      <c r="F830" s="3">
        <v>8941.7200000000012</v>
      </c>
      <c r="G830" s="3">
        <v>9164.4</v>
      </c>
      <c r="H830" s="3">
        <v>0</v>
      </c>
      <c r="I830" s="3">
        <v>0</v>
      </c>
      <c r="J830" s="3">
        <v>0</v>
      </c>
      <c r="K830" s="3">
        <v>0</v>
      </c>
      <c r="L830" s="3">
        <v>0</v>
      </c>
      <c r="M830" s="3">
        <v>0</v>
      </c>
      <c r="N830" s="3"/>
      <c r="O830" s="3"/>
      <c r="P830" s="3"/>
    </row>
    <row r="831" spans="1:16" x14ac:dyDescent="0.35">
      <c r="A831" s="3" t="s">
        <v>182</v>
      </c>
      <c r="B831" s="3" t="s">
        <v>4</v>
      </c>
      <c r="C831" s="3" t="s">
        <v>8</v>
      </c>
      <c r="D831" s="3">
        <v>2020</v>
      </c>
      <c r="E831" s="3">
        <v>6720</v>
      </c>
      <c r="F831" s="3">
        <v>1568</v>
      </c>
      <c r="G831" s="3">
        <v>3120</v>
      </c>
      <c r="H831" s="3">
        <v>0</v>
      </c>
      <c r="I831" s="3">
        <v>0</v>
      </c>
      <c r="J831" s="3">
        <v>0</v>
      </c>
      <c r="K831" s="3">
        <v>0</v>
      </c>
      <c r="L831" s="3">
        <v>0</v>
      </c>
      <c r="M831" s="3">
        <v>0</v>
      </c>
      <c r="N831" s="3"/>
      <c r="O831" s="3"/>
      <c r="P831" s="3"/>
    </row>
    <row r="832" spans="1:16" x14ac:dyDescent="0.35">
      <c r="A832" s="3" t="s">
        <v>56</v>
      </c>
      <c r="B832" s="3" t="s">
        <v>4</v>
      </c>
      <c r="C832" s="3" t="s">
        <v>8</v>
      </c>
      <c r="D832" s="3">
        <v>2019</v>
      </c>
      <c r="E832" s="3">
        <v>45621.61</v>
      </c>
      <c r="F832" s="3">
        <v>0</v>
      </c>
      <c r="G832" s="3">
        <v>0</v>
      </c>
      <c r="H832" s="3">
        <v>0</v>
      </c>
      <c r="I832" s="3">
        <v>0</v>
      </c>
      <c r="J832" s="3">
        <v>0</v>
      </c>
      <c r="K832" s="3">
        <v>0</v>
      </c>
      <c r="L832" s="3">
        <v>0</v>
      </c>
      <c r="M832" s="3">
        <v>0</v>
      </c>
      <c r="N832" s="3">
        <v>0</v>
      </c>
      <c r="O832" s="3">
        <v>0</v>
      </c>
      <c r="P832" s="3">
        <v>0</v>
      </c>
    </row>
    <row r="833" spans="1:16" x14ac:dyDescent="0.35">
      <c r="A833" s="3" t="s">
        <v>74</v>
      </c>
      <c r="B833" s="3" t="s">
        <v>4</v>
      </c>
      <c r="C833" s="3" t="s">
        <v>8</v>
      </c>
      <c r="D833" s="3">
        <v>2019</v>
      </c>
      <c r="E833" s="3">
        <v>8515402.3599999994</v>
      </c>
      <c r="F833" s="3">
        <v>6948443.0999999996</v>
      </c>
      <c r="G833" s="3">
        <v>4482800.9500000011</v>
      </c>
      <c r="H833" s="3">
        <v>1258451.5299999998</v>
      </c>
      <c r="I833" s="3">
        <v>57076.71</v>
      </c>
      <c r="J833" s="3">
        <v>127700.07</v>
      </c>
      <c r="K833" s="3">
        <v>83086.97</v>
      </c>
      <c r="L833" s="3">
        <v>146130.4</v>
      </c>
      <c r="M833" s="3">
        <v>138291.45000000001</v>
      </c>
      <c r="N833" s="3">
        <v>32478.25</v>
      </c>
      <c r="O833" s="3">
        <v>378040.75999999995</v>
      </c>
      <c r="P833" s="3">
        <v>3315852.54</v>
      </c>
    </row>
    <row r="834" spans="1:16" x14ac:dyDescent="0.35">
      <c r="A834" s="3" t="s">
        <v>109</v>
      </c>
      <c r="B834" s="3" t="s">
        <v>4</v>
      </c>
      <c r="C834" s="3" t="s">
        <v>8</v>
      </c>
      <c r="D834" s="3">
        <v>2019</v>
      </c>
      <c r="E834" s="3">
        <v>0</v>
      </c>
      <c r="F834" s="3">
        <v>83555.42</v>
      </c>
      <c r="G834" s="3">
        <v>0</v>
      </c>
      <c r="H834" s="3">
        <v>0</v>
      </c>
      <c r="I834" s="3">
        <v>0</v>
      </c>
      <c r="J834" s="3">
        <v>37939.08</v>
      </c>
      <c r="K834" s="3">
        <v>0</v>
      </c>
      <c r="L834" s="3">
        <v>0</v>
      </c>
      <c r="M834" s="3">
        <v>0</v>
      </c>
      <c r="N834" s="3">
        <v>0</v>
      </c>
      <c r="O834" s="3">
        <v>0</v>
      </c>
      <c r="P834" s="3">
        <v>0</v>
      </c>
    </row>
    <row r="835" spans="1:16" x14ac:dyDescent="0.35">
      <c r="A835" s="3" t="s">
        <v>49</v>
      </c>
      <c r="B835" s="3" t="s">
        <v>4</v>
      </c>
      <c r="C835" s="3" t="s">
        <v>8</v>
      </c>
      <c r="D835" s="3">
        <v>2019</v>
      </c>
      <c r="E835" s="3">
        <v>643904.77</v>
      </c>
      <c r="F835" s="3">
        <v>821606.75</v>
      </c>
      <c r="G835" s="3">
        <v>1180911.31</v>
      </c>
      <c r="H835" s="3">
        <v>536116.98</v>
      </c>
      <c r="I835" s="3">
        <v>19520</v>
      </c>
      <c r="J835" s="3">
        <v>0</v>
      </c>
      <c r="K835" s="3">
        <v>0</v>
      </c>
      <c r="L835" s="3">
        <v>0</v>
      </c>
      <c r="M835" s="3">
        <v>0</v>
      </c>
      <c r="N835" s="3">
        <v>11900</v>
      </c>
      <c r="O835" s="3">
        <v>0</v>
      </c>
      <c r="P835" s="3">
        <v>395967.91000000003</v>
      </c>
    </row>
    <row r="836" spans="1:16" x14ac:dyDescent="0.35">
      <c r="A836" s="3" t="s">
        <v>148</v>
      </c>
      <c r="B836" s="3" t="s">
        <v>4</v>
      </c>
      <c r="C836" s="3" t="s">
        <v>8</v>
      </c>
      <c r="D836" s="3">
        <v>2019</v>
      </c>
      <c r="E836" s="3">
        <v>294382.86</v>
      </c>
      <c r="F836" s="3">
        <v>466253.19000000006</v>
      </c>
      <c r="G836" s="3">
        <v>253029.82</v>
      </c>
      <c r="H836" s="3">
        <v>127457.2</v>
      </c>
      <c r="I836" s="3">
        <v>0</v>
      </c>
      <c r="J836" s="3">
        <v>3120</v>
      </c>
      <c r="K836" s="3">
        <v>17754</v>
      </c>
      <c r="L836" s="3">
        <v>92720</v>
      </c>
      <c r="M836" s="3">
        <v>12800</v>
      </c>
      <c r="N836" s="3">
        <v>5160</v>
      </c>
      <c r="O836" s="3">
        <v>20144</v>
      </c>
      <c r="P836" s="3">
        <v>119026.98</v>
      </c>
    </row>
    <row r="837" spans="1:16" x14ac:dyDescent="0.35">
      <c r="A837" s="3" t="s">
        <v>73</v>
      </c>
      <c r="B837" s="3" t="s">
        <v>4</v>
      </c>
      <c r="C837" s="3" t="s">
        <v>8</v>
      </c>
      <c r="D837" s="3">
        <v>2019</v>
      </c>
      <c r="E837" s="3">
        <v>45727.39</v>
      </c>
      <c r="F837" s="3">
        <v>103832.28</v>
      </c>
      <c r="G837" s="3">
        <v>60069.53</v>
      </c>
      <c r="H837" s="3">
        <v>14995.2</v>
      </c>
      <c r="I837" s="3">
        <v>164692.21</v>
      </c>
      <c r="J837" s="3">
        <v>0</v>
      </c>
      <c r="K837" s="3">
        <v>0</v>
      </c>
      <c r="L837" s="3">
        <v>0</v>
      </c>
      <c r="M837" s="3">
        <v>0</v>
      </c>
      <c r="N837" s="3">
        <v>0</v>
      </c>
      <c r="O837" s="3">
        <v>0</v>
      </c>
      <c r="P837" s="3">
        <v>22682.98</v>
      </c>
    </row>
    <row r="838" spans="1:16" x14ac:dyDescent="0.35">
      <c r="A838" s="3" t="s">
        <v>91</v>
      </c>
      <c r="B838" s="3" t="s">
        <v>4</v>
      </c>
      <c r="C838" s="3" t="s">
        <v>8</v>
      </c>
      <c r="D838" s="3">
        <v>2019</v>
      </c>
      <c r="E838" s="3">
        <v>371601.14</v>
      </c>
      <c r="F838" s="3">
        <v>388961.47</v>
      </c>
      <c r="G838" s="3">
        <v>350061.22</v>
      </c>
      <c r="H838" s="3">
        <v>101769.49</v>
      </c>
      <c r="I838" s="3">
        <v>0</v>
      </c>
      <c r="J838" s="3">
        <v>0</v>
      </c>
      <c r="K838" s="3">
        <v>0</v>
      </c>
      <c r="L838" s="3">
        <v>0</v>
      </c>
      <c r="M838" s="3">
        <v>0</v>
      </c>
      <c r="N838" s="3">
        <v>0</v>
      </c>
      <c r="O838" s="3">
        <v>0</v>
      </c>
      <c r="P838" s="3">
        <v>34732.310000000005</v>
      </c>
    </row>
    <row r="839" spans="1:16" x14ac:dyDescent="0.35">
      <c r="A839" s="3" t="s">
        <v>178</v>
      </c>
      <c r="B839" s="3" t="s">
        <v>4</v>
      </c>
      <c r="C839" s="3" t="s">
        <v>8</v>
      </c>
      <c r="D839" s="3">
        <v>2019</v>
      </c>
      <c r="E839" s="3">
        <v>0</v>
      </c>
      <c r="F839" s="3">
        <v>0</v>
      </c>
      <c r="G839" s="3">
        <v>5646.34</v>
      </c>
      <c r="H839" s="3">
        <v>0</v>
      </c>
      <c r="I839" s="3">
        <v>0</v>
      </c>
      <c r="J839" s="3">
        <v>0</v>
      </c>
      <c r="K839" s="3">
        <v>0</v>
      </c>
      <c r="L839" s="3">
        <v>0</v>
      </c>
      <c r="M839" s="3">
        <v>0</v>
      </c>
      <c r="N839" s="3">
        <v>0</v>
      </c>
      <c r="O839" s="3">
        <v>0</v>
      </c>
      <c r="P839" s="3">
        <v>0</v>
      </c>
    </row>
    <row r="840" spans="1:16" x14ac:dyDescent="0.35">
      <c r="A840" s="3" t="s">
        <v>129</v>
      </c>
      <c r="B840" s="3" t="s">
        <v>4</v>
      </c>
      <c r="C840" s="3" t="s">
        <v>8</v>
      </c>
      <c r="D840" s="3">
        <v>2019</v>
      </c>
      <c r="E840" s="3">
        <v>1586094.44</v>
      </c>
      <c r="F840" s="3">
        <v>1745427.02</v>
      </c>
      <c r="G840" s="3">
        <v>1343341.49</v>
      </c>
      <c r="H840" s="3">
        <v>360267.1</v>
      </c>
      <c r="I840" s="3">
        <v>98671.32</v>
      </c>
      <c r="J840" s="3">
        <v>0</v>
      </c>
      <c r="K840" s="3">
        <v>0</v>
      </c>
      <c r="L840" s="3">
        <v>0</v>
      </c>
      <c r="M840" s="3">
        <v>0</v>
      </c>
      <c r="N840" s="3">
        <v>0</v>
      </c>
      <c r="O840" s="3">
        <v>112320</v>
      </c>
      <c r="P840" s="3">
        <v>1021034.5399999999</v>
      </c>
    </row>
    <row r="841" spans="1:16" x14ac:dyDescent="0.35">
      <c r="A841" s="3" t="s">
        <v>80</v>
      </c>
      <c r="B841" s="3" t="s">
        <v>4</v>
      </c>
      <c r="C841" s="3" t="s">
        <v>8</v>
      </c>
      <c r="D841" s="3">
        <v>2019</v>
      </c>
      <c r="E841" s="3">
        <v>17693.86</v>
      </c>
      <c r="F841" s="3">
        <v>4862.7299999999996</v>
      </c>
      <c r="G841" s="3">
        <v>0</v>
      </c>
      <c r="H841" s="3">
        <v>0</v>
      </c>
      <c r="I841" s="3">
        <v>0</v>
      </c>
      <c r="J841" s="3">
        <v>0</v>
      </c>
      <c r="K841" s="3">
        <v>0</v>
      </c>
      <c r="L841" s="3">
        <v>0</v>
      </c>
      <c r="M841" s="3">
        <v>0</v>
      </c>
      <c r="N841" s="3">
        <v>0</v>
      </c>
      <c r="O841" s="3">
        <v>12979.34</v>
      </c>
      <c r="P841" s="3">
        <v>16441.169999999998</v>
      </c>
    </row>
    <row r="842" spans="1:16" x14ac:dyDescent="0.35">
      <c r="A842" s="3" t="s">
        <v>55</v>
      </c>
      <c r="B842" s="3" t="s">
        <v>4</v>
      </c>
      <c r="C842" s="3" t="s">
        <v>8</v>
      </c>
      <c r="D842" s="3">
        <v>2019</v>
      </c>
      <c r="E842" s="3">
        <v>439504.69</v>
      </c>
      <c r="F842" s="3">
        <v>359215.99</v>
      </c>
      <c r="G842" s="3">
        <v>258531.04</v>
      </c>
      <c r="H842" s="3">
        <v>138378.82</v>
      </c>
      <c r="I842" s="3">
        <v>0</v>
      </c>
      <c r="J842" s="3">
        <v>0</v>
      </c>
      <c r="K842" s="3">
        <v>0</v>
      </c>
      <c r="L842" s="3">
        <v>1096.5</v>
      </c>
      <c r="M842" s="3">
        <v>0</v>
      </c>
      <c r="N842" s="3">
        <v>0</v>
      </c>
      <c r="O842" s="3">
        <v>0</v>
      </c>
      <c r="P842" s="3">
        <v>259099.33000000002</v>
      </c>
    </row>
    <row r="843" spans="1:16" x14ac:dyDescent="0.35">
      <c r="A843" s="3" t="s">
        <v>3</v>
      </c>
      <c r="B843" s="3" t="s">
        <v>4</v>
      </c>
      <c r="C843" s="3" t="s">
        <v>8</v>
      </c>
      <c r="D843" s="3">
        <v>2019</v>
      </c>
      <c r="E843" s="3">
        <v>15068.74</v>
      </c>
      <c r="F843" s="3">
        <v>13331.68</v>
      </c>
      <c r="G843" s="3">
        <v>9336.77</v>
      </c>
      <c r="H843" s="3">
        <v>0</v>
      </c>
      <c r="I843" s="3">
        <v>0</v>
      </c>
      <c r="J843" s="3">
        <v>0</v>
      </c>
      <c r="K843" s="3">
        <v>0</v>
      </c>
      <c r="L843" s="3">
        <v>0</v>
      </c>
      <c r="M843" s="3">
        <v>0</v>
      </c>
      <c r="N843" s="3">
        <v>0</v>
      </c>
      <c r="O843" s="3">
        <v>0</v>
      </c>
      <c r="P843" s="3">
        <v>1707.75</v>
      </c>
    </row>
    <row r="844" spans="1:16" x14ac:dyDescent="0.35">
      <c r="A844" s="3" t="s">
        <v>107</v>
      </c>
      <c r="B844" s="3" t="s">
        <v>4</v>
      </c>
      <c r="C844" s="3" t="s">
        <v>8</v>
      </c>
      <c r="D844" s="3">
        <v>2019</v>
      </c>
      <c r="E844" s="3">
        <v>0</v>
      </c>
      <c r="F844" s="3">
        <v>0</v>
      </c>
      <c r="G844" s="3">
        <v>0</v>
      </c>
      <c r="H844" s="3">
        <v>0</v>
      </c>
      <c r="I844" s="3">
        <v>0</v>
      </c>
      <c r="J844" s="3">
        <v>0</v>
      </c>
      <c r="K844" s="3">
        <v>0</v>
      </c>
      <c r="L844" s="3">
        <v>0</v>
      </c>
      <c r="M844" s="3">
        <v>0</v>
      </c>
      <c r="N844" s="3">
        <v>0</v>
      </c>
      <c r="O844" s="3">
        <v>0</v>
      </c>
      <c r="P844" s="3">
        <v>1553.96</v>
      </c>
    </row>
    <row r="845" spans="1:16" x14ac:dyDescent="0.35">
      <c r="A845" s="3" t="s">
        <v>160</v>
      </c>
      <c r="B845" s="3" t="s">
        <v>4</v>
      </c>
      <c r="C845" s="3" t="s">
        <v>8</v>
      </c>
      <c r="D845" s="3">
        <v>2019</v>
      </c>
      <c r="E845" s="3">
        <v>9598.0300000000007</v>
      </c>
      <c r="F845" s="3">
        <v>138669.32</v>
      </c>
      <c r="G845" s="3">
        <v>3089.11</v>
      </c>
      <c r="H845" s="3">
        <v>0</v>
      </c>
      <c r="I845" s="3">
        <v>0</v>
      </c>
      <c r="J845" s="3">
        <v>0</v>
      </c>
      <c r="K845" s="3">
        <v>0</v>
      </c>
      <c r="L845" s="3">
        <v>0</v>
      </c>
      <c r="M845" s="3">
        <v>0</v>
      </c>
      <c r="N845" s="3">
        <v>0</v>
      </c>
      <c r="O845" s="3">
        <v>0</v>
      </c>
      <c r="P845" s="3">
        <v>0</v>
      </c>
    </row>
    <row r="846" spans="1:16" x14ac:dyDescent="0.35">
      <c r="A846" s="3" t="s">
        <v>58</v>
      </c>
      <c r="B846" s="3" t="s">
        <v>4</v>
      </c>
      <c r="C846" s="3" t="s">
        <v>8</v>
      </c>
      <c r="D846" s="3">
        <v>2019</v>
      </c>
      <c r="E846" s="3">
        <v>10220.16</v>
      </c>
      <c r="F846" s="3">
        <v>4648</v>
      </c>
      <c r="G846" s="3">
        <v>5896</v>
      </c>
      <c r="H846" s="3">
        <v>0</v>
      </c>
      <c r="I846" s="3">
        <v>0</v>
      </c>
      <c r="J846" s="3">
        <v>0</v>
      </c>
      <c r="K846" s="3">
        <v>0</v>
      </c>
      <c r="L846" s="3">
        <v>0</v>
      </c>
      <c r="M846" s="3">
        <v>0</v>
      </c>
      <c r="N846" s="3">
        <v>0</v>
      </c>
      <c r="O846" s="3">
        <v>0</v>
      </c>
      <c r="P846" s="3">
        <v>1860</v>
      </c>
    </row>
    <row r="847" spans="1:16" x14ac:dyDescent="0.35">
      <c r="A847" s="3" t="s">
        <v>32</v>
      </c>
      <c r="B847" s="3" t="s">
        <v>4</v>
      </c>
      <c r="C847" s="3" t="s">
        <v>8</v>
      </c>
      <c r="D847" s="3">
        <v>2019</v>
      </c>
      <c r="E847" s="3">
        <v>10800</v>
      </c>
      <c r="F847" s="3">
        <v>0</v>
      </c>
      <c r="G847" s="3">
        <v>7351.3</v>
      </c>
      <c r="H847" s="3">
        <v>728</v>
      </c>
      <c r="I847" s="3">
        <v>0</v>
      </c>
      <c r="J847" s="3">
        <v>0</v>
      </c>
      <c r="K847" s="3">
        <v>0</v>
      </c>
      <c r="L847" s="3">
        <v>0</v>
      </c>
      <c r="M847" s="3">
        <v>0</v>
      </c>
      <c r="N847" s="3">
        <v>0</v>
      </c>
      <c r="O847" s="3">
        <v>0</v>
      </c>
      <c r="P847" s="3">
        <v>2864</v>
      </c>
    </row>
    <row r="848" spans="1:16" x14ac:dyDescent="0.35">
      <c r="A848" s="3" t="s">
        <v>154</v>
      </c>
      <c r="B848" s="3" t="s">
        <v>4</v>
      </c>
      <c r="C848" s="3" t="s">
        <v>8</v>
      </c>
      <c r="D848" s="3">
        <v>2019</v>
      </c>
      <c r="E848" s="3">
        <v>345528.56</v>
      </c>
      <c r="F848" s="3">
        <v>385907.81</v>
      </c>
      <c r="G848" s="3">
        <v>109264.6</v>
      </c>
      <c r="H848" s="3">
        <v>5916.23</v>
      </c>
      <c r="I848" s="3">
        <v>225</v>
      </c>
      <c r="J848" s="3">
        <v>0</v>
      </c>
      <c r="K848" s="3">
        <v>0</v>
      </c>
      <c r="L848" s="3">
        <v>0</v>
      </c>
      <c r="M848" s="3">
        <v>0</v>
      </c>
      <c r="N848" s="3">
        <v>0</v>
      </c>
      <c r="O848" s="3">
        <v>0</v>
      </c>
      <c r="P848" s="3">
        <v>56305.19</v>
      </c>
    </row>
    <row r="849" spans="1:16" x14ac:dyDescent="0.35">
      <c r="A849" s="3" t="s">
        <v>68</v>
      </c>
      <c r="B849" s="3" t="s">
        <v>4</v>
      </c>
      <c r="C849" s="3" t="s">
        <v>8</v>
      </c>
      <c r="D849" s="3">
        <v>2019</v>
      </c>
      <c r="E849" s="3">
        <v>240738.93</v>
      </c>
      <c r="F849" s="3">
        <v>238503.44</v>
      </c>
      <c r="G849" s="3">
        <v>85390.97</v>
      </c>
      <c r="H849" s="3">
        <v>101131.57</v>
      </c>
      <c r="I849" s="3">
        <v>22800</v>
      </c>
      <c r="J849" s="3">
        <v>0</v>
      </c>
      <c r="K849" s="3">
        <v>0</v>
      </c>
      <c r="L849" s="3">
        <v>0</v>
      </c>
      <c r="M849" s="3">
        <v>0</v>
      </c>
      <c r="N849" s="3">
        <v>0</v>
      </c>
      <c r="O849" s="3">
        <v>26414</v>
      </c>
      <c r="P849" s="3">
        <v>26825.46</v>
      </c>
    </row>
    <row r="850" spans="1:16" x14ac:dyDescent="0.35">
      <c r="A850" s="3" t="s">
        <v>43</v>
      </c>
      <c r="B850" s="3" t="s">
        <v>4</v>
      </c>
      <c r="C850" s="3" t="s">
        <v>8</v>
      </c>
      <c r="D850" s="3">
        <v>2019</v>
      </c>
      <c r="E850" s="3">
        <v>9935.9599999999991</v>
      </c>
      <c r="F850" s="3">
        <v>0</v>
      </c>
      <c r="G850" s="3">
        <v>0</v>
      </c>
      <c r="H850" s="3">
        <v>0</v>
      </c>
      <c r="I850" s="3">
        <v>0</v>
      </c>
      <c r="J850" s="3">
        <v>0</v>
      </c>
      <c r="K850" s="3">
        <v>0</v>
      </c>
      <c r="L850" s="3">
        <v>0</v>
      </c>
      <c r="M850" s="3">
        <v>0</v>
      </c>
      <c r="N850" s="3">
        <v>0</v>
      </c>
      <c r="O850" s="3">
        <v>0</v>
      </c>
      <c r="P850" s="3">
        <v>0</v>
      </c>
    </row>
    <row r="851" spans="1:16" x14ac:dyDescent="0.35">
      <c r="A851" s="3" t="s">
        <v>177</v>
      </c>
      <c r="B851" s="3" t="s">
        <v>4</v>
      </c>
      <c r="C851" s="3" t="s">
        <v>8</v>
      </c>
      <c r="D851" s="3">
        <v>2019</v>
      </c>
      <c r="E851" s="3">
        <v>0</v>
      </c>
      <c r="F851" s="3">
        <v>0</v>
      </c>
      <c r="G851" s="3">
        <v>0</v>
      </c>
      <c r="H851" s="3">
        <v>0</v>
      </c>
      <c r="I851" s="3">
        <v>0</v>
      </c>
      <c r="J851" s="3">
        <v>0</v>
      </c>
      <c r="K851" s="3">
        <v>37344</v>
      </c>
      <c r="L851" s="3">
        <v>0</v>
      </c>
      <c r="M851" s="3">
        <v>0</v>
      </c>
      <c r="N851" s="3">
        <v>0</v>
      </c>
      <c r="O851" s="3">
        <v>0</v>
      </c>
      <c r="P851" s="3">
        <v>0</v>
      </c>
    </row>
    <row r="852" spans="1:16" x14ac:dyDescent="0.35">
      <c r="A852" s="3" t="s">
        <v>35</v>
      </c>
      <c r="B852" s="3" t="s">
        <v>4</v>
      </c>
      <c r="C852" s="3" t="s">
        <v>8</v>
      </c>
      <c r="D852" s="3">
        <v>2019</v>
      </c>
      <c r="E852" s="3">
        <v>0</v>
      </c>
      <c r="F852" s="3">
        <v>0</v>
      </c>
      <c r="G852" s="3">
        <v>0</v>
      </c>
      <c r="H852" s="3">
        <v>0</v>
      </c>
      <c r="I852" s="3">
        <v>0</v>
      </c>
      <c r="J852" s="3">
        <v>1068</v>
      </c>
      <c r="K852" s="3">
        <v>0</v>
      </c>
      <c r="L852" s="3">
        <v>0</v>
      </c>
      <c r="M852" s="3">
        <v>206064</v>
      </c>
      <c r="N852" s="3">
        <v>344</v>
      </c>
      <c r="O852" s="3">
        <v>0</v>
      </c>
      <c r="P852" s="3">
        <v>51516</v>
      </c>
    </row>
    <row r="853" spans="1:16" x14ac:dyDescent="0.35">
      <c r="A853" s="3" t="s">
        <v>145</v>
      </c>
      <c r="B853" s="3" t="s">
        <v>4</v>
      </c>
      <c r="C853" s="3" t="s">
        <v>8</v>
      </c>
      <c r="D853" s="3">
        <v>2019</v>
      </c>
      <c r="E853" s="3">
        <v>56737.61</v>
      </c>
      <c r="F853" s="3">
        <v>14278.88</v>
      </c>
      <c r="G853" s="3">
        <v>6515.09</v>
      </c>
      <c r="H853" s="3">
        <v>6468.59</v>
      </c>
      <c r="I853" s="3">
        <v>2352</v>
      </c>
      <c r="J853" s="3">
        <v>0</v>
      </c>
      <c r="K853" s="3">
        <v>0</v>
      </c>
      <c r="L853" s="3">
        <v>0</v>
      </c>
      <c r="M853" s="3">
        <v>0</v>
      </c>
      <c r="N853" s="3">
        <v>0</v>
      </c>
      <c r="O853" s="3">
        <v>0</v>
      </c>
      <c r="P853" s="3">
        <v>31912.82</v>
      </c>
    </row>
    <row r="854" spans="1:16" x14ac:dyDescent="0.35">
      <c r="A854" s="3" t="s">
        <v>62</v>
      </c>
      <c r="B854" s="3" t="s">
        <v>4</v>
      </c>
      <c r="C854" s="3" t="s">
        <v>8</v>
      </c>
      <c r="D854" s="3">
        <v>2019</v>
      </c>
      <c r="E854" s="3">
        <v>125422.51999999999</v>
      </c>
      <c r="F854" s="3">
        <v>89400.68</v>
      </c>
      <c r="G854" s="3">
        <v>104049.69</v>
      </c>
      <c r="H854" s="3">
        <v>15784</v>
      </c>
      <c r="I854" s="3">
        <v>0</v>
      </c>
      <c r="J854" s="3">
        <v>0</v>
      </c>
      <c r="K854" s="3">
        <v>0</v>
      </c>
      <c r="L854" s="3">
        <v>3.6</v>
      </c>
      <c r="M854" s="3">
        <v>0</v>
      </c>
      <c r="N854" s="3">
        <v>0</v>
      </c>
      <c r="O854" s="3">
        <v>24960</v>
      </c>
      <c r="P854" s="3">
        <v>90512.5</v>
      </c>
    </row>
    <row r="855" spans="1:16" x14ac:dyDescent="0.35">
      <c r="A855" s="3" t="s">
        <v>78</v>
      </c>
      <c r="B855" s="3" t="s">
        <v>4</v>
      </c>
      <c r="C855" s="3" t="s">
        <v>8</v>
      </c>
      <c r="D855" s="3">
        <v>2019</v>
      </c>
      <c r="E855" s="3">
        <v>1086</v>
      </c>
      <c r="F855" s="3">
        <v>1870.15</v>
      </c>
      <c r="G855" s="3">
        <v>0</v>
      </c>
      <c r="H855" s="3">
        <v>0</v>
      </c>
      <c r="I855" s="3">
        <v>0</v>
      </c>
      <c r="J855" s="3">
        <v>0</v>
      </c>
      <c r="K855" s="3">
        <v>0</v>
      </c>
      <c r="L855" s="3">
        <v>0</v>
      </c>
      <c r="M855" s="3">
        <v>0</v>
      </c>
      <c r="N855" s="3">
        <v>0</v>
      </c>
      <c r="O855" s="3">
        <v>0</v>
      </c>
      <c r="P855" s="3">
        <v>0</v>
      </c>
    </row>
    <row r="856" spans="1:16" x14ac:dyDescent="0.35">
      <c r="A856" s="3" t="s">
        <v>147</v>
      </c>
      <c r="B856" s="3" t="s">
        <v>4</v>
      </c>
      <c r="C856" s="3" t="s">
        <v>8</v>
      </c>
      <c r="D856" s="3">
        <v>2019</v>
      </c>
      <c r="E856" s="3">
        <v>0</v>
      </c>
      <c r="F856" s="3">
        <v>0</v>
      </c>
      <c r="G856" s="3">
        <v>0</v>
      </c>
      <c r="H856" s="3">
        <v>0</v>
      </c>
      <c r="I856" s="3">
        <v>0</v>
      </c>
      <c r="J856" s="3">
        <v>2152.8000000000002</v>
      </c>
      <c r="K856" s="3">
        <v>0</v>
      </c>
      <c r="L856" s="3">
        <v>0</v>
      </c>
      <c r="M856" s="3">
        <v>0</v>
      </c>
      <c r="N856" s="3">
        <v>0</v>
      </c>
      <c r="O856" s="3">
        <v>0</v>
      </c>
      <c r="P856" s="3">
        <v>0</v>
      </c>
    </row>
    <row r="857" spans="1:16" x14ac:dyDescent="0.35">
      <c r="A857" s="3" t="s">
        <v>191</v>
      </c>
      <c r="B857" s="3" t="s">
        <v>4</v>
      </c>
      <c r="C857" s="3" t="s">
        <v>8</v>
      </c>
      <c r="D857" s="3">
        <v>2019</v>
      </c>
      <c r="E857" s="3">
        <v>0</v>
      </c>
      <c r="F857" s="3">
        <v>0</v>
      </c>
      <c r="G857" s="3">
        <v>0</v>
      </c>
      <c r="H857" s="3">
        <v>14230.36</v>
      </c>
      <c r="I857" s="3">
        <v>0</v>
      </c>
      <c r="J857" s="3">
        <v>0</v>
      </c>
      <c r="K857" s="3">
        <v>0</v>
      </c>
      <c r="L857" s="3">
        <v>0</v>
      </c>
      <c r="M857" s="3">
        <v>0</v>
      </c>
      <c r="N857" s="3">
        <v>0</v>
      </c>
      <c r="O857" s="3">
        <v>0</v>
      </c>
      <c r="P857" s="3">
        <v>0</v>
      </c>
    </row>
    <row r="858" spans="1:16" x14ac:dyDescent="0.35">
      <c r="A858" s="3" t="s">
        <v>87</v>
      </c>
      <c r="B858" s="3" t="s">
        <v>4</v>
      </c>
      <c r="C858" s="3" t="s">
        <v>8</v>
      </c>
      <c r="D858" s="3">
        <v>2019</v>
      </c>
      <c r="E858" s="3">
        <v>146675.35999999999</v>
      </c>
      <c r="F858" s="3">
        <v>201000.48</v>
      </c>
      <c r="G858" s="3">
        <v>74445.14</v>
      </c>
      <c r="H858" s="3">
        <v>29020</v>
      </c>
      <c r="I858" s="3">
        <v>0</v>
      </c>
      <c r="J858" s="3">
        <v>0</v>
      </c>
      <c r="K858" s="3">
        <v>0</v>
      </c>
      <c r="L858" s="3">
        <v>0</v>
      </c>
      <c r="M858" s="3">
        <v>0</v>
      </c>
      <c r="N858" s="3">
        <v>0</v>
      </c>
      <c r="O858" s="3">
        <v>0</v>
      </c>
      <c r="P858" s="3">
        <v>29640</v>
      </c>
    </row>
    <row r="859" spans="1:16" x14ac:dyDescent="0.35">
      <c r="A859" s="3" t="s">
        <v>70</v>
      </c>
      <c r="B859" s="3" t="s">
        <v>4</v>
      </c>
      <c r="C859" s="3" t="s">
        <v>8</v>
      </c>
      <c r="D859" s="3">
        <v>2019</v>
      </c>
      <c r="E859" s="3">
        <v>104455.95</v>
      </c>
      <c r="F859" s="3">
        <v>93462</v>
      </c>
      <c r="G859" s="3">
        <v>56947.56</v>
      </c>
      <c r="H859" s="3">
        <v>26656</v>
      </c>
      <c r="I859" s="3">
        <v>0</v>
      </c>
      <c r="J859" s="3">
        <v>0</v>
      </c>
      <c r="K859" s="3">
        <v>0</v>
      </c>
      <c r="L859" s="3">
        <v>0</v>
      </c>
      <c r="M859" s="3">
        <v>0</v>
      </c>
      <c r="N859" s="3">
        <v>0</v>
      </c>
      <c r="O859" s="3">
        <v>28615</v>
      </c>
      <c r="P859" s="3">
        <v>66670</v>
      </c>
    </row>
    <row r="860" spans="1:16" x14ac:dyDescent="0.35">
      <c r="A860" s="3" t="s">
        <v>152</v>
      </c>
      <c r="B860" s="3" t="s">
        <v>4</v>
      </c>
      <c r="C860" s="3" t="s">
        <v>8</v>
      </c>
      <c r="D860" s="3">
        <v>2019</v>
      </c>
      <c r="E860" s="3">
        <v>76868.540000000008</v>
      </c>
      <c r="F860" s="3">
        <v>35394.36</v>
      </c>
      <c r="G860" s="3">
        <v>29183.71</v>
      </c>
      <c r="H860" s="3">
        <v>0</v>
      </c>
      <c r="I860" s="3">
        <v>0</v>
      </c>
      <c r="J860" s="3">
        <v>0</v>
      </c>
      <c r="K860" s="3">
        <v>0</v>
      </c>
      <c r="L860" s="3">
        <v>0</v>
      </c>
      <c r="M860" s="3">
        <v>0</v>
      </c>
      <c r="N860" s="3">
        <v>0</v>
      </c>
      <c r="O860" s="3">
        <v>0</v>
      </c>
      <c r="P860" s="3">
        <v>61938.97</v>
      </c>
    </row>
    <row r="861" spans="1:16" x14ac:dyDescent="0.35">
      <c r="A861" s="3" t="s">
        <v>157</v>
      </c>
      <c r="B861" s="3" t="s">
        <v>4</v>
      </c>
      <c r="C861" s="3" t="s">
        <v>8</v>
      </c>
      <c r="D861" s="3">
        <v>2019</v>
      </c>
      <c r="E861" s="3">
        <v>12431.39</v>
      </c>
      <c r="F861" s="3">
        <v>11945.88</v>
      </c>
      <c r="G861" s="3">
        <v>6939.67</v>
      </c>
      <c r="H861" s="3">
        <v>1945.2</v>
      </c>
      <c r="I861" s="3">
        <v>0</v>
      </c>
      <c r="J861" s="3">
        <v>0</v>
      </c>
      <c r="K861" s="3">
        <v>0</v>
      </c>
      <c r="L861" s="3">
        <v>0</v>
      </c>
      <c r="M861" s="3">
        <v>0</v>
      </c>
      <c r="N861" s="3">
        <v>0</v>
      </c>
      <c r="O861" s="3">
        <v>0</v>
      </c>
      <c r="P861" s="3">
        <v>0</v>
      </c>
    </row>
    <row r="862" spans="1:16" x14ac:dyDescent="0.35">
      <c r="A862" s="3" t="s">
        <v>151</v>
      </c>
      <c r="B862" s="3" t="s">
        <v>4</v>
      </c>
      <c r="C862" s="3" t="s">
        <v>8</v>
      </c>
      <c r="D862" s="3">
        <v>2019</v>
      </c>
      <c r="E862" s="3">
        <v>0</v>
      </c>
      <c r="F862" s="3">
        <v>17526.53</v>
      </c>
      <c r="G862" s="3">
        <v>846.19</v>
      </c>
      <c r="H862" s="3">
        <v>0</v>
      </c>
      <c r="I862" s="3">
        <v>0</v>
      </c>
      <c r="J862" s="3">
        <v>0</v>
      </c>
      <c r="K862" s="3">
        <v>0</v>
      </c>
      <c r="L862" s="3">
        <v>0</v>
      </c>
      <c r="M862" s="3">
        <v>0</v>
      </c>
      <c r="N862" s="3">
        <v>0</v>
      </c>
      <c r="O862" s="3">
        <v>0</v>
      </c>
      <c r="P862" s="3">
        <v>0</v>
      </c>
    </row>
    <row r="863" spans="1:16" x14ac:dyDescent="0.35">
      <c r="A863" s="3" t="s">
        <v>92</v>
      </c>
      <c r="B863" s="3" t="s">
        <v>4</v>
      </c>
      <c r="C863" s="3" t="s">
        <v>8</v>
      </c>
      <c r="D863" s="3">
        <v>2019</v>
      </c>
      <c r="E863" s="3">
        <v>17121.919999999998</v>
      </c>
      <c r="F863" s="3">
        <v>23944.93</v>
      </c>
      <c r="G863" s="3">
        <v>9464</v>
      </c>
      <c r="H863" s="3">
        <v>1411</v>
      </c>
      <c r="I863" s="3">
        <v>0</v>
      </c>
      <c r="J863" s="3">
        <v>0</v>
      </c>
      <c r="K863" s="3">
        <v>0</v>
      </c>
      <c r="L863" s="3">
        <v>0</v>
      </c>
      <c r="M863" s="3">
        <v>0</v>
      </c>
      <c r="N863" s="3">
        <v>0</v>
      </c>
      <c r="O863" s="3">
        <v>0</v>
      </c>
      <c r="P863" s="3">
        <v>11398.2</v>
      </c>
    </row>
    <row r="864" spans="1:16" x14ac:dyDescent="0.35">
      <c r="A864" s="3" t="s">
        <v>137</v>
      </c>
      <c r="B864" s="3" t="s">
        <v>4</v>
      </c>
      <c r="C864" s="3" t="s">
        <v>8</v>
      </c>
      <c r="D864" s="3">
        <v>2019</v>
      </c>
      <c r="E864" s="3">
        <v>2992.87</v>
      </c>
      <c r="F864" s="3">
        <v>0</v>
      </c>
      <c r="G864" s="3">
        <v>0</v>
      </c>
      <c r="H864" s="3">
        <v>0</v>
      </c>
      <c r="I864" s="3">
        <v>0</v>
      </c>
      <c r="J864" s="3">
        <v>0</v>
      </c>
      <c r="K864" s="3">
        <v>0</v>
      </c>
      <c r="L864" s="3">
        <v>0</v>
      </c>
      <c r="M864" s="3">
        <v>0</v>
      </c>
      <c r="N864" s="3">
        <v>0</v>
      </c>
      <c r="O864" s="3">
        <v>0</v>
      </c>
      <c r="P864" s="3">
        <v>0</v>
      </c>
    </row>
    <row r="865" spans="1:16" x14ac:dyDescent="0.35">
      <c r="A865" s="3" t="s">
        <v>159</v>
      </c>
      <c r="B865" s="3" t="s">
        <v>4</v>
      </c>
      <c r="C865" s="3" t="s">
        <v>8</v>
      </c>
      <c r="D865" s="3">
        <v>2019</v>
      </c>
      <c r="E865" s="3">
        <v>0</v>
      </c>
      <c r="F865" s="3">
        <v>0</v>
      </c>
      <c r="G865" s="3">
        <v>0</v>
      </c>
      <c r="H865" s="3">
        <v>9041.76</v>
      </c>
      <c r="I865" s="3">
        <v>0</v>
      </c>
      <c r="J865" s="3">
        <v>0</v>
      </c>
      <c r="K865" s="3">
        <v>0</v>
      </c>
      <c r="L865" s="3">
        <v>0</v>
      </c>
      <c r="M865" s="3">
        <v>0</v>
      </c>
      <c r="N865" s="3">
        <v>0</v>
      </c>
      <c r="O865" s="3">
        <v>0</v>
      </c>
      <c r="P865" s="3">
        <v>0</v>
      </c>
    </row>
    <row r="866" spans="1:16" x14ac:dyDescent="0.35">
      <c r="A866" s="3" t="s">
        <v>182</v>
      </c>
      <c r="B866" s="3" t="s">
        <v>4</v>
      </c>
      <c r="C866" s="3" t="s">
        <v>8</v>
      </c>
      <c r="D866" s="3">
        <v>2019</v>
      </c>
      <c r="E866" s="3">
        <v>9139.4399999999987</v>
      </c>
      <c r="F866" s="3">
        <v>8323.01</v>
      </c>
      <c r="G866" s="3">
        <v>0</v>
      </c>
      <c r="H866" s="3">
        <v>0</v>
      </c>
      <c r="I866" s="3">
        <v>0</v>
      </c>
      <c r="J866" s="3">
        <v>0</v>
      </c>
      <c r="K866" s="3">
        <v>0</v>
      </c>
      <c r="L866" s="3">
        <v>0</v>
      </c>
      <c r="M866" s="3">
        <v>0</v>
      </c>
      <c r="N866" s="3">
        <v>0</v>
      </c>
      <c r="O866" s="3">
        <v>0</v>
      </c>
      <c r="P866" s="3">
        <v>0</v>
      </c>
    </row>
    <row r="867" spans="1:16" x14ac:dyDescent="0.35">
      <c r="A867" s="3" t="s">
        <v>149</v>
      </c>
      <c r="B867" s="3" t="s">
        <v>4</v>
      </c>
      <c r="C867" s="3" t="s">
        <v>8</v>
      </c>
      <c r="D867" s="3">
        <v>2019</v>
      </c>
      <c r="E867" s="3">
        <v>0</v>
      </c>
      <c r="F867" s="3">
        <v>0</v>
      </c>
      <c r="G867" s="3">
        <v>0</v>
      </c>
      <c r="H867" s="3">
        <v>0</v>
      </c>
      <c r="I867" s="3">
        <v>0</v>
      </c>
      <c r="J867" s="3">
        <v>0</v>
      </c>
      <c r="K867" s="3">
        <v>0</v>
      </c>
      <c r="L867" s="3">
        <v>0</v>
      </c>
      <c r="M867" s="3">
        <v>0</v>
      </c>
      <c r="N867" s="3">
        <v>0</v>
      </c>
      <c r="O867" s="3">
        <v>0</v>
      </c>
      <c r="P867" s="3">
        <v>3456.02</v>
      </c>
    </row>
    <row r="868" spans="1:16" x14ac:dyDescent="0.35">
      <c r="A868" s="3" t="s">
        <v>126</v>
      </c>
      <c r="B868" s="3" t="s">
        <v>4</v>
      </c>
      <c r="C868" s="3" t="s">
        <v>8</v>
      </c>
      <c r="D868" s="3">
        <v>2019</v>
      </c>
      <c r="E868" s="3">
        <v>0</v>
      </c>
      <c r="F868" s="3">
        <v>4500</v>
      </c>
      <c r="G868" s="3">
        <v>0</v>
      </c>
      <c r="H868" s="3">
        <v>0</v>
      </c>
      <c r="I868" s="3">
        <v>0</v>
      </c>
      <c r="J868" s="3">
        <v>0</v>
      </c>
      <c r="K868" s="3">
        <v>0</v>
      </c>
      <c r="L868" s="3">
        <v>0</v>
      </c>
      <c r="M868" s="3">
        <v>0</v>
      </c>
      <c r="N868" s="3">
        <v>0</v>
      </c>
      <c r="O868" s="3">
        <v>0</v>
      </c>
      <c r="P868" s="3">
        <v>0</v>
      </c>
    </row>
    <row r="869" spans="1:16" x14ac:dyDescent="0.35">
      <c r="A869" s="3" t="s">
        <v>56</v>
      </c>
      <c r="B869" s="3" t="s">
        <v>4</v>
      </c>
      <c r="C869" s="3" t="s">
        <v>8</v>
      </c>
      <c r="D869" s="3">
        <v>2018</v>
      </c>
      <c r="E869" s="3">
        <v>134016</v>
      </c>
      <c r="F869" s="3">
        <v>62566.619999999995</v>
      </c>
      <c r="G869" s="3">
        <v>1664.64</v>
      </c>
      <c r="H869" s="3">
        <v>0</v>
      </c>
      <c r="I869" s="3">
        <v>0</v>
      </c>
      <c r="J869" s="3">
        <v>0</v>
      </c>
      <c r="K869" s="3">
        <v>0</v>
      </c>
      <c r="L869" s="3">
        <v>0</v>
      </c>
      <c r="M869" s="3">
        <v>0</v>
      </c>
      <c r="N869" s="3">
        <v>0</v>
      </c>
      <c r="O869" s="3">
        <v>0</v>
      </c>
      <c r="P869" s="3">
        <v>0</v>
      </c>
    </row>
    <row r="870" spans="1:16" x14ac:dyDescent="0.35">
      <c r="A870" s="3" t="s">
        <v>74</v>
      </c>
      <c r="B870" s="3" t="s">
        <v>4</v>
      </c>
      <c r="C870" s="3" t="s">
        <v>8</v>
      </c>
      <c r="D870" s="3">
        <v>2018</v>
      </c>
      <c r="E870" s="3">
        <v>8570943.1999999993</v>
      </c>
      <c r="F870" s="3">
        <v>7860301.9400000004</v>
      </c>
      <c r="G870" s="3">
        <v>5180634.2799999993</v>
      </c>
      <c r="H870" s="3">
        <v>1234507.6399999999</v>
      </c>
      <c r="I870" s="3">
        <v>246090.95</v>
      </c>
      <c r="J870" s="3">
        <v>135129</v>
      </c>
      <c r="K870" s="3">
        <v>67760.460000000006</v>
      </c>
      <c r="L870" s="3">
        <v>86656.35</v>
      </c>
      <c r="M870" s="3">
        <v>0</v>
      </c>
      <c r="N870" s="3">
        <v>735.61</v>
      </c>
      <c r="O870" s="3">
        <v>318785.59999999998</v>
      </c>
      <c r="P870" s="3">
        <v>2364327.23</v>
      </c>
    </row>
    <row r="871" spans="1:16" x14ac:dyDescent="0.35">
      <c r="A871" s="3" t="s">
        <v>109</v>
      </c>
      <c r="B871" s="3" t="s">
        <v>4</v>
      </c>
      <c r="C871" s="3" t="s">
        <v>8</v>
      </c>
      <c r="D871" s="3">
        <v>2018</v>
      </c>
      <c r="E871" s="3">
        <v>0</v>
      </c>
      <c r="F871" s="3">
        <v>150914.4</v>
      </c>
      <c r="G871" s="3">
        <v>287.77999999999997</v>
      </c>
      <c r="H871" s="3">
        <v>0</v>
      </c>
      <c r="I871" s="3">
        <v>0</v>
      </c>
      <c r="J871" s="3">
        <v>0</v>
      </c>
      <c r="K871" s="3">
        <v>15</v>
      </c>
      <c r="L871" s="3">
        <v>0</v>
      </c>
      <c r="M871" s="3">
        <v>0</v>
      </c>
      <c r="N871" s="3">
        <v>0</v>
      </c>
      <c r="O871" s="3">
        <v>0</v>
      </c>
      <c r="P871" s="3">
        <v>0</v>
      </c>
    </row>
    <row r="872" spans="1:16" x14ac:dyDescent="0.35">
      <c r="A872" s="3" t="s">
        <v>49</v>
      </c>
      <c r="B872" s="3" t="s">
        <v>4</v>
      </c>
      <c r="C872" s="3" t="s">
        <v>8</v>
      </c>
      <c r="D872" s="3">
        <v>2018</v>
      </c>
      <c r="E872" s="3">
        <v>1174176.02</v>
      </c>
      <c r="F872" s="3">
        <v>1329438.57</v>
      </c>
      <c r="G872" s="3">
        <v>1581795.13</v>
      </c>
      <c r="H872" s="3">
        <v>741735.61</v>
      </c>
      <c r="I872" s="3">
        <v>41951.81</v>
      </c>
      <c r="J872" s="3">
        <v>0</v>
      </c>
      <c r="K872" s="3">
        <v>0</v>
      </c>
      <c r="L872" s="3">
        <v>0</v>
      </c>
      <c r="M872" s="3">
        <v>0</v>
      </c>
      <c r="N872" s="3">
        <v>0</v>
      </c>
      <c r="O872" s="3">
        <v>19661.97</v>
      </c>
      <c r="P872" s="3">
        <v>193686.72999999998</v>
      </c>
    </row>
    <row r="873" spans="1:16" x14ac:dyDescent="0.35">
      <c r="A873" s="3" t="s">
        <v>148</v>
      </c>
      <c r="B873" s="3" t="s">
        <v>4</v>
      </c>
      <c r="C873" s="3" t="s">
        <v>8</v>
      </c>
      <c r="D873" s="3">
        <v>2018</v>
      </c>
      <c r="E873" s="3">
        <v>531983.44999999995</v>
      </c>
      <c r="F873" s="3">
        <v>403682.74</v>
      </c>
      <c r="G873" s="3">
        <v>175435.93</v>
      </c>
      <c r="H873" s="3">
        <v>82997.649999999994</v>
      </c>
      <c r="I873" s="3">
        <v>136393</v>
      </c>
      <c r="J873" s="3">
        <v>7840</v>
      </c>
      <c r="K873" s="3">
        <v>9620</v>
      </c>
      <c r="L873" s="3">
        <v>5829.6900000000005</v>
      </c>
      <c r="M873" s="3">
        <v>17355</v>
      </c>
      <c r="N873" s="3">
        <v>115420</v>
      </c>
      <c r="O873" s="3">
        <v>19780</v>
      </c>
      <c r="P873" s="3">
        <v>101599.76000000001</v>
      </c>
    </row>
    <row r="874" spans="1:16" x14ac:dyDescent="0.35">
      <c r="A874" s="3" t="s">
        <v>73</v>
      </c>
      <c r="B874" s="3" t="s">
        <v>4</v>
      </c>
      <c r="C874" s="3" t="s">
        <v>8</v>
      </c>
      <c r="D874" s="3">
        <v>2018</v>
      </c>
      <c r="E874" s="3">
        <v>172759.72999999998</v>
      </c>
      <c r="F874" s="3">
        <v>383273.77</v>
      </c>
      <c r="G874" s="3">
        <v>270963.18999999994</v>
      </c>
      <c r="H874" s="3">
        <v>22460.45</v>
      </c>
      <c r="I874" s="3">
        <v>0</v>
      </c>
      <c r="J874" s="3">
        <v>31213.01</v>
      </c>
      <c r="K874" s="3">
        <v>0</v>
      </c>
      <c r="L874" s="3">
        <v>0</v>
      </c>
      <c r="M874" s="3">
        <v>0</v>
      </c>
      <c r="N874" s="3">
        <v>0</v>
      </c>
      <c r="O874" s="3">
        <v>0</v>
      </c>
      <c r="P874" s="3">
        <v>26251.79</v>
      </c>
    </row>
    <row r="875" spans="1:16" x14ac:dyDescent="0.35">
      <c r="A875" s="3" t="s">
        <v>91</v>
      </c>
      <c r="B875" s="3" t="s">
        <v>4</v>
      </c>
      <c r="C875" s="3" t="s">
        <v>8</v>
      </c>
      <c r="D875" s="3">
        <v>2018</v>
      </c>
      <c r="E875" s="3">
        <v>286482.19</v>
      </c>
      <c r="F875" s="3">
        <v>619860.62</v>
      </c>
      <c r="G875" s="3">
        <v>366856.44</v>
      </c>
      <c r="H875" s="3">
        <v>14854.7</v>
      </c>
      <c r="I875" s="3">
        <v>0</v>
      </c>
      <c r="J875" s="3">
        <v>0</v>
      </c>
      <c r="K875" s="3">
        <v>0</v>
      </c>
      <c r="L875" s="3">
        <v>0</v>
      </c>
      <c r="M875" s="3">
        <v>0</v>
      </c>
      <c r="N875" s="3">
        <v>0</v>
      </c>
      <c r="O875" s="3">
        <v>0</v>
      </c>
      <c r="P875" s="3">
        <v>0</v>
      </c>
    </row>
    <row r="876" spans="1:16" x14ac:dyDescent="0.35">
      <c r="A876" s="3" t="s">
        <v>95</v>
      </c>
      <c r="B876" s="3" t="s">
        <v>4</v>
      </c>
      <c r="C876" s="3" t="s">
        <v>8</v>
      </c>
      <c r="D876" s="3">
        <v>2018</v>
      </c>
      <c r="E876" s="3">
        <v>0</v>
      </c>
      <c r="F876" s="3">
        <v>0</v>
      </c>
      <c r="G876" s="3">
        <v>0</v>
      </c>
      <c r="H876" s="3">
        <v>14679.01</v>
      </c>
      <c r="I876" s="3">
        <v>0</v>
      </c>
      <c r="J876" s="3">
        <v>0</v>
      </c>
      <c r="K876" s="3">
        <v>0</v>
      </c>
      <c r="L876" s="3">
        <v>0</v>
      </c>
      <c r="M876" s="3">
        <v>0</v>
      </c>
      <c r="N876" s="3">
        <v>0</v>
      </c>
      <c r="O876" s="3">
        <v>0</v>
      </c>
      <c r="P876" s="3">
        <v>0</v>
      </c>
    </row>
    <row r="877" spans="1:16" x14ac:dyDescent="0.35">
      <c r="A877" s="3" t="s">
        <v>129</v>
      </c>
      <c r="B877" s="3" t="s">
        <v>4</v>
      </c>
      <c r="C877" s="3" t="s">
        <v>8</v>
      </c>
      <c r="D877" s="3">
        <v>2018</v>
      </c>
      <c r="E877" s="3">
        <v>1342468.56</v>
      </c>
      <c r="F877" s="3">
        <v>1853990.32</v>
      </c>
      <c r="G877" s="3">
        <v>1248829.92</v>
      </c>
      <c r="H877" s="3">
        <v>237198.66</v>
      </c>
      <c r="I877" s="3">
        <v>0</v>
      </c>
      <c r="J877" s="3">
        <v>0</v>
      </c>
      <c r="K877" s="3">
        <v>0</v>
      </c>
      <c r="L877" s="3">
        <v>0</v>
      </c>
      <c r="M877" s="3">
        <v>0</v>
      </c>
      <c r="N877" s="3">
        <v>0</v>
      </c>
      <c r="O877" s="3">
        <v>134850</v>
      </c>
      <c r="P877" s="3">
        <v>973868.78</v>
      </c>
    </row>
    <row r="878" spans="1:16" x14ac:dyDescent="0.35">
      <c r="A878" s="3" t="s">
        <v>178</v>
      </c>
      <c r="B878" s="3" t="s">
        <v>4</v>
      </c>
      <c r="C878" s="3" t="s">
        <v>8</v>
      </c>
      <c r="D878" s="3">
        <v>2018</v>
      </c>
      <c r="E878" s="3">
        <v>0</v>
      </c>
      <c r="F878" s="3">
        <v>37895.699999999997</v>
      </c>
      <c r="G878" s="3">
        <v>0</v>
      </c>
      <c r="H878" s="3">
        <v>0</v>
      </c>
      <c r="I878" s="3">
        <v>0</v>
      </c>
      <c r="J878" s="3">
        <v>0</v>
      </c>
      <c r="K878" s="3">
        <v>0</v>
      </c>
      <c r="L878" s="3">
        <v>0</v>
      </c>
      <c r="M878" s="3">
        <v>0</v>
      </c>
      <c r="N878" s="3">
        <v>0</v>
      </c>
      <c r="O878" s="3">
        <v>0</v>
      </c>
      <c r="P878" s="3">
        <v>0</v>
      </c>
    </row>
    <row r="879" spans="1:16" x14ac:dyDescent="0.35">
      <c r="A879" s="3" t="s">
        <v>55</v>
      </c>
      <c r="B879" s="3" t="s">
        <v>4</v>
      </c>
      <c r="C879" s="3" t="s">
        <v>8</v>
      </c>
      <c r="D879" s="3">
        <v>2018</v>
      </c>
      <c r="E879" s="3">
        <v>564639.89</v>
      </c>
      <c r="F879" s="3">
        <v>577390.89</v>
      </c>
      <c r="G879" s="3">
        <v>470068.22</v>
      </c>
      <c r="H879" s="3">
        <v>15675.65</v>
      </c>
      <c r="I879" s="3">
        <v>1046.8499999999999</v>
      </c>
      <c r="J879" s="3">
        <v>0</v>
      </c>
      <c r="K879" s="3">
        <v>4212</v>
      </c>
      <c r="L879" s="3">
        <v>937.66</v>
      </c>
      <c r="M879" s="3">
        <v>1190</v>
      </c>
      <c r="N879" s="3">
        <v>0</v>
      </c>
      <c r="O879" s="3">
        <v>2500.02</v>
      </c>
      <c r="P879" s="3">
        <v>398518.91000000003</v>
      </c>
    </row>
    <row r="880" spans="1:16" x14ac:dyDescent="0.35">
      <c r="A880" s="3" t="s">
        <v>32</v>
      </c>
      <c r="B880" s="3" t="s">
        <v>4</v>
      </c>
      <c r="C880" s="3" t="s">
        <v>8</v>
      </c>
      <c r="D880" s="3">
        <v>2018</v>
      </c>
      <c r="E880" s="3">
        <v>87526.06</v>
      </c>
      <c r="F880" s="3">
        <v>10800</v>
      </c>
      <c r="G880" s="3">
        <v>0</v>
      </c>
      <c r="H880" s="3">
        <v>0</v>
      </c>
      <c r="I880" s="3">
        <v>0</v>
      </c>
      <c r="J880" s="3">
        <v>0</v>
      </c>
      <c r="K880" s="3">
        <v>0</v>
      </c>
      <c r="L880" s="3">
        <v>0</v>
      </c>
      <c r="M880" s="3">
        <v>0</v>
      </c>
      <c r="N880" s="3">
        <v>0</v>
      </c>
      <c r="O880" s="3">
        <v>0</v>
      </c>
      <c r="P880" s="3">
        <v>8694</v>
      </c>
    </row>
    <row r="881" spans="1:16" x14ac:dyDescent="0.35">
      <c r="A881" s="3" t="s">
        <v>80</v>
      </c>
      <c r="B881" s="3" t="s">
        <v>4</v>
      </c>
      <c r="C881" s="3" t="s">
        <v>8</v>
      </c>
      <c r="D881" s="3">
        <v>2018</v>
      </c>
      <c r="E881" s="3">
        <v>2947.13</v>
      </c>
      <c r="F881" s="3">
        <v>0</v>
      </c>
      <c r="G881" s="3">
        <v>0</v>
      </c>
      <c r="H881" s="3">
        <v>0</v>
      </c>
      <c r="I881" s="3">
        <v>0</v>
      </c>
      <c r="J881" s="3">
        <v>0</v>
      </c>
      <c r="K881" s="3">
        <v>0</v>
      </c>
      <c r="L881" s="3">
        <v>0</v>
      </c>
      <c r="M881" s="3">
        <v>0</v>
      </c>
      <c r="N881" s="3">
        <v>0</v>
      </c>
      <c r="O881" s="3">
        <v>0</v>
      </c>
      <c r="P881" s="3">
        <v>41482</v>
      </c>
    </row>
    <row r="882" spans="1:16" x14ac:dyDescent="0.35">
      <c r="A882" s="3" t="s">
        <v>3</v>
      </c>
      <c r="B882" s="3" t="s">
        <v>4</v>
      </c>
      <c r="C882" s="3" t="s">
        <v>8</v>
      </c>
      <c r="D882" s="3">
        <v>2018</v>
      </c>
      <c r="E882" s="3">
        <v>28791.88</v>
      </c>
      <c r="F882" s="3">
        <v>34975.83</v>
      </c>
      <c r="G882" s="3">
        <v>60445.93</v>
      </c>
      <c r="H882" s="3">
        <v>0</v>
      </c>
      <c r="I882" s="3">
        <v>0</v>
      </c>
      <c r="J882" s="3">
        <v>0</v>
      </c>
      <c r="K882" s="3">
        <v>0</v>
      </c>
      <c r="L882" s="3">
        <v>0</v>
      </c>
      <c r="M882" s="3">
        <v>0</v>
      </c>
      <c r="N882" s="3">
        <v>0</v>
      </c>
      <c r="O882" s="3">
        <v>0</v>
      </c>
      <c r="P882" s="3">
        <v>7786</v>
      </c>
    </row>
    <row r="883" spans="1:16" x14ac:dyDescent="0.35">
      <c r="A883" s="3" t="s">
        <v>160</v>
      </c>
      <c r="B883" s="3" t="s">
        <v>4</v>
      </c>
      <c r="C883" s="3" t="s">
        <v>8</v>
      </c>
      <c r="D883" s="3">
        <v>2018</v>
      </c>
      <c r="E883" s="3">
        <v>12641.75</v>
      </c>
      <c r="F883" s="3">
        <v>8213.2000000000007</v>
      </c>
      <c r="G883" s="3">
        <v>0</v>
      </c>
      <c r="H883" s="3">
        <v>0</v>
      </c>
      <c r="I883" s="3">
        <v>0</v>
      </c>
      <c r="J883" s="3">
        <v>0</v>
      </c>
      <c r="K883" s="3">
        <v>0</v>
      </c>
      <c r="L883" s="3">
        <v>0</v>
      </c>
      <c r="M883" s="3">
        <v>0</v>
      </c>
      <c r="N883" s="3">
        <v>0</v>
      </c>
      <c r="O883" s="3">
        <v>4972.26</v>
      </c>
      <c r="P883" s="3">
        <v>0</v>
      </c>
    </row>
    <row r="884" spans="1:16" x14ac:dyDescent="0.35">
      <c r="A884" s="3" t="s">
        <v>107</v>
      </c>
      <c r="B884" s="3" t="s">
        <v>4</v>
      </c>
      <c r="C884" s="3" t="s">
        <v>8</v>
      </c>
      <c r="D884" s="3">
        <v>2018</v>
      </c>
      <c r="E884" s="3">
        <v>4133.66</v>
      </c>
      <c r="F884" s="3">
        <v>3.65</v>
      </c>
      <c r="G884" s="3">
        <v>0</v>
      </c>
      <c r="H884" s="3">
        <v>25551.24</v>
      </c>
      <c r="I884" s="3">
        <v>0</v>
      </c>
      <c r="J884" s="3">
        <v>0</v>
      </c>
      <c r="K884" s="3">
        <v>0</v>
      </c>
      <c r="L884" s="3">
        <v>0</v>
      </c>
      <c r="M884" s="3">
        <v>0</v>
      </c>
      <c r="N884" s="3">
        <v>0</v>
      </c>
      <c r="O884" s="3">
        <v>0</v>
      </c>
      <c r="P884" s="3">
        <v>0</v>
      </c>
    </row>
    <row r="885" spans="1:16" x14ac:dyDescent="0.35">
      <c r="A885" s="3" t="s">
        <v>58</v>
      </c>
      <c r="B885" s="3" t="s">
        <v>4</v>
      </c>
      <c r="C885" s="3" t="s">
        <v>8</v>
      </c>
      <c r="D885" s="3">
        <v>2018</v>
      </c>
      <c r="E885" s="3">
        <v>24450.89</v>
      </c>
      <c r="F885" s="3">
        <v>7032</v>
      </c>
      <c r="G885" s="3">
        <v>16943.5</v>
      </c>
      <c r="H885" s="3">
        <v>2028</v>
      </c>
      <c r="I885" s="3">
        <v>0</v>
      </c>
      <c r="J885" s="3">
        <v>0</v>
      </c>
      <c r="K885" s="3">
        <v>0</v>
      </c>
      <c r="L885" s="3">
        <v>0</v>
      </c>
      <c r="M885" s="3">
        <v>0</v>
      </c>
      <c r="N885" s="3">
        <v>0</v>
      </c>
      <c r="O885" s="3">
        <v>3800</v>
      </c>
      <c r="P885" s="3">
        <v>7600</v>
      </c>
    </row>
    <row r="886" spans="1:16" x14ac:dyDescent="0.35">
      <c r="A886" s="3" t="s">
        <v>154</v>
      </c>
      <c r="B886" s="3" t="s">
        <v>4</v>
      </c>
      <c r="C886" s="3" t="s">
        <v>8</v>
      </c>
      <c r="D886" s="3">
        <v>2018</v>
      </c>
      <c r="E886" s="3">
        <v>75405.440000000002</v>
      </c>
      <c r="F886" s="3">
        <v>249738.03</v>
      </c>
      <c r="G886" s="3">
        <v>19351.61</v>
      </c>
      <c r="H886" s="3">
        <v>0</v>
      </c>
      <c r="I886" s="3">
        <v>0</v>
      </c>
      <c r="J886" s="3">
        <v>0</v>
      </c>
      <c r="K886" s="3">
        <v>0</v>
      </c>
      <c r="L886" s="3">
        <v>0</v>
      </c>
      <c r="M886" s="3">
        <v>0</v>
      </c>
      <c r="N886" s="3">
        <v>0</v>
      </c>
      <c r="O886" s="3">
        <v>0</v>
      </c>
      <c r="P886" s="3">
        <v>11879.5</v>
      </c>
    </row>
    <row r="887" spans="1:16" x14ac:dyDescent="0.35">
      <c r="A887" s="3" t="s">
        <v>43</v>
      </c>
      <c r="B887" s="3" t="s">
        <v>4</v>
      </c>
      <c r="C887" s="3" t="s">
        <v>8</v>
      </c>
      <c r="D887" s="3">
        <v>2018</v>
      </c>
      <c r="E887" s="3">
        <v>6904.09</v>
      </c>
      <c r="F887" s="3">
        <v>0</v>
      </c>
      <c r="G887" s="3">
        <v>0</v>
      </c>
      <c r="H887" s="3">
        <v>0</v>
      </c>
      <c r="I887" s="3">
        <v>0</v>
      </c>
      <c r="J887" s="3">
        <v>0</v>
      </c>
      <c r="K887" s="3">
        <v>0</v>
      </c>
      <c r="L887" s="3">
        <v>0</v>
      </c>
      <c r="M887" s="3">
        <v>0</v>
      </c>
      <c r="N887" s="3">
        <v>0</v>
      </c>
      <c r="O887" s="3">
        <v>0</v>
      </c>
      <c r="P887" s="3">
        <v>0</v>
      </c>
    </row>
    <row r="888" spans="1:16" x14ac:dyDescent="0.35">
      <c r="A888" s="3" t="s">
        <v>68</v>
      </c>
      <c r="B888" s="3" t="s">
        <v>4</v>
      </c>
      <c r="C888" s="3" t="s">
        <v>8</v>
      </c>
      <c r="D888" s="3">
        <v>2018</v>
      </c>
      <c r="E888" s="3">
        <v>125545.89</v>
      </c>
      <c r="F888" s="3">
        <v>300222.57</v>
      </c>
      <c r="G888" s="3">
        <v>79860</v>
      </c>
      <c r="H888" s="3">
        <v>17191</v>
      </c>
      <c r="I888" s="3">
        <v>0</v>
      </c>
      <c r="J888" s="3">
        <v>0</v>
      </c>
      <c r="K888" s="3">
        <v>0</v>
      </c>
      <c r="L888" s="3">
        <v>0</v>
      </c>
      <c r="M888" s="3">
        <v>0</v>
      </c>
      <c r="N888" s="3">
        <v>0</v>
      </c>
      <c r="O888" s="3">
        <v>19638</v>
      </c>
      <c r="P888" s="3">
        <v>49541.5</v>
      </c>
    </row>
    <row r="889" spans="1:16" x14ac:dyDescent="0.35">
      <c r="A889" s="3" t="s">
        <v>47</v>
      </c>
      <c r="B889" s="3" t="s">
        <v>4</v>
      </c>
      <c r="C889" s="3" t="s">
        <v>8</v>
      </c>
      <c r="D889" s="3">
        <v>2018</v>
      </c>
      <c r="E889" s="3">
        <v>9620</v>
      </c>
      <c r="F889" s="3">
        <v>0</v>
      </c>
      <c r="G889" s="3">
        <v>0</v>
      </c>
      <c r="H889" s="3">
        <v>0</v>
      </c>
      <c r="I889" s="3">
        <v>0</v>
      </c>
      <c r="J889" s="3">
        <v>0</v>
      </c>
      <c r="K889" s="3">
        <v>0</v>
      </c>
      <c r="L889" s="3">
        <v>0</v>
      </c>
      <c r="M889" s="3">
        <v>0</v>
      </c>
      <c r="N889" s="3">
        <v>0</v>
      </c>
      <c r="O889" s="3">
        <v>0</v>
      </c>
      <c r="P889" s="3">
        <v>0</v>
      </c>
    </row>
    <row r="890" spans="1:16" x14ac:dyDescent="0.35">
      <c r="A890" s="3" t="s">
        <v>62</v>
      </c>
      <c r="B890" s="3" t="s">
        <v>4</v>
      </c>
      <c r="C890" s="3" t="s">
        <v>8</v>
      </c>
      <c r="D890" s="3">
        <v>2018</v>
      </c>
      <c r="E890" s="3">
        <v>122030.73999999999</v>
      </c>
      <c r="F890" s="3">
        <v>71976.479999999996</v>
      </c>
      <c r="G890" s="3">
        <v>84342.92</v>
      </c>
      <c r="H890" s="3">
        <v>60974.479999999996</v>
      </c>
      <c r="I890" s="3">
        <v>0</v>
      </c>
      <c r="J890" s="3">
        <v>0</v>
      </c>
      <c r="K890" s="3">
        <v>0</v>
      </c>
      <c r="L890" s="3">
        <v>0</v>
      </c>
      <c r="M890" s="3">
        <v>0</v>
      </c>
      <c r="N890" s="3">
        <v>0</v>
      </c>
      <c r="O890" s="3">
        <v>0</v>
      </c>
      <c r="P890" s="3">
        <v>81131.759999999995</v>
      </c>
    </row>
    <row r="891" spans="1:16" x14ac:dyDescent="0.35">
      <c r="A891" s="3" t="s">
        <v>145</v>
      </c>
      <c r="B891" s="3" t="s">
        <v>4</v>
      </c>
      <c r="C891" s="3" t="s">
        <v>8</v>
      </c>
      <c r="D891" s="3">
        <v>2018</v>
      </c>
      <c r="E891" s="3">
        <v>6944.6</v>
      </c>
      <c r="F891" s="3">
        <v>32055</v>
      </c>
      <c r="G891" s="3">
        <v>27966</v>
      </c>
      <c r="H891" s="3">
        <v>6415.1</v>
      </c>
      <c r="I891" s="3">
        <v>0</v>
      </c>
      <c r="J891" s="3">
        <v>0</v>
      </c>
      <c r="K891" s="3">
        <v>0</v>
      </c>
      <c r="L891" s="3">
        <v>0</v>
      </c>
      <c r="M891" s="3">
        <v>0</v>
      </c>
      <c r="N891" s="3">
        <v>0</v>
      </c>
      <c r="O891" s="3">
        <v>9912</v>
      </c>
      <c r="P891" s="3">
        <v>10120.040000000001</v>
      </c>
    </row>
    <row r="892" spans="1:16" x14ac:dyDescent="0.35">
      <c r="A892" s="3" t="s">
        <v>35</v>
      </c>
      <c r="B892" s="3" t="s">
        <v>4</v>
      </c>
      <c r="C892" s="3" t="s">
        <v>8</v>
      </c>
      <c r="D892" s="3">
        <v>2018</v>
      </c>
      <c r="E892" s="3">
        <v>0</v>
      </c>
      <c r="F892" s="3">
        <v>752</v>
      </c>
      <c r="G892" s="3">
        <v>0</v>
      </c>
      <c r="H892" s="3">
        <v>0</v>
      </c>
      <c r="I892" s="3">
        <v>0</v>
      </c>
      <c r="J892" s="3">
        <v>1492</v>
      </c>
      <c r="K892" s="3">
        <v>0</v>
      </c>
      <c r="L892" s="3">
        <v>0</v>
      </c>
      <c r="M892" s="3">
        <v>0</v>
      </c>
      <c r="N892" s="3">
        <v>745</v>
      </c>
      <c r="O892" s="3">
        <v>0</v>
      </c>
      <c r="P892" s="3">
        <v>0</v>
      </c>
    </row>
    <row r="893" spans="1:16" x14ac:dyDescent="0.35">
      <c r="A893" s="3" t="s">
        <v>87</v>
      </c>
      <c r="B893" s="3" t="s">
        <v>4</v>
      </c>
      <c r="C893" s="3" t="s">
        <v>8</v>
      </c>
      <c r="D893" s="3">
        <v>2018</v>
      </c>
      <c r="E893" s="3">
        <v>175613.83000000002</v>
      </c>
      <c r="F893" s="3">
        <v>303345.59999999998</v>
      </c>
      <c r="G893" s="3">
        <v>151060.29999999999</v>
      </c>
      <c r="H893" s="3">
        <v>72308</v>
      </c>
      <c r="I893" s="3">
        <v>0</v>
      </c>
      <c r="J893" s="3">
        <v>0</v>
      </c>
      <c r="K893" s="3">
        <v>0</v>
      </c>
      <c r="L893" s="3">
        <v>0</v>
      </c>
      <c r="M893" s="3">
        <v>0</v>
      </c>
      <c r="N893" s="3">
        <v>0</v>
      </c>
      <c r="O893" s="3">
        <v>28419</v>
      </c>
      <c r="P893" s="3">
        <v>0</v>
      </c>
    </row>
    <row r="894" spans="1:16" x14ac:dyDescent="0.35">
      <c r="A894" s="3" t="s">
        <v>191</v>
      </c>
      <c r="B894" s="3" t="s">
        <v>4</v>
      </c>
      <c r="C894" s="3" t="s">
        <v>8</v>
      </c>
      <c r="D894" s="3">
        <v>2018</v>
      </c>
      <c r="E894" s="3">
        <v>516846.61</v>
      </c>
      <c r="F894" s="3">
        <v>332169.90000000002</v>
      </c>
      <c r="G894" s="3">
        <v>64387</v>
      </c>
      <c r="H894" s="3">
        <v>0</v>
      </c>
      <c r="I894" s="3">
        <v>0</v>
      </c>
      <c r="J894" s="3">
        <v>0</v>
      </c>
      <c r="K894" s="3">
        <v>0</v>
      </c>
      <c r="L894" s="3">
        <v>0</v>
      </c>
      <c r="M894" s="3">
        <v>0</v>
      </c>
      <c r="N894" s="3">
        <v>0</v>
      </c>
      <c r="O894" s="3">
        <v>0</v>
      </c>
      <c r="P894" s="3">
        <v>0</v>
      </c>
    </row>
    <row r="895" spans="1:16" x14ac:dyDescent="0.35">
      <c r="A895" s="3" t="s">
        <v>152</v>
      </c>
      <c r="B895" s="3" t="s">
        <v>4</v>
      </c>
      <c r="C895" s="3" t="s">
        <v>8</v>
      </c>
      <c r="D895" s="3">
        <v>2018</v>
      </c>
      <c r="E895" s="3">
        <v>5640</v>
      </c>
      <c r="F895" s="3">
        <v>26403.01</v>
      </c>
      <c r="G895" s="3">
        <v>0</v>
      </c>
      <c r="H895" s="3">
        <v>9420.73</v>
      </c>
      <c r="I895" s="3">
        <v>0</v>
      </c>
      <c r="J895" s="3">
        <v>0</v>
      </c>
      <c r="K895" s="3">
        <v>0</v>
      </c>
      <c r="L895" s="3">
        <v>0</v>
      </c>
      <c r="M895" s="3">
        <v>0</v>
      </c>
      <c r="N895" s="3">
        <v>0</v>
      </c>
      <c r="O895" s="3">
        <v>0</v>
      </c>
      <c r="P895" s="3">
        <v>0</v>
      </c>
    </row>
    <row r="896" spans="1:16" x14ac:dyDescent="0.35">
      <c r="A896" s="3" t="s">
        <v>70</v>
      </c>
      <c r="B896" s="3" t="s">
        <v>4</v>
      </c>
      <c r="C896" s="3" t="s">
        <v>8</v>
      </c>
      <c r="D896" s="3">
        <v>2018</v>
      </c>
      <c r="E896" s="3">
        <v>83166.89</v>
      </c>
      <c r="F896" s="3">
        <v>120283.45</v>
      </c>
      <c r="G896" s="3">
        <v>36812.68</v>
      </c>
      <c r="H896" s="3">
        <v>30830</v>
      </c>
      <c r="I896" s="3">
        <v>0</v>
      </c>
      <c r="J896" s="3">
        <v>0</v>
      </c>
      <c r="K896" s="3">
        <v>0</v>
      </c>
      <c r="L896" s="3">
        <v>0</v>
      </c>
      <c r="M896" s="3">
        <v>0</v>
      </c>
      <c r="N896" s="3">
        <v>0</v>
      </c>
      <c r="O896" s="3">
        <v>28419</v>
      </c>
      <c r="P896" s="3">
        <v>18409.490000000002</v>
      </c>
    </row>
    <row r="897" spans="1:16" x14ac:dyDescent="0.35">
      <c r="A897" s="3" t="s">
        <v>157</v>
      </c>
      <c r="B897" s="3" t="s">
        <v>4</v>
      </c>
      <c r="C897" s="3" t="s">
        <v>8</v>
      </c>
      <c r="D897" s="3">
        <v>2018</v>
      </c>
      <c r="E897" s="3">
        <v>6960.28</v>
      </c>
      <c r="F897" s="3">
        <v>10834.35</v>
      </c>
      <c r="G897" s="3">
        <v>9718.7199999999993</v>
      </c>
      <c r="H897" s="3">
        <v>1819.15</v>
      </c>
      <c r="I897" s="3">
        <v>0</v>
      </c>
      <c r="J897" s="3">
        <v>0</v>
      </c>
      <c r="K897" s="3">
        <v>0</v>
      </c>
      <c r="L897" s="3">
        <v>0</v>
      </c>
      <c r="M897" s="3">
        <v>0</v>
      </c>
      <c r="N897" s="3">
        <v>0</v>
      </c>
      <c r="O897" s="3">
        <v>0</v>
      </c>
      <c r="P897" s="3">
        <v>8207</v>
      </c>
    </row>
    <row r="898" spans="1:16" x14ac:dyDescent="0.35">
      <c r="A898" s="3" t="s">
        <v>151</v>
      </c>
      <c r="B898" s="3" t="s">
        <v>4</v>
      </c>
      <c r="C898" s="3" t="s">
        <v>8</v>
      </c>
      <c r="D898" s="3">
        <v>2018</v>
      </c>
      <c r="E898" s="3">
        <v>6344.77</v>
      </c>
      <c r="F898" s="3">
        <v>21160.22</v>
      </c>
      <c r="G898" s="3">
        <v>9096.94</v>
      </c>
      <c r="H898" s="3">
        <v>0</v>
      </c>
      <c r="I898" s="3">
        <v>0</v>
      </c>
      <c r="J898" s="3">
        <v>0</v>
      </c>
      <c r="K898" s="3">
        <v>0</v>
      </c>
      <c r="L898" s="3">
        <v>0</v>
      </c>
      <c r="M898" s="3">
        <v>0</v>
      </c>
      <c r="N898" s="3">
        <v>0</v>
      </c>
      <c r="O898" s="3">
        <v>0</v>
      </c>
      <c r="P898" s="3">
        <v>0</v>
      </c>
    </row>
    <row r="899" spans="1:16" x14ac:dyDescent="0.35">
      <c r="A899" s="3" t="s">
        <v>139</v>
      </c>
      <c r="B899" s="3" t="s">
        <v>4</v>
      </c>
      <c r="C899" s="3" t="s">
        <v>8</v>
      </c>
      <c r="D899" s="3">
        <v>2018</v>
      </c>
      <c r="E899" s="3">
        <v>0</v>
      </c>
      <c r="F899" s="3">
        <v>0</v>
      </c>
      <c r="G899" s="3">
        <v>0</v>
      </c>
      <c r="H899" s="3">
        <v>0</v>
      </c>
      <c r="I899" s="3">
        <v>0</v>
      </c>
      <c r="J899" s="3">
        <v>0</v>
      </c>
      <c r="K899" s="3">
        <v>0</v>
      </c>
      <c r="L899" s="3">
        <v>0</v>
      </c>
      <c r="M899" s="3">
        <v>0</v>
      </c>
      <c r="N899" s="3">
        <v>0</v>
      </c>
      <c r="O899" s="3">
        <v>0</v>
      </c>
      <c r="P899" s="3">
        <v>240</v>
      </c>
    </row>
    <row r="900" spans="1:16" x14ac:dyDescent="0.35">
      <c r="A900" s="3" t="s">
        <v>92</v>
      </c>
      <c r="B900" s="3" t="s">
        <v>4</v>
      </c>
      <c r="C900" s="3" t="s">
        <v>8</v>
      </c>
      <c r="D900" s="3">
        <v>2018</v>
      </c>
      <c r="E900" s="3">
        <v>6300.01</v>
      </c>
      <c r="F900" s="3">
        <v>16461</v>
      </c>
      <c r="G900" s="3">
        <v>13000.369999999999</v>
      </c>
      <c r="H900" s="3">
        <v>0</v>
      </c>
      <c r="I900" s="3">
        <v>0</v>
      </c>
      <c r="J900" s="3">
        <v>0</v>
      </c>
      <c r="K900" s="3">
        <v>0</v>
      </c>
      <c r="L900" s="3">
        <v>0</v>
      </c>
      <c r="M900" s="3">
        <v>0</v>
      </c>
      <c r="N900" s="3">
        <v>0</v>
      </c>
      <c r="O900" s="3">
        <v>0</v>
      </c>
      <c r="P900" s="3">
        <v>0</v>
      </c>
    </row>
    <row r="901" spans="1:16" x14ac:dyDescent="0.35">
      <c r="A901" s="3" t="s">
        <v>137</v>
      </c>
      <c r="B901" s="3" t="s">
        <v>4</v>
      </c>
      <c r="C901" s="3" t="s">
        <v>8</v>
      </c>
      <c r="D901" s="3">
        <v>2018</v>
      </c>
      <c r="E901" s="3">
        <v>0</v>
      </c>
      <c r="F901" s="3">
        <v>1626.68</v>
      </c>
      <c r="G901" s="3">
        <v>1568</v>
      </c>
      <c r="H901" s="3">
        <v>0</v>
      </c>
      <c r="I901" s="3">
        <v>0</v>
      </c>
      <c r="J901" s="3">
        <v>0</v>
      </c>
      <c r="K901" s="3">
        <v>0</v>
      </c>
      <c r="L901" s="3">
        <v>0</v>
      </c>
      <c r="M901" s="3">
        <v>0</v>
      </c>
      <c r="N901" s="3">
        <v>0</v>
      </c>
      <c r="O901" s="3">
        <v>0</v>
      </c>
      <c r="P901" s="3">
        <v>0</v>
      </c>
    </row>
    <row r="902" spans="1:16" x14ac:dyDescent="0.35">
      <c r="A902" s="3" t="s">
        <v>159</v>
      </c>
      <c r="B902" s="3" t="s">
        <v>4</v>
      </c>
      <c r="C902" s="3" t="s">
        <v>8</v>
      </c>
      <c r="D902" s="3">
        <v>2018</v>
      </c>
      <c r="E902" s="3">
        <v>11810.56</v>
      </c>
      <c r="F902" s="3">
        <v>5950.14</v>
      </c>
      <c r="G902" s="3">
        <v>29230.57</v>
      </c>
      <c r="H902" s="3">
        <v>0</v>
      </c>
      <c r="I902" s="3">
        <v>0</v>
      </c>
      <c r="J902" s="3">
        <v>0</v>
      </c>
      <c r="K902" s="3">
        <v>0</v>
      </c>
      <c r="L902" s="3">
        <v>0</v>
      </c>
      <c r="M902" s="3">
        <v>0</v>
      </c>
      <c r="N902" s="3">
        <v>0</v>
      </c>
      <c r="O902" s="3">
        <v>0</v>
      </c>
      <c r="P902" s="3">
        <v>0</v>
      </c>
    </row>
    <row r="903" spans="1:16" x14ac:dyDescent="0.35">
      <c r="A903" s="3" t="s">
        <v>182</v>
      </c>
      <c r="B903" s="3" t="s">
        <v>4</v>
      </c>
      <c r="C903" s="3" t="s">
        <v>8</v>
      </c>
      <c r="D903" s="3">
        <v>2018</v>
      </c>
      <c r="E903" s="3">
        <v>0</v>
      </c>
      <c r="F903" s="3">
        <v>1657.21</v>
      </c>
      <c r="G903" s="3">
        <v>0</v>
      </c>
      <c r="H903" s="3">
        <v>0</v>
      </c>
      <c r="I903" s="3">
        <v>0</v>
      </c>
      <c r="J903" s="3">
        <v>0</v>
      </c>
      <c r="K903" s="3">
        <v>0</v>
      </c>
      <c r="L903" s="3">
        <v>0</v>
      </c>
      <c r="M903" s="3">
        <v>0</v>
      </c>
      <c r="N903" s="3">
        <v>0</v>
      </c>
      <c r="O903" s="3">
        <v>0</v>
      </c>
      <c r="P903" s="3">
        <v>5400</v>
      </c>
    </row>
    <row r="904" spans="1:16" x14ac:dyDescent="0.35">
      <c r="A904" s="3" t="s">
        <v>196</v>
      </c>
      <c r="B904" s="3" t="s">
        <v>4</v>
      </c>
      <c r="C904" s="3" t="s">
        <v>8</v>
      </c>
      <c r="D904" s="3">
        <v>2018</v>
      </c>
      <c r="E904" s="3">
        <v>7722</v>
      </c>
      <c r="F904" s="3">
        <v>5084</v>
      </c>
      <c r="G904" s="3">
        <v>0</v>
      </c>
      <c r="H904" s="3">
        <v>0</v>
      </c>
      <c r="I904" s="3">
        <v>0</v>
      </c>
      <c r="J904" s="3">
        <v>0</v>
      </c>
      <c r="K904" s="3">
        <v>0</v>
      </c>
      <c r="L904" s="3">
        <v>0</v>
      </c>
      <c r="M904" s="3">
        <v>0</v>
      </c>
      <c r="N904" s="3">
        <v>0</v>
      </c>
      <c r="O904" s="3">
        <v>0</v>
      </c>
      <c r="P904" s="3">
        <v>0</v>
      </c>
    </row>
    <row r="905" spans="1:16" x14ac:dyDescent="0.35">
      <c r="A905" s="3" t="s">
        <v>126</v>
      </c>
      <c r="B905" s="3" t="s">
        <v>4</v>
      </c>
      <c r="C905" s="3" t="s">
        <v>8</v>
      </c>
      <c r="D905" s="3">
        <v>2018</v>
      </c>
      <c r="E905" s="3">
        <v>0</v>
      </c>
      <c r="F905" s="3">
        <v>2662.4</v>
      </c>
      <c r="G905" s="3">
        <v>0</v>
      </c>
      <c r="H905" s="3">
        <v>0</v>
      </c>
      <c r="I905" s="3">
        <v>0</v>
      </c>
      <c r="J905" s="3">
        <v>0</v>
      </c>
      <c r="K905" s="3">
        <v>0</v>
      </c>
      <c r="L905" s="3">
        <v>0</v>
      </c>
      <c r="M905" s="3">
        <v>0</v>
      </c>
      <c r="N905" s="3">
        <v>0</v>
      </c>
      <c r="O905" s="3">
        <v>0</v>
      </c>
      <c r="P905" s="3">
        <v>0</v>
      </c>
    </row>
    <row r="906" spans="1:16" x14ac:dyDescent="0.35">
      <c r="A906" s="3" t="s">
        <v>179</v>
      </c>
      <c r="B906" s="3" t="s">
        <v>4</v>
      </c>
      <c r="C906" t="s">
        <v>8</v>
      </c>
      <c r="D906">
        <v>2018</v>
      </c>
      <c r="E906" s="3">
        <v>0</v>
      </c>
      <c r="F906" s="3">
        <v>0</v>
      </c>
      <c r="G906" s="3">
        <v>0</v>
      </c>
      <c r="H906" s="3">
        <v>418</v>
      </c>
      <c r="I906" s="3">
        <v>0</v>
      </c>
      <c r="J906" s="3">
        <v>108</v>
      </c>
      <c r="K906" s="3">
        <v>0</v>
      </c>
      <c r="L906" s="3">
        <v>0</v>
      </c>
      <c r="M906" s="3">
        <v>0</v>
      </c>
      <c r="N906" s="3">
        <v>0</v>
      </c>
      <c r="O906" s="3">
        <v>0</v>
      </c>
      <c r="P906" s="3">
        <v>0</v>
      </c>
    </row>
    <row r="907" spans="1:16" x14ac:dyDescent="0.35">
      <c r="A907" s="3" t="s">
        <v>45</v>
      </c>
      <c r="B907" s="3" t="s">
        <v>18</v>
      </c>
      <c r="C907" s="3" t="s">
        <v>84</v>
      </c>
      <c r="D907" s="3">
        <v>2019</v>
      </c>
      <c r="E907" s="3">
        <v>17736.5</v>
      </c>
      <c r="F907" s="3">
        <v>23225</v>
      </c>
      <c r="G907" s="3">
        <v>18198.919999999998</v>
      </c>
      <c r="H907" s="3">
        <v>0</v>
      </c>
      <c r="I907" s="3">
        <v>97830.95</v>
      </c>
      <c r="J907" s="3">
        <v>54478.85</v>
      </c>
      <c r="K907" s="3">
        <v>24445.8</v>
      </c>
      <c r="L907" s="3">
        <v>23602.5</v>
      </c>
      <c r="M907" s="3">
        <v>25713.8</v>
      </c>
      <c r="N907" s="3">
        <v>50329.32</v>
      </c>
      <c r="O907" s="3">
        <v>4</v>
      </c>
      <c r="P907" s="3">
        <v>18525</v>
      </c>
    </row>
    <row r="908" spans="1:16" x14ac:dyDescent="0.35">
      <c r="A908" s="3" t="s">
        <v>3</v>
      </c>
      <c r="B908" s="3" t="s">
        <v>4</v>
      </c>
      <c r="C908" s="3" t="s">
        <v>9</v>
      </c>
      <c r="D908" s="3">
        <v>2020</v>
      </c>
      <c r="E908" s="3">
        <v>0</v>
      </c>
      <c r="F908" s="3">
        <v>187308.1</v>
      </c>
      <c r="G908" s="3">
        <v>0</v>
      </c>
      <c r="H908" s="3">
        <v>30805.200000000001</v>
      </c>
      <c r="I908" s="3">
        <v>30872.83</v>
      </c>
      <c r="J908" s="3">
        <v>300344.57</v>
      </c>
      <c r="K908" s="3">
        <v>212119.08000000002</v>
      </c>
      <c r="L908" s="3">
        <v>91591.08</v>
      </c>
      <c r="M908" s="3">
        <v>22161.07</v>
      </c>
      <c r="N908" s="3"/>
      <c r="O908" s="3"/>
      <c r="P908" s="3"/>
    </row>
    <row r="909" spans="1:16" x14ac:dyDescent="0.35">
      <c r="A909" s="3" t="s">
        <v>30</v>
      </c>
      <c r="B909" s="3" t="s">
        <v>4</v>
      </c>
      <c r="C909" s="3" t="s">
        <v>9</v>
      </c>
      <c r="D909" s="3">
        <v>2020</v>
      </c>
      <c r="E909" s="3">
        <v>0</v>
      </c>
      <c r="F909" s="3">
        <v>0</v>
      </c>
      <c r="G909" s="3">
        <v>0</v>
      </c>
      <c r="H909" s="3">
        <v>142600.20000000001</v>
      </c>
      <c r="I909" s="3">
        <v>1081423.1299999999</v>
      </c>
      <c r="J909" s="3">
        <v>1517106.08</v>
      </c>
      <c r="K909" s="3">
        <v>1053998.44</v>
      </c>
      <c r="L909" s="3">
        <v>733670.67</v>
      </c>
      <c r="M909" s="3">
        <v>29648</v>
      </c>
      <c r="N909" s="3"/>
      <c r="O909" s="3"/>
      <c r="P909" s="3"/>
    </row>
    <row r="910" spans="1:16" x14ac:dyDescent="0.35">
      <c r="A910" s="3" t="s">
        <v>31</v>
      </c>
      <c r="B910" s="3" t="s">
        <v>4</v>
      </c>
      <c r="C910" s="3" t="s">
        <v>9</v>
      </c>
      <c r="D910" s="3">
        <v>2020</v>
      </c>
      <c r="E910" s="3">
        <v>0</v>
      </c>
      <c r="F910" s="3">
        <v>0</v>
      </c>
      <c r="G910" s="3">
        <v>0</v>
      </c>
      <c r="H910" s="3">
        <v>0</v>
      </c>
      <c r="I910" s="3">
        <v>0</v>
      </c>
      <c r="J910" s="3">
        <v>39146</v>
      </c>
      <c r="K910" s="3">
        <v>0</v>
      </c>
      <c r="L910" s="3">
        <v>0</v>
      </c>
      <c r="M910" s="3">
        <v>0</v>
      </c>
      <c r="N910" s="3"/>
      <c r="O910" s="3"/>
      <c r="P910" s="3"/>
    </row>
    <row r="911" spans="1:16" x14ac:dyDescent="0.35">
      <c r="A911" s="3" t="s">
        <v>32</v>
      </c>
      <c r="B911" s="3" t="s">
        <v>4</v>
      </c>
      <c r="C911" s="3" t="s">
        <v>9</v>
      </c>
      <c r="D911" s="3">
        <v>2020</v>
      </c>
      <c r="E911" s="3">
        <v>0</v>
      </c>
      <c r="F911" s="3">
        <v>0</v>
      </c>
      <c r="G911" s="3">
        <v>0</v>
      </c>
      <c r="H911" s="3">
        <v>100338.5</v>
      </c>
      <c r="I911" s="3">
        <v>582806.31000000006</v>
      </c>
      <c r="J911" s="3">
        <v>359782.28</v>
      </c>
      <c r="K911" s="3">
        <v>727963.39</v>
      </c>
      <c r="L911" s="3">
        <v>1502909.34</v>
      </c>
      <c r="M911" s="3">
        <v>1242731.1000000001</v>
      </c>
      <c r="N911" s="3"/>
      <c r="O911" s="3"/>
      <c r="P911" s="3"/>
    </row>
    <row r="912" spans="1:16" x14ac:dyDescent="0.35">
      <c r="A912" s="3" t="s">
        <v>35</v>
      </c>
      <c r="B912" s="3" t="s">
        <v>4</v>
      </c>
      <c r="C912" s="3" t="s">
        <v>9</v>
      </c>
      <c r="D912" s="3">
        <v>2020</v>
      </c>
      <c r="E912" s="3">
        <v>0</v>
      </c>
      <c r="F912" s="3">
        <v>0</v>
      </c>
      <c r="G912" s="3">
        <v>0</v>
      </c>
      <c r="H912" s="3">
        <v>0</v>
      </c>
      <c r="I912" s="3">
        <v>24060.23</v>
      </c>
      <c r="J912" s="3">
        <v>0</v>
      </c>
      <c r="K912" s="3">
        <v>0</v>
      </c>
      <c r="L912" s="3">
        <v>0</v>
      </c>
      <c r="M912" s="3">
        <v>0</v>
      </c>
      <c r="N912" s="3"/>
      <c r="O912" s="3"/>
      <c r="P912" s="3"/>
    </row>
    <row r="913" spans="1:16" x14ac:dyDescent="0.35">
      <c r="A913" s="3" t="s">
        <v>36</v>
      </c>
      <c r="B913" s="3" t="s">
        <v>4</v>
      </c>
      <c r="C913" s="3" t="s">
        <v>9</v>
      </c>
      <c r="D913" s="3">
        <v>2020</v>
      </c>
      <c r="E913" s="3">
        <v>0</v>
      </c>
      <c r="F913" s="3">
        <v>0</v>
      </c>
      <c r="G913" s="3">
        <v>0</v>
      </c>
      <c r="H913" s="3">
        <v>0</v>
      </c>
      <c r="I913" s="3">
        <v>65438</v>
      </c>
      <c r="J913" s="3">
        <v>0</v>
      </c>
      <c r="K913" s="3">
        <v>0</v>
      </c>
      <c r="L913" s="3">
        <v>0</v>
      </c>
      <c r="M913" s="3">
        <v>36350</v>
      </c>
      <c r="N913" s="3"/>
      <c r="O913" s="3"/>
      <c r="P913" s="3"/>
    </row>
    <row r="914" spans="1:16" x14ac:dyDescent="0.35">
      <c r="A914" s="3" t="s">
        <v>37</v>
      </c>
      <c r="B914" s="3" t="s">
        <v>4</v>
      </c>
      <c r="C914" s="3" t="s">
        <v>9</v>
      </c>
      <c r="D914" s="3">
        <v>2020</v>
      </c>
      <c r="E914" s="3">
        <v>0</v>
      </c>
      <c r="F914" s="3">
        <v>0</v>
      </c>
      <c r="G914" s="3">
        <v>0</v>
      </c>
      <c r="H914" s="3">
        <v>0</v>
      </c>
      <c r="I914" s="3">
        <v>32040</v>
      </c>
      <c r="J914" s="3">
        <v>0</v>
      </c>
      <c r="K914" s="3">
        <v>0</v>
      </c>
      <c r="L914" s="3">
        <v>0</v>
      </c>
      <c r="M914" s="3">
        <v>0</v>
      </c>
      <c r="N914" s="3"/>
      <c r="O914" s="3"/>
      <c r="P914" s="3"/>
    </row>
    <row r="915" spans="1:16" x14ac:dyDescent="0.35">
      <c r="A915" s="3" t="s">
        <v>39</v>
      </c>
      <c r="B915" s="3" t="s">
        <v>4</v>
      </c>
      <c r="C915" s="3" t="s">
        <v>9</v>
      </c>
      <c r="D915" s="3">
        <v>2020</v>
      </c>
      <c r="E915" s="3">
        <v>0</v>
      </c>
      <c r="F915" s="3">
        <v>0</v>
      </c>
      <c r="G915" s="3">
        <v>0</v>
      </c>
      <c r="H915" s="3">
        <v>0</v>
      </c>
      <c r="I915" s="3">
        <v>56083.199999999997</v>
      </c>
      <c r="J915" s="3">
        <v>28038.400000000001</v>
      </c>
      <c r="K915" s="3">
        <v>29980.799999999999</v>
      </c>
      <c r="L915" s="3">
        <v>29980.799999999999</v>
      </c>
      <c r="M915" s="3">
        <v>29980.799999999999</v>
      </c>
      <c r="N915" s="3"/>
      <c r="O915" s="3"/>
      <c r="P915" s="3"/>
    </row>
    <row r="916" spans="1:16" x14ac:dyDescent="0.35">
      <c r="A916" s="3" t="s">
        <v>43</v>
      </c>
      <c r="B916" s="3" t="s">
        <v>4</v>
      </c>
      <c r="C916" s="3" t="s">
        <v>9</v>
      </c>
      <c r="D916" s="3">
        <v>2020</v>
      </c>
      <c r="E916" s="3">
        <v>0</v>
      </c>
      <c r="F916" s="3">
        <v>18566.36</v>
      </c>
      <c r="G916" s="3">
        <v>0</v>
      </c>
      <c r="H916" s="3">
        <v>0</v>
      </c>
      <c r="I916" s="3">
        <v>172721.17</v>
      </c>
      <c r="J916" s="3">
        <v>0</v>
      </c>
      <c r="K916" s="3">
        <v>33334.99</v>
      </c>
      <c r="L916" s="3">
        <v>87910.760000000009</v>
      </c>
      <c r="M916" s="3">
        <v>0</v>
      </c>
      <c r="N916" s="3"/>
      <c r="O916" s="3"/>
      <c r="P916" s="3"/>
    </row>
    <row r="917" spans="1:16" x14ac:dyDescent="0.35">
      <c r="A917" s="3" t="s">
        <v>47</v>
      </c>
      <c r="B917" s="3" t="s">
        <v>4</v>
      </c>
      <c r="C917" s="3" t="s">
        <v>9</v>
      </c>
      <c r="D917" s="3">
        <v>2020</v>
      </c>
      <c r="E917" s="3">
        <v>0</v>
      </c>
      <c r="F917" s="3">
        <v>9280</v>
      </c>
      <c r="G917" s="3">
        <v>86102</v>
      </c>
      <c r="H917" s="3">
        <v>68444</v>
      </c>
      <c r="I917" s="3">
        <v>144323.48000000001</v>
      </c>
      <c r="J917" s="3">
        <v>115526.95</v>
      </c>
      <c r="K917" s="3">
        <v>145442</v>
      </c>
      <c r="L917" s="3">
        <v>169023</v>
      </c>
      <c r="M917" s="3">
        <v>49428</v>
      </c>
      <c r="N917" s="3"/>
      <c r="O917" s="3"/>
      <c r="P917" s="3"/>
    </row>
    <row r="918" spans="1:16" x14ac:dyDescent="0.35">
      <c r="A918" s="3" t="s">
        <v>49</v>
      </c>
      <c r="B918" s="3" t="s">
        <v>4</v>
      </c>
      <c r="C918" s="3" t="s">
        <v>9</v>
      </c>
      <c r="D918" s="3">
        <v>2020</v>
      </c>
      <c r="E918" s="3">
        <v>0</v>
      </c>
      <c r="F918" s="3">
        <v>34989</v>
      </c>
      <c r="G918" s="3">
        <v>193947</v>
      </c>
      <c r="H918" s="3">
        <v>1944773.05</v>
      </c>
      <c r="I918" s="3">
        <v>1403441.82</v>
      </c>
      <c r="J918" s="3">
        <v>1360737.2</v>
      </c>
      <c r="K918" s="3">
        <v>3885784.35</v>
      </c>
      <c r="L918" s="3">
        <v>2928435.85</v>
      </c>
      <c r="M918" s="3">
        <v>3076305.98</v>
      </c>
      <c r="N918" s="3"/>
      <c r="O918" s="3"/>
      <c r="P918" s="3"/>
    </row>
    <row r="919" spans="1:16" x14ac:dyDescent="0.35">
      <c r="A919" s="3" t="s">
        <v>55</v>
      </c>
      <c r="B919" s="3" t="s">
        <v>4</v>
      </c>
      <c r="C919" s="3" t="s">
        <v>9</v>
      </c>
      <c r="D919" s="3">
        <v>2020</v>
      </c>
      <c r="E919" s="3">
        <v>9060.9599999999991</v>
      </c>
      <c r="F919" s="3">
        <v>63249.05</v>
      </c>
      <c r="G919" s="3">
        <v>13748.63</v>
      </c>
      <c r="H919" s="3">
        <v>386141.66</v>
      </c>
      <c r="I919" s="3">
        <v>562551.63</v>
      </c>
      <c r="J919" s="3">
        <v>546889.34</v>
      </c>
      <c r="K919" s="3">
        <v>933798.8</v>
      </c>
      <c r="L919" s="3">
        <v>631500.29999999993</v>
      </c>
      <c r="M919" s="3">
        <v>142121.71</v>
      </c>
      <c r="N919" s="3"/>
      <c r="O919" s="3"/>
      <c r="P919" s="3"/>
    </row>
    <row r="920" spans="1:16" x14ac:dyDescent="0.35">
      <c r="A920" s="3" t="s">
        <v>56</v>
      </c>
      <c r="B920" s="3" t="s">
        <v>4</v>
      </c>
      <c r="C920" s="3" t="s">
        <v>9</v>
      </c>
      <c r="D920" s="3">
        <v>2020</v>
      </c>
      <c r="E920" s="3">
        <v>0</v>
      </c>
      <c r="F920" s="3">
        <v>0</v>
      </c>
      <c r="G920" s="3">
        <v>96966.720000000001</v>
      </c>
      <c r="H920" s="3">
        <v>2986256.49</v>
      </c>
      <c r="I920" s="3">
        <v>6475965.5500000007</v>
      </c>
      <c r="J920" s="3">
        <v>1400358.24</v>
      </c>
      <c r="K920" s="3">
        <v>525410.12</v>
      </c>
      <c r="L920" s="3">
        <v>202025.7</v>
      </c>
      <c r="M920" s="3">
        <v>0</v>
      </c>
      <c r="N920" s="3"/>
      <c r="O920" s="3"/>
      <c r="P920" s="3"/>
    </row>
    <row r="921" spans="1:16" x14ac:dyDescent="0.35">
      <c r="A921" s="3" t="s">
        <v>57</v>
      </c>
      <c r="B921" s="3" t="s">
        <v>4</v>
      </c>
      <c r="C921" s="3" t="s">
        <v>9</v>
      </c>
      <c r="D921" s="3">
        <v>2020</v>
      </c>
      <c r="E921" s="3">
        <v>0</v>
      </c>
      <c r="F921" s="3">
        <v>0</v>
      </c>
      <c r="G921" s="3">
        <v>0</v>
      </c>
      <c r="H921" s="3">
        <v>0</v>
      </c>
      <c r="I921" s="3">
        <v>0</v>
      </c>
      <c r="J921" s="3">
        <v>0</v>
      </c>
      <c r="K921" s="3">
        <v>37840</v>
      </c>
      <c r="L921" s="3">
        <v>0</v>
      </c>
      <c r="M921" s="3">
        <v>0</v>
      </c>
      <c r="N921" s="3"/>
      <c r="O921" s="3"/>
      <c r="P921" s="3"/>
    </row>
    <row r="922" spans="1:16" x14ac:dyDescent="0.35">
      <c r="A922" s="3" t="s">
        <v>58</v>
      </c>
      <c r="B922" s="3" t="s">
        <v>4</v>
      </c>
      <c r="C922" s="3" t="s">
        <v>9</v>
      </c>
      <c r="D922" s="3">
        <v>2020</v>
      </c>
      <c r="E922" s="3">
        <v>0</v>
      </c>
      <c r="F922" s="3">
        <v>0</v>
      </c>
      <c r="G922" s="3">
        <v>588682.14</v>
      </c>
      <c r="H922" s="3">
        <v>236992.59999999998</v>
      </c>
      <c r="I922" s="3">
        <v>616630.56999999995</v>
      </c>
      <c r="J922" s="3">
        <v>695345.5</v>
      </c>
      <c r="K922" s="3">
        <v>492687.88</v>
      </c>
      <c r="L922" s="3">
        <v>356880.64000000001</v>
      </c>
      <c r="M922" s="3">
        <v>1041982.1000000001</v>
      </c>
      <c r="N922" s="3"/>
      <c r="O922" s="3"/>
      <c r="P922" s="3"/>
    </row>
    <row r="923" spans="1:16" x14ac:dyDescent="0.35">
      <c r="A923" s="3" t="s">
        <v>60</v>
      </c>
      <c r="B923" s="3" t="s">
        <v>4</v>
      </c>
      <c r="C923" s="3" t="s">
        <v>9</v>
      </c>
      <c r="D923" s="3">
        <v>2020</v>
      </c>
      <c r="E923" s="3">
        <v>0</v>
      </c>
      <c r="F923" s="3">
        <v>0</v>
      </c>
      <c r="G923" s="3">
        <v>27808</v>
      </c>
      <c r="H923" s="3">
        <v>128872</v>
      </c>
      <c r="I923" s="3">
        <v>520944.44</v>
      </c>
      <c r="J923" s="3">
        <v>325227.72000000003</v>
      </c>
      <c r="K923" s="3">
        <v>48127.54</v>
      </c>
      <c r="L923" s="3">
        <v>0</v>
      </c>
      <c r="M923" s="3">
        <v>0</v>
      </c>
      <c r="N923" s="3"/>
      <c r="O923" s="3"/>
      <c r="P923" s="3"/>
    </row>
    <row r="924" spans="1:16" x14ac:dyDescent="0.35">
      <c r="A924" s="3" t="s">
        <v>62</v>
      </c>
      <c r="B924" s="3" t="s">
        <v>4</v>
      </c>
      <c r="C924" s="3" t="s">
        <v>9</v>
      </c>
      <c r="D924" s="3">
        <v>2020</v>
      </c>
      <c r="E924" s="3">
        <v>0</v>
      </c>
      <c r="F924" s="3">
        <v>0</v>
      </c>
      <c r="G924" s="3">
        <v>0</v>
      </c>
      <c r="H924" s="3">
        <v>120462.28</v>
      </c>
      <c r="I924" s="3">
        <v>136751.20000000001</v>
      </c>
      <c r="J924" s="3">
        <v>0</v>
      </c>
      <c r="K924" s="3">
        <v>155640</v>
      </c>
      <c r="L924" s="3">
        <v>128185.46</v>
      </c>
      <c r="M924" s="3">
        <v>141614</v>
      </c>
      <c r="N924" s="3"/>
      <c r="O924" s="3"/>
      <c r="P924" s="3"/>
    </row>
    <row r="925" spans="1:16" x14ac:dyDescent="0.35">
      <c r="A925" s="3" t="s">
        <v>65</v>
      </c>
      <c r="B925" s="3" t="s">
        <v>4</v>
      </c>
      <c r="C925" s="3" t="s">
        <v>9</v>
      </c>
      <c r="D925" s="3">
        <v>2020</v>
      </c>
      <c r="E925" s="3">
        <v>0</v>
      </c>
      <c r="F925" s="3">
        <v>0</v>
      </c>
      <c r="G925" s="3">
        <v>0</v>
      </c>
      <c r="H925" s="3">
        <v>14400</v>
      </c>
      <c r="I925" s="3">
        <v>14400</v>
      </c>
      <c r="J925" s="3">
        <v>0</v>
      </c>
      <c r="K925" s="3">
        <v>0</v>
      </c>
      <c r="L925" s="3">
        <v>0</v>
      </c>
      <c r="M925" s="3">
        <v>0</v>
      </c>
      <c r="N925" s="3"/>
      <c r="O925" s="3"/>
      <c r="P925" s="3"/>
    </row>
    <row r="926" spans="1:16" x14ac:dyDescent="0.35">
      <c r="A926" s="3" t="s">
        <v>68</v>
      </c>
      <c r="B926" s="3" t="s">
        <v>4</v>
      </c>
      <c r="C926" s="3" t="s">
        <v>9</v>
      </c>
      <c r="D926" s="3">
        <v>2020</v>
      </c>
      <c r="E926" s="3">
        <v>0</v>
      </c>
      <c r="F926" s="3">
        <v>54000</v>
      </c>
      <c r="G926" s="3">
        <v>286180.11</v>
      </c>
      <c r="H926" s="3">
        <v>396087.03</v>
      </c>
      <c r="I926" s="3">
        <v>608778.18999999994</v>
      </c>
      <c r="J926" s="3">
        <v>259282.31</v>
      </c>
      <c r="K926" s="3">
        <v>358497</v>
      </c>
      <c r="L926" s="3">
        <v>534636.58000000007</v>
      </c>
      <c r="M926" s="3">
        <v>426340.39</v>
      </c>
      <c r="N926" s="3"/>
      <c r="O926" s="3"/>
      <c r="P926" s="3"/>
    </row>
    <row r="927" spans="1:16" x14ac:dyDescent="0.35">
      <c r="A927" s="3" t="s">
        <v>69</v>
      </c>
      <c r="B927" s="3" t="s">
        <v>4</v>
      </c>
      <c r="C927" s="3" t="s">
        <v>9</v>
      </c>
      <c r="D927" s="3">
        <v>2020</v>
      </c>
      <c r="E927" s="3">
        <v>0</v>
      </c>
      <c r="F927" s="3">
        <v>0</v>
      </c>
      <c r="G927" s="3">
        <v>0</v>
      </c>
      <c r="H927" s="3">
        <v>0</v>
      </c>
      <c r="I927" s="3">
        <v>260985.04</v>
      </c>
      <c r="J927" s="3">
        <v>418895.2</v>
      </c>
      <c r="K927" s="3">
        <v>107836</v>
      </c>
      <c r="L927" s="3">
        <v>0</v>
      </c>
      <c r="M927" s="3">
        <v>0</v>
      </c>
      <c r="N927" s="3"/>
      <c r="O927" s="3"/>
      <c r="P927" s="3"/>
    </row>
    <row r="928" spans="1:16" x14ac:dyDescent="0.35">
      <c r="A928" s="3" t="s">
        <v>70</v>
      </c>
      <c r="B928" s="3" t="s">
        <v>4</v>
      </c>
      <c r="C928" s="3" t="s">
        <v>9</v>
      </c>
      <c r="D928" s="3">
        <v>2020</v>
      </c>
      <c r="E928" s="3">
        <v>0</v>
      </c>
      <c r="F928" s="3">
        <v>0</v>
      </c>
      <c r="G928" s="3">
        <v>0</v>
      </c>
      <c r="H928" s="3">
        <v>88786</v>
      </c>
      <c r="I928" s="3">
        <v>12252</v>
      </c>
      <c r="J928" s="3">
        <v>8792</v>
      </c>
      <c r="K928" s="3">
        <v>63420</v>
      </c>
      <c r="L928" s="3">
        <v>163028.5</v>
      </c>
      <c r="M928" s="3">
        <v>158729</v>
      </c>
      <c r="N928" s="3"/>
      <c r="O928" s="3"/>
      <c r="P928" s="3"/>
    </row>
    <row r="929" spans="1:16" x14ac:dyDescent="0.35">
      <c r="A929" s="3" t="s">
        <v>71</v>
      </c>
      <c r="B929" s="3" t="s">
        <v>4</v>
      </c>
      <c r="C929" s="3" t="s">
        <v>9</v>
      </c>
      <c r="D929" s="3">
        <v>2020</v>
      </c>
      <c r="E929" s="3">
        <v>0</v>
      </c>
      <c r="F929" s="3">
        <v>0</v>
      </c>
      <c r="G929" s="3">
        <v>0</v>
      </c>
      <c r="H929" s="3">
        <v>56793.32</v>
      </c>
      <c r="I929" s="3">
        <v>687366.29999999993</v>
      </c>
      <c r="J929" s="3">
        <v>746451.84000000008</v>
      </c>
      <c r="K929" s="3">
        <v>493495.54000000004</v>
      </c>
      <c r="L929" s="3">
        <v>383271.91000000003</v>
      </c>
      <c r="M929" s="3">
        <v>34384</v>
      </c>
      <c r="N929" s="3"/>
      <c r="O929" s="3"/>
      <c r="P929" s="3"/>
    </row>
    <row r="930" spans="1:16" x14ac:dyDescent="0.35">
      <c r="A930" s="3" t="s">
        <v>73</v>
      </c>
      <c r="B930" s="3" t="s">
        <v>4</v>
      </c>
      <c r="C930" s="3" t="s">
        <v>9</v>
      </c>
      <c r="D930" s="3">
        <v>2020</v>
      </c>
      <c r="E930" s="3">
        <v>0</v>
      </c>
      <c r="F930" s="3">
        <v>0</v>
      </c>
      <c r="G930" s="3">
        <v>17589.689999999999</v>
      </c>
      <c r="H930" s="3">
        <v>504054.56999999995</v>
      </c>
      <c r="I930" s="3">
        <v>3763177.3400000003</v>
      </c>
      <c r="J930" s="3">
        <v>1611566.6099999999</v>
      </c>
      <c r="K930" s="3">
        <v>1145894.48</v>
      </c>
      <c r="L930" s="3">
        <v>561562.56000000006</v>
      </c>
      <c r="M930" s="3">
        <v>239602.49</v>
      </c>
      <c r="N930" s="3"/>
      <c r="O930" s="3"/>
      <c r="P930" s="3"/>
    </row>
    <row r="931" spans="1:16" x14ac:dyDescent="0.35">
      <c r="A931" s="3" t="s">
        <v>74</v>
      </c>
      <c r="B931" s="3" t="s">
        <v>4</v>
      </c>
      <c r="C931" s="3" t="s">
        <v>9</v>
      </c>
      <c r="D931" s="3">
        <v>2020</v>
      </c>
      <c r="E931" s="3">
        <v>16534</v>
      </c>
      <c r="F931" s="3">
        <v>135230.39999999999</v>
      </c>
      <c r="G931" s="3">
        <v>437990.9</v>
      </c>
      <c r="H931" s="3">
        <v>3237508.6900000004</v>
      </c>
      <c r="I931" s="3">
        <v>5130261.54</v>
      </c>
      <c r="J931" s="3">
        <v>7002599.2999999998</v>
      </c>
      <c r="K931" s="3">
        <v>5761844.8700000001</v>
      </c>
      <c r="L931" s="3">
        <v>5775075.6900000004</v>
      </c>
      <c r="M931" s="3">
        <v>1448481.4500000002</v>
      </c>
      <c r="N931" s="3"/>
      <c r="O931" s="3"/>
      <c r="P931" s="3"/>
    </row>
    <row r="932" spans="1:16" x14ac:dyDescent="0.35">
      <c r="A932" s="3" t="s">
        <v>80</v>
      </c>
      <c r="B932" s="3" t="s">
        <v>4</v>
      </c>
      <c r="C932" s="3" t="s">
        <v>9</v>
      </c>
      <c r="D932" s="3">
        <v>2020</v>
      </c>
      <c r="E932" s="3">
        <v>0</v>
      </c>
      <c r="F932" s="3">
        <v>4730.8</v>
      </c>
      <c r="G932" s="3">
        <v>0</v>
      </c>
      <c r="H932" s="3">
        <v>296598.04000000004</v>
      </c>
      <c r="I932" s="3">
        <v>2851458.8099999996</v>
      </c>
      <c r="J932" s="3">
        <v>1373156.83</v>
      </c>
      <c r="K932" s="3">
        <v>807609.01</v>
      </c>
      <c r="L932" s="3">
        <v>436372.70999999996</v>
      </c>
      <c r="M932" s="3">
        <v>164337.44</v>
      </c>
      <c r="N932" s="3"/>
      <c r="O932" s="3"/>
      <c r="P932" s="3"/>
    </row>
    <row r="933" spans="1:16" x14ac:dyDescent="0.35">
      <c r="A933" s="3" t="s">
        <v>85</v>
      </c>
      <c r="B933" s="3" t="s">
        <v>4</v>
      </c>
      <c r="C933" s="3" t="s">
        <v>9</v>
      </c>
      <c r="D933" s="3">
        <v>2020</v>
      </c>
      <c r="E933" s="3">
        <v>0</v>
      </c>
      <c r="F933" s="3">
        <v>0</v>
      </c>
      <c r="G933" s="3">
        <v>0</v>
      </c>
      <c r="H933" s="3">
        <v>0</v>
      </c>
      <c r="I933" s="3">
        <v>78615</v>
      </c>
      <c r="J933" s="3">
        <v>35915</v>
      </c>
      <c r="K933" s="3">
        <v>215545</v>
      </c>
      <c r="L933" s="3">
        <v>0</v>
      </c>
      <c r="M933" s="3">
        <v>0</v>
      </c>
      <c r="N933" s="3"/>
      <c r="O933" s="3"/>
      <c r="P933" s="3"/>
    </row>
    <row r="934" spans="1:16" x14ac:dyDescent="0.35">
      <c r="A934" s="3" t="s">
        <v>87</v>
      </c>
      <c r="B934" s="3" t="s">
        <v>4</v>
      </c>
      <c r="C934" s="3" t="s">
        <v>9</v>
      </c>
      <c r="D934" s="3">
        <v>2020</v>
      </c>
      <c r="E934" s="3">
        <v>0</v>
      </c>
      <c r="F934" s="3">
        <v>0</v>
      </c>
      <c r="G934" s="3">
        <v>41453.279999999999</v>
      </c>
      <c r="H934" s="3">
        <v>0</v>
      </c>
      <c r="I934" s="3">
        <v>89951.2</v>
      </c>
      <c r="J934" s="3">
        <v>14355</v>
      </c>
      <c r="K934" s="3">
        <v>174151.17</v>
      </c>
      <c r="L934" s="3">
        <v>172915.3</v>
      </c>
      <c r="M934" s="3">
        <v>62552</v>
      </c>
      <c r="N934" s="3"/>
      <c r="O934" s="3"/>
      <c r="P934" s="3"/>
    </row>
    <row r="935" spans="1:16" x14ac:dyDescent="0.35">
      <c r="A935" s="3" t="s">
        <v>91</v>
      </c>
      <c r="B935" s="3" t="s">
        <v>4</v>
      </c>
      <c r="C935" s="3" t="s">
        <v>9</v>
      </c>
      <c r="D935" s="3">
        <v>2020</v>
      </c>
      <c r="E935" s="3">
        <v>31313</v>
      </c>
      <c r="F935" s="3">
        <v>83468.92</v>
      </c>
      <c r="G935" s="3">
        <v>0.63</v>
      </c>
      <c r="H935" s="3">
        <v>1287624.9700000002</v>
      </c>
      <c r="I935" s="3">
        <v>3845675.3800000004</v>
      </c>
      <c r="J935" s="3">
        <v>3611118.44</v>
      </c>
      <c r="K935" s="3">
        <v>4434480.76</v>
      </c>
      <c r="L935" s="3">
        <v>3115909.8000000003</v>
      </c>
      <c r="M935" s="3">
        <v>1333507.52</v>
      </c>
      <c r="N935" s="3"/>
      <c r="O935" s="3"/>
      <c r="P935" s="3"/>
    </row>
    <row r="936" spans="1:16" x14ac:dyDescent="0.35">
      <c r="A936" s="3" t="s">
        <v>92</v>
      </c>
      <c r="B936" s="3" t="s">
        <v>4</v>
      </c>
      <c r="C936" s="3" t="s">
        <v>9</v>
      </c>
      <c r="D936" s="3">
        <v>2020</v>
      </c>
      <c r="E936" s="3">
        <v>0</v>
      </c>
      <c r="F936" s="3">
        <v>0</v>
      </c>
      <c r="G936" s="3">
        <v>4200</v>
      </c>
      <c r="H936" s="3">
        <v>14736</v>
      </c>
      <c r="I936" s="3">
        <v>12600</v>
      </c>
      <c r="J936" s="3">
        <v>10800</v>
      </c>
      <c r="K936" s="3">
        <v>32050</v>
      </c>
      <c r="L936" s="3">
        <v>5040</v>
      </c>
      <c r="M936" s="3">
        <v>4440</v>
      </c>
      <c r="N936" s="3"/>
      <c r="O936" s="3"/>
      <c r="P936" s="3"/>
    </row>
    <row r="937" spans="1:16" x14ac:dyDescent="0.35">
      <c r="A937" s="3" t="s">
        <v>93</v>
      </c>
      <c r="B937" s="3" t="s">
        <v>4</v>
      </c>
      <c r="C937" s="3" t="s">
        <v>9</v>
      </c>
      <c r="D937" s="3">
        <v>2020</v>
      </c>
      <c r="E937" s="3">
        <v>0</v>
      </c>
      <c r="F937" s="3">
        <v>0</v>
      </c>
      <c r="G937" s="3">
        <v>0</v>
      </c>
      <c r="H937" s="3">
        <v>0</v>
      </c>
      <c r="I937" s="3">
        <v>57257.16</v>
      </c>
      <c r="J937" s="3">
        <v>28835.52</v>
      </c>
      <c r="K937" s="3">
        <v>43883.67</v>
      </c>
      <c r="L937" s="3">
        <v>0</v>
      </c>
      <c r="M937" s="3">
        <v>0</v>
      </c>
      <c r="N937" s="3"/>
      <c r="O937" s="3"/>
      <c r="P937" s="3"/>
    </row>
    <row r="938" spans="1:16" x14ac:dyDescent="0.35">
      <c r="A938" s="3" t="s">
        <v>95</v>
      </c>
      <c r="B938" s="3" t="s">
        <v>4</v>
      </c>
      <c r="C938" s="3" t="s">
        <v>9</v>
      </c>
      <c r="D938" s="3">
        <v>2020</v>
      </c>
      <c r="E938" s="3">
        <v>0</v>
      </c>
      <c r="F938" s="3">
        <v>0</v>
      </c>
      <c r="G938" s="3">
        <v>0</v>
      </c>
      <c r="H938" s="3">
        <v>484182.18</v>
      </c>
      <c r="I938" s="3">
        <v>1127575.7</v>
      </c>
      <c r="J938" s="3">
        <v>2042348.1500000001</v>
      </c>
      <c r="K938" s="3">
        <v>4071459.76</v>
      </c>
      <c r="L938" s="3">
        <v>6173901.8099999996</v>
      </c>
      <c r="M938" s="3">
        <v>1260382.2</v>
      </c>
      <c r="N938" s="3"/>
      <c r="O938" s="3"/>
      <c r="P938" s="3"/>
    </row>
    <row r="939" spans="1:16" x14ac:dyDescent="0.35">
      <c r="A939" s="3" t="s">
        <v>96</v>
      </c>
      <c r="B939" s="3" t="s">
        <v>4</v>
      </c>
      <c r="C939" s="3" t="s">
        <v>9</v>
      </c>
      <c r="D939" s="3">
        <v>2020</v>
      </c>
      <c r="E939" s="3">
        <v>0</v>
      </c>
      <c r="F939" s="3">
        <v>0</v>
      </c>
      <c r="G939" s="3">
        <v>0</v>
      </c>
      <c r="H939" s="3">
        <v>16800</v>
      </c>
      <c r="I939" s="3">
        <v>149005.74</v>
      </c>
      <c r="J939" s="3">
        <v>62722</v>
      </c>
      <c r="K939" s="3">
        <v>0</v>
      </c>
      <c r="L939" s="3">
        <v>28352</v>
      </c>
      <c r="M939" s="3">
        <v>0</v>
      </c>
      <c r="N939" s="3"/>
      <c r="O939" s="3"/>
      <c r="P939" s="3"/>
    </row>
    <row r="940" spans="1:16" x14ac:dyDescent="0.35">
      <c r="A940" s="3" t="s">
        <v>98</v>
      </c>
      <c r="B940" s="3" t="s">
        <v>4</v>
      </c>
      <c r="C940" s="3" t="s">
        <v>9</v>
      </c>
      <c r="D940" s="3">
        <v>2020</v>
      </c>
      <c r="E940" s="3">
        <v>0</v>
      </c>
      <c r="F940" s="3">
        <v>0</v>
      </c>
      <c r="G940" s="3">
        <v>0</v>
      </c>
      <c r="H940" s="3">
        <v>19368.02</v>
      </c>
      <c r="I940" s="3">
        <v>199878.6</v>
      </c>
      <c r="J940" s="3">
        <v>225365.86</v>
      </c>
      <c r="K940" s="3">
        <v>142109.88</v>
      </c>
      <c r="L940" s="3">
        <v>78639.679999999993</v>
      </c>
      <c r="M940" s="3">
        <v>128660.39</v>
      </c>
      <c r="N940" s="3"/>
      <c r="O940" s="3"/>
      <c r="P940" s="3"/>
    </row>
    <row r="941" spans="1:16" x14ac:dyDescent="0.35">
      <c r="A941" s="3" t="s">
        <v>107</v>
      </c>
      <c r="B941" s="3" t="s">
        <v>4</v>
      </c>
      <c r="C941" s="3" t="s">
        <v>9</v>
      </c>
      <c r="D941" s="3">
        <v>2020</v>
      </c>
      <c r="E941" s="3">
        <v>0</v>
      </c>
      <c r="F941" s="3">
        <v>0</v>
      </c>
      <c r="G941" s="3">
        <v>148976.20000000001</v>
      </c>
      <c r="H941" s="3">
        <v>794936.49</v>
      </c>
      <c r="I941" s="3">
        <v>6375939.71</v>
      </c>
      <c r="J941" s="3">
        <v>3814546.27</v>
      </c>
      <c r="K941" s="3">
        <v>3944442.14</v>
      </c>
      <c r="L941" s="3">
        <v>1432111.63</v>
      </c>
      <c r="M941" s="3">
        <v>573234.93999999994</v>
      </c>
      <c r="N941" s="3"/>
      <c r="O941" s="3"/>
      <c r="P941" s="3"/>
    </row>
    <row r="942" spans="1:16" x14ac:dyDescent="0.35">
      <c r="A942" s="3" t="s">
        <v>109</v>
      </c>
      <c r="B942" s="3" t="s">
        <v>4</v>
      </c>
      <c r="C942" s="3" t="s">
        <v>9</v>
      </c>
      <c r="D942" s="3">
        <v>2020</v>
      </c>
      <c r="E942" s="3">
        <v>16462.439999999999</v>
      </c>
      <c r="F942" s="3">
        <v>39235.599999999999</v>
      </c>
      <c r="G942" s="3">
        <v>245332.59</v>
      </c>
      <c r="H942" s="3">
        <v>295687.23</v>
      </c>
      <c r="I942" s="3">
        <v>850854.44</v>
      </c>
      <c r="J942" s="3">
        <v>668631.07000000007</v>
      </c>
      <c r="K942" s="3">
        <v>707824.20000000007</v>
      </c>
      <c r="L942" s="3">
        <v>974180.76</v>
      </c>
      <c r="M942" s="3">
        <v>395098.79</v>
      </c>
      <c r="N942" s="3"/>
      <c r="O942" s="3"/>
      <c r="P942" s="3"/>
    </row>
    <row r="943" spans="1:16" x14ac:dyDescent="0.35">
      <c r="A943" s="3" t="s">
        <v>110</v>
      </c>
      <c r="B943" s="3" t="s">
        <v>4</v>
      </c>
      <c r="C943" s="3" t="s">
        <v>9</v>
      </c>
      <c r="D943" s="3">
        <v>2020</v>
      </c>
      <c r="E943" s="3">
        <v>0</v>
      </c>
      <c r="F943" s="3">
        <v>0</v>
      </c>
      <c r="G943" s="3">
        <v>0</v>
      </c>
      <c r="H943" s="3">
        <v>0</v>
      </c>
      <c r="I943" s="3">
        <v>155472</v>
      </c>
      <c r="J943" s="3">
        <v>109845.74</v>
      </c>
      <c r="K943" s="3">
        <v>0</v>
      </c>
      <c r="L943" s="3">
        <v>0</v>
      </c>
      <c r="M943" s="3">
        <v>0</v>
      </c>
      <c r="N943" s="3"/>
      <c r="O943" s="3"/>
      <c r="P943" s="3"/>
    </row>
    <row r="944" spans="1:16" x14ac:dyDescent="0.35">
      <c r="A944" s="3" t="s">
        <v>112</v>
      </c>
      <c r="B944" s="3" t="s">
        <v>4</v>
      </c>
      <c r="C944" s="3" t="s">
        <v>9</v>
      </c>
      <c r="D944" s="3">
        <v>2020</v>
      </c>
      <c r="E944" s="3">
        <v>0</v>
      </c>
      <c r="F944" s="3">
        <v>0</v>
      </c>
      <c r="G944" s="3">
        <v>0</v>
      </c>
      <c r="H944" s="3">
        <v>0</v>
      </c>
      <c r="I944" s="3">
        <v>0</v>
      </c>
      <c r="J944" s="3">
        <v>33956</v>
      </c>
      <c r="K944" s="3">
        <v>33852</v>
      </c>
      <c r="L944" s="3">
        <v>0</v>
      </c>
      <c r="M944" s="3">
        <v>0</v>
      </c>
      <c r="N944" s="3"/>
      <c r="O944" s="3"/>
      <c r="P944" s="3"/>
    </row>
    <row r="945" spans="1:16" x14ac:dyDescent="0.35">
      <c r="A945" s="3" t="s">
        <v>114</v>
      </c>
      <c r="B945" s="3" t="s">
        <v>4</v>
      </c>
      <c r="C945" s="3" t="s">
        <v>9</v>
      </c>
      <c r="D945" s="3">
        <v>2020</v>
      </c>
      <c r="E945" s="3">
        <v>0</v>
      </c>
      <c r="F945" s="3">
        <v>0</v>
      </c>
      <c r="G945" s="3">
        <v>0</v>
      </c>
      <c r="H945" s="3">
        <v>32934.28</v>
      </c>
      <c r="I945" s="3">
        <v>32130.2</v>
      </c>
      <c r="J945" s="3">
        <v>77023</v>
      </c>
      <c r="K945" s="3">
        <v>197792.78999999998</v>
      </c>
      <c r="L945" s="3">
        <v>41554.28</v>
      </c>
      <c r="M945" s="3">
        <v>0</v>
      </c>
      <c r="N945" s="3"/>
      <c r="O945" s="3"/>
      <c r="P945" s="3"/>
    </row>
    <row r="946" spans="1:16" x14ac:dyDescent="0.35">
      <c r="A946" s="3" t="s">
        <v>117</v>
      </c>
      <c r="B946" s="3" t="s">
        <v>4</v>
      </c>
      <c r="C946" s="3" t="s">
        <v>9</v>
      </c>
      <c r="D946" s="3">
        <v>2020</v>
      </c>
      <c r="E946" s="3">
        <v>0</v>
      </c>
      <c r="F946" s="3">
        <v>0</v>
      </c>
      <c r="G946" s="3">
        <v>0</v>
      </c>
      <c r="H946" s="3">
        <v>16800</v>
      </c>
      <c r="I946" s="3">
        <v>94896</v>
      </c>
      <c r="J946" s="3">
        <v>29520</v>
      </c>
      <c r="K946" s="3">
        <v>0</v>
      </c>
      <c r="L946" s="3">
        <v>0</v>
      </c>
      <c r="M946" s="3">
        <v>0</v>
      </c>
      <c r="N946" s="3"/>
      <c r="O946" s="3"/>
      <c r="P946" s="3"/>
    </row>
    <row r="947" spans="1:16" x14ac:dyDescent="0.35">
      <c r="A947" s="3" t="s">
        <v>119</v>
      </c>
      <c r="B947" s="3" t="s">
        <v>4</v>
      </c>
      <c r="C947" s="3" t="s">
        <v>9</v>
      </c>
      <c r="D947" s="3">
        <v>2020</v>
      </c>
      <c r="E947" s="3">
        <v>0</v>
      </c>
      <c r="F947" s="3">
        <v>0</v>
      </c>
      <c r="G947" s="3">
        <v>0</v>
      </c>
      <c r="H947" s="3">
        <v>0</v>
      </c>
      <c r="I947" s="3">
        <v>82565.100000000006</v>
      </c>
      <c r="J947" s="3">
        <v>16800</v>
      </c>
      <c r="K947" s="3">
        <v>0</v>
      </c>
      <c r="L947" s="3">
        <v>61340</v>
      </c>
      <c r="M947" s="3">
        <v>0</v>
      </c>
      <c r="N947" s="3"/>
      <c r="O947" s="3"/>
      <c r="P947" s="3"/>
    </row>
    <row r="948" spans="1:16" x14ac:dyDescent="0.35">
      <c r="A948" s="3" t="s">
        <v>120</v>
      </c>
      <c r="B948" s="3" t="s">
        <v>4</v>
      </c>
      <c r="C948" s="3" t="s">
        <v>9</v>
      </c>
      <c r="D948" s="3">
        <v>2020</v>
      </c>
      <c r="E948" s="3">
        <v>0</v>
      </c>
      <c r="F948" s="3">
        <v>0</v>
      </c>
      <c r="G948" s="3">
        <v>0</v>
      </c>
      <c r="H948" s="3">
        <v>0</v>
      </c>
      <c r="I948" s="3">
        <v>24000</v>
      </c>
      <c r="J948" s="3">
        <v>35504</v>
      </c>
      <c r="K948" s="3">
        <v>74924</v>
      </c>
      <c r="L948" s="3">
        <v>0</v>
      </c>
      <c r="M948" s="3">
        <v>0</v>
      </c>
      <c r="N948" s="3"/>
      <c r="O948" s="3"/>
      <c r="P948" s="3"/>
    </row>
    <row r="949" spans="1:16" x14ac:dyDescent="0.35">
      <c r="A949" s="3" t="s">
        <v>123</v>
      </c>
      <c r="B949" s="3" t="s">
        <v>4</v>
      </c>
      <c r="C949" s="3" t="s">
        <v>9</v>
      </c>
      <c r="D949" s="3">
        <v>2020</v>
      </c>
      <c r="E949" s="3">
        <v>0</v>
      </c>
      <c r="F949" s="3">
        <v>0</v>
      </c>
      <c r="G949" s="3">
        <v>0</v>
      </c>
      <c r="H949" s="3">
        <v>19204.8</v>
      </c>
      <c r="I949" s="3">
        <v>107708.18</v>
      </c>
      <c r="J949" s="3">
        <v>188743.41999999998</v>
      </c>
      <c r="K949" s="3">
        <v>68963.28</v>
      </c>
      <c r="L949" s="3">
        <v>70668.28</v>
      </c>
      <c r="M949" s="3">
        <v>34085.64</v>
      </c>
      <c r="N949" s="3"/>
      <c r="O949" s="3"/>
      <c r="P949" s="3"/>
    </row>
    <row r="950" spans="1:16" x14ac:dyDescent="0.35">
      <c r="A950" s="3" t="s">
        <v>126</v>
      </c>
      <c r="B950" s="3" t="s">
        <v>4</v>
      </c>
      <c r="C950" s="3" t="s">
        <v>9</v>
      </c>
      <c r="D950" s="3">
        <v>2020</v>
      </c>
      <c r="E950" s="3">
        <v>0</v>
      </c>
      <c r="F950" s="3">
        <v>0</v>
      </c>
      <c r="G950" s="3">
        <v>0</v>
      </c>
      <c r="H950" s="3">
        <v>0</v>
      </c>
      <c r="I950" s="3">
        <v>3207.07</v>
      </c>
      <c r="J950" s="3">
        <v>0</v>
      </c>
      <c r="K950" s="3">
        <v>15304.11</v>
      </c>
      <c r="L950" s="3">
        <v>2912</v>
      </c>
      <c r="M950" s="3">
        <v>0</v>
      </c>
      <c r="N950" s="3"/>
      <c r="O950" s="3"/>
      <c r="P950" s="3"/>
    </row>
    <row r="951" spans="1:16" x14ac:dyDescent="0.35">
      <c r="A951" s="3" t="s">
        <v>129</v>
      </c>
      <c r="B951" s="3" t="s">
        <v>4</v>
      </c>
      <c r="C951" s="3" t="s">
        <v>9</v>
      </c>
      <c r="D951" s="3">
        <v>2020</v>
      </c>
      <c r="E951" s="3">
        <v>0</v>
      </c>
      <c r="F951" s="3">
        <v>0</v>
      </c>
      <c r="G951" s="3">
        <v>106240</v>
      </c>
      <c r="H951" s="3">
        <v>657014.5</v>
      </c>
      <c r="I951" s="3">
        <v>736068.04</v>
      </c>
      <c r="J951" s="3">
        <v>923460.73</v>
      </c>
      <c r="K951" s="3">
        <v>1989963.49</v>
      </c>
      <c r="L951" s="3">
        <v>1626678.81</v>
      </c>
      <c r="M951" s="3">
        <v>385949.1</v>
      </c>
      <c r="N951" s="3"/>
      <c r="O951" s="3"/>
      <c r="P951" s="3"/>
    </row>
    <row r="952" spans="1:16" x14ac:dyDescent="0.35">
      <c r="A952" s="3" t="s">
        <v>137</v>
      </c>
      <c r="B952" s="3" t="s">
        <v>4</v>
      </c>
      <c r="C952" s="3" t="s">
        <v>9</v>
      </c>
      <c r="D952" s="3">
        <v>2020</v>
      </c>
      <c r="E952" s="3">
        <v>0</v>
      </c>
      <c r="F952" s="3">
        <v>0</v>
      </c>
      <c r="G952" s="3">
        <v>0</v>
      </c>
      <c r="H952" s="3">
        <v>0</v>
      </c>
      <c r="I952" s="3">
        <v>1760</v>
      </c>
      <c r="J952" s="3">
        <v>3360</v>
      </c>
      <c r="K952" s="3">
        <v>1920</v>
      </c>
      <c r="L952" s="3">
        <v>2160</v>
      </c>
      <c r="M952" s="3">
        <v>2400</v>
      </c>
      <c r="N952" s="3"/>
      <c r="O952" s="3"/>
      <c r="P952" s="3"/>
    </row>
    <row r="953" spans="1:16" x14ac:dyDescent="0.35">
      <c r="A953" s="3" t="s">
        <v>141</v>
      </c>
      <c r="B953" s="3" t="s">
        <v>4</v>
      </c>
      <c r="C953" s="3" t="s">
        <v>9</v>
      </c>
      <c r="D953" s="3">
        <v>2020</v>
      </c>
      <c r="E953" s="3">
        <v>0</v>
      </c>
      <c r="F953" s="3">
        <v>0</v>
      </c>
      <c r="G953" s="3">
        <v>627.34</v>
      </c>
      <c r="H953" s="3">
        <v>0</v>
      </c>
      <c r="I953" s="3">
        <v>3499.5200000000004</v>
      </c>
      <c r="J953" s="3">
        <v>2530.4699999999998</v>
      </c>
      <c r="K953" s="3">
        <v>1502.34</v>
      </c>
      <c r="L953" s="3">
        <v>1484.77</v>
      </c>
      <c r="M953" s="3">
        <v>1456.29</v>
      </c>
      <c r="N953" s="3"/>
      <c r="O953" s="3"/>
      <c r="P953" s="3"/>
    </row>
    <row r="954" spans="1:16" x14ac:dyDescent="0.35">
      <c r="A954" s="3" t="s">
        <v>142</v>
      </c>
      <c r="B954" s="3" t="s">
        <v>4</v>
      </c>
      <c r="C954" s="3" t="s">
        <v>9</v>
      </c>
      <c r="D954" s="3">
        <v>2020</v>
      </c>
      <c r="E954" s="3">
        <v>0</v>
      </c>
      <c r="F954" s="3">
        <v>0</v>
      </c>
      <c r="G954" s="3">
        <v>0</v>
      </c>
      <c r="H954" s="3">
        <v>0</v>
      </c>
      <c r="I954" s="3">
        <v>29384.6</v>
      </c>
      <c r="J954" s="3">
        <v>30378.34</v>
      </c>
      <c r="K954" s="3">
        <v>0</v>
      </c>
      <c r="L954" s="3">
        <v>0</v>
      </c>
      <c r="M954" s="3">
        <v>0</v>
      </c>
      <c r="N954" s="3"/>
      <c r="O954" s="3"/>
      <c r="P954" s="3"/>
    </row>
    <row r="955" spans="1:16" x14ac:dyDescent="0.35">
      <c r="A955" s="3" t="s">
        <v>145</v>
      </c>
      <c r="B955" s="3" t="s">
        <v>4</v>
      </c>
      <c r="C955" s="3" t="s">
        <v>9</v>
      </c>
      <c r="D955" s="3">
        <v>2020</v>
      </c>
      <c r="E955" s="3">
        <v>0</v>
      </c>
      <c r="F955" s="3">
        <v>0</v>
      </c>
      <c r="G955" s="3">
        <v>30000.959999999999</v>
      </c>
      <c r="H955" s="3">
        <v>50601.07</v>
      </c>
      <c r="I955" s="3">
        <v>39086.6</v>
      </c>
      <c r="J955" s="3">
        <v>62958.35</v>
      </c>
      <c r="K955" s="3">
        <v>28300</v>
      </c>
      <c r="L955" s="3">
        <v>67120.489999999991</v>
      </c>
      <c r="M955" s="3">
        <v>72656</v>
      </c>
      <c r="N955" s="3"/>
      <c r="O955" s="3"/>
      <c r="P955" s="3"/>
    </row>
    <row r="956" spans="1:16" x14ac:dyDescent="0.35">
      <c r="A956" s="3" t="s">
        <v>148</v>
      </c>
      <c r="B956" s="3" t="s">
        <v>4</v>
      </c>
      <c r="C956" s="3" t="s">
        <v>9</v>
      </c>
      <c r="D956" s="3">
        <v>2020</v>
      </c>
      <c r="E956" s="3">
        <v>0</v>
      </c>
      <c r="F956" s="3">
        <v>21208</v>
      </c>
      <c r="G956" s="3">
        <v>123889</v>
      </c>
      <c r="H956" s="3">
        <v>304191</v>
      </c>
      <c r="I956" s="3">
        <v>265721.81</v>
      </c>
      <c r="J956" s="3">
        <v>352520.2</v>
      </c>
      <c r="K956" s="3">
        <v>329421.5</v>
      </c>
      <c r="L956" s="3">
        <v>535643.06000000006</v>
      </c>
      <c r="M956" s="3">
        <v>278977.7</v>
      </c>
      <c r="N956" s="3"/>
      <c r="O956" s="3"/>
      <c r="P956" s="3"/>
    </row>
    <row r="957" spans="1:16" x14ac:dyDescent="0.35">
      <c r="A957" s="3" t="s">
        <v>150</v>
      </c>
      <c r="B957" s="3" t="s">
        <v>4</v>
      </c>
      <c r="C957" s="3" t="s">
        <v>9</v>
      </c>
      <c r="D957" s="3">
        <v>2020</v>
      </c>
      <c r="E957" s="3">
        <v>0</v>
      </c>
      <c r="F957" s="3">
        <v>0</v>
      </c>
      <c r="G957" s="3">
        <v>1398</v>
      </c>
      <c r="H957" s="3">
        <v>0</v>
      </c>
      <c r="I957" s="3">
        <v>63925</v>
      </c>
      <c r="J957" s="3">
        <v>74394.510000000009</v>
      </c>
      <c r="K957" s="3">
        <v>240577.87</v>
      </c>
      <c r="L957" s="3">
        <v>153619.06</v>
      </c>
      <c r="M957" s="3">
        <v>74149.69</v>
      </c>
      <c r="N957" s="3"/>
      <c r="O957" s="3"/>
      <c r="P957" s="3"/>
    </row>
    <row r="958" spans="1:16" x14ac:dyDescent="0.35">
      <c r="A958" s="3" t="s">
        <v>151</v>
      </c>
      <c r="B958" s="3" t="s">
        <v>4</v>
      </c>
      <c r="C958" s="3" t="s">
        <v>9</v>
      </c>
      <c r="D958" s="3">
        <v>2020</v>
      </c>
      <c r="E958" s="3">
        <v>0</v>
      </c>
      <c r="F958" s="3">
        <v>0</v>
      </c>
      <c r="G958" s="3">
        <v>0</v>
      </c>
      <c r="H958" s="3">
        <v>38557.96</v>
      </c>
      <c r="I958" s="3">
        <v>108231.36</v>
      </c>
      <c r="J958" s="3">
        <v>179103.58000000002</v>
      </c>
      <c r="K958" s="3">
        <v>179864</v>
      </c>
      <c r="L958" s="3">
        <v>114707.04</v>
      </c>
      <c r="M958" s="3">
        <v>77244</v>
      </c>
      <c r="N958" s="3"/>
      <c r="O958" s="3"/>
      <c r="P958" s="3"/>
    </row>
    <row r="959" spans="1:16" x14ac:dyDescent="0.35">
      <c r="A959" s="3" t="s">
        <v>152</v>
      </c>
      <c r="B959" s="3" t="s">
        <v>4</v>
      </c>
      <c r="C959" s="3" t="s">
        <v>9</v>
      </c>
      <c r="D959" s="3">
        <v>2020</v>
      </c>
      <c r="E959" s="3">
        <v>0</v>
      </c>
      <c r="F959" s="3">
        <v>0</v>
      </c>
      <c r="G959" s="3">
        <v>0</v>
      </c>
      <c r="H959" s="3">
        <v>0</v>
      </c>
      <c r="I959" s="3">
        <v>63679.82</v>
      </c>
      <c r="J959" s="3">
        <v>35158.879999999997</v>
      </c>
      <c r="K959" s="3">
        <v>0</v>
      </c>
      <c r="L959" s="3">
        <v>0</v>
      </c>
      <c r="M959" s="3">
        <v>0</v>
      </c>
      <c r="N959" s="3"/>
      <c r="O959" s="3"/>
      <c r="P959" s="3"/>
    </row>
    <row r="960" spans="1:16" x14ac:dyDescent="0.35">
      <c r="A960" s="3" t="s">
        <v>153</v>
      </c>
      <c r="B960" s="3" t="s">
        <v>4</v>
      </c>
      <c r="C960" s="3" t="s">
        <v>9</v>
      </c>
      <c r="D960" s="3">
        <v>2020</v>
      </c>
      <c r="E960" s="3">
        <v>0</v>
      </c>
      <c r="F960" s="3">
        <v>0</v>
      </c>
      <c r="G960" s="3">
        <v>0</v>
      </c>
      <c r="H960" s="3">
        <v>37241</v>
      </c>
      <c r="I960" s="3">
        <v>105640.01000000001</v>
      </c>
      <c r="J960" s="3">
        <v>100092.36</v>
      </c>
      <c r="K960" s="3">
        <v>138760.88</v>
      </c>
      <c r="L960" s="3">
        <v>65774.92</v>
      </c>
      <c r="M960" s="3">
        <v>32412.799999999999</v>
      </c>
      <c r="N960" s="3"/>
      <c r="O960" s="3"/>
      <c r="P960" s="3"/>
    </row>
    <row r="961" spans="1:16" x14ac:dyDescent="0.35">
      <c r="A961" s="3" t="s">
        <v>154</v>
      </c>
      <c r="B961" s="3" t="s">
        <v>4</v>
      </c>
      <c r="C961" s="3" t="s">
        <v>9</v>
      </c>
      <c r="D961" s="3">
        <v>2020</v>
      </c>
      <c r="E961" s="3">
        <v>0</v>
      </c>
      <c r="F961" s="3">
        <v>0</v>
      </c>
      <c r="G961" s="3">
        <v>0</v>
      </c>
      <c r="H961" s="3">
        <v>250077.59</v>
      </c>
      <c r="I961" s="3">
        <v>2440176.19</v>
      </c>
      <c r="J961" s="3">
        <v>3017777.51</v>
      </c>
      <c r="K961" s="3">
        <v>2345089.75</v>
      </c>
      <c r="L961" s="3">
        <v>1789798.62</v>
      </c>
      <c r="M961" s="3">
        <v>947702.08</v>
      </c>
      <c r="N961" s="3"/>
      <c r="O961" s="3"/>
      <c r="P961" s="3"/>
    </row>
    <row r="962" spans="1:16" x14ac:dyDescent="0.35">
      <c r="A962" s="3" t="s">
        <v>157</v>
      </c>
      <c r="B962" s="3" t="s">
        <v>4</v>
      </c>
      <c r="C962" s="3" t="s">
        <v>9</v>
      </c>
      <c r="D962" s="3">
        <v>2020</v>
      </c>
      <c r="E962" s="3">
        <v>0</v>
      </c>
      <c r="F962" s="3">
        <v>0</v>
      </c>
      <c r="G962" s="3">
        <v>2220</v>
      </c>
      <c r="H962" s="3">
        <v>102331.15</v>
      </c>
      <c r="I962" s="3">
        <v>7122.5</v>
      </c>
      <c r="J962" s="3">
        <v>45754.41</v>
      </c>
      <c r="K962" s="3">
        <v>110903.96</v>
      </c>
      <c r="L962" s="3">
        <v>51513.99</v>
      </c>
      <c r="M962" s="3">
        <v>124524</v>
      </c>
      <c r="N962" s="3"/>
      <c r="O962" s="3"/>
      <c r="P962" s="3"/>
    </row>
    <row r="963" spans="1:16" x14ac:dyDescent="0.35">
      <c r="A963" s="3" t="s">
        <v>159</v>
      </c>
      <c r="B963" s="3" t="s">
        <v>4</v>
      </c>
      <c r="C963" s="3" t="s">
        <v>9</v>
      </c>
      <c r="D963" s="3">
        <v>2020</v>
      </c>
      <c r="E963" s="3">
        <v>0</v>
      </c>
      <c r="F963" s="3">
        <v>0</v>
      </c>
      <c r="G963" s="3">
        <v>0</v>
      </c>
      <c r="H963" s="3">
        <v>28736</v>
      </c>
      <c r="I963" s="3">
        <v>107769.65</v>
      </c>
      <c r="J963" s="3">
        <v>65774.880000000005</v>
      </c>
      <c r="K963" s="3">
        <v>0</v>
      </c>
      <c r="L963" s="3">
        <v>0</v>
      </c>
      <c r="M963" s="3">
        <v>0</v>
      </c>
      <c r="N963" s="3"/>
      <c r="O963" s="3"/>
      <c r="P963" s="3"/>
    </row>
    <row r="964" spans="1:16" x14ac:dyDescent="0.35">
      <c r="A964" s="3" t="s">
        <v>160</v>
      </c>
      <c r="B964" s="3" t="s">
        <v>4</v>
      </c>
      <c r="C964" s="3" t="s">
        <v>9</v>
      </c>
      <c r="D964" s="3">
        <v>2020</v>
      </c>
      <c r="E964" s="3">
        <v>0</v>
      </c>
      <c r="F964" s="3">
        <v>10427.700000000001</v>
      </c>
      <c r="G964" s="3">
        <v>0</v>
      </c>
      <c r="H964" s="3">
        <v>708764.32000000007</v>
      </c>
      <c r="I964" s="3">
        <v>2934024.83</v>
      </c>
      <c r="J964" s="3">
        <v>1687236.21</v>
      </c>
      <c r="K964" s="3">
        <v>2045423.18</v>
      </c>
      <c r="L964" s="3">
        <v>799010.63</v>
      </c>
      <c r="M964" s="3">
        <v>104986.16</v>
      </c>
      <c r="N964" s="3"/>
      <c r="O964" s="3"/>
      <c r="P964" s="3"/>
    </row>
    <row r="965" spans="1:16" x14ac:dyDescent="0.35">
      <c r="A965" s="3" t="s">
        <v>169</v>
      </c>
      <c r="B965" s="3" t="s">
        <v>4</v>
      </c>
      <c r="C965" s="3" t="s">
        <v>9</v>
      </c>
      <c r="D965" s="3">
        <v>2020</v>
      </c>
      <c r="E965" s="3">
        <v>0</v>
      </c>
      <c r="F965" s="3">
        <v>0</v>
      </c>
      <c r="G965" s="3">
        <v>0</v>
      </c>
      <c r="H965" s="3">
        <v>33928</v>
      </c>
      <c r="I965" s="3">
        <v>9142</v>
      </c>
      <c r="J965" s="3">
        <v>75685.240000000005</v>
      </c>
      <c r="K965" s="3">
        <v>0</v>
      </c>
      <c r="L965" s="3">
        <v>35431.64</v>
      </c>
      <c r="M965" s="3">
        <v>0</v>
      </c>
      <c r="N965" s="3"/>
      <c r="O965" s="3"/>
      <c r="P965" s="3"/>
    </row>
    <row r="966" spans="1:16" x14ac:dyDescent="0.35">
      <c r="A966" s="3" t="s">
        <v>174</v>
      </c>
      <c r="B966" s="3" t="s">
        <v>4</v>
      </c>
      <c r="C966" s="3" t="s">
        <v>9</v>
      </c>
      <c r="D966" s="3">
        <v>2020</v>
      </c>
      <c r="E966" s="3">
        <v>0</v>
      </c>
      <c r="F966" s="3">
        <v>0</v>
      </c>
      <c r="G966" s="3">
        <v>0</v>
      </c>
      <c r="H966" s="3">
        <v>0</v>
      </c>
      <c r="I966" s="3">
        <v>89579.75</v>
      </c>
      <c r="J966" s="3">
        <v>147193.25</v>
      </c>
      <c r="K966" s="3">
        <v>203847.7</v>
      </c>
      <c r="L966" s="3">
        <v>114551.25</v>
      </c>
      <c r="M966" s="3">
        <v>86016.639999999999</v>
      </c>
      <c r="N966" s="3"/>
      <c r="O966" s="3"/>
      <c r="P966" s="3"/>
    </row>
    <row r="967" spans="1:16" x14ac:dyDescent="0.35">
      <c r="A967" s="3" t="s">
        <v>175</v>
      </c>
      <c r="B967" s="3" t="s">
        <v>4</v>
      </c>
      <c r="C967" s="3" t="s">
        <v>9</v>
      </c>
      <c r="D967" s="3">
        <v>2020</v>
      </c>
      <c r="E967" s="3">
        <v>60934.36</v>
      </c>
      <c r="F967" s="3">
        <v>0</v>
      </c>
      <c r="G967" s="3">
        <v>0</v>
      </c>
      <c r="H967" s="3">
        <v>0</v>
      </c>
      <c r="I967" s="3">
        <v>0</v>
      </c>
      <c r="J967" s="3">
        <v>0</v>
      </c>
      <c r="K967" s="3">
        <v>0</v>
      </c>
      <c r="L967" s="3">
        <v>0</v>
      </c>
      <c r="M967" s="3">
        <v>0</v>
      </c>
      <c r="N967" s="3"/>
      <c r="O967" s="3"/>
      <c r="P967" s="3"/>
    </row>
    <row r="968" spans="1:16" x14ac:dyDescent="0.35">
      <c r="A968" s="3" t="s">
        <v>177</v>
      </c>
      <c r="B968" s="3" t="s">
        <v>4</v>
      </c>
      <c r="C968" s="3" t="s">
        <v>9</v>
      </c>
      <c r="D968" s="3">
        <v>2020</v>
      </c>
      <c r="E968" s="3">
        <v>0</v>
      </c>
      <c r="F968" s="3">
        <v>0</v>
      </c>
      <c r="G968" s="3">
        <v>0</v>
      </c>
      <c r="H968" s="3">
        <v>0</v>
      </c>
      <c r="I968" s="3">
        <v>57754.8</v>
      </c>
      <c r="J968" s="3">
        <v>81758.23000000001</v>
      </c>
      <c r="K968" s="3">
        <v>96034</v>
      </c>
      <c r="L968" s="3">
        <v>72780</v>
      </c>
      <c r="M968" s="3">
        <v>0</v>
      </c>
      <c r="N968" s="3"/>
      <c r="O968" s="3"/>
      <c r="P968" s="3"/>
    </row>
    <row r="969" spans="1:16" x14ac:dyDescent="0.35">
      <c r="A969" s="3" t="s">
        <v>178</v>
      </c>
      <c r="B969" s="3" t="s">
        <v>4</v>
      </c>
      <c r="C969" s="3" t="s">
        <v>9</v>
      </c>
      <c r="D969" s="3">
        <v>2020</v>
      </c>
      <c r="E969" s="3">
        <v>0</v>
      </c>
      <c r="F969" s="3">
        <v>0</v>
      </c>
      <c r="G969" s="3">
        <v>0</v>
      </c>
      <c r="H969" s="3">
        <v>50329.5</v>
      </c>
      <c r="I969" s="3">
        <v>22112.78</v>
      </c>
      <c r="J969" s="3">
        <v>0</v>
      </c>
      <c r="K969" s="3">
        <v>0</v>
      </c>
      <c r="L969" s="3">
        <v>0</v>
      </c>
      <c r="M969" s="3">
        <v>0</v>
      </c>
      <c r="N969" s="3"/>
      <c r="O969" s="3"/>
      <c r="P969" s="3"/>
    </row>
    <row r="970" spans="1:16" x14ac:dyDescent="0.35">
      <c r="A970" s="3" t="s">
        <v>182</v>
      </c>
      <c r="B970" s="3" t="s">
        <v>4</v>
      </c>
      <c r="C970" s="3" t="s">
        <v>9</v>
      </c>
      <c r="D970" s="3">
        <v>2020</v>
      </c>
      <c r="E970" s="3">
        <v>0</v>
      </c>
      <c r="F970" s="3">
        <v>0</v>
      </c>
      <c r="G970" s="3">
        <v>0</v>
      </c>
      <c r="H970" s="3">
        <v>0</v>
      </c>
      <c r="I970" s="3">
        <v>1667.1</v>
      </c>
      <c r="J970" s="3">
        <v>13860</v>
      </c>
      <c r="K970" s="3">
        <v>3022.14</v>
      </c>
      <c r="L970" s="3">
        <v>1680</v>
      </c>
      <c r="M970" s="3">
        <v>0</v>
      </c>
      <c r="N970" s="3"/>
      <c r="O970" s="3"/>
      <c r="P970" s="3"/>
    </row>
    <row r="971" spans="1:16" x14ac:dyDescent="0.35">
      <c r="A971" s="3" t="s">
        <v>185</v>
      </c>
      <c r="B971" s="3" t="s">
        <v>4</v>
      </c>
      <c r="C971" s="3" t="s">
        <v>9</v>
      </c>
      <c r="D971" s="3">
        <v>2020</v>
      </c>
      <c r="E971" s="3">
        <v>0</v>
      </c>
      <c r="F971" s="3">
        <v>0</v>
      </c>
      <c r="G971" s="3">
        <v>0</v>
      </c>
      <c r="H971" s="3">
        <v>0</v>
      </c>
      <c r="I971" s="3">
        <v>7626.55</v>
      </c>
      <c r="J971" s="3">
        <v>4189.8900000000003</v>
      </c>
      <c r="K971" s="3">
        <v>0</v>
      </c>
      <c r="L971" s="3">
        <v>0</v>
      </c>
      <c r="M971" s="3">
        <v>0</v>
      </c>
      <c r="N971" s="3"/>
      <c r="O971" s="3"/>
      <c r="P971" s="3"/>
    </row>
    <row r="972" spans="1:16" x14ac:dyDescent="0.35">
      <c r="A972" s="3" t="s">
        <v>187</v>
      </c>
      <c r="B972" s="3" t="s">
        <v>4</v>
      </c>
      <c r="C972" s="3" t="s">
        <v>9</v>
      </c>
      <c r="D972" s="3">
        <v>2020</v>
      </c>
      <c r="E972" s="3">
        <v>0</v>
      </c>
      <c r="F972" s="3">
        <v>0</v>
      </c>
      <c r="G972" s="3">
        <v>0</v>
      </c>
      <c r="H972" s="3">
        <v>0</v>
      </c>
      <c r="I972" s="3">
        <v>0</v>
      </c>
      <c r="J972" s="3">
        <v>19800</v>
      </c>
      <c r="K972" s="3">
        <v>19800</v>
      </c>
      <c r="L972" s="3">
        <v>0</v>
      </c>
      <c r="M972" s="3">
        <v>0</v>
      </c>
      <c r="N972" s="3"/>
      <c r="O972" s="3"/>
      <c r="P972" s="3"/>
    </row>
    <row r="973" spans="1:16" x14ac:dyDescent="0.35">
      <c r="A973" s="3" t="s">
        <v>189</v>
      </c>
      <c r="B973" s="3" t="s">
        <v>4</v>
      </c>
      <c r="C973" s="3" t="s">
        <v>9</v>
      </c>
      <c r="D973" s="3">
        <v>2020</v>
      </c>
      <c r="E973" s="3">
        <v>0</v>
      </c>
      <c r="F973" s="3">
        <v>0</v>
      </c>
      <c r="G973" s="3">
        <v>0</v>
      </c>
      <c r="H973" s="3">
        <v>0</v>
      </c>
      <c r="I973" s="3">
        <v>278113.59999999998</v>
      </c>
      <c r="J973" s="3">
        <v>158007</v>
      </c>
      <c r="K973" s="3">
        <v>251479</v>
      </c>
      <c r="L973" s="3">
        <v>37752</v>
      </c>
      <c r="M973" s="3">
        <v>0</v>
      </c>
      <c r="N973" s="3"/>
      <c r="O973" s="3"/>
      <c r="P973" s="3"/>
    </row>
    <row r="974" spans="1:16" x14ac:dyDescent="0.35">
      <c r="A974" s="3" t="s">
        <v>190</v>
      </c>
      <c r="B974" s="3" t="s">
        <v>4</v>
      </c>
      <c r="C974" s="3" t="s">
        <v>9</v>
      </c>
      <c r="D974" s="3">
        <v>2020</v>
      </c>
      <c r="E974" s="3">
        <v>0</v>
      </c>
      <c r="F974" s="3">
        <v>0</v>
      </c>
      <c r="G974" s="3">
        <v>0</v>
      </c>
      <c r="H974" s="3">
        <v>0</v>
      </c>
      <c r="I974" s="3">
        <v>0</v>
      </c>
      <c r="J974" s="3">
        <v>31080</v>
      </c>
      <c r="K974" s="3">
        <v>36960</v>
      </c>
      <c r="L974" s="3">
        <v>0</v>
      </c>
      <c r="M974" s="3">
        <v>0</v>
      </c>
      <c r="N974" s="3"/>
      <c r="O974" s="3"/>
      <c r="P974" s="3"/>
    </row>
    <row r="975" spans="1:16" x14ac:dyDescent="0.35">
      <c r="A975" s="3" t="s">
        <v>191</v>
      </c>
      <c r="B975" s="3" t="s">
        <v>4</v>
      </c>
      <c r="C975" s="3" t="s">
        <v>9</v>
      </c>
      <c r="D975" s="3">
        <v>2020</v>
      </c>
      <c r="E975" s="3">
        <v>0</v>
      </c>
      <c r="F975" s="3">
        <v>0</v>
      </c>
      <c r="G975" s="3">
        <v>0</v>
      </c>
      <c r="H975" s="3">
        <v>122540</v>
      </c>
      <c r="I975" s="3">
        <v>192351</v>
      </c>
      <c r="J975" s="3">
        <v>199822</v>
      </c>
      <c r="K975" s="3">
        <v>222021.28</v>
      </c>
      <c r="L975" s="3">
        <v>179686</v>
      </c>
      <c r="M975" s="3">
        <v>206990</v>
      </c>
      <c r="N975" s="3"/>
      <c r="O975" s="3"/>
      <c r="P975" s="3"/>
    </row>
    <row r="976" spans="1:16" x14ac:dyDescent="0.35">
      <c r="A976" s="3" t="s">
        <v>192</v>
      </c>
      <c r="B976" s="3" t="s">
        <v>4</v>
      </c>
      <c r="C976" s="3" t="s">
        <v>9</v>
      </c>
      <c r="D976" s="3">
        <v>2020</v>
      </c>
      <c r="E976" s="3">
        <v>0</v>
      </c>
      <c r="F976" s="3">
        <v>0</v>
      </c>
      <c r="G976" s="3">
        <v>0</v>
      </c>
      <c r="H976" s="3">
        <v>0</v>
      </c>
      <c r="I976" s="3">
        <v>31004.6</v>
      </c>
      <c r="J976" s="3">
        <v>0</v>
      </c>
      <c r="K976" s="3">
        <v>0</v>
      </c>
      <c r="L976" s="3">
        <v>0</v>
      </c>
      <c r="M976" s="3">
        <v>0</v>
      </c>
      <c r="N976" s="3"/>
      <c r="O976" s="3"/>
      <c r="P976" s="3"/>
    </row>
    <row r="977" spans="1:16" x14ac:dyDescent="0.35">
      <c r="A977" s="3" t="s">
        <v>193</v>
      </c>
      <c r="B977" s="3" t="s">
        <v>4</v>
      </c>
      <c r="C977" s="3" t="s">
        <v>9</v>
      </c>
      <c r="D977" s="3">
        <v>2020</v>
      </c>
      <c r="E977" s="3">
        <v>0</v>
      </c>
      <c r="F977" s="3">
        <v>0</v>
      </c>
      <c r="G977" s="3">
        <v>0</v>
      </c>
      <c r="H977" s="3">
        <v>7440</v>
      </c>
      <c r="I977" s="3">
        <v>13080</v>
      </c>
      <c r="J977" s="3">
        <v>0</v>
      </c>
      <c r="K977" s="3">
        <v>41384</v>
      </c>
      <c r="L977" s="3">
        <v>0</v>
      </c>
      <c r="M977" s="3">
        <v>7680</v>
      </c>
      <c r="N977" s="3"/>
      <c r="O977" s="3"/>
      <c r="P977" s="3"/>
    </row>
    <row r="978" spans="1:16" x14ac:dyDescent="0.35">
      <c r="A978" s="3" t="s">
        <v>56</v>
      </c>
      <c r="B978" s="3" t="s">
        <v>4</v>
      </c>
      <c r="C978" s="3" t="s">
        <v>9</v>
      </c>
      <c r="D978" s="3">
        <v>2019</v>
      </c>
      <c r="E978" s="3">
        <v>0</v>
      </c>
      <c r="F978" s="3">
        <v>0</v>
      </c>
      <c r="G978" s="3">
        <v>27600</v>
      </c>
      <c r="H978" s="3">
        <v>4639507.6899999995</v>
      </c>
      <c r="I978" s="3">
        <v>11966242.159999998</v>
      </c>
      <c r="J978" s="3">
        <v>6192876.8100000005</v>
      </c>
      <c r="K978" s="3">
        <v>4538242.99</v>
      </c>
      <c r="L978" s="3">
        <v>618376.73</v>
      </c>
      <c r="M978" s="3">
        <v>80872.399999999994</v>
      </c>
      <c r="N978" s="3">
        <v>0</v>
      </c>
      <c r="O978" s="3">
        <v>0</v>
      </c>
      <c r="P978" s="3">
        <v>0</v>
      </c>
    </row>
    <row r="979" spans="1:16" x14ac:dyDescent="0.35">
      <c r="A979" s="3" t="s">
        <v>74</v>
      </c>
      <c r="B979" s="3" t="s">
        <v>4</v>
      </c>
      <c r="C979" s="3" t="s">
        <v>9</v>
      </c>
      <c r="D979" s="3">
        <v>2019</v>
      </c>
      <c r="E979" s="3">
        <v>24888.59</v>
      </c>
      <c r="F979" s="3">
        <v>113766.23</v>
      </c>
      <c r="G979" s="3">
        <v>132724.93</v>
      </c>
      <c r="H979" s="3">
        <v>5147145.79</v>
      </c>
      <c r="I979" s="3">
        <v>5979819.6499999994</v>
      </c>
      <c r="J979" s="3">
        <v>3665056.2199999997</v>
      </c>
      <c r="K979" s="3">
        <v>4110670.94</v>
      </c>
      <c r="L979" s="3">
        <v>3945300.7099999995</v>
      </c>
      <c r="M979" s="3">
        <v>1258539.8999999999</v>
      </c>
      <c r="N979" s="3">
        <v>161707.69</v>
      </c>
      <c r="O979" s="3">
        <v>57374.58</v>
      </c>
      <c r="P979" s="3">
        <v>105720</v>
      </c>
    </row>
    <row r="980" spans="1:16" x14ac:dyDescent="0.35">
      <c r="A980" s="3" t="s">
        <v>109</v>
      </c>
      <c r="B980" s="3" t="s">
        <v>4</v>
      </c>
      <c r="C980" s="3" t="s">
        <v>9</v>
      </c>
      <c r="D980" s="3">
        <v>2019</v>
      </c>
      <c r="E980" s="3">
        <v>12275</v>
      </c>
      <c r="F980" s="3">
        <v>77775.710000000006</v>
      </c>
      <c r="G980" s="3">
        <v>27233.64</v>
      </c>
      <c r="H980" s="3">
        <v>580694.54999999993</v>
      </c>
      <c r="I980" s="3">
        <v>590522.82999999996</v>
      </c>
      <c r="J980" s="3">
        <v>344759.69</v>
      </c>
      <c r="K980" s="3">
        <v>1049528.25</v>
      </c>
      <c r="L980" s="3">
        <v>699773.65999999992</v>
      </c>
      <c r="M980" s="3">
        <v>398923.82</v>
      </c>
      <c r="N980" s="3">
        <v>88205</v>
      </c>
      <c r="O980" s="3">
        <v>0</v>
      </c>
      <c r="P980" s="3">
        <v>22234.9</v>
      </c>
    </row>
    <row r="981" spans="1:16" x14ac:dyDescent="0.35">
      <c r="A981" s="3" t="s">
        <v>60</v>
      </c>
      <c r="B981" s="3" t="s">
        <v>4</v>
      </c>
      <c r="C981" s="3" t="s">
        <v>9</v>
      </c>
      <c r="D981" s="3">
        <v>2019</v>
      </c>
      <c r="E981" s="3">
        <v>0</v>
      </c>
      <c r="F981" s="3">
        <v>0</v>
      </c>
      <c r="G981" s="3">
        <v>25200</v>
      </c>
      <c r="H981" s="3">
        <v>1078825.47</v>
      </c>
      <c r="I981" s="3">
        <v>1190098</v>
      </c>
      <c r="J981" s="3">
        <v>710038.95</v>
      </c>
      <c r="K981" s="3">
        <v>113616.59</v>
      </c>
      <c r="L981" s="3">
        <v>53959.74</v>
      </c>
      <c r="M981" s="3">
        <v>32485</v>
      </c>
      <c r="N981" s="3">
        <v>24000.1</v>
      </c>
      <c r="O981" s="3">
        <v>0</v>
      </c>
      <c r="P981" s="3">
        <v>0</v>
      </c>
    </row>
    <row r="982" spans="1:16" x14ac:dyDescent="0.35">
      <c r="A982" s="3" t="s">
        <v>49</v>
      </c>
      <c r="B982" s="3" t="s">
        <v>4</v>
      </c>
      <c r="C982" s="3" t="s">
        <v>9</v>
      </c>
      <c r="D982" s="3">
        <v>2019</v>
      </c>
      <c r="E982" s="3">
        <v>0</v>
      </c>
      <c r="F982" s="3">
        <v>0</v>
      </c>
      <c r="G982" s="3">
        <v>0</v>
      </c>
      <c r="H982" s="3">
        <v>1293083</v>
      </c>
      <c r="I982" s="3">
        <v>2505089.73</v>
      </c>
      <c r="J982" s="3">
        <v>1613483.2</v>
      </c>
      <c r="K982" s="3">
        <v>2453077.15</v>
      </c>
      <c r="L982" s="3">
        <v>2242117.9000000004</v>
      </c>
      <c r="M982" s="3">
        <v>2253588.75</v>
      </c>
      <c r="N982" s="3">
        <v>2344538.1800000002</v>
      </c>
      <c r="O982" s="3">
        <v>104334.36</v>
      </c>
      <c r="P982" s="3">
        <v>0</v>
      </c>
    </row>
    <row r="983" spans="1:16" x14ac:dyDescent="0.35">
      <c r="A983" s="3" t="s">
        <v>148</v>
      </c>
      <c r="B983" s="3" t="s">
        <v>4</v>
      </c>
      <c r="C983" s="3" t="s">
        <v>9</v>
      </c>
      <c r="D983" s="3">
        <v>2019</v>
      </c>
      <c r="E983" s="3">
        <v>0</v>
      </c>
      <c r="F983" s="3">
        <v>9516</v>
      </c>
      <c r="G983" s="3">
        <v>134072</v>
      </c>
      <c r="H983" s="3">
        <v>382747.65</v>
      </c>
      <c r="I983" s="3">
        <v>477682.85</v>
      </c>
      <c r="J983" s="3">
        <v>186130.34</v>
      </c>
      <c r="K983" s="3">
        <v>355895.65</v>
      </c>
      <c r="L983" s="3">
        <v>387980.12</v>
      </c>
      <c r="M983" s="3">
        <v>190184.5</v>
      </c>
      <c r="N983" s="3">
        <v>164316</v>
      </c>
      <c r="O983" s="3">
        <v>76544.5</v>
      </c>
      <c r="P983" s="3">
        <v>0</v>
      </c>
    </row>
    <row r="984" spans="1:16" x14ac:dyDescent="0.35">
      <c r="A984" s="3" t="s">
        <v>73</v>
      </c>
      <c r="B984" s="3" t="s">
        <v>4</v>
      </c>
      <c r="C984" s="3" t="s">
        <v>9</v>
      </c>
      <c r="D984" s="3">
        <v>2019</v>
      </c>
      <c r="E984" s="3">
        <v>0</v>
      </c>
      <c r="F984" s="3">
        <v>0</v>
      </c>
      <c r="G984" s="3">
        <v>2457.5500000000002</v>
      </c>
      <c r="H984" s="3">
        <v>818125.97</v>
      </c>
      <c r="I984" s="3">
        <v>2775289.98</v>
      </c>
      <c r="J984" s="3">
        <v>1723381.2</v>
      </c>
      <c r="K984" s="3">
        <v>1784033.19</v>
      </c>
      <c r="L984" s="3">
        <v>1586726.59</v>
      </c>
      <c r="M984" s="3">
        <v>332644.99</v>
      </c>
      <c r="N984" s="3">
        <v>0</v>
      </c>
      <c r="O984" s="3">
        <v>0</v>
      </c>
      <c r="P984" s="3">
        <v>0</v>
      </c>
    </row>
    <row r="985" spans="1:16" x14ac:dyDescent="0.35">
      <c r="A985" s="3" t="s">
        <v>91</v>
      </c>
      <c r="B985" s="3" t="s">
        <v>4</v>
      </c>
      <c r="C985" s="3" t="s">
        <v>9</v>
      </c>
      <c r="D985" s="3">
        <v>2019</v>
      </c>
      <c r="E985" s="3">
        <v>55683.770000000004</v>
      </c>
      <c r="F985" s="3">
        <v>7429.6</v>
      </c>
      <c r="G985" s="3">
        <v>44469.5</v>
      </c>
      <c r="H985" s="3">
        <v>662122.81999999995</v>
      </c>
      <c r="I985" s="3">
        <v>3347225.4799999995</v>
      </c>
      <c r="J985" s="3">
        <v>2913489.22</v>
      </c>
      <c r="K985" s="3">
        <v>2600199.9899999998</v>
      </c>
      <c r="L985" s="3">
        <v>3156964.7499999995</v>
      </c>
      <c r="M985" s="3">
        <v>747800.12</v>
      </c>
      <c r="N985" s="3">
        <v>227446.53999999998</v>
      </c>
      <c r="O985" s="3">
        <v>0</v>
      </c>
      <c r="P985" s="3">
        <v>0</v>
      </c>
    </row>
    <row r="986" spans="1:16" x14ac:dyDescent="0.35">
      <c r="A986" s="3" t="s">
        <v>178</v>
      </c>
      <c r="B986" s="3" t="s">
        <v>4</v>
      </c>
      <c r="C986" s="3" t="s">
        <v>9</v>
      </c>
      <c r="D986" s="3">
        <v>2019</v>
      </c>
      <c r="E986" s="3">
        <v>0</v>
      </c>
      <c r="F986" s="3">
        <v>0</v>
      </c>
      <c r="G986" s="3">
        <v>0</v>
      </c>
      <c r="H986" s="3">
        <v>34896</v>
      </c>
      <c r="I986" s="3">
        <v>75105.61</v>
      </c>
      <c r="J986" s="3">
        <v>86696</v>
      </c>
      <c r="K986" s="3">
        <v>42870</v>
      </c>
      <c r="L986" s="3">
        <v>0</v>
      </c>
      <c r="M986" s="3">
        <v>3331.88</v>
      </c>
      <c r="N986" s="3">
        <v>0</v>
      </c>
      <c r="O986" s="3">
        <v>0</v>
      </c>
      <c r="P986" s="3">
        <v>0</v>
      </c>
    </row>
    <row r="987" spans="1:16" x14ac:dyDescent="0.35">
      <c r="A987" s="3" t="s">
        <v>129</v>
      </c>
      <c r="B987" s="3" t="s">
        <v>4</v>
      </c>
      <c r="C987" s="3" t="s">
        <v>9</v>
      </c>
      <c r="D987" s="3">
        <v>2019</v>
      </c>
      <c r="E987" s="3">
        <v>0</v>
      </c>
      <c r="F987" s="3">
        <v>0</v>
      </c>
      <c r="G987" s="3">
        <v>33600</v>
      </c>
      <c r="H987" s="3">
        <v>1017420.02</v>
      </c>
      <c r="I987" s="3">
        <v>1518402.19</v>
      </c>
      <c r="J987" s="3">
        <v>915792.46</v>
      </c>
      <c r="K987" s="3">
        <v>897954.91</v>
      </c>
      <c r="L987" s="3">
        <v>1763771.07</v>
      </c>
      <c r="M987" s="3">
        <v>1375302.82</v>
      </c>
      <c r="N987" s="3">
        <v>130498</v>
      </c>
      <c r="O987" s="3">
        <v>0</v>
      </c>
      <c r="P987" s="3">
        <v>0</v>
      </c>
    </row>
    <row r="988" spans="1:16" x14ac:dyDescent="0.35">
      <c r="A988" s="3" t="s">
        <v>80</v>
      </c>
      <c r="B988" s="3" t="s">
        <v>4</v>
      </c>
      <c r="C988" s="3" t="s">
        <v>9</v>
      </c>
      <c r="D988" s="3">
        <v>2019</v>
      </c>
      <c r="E988" s="3">
        <v>0</v>
      </c>
      <c r="F988" s="3">
        <v>10007.4</v>
      </c>
      <c r="G988" s="3">
        <v>4881.6000000000004</v>
      </c>
      <c r="H988" s="3">
        <v>67150.78</v>
      </c>
      <c r="I988" s="3">
        <v>1606314.54</v>
      </c>
      <c r="J988" s="3">
        <v>1282793.33</v>
      </c>
      <c r="K988" s="3">
        <v>538501.30000000005</v>
      </c>
      <c r="L988" s="3">
        <v>643898.1</v>
      </c>
      <c r="M988" s="3">
        <v>208960.73</v>
      </c>
      <c r="N988" s="3">
        <v>104000</v>
      </c>
      <c r="O988" s="3">
        <v>0</v>
      </c>
      <c r="P988" s="3">
        <v>0</v>
      </c>
    </row>
    <row r="989" spans="1:16" x14ac:dyDescent="0.35">
      <c r="A989" s="3" t="s">
        <v>95</v>
      </c>
      <c r="B989" s="3" t="s">
        <v>4</v>
      </c>
      <c r="C989" s="3" t="s">
        <v>9</v>
      </c>
      <c r="D989" s="3">
        <v>2019</v>
      </c>
      <c r="E989" s="3">
        <v>0</v>
      </c>
      <c r="F989" s="3">
        <v>0</v>
      </c>
      <c r="G989" s="3">
        <v>0</v>
      </c>
      <c r="H989" s="3">
        <v>126308.5</v>
      </c>
      <c r="I989" s="3">
        <v>2085153.67</v>
      </c>
      <c r="J989" s="3">
        <v>1550710.05</v>
      </c>
      <c r="K989" s="3">
        <v>2466158.7599999998</v>
      </c>
      <c r="L989" s="3">
        <v>2197216.0499999998</v>
      </c>
      <c r="M989" s="3">
        <v>1615885.92</v>
      </c>
      <c r="N989" s="3">
        <v>0</v>
      </c>
      <c r="O989" s="3">
        <v>0</v>
      </c>
      <c r="P989" s="3">
        <v>0</v>
      </c>
    </row>
    <row r="990" spans="1:16" x14ac:dyDescent="0.35">
      <c r="A990" s="3" t="s">
        <v>175</v>
      </c>
      <c r="B990" s="3" t="s">
        <v>4</v>
      </c>
      <c r="C990" s="3" t="s">
        <v>9</v>
      </c>
      <c r="D990" s="3">
        <v>2019</v>
      </c>
      <c r="E990" s="3">
        <v>0</v>
      </c>
      <c r="F990" s="3">
        <v>0</v>
      </c>
      <c r="G990" s="3">
        <v>0</v>
      </c>
      <c r="H990" s="3">
        <v>0</v>
      </c>
      <c r="I990" s="3">
        <v>0</v>
      </c>
      <c r="J990" s="3">
        <v>30250</v>
      </c>
      <c r="K990" s="3">
        <v>0</v>
      </c>
      <c r="L990" s="3">
        <v>28906.6</v>
      </c>
      <c r="M990" s="3">
        <v>0</v>
      </c>
      <c r="N990" s="3">
        <v>90447.2</v>
      </c>
      <c r="O990" s="3">
        <v>0</v>
      </c>
      <c r="P990" s="3">
        <v>29910.720000000001</v>
      </c>
    </row>
    <row r="991" spans="1:16" x14ac:dyDescent="0.35">
      <c r="A991" s="3" t="s">
        <v>55</v>
      </c>
      <c r="B991" s="3" t="s">
        <v>4</v>
      </c>
      <c r="C991" s="3" t="s">
        <v>9</v>
      </c>
      <c r="D991" s="3">
        <v>2019</v>
      </c>
      <c r="E991" s="3">
        <v>0</v>
      </c>
      <c r="F991" s="3">
        <v>36087.380000000005</v>
      </c>
      <c r="G991" s="3">
        <v>23992.2</v>
      </c>
      <c r="H991" s="3">
        <v>43859.07</v>
      </c>
      <c r="I991" s="3">
        <v>409619.73000000004</v>
      </c>
      <c r="J991" s="3">
        <v>748491.5</v>
      </c>
      <c r="K991" s="3">
        <v>623045.93000000005</v>
      </c>
      <c r="L991" s="3">
        <v>218435.22</v>
      </c>
      <c r="M991" s="3">
        <v>63734.61</v>
      </c>
      <c r="N991" s="3">
        <v>6907.89</v>
      </c>
      <c r="O991" s="3">
        <v>0</v>
      </c>
      <c r="P991" s="3">
        <v>0</v>
      </c>
    </row>
    <row r="992" spans="1:16" x14ac:dyDescent="0.35">
      <c r="A992" s="3" t="s">
        <v>3</v>
      </c>
      <c r="B992" s="3" t="s">
        <v>4</v>
      </c>
      <c r="C992" s="3" t="s">
        <v>9</v>
      </c>
      <c r="D992" s="3">
        <v>2019</v>
      </c>
      <c r="E992" s="3">
        <v>0</v>
      </c>
      <c r="F992" s="3">
        <v>99682.75</v>
      </c>
      <c r="G992" s="3">
        <v>106914.85</v>
      </c>
      <c r="H992" s="3">
        <v>0</v>
      </c>
      <c r="I992" s="3">
        <v>159134.04</v>
      </c>
      <c r="J992" s="3">
        <v>273321.76</v>
      </c>
      <c r="K992" s="3">
        <v>175325.15</v>
      </c>
      <c r="L992" s="3">
        <v>172403.21000000002</v>
      </c>
      <c r="M992" s="3">
        <v>30550</v>
      </c>
      <c r="N992" s="3">
        <v>0</v>
      </c>
      <c r="O992" s="3">
        <v>0</v>
      </c>
      <c r="P992" s="3">
        <v>0</v>
      </c>
    </row>
    <row r="993" spans="1:16" x14ac:dyDescent="0.35">
      <c r="A993" s="3" t="s">
        <v>107</v>
      </c>
      <c r="B993" s="3" t="s">
        <v>4</v>
      </c>
      <c r="C993" s="3" t="s">
        <v>9</v>
      </c>
      <c r="D993" s="3">
        <v>2019</v>
      </c>
      <c r="E993" s="3">
        <v>25817</v>
      </c>
      <c r="F993" s="3">
        <v>0</v>
      </c>
      <c r="G993" s="3">
        <v>0</v>
      </c>
      <c r="H993" s="3">
        <v>424857.14</v>
      </c>
      <c r="I993" s="3">
        <v>3324464.09</v>
      </c>
      <c r="J993" s="3">
        <v>4346001.96</v>
      </c>
      <c r="K993" s="3">
        <v>3067280.3100000005</v>
      </c>
      <c r="L993" s="3">
        <v>2710182.1300000004</v>
      </c>
      <c r="M993" s="3">
        <v>159525.99</v>
      </c>
      <c r="N993" s="3">
        <v>186838.78</v>
      </c>
      <c r="O993" s="3">
        <v>0</v>
      </c>
      <c r="P993" s="3">
        <v>0</v>
      </c>
    </row>
    <row r="994" spans="1:16" x14ac:dyDescent="0.35">
      <c r="A994" s="3" t="s">
        <v>160</v>
      </c>
      <c r="B994" s="3" t="s">
        <v>4</v>
      </c>
      <c r="C994" s="3" t="s">
        <v>9</v>
      </c>
      <c r="D994" s="3">
        <v>2019</v>
      </c>
      <c r="E994" s="3">
        <v>0</v>
      </c>
      <c r="F994" s="3">
        <v>8026.72</v>
      </c>
      <c r="G994" s="3">
        <v>0</v>
      </c>
      <c r="H994" s="3">
        <v>694346.56</v>
      </c>
      <c r="I994" s="3">
        <v>4810362.9700000007</v>
      </c>
      <c r="J994" s="3">
        <v>3741252.7800000003</v>
      </c>
      <c r="K994" s="3">
        <v>1944638.37</v>
      </c>
      <c r="L994" s="3">
        <v>998729.71000000008</v>
      </c>
      <c r="M994" s="3">
        <v>308881.64</v>
      </c>
      <c r="N994" s="3">
        <v>0</v>
      </c>
      <c r="O994" s="3">
        <v>0</v>
      </c>
      <c r="P994" s="3">
        <v>0</v>
      </c>
    </row>
    <row r="995" spans="1:16" x14ac:dyDescent="0.35">
      <c r="A995" s="3" t="s">
        <v>58</v>
      </c>
      <c r="B995" s="3" t="s">
        <v>4</v>
      </c>
      <c r="C995" s="3" t="s">
        <v>9</v>
      </c>
      <c r="D995" s="3">
        <v>2019</v>
      </c>
      <c r="E995" s="3">
        <v>0</v>
      </c>
      <c r="F995" s="3">
        <v>0</v>
      </c>
      <c r="G995" s="3">
        <v>336001.5</v>
      </c>
      <c r="H995" s="3">
        <v>374358</v>
      </c>
      <c r="I995" s="3">
        <v>775757</v>
      </c>
      <c r="J995" s="3">
        <v>485078.5</v>
      </c>
      <c r="K995" s="3">
        <v>340068</v>
      </c>
      <c r="L995" s="3">
        <v>965268.76</v>
      </c>
      <c r="M995" s="3">
        <v>701085.5</v>
      </c>
      <c r="N995" s="3">
        <v>301453</v>
      </c>
      <c r="O995" s="3">
        <v>0</v>
      </c>
      <c r="P995" s="3">
        <v>0</v>
      </c>
    </row>
    <row r="996" spans="1:16" x14ac:dyDescent="0.35">
      <c r="A996" s="3" t="s">
        <v>32</v>
      </c>
      <c r="B996" s="3" t="s">
        <v>4</v>
      </c>
      <c r="C996" s="3" t="s">
        <v>9</v>
      </c>
      <c r="D996" s="3">
        <v>2019</v>
      </c>
      <c r="E996" s="3">
        <v>17651.52</v>
      </c>
      <c r="F996" s="3">
        <v>0</v>
      </c>
      <c r="G996" s="3">
        <v>9806.4</v>
      </c>
      <c r="H996" s="3">
        <v>184985.13</v>
      </c>
      <c r="I996" s="3">
        <v>726844.59</v>
      </c>
      <c r="J996" s="3">
        <v>247485.76</v>
      </c>
      <c r="K996" s="3">
        <v>789582.1</v>
      </c>
      <c r="L996" s="3">
        <v>833699.40999999992</v>
      </c>
      <c r="M996" s="3">
        <v>332730.96000000002</v>
      </c>
      <c r="N996" s="3">
        <v>674297.32</v>
      </c>
      <c r="O996" s="3">
        <v>8064</v>
      </c>
      <c r="P996" s="3">
        <v>54736.54</v>
      </c>
    </row>
    <row r="997" spans="1:16" x14ac:dyDescent="0.35">
      <c r="A997" s="3" t="s">
        <v>154</v>
      </c>
      <c r="B997" s="3" t="s">
        <v>4</v>
      </c>
      <c r="C997" s="3" t="s">
        <v>9</v>
      </c>
      <c r="D997" s="3">
        <v>2019</v>
      </c>
      <c r="E997" s="3">
        <v>0</v>
      </c>
      <c r="F997" s="3">
        <v>0</v>
      </c>
      <c r="G997" s="3">
        <v>0</v>
      </c>
      <c r="H997" s="3">
        <v>165278.74</v>
      </c>
      <c r="I997" s="3">
        <v>2050101.35</v>
      </c>
      <c r="J997" s="3">
        <v>2106766.61</v>
      </c>
      <c r="K997" s="3">
        <v>1755144.6099999999</v>
      </c>
      <c r="L997" s="3">
        <v>1740543.15</v>
      </c>
      <c r="M997" s="3">
        <v>887504.66</v>
      </c>
      <c r="N997" s="3">
        <v>79081.820000000007</v>
      </c>
      <c r="O997" s="3">
        <v>55</v>
      </c>
      <c r="P997" s="3">
        <v>0</v>
      </c>
    </row>
    <row r="998" spans="1:16" x14ac:dyDescent="0.35">
      <c r="A998" s="3" t="s">
        <v>68</v>
      </c>
      <c r="B998" s="3" t="s">
        <v>4</v>
      </c>
      <c r="C998" s="3" t="s">
        <v>9</v>
      </c>
      <c r="D998" s="3">
        <v>2019</v>
      </c>
      <c r="E998" s="3">
        <v>0</v>
      </c>
      <c r="F998" s="3">
        <v>73250</v>
      </c>
      <c r="G998" s="3">
        <v>147569.35</v>
      </c>
      <c r="H998" s="3">
        <v>303927.52</v>
      </c>
      <c r="I998" s="3">
        <v>477169</v>
      </c>
      <c r="J998" s="3">
        <v>199379.6</v>
      </c>
      <c r="K998" s="3">
        <v>328699.40999999997</v>
      </c>
      <c r="L998" s="3">
        <v>446365.04</v>
      </c>
      <c r="M998" s="3">
        <v>286179.64</v>
      </c>
      <c r="N998" s="3">
        <v>303408.12</v>
      </c>
      <c r="O998" s="3">
        <v>0</v>
      </c>
      <c r="P998" s="3">
        <v>0</v>
      </c>
    </row>
    <row r="999" spans="1:16" x14ac:dyDescent="0.35">
      <c r="A999" s="3" t="s">
        <v>43</v>
      </c>
      <c r="B999" s="3" t="s">
        <v>4</v>
      </c>
      <c r="C999" s="3" t="s">
        <v>9</v>
      </c>
      <c r="D999" s="3">
        <v>2019</v>
      </c>
      <c r="E999" s="3">
        <v>25360</v>
      </c>
      <c r="F999" s="3">
        <v>0</v>
      </c>
      <c r="G999" s="3">
        <v>55063.5</v>
      </c>
      <c r="H999" s="3">
        <v>0</v>
      </c>
      <c r="I999" s="3">
        <v>0</v>
      </c>
      <c r="J999" s="3">
        <v>15285.23</v>
      </c>
      <c r="K999" s="3">
        <v>0</v>
      </c>
      <c r="L999" s="3">
        <v>33440</v>
      </c>
      <c r="M999" s="3">
        <v>0</v>
      </c>
      <c r="N999" s="3">
        <v>0</v>
      </c>
      <c r="O999" s="3">
        <v>0</v>
      </c>
      <c r="P999" s="3">
        <v>0</v>
      </c>
    </row>
    <row r="1000" spans="1:16" x14ac:dyDescent="0.35">
      <c r="A1000" s="3" t="s">
        <v>177</v>
      </c>
      <c r="B1000" s="3" t="s">
        <v>4</v>
      </c>
      <c r="C1000" s="3" t="s">
        <v>9</v>
      </c>
      <c r="D1000" s="3">
        <v>2019</v>
      </c>
      <c r="E1000" s="3">
        <v>0</v>
      </c>
      <c r="F1000" s="3">
        <v>0</v>
      </c>
      <c r="G1000" s="3">
        <v>0</v>
      </c>
      <c r="H1000" s="3">
        <v>0</v>
      </c>
      <c r="I1000" s="3">
        <v>224557.02</v>
      </c>
      <c r="J1000" s="3">
        <v>258157.48</v>
      </c>
      <c r="K1000" s="3">
        <v>106293.84</v>
      </c>
      <c r="L1000" s="3">
        <v>39219.279999999999</v>
      </c>
      <c r="M1000" s="3">
        <v>0</v>
      </c>
      <c r="N1000" s="3">
        <v>0</v>
      </c>
      <c r="O1000" s="3">
        <v>0</v>
      </c>
      <c r="P1000" s="3">
        <v>0</v>
      </c>
    </row>
    <row r="1001" spans="1:16" x14ac:dyDescent="0.35">
      <c r="A1001" s="3" t="s">
        <v>47</v>
      </c>
      <c r="B1001" s="3" t="s">
        <v>4</v>
      </c>
      <c r="C1001" s="3" t="s">
        <v>9</v>
      </c>
      <c r="D1001" s="3">
        <v>2019</v>
      </c>
      <c r="E1001" s="3">
        <v>0</v>
      </c>
      <c r="F1001" s="3">
        <v>2940</v>
      </c>
      <c r="G1001" s="3">
        <v>71110</v>
      </c>
      <c r="H1001" s="3">
        <v>129250.33</v>
      </c>
      <c r="I1001" s="3">
        <v>155792</v>
      </c>
      <c r="J1001" s="3">
        <v>134462.39999999999</v>
      </c>
      <c r="K1001" s="3">
        <v>139986.76</v>
      </c>
      <c r="L1001" s="3">
        <v>128617.99</v>
      </c>
      <c r="M1001" s="3">
        <v>145822.35</v>
      </c>
      <c r="N1001" s="3">
        <v>84508.04</v>
      </c>
      <c r="O1001" s="3">
        <v>14000</v>
      </c>
      <c r="P1001" s="3">
        <v>0</v>
      </c>
    </row>
    <row r="1002" spans="1:16" x14ac:dyDescent="0.35">
      <c r="A1002" s="3" t="s">
        <v>35</v>
      </c>
      <c r="B1002" s="3" t="s">
        <v>4</v>
      </c>
      <c r="C1002" s="3" t="s">
        <v>9</v>
      </c>
      <c r="D1002" s="3">
        <v>2019</v>
      </c>
      <c r="E1002" s="3">
        <v>0</v>
      </c>
      <c r="F1002" s="3">
        <v>0</v>
      </c>
      <c r="G1002" s="3">
        <v>0</v>
      </c>
      <c r="H1002" s="3">
        <v>0</v>
      </c>
      <c r="I1002" s="3">
        <v>0</v>
      </c>
      <c r="J1002" s="3">
        <v>0</v>
      </c>
      <c r="K1002" s="3">
        <v>0</v>
      </c>
      <c r="L1002" s="3">
        <v>1</v>
      </c>
      <c r="M1002" s="3">
        <v>0</v>
      </c>
      <c r="N1002" s="3">
        <v>0</v>
      </c>
      <c r="O1002" s="3">
        <v>0</v>
      </c>
      <c r="P1002" s="3">
        <v>0</v>
      </c>
    </row>
    <row r="1003" spans="1:16" x14ac:dyDescent="0.35">
      <c r="A1003" s="3" t="s">
        <v>189</v>
      </c>
      <c r="B1003" s="3" t="s">
        <v>4</v>
      </c>
      <c r="C1003" s="3" t="s">
        <v>9</v>
      </c>
      <c r="D1003" s="3">
        <v>2019</v>
      </c>
      <c r="E1003" s="3">
        <v>0</v>
      </c>
      <c r="F1003" s="3">
        <v>0</v>
      </c>
      <c r="G1003" s="3">
        <v>0</v>
      </c>
      <c r="H1003" s="3">
        <v>0</v>
      </c>
      <c r="I1003" s="3">
        <v>232183.19</v>
      </c>
      <c r="J1003" s="3">
        <v>313518.12</v>
      </c>
      <c r="K1003" s="3">
        <v>99095.22</v>
      </c>
      <c r="L1003" s="3">
        <v>0</v>
      </c>
      <c r="M1003" s="3">
        <v>0</v>
      </c>
      <c r="N1003" s="3">
        <v>0</v>
      </c>
      <c r="O1003" s="3">
        <v>0</v>
      </c>
      <c r="P1003" s="3">
        <v>0</v>
      </c>
    </row>
    <row r="1004" spans="1:16" x14ac:dyDescent="0.35">
      <c r="A1004" s="3" t="s">
        <v>123</v>
      </c>
      <c r="B1004" s="3" t="s">
        <v>4</v>
      </c>
      <c r="C1004" s="3" t="s">
        <v>9</v>
      </c>
      <c r="D1004" s="3">
        <v>2019</v>
      </c>
      <c r="E1004" s="3">
        <v>0</v>
      </c>
      <c r="F1004" s="3">
        <v>0</v>
      </c>
      <c r="G1004" s="3">
        <v>0</v>
      </c>
      <c r="H1004" s="3">
        <v>36497.360000000001</v>
      </c>
      <c r="I1004" s="3">
        <v>311435.53000000003</v>
      </c>
      <c r="J1004" s="3">
        <v>199469.53</v>
      </c>
      <c r="K1004" s="3">
        <v>121953.3</v>
      </c>
      <c r="L1004" s="3">
        <v>87261.989999999991</v>
      </c>
      <c r="M1004" s="3">
        <v>0</v>
      </c>
      <c r="N1004" s="3">
        <v>0</v>
      </c>
      <c r="O1004" s="3">
        <v>0</v>
      </c>
      <c r="P1004" s="3">
        <v>0</v>
      </c>
    </row>
    <row r="1005" spans="1:16" x14ac:dyDescent="0.35">
      <c r="A1005" s="3" t="s">
        <v>71</v>
      </c>
      <c r="B1005" s="3" t="s">
        <v>4</v>
      </c>
      <c r="C1005" s="3" t="s">
        <v>9</v>
      </c>
      <c r="D1005" s="3">
        <v>2019</v>
      </c>
      <c r="E1005" s="3">
        <v>0</v>
      </c>
      <c r="F1005" s="3">
        <v>0</v>
      </c>
      <c r="G1005" s="3">
        <v>0</v>
      </c>
      <c r="H1005" s="3">
        <v>0</v>
      </c>
      <c r="I1005" s="3">
        <v>469472.77</v>
      </c>
      <c r="J1005" s="3">
        <v>445457.43</v>
      </c>
      <c r="K1005" s="3">
        <v>198851.86</v>
      </c>
      <c r="L1005" s="3">
        <v>141029.20000000001</v>
      </c>
      <c r="M1005" s="3">
        <v>84536</v>
      </c>
      <c r="N1005" s="3">
        <v>0</v>
      </c>
      <c r="O1005" s="3">
        <v>0</v>
      </c>
      <c r="P1005" s="3">
        <v>0</v>
      </c>
    </row>
    <row r="1006" spans="1:16" x14ac:dyDescent="0.35">
      <c r="A1006" s="3" t="s">
        <v>50</v>
      </c>
      <c r="B1006" s="3" t="s">
        <v>4</v>
      </c>
      <c r="C1006" s="3" t="s">
        <v>9</v>
      </c>
      <c r="D1006" s="3">
        <v>2019</v>
      </c>
      <c r="E1006" s="3">
        <v>0</v>
      </c>
      <c r="F1006" s="3">
        <v>0</v>
      </c>
      <c r="G1006" s="3">
        <v>0</v>
      </c>
      <c r="H1006" s="3">
        <v>0</v>
      </c>
      <c r="I1006" s="3">
        <v>34059</v>
      </c>
      <c r="J1006" s="3">
        <v>0</v>
      </c>
      <c r="K1006" s="3">
        <v>0</v>
      </c>
      <c r="L1006" s="3">
        <v>0</v>
      </c>
      <c r="M1006" s="3">
        <v>0</v>
      </c>
      <c r="N1006" s="3">
        <v>0</v>
      </c>
      <c r="O1006" s="3">
        <v>0</v>
      </c>
      <c r="P1006" s="3">
        <v>0</v>
      </c>
    </row>
    <row r="1007" spans="1:16" x14ac:dyDescent="0.35">
      <c r="A1007" s="3" t="s">
        <v>145</v>
      </c>
      <c r="B1007" s="3" t="s">
        <v>4</v>
      </c>
      <c r="C1007" s="3" t="s">
        <v>9</v>
      </c>
      <c r="D1007" s="3">
        <v>2019</v>
      </c>
      <c r="E1007" s="3">
        <v>0</v>
      </c>
      <c r="F1007" s="3">
        <v>0</v>
      </c>
      <c r="G1007" s="3">
        <v>18094.75</v>
      </c>
      <c r="H1007" s="3">
        <v>5848.84</v>
      </c>
      <c r="I1007" s="3">
        <v>75594.930000000008</v>
      </c>
      <c r="J1007" s="3">
        <v>56818.14</v>
      </c>
      <c r="K1007" s="3">
        <v>89394</v>
      </c>
      <c r="L1007" s="3">
        <v>110472.81</v>
      </c>
      <c r="M1007" s="3">
        <v>51360</v>
      </c>
      <c r="N1007" s="3">
        <v>0</v>
      </c>
      <c r="O1007" s="3">
        <v>0</v>
      </c>
      <c r="P1007" s="3">
        <v>0</v>
      </c>
    </row>
    <row r="1008" spans="1:16" x14ac:dyDescent="0.35">
      <c r="A1008" s="3" t="s">
        <v>62</v>
      </c>
      <c r="B1008" s="3" t="s">
        <v>4</v>
      </c>
      <c r="C1008" s="3" t="s">
        <v>9</v>
      </c>
      <c r="D1008" s="3">
        <v>2019</v>
      </c>
      <c r="E1008" s="3">
        <v>0</v>
      </c>
      <c r="F1008" s="3">
        <v>0</v>
      </c>
      <c r="G1008" s="3">
        <v>34601.279999999999</v>
      </c>
      <c r="H1008" s="3">
        <v>106203</v>
      </c>
      <c r="I1008" s="3">
        <v>79240.45</v>
      </c>
      <c r="J1008" s="3">
        <v>27475</v>
      </c>
      <c r="K1008" s="3">
        <v>43914</v>
      </c>
      <c r="L1008" s="3">
        <v>196154</v>
      </c>
      <c r="M1008" s="3">
        <v>38335</v>
      </c>
      <c r="N1008" s="3">
        <v>47809</v>
      </c>
      <c r="O1008" s="3">
        <v>0</v>
      </c>
      <c r="P1008" s="3">
        <v>0</v>
      </c>
    </row>
    <row r="1009" spans="1:16" x14ac:dyDescent="0.35">
      <c r="A1009" s="3" t="s">
        <v>147</v>
      </c>
      <c r="B1009" s="3" t="s">
        <v>4</v>
      </c>
      <c r="C1009" s="3" t="s">
        <v>9</v>
      </c>
      <c r="D1009" s="3">
        <v>2019</v>
      </c>
      <c r="E1009" s="3">
        <v>0</v>
      </c>
      <c r="F1009" s="3">
        <v>0</v>
      </c>
      <c r="G1009" s="3">
        <v>0</v>
      </c>
      <c r="H1009" s="3">
        <v>0</v>
      </c>
      <c r="I1009" s="3">
        <v>0</v>
      </c>
      <c r="J1009" s="3">
        <v>0</v>
      </c>
      <c r="K1009" s="3">
        <v>285</v>
      </c>
      <c r="L1009" s="3">
        <v>0</v>
      </c>
      <c r="M1009" s="3">
        <v>0</v>
      </c>
      <c r="N1009" s="3">
        <v>0</v>
      </c>
      <c r="O1009" s="3">
        <v>0</v>
      </c>
      <c r="P1009" s="3">
        <v>0</v>
      </c>
    </row>
    <row r="1010" spans="1:16" x14ac:dyDescent="0.35">
      <c r="A1010" s="2" t="s">
        <v>96</v>
      </c>
      <c r="B1010" s="2" t="s">
        <v>4</v>
      </c>
      <c r="C1010" s="2" t="s">
        <v>9</v>
      </c>
      <c r="D1010" s="3">
        <v>2019</v>
      </c>
      <c r="E1010" s="3">
        <v>0</v>
      </c>
      <c r="F1010" s="3">
        <v>0</v>
      </c>
      <c r="G1010" s="3">
        <v>0</v>
      </c>
      <c r="H1010" s="3">
        <v>0</v>
      </c>
      <c r="I1010" s="3">
        <v>253824.69</v>
      </c>
      <c r="J1010" s="3">
        <v>124922.6</v>
      </c>
      <c r="K1010" s="3">
        <v>249257.27</v>
      </c>
      <c r="L1010" s="3">
        <v>112688.35</v>
      </c>
      <c r="M1010" s="3">
        <v>26280</v>
      </c>
      <c r="N1010" s="3">
        <v>0</v>
      </c>
      <c r="O1010" s="3">
        <v>0</v>
      </c>
      <c r="P1010" s="3">
        <v>0</v>
      </c>
    </row>
    <row r="1011" spans="1:16" x14ac:dyDescent="0.35">
      <c r="A1011" s="1" t="s">
        <v>65</v>
      </c>
      <c r="B1011" s="1" t="s">
        <v>4</v>
      </c>
      <c r="C1011" s="1" t="s">
        <v>9</v>
      </c>
      <c r="D1011" s="3">
        <v>2019</v>
      </c>
      <c r="E1011" s="3">
        <v>0</v>
      </c>
      <c r="F1011" s="3">
        <v>0</v>
      </c>
      <c r="G1011" s="3">
        <v>0</v>
      </c>
      <c r="H1011" s="3">
        <v>0</v>
      </c>
      <c r="I1011" s="3">
        <v>0</v>
      </c>
      <c r="J1011" s="3">
        <v>0</v>
      </c>
      <c r="K1011" s="3">
        <v>33258.17</v>
      </c>
      <c r="L1011" s="3">
        <v>0</v>
      </c>
      <c r="M1011" s="3">
        <v>0</v>
      </c>
      <c r="N1011" s="3">
        <v>0</v>
      </c>
      <c r="O1011" s="3">
        <v>0</v>
      </c>
      <c r="P1011" s="3">
        <v>0</v>
      </c>
    </row>
    <row r="1012" spans="1:16" x14ac:dyDescent="0.35">
      <c r="A1012" s="2" t="s">
        <v>191</v>
      </c>
      <c r="B1012" s="2" t="s">
        <v>4</v>
      </c>
      <c r="C1012" s="2" t="s">
        <v>9</v>
      </c>
      <c r="D1012" s="3">
        <v>2019</v>
      </c>
      <c r="E1012" s="3">
        <v>0</v>
      </c>
      <c r="F1012" s="3">
        <v>0</v>
      </c>
      <c r="G1012" s="3">
        <v>0</v>
      </c>
      <c r="H1012" s="3">
        <v>69626</v>
      </c>
      <c r="I1012" s="3">
        <v>299362</v>
      </c>
      <c r="J1012" s="3">
        <v>157404</v>
      </c>
      <c r="K1012" s="3">
        <v>308570</v>
      </c>
      <c r="L1012" s="3">
        <v>246630</v>
      </c>
      <c r="M1012" s="3">
        <v>235698.01</v>
      </c>
      <c r="N1012" s="3">
        <v>94898</v>
      </c>
      <c r="O1012" s="3">
        <v>0</v>
      </c>
      <c r="P1012" s="3">
        <v>0</v>
      </c>
    </row>
    <row r="1013" spans="1:16" x14ac:dyDescent="0.35">
      <c r="A1013" s="2" t="s">
        <v>87</v>
      </c>
      <c r="B1013" s="2" t="s">
        <v>4</v>
      </c>
      <c r="C1013" s="2" t="s">
        <v>9</v>
      </c>
      <c r="D1013" s="3">
        <v>2019</v>
      </c>
      <c r="E1013" s="3">
        <v>0</v>
      </c>
      <c r="F1013" s="3">
        <v>0</v>
      </c>
      <c r="G1013" s="3">
        <v>33881.279999999999</v>
      </c>
      <c r="H1013" s="3">
        <v>86385.279999999999</v>
      </c>
      <c r="I1013" s="3">
        <v>48526</v>
      </c>
      <c r="J1013" s="3">
        <v>58560</v>
      </c>
      <c r="K1013" s="3">
        <v>87872</v>
      </c>
      <c r="L1013" s="3">
        <v>132960</v>
      </c>
      <c r="M1013" s="3">
        <v>72660</v>
      </c>
      <c r="N1013" s="3">
        <v>0</v>
      </c>
      <c r="O1013" s="3">
        <v>0</v>
      </c>
      <c r="P1013" s="3">
        <v>0</v>
      </c>
    </row>
    <row r="1014" spans="1:16" x14ac:dyDescent="0.35">
      <c r="A1014" s="1" t="s">
        <v>30</v>
      </c>
      <c r="B1014" s="1" t="s">
        <v>4</v>
      </c>
      <c r="C1014" s="1" t="s">
        <v>9</v>
      </c>
      <c r="D1014" s="3">
        <v>2019</v>
      </c>
      <c r="E1014" s="3">
        <v>0</v>
      </c>
      <c r="F1014" s="3">
        <v>0</v>
      </c>
      <c r="G1014" s="3">
        <v>0</v>
      </c>
      <c r="H1014" s="3">
        <v>135305.01999999999</v>
      </c>
      <c r="I1014" s="3">
        <v>984578.95</v>
      </c>
      <c r="J1014" s="3">
        <v>1030274.03</v>
      </c>
      <c r="K1014" s="3">
        <v>921749.1</v>
      </c>
      <c r="L1014" s="3">
        <v>1013929.78</v>
      </c>
      <c r="M1014" s="3">
        <v>230211</v>
      </c>
      <c r="N1014" s="3">
        <v>0</v>
      </c>
      <c r="O1014" s="3">
        <v>0</v>
      </c>
      <c r="P1014" s="3">
        <v>0</v>
      </c>
    </row>
    <row r="1015" spans="1:16" x14ac:dyDescent="0.35">
      <c r="A1015" s="2" t="s">
        <v>93</v>
      </c>
      <c r="B1015" s="2" t="s">
        <v>4</v>
      </c>
      <c r="C1015" s="2" t="s">
        <v>9</v>
      </c>
      <c r="D1015" s="3">
        <v>2019</v>
      </c>
      <c r="E1015" s="3">
        <v>0</v>
      </c>
      <c r="F1015" s="3">
        <v>0</v>
      </c>
      <c r="G1015" s="3">
        <v>31357</v>
      </c>
      <c r="H1015" s="3">
        <v>442321.45</v>
      </c>
      <c r="I1015" s="3">
        <v>55415.369999999995</v>
      </c>
      <c r="J1015" s="3">
        <v>29190.21</v>
      </c>
      <c r="K1015" s="3">
        <v>55613.54</v>
      </c>
      <c r="L1015" s="3">
        <v>73565.19</v>
      </c>
      <c r="M1015" s="3">
        <v>0</v>
      </c>
      <c r="N1015" s="3">
        <v>0</v>
      </c>
      <c r="O1015" s="3">
        <v>0</v>
      </c>
      <c r="P1015" s="3">
        <v>13260</v>
      </c>
    </row>
    <row r="1016" spans="1:16" x14ac:dyDescent="0.35">
      <c r="A1016" s="1" t="s">
        <v>174</v>
      </c>
      <c r="B1016" s="1" t="s">
        <v>4</v>
      </c>
      <c r="C1016" s="1" t="s">
        <v>9</v>
      </c>
      <c r="D1016" s="3">
        <v>2019</v>
      </c>
      <c r="E1016" s="3">
        <v>0</v>
      </c>
      <c r="F1016" s="3">
        <v>0</v>
      </c>
      <c r="G1016" s="3">
        <v>0</v>
      </c>
      <c r="H1016" s="3">
        <v>0</v>
      </c>
      <c r="I1016" s="3">
        <v>76089.710000000006</v>
      </c>
      <c r="J1016" s="3">
        <v>104784.3</v>
      </c>
      <c r="K1016" s="3">
        <v>273577.72000000003</v>
      </c>
      <c r="L1016" s="3">
        <v>121670.29000000001</v>
      </c>
      <c r="M1016" s="3">
        <v>48961.74</v>
      </c>
      <c r="N1016" s="3">
        <v>0</v>
      </c>
      <c r="O1016" s="3">
        <v>0</v>
      </c>
      <c r="P1016" s="3">
        <v>0</v>
      </c>
    </row>
    <row r="1017" spans="1:16" x14ac:dyDescent="0.35">
      <c r="A1017" s="1" t="s">
        <v>70</v>
      </c>
      <c r="B1017" s="1" t="s">
        <v>4</v>
      </c>
      <c r="C1017" s="1" t="s">
        <v>9</v>
      </c>
      <c r="D1017" s="3">
        <v>2019</v>
      </c>
      <c r="E1017" s="3">
        <v>0</v>
      </c>
      <c r="F1017" s="3">
        <v>0</v>
      </c>
      <c r="G1017" s="3">
        <v>0</v>
      </c>
      <c r="H1017" s="3">
        <v>2312</v>
      </c>
      <c r="I1017" s="3">
        <v>98398</v>
      </c>
      <c r="J1017" s="3">
        <v>77224</v>
      </c>
      <c r="K1017" s="3">
        <v>16920</v>
      </c>
      <c r="L1017" s="3">
        <v>48120</v>
      </c>
      <c r="M1017" s="3">
        <v>47430</v>
      </c>
      <c r="N1017" s="3">
        <v>47346</v>
      </c>
      <c r="O1017" s="3">
        <v>0</v>
      </c>
      <c r="P1017" s="3">
        <v>0</v>
      </c>
    </row>
    <row r="1018" spans="1:16" x14ac:dyDescent="0.35">
      <c r="A1018" s="1" t="s">
        <v>36</v>
      </c>
      <c r="B1018" s="1" t="s">
        <v>4</v>
      </c>
      <c r="C1018" s="1" t="s">
        <v>9</v>
      </c>
      <c r="D1018" s="3">
        <v>2019</v>
      </c>
      <c r="E1018" s="3">
        <v>0</v>
      </c>
      <c r="F1018" s="3">
        <v>0</v>
      </c>
      <c r="G1018" s="3">
        <v>0</v>
      </c>
      <c r="H1018" s="3">
        <v>0</v>
      </c>
      <c r="I1018" s="3">
        <v>0</v>
      </c>
      <c r="J1018" s="3">
        <v>32900</v>
      </c>
      <c r="K1018" s="3">
        <v>32900</v>
      </c>
      <c r="L1018" s="3">
        <v>0</v>
      </c>
      <c r="M1018" s="3">
        <v>8146</v>
      </c>
      <c r="N1018" s="3">
        <v>0</v>
      </c>
      <c r="O1018" s="3">
        <v>0</v>
      </c>
      <c r="P1018" s="3">
        <v>0</v>
      </c>
    </row>
    <row r="1019" spans="1:16" x14ac:dyDescent="0.35">
      <c r="A1019" s="1" t="s">
        <v>82</v>
      </c>
      <c r="B1019" s="1" t="s">
        <v>4</v>
      </c>
      <c r="C1019" s="1" t="s">
        <v>9</v>
      </c>
      <c r="D1019" s="3">
        <v>2019</v>
      </c>
      <c r="E1019" s="3">
        <v>0</v>
      </c>
      <c r="F1019" s="3">
        <v>0</v>
      </c>
      <c r="G1019" s="3">
        <v>0</v>
      </c>
      <c r="H1019" s="3">
        <v>0</v>
      </c>
      <c r="I1019" s="3">
        <v>0</v>
      </c>
      <c r="J1019" s="3">
        <v>26571</v>
      </c>
      <c r="K1019" s="3">
        <v>0</v>
      </c>
      <c r="L1019" s="3">
        <v>0</v>
      </c>
      <c r="M1019" s="3">
        <v>0</v>
      </c>
      <c r="N1019" s="3">
        <v>0</v>
      </c>
      <c r="O1019" s="3">
        <v>0</v>
      </c>
      <c r="P1019" s="3">
        <v>0</v>
      </c>
    </row>
    <row r="1020" spans="1:16" x14ac:dyDescent="0.35">
      <c r="A1020" s="1" t="s">
        <v>150</v>
      </c>
      <c r="B1020" s="1" t="s">
        <v>4</v>
      </c>
      <c r="C1020" s="1" t="s">
        <v>9</v>
      </c>
      <c r="D1020" s="3">
        <v>2019</v>
      </c>
      <c r="E1020" s="3">
        <v>0</v>
      </c>
      <c r="F1020" s="3">
        <v>0</v>
      </c>
      <c r="G1020" s="3">
        <v>0</v>
      </c>
      <c r="H1020" s="3">
        <v>5</v>
      </c>
      <c r="I1020" s="3">
        <v>65103.81</v>
      </c>
      <c r="J1020" s="3">
        <v>142710</v>
      </c>
      <c r="K1020" s="3">
        <v>315068.59999999998</v>
      </c>
      <c r="L1020" s="3">
        <v>83628.209999999992</v>
      </c>
      <c r="M1020" s="3">
        <v>57983.37</v>
      </c>
      <c r="N1020" s="3">
        <v>0</v>
      </c>
      <c r="O1020" s="3">
        <v>0</v>
      </c>
      <c r="P1020" s="3">
        <v>0</v>
      </c>
    </row>
    <row r="1021" spans="1:16" x14ac:dyDescent="0.35">
      <c r="A1021" s="2" t="s">
        <v>152</v>
      </c>
      <c r="B1021" s="2" t="s">
        <v>4</v>
      </c>
      <c r="C1021" s="2" t="s">
        <v>9</v>
      </c>
      <c r="D1021" s="3">
        <v>2019</v>
      </c>
      <c r="E1021" s="3">
        <v>0</v>
      </c>
      <c r="F1021" s="3">
        <v>0</v>
      </c>
      <c r="G1021" s="3">
        <v>0</v>
      </c>
      <c r="H1021" s="3">
        <v>0</v>
      </c>
      <c r="I1021" s="3">
        <v>58028.6</v>
      </c>
      <c r="J1021" s="3">
        <v>0</v>
      </c>
      <c r="K1021" s="3">
        <v>0</v>
      </c>
      <c r="L1021" s="3">
        <v>4438.5</v>
      </c>
      <c r="M1021" s="3">
        <v>0</v>
      </c>
      <c r="N1021" s="3">
        <v>0</v>
      </c>
      <c r="O1021" s="3">
        <v>0</v>
      </c>
      <c r="P1021" s="3">
        <v>0</v>
      </c>
    </row>
    <row r="1022" spans="1:16" x14ac:dyDescent="0.35">
      <c r="A1022" s="1" t="s">
        <v>169</v>
      </c>
      <c r="B1022" s="1" t="s">
        <v>4</v>
      </c>
      <c r="C1022" s="1" t="s">
        <v>9</v>
      </c>
      <c r="D1022" s="3">
        <v>2019</v>
      </c>
      <c r="E1022" s="3">
        <v>0</v>
      </c>
      <c r="F1022" s="3">
        <v>0</v>
      </c>
      <c r="G1022" s="3">
        <v>0</v>
      </c>
      <c r="H1022" s="3">
        <v>427</v>
      </c>
      <c r="I1022" s="3">
        <v>52913.8</v>
      </c>
      <c r="J1022" s="3">
        <v>48328.270000000004</v>
      </c>
      <c r="K1022" s="3">
        <v>24600</v>
      </c>
      <c r="L1022" s="3">
        <v>56342.83</v>
      </c>
      <c r="M1022" s="3">
        <v>0</v>
      </c>
      <c r="N1022" s="3">
        <v>0</v>
      </c>
      <c r="O1022" s="3">
        <v>0</v>
      </c>
      <c r="P1022" s="3">
        <v>0</v>
      </c>
    </row>
    <row r="1023" spans="1:16" x14ac:dyDescent="0.35">
      <c r="A1023" s="2" t="s">
        <v>157</v>
      </c>
      <c r="B1023" s="2" t="s">
        <v>4</v>
      </c>
      <c r="C1023" s="2" t="s">
        <v>9</v>
      </c>
      <c r="D1023" s="3">
        <v>2019</v>
      </c>
      <c r="E1023" s="3">
        <v>0</v>
      </c>
      <c r="F1023" s="3">
        <v>0</v>
      </c>
      <c r="G1023" s="3">
        <v>0</v>
      </c>
      <c r="H1023" s="3">
        <v>66896.679999999993</v>
      </c>
      <c r="I1023" s="3">
        <v>53557.35</v>
      </c>
      <c r="J1023" s="3">
        <v>75319.679999999993</v>
      </c>
      <c r="K1023" s="3">
        <v>67004.960000000006</v>
      </c>
      <c r="L1023" s="3">
        <v>85376</v>
      </c>
      <c r="M1023" s="3">
        <v>58650</v>
      </c>
      <c r="N1023" s="3">
        <v>0</v>
      </c>
      <c r="O1023" s="3">
        <v>0</v>
      </c>
      <c r="P1023" s="3">
        <v>0</v>
      </c>
    </row>
    <row r="1024" spans="1:16" x14ac:dyDescent="0.35">
      <c r="A1024" s="2" t="s">
        <v>98</v>
      </c>
      <c r="B1024" s="2" t="s">
        <v>4</v>
      </c>
      <c r="C1024" s="2" t="s">
        <v>9</v>
      </c>
      <c r="D1024" s="3">
        <v>2019</v>
      </c>
      <c r="E1024" s="3">
        <v>0</v>
      </c>
      <c r="F1024" s="3">
        <v>0</v>
      </c>
      <c r="G1024" s="3">
        <v>0</v>
      </c>
      <c r="H1024" s="3">
        <v>0</v>
      </c>
      <c r="I1024" s="3">
        <v>174360.49</v>
      </c>
      <c r="J1024" s="3">
        <v>127645</v>
      </c>
      <c r="K1024" s="3">
        <v>30000</v>
      </c>
      <c r="L1024" s="3">
        <v>47040.04</v>
      </c>
      <c r="M1024" s="3">
        <v>0</v>
      </c>
      <c r="N1024" s="3">
        <v>0</v>
      </c>
      <c r="O1024" s="3">
        <v>0</v>
      </c>
      <c r="P1024" s="3">
        <v>0</v>
      </c>
    </row>
    <row r="1025" spans="1:16" x14ac:dyDescent="0.35">
      <c r="A1025" s="1" t="s">
        <v>193</v>
      </c>
      <c r="B1025" s="1" t="s">
        <v>4</v>
      </c>
      <c r="C1025" s="1" t="s">
        <v>9</v>
      </c>
      <c r="D1025" s="3">
        <v>2019</v>
      </c>
      <c r="E1025" s="3">
        <v>0</v>
      </c>
      <c r="F1025" s="3">
        <v>0</v>
      </c>
      <c r="G1025" s="3">
        <v>0</v>
      </c>
      <c r="H1025" s="3">
        <v>0</v>
      </c>
      <c r="I1025" s="3">
        <v>0</v>
      </c>
      <c r="J1025" s="3">
        <v>4480</v>
      </c>
      <c r="K1025" s="3">
        <v>0</v>
      </c>
      <c r="L1025" s="3">
        <v>0</v>
      </c>
      <c r="M1025" s="3">
        <v>0</v>
      </c>
      <c r="N1025" s="3">
        <v>0</v>
      </c>
      <c r="O1025" s="3">
        <v>0</v>
      </c>
      <c r="P1025" s="3">
        <v>0</v>
      </c>
    </row>
    <row r="1026" spans="1:16" x14ac:dyDescent="0.35">
      <c r="A1026" s="2" t="s">
        <v>85</v>
      </c>
      <c r="B1026" s="2" t="s">
        <v>4</v>
      </c>
      <c r="C1026" s="2" t="s">
        <v>9</v>
      </c>
      <c r="D1026" s="3">
        <v>2019</v>
      </c>
      <c r="E1026" s="3">
        <v>0</v>
      </c>
      <c r="F1026" s="3">
        <v>0</v>
      </c>
      <c r="G1026" s="3">
        <v>0</v>
      </c>
      <c r="H1026" s="3">
        <v>0</v>
      </c>
      <c r="I1026" s="3">
        <v>0</v>
      </c>
      <c r="J1026" s="3">
        <v>179105.21</v>
      </c>
      <c r="K1026" s="3">
        <v>150102</v>
      </c>
      <c r="L1026" s="3">
        <v>90864</v>
      </c>
      <c r="M1026" s="3">
        <v>0</v>
      </c>
      <c r="N1026" s="3">
        <v>0</v>
      </c>
      <c r="O1026" s="3">
        <v>0</v>
      </c>
      <c r="P1026" s="3">
        <v>0</v>
      </c>
    </row>
    <row r="1027" spans="1:16" x14ac:dyDescent="0.35">
      <c r="A1027" s="2" t="s">
        <v>112</v>
      </c>
      <c r="B1027" s="2" t="s">
        <v>4</v>
      </c>
      <c r="C1027" s="2" t="s">
        <v>9</v>
      </c>
      <c r="D1027" s="3">
        <v>2019</v>
      </c>
      <c r="E1027" s="3">
        <v>0</v>
      </c>
      <c r="F1027" s="3">
        <v>0</v>
      </c>
      <c r="G1027" s="3">
        <v>0</v>
      </c>
      <c r="H1027" s="3">
        <v>0</v>
      </c>
      <c r="I1027" s="3">
        <v>0</v>
      </c>
      <c r="J1027" s="3">
        <v>37345</v>
      </c>
      <c r="K1027" s="3">
        <v>22800</v>
      </c>
      <c r="L1027" s="3">
        <v>0</v>
      </c>
      <c r="M1027" s="3">
        <v>0</v>
      </c>
      <c r="N1027" s="3">
        <v>0</v>
      </c>
      <c r="O1027" s="3">
        <v>0</v>
      </c>
      <c r="P1027" s="3">
        <v>0</v>
      </c>
    </row>
    <row r="1028" spans="1:16" x14ac:dyDescent="0.35">
      <c r="A1028" s="1" t="s">
        <v>151</v>
      </c>
      <c r="B1028" s="1" t="s">
        <v>4</v>
      </c>
      <c r="C1028" s="1" t="s">
        <v>9</v>
      </c>
      <c r="D1028" s="3">
        <v>2019</v>
      </c>
      <c r="E1028" s="3">
        <v>0</v>
      </c>
      <c r="F1028" s="3">
        <v>0</v>
      </c>
      <c r="G1028" s="3">
        <v>0</v>
      </c>
      <c r="H1028" s="3">
        <v>0</v>
      </c>
      <c r="I1028" s="3">
        <v>282687.09999999998</v>
      </c>
      <c r="J1028" s="3">
        <v>328413.21000000002</v>
      </c>
      <c r="K1028" s="3">
        <v>192115.08</v>
      </c>
      <c r="L1028" s="3">
        <v>334534.84999999998</v>
      </c>
      <c r="M1028" s="3">
        <v>0</v>
      </c>
      <c r="N1028" s="3">
        <v>0</v>
      </c>
      <c r="O1028" s="3">
        <v>0</v>
      </c>
      <c r="P1028" s="3">
        <v>0</v>
      </c>
    </row>
    <row r="1029" spans="1:16" x14ac:dyDescent="0.35">
      <c r="A1029" s="2" t="s">
        <v>92</v>
      </c>
      <c r="B1029" s="2" t="s">
        <v>4</v>
      </c>
      <c r="C1029" s="2" t="s">
        <v>9</v>
      </c>
      <c r="D1029" s="3">
        <v>2019</v>
      </c>
      <c r="E1029" s="3">
        <v>0</v>
      </c>
      <c r="F1029" s="3">
        <v>0</v>
      </c>
      <c r="G1029" s="3">
        <v>0</v>
      </c>
      <c r="H1029" s="3">
        <v>2257.5</v>
      </c>
      <c r="I1029" s="3">
        <v>35220</v>
      </c>
      <c r="J1029" s="3">
        <v>26844</v>
      </c>
      <c r="K1029" s="3">
        <v>7150</v>
      </c>
      <c r="L1029" s="3">
        <v>33300</v>
      </c>
      <c r="M1029" s="3">
        <v>0</v>
      </c>
      <c r="N1029" s="3">
        <v>0</v>
      </c>
      <c r="O1029" s="3">
        <v>0</v>
      </c>
      <c r="P1029" s="3">
        <v>0</v>
      </c>
    </row>
    <row r="1030" spans="1:16" x14ac:dyDescent="0.35">
      <c r="A1030" s="2" t="s">
        <v>137</v>
      </c>
      <c r="B1030" s="2" t="s">
        <v>4</v>
      </c>
      <c r="C1030" s="2" t="s">
        <v>9</v>
      </c>
      <c r="D1030" s="3">
        <v>2019</v>
      </c>
      <c r="E1030" s="3">
        <v>0</v>
      </c>
      <c r="F1030" s="3">
        <v>0</v>
      </c>
      <c r="G1030" s="3">
        <v>0</v>
      </c>
      <c r="H1030" s="3">
        <v>0</v>
      </c>
      <c r="I1030" s="3">
        <v>1456</v>
      </c>
      <c r="J1030" s="3">
        <v>0</v>
      </c>
      <c r="K1030" s="3">
        <v>2835</v>
      </c>
      <c r="L1030" s="3">
        <v>3532</v>
      </c>
      <c r="M1030" s="3">
        <v>0</v>
      </c>
      <c r="N1030" s="3">
        <v>0</v>
      </c>
      <c r="O1030" s="3">
        <v>0</v>
      </c>
      <c r="P1030" s="3">
        <v>0</v>
      </c>
    </row>
    <row r="1031" spans="1:16" x14ac:dyDescent="0.35">
      <c r="A1031" s="2" t="s">
        <v>69</v>
      </c>
      <c r="B1031" s="2" t="s">
        <v>4</v>
      </c>
      <c r="C1031" s="2" t="s">
        <v>9</v>
      </c>
      <c r="D1031" s="3">
        <v>2019</v>
      </c>
      <c r="E1031" s="3">
        <v>0</v>
      </c>
      <c r="F1031" s="3">
        <v>0</v>
      </c>
      <c r="G1031" s="3">
        <v>0</v>
      </c>
      <c r="H1031" s="3">
        <v>0</v>
      </c>
      <c r="I1031" s="3">
        <v>56098.16</v>
      </c>
      <c r="J1031" s="3">
        <v>111785.78</v>
      </c>
      <c r="K1031" s="3">
        <v>83833</v>
      </c>
      <c r="L1031" s="3">
        <v>47791</v>
      </c>
      <c r="M1031" s="3">
        <v>0</v>
      </c>
      <c r="N1031" s="3">
        <v>0</v>
      </c>
      <c r="O1031" s="3">
        <v>0</v>
      </c>
      <c r="P1031" s="3">
        <v>0</v>
      </c>
    </row>
    <row r="1032" spans="1:16" x14ac:dyDescent="0.35">
      <c r="A1032" s="2" t="s">
        <v>190</v>
      </c>
      <c r="B1032" s="2" t="s">
        <v>4</v>
      </c>
      <c r="C1032" s="2" t="s">
        <v>9</v>
      </c>
      <c r="D1032" s="3">
        <v>2019</v>
      </c>
      <c r="E1032" s="3">
        <v>0</v>
      </c>
      <c r="F1032" s="3">
        <v>0</v>
      </c>
      <c r="G1032" s="3">
        <v>0</v>
      </c>
      <c r="H1032" s="3">
        <v>0</v>
      </c>
      <c r="I1032" s="3">
        <v>104938.38</v>
      </c>
      <c r="J1032" s="3">
        <v>105558.71</v>
      </c>
      <c r="K1032" s="3">
        <v>36580</v>
      </c>
      <c r="L1032" s="3">
        <v>0</v>
      </c>
      <c r="M1032" s="3">
        <v>0</v>
      </c>
      <c r="N1032" s="3">
        <v>0</v>
      </c>
      <c r="O1032" s="3">
        <v>0</v>
      </c>
      <c r="P1032" s="3">
        <v>0</v>
      </c>
    </row>
    <row r="1033" spans="1:16" x14ac:dyDescent="0.35">
      <c r="A1033" s="1" t="s">
        <v>120</v>
      </c>
      <c r="B1033" s="1" t="s">
        <v>4</v>
      </c>
      <c r="C1033" s="1" t="s">
        <v>9</v>
      </c>
      <c r="D1033" s="3">
        <v>2019</v>
      </c>
      <c r="E1033" s="3">
        <v>0</v>
      </c>
      <c r="F1033" s="3">
        <v>0</v>
      </c>
      <c r="G1033" s="3">
        <v>0</v>
      </c>
      <c r="H1033" s="3">
        <v>0</v>
      </c>
      <c r="I1033" s="3">
        <v>30600</v>
      </c>
      <c r="J1033" s="3">
        <v>32520</v>
      </c>
      <c r="K1033" s="3">
        <v>31800</v>
      </c>
      <c r="L1033" s="3">
        <v>18840</v>
      </c>
      <c r="M1033" s="3">
        <v>0</v>
      </c>
      <c r="N1033" s="3">
        <v>0</v>
      </c>
      <c r="O1033" s="3">
        <v>0</v>
      </c>
      <c r="P1033" s="3">
        <v>0</v>
      </c>
    </row>
    <row r="1034" spans="1:16" x14ac:dyDescent="0.35">
      <c r="A1034" s="2" t="s">
        <v>153</v>
      </c>
      <c r="B1034" s="2" t="s">
        <v>4</v>
      </c>
      <c r="C1034" s="2" t="s">
        <v>9</v>
      </c>
      <c r="D1034" s="3">
        <v>2019</v>
      </c>
      <c r="E1034" s="3">
        <v>0</v>
      </c>
      <c r="F1034" s="3">
        <v>0</v>
      </c>
      <c r="G1034" s="3">
        <v>0</v>
      </c>
      <c r="H1034" s="3">
        <v>0</v>
      </c>
      <c r="I1034" s="3">
        <v>49473</v>
      </c>
      <c r="J1034" s="3">
        <v>124203.64</v>
      </c>
      <c r="K1034" s="3">
        <v>93751</v>
      </c>
      <c r="L1034" s="3">
        <v>77020</v>
      </c>
      <c r="M1034" s="3">
        <v>0</v>
      </c>
      <c r="N1034" s="3">
        <v>0</v>
      </c>
      <c r="O1034" s="3">
        <v>0</v>
      </c>
      <c r="P1034" s="3">
        <v>0</v>
      </c>
    </row>
    <row r="1035" spans="1:16" x14ac:dyDescent="0.35">
      <c r="A1035" s="1" t="s">
        <v>117</v>
      </c>
      <c r="B1035" s="1" t="s">
        <v>4</v>
      </c>
      <c r="C1035" s="1" t="s">
        <v>9</v>
      </c>
      <c r="D1035" s="3">
        <v>2019</v>
      </c>
      <c r="E1035" s="3">
        <v>0</v>
      </c>
      <c r="F1035" s="3">
        <v>0</v>
      </c>
      <c r="G1035" s="3">
        <v>0</v>
      </c>
      <c r="H1035" s="3">
        <v>0</v>
      </c>
      <c r="I1035" s="3">
        <v>36388.800000000003</v>
      </c>
      <c r="J1035" s="3">
        <v>96086</v>
      </c>
      <c r="K1035" s="3">
        <v>94511.31</v>
      </c>
      <c r="L1035" s="3">
        <v>34920</v>
      </c>
      <c r="M1035" s="3">
        <v>61200</v>
      </c>
      <c r="N1035" s="3">
        <v>0</v>
      </c>
      <c r="O1035" s="3">
        <v>0</v>
      </c>
      <c r="P1035" s="3">
        <v>0</v>
      </c>
    </row>
    <row r="1036" spans="1:16" x14ac:dyDescent="0.35">
      <c r="A1036" s="1" t="s">
        <v>114</v>
      </c>
      <c r="B1036" s="1" t="s">
        <v>4</v>
      </c>
      <c r="C1036" s="1" t="s">
        <v>9</v>
      </c>
      <c r="D1036" s="3">
        <v>2019</v>
      </c>
      <c r="E1036" s="3">
        <v>0</v>
      </c>
      <c r="F1036" s="3">
        <v>0</v>
      </c>
      <c r="G1036" s="3">
        <v>0</v>
      </c>
      <c r="H1036" s="3">
        <v>0</v>
      </c>
      <c r="I1036" s="3">
        <v>29589</v>
      </c>
      <c r="J1036" s="3">
        <v>59527.08</v>
      </c>
      <c r="K1036" s="3">
        <v>56305.86</v>
      </c>
      <c r="L1036" s="3">
        <v>0</v>
      </c>
      <c r="M1036" s="3">
        <v>0</v>
      </c>
      <c r="N1036" s="3">
        <v>0</v>
      </c>
      <c r="O1036" s="3">
        <v>0</v>
      </c>
      <c r="P1036" s="3">
        <v>0</v>
      </c>
    </row>
    <row r="1037" spans="1:16" x14ac:dyDescent="0.35">
      <c r="A1037" s="1" t="s">
        <v>110</v>
      </c>
      <c r="B1037" s="1" t="s">
        <v>4</v>
      </c>
      <c r="C1037" s="1" t="s">
        <v>9</v>
      </c>
      <c r="D1037" s="3">
        <v>2019</v>
      </c>
      <c r="E1037" s="3">
        <v>0</v>
      </c>
      <c r="F1037" s="3">
        <v>0</v>
      </c>
      <c r="G1037" s="3">
        <v>0</v>
      </c>
      <c r="H1037" s="3">
        <v>0</v>
      </c>
      <c r="I1037" s="3">
        <v>80229</v>
      </c>
      <c r="J1037" s="3">
        <v>31200</v>
      </c>
      <c r="K1037" s="3">
        <v>66456</v>
      </c>
      <c r="L1037" s="3">
        <v>21213</v>
      </c>
      <c r="M1037" s="3">
        <v>0</v>
      </c>
      <c r="N1037" s="3">
        <v>0</v>
      </c>
      <c r="O1037" s="3">
        <v>0</v>
      </c>
      <c r="P1037" s="3">
        <v>0</v>
      </c>
    </row>
    <row r="1038" spans="1:16" x14ac:dyDescent="0.35">
      <c r="A1038" s="1" t="s">
        <v>57</v>
      </c>
      <c r="B1038" s="1" t="s">
        <v>4</v>
      </c>
      <c r="C1038" s="1" t="s">
        <v>9</v>
      </c>
      <c r="D1038" s="3">
        <v>2019</v>
      </c>
      <c r="E1038" s="3">
        <v>0</v>
      </c>
      <c r="F1038" s="3">
        <v>0</v>
      </c>
      <c r="G1038" s="3">
        <v>0</v>
      </c>
      <c r="H1038" s="3">
        <v>0</v>
      </c>
      <c r="I1038" s="3">
        <v>0</v>
      </c>
      <c r="J1038" s="3">
        <v>0</v>
      </c>
      <c r="K1038" s="3">
        <v>31240</v>
      </c>
      <c r="L1038" s="3">
        <v>0</v>
      </c>
      <c r="M1038" s="3">
        <v>0</v>
      </c>
      <c r="N1038" s="3">
        <v>0</v>
      </c>
      <c r="O1038" s="3">
        <v>0</v>
      </c>
      <c r="P1038" s="3">
        <v>0</v>
      </c>
    </row>
    <row r="1039" spans="1:16" x14ac:dyDescent="0.35">
      <c r="A1039" s="1" t="s">
        <v>187</v>
      </c>
      <c r="B1039" s="1" t="s">
        <v>4</v>
      </c>
      <c r="C1039" s="1" t="s">
        <v>9</v>
      </c>
      <c r="D1039" s="3">
        <v>2019</v>
      </c>
      <c r="E1039" s="3">
        <v>0</v>
      </c>
      <c r="F1039" s="3">
        <v>0</v>
      </c>
      <c r="G1039" s="3">
        <v>0</v>
      </c>
      <c r="H1039" s="3">
        <v>0</v>
      </c>
      <c r="I1039" s="3">
        <v>0</v>
      </c>
      <c r="J1039" s="3">
        <v>31761</v>
      </c>
      <c r="K1039" s="3">
        <v>0</v>
      </c>
      <c r="L1039" s="3">
        <v>0</v>
      </c>
      <c r="M1039" s="3">
        <v>0</v>
      </c>
      <c r="N1039" s="3">
        <v>0</v>
      </c>
      <c r="O1039" s="3">
        <v>0</v>
      </c>
      <c r="P1039" s="3">
        <v>0</v>
      </c>
    </row>
    <row r="1040" spans="1:16" x14ac:dyDescent="0.35">
      <c r="A1040" s="1" t="s">
        <v>119</v>
      </c>
      <c r="B1040" s="1" t="s">
        <v>4</v>
      </c>
      <c r="C1040" s="1" t="s">
        <v>9</v>
      </c>
      <c r="D1040" s="3">
        <v>2019</v>
      </c>
      <c r="E1040" s="3">
        <v>0</v>
      </c>
      <c r="F1040" s="3">
        <v>0</v>
      </c>
      <c r="G1040" s="3">
        <v>0</v>
      </c>
      <c r="H1040" s="3">
        <v>0</v>
      </c>
      <c r="I1040" s="3">
        <v>37320</v>
      </c>
      <c r="J1040" s="3">
        <v>54928</v>
      </c>
      <c r="K1040" s="3">
        <v>27219</v>
      </c>
      <c r="L1040" s="3">
        <v>66771</v>
      </c>
      <c r="M1040" s="3">
        <v>0</v>
      </c>
      <c r="N1040" s="3">
        <v>0</v>
      </c>
      <c r="O1040" s="3">
        <v>0</v>
      </c>
      <c r="P1040" s="3">
        <v>0</v>
      </c>
    </row>
    <row r="1041" spans="1:16" x14ac:dyDescent="0.35">
      <c r="A1041" s="1" t="s">
        <v>182</v>
      </c>
      <c r="B1041" s="1" t="s">
        <v>4</v>
      </c>
      <c r="C1041" s="1" t="s">
        <v>9</v>
      </c>
      <c r="D1041" s="3">
        <v>2019</v>
      </c>
      <c r="E1041" s="3">
        <v>0</v>
      </c>
      <c r="F1041" s="3">
        <v>0</v>
      </c>
      <c r="G1041" s="3">
        <v>0</v>
      </c>
      <c r="H1041" s="3">
        <v>3136</v>
      </c>
      <c r="I1041" s="3">
        <v>3178.56</v>
      </c>
      <c r="J1041" s="3">
        <v>9600</v>
      </c>
      <c r="K1041" s="3">
        <v>0</v>
      </c>
      <c r="L1041" s="3">
        <v>7060</v>
      </c>
      <c r="M1041" s="3">
        <v>0</v>
      </c>
      <c r="N1041" s="3">
        <v>0</v>
      </c>
      <c r="O1041" s="3">
        <v>0</v>
      </c>
      <c r="P1041" s="3">
        <v>0</v>
      </c>
    </row>
    <row r="1042" spans="1:16" x14ac:dyDescent="0.35">
      <c r="A1042" s="1" t="s">
        <v>126</v>
      </c>
      <c r="B1042" s="1" t="s">
        <v>4</v>
      </c>
      <c r="C1042" s="1" t="s">
        <v>9</v>
      </c>
      <c r="D1042" s="3">
        <v>2019</v>
      </c>
      <c r="E1042" s="3">
        <v>0</v>
      </c>
      <c r="F1042" s="3">
        <v>0</v>
      </c>
      <c r="G1042" s="3">
        <v>0</v>
      </c>
      <c r="H1042" s="3">
        <v>0</v>
      </c>
      <c r="I1042" s="3">
        <v>3360</v>
      </c>
      <c r="J1042" s="3">
        <v>7048.99</v>
      </c>
      <c r="K1042" s="3">
        <v>3332</v>
      </c>
      <c r="L1042" s="3">
        <v>5040</v>
      </c>
      <c r="M1042" s="3">
        <v>0</v>
      </c>
      <c r="N1042" s="3">
        <v>0</v>
      </c>
      <c r="O1042" s="3">
        <v>0</v>
      </c>
      <c r="P1042" s="3">
        <v>0</v>
      </c>
    </row>
    <row r="1043" spans="1:16" x14ac:dyDescent="0.35">
      <c r="A1043" s="2" t="s">
        <v>185</v>
      </c>
      <c r="B1043" s="2" t="s">
        <v>4</v>
      </c>
      <c r="C1043" s="2" t="s">
        <v>9</v>
      </c>
      <c r="D1043" s="3">
        <v>2019</v>
      </c>
      <c r="E1043" s="3">
        <v>0</v>
      </c>
      <c r="F1043" s="3">
        <v>0</v>
      </c>
      <c r="G1043" s="3">
        <v>0</v>
      </c>
      <c r="H1043" s="3">
        <v>1318.06</v>
      </c>
      <c r="I1043" s="3">
        <v>0</v>
      </c>
      <c r="J1043" s="3">
        <v>4308.28</v>
      </c>
      <c r="K1043" s="3">
        <v>8465.5300000000007</v>
      </c>
      <c r="L1043" s="3">
        <v>0</v>
      </c>
      <c r="M1043" s="3">
        <v>0</v>
      </c>
      <c r="N1043" s="3">
        <v>0</v>
      </c>
      <c r="O1043" s="3">
        <v>0</v>
      </c>
      <c r="P1043" s="3">
        <v>0</v>
      </c>
    </row>
    <row r="1044" spans="1:16" x14ac:dyDescent="0.35">
      <c r="A1044" s="1" t="s">
        <v>56</v>
      </c>
      <c r="B1044" s="1" t="s">
        <v>4</v>
      </c>
      <c r="C1044" s="1" t="s">
        <v>9</v>
      </c>
      <c r="D1044" s="3">
        <v>2018</v>
      </c>
      <c r="E1044" s="3">
        <v>0</v>
      </c>
      <c r="F1044" s="3">
        <v>0</v>
      </c>
      <c r="G1044" s="3">
        <v>30550.03</v>
      </c>
      <c r="H1044" s="3">
        <v>2715583.6399999997</v>
      </c>
      <c r="I1044" s="3">
        <v>6284451.7999999998</v>
      </c>
      <c r="J1044" s="3">
        <v>5080157.29</v>
      </c>
      <c r="K1044" s="3">
        <v>2110038.31</v>
      </c>
      <c r="L1044" s="3">
        <v>1725122.2</v>
      </c>
      <c r="M1044" s="3">
        <v>804110.83</v>
      </c>
      <c r="N1044" s="3">
        <v>52770</v>
      </c>
      <c r="O1044" s="3">
        <v>0</v>
      </c>
      <c r="P1044" s="3">
        <v>0</v>
      </c>
    </row>
    <row r="1045" spans="1:16" x14ac:dyDescent="0.35">
      <c r="A1045" s="1" t="s">
        <v>74</v>
      </c>
      <c r="B1045" s="1" t="s">
        <v>4</v>
      </c>
      <c r="C1045" s="1" t="s">
        <v>9</v>
      </c>
      <c r="D1045" s="3">
        <v>2018</v>
      </c>
      <c r="E1045" s="3">
        <v>6108.69</v>
      </c>
      <c r="F1045" s="3">
        <v>291076.92</v>
      </c>
      <c r="G1045" s="3">
        <v>490503.47</v>
      </c>
      <c r="H1045" s="3">
        <v>4481482.4099999992</v>
      </c>
      <c r="I1045" s="3">
        <v>6912797.4000000004</v>
      </c>
      <c r="J1045" s="3">
        <v>3748020.0100000002</v>
      </c>
      <c r="K1045" s="3">
        <v>3632055.2300000004</v>
      </c>
      <c r="L1045" s="3">
        <v>5539457.0700000003</v>
      </c>
      <c r="M1045" s="3">
        <v>2332198.2799999998</v>
      </c>
      <c r="N1045" s="3">
        <v>411174.3</v>
      </c>
      <c r="O1045" s="3">
        <v>60069.18</v>
      </c>
      <c r="P1045" s="3">
        <v>26998.98</v>
      </c>
    </row>
    <row r="1046" spans="1:16" x14ac:dyDescent="0.35">
      <c r="A1046" s="2" t="s">
        <v>109</v>
      </c>
      <c r="B1046" s="2" t="s">
        <v>4</v>
      </c>
      <c r="C1046" s="2" t="s">
        <v>9</v>
      </c>
      <c r="D1046" s="3">
        <v>2018</v>
      </c>
      <c r="E1046" s="3">
        <v>84333.42</v>
      </c>
      <c r="F1046" s="3">
        <v>29351.5</v>
      </c>
      <c r="G1046" s="3">
        <v>43714</v>
      </c>
      <c r="H1046" s="3">
        <v>551981.06000000006</v>
      </c>
      <c r="I1046" s="3">
        <v>482074.58</v>
      </c>
      <c r="J1046" s="3">
        <v>559759.47</v>
      </c>
      <c r="K1046" s="3">
        <v>343449.49</v>
      </c>
      <c r="L1046" s="3">
        <v>698070.91999999993</v>
      </c>
      <c r="M1046" s="3">
        <v>576240.99</v>
      </c>
      <c r="N1046" s="3">
        <v>143954.14000000001</v>
      </c>
      <c r="O1046" s="3">
        <v>106299.5</v>
      </c>
      <c r="P1046" s="3">
        <v>99805.84</v>
      </c>
    </row>
    <row r="1047" spans="1:16" x14ac:dyDescent="0.35">
      <c r="A1047" s="1" t="s">
        <v>60</v>
      </c>
      <c r="B1047" s="1" t="s">
        <v>4</v>
      </c>
      <c r="C1047" s="1" t="s">
        <v>9</v>
      </c>
      <c r="D1047" s="3">
        <v>2018</v>
      </c>
      <c r="E1047" s="3">
        <v>0</v>
      </c>
      <c r="F1047" s="3">
        <v>56592.479999999996</v>
      </c>
      <c r="G1047" s="3">
        <v>35098</v>
      </c>
      <c r="H1047" s="3">
        <v>1026936.55</v>
      </c>
      <c r="I1047" s="3">
        <v>1231401.1299999999</v>
      </c>
      <c r="J1047" s="3">
        <v>1247184.67</v>
      </c>
      <c r="K1047" s="3">
        <v>783480.21</v>
      </c>
      <c r="L1047" s="3">
        <v>121375.86</v>
      </c>
      <c r="M1047" s="3">
        <v>139992.51</v>
      </c>
      <c r="N1047" s="3">
        <v>138289.42000000001</v>
      </c>
      <c r="O1047" s="3">
        <v>0</v>
      </c>
      <c r="P1047" s="3">
        <v>27642.86</v>
      </c>
    </row>
    <row r="1048" spans="1:16" x14ac:dyDescent="0.35">
      <c r="A1048" s="2" t="s">
        <v>49</v>
      </c>
      <c r="B1048" s="2" t="s">
        <v>4</v>
      </c>
      <c r="C1048" s="2" t="s">
        <v>9</v>
      </c>
      <c r="D1048" s="3">
        <v>2018</v>
      </c>
      <c r="E1048" s="3">
        <v>0</v>
      </c>
      <c r="F1048" s="3">
        <v>0</v>
      </c>
      <c r="G1048" s="3">
        <v>58433.599999999999</v>
      </c>
      <c r="H1048" s="3">
        <v>760163.14999999991</v>
      </c>
      <c r="I1048" s="3">
        <v>2263167.6800000002</v>
      </c>
      <c r="J1048" s="3">
        <v>2221196.0300000003</v>
      </c>
      <c r="K1048" s="3">
        <v>1769535.65</v>
      </c>
      <c r="L1048" s="3">
        <v>3266021.76</v>
      </c>
      <c r="M1048" s="3">
        <v>2133620.12</v>
      </c>
      <c r="N1048" s="3">
        <v>3287515.9</v>
      </c>
      <c r="O1048" s="3">
        <v>865017</v>
      </c>
      <c r="P1048" s="3">
        <v>5400</v>
      </c>
    </row>
    <row r="1049" spans="1:16" x14ac:dyDescent="0.35">
      <c r="A1049" s="1" t="s">
        <v>148</v>
      </c>
      <c r="B1049" s="1" t="s">
        <v>4</v>
      </c>
      <c r="C1049" s="1" t="s">
        <v>9</v>
      </c>
      <c r="D1049" s="3">
        <v>2018</v>
      </c>
      <c r="E1049" s="3">
        <v>0</v>
      </c>
      <c r="F1049" s="3">
        <v>0</v>
      </c>
      <c r="G1049" s="3">
        <v>56654</v>
      </c>
      <c r="H1049" s="3">
        <v>262144</v>
      </c>
      <c r="I1049" s="3">
        <v>476964.01</v>
      </c>
      <c r="J1049" s="3">
        <v>465314.11</v>
      </c>
      <c r="K1049" s="3">
        <v>310181.40000000002</v>
      </c>
      <c r="L1049" s="3">
        <v>226698.3</v>
      </c>
      <c r="M1049" s="3">
        <v>206006.34</v>
      </c>
      <c r="N1049" s="3">
        <v>768809.44</v>
      </c>
      <c r="O1049" s="3">
        <v>59119</v>
      </c>
      <c r="P1049" s="3">
        <v>43274.04</v>
      </c>
    </row>
    <row r="1050" spans="1:16" x14ac:dyDescent="0.35">
      <c r="A1050" s="2" t="s">
        <v>73</v>
      </c>
      <c r="B1050" s="2" t="s">
        <v>4</v>
      </c>
      <c r="C1050" s="2" t="s">
        <v>9</v>
      </c>
      <c r="D1050" s="3">
        <v>2018</v>
      </c>
      <c r="E1050" s="3">
        <v>0</v>
      </c>
      <c r="F1050" s="3">
        <v>6921.13</v>
      </c>
      <c r="G1050" s="3">
        <v>0</v>
      </c>
      <c r="H1050" s="3">
        <v>902376.27</v>
      </c>
      <c r="I1050" s="3">
        <v>4290141.01</v>
      </c>
      <c r="J1050" s="3">
        <v>2370100.04</v>
      </c>
      <c r="K1050" s="3">
        <v>1391963.27</v>
      </c>
      <c r="L1050" s="3">
        <v>926594.12</v>
      </c>
      <c r="M1050" s="3">
        <v>651125.21</v>
      </c>
      <c r="N1050" s="3">
        <v>94339.11</v>
      </c>
      <c r="O1050" s="3">
        <v>0</v>
      </c>
      <c r="P1050" s="3">
        <v>0</v>
      </c>
    </row>
    <row r="1051" spans="1:16" x14ac:dyDescent="0.35">
      <c r="A1051" s="2" t="s">
        <v>91</v>
      </c>
      <c r="B1051" s="2" t="s">
        <v>4</v>
      </c>
      <c r="C1051" s="2" t="s">
        <v>9</v>
      </c>
      <c r="D1051" s="3">
        <v>2018</v>
      </c>
      <c r="E1051" s="3">
        <v>44072.2</v>
      </c>
      <c r="F1051" s="3">
        <v>19978.46</v>
      </c>
      <c r="G1051" s="3">
        <v>82644.709999999992</v>
      </c>
      <c r="H1051" s="3">
        <v>1756940.52</v>
      </c>
      <c r="I1051" s="3">
        <v>5927641.9200000009</v>
      </c>
      <c r="J1051" s="3">
        <v>3718111.7</v>
      </c>
      <c r="K1051" s="3">
        <v>1580375.3</v>
      </c>
      <c r="L1051" s="3">
        <v>1854259.6099999999</v>
      </c>
      <c r="M1051" s="3">
        <v>1638916.91</v>
      </c>
      <c r="N1051" s="3">
        <v>190294.39999999999</v>
      </c>
      <c r="O1051" s="3">
        <v>86930.22</v>
      </c>
      <c r="P1051" s="3">
        <v>0</v>
      </c>
    </row>
    <row r="1052" spans="1:16" x14ac:dyDescent="0.35">
      <c r="A1052" s="1" t="s">
        <v>95</v>
      </c>
      <c r="B1052" s="1" t="s">
        <v>4</v>
      </c>
      <c r="C1052" s="1" t="s">
        <v>9</v>
      </c>
      <c r="D1052" s="3">
        <v>2018</v>
      </c>
      <c r="E1052" s="3">
        <v>0</v>
      </c>
      <c r="F1052" s="3">
        <v>0</v>
      </c>
      <c r="G1052" s="3">
        <v>0</v>
      </c>
      <c r="H1052" s="3">
        <v>303116.01</v>
      </c>
      <c r="I1052" s="3">
        <v>2076106.3399999999</v>
      </c>
      <c r="J1052" s="3">
        <v>3359157.4899999998</v>
      </c>
      <c r="K1052" s="3">
        <v>2965956.99</v>
      </c>
      <c r="L1052" s="3">
        <v>1200285.02</v>
      </c>
      <c r="M1052" s="3">
        <v>338847.52</v>
      </c>
      <c r="N1052" s="3">
        <v>0</v>
      </c>
      <c r="O1052" s="3">
        <v>0</v>
      </c>
      <c r="P1052" s="3">
        <v>0</v>
      </c>
    </row>
    <row r="1053" spans="1:16" x14ac:dyDescent="0.35">
      <c r="A1053" s="1" t="s">
        <v>129</v>
      </c>
      <c r="B1053" s="1" t="s">
        <v>4</v>
      </c>
      <c r="C1053" s="1" t="s">
        <v>9</v>
      </c>
      <c r="D1053" s="3">
        <v>2018</v>
      </c>
      <c r="E1053" s="3">
        <v>0</v>
      </c>
      <c r="F1053" s="3">
        <v>0</v>
      </c>
      <c r="G1053" s="3">
        <v>175290.9</v>
      </c>
      <c r="H1053" s="3">
        <v>789076.46</v>
      </c>
      <c r="I1053" s="3">
        <v>1380836.26</v>
      </c>
      <c r="J1053" s="3">
        <v>1123820.08</v>
      </c>
      <c r="K1053" s="3">
        <v>965588.46</v>
      </c>
      <c r="L1053" s="3">
        <v>2011823.14</v>
      </c>
      <c r="M1053" s="3">
        <v>946191.85</v>
      </c>
      <c r="N1053" s="3">
        <v>1091086</v>
      </c>
      <c r="O1053" s="3">
        <v>194287.44</v>
      </c>
      <c r="P1053" s="3">
        <v>41544.67</v>
      </c>
    </row>
    <row r="1054" spans="1:16" x14ac:dyDescent="0.35">
      <c r="A1054" s="1" t="s">
        <v>178</v>
      </c>
      <c r="B1054" s="1" t="s">
        <v>4</v>
      </c>
      <c r="C1054" s="1" t="s">
        <v>9</v>
      </c>
      <c r="D1054" s="3">
        <v>2018</v>
      </c>
      <c r="E1054" s="3">
        <v>0</v>
      </c>
      <c r="F1054" s="3">
        <v>0</v>
      </c>
      <c r="G1054" s="3">
        <v>0</v>
      </c>
      <c r="H1054" s="3">
        <v>139696.87</v>
      </c>
      <c r="I1054" s="3">
        <v>127382.77</v>
      </c>
      <c r="J1054" s="3">
        <v>144359.85</v>
      </c>
      <c r="K1054" s="3">
        <v>50010.96</v>
      </c>
      <c r="L1054" s="3">
        <v>27840</v>
      </c>
      <c r="M1054" s="3">
        <v>0</v>
      </c>
      <c r="N1054" s="3">
        <v>0</v>
      </c>
      <c r="O1054" s="3">
        <v>0</v>
      </c>
      <c r="P1054" s="3">
        <v>0</v>
      </c>
    </row>
    <row r="1055" spans="1:16" x14ac:dyDescent="0.35">
      <c r="A1055" s="1" t="s">
        <v>55</v>
      </c>
      <c r="B1055" s="1" t="s">
        <v>4</v>
      </c>
      <c r="C1055" s="1" t="s">
        <v>9</v>
      </c>
      <c r="D1055" s="3">
        <v>2018</v>
      </c>
      <c r="E1055" s="3">
        <v>33820.82</v>
      </c>
      <c r="F1055" s="3">
        <v>11670.6</v>
      </c>
      <c r="G1055" s="3">
        <v>9434</v>
      </c>
      <c r="H1055" s="3">
        <v>152409.48000000001</v>
      </c>
      <c r="I1055" s="3">
        <v>584443.84</v>
      </c>
      <c r="J1055" s="3">
        <v>567999.96</v>
      </c>
      <c r="K1055" s="3">
        <v>448885.89999999997</v>
      </c>
      <c r="L1055" s="3">
        <v>353618.21</v>
      </c>
      <c r="M1055" s="3">
        <v>94650.71</v>
      </c>
      <c r="N1055" s="3">
        <v>47560</v>
      </c>
      <c r="O1055" s="3">
        <v>0</v>
      </c>
      <c r="P1055" s="3">
        <v>21537.25</v>
      </c>
    </row>
    <row r="1056" spans="1:16" x14ac:dyDescent="0.35">
      <c r="A1056" s="1" t="s">
        <v>32</v>
      </c>
      <c r="B1056" s="1" t="s">
        <v>4</v>
      </c>
      <c r="C1056" s="1" t="s">
        <v>9</v>
      </c>
      <c r="D1056" s="3">
        <v>2018</v>
      </c>
      <c r="E1056" s="3">
        <v>3830.4</v>
      </c>
      <c r="F1056" s="3">
        <v>0</v>
      </c>
      <c r="G1056" s="3">
        <v>44156</v>
      </c>
      <c r="H1056" s="3">
        <v>811970.49</v>
      </c>
      <c r="I1056" s="3">
        <v>1703136.87</v>
      </c>
      <c r="J1056" s="3">
        <v>594617.81999999995</v>
      </c>
      <c r="K1056" s="3">
        <v>759592.89</v>
      </c>
      <c r="L1056" s="3">
        <v>1385858.37</v>
      </c>
      <c r="M1056" s="3">
        <v>551674.07999999996</v>
      </c>
      <c r="N1056" s="3">
        <v>1122856.8400000001</v>
      </c>
      <c r="O1056" s="3">
        <v>393838.95</v>
      </c>
      <c r="P1056" s="3">
        <v>49184</v>
      </c>
    </row>
    <row r="1057" spans="1:16" x14ac:dyDescent="0.35">
      <c r="A1057" s="1" t="s">
        <v>175</v>
      </c>
      <c r="B1057" s="1" t="s">
        <v>4</v>
      </c>
      <c r="C1057" s="1" t="s">
        <v>9</v>
      </c>
      <c r="D1057" s="3">
        <v>2018</v>
      </c>
      <c r="E1057" s="3">
        <v>0</v>
      </c>
      <c r="F1057" s="3">
        <v>2496</v>
      </c>
      <c r="G1057" s="3">
        <v>4814.84</v>
      </c>
      <c r="H1057" s="3">
        <v>0</v>
      </c>
      <c r="I1057" s="3">
        <v>0</v>
      </c>
      <c r="J1057" s="3">
        <v>0</v>
      </c>
      <c r="K1057" s="3">
        <v>0</v>
      </c>
      <c r="L1057" s="3">
        <v>0</v>
      </c>
      <c r="M1057" s="3">
        <v>0</v>
      </c>
      <c r="N1057" s="3">
        <v>0</v>
      </c>
      <c r="O1057" s="3">
        <v>0</v>
      </c>
      <c r="P1057" s="3">
        <v>0</v>
      </c>
    </row>
    <row r="1058" spans="1:16" x14ac:dyDescent="0.35">
      <c r="A1058" s="1" t="s">
        <v>80</v>
      </c>
      <c r="B1058" s="1" t="s">
        <v>4</v>
      </c>
      <c r="C1058" s="1" t="s">
        <v>9</v>
      </c>
      <c r="D1058" s="3">
        <v>2018</v>
      </c>
      <c r="E1058" s="3">
        <v>0</v>
      </c>
      <c r="F1058" s="3">
        <v>40045.5</v>
      </c>
      <c r="G1058" s="3">
        <v>15083.51</v>
      </c>
      <c r="H1058" s="3">
        <v>283897.32</v>
      </c>
      <c r="I1058" s="3">
        <v>2187510.88</v>
      </c>
      <c r="J1058" s="3">
        <v>1980370.1400000001</v>
      </c>
      <c r="K1058" s="3">
        <v>630199.62</v>
      </c>
      <c r="L1058" s="3">
        <v>569982.62</v>
      </c>
      <c r="M1058" s="3">
        <v>123728.70999999999</v>
      </c>
      <c r="N1058" s="3">
        <v>0</v>
      </c>
      <c r="O1058" s="3">
        <v>28891</v>
      </c>
      <c r="P1058" s="3">
        <v>0</v>
      </c>
    </row>
    <row r="1059" spans="1:16" x14ac:dyDescent="0.35">
      <c r="A1059" s="2" t="s">
        <v>3</v>
      </c>
      <c r="B1059" s="2" t="s">
        <v>4</v>
      </c>
      <c r="C1059" s="2" t="s">
        <v>9</v>
      </c>
      <c r="D1059" s="3">
        <v>2018</v>
      </c>
      <c r="E1059" s="3">
        <v>0</v>
      </c>
      <c r="F1059" s="3">
        <v>170097.03999999998</v>
      </c>
      <c r="G1059" s="3">
        <v>94797.52</v>
      </c>
      <c r="H1059" s="3">
        <v>0</v>
      </c>
      <c r="I1059" s="3">
        <v>406026.31999999995</v>
      </c>
      <c r="J1059" s="3">
        <v>128586.13</v>
      </c>
      <c r="K1059" s="3">
        <v>86138.13</v>
      </c>
      <c r="L1059" s="3">
        <v>37516.080000000002</v>
      </c>
      <c r="M1059" s="3">
        <v>25600.639999999999</v>
      </c>
      <c r="N1059" s="3">
        <v>0</v>
      </c>
      <c r="O1059" s="3">
        <v>0</v>
      </c>
      <c r="P1059" s="3">
        <v>0</v>
      </c>
    </row>
    <row r="1060" spans="1:16" x14ac:dyDescent="0.35">
      <c r="A1060" s="1" t="s">
        <v>160</v>
      </c>
      <c r="B1060" s="1" t="s">
        <v>4</v>
      </c>
      <c r="C1060" s="1" t="s">
        <v>9</v>
      </c>
      <c r="D1060" s="3">
        <v>2018</v>
      </c>
      <c r="E1060" s="3">
        <v>0</v>
      </c>
      <c r="F1060" s="3">
        <v>27165.33</v>
      </c>
      <c r="G1060" s="3">
        <v>15010.36</v>
      </c>
      <c r="H1060" s="3">
        <v>883083.49</v>
      </c>
      <c r="I1060" s="3">
        <v>5427809.7400000002</v>
      </c>
      <c r="J1060" s="3">
        <v>3880824.09</v>
      </c>
      <c r="K1060" s="3">
        <v>1947151.65</v>
      </c>
      <c r="L1060" s="3">
        <v>1594100.12</v>
      </c>
      <c r="M1060" s="3">
        <v>441200.08999999997</v>
      </c>
      <c r="N1060" s="3">
        <v>0</v>
      </c>
      <c r="O1060" s="3">
        <v>0</v>
      </c>
      <c r="P1060" s="3">
        <v>0</v>
      </c>
    </row>
    <row r="1061" spans="1:16" x14ac:dyDescent="0.35">
      <c r="A1061" s="2" t="s">
        <v>107</v>
      </c>
      <c r="B1061" s="2" t="s">
        <v>4</v>
      </c>
      <c r="C1061" s="2" t="s">
        <v>9</v>
      </c>
      <c r="D1061" s="3">
        <v>2018</v>
      </c>
      <c r="E1061" s="3">
        <v>0</v>
      </c>
      <c r="F1061" s="3">
        <v>0</v>
      </c>
      <c r="G1061" s="3">
        <v>0</v>
      </c>
      <c r="H1061" s="3">
        <v>670718.77</v>
      </c>
      <c r="I1061" s="3">
        <v>4744315.6500000004</v>
      </c>
      <c r="J1061" s="3">
        <v>3886101.1399999997</v>
      </c>
      <c r="K1061" s="3">
        <v>1568141.1799999997</v>
      </c>
      <c r="L1061" s="3">
        <v>1566789.46</v>
      </c>
      <c r="M1061" s="3">
        <v>360331.01</v>
      </c>
      <c r="N1061" s="3">
        <v>87962.68</v>
      </c>
      <c r="O1061" s="3">
        <v>0</v>
      </c>
      <c r="P1061" s="3">
        <v>0</v>
      </c>
    </row>
    <row r="1062" spans="1:16" x14ac:dyDescent="0.35">
      <c r="A1062" s="1" t="s">
        <v>58</v>
      </c>
      <c r="B1062" s="1" t="s">
        <v>4</v>
      </c>
      <c r="C1062" s="1" t="s">
        <v>9</v>
      </c>
      <c r="D1062" s="3">
        <v>2018</v>
      </c>
      <c r="E1062" s="3">
        <v>0</v>
      </c>
      <c r="F1062" s="3">
        <v>0</v>
      </c>
      <c r="G1062" s="3">
        <v>447521</v>
      </c>
      <c r="H1062" s="3">
        <v>315968.40000000002</v>
      </c>
      <c r="I1062" s="3">
        <v>471992.22</v>
      </c>
      <c r="J1062" s="3">
        <v>695479.59000000008</v>
      </c>
      <c r="K1062" s="3">
        <v>362657.13</v>
      </c>
      <c r="L1062" s="3">
        <v>483636</v>
      </c>
      <c r="M1062" s="3">
        <v>503577</v>
      </c>
      <c r="N1062" s="3">
        <v>1011376.5</v>
      </c>
      <c r="O1062" s="3">
        <v>168320</v>
      </c>
      <c r="P1062" s="3">
        <v>0</v>
      </c>
    </row>
    <row r="1063" spans="1:16" x14ac:dyDescent="0.35">
      <c r="A1063" s="2" t="s">
        <v>154</v>
      </c>
      <c r="B1063" s="2" t="s">
        <v>4</v>
      </c>
      <c r="C1063" s="2" t="s">
        <v>9</v>
      </c>
      <c r="D1063" s="3">
        <v>2018</v>
      </c>
      <c r="E1063" s="3">
        <v>0</v>
      </c>
      <c r="F1063" s="3">
        <v>17594.919999999998</v>
      </c>
      <c r="G1063" s="3">
        <v>27374.400000000001</v>
      </c>
      <c r="H1063" s="3">
        <v>439351.5</v>
      </c>
      <c r="I1063" s="3">
        <v>2323890.42</v>
      </c>
      <c r="J1063" s="3">
        <v>2672097.56</v>
      </c>
      <c r="K1063" s="3">
        <v>2207614.73</v>
      </c>
      <c r="L1063" s="3">
        <v>2180694.4700000002</v>
      </c>
      <c r="M1063" s="3">
        <v>869145.34000000008</v>
      </c>
      <c r="N1063" s="3">
        <v>652210.18999999994</v>
      </c>
      <c r="O1063" s="3">
        <v>175</v>
      </c>
      <c r="P1063" s="3">
        <v>0</v>
      </c>
    </row>
    <row r="1064" spans="1:16" x14ac:dyDescent="0.35">
      <c r="A1064" s="1" t="s">
        <v>43</v>
      </c>
      <c r="B1064" s="1" t="s">
        <v>4</v>
      </c>
      <c r="C1064" s="1" t="s">
        <v>9</v>
      </c>
      <c r="D1064" s="3">
        <v>2018</v>
      </c>
      <c r="E1064" s="3">
        <v>0</v>
      </c>
      <c r="F1064" s="3">
        <v>0</v>
      </c>
      <c r="G1064" s="3">
        <v>0</v>
      </c>
      <c r="H1064" s="3">
        <v>0</v>
      </c>
      <c r="I1064" s="3">
        <v>0</v>
      </c>
      <c r="J1064" s="3">
        <v>22985.47</v>
      </c>
      <c r="K1064" s="3">
        <v>0</v>
      </c>
      <c r="L1064" s="3">
        <v>40561.630000000005</v>
      </c>
      <c r="M1064" s="3">
        <v>0</v>
      </c>
      <c r="N1064" s="3">
        <v>22632.959999999999</v>
      </c>
      <c r="O1064" s="3">
        <v>0</v>
      </c>
      <c r="P1064" s="3">
        <v>0</v>
      </c>
    </row>
    <row r="1065" spans="1:16" x14ac:dyDescent="0.35">
      <c r="A1065" s="2" t="s">
        <v>68</v>
      </c>
      <c r="B1065" s="2" t="s">
        <v>4</v>
      </c>
      <c r="C1065" s="2" t="s">
        <v>9</v>
      </c>
      <c r="D1065" s="3">
        <v>2018</v>
      </c>
      <c r="E1065" s="3">
        <v>0</v>
      </c>
      <c r="F1065" s="3">
        <v>0</v>
      </c>
      <c r="G1065" s="3">
        <v>64488</v>
      </c>
      <c r="H1065" s="3">
        <v>331873.46999999997</v>
      </c>
      <c r="I1065" s="3">
        <v>497955.09</v>
      </c>
      <c r="J1065" s="3">
        <v>199459.5</v>
      </c>
      <c r="K1065" s="3">
        <v>494081.88</v>
      </c>
      <c r="L1065" s="3">
        <v>341936.15</v>
      </c>
      <c r="M1065" s="3">
        <v>181746.51</v>
      </c>
      <c r="N1065" s="3">
        <v>354743.9</v>
      </c>
      <c r="O1065" s="3">
        <v>203324</v>
      </c>
      <c r="P1065" s="3">
        <v>0</v>
      </c>
    </row>
    <row r="1066" spans="1:16" x14ac:dyDescent="0.35">
      <c r="A1066" s="2" t="s">
        <v>177</v>
      </c>
      <c r="B1066" s="2" t="s">
        <v>4</v>
      </c>
      <c r="C1066" s="2" t="s">
        <v>9</v>
      </c>
      <c r="D1066" s="3">
        <v>2018</v>
      </c>
      <c r="E1066" s="3">
        <v>0</v>
      </c>
      <c r="F1066" s="3">
        <v>0</v>
      </c>
      <c r="G1066" s="3">
        <v>0</v>
      </c>
      <c r="H1066" s="3">
        <v>31200</v>
      </c>
      <c r="I1066" s="3">
        <v>191966.48</v>
      </c>
      <c r="J1066" s="3">
        <v>112434.32999999999</v>
      </c>
      <c r="K1066" s="3">
        <v>111473.18</v>
      </c>
      <c r="L1066" s="3">
        <v>65066.6</v>
      </c>
      <c r="M1066" s="3">
        <v>0</v>
      </c>
      <c r="N1066" s="3">
        <v>0</v>
      </c>
      <c r="O1066" s="3">
        <v>0</v>
      </c>
      <c r="P1066" s="3">
        <v>0</v>
      </c>
    </row>
    <row r="1067" spans="1:16" x14ac:dyDescent="0.35">
      <c r="A1067" s="2" t="s">
        <v>50</v>
      </c>
      <c r="B1067" s="2" t="s">
        <v>4</v>
      </c>
      <c r="C1067" s="2" t="s">
        <v>9</v>
      </c>
      <c r="D1067" s="3">
        <v>2018</v>
      </c>
      <c r="E1067" s="3">
        <v>0</v>
      </c>
      <c r="F1067" s="3">
        <v>0</v>
      </c>
      <c r="G1067" s="3">
        <v>0</v>
      </c>
      <c r="H1067" s="3">
        <v>0</v>
      </c>
      <c r="I1067" s="3">
        <v>33064</v>
      </c>
      <c r="J1067" s="3">
        <v>33064</v>
      </c>
      <c r="K1067" s="3">
        <v>0</v>
      </c>
      <c r="L1067" s="3">
        <v>0</v>
      </c>
      <c r="M1067" s="3">
        <v>0</v>
      </c>
      <c r="N1067" s="3">
        <v>0</v>
      </c>
      <c r="O1067" s="3">
        <v>0</v>
      </c>
      <c r="P1067" s="3">
        <v>0</v>
      </c>
    </row>
    <row r="1068" spans="1:16" x14ac:dyDescent="0.35">
      <c r="A1068" s="1" t="s">
        <v>47</v>
      </c>
      <c r="B1068" s="1" t="s">
        <v>4</v>
      </c>
      <c r="C1068" s="1" t="s">
        <v>9</v>
      </c>
      <c r="D1068" s="3">
        <v>2018</v>
      </c>
      <c r="E1068" s="3">
        <v>0</v>
      </c>
      <c r="F1068" s="3">
        <v>0</v>
      </c>
      <c r="G1068" s="3">
        <v>23540</v>
      </c>
      <c r="H1068" s="3">
        <v>125175.87</v>
      </c>
      <c r="I1068" s="3">
        <v>179273.81</v>
      </c>
      <c r="J1068" s="3">
        <v>173828.19</v>
      </c>
      <c r="K1068" s="3">
        <v>157757.74</v>
      </c>
      <c r="L1068" s="3">
        <v>142737.87</v>
      </c>
      <c r="M1068" s="3">
        <v>90130</v>
      </c>
      <c r="N1068" s="3">
        <v>168948.12</v>
      </c>
      <c r="O1068" s="3">
        <v>22902</v>
      </c>
      <c r="P1068" s="3">
        <v>16317</v>
      </c>
    </row>
    <row r="1069" spans="1:16" x14ac:dyDescent="0.35">
      <c r="A1069" s="2" t="s">
        <v>189</v>
      </c>
      <c r="B1069" s="2" t="s">
        <v>4</v>
      </c>
      <c r="C1069" s="2" t="s">
        <v>9</v>
      </c>
      <c r="D1069" s="3">
        <v>2018</v>
      </c>
      <c r="E1069" s="3">
        <v>0</v>
      </c>
      <c r="F1069" s="3">
        <v>0</v>
      </c>
      <c r="G1069" s="3">
        <v>0</v>
      </c>
      <c r="H1069" s="3">
        <v>0</v>
      </c>
      <c r="I1069" s="3">
        <v>379770</v>
      </c>
      <c r="J1069" s="3">
        <v>673527.60000000009</v>
      </c>
      <c r="K1069" s="3">
        <v>174614.8</v>
      </c>
      <c r="L1069" s="3">
        <v>0</v>
      </c>
      <c r="M1069" s="3">
        <v>0</v>
      </c>
      <c r="N1069" s="3">
        <v>0</v>
      </c>
      <c r="O1069" s="3">
        <v>0</v>
      </c>
      <c r="P1069" s="3">
        <v>0</v>
      </c>
    </row>
    <row r="1070" spans="1:16" x14ac:dyDescent="0.35">
      <c r="A1070" s="1" t="s">
        <v>62</v>
      </c>
      <c r="B1070" s="1" t="s">
        <v>4</v>
      </c>
      <c r="C1070" s="1" t="s">
        <v>9</v>
      </c>
      <c r="D1070" s="3">
        <v>2018</v>
      </c>
      <c r="E1070" s="3">
        <v>0</v>
      </c>
      <c r="F1070" s="3">
        <v>0</v>
      </c>
      <c r="G1070" s="3">
        <v>0</v>
      </c>
      <c r="H1070" s="3">
        <v>79641.279999999999</v>
      </c>
      <c r="I1070" s="3">
        <v>142361.28</v>
      </c>
      <c r="J1070" s="3">
        <v>112871.98999999999</v>
      </c>
      <c r="K1070" s="3">
        <v>53363</v>
      </c>
      <c r="L1070" s="3">
        <v>39405.599999999999</v>
      </c>
      <c r="M1070" s="3">
        <v>105182.08</v>
      </c>
      <c r="N1070" s="3">
        <v>105763.8</v>
      </c>
      <c r="O1070" s="3">
        <v>51600</v>
      </c>
      <c r="P1070" s="3">
        <v>0</v>
      </c>
    </row>
    <row r="1071" spans="1:16" x14ac:dyDescent="0.35">
      <c r="A1071" s="1" t="s">
        <v>145</v>
      </c>
      <c r="B1071" s="1" t="s">
        <v>4</v>
      </c>
      <c r="C1071" s="1" t="s">
        <v>9</v>
      </c>
      <c r="D1071" s="3">
        <v>2018</v>
      </c>
      <c r="E1071" s="3">
        <v>0</v>
      </c>
      <c r="F1071" s="3">
        <v>0</v>
      </c>
      <c r="G1071" s="3">
        <v>36082.019999999997</v>
      </c>
      <c r="H1071" s="3">
        <v>126799.13</v>
      </c>
      <c r="I1071" s="3">
        <v>55732.12</v>
      </c>
      <c r="J1071" s="3">
        <v>44375.99</v>
      </c>
      <c r="K1071" s="3">
        <v>6011.27</v>
      </c>
      <c r="L1071" s="3">
        <v>51019.83</v>
      </c>
      <c r="M1071" s="3">
        <v>78564.899999999994</v>
      </c>
      <c r="N1071" s="3">
        <v>66020</v>
      </c>
      <c r="O1071" s="3">
        <v>0</v>
      </c>
      <c r="P1071" s="3">
        <v>0</v>
      </c>
    </row>
    <row r="1072" spans="1:16" x14ac:dyDescent="0.35">
      <c r="A1072" s="2" t="s">
        <v>65</v>
      </c>
      <c r="B1072" s="2" t="s">
        <v>4</v>
      </c>
      <c r="C1072" s="2" t="s">
        <v>9</v>
      </c>
      <c r="D1072" s="3">
        <v>2018</v>
      </c>
      <c r="E1072" s="3">
        <v>0</v>
      </c>
      <c r="F1072" s="3">
        <v>0</v>
      </c>
      <c r="G1072" s="3">
        <v>0</v>
      </c>
      <c r="H1072" s="3">
        <v>0</v>
      </c>
      <c r="I1072" s="3">
        <v>78455.95</v>
      </c>
      <c r="J1072" s="3">
        <v>0</v>
      </c>
      <c r="K1072" s="3">
        <v>0</v>
      </c>
      <c r="L1072" s="3">
        <v>0</v>
      </c>
      <c r="M1072" s="3">
        <v>0</v>
      </c>
      <c r="N1072" s="3">
        <v>0</v>
      </c>
      <c r="O1072" s="3">
        <v>0</v>
      </c>
      <c r="P1072" s="3">
        <v>0</v>
      </c>
    </row>
    <row r="1073" spans="1:16" x14ac:dyDescent="0.35">
      <c r="A1073" s="1" t="s">
        <v>35</v>
      </c>
      <c r="B1073" s="1" t="s">
        <v>4</v>
      </c>
      <c r="C1073" s="1" t="s">
        <v>9</v>
      </c>
      <c r="D1073" s="3">
        <v>2018</v>
      </c>
      <c r="E1073" s="3">
        <v>0</v>
      </c>
      <c r="F1073" s="3">
        <v>0</v>
      </c>
      <c r="G1073" s="3">
        <v>0</v>
      </c>
      <c r="H1073" s="3">
        <v>0</v>
      </c>
      <c r="I1073" s="3">
        <v>0</v>
      </c>
      <c r="J1073" s="3">
        <v>0</v>
      </c>
      <c r="K1073" s="3">
        <v>0</v>
      </c>
      <c r="L1073" s="3">
        <v>0</v>
      </c>
      <c r="M1073" s="3">
        <v>0</v>
      </c>
      <c r="N1073" s="3">
        <v>0</v>
      </c>
      <c r="O1073" s="3">
        <v>0</v>
      </c>
      <c r="P1073" s="3">
        <v>5</v>
      </c>
    </row>
    <row r="1074" spans="1:16" x14ac:dyDescent="0.35">
      <c r="A1074" s="1" t="s">
        <v>71</v>
      </c>
      <c r="B1074" s="1" t="s">
        <v>4</v>
      </c>
      <c r="C1074" s="1" t="s">
        <v>9</v>
      </c>
      <c r="D1074" s="3">
        <v>2018</v>
      </c>
      <c r="E1074" s="3">
        <v>0</v>
      </c>
      <c r="F1074" s="3">
        <v>4992</v>
      </c>
      <c r="G1074" s="3">
        <v>0</v>
      </c>
      <c r="H1074" s="3">
        <v>0</v>
      </c>
      <c r="I1074" s="3">
        <v>798627.91</v>
      </c>
      <c r="J1074" s="3">
        <v>450116.64</v>
      </c>
      <c r="K1074" s="3">
        <v>518766.37</v>
      </c>
      <c r="L1074" s="3">
        <v>425908.01</v>
      </c>
      <c r="M1074" s="3">
        <v>83865.600000000006</v>
      </c>
      <c r="N1074" s="3">
        <v>0</v>
      </c>
      <c r="O1074" s="3">
        <v>0</v>
      </c>
      <c r="P1074" s="3">
        <v>0</v>
      </c>
    </row>
    <row r="1075" spans="1:16" x14ac:dyDescent="0.35">
      <c r="A1075" s="1" t="s">
        <v>123</v>
      </c>
      <c r="B1075" s="1" t="s">
        <v>4</v>
      </c>
      <c r="C1075" s="1" t="s">
        <v>9</v>
      </c>
      <c r="D1075" s="3">
        <v>2018</v>
      </c>
      <c r="E1075" s="3">
        <v>0</v>
      </c>
      <c r="F1075" s="3">
        <v>0</v>
      </c>
      <c r="G1075" s="3">
        <v>0</v>
      </c>
      <c r="H1075" s="3">
        <v>40992</v>
      </c>
      <c r="I1075" s="3">
        <v>333568.52</v>
      </c>
      <c r="J1075" s="3">
        <v>97822.399999999994</v>
      </c>
      <c r="K1075" s="3">
        <v>211952.15000000002</v>
      </c>
      <c r="L1075" s="3">
        <v>0</v>
      </c>
      <c r="M1075" s="3">
        <v>32625</v>
      </c>
      <c r="N1075" s="3">
        <v>0</v>
      </c>
      <c r="O1075" s="3">
        <v>0</v>
      </c>
      <c r="P1075" s="3">
        <v>0</v>
      </c>
    </row>
    <row r="1076" spans="1:16" x14ac:dyDescent="0.35">
      <c r="A1076" s="1" t="s">
        <v>87</v>
      </c>
      <c r="B1076" s="1" t="s">
        <v>4</v>
      </c>
      <c r="C1076" s="1" t="s">
        <v>9</v>
      </c>
      <c r="D1076" s="3">
        <v>2018</v>
      </c>
      <c r="E1076" s="3">
        <v>0</v>
      </c>
      <c r="F1076" s="3">
        <v>0</v>
      </c>
      <c r="G1076" s="3">
        <v>20630.02</v>
      </c>
      <c r="H1076" s="3">
        <v>76480.02</v>
      </c>
      <c r="I1076" s="3">
        <v>144057.60000000001</v>
      </c>
      <c r="J1076" s="3">
        <v>76227</v>
      </c>
      <c r="K1076" s="3">
        <v>28972.5</v>
      </c>
      <c r="L1076" s="3">
        <v>16000</v>
      </c>
      <c r="M1076" s="3">
        <v>18000</v>
      </c>
      <c r="N1076" s="3">
        <v>127760</v>
      </c>
      <c r="O1076" s="3">
        <v>0</v>
      </c>
      <c r="P1076" s="3">
        <v>0</v>
      </c>
    </row>
    <row r="1077" spans="1:16" x14ac:dyDescent="0.35">
      <c r="A1077" s="1" t="s">
        <v>191</v>
      </c>
      <c r="B1077" s="1" t="s">
        <v>4</v>
      </c>
      <c r="C1077" s="1" t="s">
        <v>9</v>
      </c>
      <c r="D1077" s="3">
        <v>2018</v>
      </c>
      <c r="E1077" s="3">
        <v>0</v>
      </c>
      <c r="F1077" s="3">
        <v>2496</v>
      </c>
      <c r="G1077" s="3">
        <v>0</v>
      </c>
      <c r="H1077" s="3">
        <v>93667</v>
      </c>
      <c r="I1077" s="3">
        <v>322296</v>
      </c>
      <c r="J1077" s="3">
        <v>173140.8</v>
      </c>
      <c r="K1077" s="3">
        <v>110275</v>
      </c>
      <c r="L1077" s="3">
        <v>225878</v>
      </c>
      <c r="M1077" s="3">
        <v>266595</v>
      </c>
      <c r="N1077" s="3">
        <v>301534</v>
      </c>
      <c r="O1077" s="3">
        <v>103067</v>
      </c>
      <c r="P1077" s="3">
        <v>0</v>
      </c>
    </row>
    <row r="1078" spans="1:16" x14ac:dyDescent="0.35">
      <c r="A1078" s="1" t="s">
        <v>30</v>
      </c>
      <c r="B1078" s="1" t="s">
        <v>4</v>
      </c>
      <c r="C1078" s="1" t="s">
        <v>9</v>
      </c>
      <c r="D1078" s="3">
        <v>2018</v>
      </c>
      <c r="E1078" s="3">
        <v>0</v>
      </c>
      <c r="F1078" s="3">
        <v>0</v>
      </c>
      <c r="G1078" s="3">
        <v>0</v>
      </c>
      <c r="H1078" s="3">
        <v>28179.200000000001</v>
      </c>
      <c r="I1078" s="3">
        <v>899030.12999999989</v>
      </c>
      <c r="J1078" s="3">
        <v>1313157.8</v>
      </c>
      <c r="K1078" s="3">
        <v>1425381.4</v>
      </c>
      <c r="L1078" s="3">
        <v>994790.67</v>
      </c>
      <c r="M1078" s="3">
        <v>421133.2</v>
      </c>
      <c r="N1078" s="3">
        <v>27744</v>
      </c>
      <c r="O1078" s="3">
        <v>0</v>
      </c>
      <c r="P1078" s="3">
        <v>0</v>
      </c>
    </row>
    <row r="1079" spans="1:16" x14ac:dyDescent="0.35">
      <c r="A1079" s="1" t="s">
        <v>93</v>
      </c>
      <c r="B1079" s="1" t="s">
        <v>4</v>
      </c>
      <c r="C1079" s="1" t="s">
        <v>9</v>
      </c>
      <c r="D1079" s="3">
        <v>2018</v>
      </c>
      <c r="E1079" s="3">
        <v>0</v>
      </c>
      <c r="F1079" s="3">
        <v>0</v>
      </c>
      <c r="G1079" s="3">
        <v>3641.69</v>
      </c>
      <c r="H1079" s="3">
        <v>0</v>
      </c>
      <c r="I1079" s="3">
        <v>403583.34</v>
      </c>
      <c r="J1079" s="3">
        <v>26662.19</v>
      </c>
      <c r="K1079" s="3">
        <v>26048.039999999997</v>
      </c>
      <c r="L1079" s="3">
        <v>84779</v>
      </c>
      <c r="M1079" s="3">
        <v>0</v>
      </c>
      <c r="N1079" s="3">
        <v>31977</v>
      </c>
      <c r="O1079" s="3">
        <v>0</v>
      </c>
      <c r="P1079" s="3">
        <v>0</v>
      </c>
    </row>
    <row r="1080" spans="1:16" x14ac:dyDescent="0.35">
      <c r="A1080" s="1" t="s">
        <v>36</v>
      </c>
      <c r="B1080" s="1" t="s">
        <v>4</v>
      </c>
      <c r="C1080" s="1" t="s">
        <v>9</v>
      </c>
      <c r="D1080" s="3">
        <v>2018</v>
      </c>
      <c r="E1080" s="3">
        <v>0</v>
      </c>
      <c r="F1080" s="3">
        <v>0</v>
      </c>
      <c r="G1080" s="3">
        <v>0</v>
      </c>
      <c r="H1080" s="3">
        <v>0</v>
      </c>
      <c r="I1080" s="3">
        <v>321957.14</v>
      </c>
      <c r="J1080" s="3">
        <v>289106.06</v>
      </c>
      <c r="K1080" s="3">
        <v>145864</v>
      </c>
      <c r="L1080" s="3">
        <v>310579.34000000003</v>
      </c>
      <c r="M1080" s="3">
        <v>0</v>
      </c>
      <c r="N1080" s="3">
        <v>0</v>
      </c>
      <c r="O1080" s="3">
        <v>0</v>
      </c>
      <c r="P1080" s="3">
        <v>0</v>
      </c>
    </row>
    <row r="1081" spans="1:16" x14ac:dyDescent="0.35">
      <c r="A1081" s="1" t="s">
        <v>152</v>
      </c>
      <c r="B1081" s="1" t="s">
        <v>4</v>
      </c>
      <c r="C1081" s="1" t="s">
        <v>9</v>
      </c>
      <c r="D1081" s="3">
        <v>2018</v>
      </c>
      <c r="E1081" s="3">
        <v>0</v>
      </c>
      <c r="F1081" s="3">
        <v>0</v>
      </c>
      <c r="G1081" s="3">
        <v>0</v>
      </c>
      <c r="H1081" s="3">
        <v>0.1</v>
      </c>
      <c r="I1081" s="3">
        <v>89932.43</v>
      </c>
      <c r="J1081" s="3">
        <v>19800.009999999998</v>
      </c>
      <c r="K1081" s="3">
        <v>0</v>
      </c>
      <c r="L1081" s="3">
        <v>19933.2</v>
      </c>
      <c r="M1081" s="3">
        <v>0</v>
      </c>
      <c r="N1081" s="3">
        <v>0</v>
      </c>
      <c r="O1081" s="3">
        <v>0</v>
      </c>
      <c r="P1081" s="3">
        <v>0</v>
      </c>
    </row>
    <row r="1082" spans="1:16" x14ac:dyDescent="0.35">
      <c r="A1082" s="1" t="s">
        <v>96</v>
      </c>
      <c r="B1082" s="1" t="s">
        <v>4</v>
      </c>
      <c r="C1082" s="1" t="s">
        <v>9</v>
      </c>
      <c r="D1082" s="3">
        <v>2018</v>
      </c>
      <c r="E1082" s="3">
        <v>0</v>
      </c>
      <c r="F1082" s="3">
        <v>0</v>
      </c>
      <c r="G1082" s="3">
        <v>0</v>
      </c>
      <c r="H1082" s="3">
        <v>0</v>
      </c>
      <c r="I1082" s="3">
        <v>27237</v>
      </c>
      <c r="J1082" s="3">
        <v>131393.4</v>
      </c>
      <c r="K1082" s="3">
        <v>234713.15</v>
      </c>
      <c r="L1082" s="3">
        <v>38304</v>
      </c>
      <c r="M1082" s="3">
        <v>33600</v>
      </c>
      <c r="N1082" s="3">
        <v>0</v>
      </c>
      <c r="O1082" s="3">
        <v>0</v>
      </c>
      <c r="P1082" s="3">
        <v>0</v>
      </c>
    </row>
    <row r="1083" spans="1:16" x14ac:dyDescent="0.35">
      <c r="A1083" s="2" t="s">
        <v>174</v>
      </c>
      <c r="B1083" s="2" t="s">
        <v>4</v>
      </c>
      <c r="C1083" s="2" t="s">
        <v>9</v>
      </c>
      <c r="D1083" s="3">
        <v>2018</v>
      </c>
      <c r="E1083" s="3">
        <v>0</v>
      </c>
      <c r="F1083" s="3">
        <v>0</v>
      </c>
      <c r="G1083" s="3">
        <v>0</v>
      </c>
      <c r="H1083" s="3">
        <v>0</v>
      </c>
      <c r="I1083" s="3">
        <v>106331.03</v>
      </c>
      <c r="J1083" s="3">
        <v>134220.41</v>
      </c>
      <c r="K1083" s="3">
        <v>161188.24</v>
      </c>
      <c r="L1083" s="3">
        <v>99316.78</v>
      </c>
      <c r="M1083" s="3">
        <v>10837.18</v>
      </c>
      <c r="N1083" s="3">
        <v>1</v>
      </c>
      <c r="O1083" s="3">
        <v>0</v>
      </c>
      <c r="P1083" s="3">
        <v>0</v>
      </c>
    </row>
    <row r="1084" spans="1:16" x14ac:dyDescent="0.35">
      <c r="A1084" s="2" t="s">
        <v>150</v>
      </c>
      <c r="B1084" s="2" t="s">
        <v>4</v>
      </c>
      <c r="C1084" s="2" t="s">
        <v>9</v>
      </c>
      <c r="D1084" s="3">
        <v>2018</v>
      </c>
      <c r="E1084" s="3">
        <v>0</v>
      </c>
      <c r="F1084" s="3">
        <v>25444</v>
      </c>
      <c r="G1084" s="3">
        <v>0</v>
      </c>
      <c r="H1084" s="3">
        <v>0</v>
      </c>
      <c r="I1084" s="3">
        <v>0</v>
      </c>
      <c r="J1084" s="3">
        <v>103195.3</v>
      </c>
      <c r="K1084" s="3">
        <v>0</v>
      </c>
      <c r="L1084" s="3">
        <v>65350.03</v>
      </c>
      <c r="M1084" s="3">
        <v>78926.8</v>
      </c>
      <c r="N1084" s="3">
        <v>29162</v>
      </c>
      <c r="O1084" s="3">
        <v>0</v>
      </c>
      <c r="P1084" s="3">
        <v>0</v>
      </c>
    </row>
    <row r="1085" spans="1:16" x14ac:dyDescent="0.35">
      <c r="A1085" s="2" t="s">
        <v>70</v>
      </c>
      <c r="B1085" s="2" t="s">
        <v>4</v>
      </c>
      <c r="C1085" s="2" t="s">
        <v>9</v>
      </c>
      <c r="D1085" s="3">
        <v>2018</v>
      </c>
      <c r="E1085" s="3">
        <v>0</v>
      </c>
      <c r="F1085" s="3">
        <v>0</v>
      </c>
      <c r="G1085" s="3">
        <v>0</v>
      </c>
      <c r="H1085" s="3">
        <v>5040</v>
      </c>
      <c r="I1085" s="3">
        <v>28459.040000000001</v>
      </c>
      <c r="J1085" s="3">
        <v>26246.48</v>
      </c>
      <c r="K1085" s="3">
        <v>15520</v>
      </c>
      <c r="L1085" s="3">
        <v>80961</v>
      </c>
      <c r="M1085" s="3">
        <v>0</v>
      </c>
      <c r="N1085" s="3">
        <v>7560</v>
      </c>
      <c r="O1085" s="3">
        <v>18060</v>
      </c>
      <c r="P1085" s="3">
        <v>0</v>
      </c>
    </row>
    <row r="1086" spans="1:16" x14ac:dyDescent="0.35">
      <c r="A1086" s="2" t="s">
        <v>193</v>
      </c>
      <c r="B1086" s="2" t="s">
        <v>4</v>
      </c>
      <c r="C1086" s="2" t="s">
        <v>9</v>
      </c>
      <c r="D1086" s="3">
        <v>2018</v>
      </c>
      <c r="E1086" s="3">
        <v>0</v>
      </c>
      <c r="F1086" s="3">
        <v>0</v>
      </c>
      <c r="G1086" s="3">
        <v>0</v>
      </c>
      <c r="H1086" s="3">
        <v>0</v>
      </c>
      <c r="I1086" s="3">
        <v>0</v>
      </c>
      <c r="J1086" s="3">
        <v>0</v>
      </c>
      <c r="K1086" s="3">
        <v>0</v>
      </c>
      <c r="L1086" s="3">
        <v>7800</v>
      </c>
      <c r="M1086" s="3">
        <v>0</v>
      </c>
      <c r="N1086" s="3">
        <v>0</v>
      </c>
      <c r="O1086" s="3">
        <v>0</v>
      </c>
      <c r="P1086" s="3">
        <v>0</v>
      </c>
    </row>
    <row r="1087" spans="1:16" x14ac:dyDescent="0.35">
      <c r="A1087" s="1" t="s">
        <v>157</v>
      </c>
      <c r="B1087" s="1" t="s">
        <v>4</v>
      </c>
      <c r="C1087" s="1" t="s">
        <v>9</v>
      </c>
      <c r="D1087" s="3">
        <v>2018</v>
      </c>
      <c r="E1087" s="3">
        <v>0</v>
      </c>
      <c r="F1087" s="3">
        <v>0</v>
      </c>
      <c r="G1087" s="3">
        <v>0</v>
      </c>
      <c r="H1087" s="3">
        <v>72024.97</v>
      </c>
      <c r="I1087" s="3">
        <v>53085.29</v>
      </c>
      <c r="J1087" s="3">
        <v>94536.13</v>
      </c>
      <c r="K1087" s="3">
        <v>16410</v>
      </c>
      <c r="L1087" s="3">
        <v>78735</v>
      </c>
      <c r="M1087" s="3">
        <v>57028</v>
      </c>
      <c r="N1087" s="3">
        <v>92727.59</v>
      </c>
      <c r="O1087" s="3">
        <v>0</v>
      </c>
      <c r="P1087" s="3">
        <v>0</v>
      </c>
    </row>
    <row r="1088" spans="1:16" x14ac:dyDescent="0.35">
      <c r="A1088" s="2" t="s">
        <v>39</v>
      </c>
      <c r="B1088" s="2" t="s">
        <v>4</v>
      </c>
      <c r="C1088" s="2" t="s">
        <v>9</v>
      </c>
      <c r="D1088" s="3">
        <v>2018</v>
      </c>
      <c r="E1088" s="3">
        <v>0</v>
      </c>
      <c r="F1088" s="3">
        <v>0</v>
      </c>
      <c r="G1088" s="3">
        <v>0</v>
      </c>
      <c r="H1088" s="3">
        <v>34569.279999999999</v>
      </c>
      <c r="I1088" s="3">
        <v>0</v>
      </c>
      <c r="J1088" s="3">
        <v>0</v>
      </c>
      <c r="K1088" s="3">
        <v>0</v>
      </c>
      <c r="L1088" s="3">
        <v>0</v>
      </c>
      <c r="M1088" s="3">
        <v>0</v>
      </c>
      <c r="N1088" s="3">
        <v>0</v>
      </c>
      <c r="O1088" s="3">
        <v>0</v>
      </c>
      <c r="P1088" s="3">
        <v>0</v>
      </c>
    </row>
    <row r="1089" spans="1:16" x14ac:dyDescent="0.35">
      <c r="A1089" s="1" t="s">
        <v>169</v>
      </c>
      <c r="B1089" s="1" t="s">
        <v>4</v>
      </c>
      <c r="C1089" s="1" t="s">
        <v>9</v>
      </c>
      <c r="D1089" s="3">
        <v>2018</v>
      </c>
      <c r="E1089" s="3">
        <v>0</v>
      </c>
      <c r="F1089" s="3">
        <v>0</v>
      </c>
      <c r="G1089" s="3">
        <v>0</v>
      </c>
      <c r="H1089" s="3">
        <v>0</v>
      </c>
      <c r="I1089" s="3">
        <v>73504</v>
      </c>
      <c r="J1089" s="3">
        <v>27668.2</v>
      </c>
      <c r="K1089" s="3">
        <v>33820</v>
      </c>
      <c r="L1089" s="3">
        <v>64645.8</v>
      </c>
      <c r="M1089" s="3">
        <v>28776</v>
      </c>
      <c r="N1089" s="3">
        <v>0</v>
      </c>
      <c r="O1089" s="3">
        <v>0</v>
      </c>
      <c r="P1089" s="3">
        <v>0</v>
      </c>
    </row>
    <row r="1090" spans="1:16" x14ac:dyDescent="0.35">
      <c r="A1090" s="1" t="s">
        <v>98</v>
      </c>
      <c r="B1090" s="1" t="s">
        <v>4</v>
      </c>
      <c r="C1090" s="1" t="s">
        <v>9</v>
      </c>
      <c r="D1090" s="3">
        <v>2018</v>
      </c>
      <c r="E1090" s="3">
        <v>0</v>
      </c>
      <c r="F1090" s="3">
        <v>0</v>
      </c>
      <c r="G1090" s="3">
        <v>0</v>
      </c>
      <c r="H1090" s="3">
        <v>0</v>
      </c>
      <c r="I1090" s="3">
        <v>43218</v>
      </c>
      <c r="J1090" s="3">
        <v>123660</v>
      </c>
      <c r="K1090" s="3">
        <v>137220</v>
      </c>
      <c r="L1090" s="3">
        <v>114480</v>
      </c>
      <c r="M1090" s="3">
        <v>59400</v>
      </c>
      <c r="N1090" s="3">
        <v>0</v>
      </c>
      <c r="O1090" s="3">
        <v>0</v>
      </c>
      <c r="P1090" s="3">
        <v>0</v>
      </c>
    </row>
    <row r="1091" spans="1:16" x14ac:dyDescent="0.35">
      <c r="A1091" s="2" t="s">
        <v>151</v>
      </c>
      <c r="B1091" s="2" t="s">
        <v>4</v>
      </c>
      <c r="C1091" s="2" t="s">
        <v>9</v>
      </c>
      <c r="D1091" s="3">
        <v>2018</v>
      </c>
      <c r="E1091" s="3">
        <v>0</v>
      </c>
      <c r="F1091" s="3">
        <v>0</v>
      </c>
      <c r="G1091" s="3">
        <v>0</v>
      </c>
      <c r="H1091" s="3">
        <v>32368</v>
      </c>
      <c r="I1091" s="3">
        <v>366100.91</v>
      </c>
      <c r="J1091" s="3">
        <v>509689.55000000005</v>
      </c>
      <c r="K1091" s="3">
        <v>425913.57</v>
      </c>
      <c r="L1091" s="3">
        <v>290760.84999999998</v>
      </c>
      <c r="M1091" s="3">
        <v>158261.71</v>
      </c>
      <c r="N1091" s="3">
        <v>52377.36</v>
      </c>
      <c r="O1091" s="3">
        <v>0</v>
      </c>
      <c r="P1091" s="3">
        <v>0</v>
      </c>
    </row>
    <row r="1092" spans="1:16" x14ac:dyDescent="0.35">
      <c r="A1092" s="1" t="s">
        <v>85</v>
      </c>
      <c r="B1092" s="1" t="s">
        <v>4</v>
      </c>
      <c r="C1092" s="1" t="s">
        <v>9</v>
      </c>
      <c r="D1092" s="3">
        <v>2018</v>
      </c>
      <c r="E1092" s="3">
        <v>0</v>
      </c>
      <c r="F1092" s="3">
        <v>0</v>
      </c>
      <c r="G1092" s="3">
        <v>0</v>
      </c>
      <c r="H1092" s="3">
        <v>0</v>
      </c>
      <c r="I1092" s="3">
        <v>111572.46</v>
      </c>
      <c r="J1092" s="3">
        <v>185182.86</v>
      </c>
      <c r="K1092" s="3">
        <v>186455</v>
      </c>
      <c r="L1092" s="3">
        <v>0</v>
      </c>
      <c r="M1092" s="3">
        <v>0</v>
      </c>
      <c r="N1092" s="3">
        <v>0</v>
      </c>
      <c r="O1092" s="3">
        <v>0</v>
      </c>
      <c r="P1092" s="3">
        <v>0</v>
      </c>
    </row>
    <row r="1093" spans="1:16" x14ac:dyDescent="0.35">
      <c r="A1093" s="1" t="s">
        <v>142</v>
      </c>
      <c r="B1093" s="1" t="s">
        <v>4</v>
      </c>
      <c r="C1093" s="1" t="s">
        <v>9</v>
      </c>
      <c r="D1093" s="3">
        <v>2018</v>
      </c>
      <c r="E1093" s="3">
        <v>0</v>
      </c>
      <c r="F1093" s="3">
        <v>0</v>
      </c>
      <c r="G1093" s="3">
        <v>0</v>
      </c>
      <c r="H1093" s="3">
        <v>0</v>
      </c>
      <c r="I1093" s="3">
        <v>73998</v>
      </c>
      <c r="J1093" s="3">
        <v>33064.080000000002</v>
      </c>
      <c r="K1093" s="3">
        <v>26157</v>
      </c>
      <c r="L1093" s="3">
        <v>0</v>
      </c>
      <c r="M1093" s="3">
        <v>0</v>
      </c>
      <c r="N1093" s="3">
        <v>0</v>
      </c>
      <c r="O1093" s="3">
        <v>0</v>
      </c>
      <c r="P1093" s="3">
        <v>0</v>
      </c>
    </row>
    <row r="1094" spans="1:16" x14ac:dyDescent="0.35">
      <c r="A1094" s="1" t="s">
        <v>92</v>
      </c>
      <c r="B1094" s="1" t="s">
        <v>4</v>
      </c>
      <c r="C1094" s="1" t="s">
        <v>9</v>
      </c>
      <c r="D1094" s="3">
        <v>2018</v>
      </c>
      <c r="E1094" s="3">
        <v>0</v>
      </c>
      <c r="F1094" s="3">
        <v>0</v>
      </c>
      <c r="G1094" s="3">
        <v>0</v>
      </c>
      <c r="H1094" s="3">
        <v>8400</v>
      </c>
      <c r="I1094" s="3">
        <v>28000.67</v>
      </c>
      <c r="J1094" s="3">
        <v>15487.62</v>
      </c>
      <c r="K1094" s="3">
        <v>21420</v>
      </c>
      <c r="L1094" s="3">
        <v>18060</v>
      </c>
      <c r="M1094" s="3">
        <v>8940</v>
      </c>
      <c r="N1094" s="3">
        <v>31344</v>
      </c>
      <c r="O1094" s="3">
        <v>5220</v>
      </c>
      <c r="P1094" s="3">
        <v>0</v>
      </c>
    </row>
    <row r="1095" spans="1:16" x14ac:dyDescent="0.35">
      <c r="A1095" s="1" t="s">
        <v>137</v>
      </c>
      <c r="B1095" s="1" t="s">
        <v>4</v>
      </c>
      <c r="C1095" s="1" t="s">
        <v>9</v>
      </c>
      <c r="D1095" s="3">
        <v>2018</v>
      </c>
      <c r="E1095" s="3">
        <v>0</v>
      </c>
      <c r="F1095" s="3">
        <v>0</v>
      </c>
      <c r="G1095" s="3">
        <v>0</v>
      </c>
      <c r="H1095" s="3">
        <v>3634.59</v>
      </c>
      <c r="I1095" s="3">
        <v>9596</v>
      </c>
      <c r="J1095" s="3">
        <v>7168</v>
      </c>
      <c r="K1095" s="3">
        <v>0</v>
      </c>
      <c r="L1095" s="3">
        <v>0</v>
      </c>
      <c r="M1095" s="3">
        <v>3240</v>
      </c>
      <c r="N1095" s="3">
        <v>3600</v>
      </c>
      <c r="O1095" s="3">
        <v>0</v>
      </c>
      <c r="P1095" s="3">
        <v>0</v>
      </c>
    </row>
    <row r="1096" spans="1:16" x14ac:dyDescent="0.35">
      <c r="A1096" s="1" t="s">
        <v>64</v>
      </c>
      <c r="B1096" s="1" t="s">
        <v>4</v>
      </c>
      <c r="C1096" s="1" t="s">
        <v>9</v>
      </c>
      <c r="D1096" s="3">
        <v>2018</v>
      </c>
      <c r="E1096" s="3">
        <v>0</v>
      </c>
      <c r="F1096" s="3">
        <v>0</v>
      </c>
      <c r="G1096" s="3">
        <v>0</v>
      </c>
      <c r="H1096" s="3">
        <v>0</v>
      </c>
      <c r="I1096" s="3">
        <v>0</v>
      </c>
      <c r="J1096" s="3">
        <v>480</v>
      </c>
      <c r="K1096" s="3">
        <v>0</v>
      </c>
      <c r="L1096" s="3">
        <v>0</v>
      </c>
      <c r="M1096" s="3">
        <v>0</v>
      </c>
      <c r="N1096" s="3">
        <v>0</v>
      </c>
      <c r="O1096" s="3">
        <v>0</v>
      </c>
      <c r="P1096" s="3">
        <v>0</v>
      </c>
    </row>
    <row r="1097" spans="1:16" x14ac:dyDescent="0.35">
      <c r="A1097" s="1" t="s">
        <v>120</v>
      </c>
      <c r="B1097" s="1" t="s">
        <v>4</v>
      </c>
      <c r="C1097" s="1" t="s">
        <v>9</v>
      </c>
      <c r="D1097" s="3">
        <v>2018</v>
      </c>
      <c r="E1097" s="3">
        <v>0</v>
      </c>
      <c r="F1097" s="3">
        <v>0</v>
      </c>
      <c r="G1097" s="3">
        <v>0</v>
      </c>
      <c r="H1097" s="3">
        <v>0</v>
      </c>
      <c r="I1097" s="3">
        <v>55382</v>
      </c>
      <c r="J1097" s="3">
        <v>44640</v>
      </c>
      <c r="K1097" s="3">
        <v>0</v>
      </c>
      <c r="L1097" s="3">
        <v>0</v>
      </c>
      <c r="M1097" s="3">
        <v>0</v>
      </c>
      <c r="N1097" s="3">
        <v>0</v>
      </c>
      <c r="O1097" s="3">
        <v>0</v>
      </c>
      <c r="P1097" s="3">
        <v>0</v>
      </c>
    </row>
    <row r="1098" spans="1:16" x14ac:dyDescent="0.35">
      <c r="A1098" s="1" t="s">
        <v>190</v>
      </c>
      <c r="B1098" s="1" t="s">
        <v>4</v>
      </c>
      <c r="C1098" s="1" t="s">
        <v>9</v>
      </c>
      <c r="D1098" s="3">
        <v>2018</v>
      </c>
      <c r="E1098" s="3">
        <v>0</v>
      </c>
      <c r="F1098" s="3">
        <v>0</v>
      </c>
      <c r="G1098" s="3">
        <v>0</v>
      </c>
      <c r="H1098" s="3">
        <v>0</v>
      </c>
      <c r="I1098" s="3">
        <v>31800.01</v>
      </c>
      <c r="J1098" s="3">
        <v>100685</v>
      </c>
      <c r="K1098" s="3">
        <v>68520</v>
      </c>
      <c r="L1098" s="3">
        <v>32560</v>
      </c>
      <c r="M1098" s="3">
        <v>0</v>
      </c>
      <c r="N1098" s="3">
        <v>0</v>
      </c>
      <c r="O1098" s="3">
        <v>0</v>
      </c>
      <c r="P1098" s="3">
        <v>0</v>
      </c>
    </row>
    <row r="1099" spans="1:16" x14ac:dyDescent="0.35">
      <c r="A1099" s="1" t="s">
        <v>69</v>
      </c>
      <c r="B1099" s="1" t="s">
        <v>4</v>
      </c>
      <c r="C1099" s="1" t="s">
        <v>9</v>
      </c>
      <c r="D1099" s="3">
        <v>2018</v>
      </c>
      <c r="E1099" s="3">
        <v>0</v>
      </c>
      <c r="F1099" s="3">
        <v>0</v>
      </c>
      <c r="G1099" s="3">
        <v>0</v>
      </c>
      <c r="H1099" s="3">
        <v>0</v>
      </c>
      <c r="I1099" s="3">
        <v>20769.28</v>
      </c>
      <c r="J1099" s="3">
        <v>150776</v>
      </c>
      <c r="K1099" s="3">
        <v>49080</v>
      </c>
      <c r="L1099" s="3">
        <v>93300.160000000003</v>
      </c>
      <c r="M1099" s="3">
        <v>23400</v>
      </c>
      <c r="N1099" s="3">
        <v>0</v>
      </c>
      <c r="O1099" s="3">
        <v>0</v>
      </c>
      <c r="P1099" s="3">
        <v>0</v>
      </c>
    </row>
    <row r="1100" spans="1:16" x14ac:dyDescent="0.35">
      <c r="A1100" s="2" t="s">
        <v>159</v>
      </c>
      <c r="B1100" s="2" t="s">
        <v>4</v>
      </c>
      <c r="C1100" s="2" t="s">
        <v>9</v>
      </c>
      <c r="D1100" s="3">
        <v>2018</v>
      </c>
      <c r="E1100" s="3">
        <v>0</v>
      </c>
      <c r="F1100" s="3">
        <v>0</v>
      </c>
      <c r="G1100" s="3">
        <v>0</v>
      </c>
      <c r="H1100" s="3">
        <v>0</v>
      </c>
      <c r="I1100" s="3">
        <v>83746</v>
      </c>
      <c r="J1100" s="3">
        <v>57404</v>
      </c>
      <c r="K1100" s="3">
        <v>72463</v>
      </c>
      <c r="L1100" s="3">
        <v>0</v>
      </c>
      <c r="M1100" s="3">
        <v>0</v>
      </c>
      <c r="N1100" s="3">
        <v>0</v>
      </c>
      <c r="O1100" s="3">
        <v>0</v>
      </c>
      <c r="P1100" s="3">
        <v>0</v>
      </c>
    </row>
    <row r="1101" spans="1:16" x14ac:dyDescent="0.35">
      <c r="A1101" s="2" t="s">
        <v>112</v>
      </c>
      <c r="B1101" s="2" t="s">
        <v>4</v>
      </c>
      <c r="C1101" s="2" t="s">
        <v>9</v>
      </c>
      <c r="D1101" s="3">
        <v>2018</v>
      </c>
      <c r="E1101" s="3">
        <v>0</v>
      </c>
      <c r="F1101" s="3">
        <v>0</v>
      </c>
      <c r="G1101" s="3">
        <v>0</v>
      </c>
      <c r="H1101" s="3">
        <v>0</v>
      </c>
      <c r="I1101" s="3">
        <v>0</v>
      </c>
      <c r="J1101" s="3">
        <v>25935</v>
      </c>
      <c r="K1101" s="3">
        <v>53676</v>
      </c>
      <c r="L1101" s="3">
        <v>0</v>
      </c>
      <c r="M1101" s="3">
        <v>0</v>
      </c>
      <c r="N1101" s="3">
        <v>0</v>
      </c>
      <c r="O1101" s="3">
        <v>0</v>
      </c>
      <c r="P1101" s="3">
        <v>0</v>
      </c>
    </row>
    <row r="1102" spans="1:16" x14ac:dyDescent="0.35">
      <c r="A1102" s="2" t="s">
        <v>153</v>
      </c>
      <c r="B1102" s="2" t="s">
        <v>4</v>
      </c>
      <c r="C1102" s="2" t="s">
        <v>9</v>
      </c>
      <c r="D1102" s="3">
        <v>2018</v>
      </c>
      <c r="E1102" s="3">
        <v>0</v>
      </c>
      <c r="F1102" s="3">
        <v>0</v>
      </c>
      <c r="G1102" s="3">
        <v>0</v>
      </c>
      <c r="H1102" s="3">
        <v>0</v>
      </c>
      <c r="I1102" s="3">
        <v>13248.16</v>
      </c>
      <c r="J1102" s="3">
        <v>173135.46000000002</v>
      </c>
      <c r="K1102" s="3">
        <v>81706.8</v>
      </c>
      <c r="L1102" s="3">
        <v>89536.22</v>
      </c>
      <c r="M1102" s="3">
        <v>0</v>
      </c>
      <c r="N1102" s="3">
        <v>0</v>
      </c>
      <c r="O1102" s="3">
        <v>0</v>
      </c>
      <c r="P1102" s="3">
        <v>0</v>
      </c>
    </row>
    <row r="1103" spans="1:16" x14ac:dyDescent="0.35">
      <c r="A1103" s="1" t="s">
        <v>114</v>
      </c>
      <c r="B1103" s="1" t="s">
        <v>4</v>
      </c>
      <c r="C1103" s="1" t="s">
        <v>9</v>
      </c>
      <c r="D1103" s="3">
        <v>2018</v>
      </c>
      <c r="E1103" s="3">
        <v>0</v>
      </c>
      <c r="F1103" s="3">
        <v>0</v>
      </c>
      <c r="G1103" s="3">
        <v>0</v>
      </c>
      <c r="H1103" s="3">
        <v>0</v>
      </c>
      <c r="I1103" s="3">
        <v>0</v>
      </c>
      <c r="J1103" s="3">
        <v>63046.990000000005</v>
      </c>
      <c r="K1103" s="3">
        <v>92913.600000000006</v>
      </c>
      <c r="L1103" s="3">
        <v>125865.9</v>
      </c>
      <c r="M1103" s="3">
        <v>0</v>
      </c>
      <c r="N1103" s="3">
        <v>0</v>
      </c>
      <c r="O1103" s="3">
        <v>0</v>
      </c>
      <c r="P1103" s="3">
        <v>0</v>
      </c>
    </row>
    <row r="1104" spans="1:16" x14ac:dyDescent="0.35">
      <c r="A1104" s="2" t="s">
        <v>110</v>
      </c>
      <c r="B1104" s="2" t="s">
        <v>4</v>
      </c>
      <c r="C1104" s="2" t="s">
        <v>9</v>
      </c>
      <c r="D1104" s="3">
        <v>2018</v>
      </c>
      <c r="E1104" s="3">
        <v>0</v>
      </c>
      <c r="F1104" s="3">
        <v>0</v>
      </c>
      <c r="G1104" s="3">
        <v>0</v>
      </c>
      <c r="H1104" s="3">
        <v>0</v>
      </c>
      <c r="I1104" s="3">
        <v>76331.81</v>
      </c>
      <c r="J1104" s="3">
        <v>90328.16</v>
      </c>
      <c r="K1104" s="3">
        <v>31200</v>
      </c>
      <c r="L1104" s="3">
        <v>31032</v>
      </c>
      <c r="M1104" s="3">
        <v>0</v>
      </c>
      <c r="N1104" s="3">
        <v>0</v>
      </c>
      <c r="O1104" s="3">
        <v>0</v>
      </c>
      <c r="P1104" s="3">
        <v>0</v>
      </c>
    </row>
    <row r="1105" spans="1:16" x14ac:dyDescent="0.35">
      <c r="A1105" s="1" t="s">
        <v>117</v>
      </c>
      <c r="B1105" s="1" t="s">
        <v>4</v>
      </c>
      <c r="C1105" s="1" t="s">
        <v>9</v>
      </c>
      <c r="D1105" s="3">
        <v>2018</v>
      </c>
      <c r="E1105" s="3">
        <v>0</v>
      </c>
      <c r="F1105" s="3">
        <v>0</v>
      </c>
      <c r="G1105" s="3">
        <v>0</v>
      </c>
      <c r="H1105" s="3">
        <v>0</v>
      </c>
      <c r="I1105" s="3">
        <v>116605.8</v>
      </c>
      <c r="J1105" s="3">
        <v>207633.8</v>
      </c>
      <c r="K1105" s="3">
        <v>32549.4</v>
      </c>
      <c r="L1105" s="3">
        <v>63517</v>
      </c>
      <c r="M1105" s="3">
        <v>30600</v>
      </c>
      <c r="N1105" s="3">
        <v>0</v>
      </c>
      <c r="O1105" s="3">
        <v>0</v>
      </c>
      <c r="P1105" s="3">
        <v>0</v>
      </c>
    </row>
    <row r="1106" spans="1:16" x14ac:dyDescent="0.35">
      <c r="A1106" s="1" t="s">
        <v>57</v>
      </c>
      <c r="B1106" s="1" t="s">
        <v>4</v>
      </c>
      <c r="C1106" s="1" t="s">
        <v>9</v>
      </c>
      <c r="D1106" s="3">
        <v>2018</v>
      </c>
      <c r="E1106" s="3">
        <v>0</v>
      </c>
      <c r="F1106" s="3">
        <v>0</v>
      </c>
      <c r="G1106" s="3">
        <v>0</v>
      </c>
      <c r="H1106" s="3">
        <v>0</v>
      </c>
      <c r="I1106" s="3">
        <v>0</v>
      </c>
      <c r="J1106" s="3">
        <v>60153.64</v>
      </c>
      <c r="K1106" s="3">
        <v>34100</v>
      </c>
      <c r="L1106" s="3">
        <v>0</v>
      </c>
      <c r="M1106" s="3">
        <v>0</v>
      </c>
      <c r="N1106" s="3">
        <v>0</v>
      </c>
      <c r="O1106" s="3">
        <v>0</v>
      </c>
      <c r="P1106" s="3">
        <v>0</v>
      </c>
    </row>
    <row r="1107" spans="1:16" x14ac:dyDescent="0.35">
      <c r="A1107" s="2" t="s">
        <v>89</v>
      </c>
      <c r="B1107" s="2" t="s">
        <v>4</v>
      </c>
      <c r="C1107" s="2" t="s">
        <v>9</v>
      </c>
      <c r="D1107" s="3">
        <v>2018</v>
      </c>
      <c r="E1107" s="3">
        <v>0</v>
      </c>
      <c r="F1107" s="3">
        <v>0</v>
      </c>
      <c r="G1107" s="3">
        <v>0</v>
      </c>
      <c r="H1107" s="3">
        <v>2912</v>
      </c>
      <c r="I1107" s="3">
        <v>0</v>
      </c>
      <c r="J1107" s="3">
        <v>0</v>
      </c>
      <c r="K1107" s="3">
        <v>1870</v>
      </c>
      <c r="L1107" s="3">
        <v>0</v>
      </c>
      <c r="M1107" s="3">
        <v>0</v>
      </c>
      <c r="N1107" s="3">
        <v>0</v>
      </c>
      <c r="O1107" s="3">
        <v>0</v>
      </c>
      <c r="P1107" s="3">
        <v>0</v>
      </c>
    </row>
    <row r="1108" spans="1:16" x14ac:dyDescent="0.35">
      <c r="A1108" s="1" t="s">
        <v>182</v>
      </c>
      <c r="B1108" s="1" t="s">
        <v>4</v>
      </c>
      <c r="C1108" s="1" t="s">
        <v>9</v>
      </c>
      <c r="D1108" s="3">
        <v>2018</v>
      </c>
      <c r="E1108" s="3">
        <v>0</v>
      </c>
      <c r="F1108" s="3">
        <v>0</v>
      </c>
      <c r="G1108" s="3">
        <v>0</v>
      </c>
      <c r="H1108" s="3">
        <v>3064.86</v>
      </c>
      <c r="I1108" s="3">
        <v>1800</v>
      </c>
      <c r="J1108" s="3">
        <v>3120</v>
      </c>
      <c r="K1108" s="3">
        <v>0</v>
      </c>
      <c r="L1108" s="3">
        <v>0</v>
      </c>
      <c r="M1108" s="3">
        <v>0</v>
      </c>
      <c r="N1108" s="3">
        <v>0</v>
      </c>
      <c r="O1108" s="3">
        <v>0</v>
      </c>
      <c r="P1108" s="3">
        <v>0</v>
      </c>
    </row>
    <row r="1109" spans="1:16" x14ac:dyDescent="0.35">
      <c r="A1109" s="1" t="s">
        <v>119</v>
      </c>
      <c r="B1109" s="1" t="s">
        <v>4</v>
      </c>
      <c r="C1109" s="1" t="s">
        <v>9</v>
      </c>
      <c r="D1109" s="3">
        <v>2018</v>
      </c>
      <c r="E1109" s="3">
        <v>0</v>
      </c>
      <c r="F1109" s="3">
        <v>0</v>
      </c>
      <c r="G1109" s="3">
        <v>0</v>
      </c>
      <c r="H1109" s="3">
        <v>0</v>
      </c>
      <c r="I1109" s="3">
        <v>54840</v>
      </c>
      <c r="J1109" s="3">
        <v>126149</v>
      </c>
      <c r="K1109" s="3">
        <v>0</v>
      </c>
      <c r="L1109" s="3">
        <v>0</v>
      </c>
      <c r="M1109" s="3">
        <v>0</v>
      </c>
      <c r="N1109" s="3">
        <v>0</v>
      </c>
      <c r="O1109" s="3">
        <v>0</v>
      </c>
      <c r="P1109" s="3">
        <v>0</v>
      </c>
    </row>
    <row r="1110" spans="1:16" x14ac:dyDescent="0.35">
      <c r="A1110" s="1" t="s">
        <v>196</v>
      </c>
      <c r="B1110" s="1" t="s">
        <v>4</v>
      </c>
      <c r="C1110" s="1" t="s">
        <v>9</v>
      </c>
      <c r="D1110" s="3">
        <v>2018</v>
      </c>
      <c r="E1110" s="3">
        <v>0</v>
      </c>
      <c r="F1110" s="3">
        <v>0</v>
      </c>
      <c r="G1110" s="3">
        <v>0</v>
      </c>
      <c r="H1110" s="3">
        <v>4704</v>
      </c>
      <c r="I1110" s="3">
        <v>6048</v>
      </c>
      <c r="J1110" s="3">
        <v>0</v>
      </c>
      <c r="K1110" s="3">
        <v>0</v>
      </c>
      <c r="L1110" s="3">
        <v>0</v>
      </c>
      <c r="M1110" s="3">
        <v>0</v>
      </c>
      <c r="N1110" s="3">
        <v>0</v>
      </c>
      <c r="O1110" s="3">
        <v>0</v>
      </c>
      <c r="P1110" s="3">
        <v>0</v>
      </c>
    </row>
    <row r="1111" spans="1:16" x14ac:dyDescent="0.35">
      <c r="A1111" s="1" t="s">
        <v>126</v>
      </c>
      <c r="B1111" s="1" t="s">
        <v>4</v>
      </c>
      <c r="C1111" s="1" t="s">
        <v>9</v>
      </c>
      <c r="D1111" s="3">
        <v>2018</v>
      </c>
      <c r="E1111" s="3">
        <v>0</v>
      </c>
      <c r="F1111" s="3">
        <v>0</v>
      </c>
      <c r="G1111" s="3">
        <v>0</v>
      </c>
      <c r="H1111" s="3">
        <v>4368</v>
      </c>
      <c r="I1111" s="3">
        <v>3472</v>
      </c>
      <c r="J1111" s="3">
        <v>6772</v>
      </c>
      <c r="K1111" s="3">
        <v>5286.22</v>
      </c>
      <c r="L1111" s="3">
        <v>3840</v>
      </c>
      <c r="M1111" s="3">
        <v>0</v>
      </c>
      <c r="N1111" s="3">
        <v>0</v>
      </c>
      <c r="O1111" s="3">
        <v>0</v>
      </c>
      <c r="P1111" s="3">
        <v>0</v>
      </c>
    </row>
    <row r="1112" spans="1:16" x14ac:dyDescent="0.35">
      <c r="A1112" s="1" t="s">
        <v>37</v>
      </c>
      <c r="B1112" s="1" t="s">
        <v>4</v>
      </c>
      <c r="C1112" s="1" t="s">
        <v>9</v>
      </c>
      <c r="D1112" s="3">
        <v>2018</v>
      </c>
      <c r="E1112" s="3">
        <v>0</v>
      </c>
      <c r="F1112" s="3">
        <v>0</v>
      </c>
      <c r="G1112" s="3">
        <v>0</v>
      </c>
      <c r="H1112" s="3">
        <v>0</v>
      </c>
      <c r="I1112" s="3">
        <v>0</v>
      </c>
      <c r="J1112" s="3">
        <v>28080</v>
      </c>
      <c r="K1112" s="3">
        <v>0</v>
      </c>
      <c r="L1112" s="3">
        <v>0</v>
      </c>
      <c r="M1112" s="3">
        <v>0</v>
      </c>
      <c r="N1112" s="3">
        <v>0</v>
      </c>
      <c r="O1112" s="3">
        <v>0</v>
      </c>
      <c r="P1112" s="3">
        <v>0</v>
      </c>
    </row>
    <row r="1113" spans="1:16" x14ac:dyDescent="0.35">
      <c r="A1113" s="1" t="s">
        <v>185</v>
      </c>
      <c r="B1113" s="1" t="s">
        <v>4</v>
      </c>
      <c r="C1113" s="1" t="s">
        <v>9</v>
      </c>
      <c r="D1113" s="3">
        <v>2018</v>
      </c>
      <c r="E1113" s="3">
        <v>0</v>
      </c>
      <c r="F1113" s="3">
        <v>0</v>
      </c>
      <c r="G1113" s="3">
        <v>0</v>
      </c>
      <c r="H1113" s="3">
        <v>0</v>
      </c>
      <c r="I1113" s="3">
        <v>0</v>
      </c>
      <c r="J1113" s="3">
        <v>4725.63</v>
      </c>
      <c r="K1113" s="3">
        <v>0</v>
      </c>
      <c r="L1113" s="3">
        <v>0</v>
      </c>
      <c r="M1113" s="3">
        <v>0</v>
      </c>
      <c r="N1113" s="3">
        <v>0</v>
      </c>
      <c r="O1113" s="3">
        <v>0</v>
      </c>
      <c r="P1113" s="3">
        <v>0</v>
      </c>
    </row>
    <row r="1114" spans="1:16" x14ac:dyDescent="0.35">
      <c r="A1114" s="1" t="s">
        <v>179</v>
      </c>
      <c r="B1114" s="1" t="s">
        <v>4</v>
      </c>
      <c r="C1114" s="1" t="s">
        <v>9</v>
      </c>
      <c r="D1114" s="3">
        <v>2018</v>
      </c>
      <c r="E1114" s="3">
        <v>0</v>
      </c>
      <c r="F1114" s="3">
        <v>0</v>
      </c>
      <c r="G1114" s="3">
        <v>0</v>
      </c>
      <c r="H1114" s="3">
        <v>52.5</v>
      </c>
      <c r="I1114" s="3">
        <v>0</v>
      </c>
      <c r="J1114" s="3">
        <v>0</v>
      </c>
      <c r="K1114" s="3">
        <v>0</v>
      </c>
      <c r="L1114" s="3">
        <v>0</v>
      </c>
      <c r="M1114" s="3">
        <v>0</v>
      </c>
      <c r="N1114" s="3">
        <v>0</v>
      </c>
      <c r="O1114" s="3">
        <v>0</v>
      </c>
      <c r="P1114" s="3">
        <v>0</v>
      </c>
    </row>
    <row r="1115" spans="1:16" x14ac:dyDescent="0.35">
      <c r="A1115" s="1" t="s">
        <v>140</v>
      </c>
      <c r="B1115" s="1" t="s">
        <v>4</v>
      </c>
      <c r="C1115" s="1" t="s">
        <v>9</v>
      </c>
      <c r="D1115" s="3">
        <v>2018</v>
      </c>
      <c r="E1115" s="3">
        <v>0</v>
      </c>
      <c r="F1115" s="3">
        <v>0</v>
      </c>
      <c r="G1115" s="3">
        <v>0</v>
      </c>
      <c r="H1115" s="3">
        <v>0</v>
      </c>
      <c r="I1115" s="3">
        <v>5760</v>
      </c>
      <c r="J1115" s="3">
        <v>0</v>
      </c>
      <c r="K1115" s="3">
        <v>0</v>
      </c>
      <c r="L1115" s="3">
        <v>0</v>
      </c>
      <c r="M1115" s="3">
        <v>0</v>
      </c>
      <c r="N1115" s="3">
        <v>0</v>
      </c>
      <c r="O1115" s="3">
        <v>0</v>
      </c>
      <c r="P1115" s="3">
        <v>0</v>
      </c>
    </row>
    <row r="1116" spans="1:16" x14ac:dyDescent="0.35">
      <c r="A1116" s="2" t="s">
        <v>192</v>
      </c>
      <c r="B1116" s="2" t="s">
        <v>4</v>
      </c>
      <c r="C1116" s="2" t="s">
        <v>9</v>
      </c>
      <c r="D1116" s="3">
        <v>2018</v>
      </c>
      <c r="E1116" s="3">
        <v>0</v>
      </c>
      <c r="F1116" s="3">
        <v>0</v>
      </c>
      <c r="G1116" s="3">
        <v>0</v>
      </c>
      <c r="H1116" s="3">
        <v>0</v>
      </c>
      <c r="I1116" s="3">
        <v>0</v>
      </c>
      <c r="J1116" s="3">
        <v>27984</v>
      </c>
      <c r="K1116" s="3">
        <v>0</v>
      </c>
      <c r="L1116" s="3">
        <v>0</v>
      </c>
      <c r="M1116" s="3">
        <v>0</v>
      </c>
      <c r="N1116" s="3">
        <v>0</v>
      </c>
      <c r="O1116" s="3">
        <v>0</v>
      </c>
      <c r="P1116" s="3">
        <v>0</v>
      </c>
    </row>
    <row r="1117" spans="1:16" x14ac:dyDescent="0.35">
      <c r="A1117" s="2" t="s">
        <v>3</v>
      </c>
      <c r="B1117" s="2" t="s">
        <v>4</v>
      </c>
      <c r="C1117" s="2" t="s">
        <v>10</v>
      </c>
      <c r="D1117" s="3">
        <v>2020</v>
      </c>
      <c r="E1117" s="3">
        <v>0</v>
      </c>
      <c r="F1117" s="3">
        <v>0</v>
      </c>
      <c r="G1117" s="3">
        <v>0</v>
      </c>
      <c r="H1117" s="3">
        <v>0</v>
      </c>
      <c r="I1117" s="3">
        <v>0</v>
      </c>
      <c r="J1117" s="3">
        <v>0</v>
      </c>
      <c r="K1117" s="3">
        <v>0</v>
      </c>
      <c r="L1117" s="3">
        <v>25920</v>
      </c>
      <c r="M1117" s="3">
        <v>46080</v>
      </c>
      <c r="N1117" s="3"/>
      <c r="O1117" s="3"/>
      <c r="P1117" s="3"/>
    </row>
    <row r="1118" spans="1:16" x14ac:dyDescent="0.35">
      <c r="A1118" s="1" t="s">
        <v>55</v>
      </c>
      <c r="B1118" s="1" t="s">
        <v>4</v>
      </c>
      <c r="C1118" s="1" t="s">
        <v>10</v>
      </c>
      <c r="D1118" s="3">
        <v>2020</v>
      </c>
      <c r="E1118" s="3">
        <v>0</v>
      </c>
      <c r="F1118" s="3">
        <v>0</v>
      </c>
      <c r="G1118" s="3">
        <v>0</v>
      </c>
      <c r="H1118" s="3">
        <v>0</v>
      </c>
      <c r="I1118" s="3">
        <v>0</v>
      </c>
      <c r="J1118" s="3">
        <v>0</v>
      </c>
      <c r="K1118" s="3">
        <v>0</v>
      </c>
      <c r="L1118" s="3">
        <v>14000</v>
      </c>
      <c r="M1118" s="3">
        <v>26640</v>
      </c>
      <c r="N1118" s="3"/>
      <c r="O1118" s="3"/>
      <c r="P1118" s="3"/>
    </row>
    <row r="1119" spans="1:16" x14ac:dyDescent="0.35">
      <c r="A1119" s="1" t="s">
        <v>56</v>
      </c>
      <c r="B1119" s="1" t="s">
        <v>4</v>
      </c>
      <c r="C1119" s="1" t="s">
        <v>10</v>
      </c>
      <c r="D1119" s="3">
        <v>2020</v>
      </c>
      <c r="E1119" s="3">
        <v>0</v>
      </c>
      <c r="F1119" s="3">
        <v>0</v>
      </c>
      <c r="G1119" s="3">
        <v>0</v>
      </c>
      <c r="H1119" s="3">
        <v>0</v>
      </c>
      <c r="I1119" s="3">
        <v>0</v>
      </c>
      <c r="J1119" s="3">
        <v>297202</v>
      </c>
      <c r="K1119" s="3">
        <v>1161793.67</v>
      </c>
      <c r="L1119" s="3">
        <v>3200014.67</v>
      </c>
      <c r="M1119" s="3">
        <v>1792145.77</v>
      </c>
      <c r="N1119" s="3"/>
      <c r="O1119" s="3"/>
      <c r="P1119" s="3"/>
    </row>
    <row r="1120" spans="1:16" x14ac:dyDescent="0.35">
      <c r="A1120" s="2" t="s">
        <v>58</v>
      </c>
      <c r="B1120" s="2" t="s">
        <v>4</v>
      </c>
      <c r="C1120" s="2" t="s">
        <v>10</v>
      </c>
      <c r="D1120" s="3">
        <v>2020</v>
      </c>
      <c r="E1120" s="3">
        <v>0</v>
      </c>
      <c r="F1120" s="3">
        <v>0</v>
      </c>
      <c r="G1120" s="3">
        <v>0</v>
      </c>
      <c r="H1120" s="3">
        <v>0</v>
      </c>
      <c r="I1120" s="3">
        <v>0</v>
      </c>
      <c r="J1120" s="3">
        <v>24012</v>
      </c>
      <c r="K1120" s="3">
        <v>13644</v>
      </c>
      <c r="L1120" s="3">
        <v>15480</v>
      </c>
      <c r="M1120" s="3">
        <v>3384</v>
      </c>
      <c r="N1120" s="3"/>
      <c r="O1120" s="3"/>
      <c r="P1120" s="3"/>
    </row>
    <row r="1121" spans="1:16" x14ac:dyDescent="0.35">
      <c r="A1121" s="1" t="s">
        <v>60</v>
      </c>
      <c r="B1121" s="1" t="s">
        <v>4</v>
      </c>
      <c r="C1121" s="1" t="s">
        <v>10</v>
      </c>
      <c r="D1121" s="3">
        <v>2020</v>
      </c>
      <c r="E1121" s="3">
        <v>0</v>
      </c>
      <c r="F1121" s="3">
        <v>0</v>
      </c>
      <c r="G1121" s="3">
        <v>0</v>
      </c>
      <c r="H1121" s="3">
        <v>0</v>
      </c>
      <c r="I1121" s="3">
        <v>153346.37</v>
      </c>
      <c r="J1121" s="3">
        <v>1477318.59</v>
      </c>
      <c r="K1121" s="3">
        <v>2280562.9700000002</v>
      </c>
      <c r="L1121" s="3">
        <v>1559975.05</v>
      </c>
      <c r="M1121" s="3">
        <v>908016.36</v>
      </c>
      <c r="N1121" s="3"/>
      <c r="O1121" s="3"/>
      <c r="P1121" s="3"/>
    </row>
    <row r="1122" spans="1:16" x14ac:dyDescent="0.35">
      <c r="A1122" s="1" t="s">
        <v>62</v>
      </c>
      <c r="B1122" s="1" t="s">
        <v>4</v>
      </c>
      <c r="C1122" s="1" t="s">
        <v>10</v>
      </c>
      <c r="D1122" s="3">
        <v>2020</v>
      </c>
      <c r="E1122" s="3">
        <v>0</v>
      </c>
      <c r="F1122" s="3">
        <v>0</v>
      </c>
      <c r="G1122" s="3">
        <v>0</v>
      </c>
      <c r="H1122" s="3">
        <v>0</v>
      </c>
      <c r="I1122" s="3">
        <v>0</v>
      </c>
      <c r="J1122" s="3">
        <v>0</v>
      </c>
      <c r="K1122" s="3">
        <v>0</v>
      </c>
      <c r="L1122" s="3">
        <v>5436</v>
      </c>
      <c r="M1122" s="3">
        <v>5292</v>
      </c>
      <c r="N1122" s="3"/>
      <c r="O1122" s="3"/>
      <c r="P1122" s="3"/>
    </row>
    <row r="1123" spans="1:16" x14ac:dyDescent="0.35">
      <c r="A1123" s="1" t="s">
        <v>65</v>
      </c>
      <c r="B1123" s="1" t="s">
        <v>4</v>
      </c>
      <c r="C1123" s="1" t="s">
        <v>10</v>
      </c>
      <c r="D1123" s="3">
        <v>2020</v>
      </c>
      <c r="E1123" s="3">
        <v>0</v>
      </c>
      <c r="F1123" s="3">
        <v>0</v>
      </c>
      <c r="G1123" s="3">
        <v>0</v>
      </c>
      <c r="H1123" s="3">
        <v>0</v>
      </c>
      <c r="I1123" s="3">
        <v>0</v>
      </c>
      <c r="J1123" s="3">
        <v>105459.74</v>
      </c>
      <c r="K1123" s="3">
        <v>484685.28</v>
      </c>
      <c r="L1123" s="3">
        <v>647850.86</v>
      </c>
      <c r="M1123" s="3">
        <v>449986.29</v>
      </c>
      <c r="N1123" s="3"/>
      <c r="O1123" s="3"/>
      <c r="P1123" s="3"/>
    </row>
    <row r="1124" spans="1:16" x14ac:dyDescent="0.35">
      <c r="A1124" s="1" t="s">
        <v>73</v>
      </c>
      <c r="B1124" s="1" t="s">
        <v>4</v>
      </c>
      <c r="C1124" s="1" t="s">
        <v>10</v>
      </c>
      <c r="D1124" s="3">
        <v>2020</v>
      </c>
      <c r="E1124" s="3">
        <v>0</v>
      </c>
      <c r="F1124" s="3">
        <v>0</v>
      </c>
      <c r="G1124" s="3">
        <v>0</v>
      </c>
      <c r="H1124" s="3">
        <v>0</v>
      </c>
      <c r="I1124" s="3">
        <v>0</v>
      </c>
      <c r="J1124" s="3">
        <v>0</v>
      </c>
      <c r="K1124" s="3">
        <v>204463.07</v>
      </c>
      <c r="L1124" s="3">
        <v>903883.9</v>
      </c>
      <c r="M1124" s="3">
        <v>113205.67</v>
      </c>
      <c r="N1124" s="3"/>
      <c r="O1124" s="3"/>
      <c r="P1124" s="3"/>
    </row>
    <row r="1125" spans="1:16" x14ac:dyDescent="0.35">
      <c r="A1125" s="1" t="s">
        <v>74</v>
      </c>
      <c r="B1125" s="1" t="s">
        <v>4</v>
      </c>
      <c r="C1125" s="1" t="s">
        <v>10</v>
      </c>
      <c r="D1125" s="3">
        <v>2020</v>
      </c>
      <c r="E1125" s="3">
        <v>0</v>
      </c>
      <c r="F1125" s="3">
        <v>0</v>
      </c>
      <c r="G1125" s="3">
        <v>0</v>
      </c>
      <c r="H1125" s="3">
        <v>0</v>
      </c>
      <c r="I1125" s="3">
        <v>766614.15</v>
      </c>
      <c r="J1125" s="3">
        <v>7043847.1200000001</v>
      </c>
      <c r="K1125" s="3">
        <v>14214247.969999999</v>
      </c>
      <c r="L1125" s="3">
        <v>12606293.369999999</v>
      </c>
      <c r="M1125" s="3">
        <v>8136209.7699999996</v>
      </c>
      <c r="N1125" s="3"/>
      <c r="O1125" s="3"/>
      <c r="P1125" s="3"/>
    </row>
    <row r="1126" spans="1:16" x14ac:dyDescent="0.35">
      <c r="A1126" s="1" t="s">
        <v>87</v>
      </c>
      <c r="B1126" s="1" t="s">
        <v>4</v>
      </c>
      <c r="C1126" s="1" t="s">
        <v>10</v>
      </c>
      <c r="D1126" s="3">
        <v>2020</v>
      </c>
      <c r="E1126" s="3">
        <v>0</v>
      </c>
      <c r="F1126" s="3">
        <v>0</v>
      </c>
      <c r="G1126" s="3">
        <v>0</v>
      </c>
      <c r="H1126" s="3">
        <v>0</v>
      </c>
      <c r="I1126" s="3">
        <v>0</v>
      </c>
      <c r="J1126" s="3">
        <v>0</v>
      </c>
      <c r="K1126" s="3">
        <v>6768</v>
      </c>
      <c r="L1126" s="3">
        <v>6252.52</v>
      </c>
      <c r="M1126" s="3">
        <v>1505.45</v>
      </c>
      <c r="N1126" s="3"/>
      <c r="O1126" s="3"/>
      <c r="P1126" s="3"/>
    </row>
    <row r="1127" spans="1:16" x14ac:dyDescent="0.35">
      <c r="A1127" s="2" t="s">
        <v>91</v>
      </c>
      <c r="B1127" s="2" t="s">
        <v>4</v>
      </c>
      <c r="C1127" s="2" t="s">
        <v>10</v>
      </c>
      <c r="D1127" s="3">
        <v>2020</v>
      </c>
      <c r="E1127" s="3">
        <v>0</v>
      </c>
      <c r="F1127" s="3">
        <v>0</v>
      </c>
      <c r="G1127" s="3">
        <v>0</v>
      </c>
      <c r="H1127" s="3">
        <v>0</v>
      </c>
      <c r="I1127" s="3">
        <v>24302.52</v>
      </c>
      <c r="J1127" s="3">
        <v>635394.86</v>
      </c>
      <c r="K1127" s="3">
        <v>1672164.2799999998</v>
      </c>
      <c r="L1127" s="3">
        <v>2159555.0099999998</v>
      </c>
      <c r="M1127" s="3">
        <v>1954530.2199999997</v>
      </c>
      <c r="N1127" s="3"/>
      <c r="O1127" s="3"/>
      <c r="P1127" s="3"/>
    </row>
    <row r="1128" spans="1:16" x14ac:dyDescent="0.35">
      <c r="A1128" s="2" t="s">
        <v>92</v>
      </c>
      <c r="B1128" s="2" t="s">
        <v>4</v>
      </c>
      <c r="C1128" s="2" t="s">
        <v>10</v>
      </c>
      <c r="D1128" s="3">
        <v>2020</v>
      </c>
      <c r="E1128" s="3">
        <v>0</v>
      </c>
      <c r="F1128" s="3">
        <v>0</v>
      </c>
      <c r="G1128" s="3">
        <v>0</v>
      </c>
      <c r="H1128" s="3">
        <v>0</v>
      </c>
      <c r="I1128" s="3">
        <v>0</v>
      </c>
      <c r="J1128" s="3">
        <v>0</v>
      </c>
      <c r="K1128" s="3">
        <v>0</v>
      </c>
      <c r="L1128" s="3">
        <v>0</v>
      </c>
      <c r="M1128" s="3">
        <v>3960</v>
      </c>
      <c r="N1128" s="3"/>
      <c r="O1128" s="3"/>
      <c r="P1128" s="3"/>
    </row>
    <row r="1129" spans="1:16" x14ac:dyDescent="0.35">
      <c r="A1129" s="1" t="s">
        <v>107</v>
      </c>
      <c r="B1129" s="1" t="s">
        <v>4</v>
      </c>
      <c r="C1129" s="1" t="s">
        <v>10</v>
      </c>
      <c r="D1129" s="3">
        <v>2020</v>
      </c>
      <c r="E1129" s="3">
        <v>0</v>
      </c>
      <c r="F1129" s="3">
        <v>0</v>
      </c>
      <c r="G1129" s="3">
        <v>0</v>
      </c>
      <c r="H1129" s="3">
        <v>0</v>
      </c>
      <c r="I1129" s="3">
        <v>11015.78</v>
      </c>
      <c r="J1129" s="3">
        <v>126545.85999999999</v>
      </c>
      <c r="K1129" s="3">
        <v>130123.03</v>
      </c>
      <c r="L1129" s="3">
        <v>392855.02999999997</v>
      </c>
      <c r="M1129" s="3">
        <v>257877.18</v>
      </c>
      <c r="N1129" s="3"/>
      <c r="O1129" s="3"/>
      <c r="P1129" s="3"/>
    </row>
    <row r="1130" spans="1:16" x14ac:dyDescent="0.35">
      <c r="A1130" s="2" t="s">
        <v>109</v>
      </c>
      <c r="B1130" s="2" t="s">
        <v>4</v>
      </c>
      <c r="C1130" s="2" t="s">
        <v>10</v>
      </c>
      <c r="D1130" s="3">
        <v>2020</v>
      </c>
      <c r="E1130" s="3">
        <v>3</v>
      </c>
      <c r="F1130" s="3">
        <v>19437</v>
      </c>
      <c r="G1130" s="3">
        <v>0</v>
      </c>
      <c r="H1130" s="3">
        <v>0</v>
      </c>
      <c r="I1130" s="3">
        <v>230239.56</v>
      </c>
      <c r="J1130" s="3">
        <v>4835051.07</v>
      </c>
      <c r="K1130" s="3">
        <v>5163663.0100000007</v>
      </c>
      <c r="L1130" s="3">
        <v>6474123.9299999997</v>
      </c>
      <c r="M1130" s="3">
        <v>2823943.24</v>
      </c>
      <c r="N1130" s="3"/>
      <c r="O1130" s="3"/>
      <c r="P1130" s="3"/>
    </row>
    <row r="1131" spans="1:16" x14ac:dyDescent="0.35">
      <c r="A1131" s="2" t="s">
        <v>145</v>
      </c>
      <c r="B1131" s="2" t="s">
        <v>4</v>
      </c>
      <c r="C1131" s="2" t="s">
        <v>10</v>
      </c>
      <c r="D1131" s="3">
        <v>2020</v>
      </c>
      <c r="E1131" s="3">
        <v>0</v>
      </c>
      <c r="F1131" s="3">
        <v>0</v>
      </c>
      <c r="G1131" s="3">
        <v>0</v>
      </c>
      <c r="H1131" s="3">
        <v>0</v>
      </c>
      <c r="I1131" s="3">
        <v>0</v>
      </c>
      <c r="J1131" s="3">
        <v>0</v>
      </c>
      <c r="K1131" s="3">
        <v>19081.669999999998</v>
      </c>
      <c r="L1131" s="3">
        <v>3827</v>
      </c>
      <c r="M1131" s="3">
        <v>4232794.87</v>
      </c>
      <c r="N1131" s="3"/>
      <c r="O1131" s="3"/>
      <c r="P1131" s="3"/>
    </row>
    <row r="1132" spans="1:16" x14ac:dyDescent="0.35">
      <c r="A1132" s="2" t="s">
        <v>150</v>
      </c>
      <c r="B1132" s="2" t="s">
        <v>4</v>
      </c>
      <c r="C1132" s="2" t="s">
        <v>10</v>
      </c>
      <c r="D1132" s="3">
        <v>2020</v>
      </c>
      <c r="E1132" s="3">
        <v>0</v>
      </c>
      <c r="F1132" s="3">
        <v>0</v>
      </c>
      <c r="G1132" s="3">
        <v>0</v>
      </c>
      <c r="H1132" s="3">
        <v>0</v>
      </c>
      <c r="I1132" s="3">
        <v>0</v>
      </c>
      <c r="J1132" s="3">
        <v>0</v>
      </c>
      <c r="K1132" s="3">
        <v>0</v>
      </c>
      <c r="L1132" s="3">
        <v>81471</v>
      </c>
      <c r="M1132" s="3">
        <v>224760.58</v>
      </c>
      <c r="N1132" s="3"/>
      <c r="O1132" s="3"/>
      <c r="P1132" s="3"/>
    </row>
    <row r="1133" spans="1:16" x14ac:dyDescent="0.35">
      <c r="A1133" s="2" t="s">
        <v>151</v>
      </c>
      <c r="B1133" s="2" t="s">
        <v>4</v>
      </c>
      <c r="C1133" s="2" t="s">
        <v>10</v>
      </c>
      <c r="D1133" s="3">
        <v>2020</v>
      </c>
      <c r="E1133" s="3">
        <v>0</v>
      </c>
      <c r="F1133" s="3">
        <v>0</v>
      </c>
      <c r="G1133" s="3">
        <v>0</v>
      </c>
      <c r="H1133" s="3">
        <v>0</v>
      </c>
      <c r="I1133" s="3">
        <v>0</v>
      </c>
      <c r="J1133" s="3">
        <v>65680.14</v>
      </c>
      <c r="K1133" s="3">
        <v>60079.9</v>
      </c>
      <c r="L1133" s="3">
        <v>248525.7</v>
      </c>
      <c r="M1133" s="3">
        <v>0</v>
      </c>
      <c r="N1133" s="3"/>
      <c r="O1133" s="3"/>
      <c r="P1133" s="3"/>
    </row>
    <row r="1134" spans="1:16" x14ac:dyDescent="0.35">
      <c r="A1134" s="1" t="s">
        <v>154</v>
      </c>
      <c r="B1134" s="1" t="s">
        <v>4</v>
      </c>
      <c r="C1134" s="1" t="s">
        <v>10</v>
      </c>
      <c r="D1134" s="3">
        <v>2020</v>
      </c>
      <c r="E1134" s="3">
        <v>0</v>
      </c>
      <c r="F1134" s="3">
        <v>132</v>
      </c>
      <c r="G1134" s="3">
        <v>0</v>
      </c>
      <c r="H1134" s="3">
        <v>485</v>
      </c>
      <c r="I1134" s="3">
        <v>0</v>
      </c>
      <c r="J1134" s="3">
        <v>21120</v>
      </c>
      <c r="K1134" s="3">
        <v>168960</v>
      </c>
      <c r="L1134" s="3">
        <v>310675.20000000001</v>
      </c>
      <c r="M1134" s="3">
        <v>0</v>
      </c>
      <c r="N1134" s="3"/>
      <c r="O1134" s="3"/>
      <c r="P1134" s="3"/>
    </row>
    <row r="1135" spans="1:16" x14ac:dyDescent="0.35">
      <c r="A1135" s="1" t="s">
        <v>157</v>
      </c>
      <c r="B1135" s="1" t="s">
        <v>4</v>
      </c>
      <c r="C1135" s="1" t="s">
        <v>10</v>
      </c>
      <c r="D1135" s="3">
        <v>2020</v>
      </c>
      <c r="E1135" s="3">
        <v>0</v>
      </c>
      <c r="F1135" s="3">
        <v>0</v>
      </c>
      <c r="G1135" s="3">
        <v>0</v>
      </c>
      <c r="H1135" s="3">
        <v>0</v>
      </c>
      <c r="I1135" s="3">
        <v>0</v>
      </c>
      <c r="J1135" s="3">
        <v>0</v>
      </c>
      <c r="K1135" s="3">
        <v>3519.53</v>
      </c>
      <c r="L1135" s="3">
        <v>9697.44</v>
      </c>
      <c r="M1135" s="3">
        <v>28689.31</v>
      </c>
      <c r="N1135" s="3"/>
      <c r="O1135" s="3"/>
      <c r="P1135" s="3"/>
    </row>
    <row r="1136" spans="1:16" x14ac:dyDescent="0.35">
      <c r="A1136" s="2" t="s">
        <v>159</v>
      </c>
      <c r="B1136" s="2" t="s">
        <v>4</v>
      </c>
      <c r="C1136" s="2" t="s">
        <v>10</v>
      </c>
      <c r="D1136" s="3">
        <v>2020</v>
      </c>
      <c r="E1136" s="3">
        <v>0</v>
      </c>
      <c r="F1136" s="3">
        <v>0</v>
      </c>
      <c r="G1136" s="3">
        <v>0</v>
      </c>
      <c r="H1136" s="3">
        <v>0</v>
      </c>
      <c r="I1136" s="3">
        <v>0</v>
      </c>
      <c r="J1136" s="3">
        <v>0</v>
      </c>
      <c r="K1136" s="3">
        <v>0</v>
      </c>
      <c r="L1136" s="3">
        <v>141120</v>
      </c>
      <c r="M1136" s="3">
        <v>0</v>
      </c>
      <c r="N1136" s="3"/>
      <c r="O1136" s="3"/>
      <c r="P1136" s="3"/>
    </row>
    <row r="1137" spans="1:16" x14ac:dyDescent="0.35">
      <c r="A1137" s="1" t="s">
        <v>56</v>
      </c>
      <c r="B1137" s="1" t="s">
        <v>4</v>
      </c>
      <c r="C1137" s="1" t="s">
        <v>10</v>
      </c>
      <c r="D1137" s="3">
        <v>2019</v>
      </c>
      <c r="E1137" s="3">
        <v>0</v>
      </c>
      <c r="F1137" s="3">
        <v>0</v>
      </c>
      <c r="G1137" s="3">
        <v>0</v>
      </c>
      <c r="H1137" s="3">
        <v>0</v>
      </c>
      <c r="I1137" s="3">
        <v>0</v>
      </c>
      <c r="J1137" s="3">
        <v>0</v>
      </c>
      <c r="K1137" s="3">
        <v>0</v>
      </c>
      <c r="L1137" s="3">
        <v>168</v>
      </c>
      <c r="M1137" s="3">
        <v>0</v>
      </c>
      <c r="N1137" s="3">
        <v>0</v>
      </c>
      <c r="O1137" s="3">
        <v>0</v>
      </c>
      <c r="P1137" s="3">
        <v>0</v>
      </c>
    </row>
    <row r="1138" spans="1:16" x14ac:dyDescent="0.35">
      <c r="A1138" s="1" t="s">
        <v>74</v>
      </c>
      <c r="B1138" s="1" t="s">
        <v>4</v>
      </c>
      <c r="C1138" s="1" t="s">
        <v>10</v>
      </c>
      <c r="D1138" s="3">
        <v>2019</v>
      </c>
      <c r="E1138" s="3">
        <v>0</v>
      </c>
      <c r="F1138" s="3">
        <v>0</v>
      </c>
      <c r="G1138" s="3">
        <v>0</v>
      </c>
      <c r="H1138" s="3">
        <v>0</v>
      </c>
      <c r="I1138" s="3">
        <v>630720.61</v>
      </c>
      <c r="J1138" s="3">
        <v>6758302.8199999994</v>
      </c>
      <c r="K1138" s="3">
        <v>19625483.670000002</v>
      </c>
      <c r="L1138" s="3">
        <v>18720743.59</v>
      </c>
      <c r="M1138" s="3">
        <v>3401101.0700000003</v>
      </c>
      <c r="N1138" s="3">
        <v>243909.29</v>
      </c>
      <c r="O1138" s="3">
        <v>0</v>
      </c>
      <c r="P1138" s="3">
        <v>0</v>
      </c>
    </row>
    <row r="1139" spans="1:16" x14ac:dyDescent="0.35">
      <c r="A1139" s="2" t="s">
        <v>109</v>
      </c>
      <c r="B1139" s="2" t="s">
        <v>4</v>
      </c>
      <c r="C1139" s="2" t="s">
        <v>10</v>
      </c>
      <c r="D1139" s="3">
        <v>2019</v>
      </c>
      <c r="E1139" s="3">
        <v>0</v>
      </c>
      <c r="F1139" s="3">
        <v>0</v>
      </c>
      <c r="G1139" s="3">
        <v>0</v>
      </c>
      <c r="H1139" s="3">
        <v>0</v>
      </c>
      <c r="I1139" s="3">
        <v>1460329.17</v>
      </c>
      <c r="J1139" s="3">
        <v>9384342.9600000009</v>
      </c>
      <c r="K1139" s="3">
        <v>11446946.59</v>
      </c>
      <c r="L1139" s="3">
        <v>5213907.8699999992</v>
      </c>
      <c r="M1139" s="3">
        <v>916851.90999999992</v>
      </c>
      <c r="N1139" s="3">
        <v>0</v>
      </c>
      <c r="O1139" s="3">
        <v>0</v>
      </c>
      <c r="P1139" s="3">
        <v>0</v>
      </c>
    </row>
    <row r="1140" spans="1:16" x14ac:dyDescent="0.35">
      <c r="A1140" s="1" t="s">
        <v>60</v>
      </c>
      <c r="B1140" s="1" t="s">
        <v>4</v>
      </c>
      <c r="C1140" s="1" t="s">
        <v>10</v>
      </c>
      <c r="D1140" s="3">
        <v>2019</v>
      </c>
      <c r="E1140" s="3">
        <v>0</v>
      </c>
      <c r="F1140" s="3">
        <v>0</v>
      </c>
      <c r="G1140" s="3">
        <v>0</v>
      </c>
      <c r="H1140" s="3">
        <v>0</v>
      </c>
      <c r="I1140" s="3">
        <v>46008</v>
      </c>
      <c r="J1140" s="3">
        <v>1768996.6600000001</v>
      </c>
      <c r="K1140" s="3">
        <v>1860342.75</v>
      </c>
      <c r="L1140" s="3">
        <v>1609229.04</v>
      </c>
      <c r="M1140" s="3">
        <v>962146.87</v>
      </c>
      <c r="N1140" s="3">
        <v>28158</v>
      </c>
      <c r="O1140" s="3">
        <v>0</v>
      </c>
      <c r="P1140" s="3">
        <v>0</v>
      </c>
    </row>
    <row r="1141" spans="1:16" x14ac:dyDescent="0.35">
      <c r="A1141" s="1" t="s">
        <v>49</v>
      </c>
      <c r="B1141" s="1" t="s">
        <v>4</v>
      </c>
      <c r="C1141" s="1" t="s">
        <v>10</v>
      </c>
      <c r="D1141" s="3">
        <v>2019</v>
      </c>
      <c r="E1141" s="3">
        <v>0</v>
      </c>
      <c r="F1141" s="3">
        <v>0</v>
      </c>
      <c r="G1141" s="3">
        <v>0</v>
      </c>
      <c r="H1141" s="3">
        <v>0</v>
      </c>
      <c r="I1141" s="3">
        <v>0</v>
      </c>
      <c r="J1141" s="3">
        <v>0</v>
      </c>
      <c r="K1141" s="3">
        <v>0</v>
      </c>
      <c r="L1141" s="3">
        <v>0</v>
      </c>
      <c r="M1141" s="3">
        <v>0</v>
      </c>
      <c r="N1141" s="3">
        <v>0</v>
      </c>
      <c r="O1141" s="3">
        <v>0</v>
      </c>
      <c r="P1141" s="3">
        <v>47576.77</v>
      </c>
    </row>
    <row r="1142" spans="1:16" x14ac:dyDescent="0.35">
      <c r="A1142" s="1" t="s">
        <v>73</v>
      </c>
      <c r="B1142" s="1" t="s">
        <v>4</v>
      </c>
      <c r="C1142" s="1" t="s">
        <v>10</v>
      </c>
      <c r="D1142" s="3">
        <v>2019</v>
      </c>
      <c r="E1142" s="3">
        <v>0</v>
      </c>
      <c r="F1142" s="3">
        <v>0</v>
      </c>
      <c r="G1142" s="3">
        <v>0</v>
      </c>
      <c r="H1142" s="3">
        <v>0</v>
      </c>
      <c r="I1142" s="3">
        <v>0</v>
      </c>
      <c r="J1142" s="3">
        <v>0</v>
      </c>
      <c r="K1142" s="3">
        <v>336224.08</v>
      </c>
      <c r="L1142" s="3">
        <v>837828.57000000007</v>
      </c>
      <c r="M1142" s="3">
        <v>359008.10000000003</v>
      </c>
      <c r="N1142" s="3">
        <v>0</v>
      </c>
      <c r="O1142" s="3">
        <v>0</v>
      </c>
      <c r="P1142" s="3">
        <v>0</v>
      </c>
    </row>
    <row r="1143" spans="1:16" x14ac:dyDescent="0.35">
      <c r="A1143" s="1" t="s">
        <v>91</v>
      </c>
      <c r="B1143" s="1" t="s">
        <v>4</v>
      </c>
      <c r="C1143" s="1" t="s">
        <v>10</v>
      </c>
      <c r="D1143" s="3">
        <v>2019</v>
      </c>
      <c r="E1143" s="3">
        <v>0</v>
      </c>
      <c r="F1143" s="3">
        <v>0</v>
      </c>
      <c r="G1143" s="3">
        <v>0</v>
      </c>
      <c r="H1143" s="3">
        <v>0</v>
      </c>
      <c r="I1143" s="3">
        <v>100062.92000000001</v>
      </c>
      <c r="J1143" s="3">
        <v>1331109.3900000001</v>
      </c>
      <c r="K1143" s="3">
        <v>2483609.36</v>
      </c>
      <c r="L1143" s="3">
        <v>2383025.58</v>
      </c>
      <c r="M1143" s="3">
        <v>316798.90000000002</v>
      </c>
      <c r="N1143" s="3">
        <v>0</v>
      </c>
      <c r="O1143" s="3">
        <v>0</v>
      </c>
      <c r="P1143" s="3">
        <v>0</v>
      </c>
    </row>
    <row r="1144" spans="1:16" x14ac:dyDescent="0.35">
      <c r="A1144" s="2" t="s">
        <v>55</v>
      </c>
      <c r="B1144" s="2" t="s">
        <v>4</v>
      </c>
      <c r="C1144" s="2" t="s">
        <v>10</v>
      </c>
      <c r="D1144" s="3">
        <v>2019</v>
      </c>
      <c r="E1144" s="3">
        <v>0</v>
      </c>
      <c r="F1144" s="3">
        <v>0</v>
      </c>
      <c r="G1144" s="3">
        <v>0</v>
      </c>
      <c r="H1144" s="3">
        <v>0</v>
      </c>
      <c r="I1144" s="3">
        <v>0</v>
      </c>
      <c r="J1144" s="3">
        <v>0</v>
      </c>
      <c r="K1144" s="3">
        <v>3800</v>
      </c>
      <c r="L1144" s="3">
        <v>23067.5</v>
      </c>
      <c r="M1144" s="3">
        <v>5670</v>
      </c>
      <c r="N1144" s="3">
        <v>0</v>
      </c>
      <c r="O1144" s="3">
        <v>0</v>
      </c>
      <c r="P1144" s="3">
        <v>0</v>
      </c>
    </row>
    <row r="1145" spans="1:16" x14ac:dyDescent="0.35">
      <c r="A1145" s="1" t="s">
        <v>3</v>
      </c>
      <c r="B1145" s="1" t="s">
        <v>4</v>
      </c>
      <c r="C1145" s="1" t="s">
        <v>10</v>
      </c>
      <c r="D1145" s="3">
        <v>2019</v>
      </c>
      <c r="E1145" s="3">
        <v>0</v>
      </c>
      <c r="F1145" s="3">
        <v>0</v>
      </c>
      <c r="G1145" s="3">
        <v>0</v>
      </c>
      <c r="H1145" s="3">
        <v>0</v>
      </c>
      <c r="I1145" s="3">
        <v>0</v>
      </c>
      <c r="J1145" s="3">
        <v>25419.43</v>
      </c>
      <c r="K1145" s="3">
        <v>72974.109999999986</v>
      </c>
      <c r="L1145" s="3">
        <v>0</v>
      </c>
      <c r="M1145" s="3">
        <v>0</v>
      </c>
      <c r="N1145" s="3">
        <v>0</v>
      </c>
      <c r="O1145" s="3">
        <v>0</v>
      </c>
      <c r="P1145" s="3">
        <v>0</v>
      </c>
    </row>
    <row r="1146" spans="1:16" x14ac:dyDescent="0.35">
      <c r="A1146" s="1" t="s">
        <v>107</v>
      </c>
      <c r="B1146" s="1" t="s">
        <v>4</v>
      </c>
      <c r="C1146" s="1" t="s">
        <v>10</v>
      </c>
      <c r="D1146" s="3">
        <v>2019</v>
      </c>
      <c r="E1146" s="3">
        <v>0</v>
      </c>
      <c r="F1146" s="3">
        <v>0</v>
      </c>
      <c r="G1146" s="3">
        <v>0</v>
      </c>
      <c r="H1146" s="3">
        <v>0</v>
      </c>
      <c r="I1146" s="3">
        <v>38798.559999999998</v>
      </c>
      <c r="J1146" s="3">
        <v>89169.919999999998</v>
      </c>
      <c r="K1146" s="3">
        <v>206759.99</v>
      </c>
      <c r="L1146" s="3">
        <v>314177.98</v>
      </c>
      <c r="M1146" s="3">
        <v>76359.83</v>
      </c>
      <c r="N1146" s="3">
        <v>0</v>
      </c>
      <c r="O1146" s="3">
        <v>0</v>
      </c>
      <c r="P1146" s="3">
        <v>0</v>
      </c>
    </row>
    <row r="1147" spans="1:16" x14ac:dyDescent="0.35">
      <c r="A1147" s="1" t="s">
        <v>58</v>
      </c>
      <c r="B1147" s="1" t="s">
        <v>4</v>
      </c>
      <c r="C1147" s="1" t="s">
        <v>10</v>
      </c>
      <c r="D1147" s="3">
        <v>2019</v>
      </c>
      <c r="E1147" s="3">
        <v>0</v>
      </c>
      <c r="F1147" s="3">
        <v>0</v>
      </c>
      <c r="G1147" s="3">
        <v>0</v>
      </c>
      <c r="H1147" s="3">
        <v>0</v>
      </c>
      <c r="I1147" s="3">
        <v>0</v>
      </c>
      <c r="J1147" s="3">
        <v>21456</v>
      </c>
      <c r="K1147" s="3">
        <v>30240</v>
      </c>
      <c r="L1147" s="3">
        <v>3312</v>
      </c>
      <c r="M1147" s="3">
        <v>29448</v>
      </c>
      <c r="N1147" s="3">
        <v>17358</v>
      </c>
      <c r="O1147" s="3">
        <v>0</v>
      </c>
      <c r="P1147" s="3">
        <v>9072</v>
      </c>
    </row>
    <row r="1148" spans="1:16" x14ac:dyDescent="0.35">
      <c r="A1148" s="1" t="s">
        <v>154</v>
      </c>
      <c r="B1148" s="1" t="s">
        <v>4</v>
      </c>
      <c r="C1148" s="1" t="s">
        <v>10</v>
      </c>
      <c r="D1148" s="3">
        <v>2019</v>
      </c>
      <c r="E1148" s="3">
        <v>125.75</v>
      </c>
      <c r="F1148" s="3">
        <v>136</v>
      </c>
      <c r="G1148" s="3">
        <v>0</v>
      </c>
      <c r="H1148" s="3">
        <v>0</v>
      </c>
      <c r="I1148" s="3">
        <v>16868.68</v>
      </c>
      <c r="J1148" s="3">
        <v>15657.41</v>
      </c>
      <c r="K1148" s="3">
        <v>277148.32</v>
      </c>
      <c r="L1148" s="3">
        <v>695103.53</v>
      </c>
      <c r="M1148" s="3">
        <v>0</v>
      </c>
      <c r="N1148" s="3">
        <v>0</v>
      </c>
      <c r="O1148" s="3">
        <v>106.5</v>
      </c>
      <c r="P1148" s="3">
        <v>48</v>
      </c>
    </row>
    <row r="1149" spans="1:16" x14ac:dyDescent="0.35">
      <c r="A1149" s="1" t="s">
        <v>43</v>
      </c>
      <c r="B1149" s="1" t="s">
        <v>4</v>
      </c>
      <c r="C1149" s="1" t="s">
        <v>10</v>
      </c>
      <c r="D1149" s="3">
        <v>2019</v>
      </c>
      <c r="E1149" s="3">
        <v>0</v>
      </c>
      <c r="F1149" s="3">
        <v>0</v>
      </c>
      <c r="G1149" s="3">
        <v>0</v>
      </c>
      <c r="H1149" s="3">
        <v>0</v>
      </c>
      <c r="I1149" s="3">
        <v>0</v>
      </c>
      <c r="J1149" s="3">
        <v>0</v>
      </c>
      <c r="K1149" s="3">
        <v>40027.68</v>
      </c>
      <c r="L1149" s="3">
        <v>0</v>
      </c>
      <c r="M1149" s="3">
        <v>0</v>
      </c>
      <c r="N1149" s="3">
        <v>0</v>
      </c>
      <c r="O1149" s="3">
        <v>0</v>
      </c>
      <c r="P1149" s="3">
        <v>0</v>
      </c>
    </row>
    <row r="1150" spans="1:16" x14ac:dyDescent="0.35">
      <c r="A1150" s="2" t="s">
        <v>145</v>
      </c>
      <c r="B1150" s="2" t="s">
        <v>4</v>
      </c>
      <c r="C1150" s="2" t="s">
        <v>10</v>
      </c>
      <c r="D1150" s="3">
        <v>2019</v>
      </c>
      <c r="E1150" s="3">
        <v>0</v>
      </c>
      <c r="F1150" s="3">
        <v>0</v>
      </c>
      <c r="G1150" s="3">
        <v>0</v>
      </c>
      <c r="H1150" s="3">
        <v>0</v>
      </c>
      <c r="I1150" s="3">
        <v>0</v>
      </c>
      <c r="J1150" s="3">
        <v>4752</v>
      </c>
      <c r="K1150" s="3">
        <v>9300.66</v>
      </c>
      <c r="L1150" s="3">
        <v>19392.89</v>
      </c>
      <c r="M1150" s="3">
        <v>10907.75</v>
      </c>
      <c r="N1150" s="3">
        <v>9101.2000000000007</v>
      </c>
      <c r="O1150" s="3">
        <v>0</v>
      </c>
      <c r="P1150" s="3">
        <v>0</v>
      </c>
    </row>
    <row r="1151" spans="1:16" x14ac:dyDescent="0.35">
      <c r="A1151" s="1" t="s">
        <v>62</v>
      </c>
      <c r="B1151" s="1" t="s">
        <v>4</v>
      </c>
      <c r="C1151" s="1" t="s">
        <v>10</v>
      </c>
      <c r="D1151" s="3">
        <v>2019</v>
      </c>
      <c r="E1151" s="3">
        <v>0</v>
      </c>
      <c r="F1151" s="3">
        <v>0</v>
      </c>
      <c r="G1151" s="3">
        <v>0</v>
      </c>
      <c r="H1151" s="3">
        <v>0</v>
      </c>
      <c r="I1151" s="3">
        <v>0</v>
      </c>
      <c r="J1151" s="3">
        <v>0</v>
      </c>
      <c r="K1151" s="3">
        <v>0</v>
      </c>
      <c r="L1151" s="3">
        <v>0</v>
      </c>
      <c r="M1151" s="3">
        <v>3240</v>
      </c>
      <c r="N1151" s="3">
        <v>0</v>
      </c>
      <c r="O1151" s="3">
        <v>0</v>
      </c>
      <c r="P1151" s="3">
        <v>0</v>
      </c>
    </row>
    <row r="1152" spans="1:16" x14ac:dyDescent="0.35">
      <c r="A1152" s="1" t="s">
        <v>65</v>
      </c>
      <c r="B1152" s="1" t="s">
        <v>4</v>
      </c>
      <c r="C1152" s="1" t="s">
        <v>10</v>
      </c>
      <c r="D1152" s="3">
        <v>2019</v>
      </c>
      <c r="E1152" s="3">
        <v>0</v>
      </c>
      <c r="F1152" s="3">
        <v>0</v>
      </c>
      <c r="G1152" s="3">
        <v>0</v>
      </c>
      <c r="H1152" s="3">
        <v>0</v>
      </c>
      <c r="I1152" s="3">
        <v>53541.55</v>
      </c>
      <c r="J1152" s="3">
        <v>160356.35</v>
      </c>
      <c r="K1152" s="3">
        <v>491188.18</v>
      </c>
      <c r="L1152" s="3">
        <v>267409.45</v>
      </c>
      <c r="M1152" s="3">
        <v>53197.38</v>
      </c>
      <c r="N1152" s="3">
        <v>0</v>
      </c>
      <c r="O1152" s="3">
        <v>0</v>
      </c>
      <c r="P1152" s="3">
        <v>0</v>
      </c>
    </row>
    <row r="1153" spans="1:16" x14ac:dyDescent="0.35">
      <c r="A1153" s="2" t="s">
        <v>191</v>
      </c>
      <c r="B1153" s="2" t="s">
        <v>4</v>
      </c>
      <c r="C1153" s="2" t="s">
        <v>10</v>
      </c>
      <c r="D1153" s="3">
        <v>2019</v>
      </c>
      <c r="E1153" s="3">
        <v>0</v>
      </c>
      <c r="F1153" s="3">
        <v>0</v>
      </c>
      <c r="G1153" s="3">
        <v>0</v>
      </c>
      <c r="H1153" s="3">
        <v>0</v>
      </c>
      <c r="I1153" s="3">
        <v>0</v>
      </c>
      <c r="J1153" s="3">
        <v>0</v>
      </c>
      <c r="K1153" s="3">
        <v>0</v>
      </c>
      <c r="L1153" s="3">
        <v>0</v>
      </c>
      <c r="M1153" s="3">
        <v>0</v>
      </c>
      <c r="N1153" s="3">
        <v>0</v>
      </c>
      <c r="O1153" s="3">
        <v>20160</v>
      </c>
      <c r="P1153" s="3">
        <v>84960</v>
      </c>
    </row>
    <row r="1154" spans="1:16" x14ac:dyDescent="0.35">
      <c r="A1154" s="2" t="s">
        <v>87</v>
      </c>
      <c r="B1154" s="2" t="s">
        <v>4</v>
      </c>
      <c r="C1154" s="2" t="s">
        <v>10</v>
      </c>
      <c r="D1154" s="3">
        <v>2019</v>
      </c>
      <c r="E1154" s="3">
        <v>0</v>
      </c>
      <c r="F1154" s="3">
        <v>0</v>
      </c>
      <c r="G1154" s="3">
        <v>0</v>
      </c>
      <c r="H1154" s="3">
        <v>0</v>
      </c>
      <c r="I1154" s="3">
        <v>0</v>
      </c>
      <c r="J1154" s="3">
        <v>0</v>
      </c>
      <c r="K1154" s="3">
        <v>0</v>
      </c>
      <c r="L1154" s="3">
        <v>0</v>
      </c>
      <c r="M1154" s="3">
        <v>1898.75</v>
      </c>
      <c r="N1154" s="3">
        <v>0</v>
      </c>
      <c r="O1154" s="3">
        <v>0</v>
      </c>
      <c r="P1154" s="3">
        <v>1641.6</v>
      </c>
    </row>
    <row r="1155" spans="1:16" x14ac:dyDescent="0.35">
      <c r="A1155" s="1" t="s">
        <v>30</v>
      </c>
      <c r="B1155" s="1" t="s">
        <v>4</v>
      </c>
      <c r="C1155" s="1" t="s">
        <v>10</v>
      </c>
      <c r="D1155" s="3">
        <v>2019</v>
      </c>
      <c r="E1155" s="3">
        <v>0</v>
      </c>
      <c r="F1155" s="3">
        <v>0</v>
      </c>
      <c r="G1155" s="3">
        <v>0</v>
      </c>
      <c r="H1155" s="3">
        <v>0</v>
      </c>
      <c r="I1155" s="3">
        <v>0</v>
      </c>
      <c r="J1155" s="3">
        <v>54453.01</v>
      </c>
      <c r="K1155" s="3">
        <v>18286.990000000002</v>
      </c>
      <c r="L1155" s="3">
        <v>0</v>
      </c>
      <c r="M1155" s="3">
        <v>0</v>
      </c>
      <c r="N1155" s="3">
        <v>0</v>
      </c>
      <c r="O1155" s="3">
        <v>0</v>
      </c>
      <c r="P1155" s="3">
        <v>0</v>
      </c>
    </row>
    <row r="1156" spans="1:16" x14ac:dyDescent="0.35">
      <c r="A1156" s="1" t="s">
        <v>93</v>
      </c>
      <c r="B1156" s="1" t="s">
        <v>4</v>
      </c>
      <c r="C1156" s="1" t="s">
        <v>10</v>
      </c>
      <c r="D1156" s="3">
        <v>2019</v>
      </c>
      <c r="E1156" s="3">
        <v>0</v>
      </c>
      <c r="F1156" s="3">
        <v>0</v>
      </c>
      <c r="G1156" s="3">
        <v>0</v>
      </c>
      <c r="H1156" s="3">
        <v>0</v>
      </c>
      <c r="I1156" s="3">
        <v>0</v>
      </c>
      <c r="J1156" s="3">
        <v>0</v>
      </c>
      <c r="K1156" s="3">
        <v>0</v>
      </c>
      <c r="L1156" s="3">
        <v>0</v>
      </c>
      <c r="M1156" s="3">
        <v>21209.31</v>
      </c>
      <c r="N1156" s="3">
        <v>42035.040000000001</v>
      </c>
      <c r="O1156" s="3">
        <v>0</v>
      </c>
      <c r="P1156" s="3">
        <v>0</v>
      </c>
    </row>
    <row r="1157" spans="1:16" x14ac:dyDescent="0.35">
      <c r="A1157" s="2" t="s">
        <v>150</v>
      </c>
      <c r="B1157" s="2" t="s">
        <v>4</v>
      </c>
      <c r="C1157" s="2" t="s">
        <v>10</v>
      </c>
      <c r="D1157" s="3">
        <v>2019</v>
      </c>
      <c r="E1157" s="3">
        <v>0</v>
      </c>
      <c r="F1157" s="3">
        <v>0</v>
      </c>
      <c r="G1157" s="3">
        <v>0</v>
      </c>
      <c r="H1157" s="3">
        <v>0</v>
      </c>
      <c r="I1157" s="3">
        <v>0</v>
      </c>
      <c r="J1157" s="3">
        <v>0</v>
      </c>
      <c r="K1157" s="3">
        <v>17029.439999999999</v>
      </c>
      <c r="L1157" s="3">
        <v>88684.88</v>
      </c>
      <c r="M1157" s="3">
        <v>0</v>
      </c>
      <c r="N1157" s="3">
        <v>0</v>
      </c>
      <c r="O1157" s="3">
        <v>0</v>
      </c>
      <c r="P1157" s="3">
        <v>0</v>
      </c>
    </row>
    <row r="1158" spans="1:16" x14ac:dyDescent="0.35">
      <c r="A1158" s="1" t="s">
        <v>157</v>
      </c>
      <c r="B1158" s="1" t="s">
        <v>4</v>
      </c>
      <c r="C1158" s="1" t="s">
        <v>10</v>
      </c>
      <c r="D1158" s="3">
        <v>2019</v>
      </c>
      <c r="E1158" s="3">
        <v>0</v>
      </c>
      <c r="F1158" s="3">
        <v>0</v>
      </c>
      <c r="G1158" s="3">
        <v>0</v>
      </c>
      <c r="H1158" s="3">
        <v>0</v>
      </c>
      <c r="I1158" s="3">
        <v>0</v>
      </c>
      <c r="J1158" s="3">
        <v>0</v>
      </c>
      <c r="K1158" s="3">
        <v>21437.91</v>
      </c>
      <c r="L1158" s="3">
        <v>13004.76</v>
      </c>
      <c r="M1158" s="3">
        <v>15767.53</v>
      </c>
      <c r="N1158" s="3">
        <v>7992</v>
      </c>
      <c r="O1158" s="3">
        <v>0</v>
      </c>
      <c r="P1158" s="3">
        <v>0</v>
      </c>
    </row>
    <row r="1159" spans="1:16" x14ac:dyDescent="0.35">
      <c r="A1159" s="2" t="s">
        <v>151</v>
      </c>
      <c r="B1159" s="2" t="s">
        <v>4</v>
      </c>
      <c r="C1159" s="2" t="s">
        <v>10</v>
      </c>
      <c r="D1159" s="3">
        <v>2019</v>
      </c>
      <c r="E1159" s="3">
        <v>0</v>
      </c>
      <c r="F1159" s="3">
        <v>0</v>
      </c>
      <c r="G1159" s="3">
        <v>0</v>
      </c>
      <c r="H1159" s="3">
        <v>0</v>
      </c>
      <c r="I1159" s="3">
        <v>0</v>
      </c>
      <c r="J1159" s="3">
        <v>0</v>
      </c>
      <c r="K1159" s="3">
        <v>0</v>
      </c>
      <c r="L1159" s="3">
        <v>101369.55</v>
      </c>
      <c r="M1159" s="3">
        <v>0</v>
      </c>
      <c r="N1159" s="3">
        <v>0</v>
      </c>
      <c r="O1159" s="3">
        <v>0</v>
      </c>
      <c r="P1159" s="3">
        <v>0</v>
      </c>
    </row>
    <row r="1160" spans="1:16" x14ac:dyDescent="0.35">
      <c r="A1160" s="2" t="s">
        <v>179</v>
      </c>
      <c r="B1160" s="2" t="s">
        <v>4</v>
      </c>
      <c r="C1160" s="2" t="s">
        <v>10</v>
      </c>
      <c r="D1160" s="3">
        <v>2019</v>
      </c>
      <c r="E1160" s="3">
        <v>75</v>
      </c>
      <c r="F1160" s="3">
        <v>0</v>
      </c>
      <c r="G1160" s="3">
        <v>0</v>
      </c>
      <c r="H1160" s="3">
        <v>0</v>
      </c>
      <c r="I1160" s="3">
        <v>0</v>
      </c>
      <c r="J1160" s="3">
        <v>0</v>
      </c>
      <c r="K1160" s="3">
        <v>0</v>
      </c>
      <c r="L1160" s="3">
        <v>0</v>
      </c>
      <c r="M1160" s="3">
        <v>0</v>
      </c>
      <c r="N1160" s="3">
        <v>0</v>
      </c>
      <c r="O1160" s="3">
        <v>0</v>
      </c>
      <c r="P1160" s="3">
        <v>0</v>
      </c>
    </row>
    <row r="1161" spans="1:16" x14ac:dyDescent="0.35">
      <c r="A1161" s="1" t="s">
        <v>74</v>
      </c>
      <c r="B1161" s="1" t="s">
        <v>4</v>
      </c>
      <c r="C1161" s="1" t="s">
        <v>10</v>
      </c>
      <c r="D1161" s="3">
        <v>2018</v>
      </c>
      <c r="E1161" s="3">
        <v>0</v>
      </c>
      <c r="F1161" s="3">
        <v>0</v>
      </c>
      <c r="G1161" s="3">
        <v>0</v>
      </c>
      <c r="H1161" s="3">
        <v>0</v>
      </c>
      <c r="I1161" s="3">
        <v>805954.24</v>
      </c>
      <c r="J1161" s="3">
        <v>6592159.7300000004</v>
      </c>
      <c r="K1161" s="3">
        <v>22219031.219999999</v>
      </c>
      <c r="L1161" s="3">
        <v>30742458.460000001</v>
      </c>
      <c r="M1161" s="3">
        <v>8199263.5</v>
      </c>
      <c r="N1161" s="3">
        <v>1202578.28</v>
      </c>
      <c r="O1161" s="3">
        <v>0</v>
      </c>
      <c r="P1161" s="3">
        <v>0</v>
      </c>
    </row>
    <row r="1162" spans="1:16" x14ac:dyDescent="0.35">
      <c r="A1162" s="1" t="s">
        <v>109</v>
      </c>
      <c r="B1162" s="1" t="s">
        <v>4</v>
      </c>
      <c r="C1162" s="1" t="s">
        <v>10</v>
      </c>
      <c r="D1162" s="3">
        <v>2018</v>
      </c>
      <c r="E1162" s="3">
        <v>0</v>
      </c>
      <c r="F1162" s="3">
        <v>0</v>
      </c>
      <c r="G1162" s="3">
        <v>0</v>
      </c>
      <c r="H1162" s="3">
        <v>0</v>
      </c>
      <c r="I1162" s="3">
        <v>2192401.23</v>
      </c>
      <c r="J1162" s="3">
        <v>10505905.390000001</v>
      </c>
      <c r="K1162" s="3">
        <v>6087334.8199999994</v>
      </c>
      <c r="L1162" s="3">
        <v>5831062.9000000004</v>
      </c>
      <c r="M1162" s="3">
        <v>2173948.65</v>
      </c>
      <c r="N1162" s="3">
        <v>36088.17</v>
      </c>
      <c r="O1162" s="3">
        <v>0</v>
      </c>
      <c r="P1162" s="3">
        <v>0</v>
      </c>
    </row>
    <row r="1163" spans="1:16" x14ac:dyDescent="0.35">
      <c r="A1163" s="1" t="s">
        <v>60</v>
      </c>
      <c r="B1163" s="1" t="s">
        <v>4</v>
      </c>
      <c r="C1163" s="1" t="s">
        <v>10</v>
      </c>
      <c r="D1163" s="3">
        <v>2018</v>
      </c>
      <c r="E1163" s="3">
        <v>0</v>
      </c>
      <c r="F1163" s="3">
        <v>0</v>
      </c>
      <c r="G1163" s="3">
        <v>0</v>
      </c>
      <c r="H1163" s="3">
        <v>0</v>
      </c>
      <c r="I1163" s="3">
        <v>0</v>
      </c>
      <c r="J1163" s="3">
        <v>1199126.1499999999</v>
      </c>
      <c r="K1163" s="3">
        <v>2147528.19</v>
      </c>
      <c r="L1163" s="3">
        <v>2373857.63</v>
      </c>
      <c r="M1163" s="3">
        <v>1167844.6599999999</v>
      </c>
      <c r="N1163" s="3">
        <v>258011.41</v>
      </c>
      <c r="O1163" s="3">
        <v>14193</v>
      </c>
      <c r="P1163" s="3">
        <v>0</v>
      </c>
    </row>
    <row r="1164" spans="1:16" x14ac:dyDescent="0.35">
      <c r="A1164" s="1" t="s">
        <v>73</v>
      </c>
      <c r="B1164" s="1" t="s">
        <v>4</v>
      </c>
      <c r="C1164" s="1" t="s">
        <v>10</v>
      </c>
      <c r="D1164" s="3">
        <v>2018</v>
      </c>
      <c r="E1164" s="3">
        <v>0</v>
      </c>
      <c r="F1164" s="3">
        <v>0</v>
      </c>
      <c r="G1164" s="3">
        <v>0</v>
      </c>
      <c r="H1164" s="3">
        <v>0</v>
      </c>
      <c r="I1164" s="3">
        <v>0</v>
      </c>
      <c r="J1164" s="3">
        <v>0</v>
      </c>
      <c r="K1164" s="3">
        <v>504507.63</v>
      </c>
      <c r="L1164" s="3">
        <v>610878.81000000006</v>
      </c>
      <c r="M1164" s="3">
        <v>42963</v>
      </c>
      <c r="N1164" s="3">
        <v>0</v>
      </c>
      <c r="O1164" s="3">
        <v>0</v>
      </c>
      <c r="P1164" s="3">
        <v>0</v>
      </c>
    </row>
    <row r="1165" spans="1:16" x14ac:dyDescent="0.35">
      <c r="A1165" s="1" t="s">
        <v>91</v>
      </c>
      <c r="B1165" s="1" t="s">
        <v>4</v>
      </c>
      <c r="C1165" s="1" t="s">
        <v>10</v>
      </c>
      <c r="D1165" s="3">
        <v>2018</v>
      </c>
      <c r="E1165" s="3">
        <v>0</v>
      </c>
      <c r="F1165" s="3">
        <v>0</v>
      </c>
      <c r="G1165" s="3">
        <v>0</v>
      </c>
      <c r="H1165" s="3">
        <v>0</v>
      </c>
      <c r="I1165" s="3">
        <v>0</v>
      </c>
      <c r="J1165" s="3">
        <v>1237141.0499999998</v>
      </c>
      <c r="K1165" s="3">
        <v>3505754.12</v>
      </c>
      <c r="L1165" s="3">
        <v>3681451.48</v>
      </c>
      <c r="M1165" s="3">
        <v>1748145.71</v>
      </c>
      <c r="N1165" s="3">
        <v>0</v>
      </c>
      <c r="O1165" s="3">
        <v>0</v>
      </c>
      <c r="P1165" s="3">
        <v>0</v>
      </c>
    </row>
    <row r="1166" spans="1:16" x14ac:dyDescent="0.35">
      <c r="A1166" s="1" t="s">
        <v>55</v>
      </c>
      <c r="B1166" s="1" t="s">
        <v>4</v>
      </c>
      <c r="C1166" s="1" t="s">
        <v>10</v>
      </c>
      <c r="D1166" s="3">
        <v>2018</v>
      </c>
      <c r="E1166" s="3">
        <v>0</v>
      </c>
      <c r="F1166" s="3">
        <v>0</v>
      </c>
      <c r="G1166" s="3">
        <v>0</v>
      </c>
      <c r="H1166" s="3">
        <v>0</v>
      </c>
      <c r="I1166" s="3">
        <v>0</v>
      </c>
      <c r="J1166" s="3">
        <v>0</v>
      </c>
      <c r="K1166" s="3">
        <v>136182.76999999999</v>
      </c>
      <c r="L1166" s="3">
        <v>78073.31</v>
      </c>
      <c r="M1166" s="3">
        <v>20160</v>
      </c>
      <c r="N1166" s="3">
        <v>0</v>
      </c>
      <c r="O1166" s="3">
        <v>0</v>
      </c>
      <c r="P1166" s="3">
        <v>0</v>
      </c>
    </row>
    <row r="1167" spans="1:16" x14ac:dyDescent="0.35">
      <c r="A1167" s="1" t="s">
        <v>3</v>
      </c>
      <c r="B1167" s="1" t="s">
        <v>4</v>
      </c>
      <c r="C1167" s="1" t="s">
        <v>10</v>
      </c>
      <c r="D1167" s="3">
        <v>2018</v>
      </c>
      <c r="E1167" s="3">
        <v>0</v>
      </c>
      <c r="F1167" s="3">
        <v>0</v>
      </c>
      <c r="G1167" s="3">
        <v>0</v>
      </c>
      <c r="H1167" s="3">
        <v>0</v>
      </c>
      <c r="I1167" s="3">
        <v>0</v>
      </c>
      <c r="J1167" s="3">
        <v>0</v>
      </c>
      <c r="K1167" s="3">
        <v>110192.83</v>
      </c>
      <c r="L1167" s="3">
        <v>104827.37</v>
      </c>
      <c r="M1167" s="3">
        <v>0</v>
      </c>
      <c r="N1167" s="3">
        <v>0</v>
      </c>
      <c r="O1167" s="3">
        <v>0</v>
      </c>
      <c r="P1167" s="3">
        <v>0</v>
      </c>
    </row>
    <row r="1168" spans="1:16" x14ac:dyDescent="0.35">
      <c r="A1168" s="2" t="s">
        <v>107</v>
      </c>
      <c r="B1168" s="2" t="s">
        <v>4</v>
      </c>
      <c r="C1168" s="2" t="s">
        <v>10</v>
      </c>
      <c r="D1168" s="3">
        <v>2018</v>
      </c>
      <c r="E1168" s="3">
        <v>0</v>
      </c>
      <c r="F1168" s="3">
        <v>0</v>
      </c>
      <c r="G1168" s="3">
        <v>0</v>
      </c>
      <c r="H1168" s="3">
        <v>0</v>
      </c>
      <c r="I1168" s="3">
        <v>0</v>
      </c>
      <c r="J1168" s="3">
        <v>125691.5</v>
      </c>
      <c r="K1168" s="3">
        <v>260963.77</v>
      </c>
      <c r="L1168" s="3">
        <v>588223.06000000006</v>
      </c>
      <c r="M1168" s="3">
        <v>16924.75</v>
      </c>
      <c r="N1168" s="3">
        <v>10910.35</v>
      </c>
      <c r="O1168" s="3">
        <v>0</v>
      </c>
      <c r="P1168" s="3">
        <v>0</v>
      </c>
    </row>
    <row r="1169" spans="1:16" x14ac:dyDescent="0.35">
      <c r="A1169" s="1" t="s">
        <v>58</v>
      </c>
      <c r="B1169" s="1" t="s">
        <v>4</v>
      </c>
      <c r="C1169" s="1" t="s">
        <v>10</v>
      </c>
      <c r="D1169" s="3">
        <v>2018</v>
      </c>
      <c r="E1169" s="3">
        <v>0</v>
      </c>
      <c r="F1169" s="3">
        <v>0</v>
      </c>
      <c r="G1169" s="3">
        <v>0</v>
      </c>
      <c r="H1169" s="3">
        <v>0</v>
      </c>
      <c r="I1169" s="3">
        <v>0</v>
      </c>
      <c r="J1169" s="3">
        <v>0</v>
      </c>
      <c r="K1169" s="3">
        <v>18864</v>
      </c>
      <c r="L1169" s="3">
        <v>22060.799999999999</v>
      </c>
      <c r="M1169" s="3">
        <v>3744</v>
      </c>
      <c r="N1169" s="3">
        <v>6192</v>
      </c>
      <c r="O1169" s="3">
        <v>2568</v>
      </c>
      <c r="P1169" s="3">
        <v>0</v>
      </c>
    </row>
    <row r="1170" spans="1:16" x14ac:dyDescent="0.35">
      <c r="A1170" s="2" t="s">
        <v>154</v>
      </c>
      <c r="B1170" s="2" t="s">
        <v>4</v>
      </c>
      <c r="C1170" s="2" t="s">
        <v>10</v>
      </c>
      <c r="D1170" s="3">
        <v>2018</v>
      </c>
      <c r="E1170" s="3">
        <v>0</v>
      </c>
      <c r="F1170" s="3">
        <v>0</v>
      </c>
      <c r="G1170" s="3">
        <v>0</v>
      </c>
      <c r="H1170" s="3">
        <v>1320</v>
      </c>
      <c r="I1170" s="3">
        <v>165</v>
      </c>
      <c r="J1170" s="3">
        <v>95.25</v>
      </c>
      <c r="K1170" s="3">
        <v>124547.8</v>
      </c>
      <c r="L1170" s="3">
        <v>437736.8</v>
      </c>
      <c r="M1170" s="3">
        <v>599294.4</v>
      </c>
      <c r="N1170" s="3">
        <v>178323.84</v>
      </c>
      <c r="O1170" s="3">
        <v>0</v>
      </c>
      <c r="P1170" s="3">
        <v>0</v>
      </c>
    </row>
    <row r="1171" spans="1:16" x14ac:dyDescent="0.35">
      <c r="A1171" s="1" t="s">
        <v>145</v>
      </c>
      <c r="B1171" s="1" t="s">
        <v>4</v>
      </c>
      <c r="C1171" s="1" t="s">
        <v>10</v>
      </c>
      <c r="D1171" s="3">
        <v>2018</v>
      </c>
      <c r="E1171" s="3">
        <v>0</v>
      </c>
      <c r="F1171" s="3">
        <v>0</v>
      </c>
      <c r="G1171" s="3">
        <v>0</v>
      </c>
      <c r="H1171" s="3">
        <v>0</v>
      </c>
      <c r="I1171" s="3">
        <v>0</v>
      </c>
      <c r="J1171" s="3">
        <v>0</v>
      </c>
      <c r="K1171" s="3">
        <v>5631.4</v>
      </c>
      <c r="L1171" s="3">
        <v>42327.66</v>
      </c>
      <c r="M1171" s="3">
        <v>28215.96</v>
      </c>
      <c r="N1171" s="3">
        <v>4644</v>
      </c>
      <c r="O1171" s="3">
        <v>0</v>
      </c>
      <c r="P1171" s="3">
        <v>0</v>
      </c>
    </row>
    <row r="1172" spans="1:16" x14ac:dyDescent="0.35">
      <c r="A1172" s="2" t="s">
        <v>65</v>
      </c>
      <c r="B1172" s="2" t="s">
        <v>4</v>
      </c>
      <c r="C1172" s="2" t="s">
        <v>10</v>
      </c>
      <c r="D1172" s="3">
        <v>2018</v>
      </c>
      <c r="E1172" s="3">
        <v>0</v>
      </c>
      <c r="F1172" s="3">
        <v>0</v>
      </c>
      <c r="G1172" s="3">
        <v>0</v>
      </c>
      <c r="H1172" s="3">
        <v>0</v>
      </c>
      <c r="I1172" s="3">
        <v>0</v>
      </c>
      <c r="J1172" s="3">
        <v>166166.62</v>
      </c>
      <c r="K1172" s="3">
        <v>332909.48</v>
      </c>
      <c r="L1172" s="3">
        <v>418930.85</v>
      </c>
      <c r="M1172" s="3">
        <v>0</v>
      </c>
      <c r="N1172" s="3">
        <v>0</v>
      </c>
      <c r="O1172" s="3">
        <v>0</v>
      </c>
      <c r="P1172" s="3">
        <v>0</v>
      </c>
    </row>
    <row r="1173" spans="1:16" x14ac:dyDescent="0.35">
      <c r="A1173" s="1" t="s">
        <v>30</v>
      </c>
      <c r="B1173" s="1" t="s">
        <v>4</v>
      </c>
      <c r="C1173" s="1" t="s">
        <v>10</v>
      </c>
      <c r="D1173" s="3">
        <v>2018</v>
      </c>
      <c r="E1173" s="3">
        <v>0</v>
      </c>
      <c r="F1173" s="3">
        <v>0</v>
      </c>
      <c r="G1173" s="3">
        <v>0</v>
      </c>
      <c r="H1173" s="3">
        <v>0</v>
      </c>
      <c r="I1173" s="3">
        <v>0</v>
      </c>
      <c r="J1173" s="3">
        <v>35959.97</v>
      </c>
      <c r="K1173" s="3">
        <v>183787.28</v>
      </c>
      <c r="L1173" s="3">
        <v>0</v>
      </c>
      <c r="M1173" s="3">
        <v>0</v>
      </c>
      <c r="N1173" s="3">
        <v>0</v>
      </c>
      <c r="O1173" s="3">
        <v>0</v>
      </c>
      <c r="P1173" s="3">
        <v>0</v>
      </c>
    </row>
    <row r="1174" spans="1:16" x14ac:dyDescent="0.35">
      <c r="A1174" s="1" t="s">
        <v>93</v>
      </c>
      <c r="B1174" s="1" t="s">
        <v>4</v>
      </c>
      <c r="C1174" s="1" t="s">
        <v>10</v>
      </c>
      <c r="D1174" s="3">
        <v>2018</v>
      </c>
      <c r="E1174" s="3">
        <v>0</v>
      </c>
      <c r="F1174" s="3">
        <v>0</v>
      </c>
      <c r="G1174" s="3">
        <v>0</v>
      </c>
      <c r="H1174" s="3">
        <v>0</v>
      </c>
      <c r="I1174" s="3">
        <v>0</v>
      </c>
      <c r="J1174" s="3">
        <v>0</v>
      </c>
      <c r="K1174" s="3">
        <v>0</v>
      </c>
      <c r="L1174" s="3">
        <v>46895.69</v>
      </c>
      <c r="M1174" s="3">
        <v>46895.69</v>
      </c>
      <c r="N1174" s="3">
        <v>0</v>
      </c>
      <c r="O1174" s="3">
        <v>0</v>
      </c>
      <c r="P1174" s="3">
        <v>0</v>
      </c>
    </row>
    <row r="1175" spans="1:16" x14ac:dyDescent="0.35">
      <c r="A1175" s="2" t="s">
        <v>150</v>
      </c>
      <c r="B1175" s="2" t="s">
        <v>4</v>
      </c>
      <c r="C1175" s="2" t="s">
        <v>10</v>
      </c>
      <c r="D1175" s="3">
        <v>2018</v>
      </c>
      <c r="E1175" s="3">
        <v>0</v>
      </c>
      <c r="F1175" s="3">
        <v>0</v>
      </c>
      <c r="G1175" s="3">
        <v>0</v>
      </c>
      <c r="H1175" s="3">
        <v>0</v>
      </c>
      <c r="I1175" s="3">
        <v>0</v>
      </c>
      <c r="J1175" s="3">
        <v>0</v>
      </c>
      <c r="K1175" s="3">
        <v>162780</v>
      </c>
      <c r="L1175" s="3">
        <v>0</v>
      </c>
      <c r="M1175" s="3">
        <v>0</v>
      </c>
      <c r="N1175" s="3">
        <v>0</v>
      </c>
      <c r="O1175" s="3">
        <v>0</v>
      </c>
      <c r="P1175" s="3">
        <v>0</v>
      </c>
    </row>
    <row r="1176" spans="1:16" x14ac:dyDescent="0.35">
      <c r="A1176" s="1" t="s">
        <v>157</v>
      </c>
      <c r="B1176" s="1" t="s">
        <v>4</v>
      </c>
      <c r="C1176" s="1" t="s">
        <v>10</v>
      </c>
      <c r="D1176" s="3">
        <v>2018</v>
      </c>
      <c r="E1176" s="3">
        <v>0</v>
      </c>
      <c r="F1176" s="3">
        <v>0</v>
      </c>
      <c r="G1176" s="3">
        <v>0</v>
      </c>
      <c r="H1176" s="3">
        <v>0</v>
      </c>
      <c r="I1176" s="3">
        <v>0</v>
      </c>
      <c r="J1176" s="3">
        <v>0</v>
      </c>
      <c r="K1176" s="3">
        <v>14021.44</v>
      </c>
      <c r="L1176" s="3">
        <v>12330</v>
      </c>
      <c r="M1176" s="3">
        <v>5580</v>
      </c>
      <c r="N1176" s="3">
        <v>3960</v>
      </c>
      <c r="O1176" s="3">
        <v>4934.03</v>
      </c>
      <c r="P1176" s="3">
        <v>0</v>
      </c>
    </row>
    <row r="1177" spans="1:16" x14ac:dyDescent="0.35">
      <c r="A1177" s="1" t="s">
        <v>151</v>
      </c>
      <c r="B1177" s="1" t="s">
        <v>4</v>
      </c>
      <c r="C1177" s="1" t="s">
        <v>10</v>
      </c>
      <c r="D1177" s="3">
        <v>2018</v>
      </c>
      <c r="E1177" s="3">
        <v>0</v>
      </c>
      <c r="F1177" s="3">
        <v>0</v>
      </c>
      <c r="G1177" s="3">
        <v>0</v>
      </c>
      <c r="H1177" s="3">
        <v>0</v>
      </c>
      <c r="I1177" s="3">
        <v>0</v>
      </c>
      <c r="J1177" s="3">
        <v>12487.25</v>
      </c>
      <c r="K1177" s="3">
        <v>213562.01</v>
      </c>
      <c r="L1177" s="3">
        <v>537984.29</v>
      </c>
      <c r="M1177" s="3">
        <v>0</v>
      </c>
      <c r="N1177" s="3">
        <v>0</v>
      </c>
      <c r="O1177" s="3">
        <v>0</v>
      </c>
      <c r="P1177" s="3">
        <v>0</v>
      </c>
    </row>
    <row r="1178" spans="1:16" x14ac:dyDescent="0.35">
      <c r="A1178" s="1" t="s">
        <v>179</v>
      </c>
      <c r="B1178" s="1" t="s">
        <v>4</v>
      </c>
      <c r="C1178" s="1" t="s">
        <v>10</v>
      </c>
      <c r="D1178" s="3">
        <v>2018</v>
      </c>
      <c r="E1178" s="3">
        <v>0</v>
      </c>
      <c r="F1178" s="3">
        <v>34.99</v>
      </c>
      <c r="G1178" s="3">
        <v>0</v>
      </c>
      <c r="H1178" s="3">
        <v>147</v>
      </c>
      <c r="I1178" s="3">
        <v>591</v>
      </c>
      <c r="J1178" s="3">
        <v>156</v>
      </c>
      <c r="K1178" s="3">
        <v>0</v>
      </c>
      <c r="L1178" s="3">
        <v>0</v>
      </c>
      <c r="M1178" s="3">
        <v>0</v>
      </c>
      <c r="N1178" s="3">
        <v>0</v>
      </c>
      <c r="O1178" s="3">
        <v>0</v>
      </c>
      <c r="P1178" s="3">
        <v>0</v>
      </c>
    </row>
    <row r="1179" spans="1:16" x14ac:dyDescent="0.35">
      <c r="A1179" s="1" t="s">
        <v>3</v>
      </c>
      <c r="B1179" s="1" t="s">
        <v>4</v>
      </c>
      <c r="C1179" s="1" t="s">
        <v>11</v>
      </c>
      <c r="D1179" s="3">
        <v>2020</v>
      </c>
      <c r="E1179" s="3">
        <v>0</v>
      </c>
      <c r="F1179" s="3">
        <v>0</v>
      </c>
      <c r="G1179" s="3">
        <v>0</v>
      </c>
      <c r="H1179" s="3">
        <v>0</v>
      </c>
      <c r="I1179" s="3">
        <v>0</v>
      </c>
      <c r="J1179" s="3">
        <v>0</v>
      </c>
      <c r="K1179" s="3">
        <v>7096.95</v>
      </c>
      <c r="L1179" s="3">
        <v>79705.34</v>
      </c>
      <c r="M1179" s="3">
        <v>111783.84</v>
      </c>
      <c r="N1179" s="3"/>
      <c r="O1179" s="3"/>
      <c r="P1179" s="3"/>
    </row>
    <row r="1180" spans="1:16" x14ac:dyDescent="0.35">
      <c r="A1180" s="1" t="s">
        <v>30</v>
      </c>
      <c r="B1180" s="1" t="s">
        <v>4</v>
      </c>
      <c r="C1180" s="1" t="s">
        <v>11</v>
      </c>
      <c r="D1180" s="3">
        <v>2020</v>
      </c>
      <c r="E1180" s="3">
        <v>0</v>
      </c>
      <c r="F1180" s="3">
        <v>0</v>
      </c>
      <c r="G1180" s="3">
        <v>0</v>
      </c>
      <c r="H1180" s="3">
        <v>0</v>
      </c>
      <c r="I1180" s="3">
        <v>0</v>
      </c>
      <c r="J1180" s="3">
        <v>0</v>
      </c>
      <c r="K1180" s="3">
        <v>0</v>
      </c>
      <c r="L1180" s="3">
        <v>0</v>
      </c>
      <c r="M1180" s="3">
        <v>30530.36</v>
      </c>
      <c r="N1180" s="3"/>
      <c r="O1180" s="3"/>
      <c r="P1180" s="3"/>
    </row>
    <row r="1181" spans="1:16" x14ac:dyDescent="0.35">
      <c r="A1181" s="1" t="s">
        <v>55</v>
      </c>
      <c r="B1181" s="1" t="s">
        <v>4</v>
      </c>
      <c r="C1181" s="1" t="s">
        <v>11</v>
      </c>
      <c r="D1181" s="3">
        <v>2020</v>
      </c>
      <c r="E1181" s="3">
        <v>0</v>
      </c>
      <c r="F1181" s="3">
        <v>0</v>
      </c>
      <c r="G1181" s="3">
        <v>0</v>
      </c>
      <c r="H1181" s="3">
        <v>0</v>
      </c>
      <c r="I1181" s="3">
        <v>0</v>
      </c>
      <c r="J1181" s="3">
        <v>0</v>
      </c>
      <c r="K1181" s="3">
        <v>12096</v>
      </c>
      <c r="L1181" s="3">
        <v>429457.45</v>
      </c>
      <c r="M1181" s="3">
        <v>1845935.37</v>
      </c>
      <c r="N1181" s="3"/>
      <c r="O1181" s="3"/>
      <c r="P1181" s="3"/>
    </row>
    <row r="1182" spans="1:16" x14ac:dyDescent="0.35">
      <c r="A1182" s="2" t="s">
        <v>56</v>
      </c>
      <c r="B1182" s="2" t="s">
        <v>4</v>
      </c>
      <c r="C1182" s="2" t="s">
        <v>11</v>
      </c>
      <c r="D1182" s="3">
        <v>2020</v>
      </c>
      <c r="E1182" s="3">
        <v>0</v>
      </c>
      <c r="F1182" s="3">
        <v>0</v>
      </c>
      <c r="G1182" s="3">
        <v>0</v>
      </c>
      <c r="H1182" s="3">
        <v>0</v>
      </c>
      <c r="I1182" s="3">
        <v>0</v>
      </c>
      <c r="J1182" s="3">
        <v>36864</v>
      </c>
      <c r="K1182" s="3">
        <v>0</v>
      </c>
      <c r="L1182" s="3">
        <v>197700.76</v>
      </c>
      <c r="M1182" s="3">
        <v>953964.51</v>
      </c>
      <c r="N1182" s="3"/>
      <c r="O1182" s="3"/>
      <c r="P1182" s="3"/>
    </row>
    <row r="1183" spans="1:16" x14ac:dyDescent="0.35">
      <c r="A1183" s="2" t="s">
        <v>58</v>
      </c>
      <c r="B1183" s="2" t="s">
        <v>4</v>
      </c>
      <c r="C1183" s="2" t="s">
        <v>11</v>
      </c>
      <c r="D1183" s="3">
        <v>2020</v>
      </c>
      <c r="E1183" s="3">
        <v>0</v>
      </c>
      <c r="F1183" s="3">
        <v>0</v>
      </c>
      <c r="G1183" s="3">
        <v>0</v>
      </c>
      <c r="H1183" s="3">
        <v>0</v>
      </c>
      <c r="I1183" s="3">
        <v>0</v>
      </c>
      <c r="J1183" s="3">
        <v>0</v>
      </c>
      <c r="K1183" s="3">
        <v>0</v>
      </c>
      <c r="L1183" s="3">
        <v>0</v>
      </c>
      <c r="M1183" s="3">
        <v>40845.599999999999</v>
      </c>
      <c r="N1183" s="3"/>
      <c r="O1183" s="3"/>
      <c r="P1183" s="3"/>
    </row>
    <row r="1184" spans="1:16" x14ac:dyDescent="0.35">
      <c r="A1184" s="1" t="s">
        <v>65</v>
      </c>
      <c r="B1184" s="1" t="s">
        <v>4</v>
      </c>
      <c r="C1184" s="1" t="s">
        <v>11</v>
      </c>
      <c r="D1184" s="3">
        <v>2020</v>
      </c>
      <c r="E1184" s="3">
        <v>0</v>
      </c>
      <c r="F1184" s="3">
        <v>0</v>
      </c>
      <c r="G1184" s="3">
        <v>0</v>
      </c>
      <c r="H1184" s="3">
        <v>0</v>
      </c>
      <c r="I1184" s="3">
        <v>0</v>
      </c>
      <c r="J1184" s="3">
        <v>0</v>
      </c>
      <c r="K1184" s="3">
        <v>0</v>
      </c>
      <c r="L1184" s="3">
        <v>0</v>
      </c>
      <c r="M1184" s="3">
        <v>33120</v>
      </c>
      <c r="N1184" s="3"/>
      <c r="O1184" s="3"/>
      <c r="P1184" s="3"/>
    </row>
    <row r="1185" spans="1:16" x14ac:dyDescent="0.35">
      <c r="A1185" s="1" t="s">
        <v>68</v>
      </c>
      <c r="B1185" s="1" t="s">
        <v>4</v>
      </c>
      <c r="C1185" s="1" t="s">
        <v>11</v>
      </c>
      <c r="D1185" s="3">
        <v>2020</v>
      </c>
      <c r="E1185" s="3">
        <v>0</v>
      </c>
      <c r="F1185" s="3">
        <v>0</v>
      </c>
      <c r="G1185" s="3">
        <v>0</v>
      </c>
      <c r="H1185" s="3">
        <v>0</v>
      </c>
      <c r="I1185" s="3">
        <v>0</v>
      </c>
      <c r="J1185" s="3">
        <v>0</v>
      </c>
      <c r="K1185" s="3">
        <v>0</v>
      </c>
      <c r="L1185" s="3">
        <v>0</v>
      </c>
      <c r="M1185" s="3">
        <v>33475.08</v>
      </c>
      <c r="N1185" s="3"/>
      <c r="O1185" s="3"/>
      <c r="P1185" s="3"/>
    </row>
    <row r="1186" spans="1:16" x14ac:dyDescent="0.35">
      <c r="A1186" s="2" t="s">
        <v>70</v>
      </c>
      <c r="B1186" s="2" t="s">
        <v>4</v>
      </c>
      <c r="C1186" s="2" t="s">
        <v>11</v>
      </c>
      <c r="D1186" s="3">
        <v>2020</v>
      </c>
      <c r="E1186" s="3">
        <v>0</v>
      </c>
      <c r="F1186" s="3">
        <v>0</v>
      </c>
      <c r="G1186" s="3">
        <v>0</v>
      </c>
      <c r="H1186" s="3">
        <v>0</v>
      </c>
      <c r="I1186" s="3">
        <v>0</v>
      </c>
      <c r="J1186" s="3">
        <v>0</v>
      </c>
      <c r="K1186" s="3">
        <v>0</v>
      </c>
      <c r="L1186" s="3">
        <v>32240</v>
      </c>
      <c r="M1186" s="3">
        <v>40520</v>
      </c>
      <c r="N1186" s="3"/>
      <c r="O1186" s="3"/>
      <c r="P1186" s="3"/>
    </row>
    <row r="1187" spans="1:16" x14ac:dyDescent="0.35">
      <c r="A1187" s="2" t="s">
        <v>74</v>
      </c>
      <c r="B1187" s="2" t="s">
        <v>4</v>
      </c>
      <c r="C1187" s="2" t="s">
        <v>11</v>
      </c>
      <c r="D1187" s="3">
        <v>2020</v>
      </c>
      <c r="E1187" s="3">
        <v>0</v>
      </c>
      <c r="F1187" s="3">
        <v>0</v>
      </c>
      <c r="G1187" s="3">
        <v>0</v>
      </c>
      <c r="H1187" s="3">
        <v>660074.56000000006</v>
      </c>
      <c r="I1187" s="3">
        <v>14758870.719999999</v>
      </c>
      <c r="J1187" s="3">
        <v>27496414</v>
      </c>
      <c r="K1187" s="3">
        <v>19520301.09</v>
      </c>
      <c r="L1187" s="3">
        <v>36495986.530000001</v>
      </c>
      <c r="M1187" s="3">
        <v>58672469.479999997</v>
      </c>
      <c r="N1187" s="3"/>
      <c r="O1187" s="3"/>
      <c r="P1187" s="3"/>
    </row>
    <row r="1188" spans="1:16" x14ac:dyDescent="0.35">
      <c r="A1188" s="2" t="s">
        <v>87</v>
      </c>
      <c r="B1188" s="2" t="s">
        <v>4</v>
      </c>
      <c r="C1188" s="2" t="s">
        <v>11</v>
      </c>
      <c r="D1188" s="3">
        <v>2020</v>
      </c>
      <c r="E1188" s="3">
        <v>0</v>
      </c>
      <c r="F1188" s="3">
        <v>0</v>
      </c>
      <c r="G1188" s="3">
        <v>0</v>
      </c>
      <c r="H1188" s="3">
        <v>0</v>
      </c>
      <c r="I1188" s="3">
        <v>0</v>
      </c>
      <c r="J1188" s="3">
        <v>0</v>
      </c>
      <c r="K1188" s="3">
        <v>0</v>
      </c>
      <c r="L1188" s="3">
        <v>0</v>
      </c>
      <c r="M1188" s="3">
        <v>29476.13</v>
      </c>
      <c r="N1188" s="3"/>
      <c r="O1188" s="3"/>
      <c r="P1188" s="3"/>
    </row>
    <row r="1189" spans="1:16" x14ac:dyDescent="0.35">
      <c r="A1189" s="1" t="s">
        <v>91</v>
      </c>
      <c r="B1189" s="1" t="s">
        <v>4</v>
      </c>
      <c r="C1189" s="1" t="s">
        <v>11</v>
      </c>
      <c r="D1189" s="3">
        <v>2020</v>
      </c>
      <c r="E1189" s="3">
        <v>0</v>
      </c>
      <c r="F1189" s="3">
        <v>0</v>
      </c>
      <c r="G1189" s="3">
        <v>0</v>
      </c>
      <c r="H1189" s="3">
        <v>0</v>
      </c>
      <c r="I1189" s="3">
        <v>0</v>
      </c>
      <c r="J1189" s="3">
        <v>0</v>
      </c>
      <c r="K1189" s="3">
        <v>0</v>
      </c>
      <c r="L1189" s="3">
        <v>32943</v>
      </c>
      <c r="M1189" s="3">
        <v>520598.83999999997</v>
      </c>
      <c r="N1189" s="3"/>
      <c r="O1189" s="3"/>
      <c r="P1189" s="3"/>
    </row>
    <row r="1190" spans="1:16" x14ac:dyDescent="0.35">
      <c r="A1190" s="2" t="s">
        <v>92</v>
      </c>
      <c r="B1190" s="2" t="s">
        <v>4</v>
      </c>
      <c r="C1190" s="2" t="s">
        <v>11</v>
      </c>
      <c r="D1190" s="3">
        <v>2020</v>
      </c>
      <c r="E1190" s="3">
        <v>0</v>
      </c>
      <c r="F1190" s="3">
        <v>0</v>
      </c>
      <c r="G1190" s="3">
        <v>0</v>
      </c>
      <c r="H1190" s="3">
        <v>0</v>
      </c>
      <c r="I1190" s="3">
        <v>0</v>
      </c>
      <c r="J1190" s="3">
        <v>0</v>
      </c>
      <c r="K1190" s="3">
        <v>0</v>
      </c>
      <c r="L1190" s="3">
        <v>0</v>
      </c>
      <c r="M1190" s="3">
        <v>21840</v>
      </c>
      <c r="N1190" s="3"/>
      <c r="O1190" s="3"/>
      <c r="P1190" s="3"/>
    </row>
    <row r="1191" spans="1:16" x14ac:dyDescent="0.35">
      <c r="A1191" s="1" t="s">
        <v>109</v>
      </c>
      <c r="B1191" s="1" t="s">
        <v>4</v>
      </c>
      <c r="C1191" s="1" t="s">
        <v>11</v>
      </c>
      <c r="D1191" s="3">
        <v>2020</v>
      </c>
      <c r="E1191" s="3">
        <v>0</v>
      </c>
      <c r="F1191" s="3">
        <v>0</v>
      </c>
      <c r="G1191" s="3">
        <v>0</v>
      </c>
      <c r="H1191" s="3">
        <v>0</v>
      </c>
      <c r="I1191" s="3">
        <v>0</v>
      </c>
      <c r="J1191" s="3">
        <v>0</v>
      </c>
      <c r="K1191" s="3">
        <v>16800.79</v>
      </c>
      <c r="L1191" s="3">
        <v>73965.279999999999</v>
      </c>
      <c r="M1191" s="3">
        <v>33215.440000000002</v>
      </c>
      <c r="N1191" s="3"/>
      <c r="O1191" s="3"/>
      <c r="P1191" s="3"/>
    </row>
    <row r="1192" spans="1:16" x14ac:dyDescent="0.35">
      <c r="A1192" s="1" t="s">
        <v>137</v>
      </c>
      <c r="B1192" s="1" t="s">
        <v>4</v>
      </c>
      <c r="C1192" s="1" t="s">
        <v>11</v>
      </c>
      <c r="D1192" s="3">
        <v>2020</v>
      </c>
      <c r="E1192" s="3">
        <v>0</v>
      </c>
      <c r="F1192" s="3">
        <v>0</v>
      </c>
      <c r="G1192" s="3">
        <v>0</v>
      </c>
      <c r="H1192" s="3">
        <v>0</v>
      </c>
      <c r="I1192" s="3">
        <v>0</v>
      </c>
      <c r="J1192" s="3">
        <v>0</v>
      </c>
      <c r="K1192" s="3">
        <v>0</v>
      </c>
      <c r="L1192" s="3">
        <v>1980</v>
      </c>
      <c r="M1192" s="3">
        <v>1980</v>
      </c>
      <c r="N1192" s="3"/>
      <c r="O1192" s="3"/>
      <c r="P1192" s="3"/>
    </row>
    <row r="1193" spans="1:16" x14ac:dyDescent="0.35">
      <c r="A1193" s="2" t="s">
        <v>145</v>
      </c>
      <c r="B1193" s="2" t="s">
        <v>4</v>
      </c>
      <c r="C1193" s="2" t="s">
        <v>11</v>
      </c>
      <c r="D1193" s="3">
        <v>2020</v>
      </c>
      <c r="E1193" s="3">
        <v>0</v>
      </c>
      <c r="F1193" s="3">
        <v>0</v>
      </c>
      <c r="G1193" s="3">
        <v>0</v>
      </c>
      <c r="H1193" s="3">
        <v>0</v>
      </c>
      <c r="I1193" s="3">
        <v>0</v>
      </c>
      <c r="J1193" s="3">
        <v>0</v>
      </c>
      <c r="K1193" s="3">
        <v>23689.48</v>
      </c>
      <c r="L1193" s="3">
        <v>0</v>
      </c>
      <c r="M1193" s="3">
        <v>0</v>
      </c>
      <c r="N1193" s="3"/>
      <c r="O1193" s="3"/>
      <c r="P1193" s="3"/>
    </row>
    <row r="1194" spans="1:16" x14ac:dyDescent="0.35">
      <c r="A1194" s="1" t="s">
        <v>152</v>
      </c>
      <c r="B1194" s="1" t="s">
        <v>4</v>
      </c>
      <c r="C1194" s="1" t="s">
        <v>11</v>
      </c>
      <c r="D1194" s="3">
        <v>2020</v>
      </c>
      <c r="E1194" s="3">
        <v>0</v>
      </c>
      <c r="F1194" s="3">
        <v>0</v>
      </c>
      <c r="G1194" s="3">
        <v>0</v>
      </c>
      <c r="H1194" s="3">
        <v>0</v>
      </c>
      <c r="I1194" s="3">
        <v>0</v>
      </c>
      <c r="J1194" s="3">
        <v>155547</v>
      </c>
      <c r="K1194" s="3">
        <v>193596.19</v>
      </c>
      <c r="L1194" s="3">
        <v>387849.49</v>
      </c>
      <c r="M1194" s="3">
        <v>439319.19</v>
      </c>
      <c r="N1194" s="3"/>
      <c r="O1194" s="3"/>
      <c r="P1194" s="3"/>
    </row>
    <row r="1195" spans="1:16" x14ac:dyDescent="0.35">
      <c r="A1195" s="1" t="s">
        <v>154</v>
      </c>
      <c r="B1195" s="1" t="s">
        <v>4</v>
      </c>
      <c r="C1195" s="1" t="s">
        <v>11</v>
      </c>
      <c r="D1195" s="3">
        <v>2020</v>
      </c>
      <c r="E1195" s="3">
        <v>0</v>
      </c>
      <c r="F1195" s="3">
        <v>0</v>
      </c>
      <c r="G1195" s="3">
        <v>0</v>
      </c>
      <c r="H1195" s="3">
        <v>0</v>
      </c>
      <c r="I1195" s="3">
        <v>0</v>
      </c>
      <c r="J1195" s="3">
        <v>0</v>
      </c>
      <c r="K1195" s="3">
        <v>0</v>
      </c>
      <c r="L1195" s="3">
        <v>659477.71000000008</v>
      </c>
      <c r="M1195" s="3">
        <v>1131313.8899999999</v>
      </c>
      <c r="N1195" s="3"/>
      <c r="O1195" s="3"/>
      <c r="P1195" s="3"/>
    </row>
    <row r="1196" spans="1:16" x14ac:dyDescent="0.35">
      <c r="A1196" s="1" t="s">
        <v>157</v>
      </c>
      <c r="B1196" s="1" t="s">
        <v>4</v>
      </c>
      <c r="C1196" s="1" t="s">
        <v>11</v>
      </c>
      <c r="D1196" s="3">
        <v>2020</v>
      </c>
      <c r="E1196" s="3">
        <v>0</v>
      </c>
      <c r="F1196" s="3">
        <v>0</v>
      </c>
      <c r="G1196" s="3">
        <v>0</v>
      </c>
      <c r="H1196" s="3">
        <v>0</v>
      </c>
      <c r="I1196" s="3">
        <v>0</v>
      </c>
      <c r="J1196" s="3">
        <v>0</v>
      </c>
      <c r="K1196" s="3">
        <v>58854.01</v>
      </c>
      <c r="L1196" s="3">
        <v>86279.039999999994</v>
      </c>
      <c r="M1196" s="3">
        <v>175324.75</v>
      </c>
      <c r="N1196" s="3"/>
      <c r="O1196" s="3"/>
      <c r="P1196" s="3"/>
    </row>
    <row r="1197" spans="1:16" x14ac:dyDescent="0.35">
      <c r="A1197" s="1" t="s">
        <v>160</v>
      </c>
      <c r="B1197" s="1" t="s">
        <v>4</v>
      </c>
      <c r="C1197" s="1" t="s">
        <v>11</v>
      </c>
      <c r="D1197" s="3">
        <v>2020</v>
      </c>
      <c r="E1197" s="3">
        <v>0</v>
      </c>
      <c r="F1197" s="3">
        <v>0</v>
      </c>
      <c r="G1197" s="3">
        <v>0</v>
      </c>
      <c r="H1197" s="3">
        <v>0</v>
      </c>
      <c r="I1197" s="3">
        <v>0</v>
      </c>
      <c r="J1197" s="3">
        <v>0</v>
      </c>
      <c r="K1197" s="3">
        <v>0</v>
      </c>
      <c r="L1197" s="3">
        <v>42264</v>
      </c>
      <c r="M1197" s="3">
        <v>121245</v>
      </c>
      <c r="N1197" s="3"/>
      <c r="O1197" s="3"/>
      <c r="P1197" s="3"/>
    </row>
    <row r="1198" spans="1:16" x14ac:dyDescent="0.35">
      <c r="A1198" s="2" t="s">
        <v>177</v>
      </c>
      <c r="B1198" s="2" t="s">
        <v>4</v>
      </c>
      <c r="C1198" s="2" t="s">
        <v>11</v>
      </c>
      <c r="D1198" s="3">
        <v>2020</v>
      </c>
      <c r="E1198" s="3">
        <v>0</v>
      </c>
      <c r="F1198" s="3">
        <v>0</v>
      </c>
      <c r="G1198" s="3">
        <v>0</v>
      </c>
      <c r="H1198" s="3">
        <v>0</v>
      </c>
      <c r="I1198" s="3">
        <v>0</v>
      </c>
      <c r="J1198" s="3">
        <v>32200</v>
      </c>
      <c r="K1198" s="3">
        <v>0</v>
      </c>
      <c r="L1198" s="3">
        <v>0</v>
      </c>
      <c r="M1198" s="3">
        <v>0</v>
      </c>
      <c r="N1198" s="3"/>
      <c r="O1198" s="3"/>
      <c r="P1198" s="3"/>
    </row>
    <row r="1199" spans="1:16" x14ac:dyDescent="0.35">
      <c r="A1199" s="1" t="s">
        <v>196</v>
      </c>
      <c r="B1199" s="1" t="s">
        <v>4</v>
      </c>
      <c r="C1199" s="1" t="s">
        <v>11</v>
      </c>
      <c r="D1199" s="3">
        <v>2020</v>
      </c>
      <c r="E1199" s="3">
        <v>0</v>
      </c>
      <c r="F1199" s="3">
        <v>0</v>
      </c>
      <c r="G1199" s="3">
        <v>0</v>
      </c>
      <c r="H1199" s="3">
        <v>0</v>
      </c>
      <c r="I1199" s="3">
        <v>0</v>
      </c>
      <c r="J1199" s="3">
        <v>679918</v>
      </c>
      <c r="K1199" s="3">
        <v>225377</v>
      </c>
      <c r="L1199" s="3">
        <v>0</v>
      </c>
      <c r="M1199" s="3">
        <v>0</v>
      </c>
      <c r="N1199" s="3"/>
      <c r="O1199" s="3"/>
      <c r="P1199" s="3"/>
    </row>
    <row r="1200" spans="1:16" x14ac:dyDescent="0.35">
      <c r="A1200" s="1" t="s">
        <v>56</v>
      </c>
      <c r="B1200" s="1" t="s">
        <v>4</v>
      </c>
      <c r="C1200" s="1" t="s">
        <v>11</v>
      </c>
      <c r="D1200" s="3">
        <v>2019</v>
      </c>
      <c r="E1200" s="3">
        <v>0</v>
      </c>
      <c r="F1200" s="3">
        <v>0</v>
      </c>
      <c r="G1200" s="3">
        <v>0</v>
      </c>
      <c r="H1200" s="3">
        <v>0</v>
      </c>
      <c r="I1200" s="3">
        <v>0</v>
      </c>
      <c r="J1200" s="3">
        <v>0</v>
      </c>
      <c r="K1200" s="3">
        <v>0</v>
      </c>
      <c r="L1200" s="3">
        <v>286</v>
      </c>
      <c r="M1200" s="3">
        <v>0</v>
      </c>
      <c r="N1200" s="3">
        <v>0</v>
      </c>
      <c r="O1200" s="3">
        <v>0</v>
      </c>
      <c r="P1200" s="3">
        <v>0</v>
      </c>
    </row>
    <row r="1201" spans="1:16" x14ac:dyDescent="0.35">
      <c r="A1201" s="2" t="s">
        <v>74</v>
      </c>
      <c r="B1201" s="2" t="s">
        <v>4</v>
      </c>
      <c r="C1201" s="2" t="s">
        <v>11</v>
      </c>
      <c r="D1201" s="3">
        <v>2019</v>
      </c>
      <c r="E1201" s="3">
        <v>0</v>
      </c>
      <c r="F1201" s="3">
        <v>0</v>
      </c>
      <c r="G1201" s="3">
        <v>0</v>
      </c>
      <c r="H1201" s="3">
        <v>0</v>
      </c>
      <c r="I1201" s="3">
        <v>17329461.719999999</v>
      </c>
      <c r="J1201" s="3">
        <v>27799754.050000001</v>
      </c>
      <c r="K1201" s="3">
        <v>19137043.140000001</v>
      </c>
      <c r="L1201" s="3">
        <v>34535491.32</v>
      </c>
      <c r="M1201" s="3">
        <v>41470279.799999997</v>
      </c>
      <c r="N1201" s="3">
        <v>24836513.329999998</v>
      </c>
      <c r="O1201" s="3">
        <v>2639201.2799999998</v>
      </c>
      <c r="P1201" s="3">
        <v>20671.560000000001</v>
      </c>
    </row>
    <row r="1202" spans="1:16" x14ac:dyDescent="0.35">
      <c r="A1202" s="2" t="s">
        <v>109</v>
      </c>
      <c r="B1202" s="2" t="s">
        <v>4</v>
      </c>
      <c r="C1202" s="2" t="s">
        <v>11</v>
      </c>
      <c r="D1202" s="3">
        <v>2019</v>
      </c>
      <c r="E1202" s="3">
        <v>0</v>
      </c>
      <c r="F1202" s="3">
        <v>0</v>
      </c>
      <c r="G1202" s="3">
        <v>0</v>
      </c>
      <c r="H1202" s="3">
        <v>0</v>
      </c>
      <c r="I1202" s="3">
        <v>0</v>
      </c>
      <c r="J1202" s="3">
        <v>0</v>
      </c>
      <c r="K1202" s="3">
        <v>408.65</v>
      </c>
      <c r="L1202" s="3">
        <v>8578.81</v>
      </c>
      <c r="M1202" s="3">
        <v>0</v>
      </c>
      <c r="N1202" s="3">
        <v>516.9</v>
      </c>
      <c r="O1202" s="3">
        <v>0</v>
      </c>
      <c r="P1202" s="3">
        <v>0</v>
      </c>
    </row>
    <row r="1203" spans="1:16" x14ac:dyDescent="0.35">
      <c r="A1203" s="1" t="s">
        <v>148</v>
      </c>
      <c r="B1203" s="1" t="s">
        <v>4</v>
      </c>
      <c r="C1203" s="1" t="s">
        <v>11</v>
      </c>
      <c r="D1203" s="3">
        <v>2019</v>
      </c>
      <c r="E1203" s="3">
        <v>0</v>
      </c>
      <c r="F1203" s="3">
        <v>0</v>
      </c>
      <c r="G1203" s="3">
        <v>0</v>
      </c>
      <c r="H1203" s="3">
        <v>0</v>
      </c>
      <c r="I1203" s="3">
        <v>0</v>
      </c>
      <c r="J1203" s="3">
        <v>0</v>
      </c>
      <c r="K1203" s="3">
        <v>0</v>
      </c>
      <c r="L1203" s="3">
        <v>0</v>
      </c>
      <c r="M1203" s="3">
        <v>0</v>
      </c>
      <c r="N1203" s="3">
        <v>0</v>
      </c>
      <c r="O1203" s="3">
        <v>17010</v>
      </c>
      <c r="P1203" s="3">
        <v>0</v>
      </c>
    </row>
    <row r="1204" spans="1:16" x14ac:dyDescent="0.35">
      <c r="A1204" s="2" t="s">
        <v>73</v>
      </c>
      <c r="B1204" s="2" t="s">
        <v>4</v>
      </c>
      <c r="C1204" s="2" t="s">
        <v>11</v>
      </c>
      <c r="D1204" s="3">
        <v>2019</v>
      </c>
      <c r="E1204" s="3">
        <v>0</v>
      </c>
      <c r="F1204" s="3">
        <v>0</v>
      </c>
      <c r="G1204" s="3">
        <v>0</v>
      </c>
      <c r="H1204" s="3">
        <v>0</v>
      </c>
      <c r="I1204" s="3">
        <v>0</v>
      </c>
      <c r="J1204" s="3">
        <v>0</v>
      </c>
      <c r="K1204" s="3">
        <v>0</v>
      </c>
      <c r="L1204" s="3">
        <v>0</v>
      </c>
      <c r="M1204" s="3">
        <v>0</v>
      </c>
      <c r="N1204" s="3">
        <v>80</v>
      </c>
      <c r="O1204" s="3">
        <v>0</v>
      </c>
      <c r="P1204" s="3">
        <v>0</v>
      </c>
    </row>
    <row r="1205" spans="1:16" x14ac:dyDescent="0.35">
      <c r="A1205" s="2" t="s">
        <v>91</v>
      </c>
      <c r="B1205" s="2" t="s">
        <v>4</v>
      </c>
      <c r="C1205" s="2" t="s">
        <v>11</v>
      </c>
      <c r="D1205" s="3">
        <v>2019</v>
      </c>
      <c r="E1205" s="3">
        <v>0</v>
      </c>
      <c r="F1205" s="3">
        <v>0</v>
      </c>
      <c r="G1205" s="3">
        <v>0</v>
      </c>
      <c r="H1205" s="3">
        <v>0</v>
      </c>
      <c r="I1205" s="3">
        <v>0</v>
      </c>
      <c r="J1205" s="3">
        <v>0</v>
      </c>
      <c r="K1205" s="3">
        <v>0</v>
      </c>
      <c r="L1205" s="3">
        <v>310037.63</v>
      </c>
      <c r="M1205" s="3">
        <v>835170.29</v>
      </c>
      <c r="N1205" s="3">
        <v>12816.35</v>
      </c>
      <c r="O1205" s="3">
        <v>0</v>
      </c>
      <c r="P1205" s="3">
        <v>0</v>
      </c>
    </row>
    <row r="1206" spans="1:16" x14ac:dyDescent="0.35">
      <c r="A1206" s="2" t="s">
        <v>55</v>
      </c>
      <c r="B1206" s="2" t="s">
        <v>4</v>
      </c>
      <c r="C1206" s="2" t="s">
        <v>11</v>
      </c>
      <c r="D1206" s="3">
        <v>2019</v>
      </c>
      <c r="E1206" s="3">
        <v>0</v>
      </c>
      <c r="F1206" s="3">
        <v>0</v>
      </c>
      <c r="G1206" s="3">
        <v>0</v>
      </c>
      <c r="H1206" s="3">
        <v>0</v>
      </c>
      <c r="I1206" s="3">
        <v>0</v>
      </c>
      <c r="J1206" s="3">
        <v>56980</v>
      </c>
      <c r="K1206" s="3">
        <v>126162</v>
      </c>
      <c r="L1206" s="3">
        <v>211772.72</v>
      </c>
      <c r="M1206" s="3">
        <v>1077242.6000000001</v>
      </c>
      <c r="N1206" s="3">
        <v>2617277.7000000002</v>
      </c>
      <c r="O1206" s="3">
        <v>80892.88</v>
      </c>
      <c r="P1206" s="3">
        <v>0</v>
      </c>
    </row>
    <row r="1207" spans="1:16" x14ac:dyDescent="0.35">
      <c r="A1207" s="1" t="s">
        <v>3</v>
      </c>
      <c r="B1207" s="1" t="s">
        <v>4</v>
      </c>
      <c r="C1207" s="1" t="s">
        <v>11</v>
      </c>
      <c r="D1207" s="3">
        <v>2019</v>
      </c>
      <c r="E1207" s="3">
        <v>0</v>
      </c>
      <c r="F1207" s="3">
        <v>0</v>
      </c>
      <c r="G1207" s="3">
        <v>0</v>
      </c>
      <c r="H1207" s="3">
        <v>0</v>
      </c>
      <c r="I1207" s="3">
        <v>0</v>
      </c>
      <c r="J1207" s="3">
        <v>0</v>
      </c>
      <c r="K1207" s="3">
        <v>0</v>
      </c>
      <c r="L1207" s="3">
        <v>20</v>
      </c>
      <c r="M1207" s="3">
        <v>202501.13</v>
      </c>
      <c r="N1207" s="3">
        <v>36500.620000000003</v>
      </c>
      <c r="O1207" s="3">
        <v>0</v>
      </c>
      <c r="P1207" s="3">
        <v>0</v>
      </c>
    </row>
    <row r="1208" spans="1:16" x14ac:dyDescent="0.35">
      <c r="A1208" s="2" t="s">
        <v>160</v>
      </c>
      <c r="B1208" s="2" t="s">
        <v>4</v>
      </c>
      <c r="C1208" s="2" t="s">
        <v>11</v>
      </c>
      <c r="D1208" s="3">
        <v>2019</v>
      </c>
      <c r="E1208" s="3">
        <v>0</v>
      </c>
      <c r="F1208" s="3">
        <v>0</v>
      </c>
      <c r="G1208" s="3">
        <v>0</v>
      </c>
      <c r="H1208" s="3">
        <v>0</v>
      </c>
      <c r="I1208" s="3">
        <v>0</v>
      </c>
      <c r="J1208" s="3">
        <v>0</v>
      </c>
      <c r="K1208" s="3">
        <v>0</v>
      </c>
      <c r="L1208" s="3">
        <v>0</v>
      </c>
      <c r="M1208" s="3">
        <v>0</v>
      </c>
      <c r="N1208" s="3">
        <v>62121</v>
      </c>
      <c r="O1208" s="3">
        <v>0</v>
      </c>
      <c r="P1208" s="3">
        <v>0</v>
      </c>
    </row>
    <row r="1209" spans="1:16" x14ac:dyDescent="0.35">
      <c r="A1209" s="2" t="s">
        <v>154</v>
      </c>
      <c r="B1209" s="2" t="s">
        <v>4</v>
      </c>
      <c r="C1209" s="2" t="s">
        <v>11</v>
      </c>
      <c r="D1209" s="3">
        <v>2019</v>
      </c>
      <c r="E1209" s="3">
        <v>0</v>
      </c>
      <c r="F1209" s="3">
        <v>0</v>
      </c>
      <c r="G1209" s="3">
        <v>0</v>
      </c>
      <c r="H1209" s="3">
        <v>0</v>
      </c>
      <c r="I1209" s="3">
        <v>0</v>
      </c>
      <c r="J1209" s="3">
        <v>233.99</v>
      </c>
      <c r="K1209" s="3">
        <v>59052</v>
      </c>
      <c r="L1209" s="3">
        <v>848368.78</v>
      </c>
      <c r="M1209" s="3">
        <v>1850793.24</v>
      </c>
      <c r="N1209" s="3">
        <v>983926.54</v>
      </c>
      <c r="O1209" s="3">
        <v>60</v>
      </c>
      <c r="P1209" s="3">
        <v>0</v>
      </c>
    </row>
    <row r="1210" spans="1:16" x14ac:dyDescent="0.35">
      <c r="A1210" s="1" t="s">
        <v>68</v>
      </c>
      <c r="B1210" s="1" t="s">
        <v>4</v>
      </c>
      <c r="C1210" s="1" t="s">
        <v>11</v>
      </c>
      <c r="D1210" s="3">
        <v>2019</v>
      </c>
      <c r="E1210" s="3">
        <v>0</v>
      </c>
      <c r="F1210" s="3">
        <v>0</v>
      </c>
      <c r="G1210" s="3">
        <v>0</v>
      </c>
      <c r="H1210" s="3">
        <v>0</v>
      </c>
      <c r="I1210" s="3">
        <v>0</v>
      </c>
      <c r="J1210" s="3">
        <v>0</v>
      </c>
      <c r="K1210" s="3">
        <v>0</v>
      </c>
      <c r="L1210" s="3">
        <v>605</v>
      </c>
      <c r="M1210" s="3">
        <v>0</v>
      </c>
      <c r="N1210" s="3">
        <v>1836</v>
      </c>
      <c r="O1210" s="3">
        <v>0</v>
      </c>
      <c r="P1210" s="3">
        <v>0</v>
      </c>
    </row>
    <row r="1211" spans="1:16" x14ac:dyDescent="0.35">
      <c r="A1211" s="1" t="s">
        <v>145</v>
      </c>
      <c r="B1211" s="1" t="s">
        <v>4</v>
      </c>
      <c r="C1211" s="1" t="s">
        <v>11</v>
      </c>
      <c r="D1211" s="3">
        <v>2019</v>
      </c>
      <c r="E1211" s="3">
        <v>0</v>
      </c>
      <c r="F1211" s="3">
        <v>0</v>
      </c>
      <c r="G1211" s="3">
        <v>0</v>
      </c>
      <c r="H1211" s="3">
        <v>0</v>
      </c>
      <c r="I1211" s="3">
        <v>0</v>
      </c>
      <c r="J1211" s="3">
        <v>10500</v>
      </c>
      <c r="K1211" s="3">
        <v>0</v>
      </c>
      <c r="L1211" s="3">
        <v>0</v>
      </c>
      <c r="M1211" s="3">
        <v>6458.26</v>
      </c>
      <c r="N1211" s="3">
        <v>0</v>
      </c>
      <c r="O1211" s="3">
        <v>54720</v>
      </c>
      <c r="P1211" s="3">
        <v>0</v>
      </c>
    </row>
    <row r="1212" spans="1:16" x14ac:dyDescent="0.35">
      <c r="A1212" s="2" t="s">
        <v>65</v>
      </c>
      <c r="B1212" s="2" t="s">
        <v>4</v>
      </c>
      <c r="C1212" s="2" t="s">
        <v>11</v>
      </c>
      <c r="D1212" s="3">
        <v>2019</v>
      </c>
      <c r="E1212" s="3">
        <v>0</v>
      </c>
      <c r="F1212" s="3">
        <v>0</v>
      </c>
      <c r="G1212" s="3">
        <v>0</v>
      </c>
      <c r="H1212" s="3">
        <v>0</v>
      </c>
      <c r="I1212" s="3">
        <v>0</v>
      </c>
      <c r="J1212" s="3">
        <v>0</v>
      </c>
      <c r="K1212" s="3">
        <v>0</v>
      </c>
      <c r="L1212" s="3">
        <v>29563.200000000001</v>
      </c>
      <c r="M1212" s="3">
        <v>59126.400000000001</v>
      </c>
      <c r="N1212" s="3">
        <v>0</v>
      </c>
      <c r="O1212" s="3">
        <v>0</v>
      </c>
      <c r="P1212" s="3">
        <v>0</v>
      </c>
    </row>
    <row r="1213" spans="1:16" x14ac:dyDescent="0.35">
      <c r="A1213" s="1" t="s">
        <v>87</v>
      </c>
      <c r="B1213" s="1" t="s">
        <v>4</v>
      </c>
      <c r="C1213" s="1" t="s">
        <v>11</v>
      </c>
      <c r="D1213" s="3">
        <v>2019</v>
      </c>
      <c r="E1213" s="3">
        <v>0</v>
      </c>
      <c r="F1213" s="3">
        <v>0</v>
      </c>
      <c r="G1213" s="3">
        <v>0</v>
      </c>
      <c r="H1213" s="3">
        <v>0</v>
      </c>
      <c r="I1213" s="3">
        <v>0</v>
      </c>
      <c r="J1213" s="3">
        <v>0</v>
      </c>
      <c r="K1213" s="3">
        <v>1119.07</v>
      </c>
      <c r="L1213" s="3">
        <v>3600</v>
      </c>
      <c r="M1213" s="3">
        <v>20336</v>
      </c>
      <c r="N1213" s="3">
        <v>0</v>
      </c>
      <c r="O1213" s="3">
        <v>8640</v>
      </c>
      <c r="P1213" s="3">
        <v>0</v>
      </c>
    </row>
    <row r="1214" spans="1:16" x14ac:dyDescent="0.35">
      <c r="A1214" s="1" t="s">
        <v>93</v>
      </c>
      <c r="B1214" s="1" t="s">
        <v>4</v>
      </c>
      <c r="C1214" s="1" t="s">
        <v>11</v>
      </c>
      <c r="D1214" s="3">
        <v>2019</v>
      </c>
      <c r="E1214" s="3">
        <v>0</v>
      </c>
      <c r="F1214" s="3">
        <v>0</v>
      </c>
      <c r="G1214" s="3">
        <v>0</v>
      </c>
      <c r="H1214" s="3">
        <v>0</v>
      </c>
      <c r="I1214" s="3">
        <v>0</v>
      </c>
      <c r="J1214" s="3">
        <v>0</v>
      </c>
      <c r="K1214" s="3">
        <v>0</v>
      </c>
      <c r="L1214" s="3">
        <v>0</v>
      </c>
      <c r="M1214" s="3">
        <v>103.72</v>
      </c>
      <c r="N1214" s="3">
        <v>0</v>
      </c>
      <c r="O1214" s="3">
        <v>0</v>
      </c>
      <c r="P1214" s="3">
        <v>0</v>
      </c>
    </row>
    <row r="1215" spans="1:16" x14ac:dyDescent="0.35">
      <c r="A1215" s="1" t="s">
        <v>70</v>
      </c>
      <c r="B1215" s="1" t="s">
        <v>4</v>
      </c>
      <c r="C1215" s="1" t="s">
        <v>11</v>
      </c>
      <c r="D1215" s="3">
        <v>2019</v>
      </c>
      <c r="E1215" s="3">
        <v>0</v>
      </c>
      <c r="F1215" s="3">
        <v>0</v>
      </c>
      <c r="G1215" s="3">
        <v>0</v>
      </c>
      <c r="H1215" s="3">
        <v>0</v>
      </c>
      <c r="I1215" s="3">
        <v>0</v>
      </c>
      <c r="J1215" s="3">
        <v>0</v>
      </c>
      <c r="K1215" s="3">
        <v>0</v>
      </c>
      <c r="L1215" s="3">
        <v>0</v>
      </c>
      <c r="M1215" s="3">
        <v>0</v>
      </c>
      <c r="N1215" s="3">
        <v>69814</v>
      </c>
      <c r="O1215" s="3">
        <v>0</v>
      </c>
      <c r="P1215" s="3">
        <v>0</v>
      </c>
    </row>
    <row r="1216" spans="1:16" x14ac:dyDescent="0.35">
      <c r="A1216" s="1" t="s">
        <v>36</v>
      </c>
      <c r="B1216" s="1" t="s">
        <v>4</v>
      </c>
      <c r="C1216" s="1" t="s">
        <v>11</v>
      </c>
      <c r="D1216" s="3">
        <v>2019</v>
      </c>
      <c r="E1216" s="3">
        <v>0</v>
      </c>
      <c r="F1216" s="3">
        <v>0</v>
      </c>
      <c r="G1216" s="3">
        <v>0</v>
      </c>
      <c r="H1216" s="3">
        <v>0</v>
      </c>
      <c r="I1216" s="3">
        <v>0</v>
      </c>
      <c r="J1216" s="3">
        <v>0</v>
      </c>
      <c r="K1216" s="3">
        <v>0</v>
      </c>
      <c r="L1216" s="3">
        <v>0</v>
      </c>
      <c r="M1216" s="3">
        <v>26751.73</v>
      </c>
      <c r="N1216" s="3">
        <v>0</v>
      </c>
      <c r="O1216" s="3">
        <v>0</v>
      </c>
      <c r="P1216" s="3">
        <v>0</v>
      </c>
    </row>
    <row r="1217" spans="1:16" x14ac:dyDescent="0.35">
      <c r="A1217" s="1" t="s">
        <v>152</v>
      </c>
      <c r="B1217" s="1" t="s">
        <v>4</v>
      </c>
      <c r="C1217" s="1" t="s">
        <v>11</v>
      </c>
      <c r="D1217" s="3">
        <v>2019</v>
      </c>
      <c r="E1217" s="3">
        <v>0</v>
      </c>
      <c r="F1217" s="3">
        <v>0</v>
      </c>
      <c r="G1217" s="3">
        <v>0</v>
      </c>
      <c r="H1217" s="3">
        <v>0</v>
      </c>
      <c r="I1217" s="3">
        <v>0</v>
      </c>
      <c r="J1217" s="3">
        <v>86251</v>
      </c>
      <c r="K1217" s="3">
        <v>80640</v>
      </c>
      <c r="L1217" s="3">
        <v>151177.06</v>
      </c>
      <c r="M1217" s="3">
        <v>157507.20000000001</v>
      </c>
      <c r="N1217" s="3">
        <v>234518.48</v>
      </c>
      <c r="O1217" s="3">
        <v>0</v>
      </c>
      <c r="P1217" s="3">
        <v>0</v>
      </c>
    </row>
    <row r="1218" spans="1:16" x14ac:dyDescent="0.35">
      <c r="A1218" s="2" t="s">
        <v>157</v>
      </c>
      <c r="B1218" s="2" t="s">
        <v>4</v>
      </c>
      <c r="C1218" s="2" t="s">
        <v>11</v>
      </c>
      <c r="D1218" s="3">
        <v>2019</v>
      </c>
      <c r="E1218" s="3">
        <v>0</v>
      </c>
      <c r="F1218" s="3">
        <v>0</v>
      </c>
      <c r="G1218" s="3">
        <v>0</v>
      </c>
      <c r="H1218" s="3">
        <v>0</v>
      </c>
      <c r="I1218" s="3">
        <v>0</v>
      </c>
      <c r="J1218" s="3">
        <v>0</v>
      </c>
      <c r="K1218" s="3">
        <v>145812.38</v>
      </c>
      <c r="L1218" s="3">
        <v>132563.94</v>
      </c>
      <c r="M1218" s="3">
        <v>68669</v>
      </c>
      <c r="N1218" s="3">
        <v>39445.230000000003</v>
      </c>
      <c r="O1218" s="3">
        <v>12992.34</v>
      </c>
      <c r="P1218" s="3">
        <v>0</v>
      </c>
    </row>
    <row r="1219" spans="1:16" x14ac:dyDescent="0.35">
      <c r="A1219" s="1" t="s">
        <v>196</v>
      </c>
      <c r="B1219" s="1" t="s">
        <v>4</v>
      </c>
      <c r="C1219" s="1" t="s">
        <v>11</v>
      </c>
      <c r="D1219" s="3">
        <v>2019</v>
      </c>
      <c r="E1219" s="3">
        <v>0</v>
      </c>
      <c r="F1219" s="3">
        <v>0</v>
      </c>
      <c r="G1219" s="3">
        <v>0</v>
      </c>
      <c r="H1219" s="3">
        <v>0</v>
      </c>
      <c r="I1219" s="3">
        <v>0</v>
      </c>
      <c r="J1219" s="3">
        <v>237959.92</v>
      </c>
      <c r="K1219" s="3">
        <v>0</v>
      </c>
      <c r="L1219" s="3">
        <v>0</v>
      </c>
      <c r="M1219" s="3">
        <v>0</v>
      </c>
      <c r="N1219" s="3">
        <v>0</v>
      </c>
      <c r="O1219" s="3">
        <v>0</v>
      </c>
      <c r="P1219" s="3">
        <v>0</v>
      </c>
    </row>
    <row r="1220" spans="1:16" x14ac:dyDescent="0.35">
      <c r="A1220" s="1" t="s">
        <v>179</v>
      </c>
      <c r="B1220" s="1" t="s">
        <v>4</v>
      </c>
      <c r="C1220" s="1" t="s">
        <v>11</v>
      </c>
      <c r="D1220" s="3">
        <v>2019</v>
      </c>
      <c r="E1220" s="3">
        <v>150</v>
      </c>
      <c r="F1220" s="3">
        <v>0</v>
      </c>
      <c r="G1220" s="3">
        <v>0</v>
      </c>
      <c r="H1220" s="3">
        <v>0</v>
      </c>
      <c r="I1220" s="3">
        <v>0</v>
      </c>
      <c r="J1220" s="3">
        <v>0</v>
      </c>
      <c r="K1220" s="3">
        <v>0</v>
      </c>
      <c r="L1220" s="3">
        <v>0</v>
      </c>
      <c r="M1220" s="3">
        <v>0</v>
      </c>
      <c r="N1220" s="3">
        <v>0</v>
      </c>
      <c r="O1220" s="3">
        <v>0</v>
      </c>
      <c r="P1220" s="3">
        <v>0</v>
      </c>
    </row>
    <row r="1221" spans="1:16" x14ac:dyDescent="0.35">
      <c r="A1221" s="2" t="s">
        <v>74</v>
      </c>
      <c r="B1221" s="2" t="s">
        <v>4</v>
      </c>
      <c r="C1221" s="2" t="s">
        <v>11</v>
      </c>
      <c r="D1221" s="3">
        <v>2018</v>
      </c>
      <c r="E1221" s="3">
        <v>0</v>
      </c>
      <c r="F1221" s="3">
        <v>0</v>
      </c>
      <c r="G1221" s="3">
        <v>0</v>
      </c>
      <c r="H1221" s="3">
        <v>247990.07</v>
      </c>
      <c r="I1221" s="3">
        <v>15935071.109999999</v>
      </c>
      <c r="J1221" s="3">
        <v>36053528.509999998</v>
      </c>
      <c r="K1221" s="3">
        <v>29293215.830000002</v>
      </c>
      <c r="L1221" s="3">
        <v>31174441.77</v>
      </c>
      <c r="M1221" s="3">
        <v>56301038.800000004</v>
      </c>
      <c r="N1221" s="3">
        <v>35310896.93</v>
      </c>
      <c r="O1221" s="3">
        <v>52197.39</v>
      </c>
      <c r="P1221" s="3">
        <v>0</v>
      </c>
    </row>
    <row r="1222" spans="1:16" x14ac:dyDescent="0.35">
      <c r="A1222" s="2" t="s">
        <v>109</v>
      </c>
      <c r="B1222" s="2" t="s">
        <v>4</v>
      </c>
      <c r="C1222" s="2" t="s">
        <v>11</v>
      </c>
      <c r="D1222" s="3">
        <v>2018</v>
      </c>
      <c r="E1222" s="3">
        <v>0</v>
      </c>
      <c r="F1222" s="3">
        <v>0</v>
      </c>
      <c r="G1222" s="3">
        <v>0</v>
      </c>
      <c r="H1222" s="3">
        <v>0</v>
      </c>
      <c r="I1222" s="3">
        <v>0</v>
      </c>
      <c r="J1222" s="3">
        <v>0</v>
      </c>
      <c r="K1222" s="3">
        <v>0</v>
      </c>
      <c r="L1222" s="3">
        <v>29973.440000000002</v>
      </c>
      <c r="M1222" s="3">
        <v>0</v>
      </c>
      <c r="N1222" s="3">
        <v>0</v>
      </c>
      <c r="O1222" s="3">
        <v>0</v>
      </c>
      <c r="P1222" s="3">
        <v>0</v>
      </c>
    </row>
    <row r="1223" spans="1:16" x14ac:dyDescent="0.35">
      <c r="A1223" s="2" t="s">
        <v>49</v>
      </c>
      <c r="B1223" s="2" t="s">
        <v>4</v>
      </c>
      <c r="C1223" s="2" t="s">
        <v>11</v>
      </c>
      <c r="D1223" s="3">
        <v>2018</v>
      </c>
      <c r="E1223" s="3">
        <v>0</v>
      </c>
      <c r="F1223" s="3">
        <v>0</v>
      </c>
      <c r="G1223" s="3">
        <v>0</v>
      </c>
      <c r="H1223" s="3">
        <v>0</v>
      </c>
      <c r="I1223" s="3">
        <v>0</v>
      </c>
      <c r="J1223" s="3">
        <v>0</v>
      </c>
      <c r="K1223" s="3">
        <v>0</v>
      </c>
      <c r="L1223" s="3">
        <v>0</v>
      </c>
      <c r="M1223" s="3">
        <v>0</v>
      </c>
      <c r="N1223" s="3">
        <v>9576.5</v>
      </c>
      <c r="O1223" s="3">
        <v>0</v>
      </c>
      <c r="P1223" s="3">
        <v>0</v>
      </c>
    </row>
    <row r="1224" spans="1:16" x14ac:dyDescent="0.35">
      <c r="A1224" s="1" t="s">
        <v>148</v>
      </c>
      <c r="B1224" s="1" t="s">
        <v>4</v>
      </c>
      <c r="C1224" s="1" t="s">
        <v>11</v>
      </c>
      <c r="D1224" s="3">
        <v>2018</v>
      </c>
      <c r="E1224" s="3">
        <v>0</v>
      </c>
      <c r="F1224" s="3">
        <v>0</v>
      </c>
      <c r="G1224" s="3">
        <v>0</v>
      </c>
      <c r="H1224" s="3">
        <v>0</v>
      </c>
      <c r="I1224" s="3">
        <v>0</v>
      </c>
      <c r="J1224" s="3">
        <v>0</v>
      </c>
      <c r="K1224" s="3">
        <v>0</v>
      </c>
      <c r="L1224" s="3">
        <v>0</v>
      </c>
      <c r="M1224" s="3">
        <v>0</v>
      </c>
      <c r="N1224" s="3">
        <v>28080</v>
      </c>
      <c r="O1224" s="3">
        <v>19065.5</v>
      </c>
      <c r="P1224" s="3">
        <v>0</v>
      </c>
    </row>
    <row r="1225" spans="1:16" x14ac:dyDescent="0.35">
      <c r="A1225" s="2" t="s">
        <v>73</v>
      </c>
      <c r="B1225" s="2" t="s">
        <v>4</v>
      </c>
      <c r="C1225" s="2" t="s">
        <v>11</v>
      </c>
      <c r="D1225" s="3">
        <v>2018</v>
      </c>
      <c r="E1225" s="3">
        <v>0</v>
      </c>
      <c r="F1225" s="3">
        <v>0</v>
      </c>
      <c r="G1225" s="3">
        <v>0</v>
      </c>
      <c r="H1225" s="3">
        <v>0</v>
      </c>
      <c r="I1225" s="3">
        <v>0</v>
      </c>
      <c r="J1225" s="3">
        <v>0</v>
      </c>
      <c r="K1225" s="3">
        <v>0</v>
      </c>
      <c r="L1225" s="3">
        <v>0</v>
      </c>
      <c r="M1225" s="3">
        <v>0</v>
      </c>
      <c r="N1225" s="3">
        <v>2829.02</v>
      </c>
      <c r="O1225" s="3">
        <v>0</v>
      </c>
      <c r="P1225" s="3">
        <v>0</v>
      </c>
    </row>
    <row r="1226" spans="1:16" x14ac:dyDescent="0.35">
      <c r="A1226" s="2" t="s">
        <v>91</v>
      </c>
      <c r="B1226" s="2" t="s">
        <v>4</v>
      </c>
      <c r="C1226" s="2" t="s">
        <v>11</v>
      </c>
      <c r="D1226" s="3">
        <v>2018</v>
      </c>
      <c r="E1226" s="3">
        <v>0</v>
      </c>
      <c r="F1226" s="3">
        <v>0</v>
      </c>
      <c r="G1226" s="3">
        <v>0</v>
      </c>
      <c r="H1226" s="3">
        <v>0</v>
      </c>
      <c r="I1226" s="3">
        <v>0</v>
      </c>
      <c r="J1226" s="3">
        <v>0</v>
      </c>
      <c r="K1226" s="3">
        <v>0</v>
      </c>
      <c r="L1226" s="3">
        <v>66725.36</v>
      </c>
      <c r="M1226" s="3">
        <v>691540.78</v>
      </c>
      <c r="N1226" s="3">
        <v>0</v>
      </c>
      <c r="O1226" s="3">
        <v>0</v>
      </c>
      <c r="P1226" s="3">
        <v>0</v>
      </c>
    </row>
    <row r="1227" spans="1:16" x14ac:dyDescent="0.35">
      <c r="A1227" s="2" t="s">
        <v>55</v>
      </c>
      <c r="B1227" s="2" t="s">
        <v>4</v>
      </c>
      <c r="C1227" s="2" t="s">
        <v>11</v>
      </c>
      <c r="D1227" s="3">
        <v>2018</v>
      </c>
      <c r="E1227" s="3">
        <v>0</v>
      </c>
      <c r="F1227" s="3">
        <v>0</v>
      </c>
      <c r="G1227" s="3">
        <v>0</v>
      </c>
      <c r="H1227" s="3">
        <v>0</v>
      </c>
      <c r="I1227" s="3">
        <v>0</v>
      </c>
      <c r="J1227" s="3">
        <v>22750</v>
      </c>
      <c r="K1227" s="3">
        <v>121991</v>
      </c>
      <c r="L1227" s="3">
        <v>683026.64</v>
      </c>
      <c r="M1227" s="3">
        <v>1996401.86</v>
      </c>
      <c r="N1227" s="3">
        <v>2184561.9500000002</v>
      </c>
      <c r="O1227" s="3">
        <v>0</v>
      </c>
      <c r="P1227" s="3">
        <v>0</v>
      </c>
    </row>
    <row r="1228" spans="1:16" x14ac:dyDescent="0.35">
      <c r="A1228" s="1" t="s">
        <v>58</v>
      </c>
      <c r="B1228" s="1" t="s">
        <v>4</v>
      </c>
      <c r="C1228" s="1" t="s">
        <v>11</v>
      </c>
      <c r="D1228" s="3">
        <v>2018</v>
      </c>
      <c r="E1228" s="3">
        <v>0</v>
      </c>
      <c r="F1228" s="3">
        <v>0</v>
      </c>
      <c r="G1228" s="3">
        <v>0</v>
      </c>
      <c r="H1228" s="3">
        <v>0</v>
      </c>
      <c r="I1228" s="3">
        <v>0</v>
      </c>
      <c r="J1228" s="3">
        <v>0</v>
      </c>
      <c r="K1228" s="3">
        <v>0</v>
      </c>
      <c r="L1228" s="3">
        <v>0</v>
      </c>
      <c r="M1228" s="3">
        <v>0</v>
      </c>
      <c r="N1228" s="3">
        <v>24912</v>
      </c>
      <c r="O1228" s="3">
        <v>0</v>
      </c>
      <c r="P1228" s="3">
        <v>0</v>
      </c>
    </row>
    <row r="1229" spans="1:16" x14ac:dyDescent="0.35">
      <c r="A1229" s="1" t="s">
        <v>154</v>
      </c>
      <c r="B1229" s="1" t="s">
        <v>4</v>
      </c>
      <c r="C1229" s="1" t="s">
        <v>11</v>
      </c>
      <c r="D1229" s="3">
        <v>2018</v>
      </c>
      <c r="E1229" s="3">
        <v>0</v>
      </c>
      <c r="F1229" s="3">
        <v>0</v>
      </c>
      <c r="G1229" s="3">
        <v>0</v>
      </c>
      <c r="H1229" s="3">
        <v>300</v>
      </c>
      <c r="I1229" s="3">
        <v>0</v>
      </c>
      <c r="J1229" s="3">
        <v>247.43</v>
      </c>
      <c r="K1229" s="3">
        <v>82353</v>
      </c>
      <c r="L1229" s="3">
        <v>252362.3</v>
      </c>
      <c r="M1229" s="3">
        <v>1172399.71</v>
      </c>
      <c r="N1229" s="3">
        <v>565905</v>
      </c>
      <c r="O1229" s="3">
        <v>90</v>
      </c>
      <c r="P1229" s="3">
        <v>0</v>
      </c>
    </row>
    <row r="1230" spans="1:16" x14ac:dyDescent="0.35">
      <c r="A1230" s="2" t="s">
        <v>68</v>
      </c>
      <c r="B1230" s="2" t="s">
        <v>4</v>
      </c>
      <c r="C1230" s="2" t="s">
        <v>11</v>
      </c>
      <c r="D1230" s="3">
        <v>2018</v>
      </c>
      <c r="E1230" s="3">
        <v>0</v>
      </c>
      <c r="F1230" s="3">
        <v>0</v>
      </c>
      <c r="G1230" s="3">
        <v>0</v>
      </c>
      <c r="H1230" s="3">
        <v>0</v>
      </c>
      <c r="I1230" s="3">
        <v>0</v>
      </c>
      <c r="J1230" s="3">
        <v>0</v>
      </c>
      <c r="K1230" s="3">
        <v>23861.040000000001</v>
      </c>
      <c r="L1230" s="3">
        <v>0</v>
      </c>
      <c r="M1230" s="3">
        <v>0</v>
      </c>
      <c r="N1230" s="3">
        <v>1764</v>
      </c>
      <c r="O1230" s="3">
        <v>1584</v>
      </c>
      <c r="P1230" s="3">
        <v>0</v>
      </c>
    </row>
    <row r="1231" spans="1:16" x14ac:dyDescent="0.35">
      <c r="A1231" s="1" t="s">
        <v>145</v>
      </c>
      <c r="B1231" s="1" t="s">
        <v>4</v>
      </c>
      <c r="C1231" s="1" t="s">
        <v>11</v>
      </c>
      <c r="D1231" s="3">
        <v>2018</v>
      </c>
      <c r="E1231" s="3">
        <v>0</v>
      </c>
      <c r="F1231" s="3">
        <v>0</v>
      </c>
      <c r="G1231" s="3">
        <v>0</v>
      </c>
      <c r="H1231" s="3">
        <v>0</v>
      </c>
      <c r="I1231" s="3">
        <v>60000</v>
      </c>
      <c r="J1231" s="3">
        <v>0</v>
      </c>
      <c r="K1231" s="3">
        <v>0</v>
      </c>
      <c r="L1231" s="3">
        <v>4791.07</v>
      </c>
      <c r="M1231" s="3">
        <v>44512</v>
      </c>
      <c r="N1231" s="3">
        <v>14312.74</v>
      </c>
      <c r="O1231" s="3">
        <v>0</v>
      </c>
      <c r="P1231" s="3">
        <v>0</v>
      </c>
    </row>
    <row r="1232" spans="1:16" x14ac:dyDescent="0.35">
      <c r="A1232" s="1" t="s">
        <v>87</v>
      </c>
      <c r="B1232" s="1" t="s">
        <v>4</v>
      </c>
      <c r="C1232" s="1" t="s">
        <v>11</v>
      </c>
      <c r="D1232" s="3">
        <v>2018</v>
      </c>
      <c r="E1232" s="3">
        <v>0</v>
      </c>
      <c r="F1232" s="3">
        <v>0</v>
      </c>
      <c r="G1232" s="3">
        <v>0</v>
      </c>
      <c r="H1232" s="3">
        <v>0</v>
      </c>
      <c r="I1232" s="3">
        <v>0</v>
      </c>
      <c r="J1232" s="3">
        <v>0</v>
      </c>
      <c r="K1232" s="3">
        <v>8064</v>
      </c>
      <c r="L1232" s="3">
        <v>0</v>
      </c>
      <c r="M1232" s="3">
        <v>0</v>
      </c>
      <c r="N1232" s="3">
        <v>5472</v>
      </c>
      <c r="O1232" s="3">
        <v>8004</v>
      </c>
      <c r="P1232" s="3">
        <v>0</v>
      </c>
    </row>
    <row r="1233" spans="1:16" x14ac:dyDescent="0.35">
      <c r="A1233" s="1" t="s">
        <v>93</v>
      </c>
      <c r="B1233" s="1" t="s">
        <v>4</v>
      </c>
      <c r="C1233" s="1" t="s">
        <v>11</v>
      </c>
      <c r="D1233" s="3">
        <v>2018</v>
      </c>
      <c r="E1233" s="3">
        <v>0</v>
      </c>
      <c r="F1233" s="3">
        <v>0</v>
      </c>
      <c r="G1233" s="3">
        <v>0</v>
      </c>
      <c r="H1233" s="3">
        <v>0</v>
      </c>
      <c r="I1233" s="3">
        <v>0</v>
      </c>
      <c r="J1233" s="3">
        <v>0</v>
      </c>
      <c r="K1233" s="3">
        <v>0</v>
      </c>
      <c r="L1233" s="3">
        <v>0</v>
      </c>
      <c r="M1233" s="3">
        <v>25920</v>
      </c>
      <c r="N1233" s="3">
        <v>0</v>
      </c>
      <c r="O1233" s="3">
        <v>0</v>
      </c>
      <c r="P1233" s="3">
        <v>0</v>
      </c>
    </row>
    <row r="1234" spans="1:16" x14ac:dyDescent="0.35">
      <c r="A1234" s="1" t="s">
        <v>152</v>
      </c>
      <c r="B1234" s="1" t="s">
        <v>4</v>
      </c>
      <c r="C1234" s="1" t="s">
        <v>11</v>
      </c>
      <c r="D1234" s="3">
        <v>2018</v>
      </c>
      <c r="E1234" s="3">
        <v>0</v>
      </c>
      <c r="F1234" s="3">
        <v>0</v>
      </c>
      <c r="G1234" s="3">
        <v>0</v>
      </c>
      <c r="H1234" s="3">
        <v>0</v>
      </c>
      <c r="I1234" s="3">
        <v>0</v>
      </c>
      <c r="J1234" s="3">
        <v>85392</v>
      </c>
      <c r="K1234" s="3">
        <v>42696</v>
      </c>
      <c r="L1234" s="3">
        <v>159723.08000000002</v>
      </c>
      <c r="M1234" s="3">
        <v>346320</v>
      </c>
      <c r="N1234" s="3">
        <v>233280</v>
      </c>
      <c r="O1234" s="3">
        <v>0</v>
      </c>
      <c r="P1234" s="3">
        <v>0</v>
      </c>
    </row>
    <row r="1235" spans="1:16" x14ac:dyDescent="0.35">
      <c r="A1235" s="2" t="s">
        <v>70</v>
      </c>
      <c r="B1235" s="2" t="s">
        <v>4</v>
      </c>
      <c r="C1235" s="2" t="s">
        <v>11</v>
      </c>
      <c r="D1235" s="3">
        <v>2018</v>
      </c>
      <c r="E1235" s="3">
        <v>0</v>
      </c>
      <c r="F1235" s="3">
        <v>0</v>
      </c>
      <c r="G1235" s="3">
        <v>0</v>
      </c>
      <c r="H1235" s="3">
        <v>0</v>
      </c>
      <c r="I1235" s="3">
        <v>0</v>
      </c>
      <c r="J1235" s="3">
        <v>0</v>
      </c>
      <c r="K1235" s="3">
        <v>0</v>
      </c>
      <c r="L1235" s="3">
        <v>34204</v>
      </c>
      <c r="M1235" s="3">
        <v>0</v>
      </c>
      <c r="N1235" s="3">
        <v>0</v>
      </c>
      <c r="O1235" s="3">
        <v>0</v>
      </c>
      <c r="P1235" s="3">
        <v>0</v>
      </c>
    </row>
    <row r="1236" spans="1:16" x14ac:dyDescent="0.35">
      <c r="A1236" s="1" t="s">
        <v>157</v>
      </c>
      <c r="B1236" s="1" t="s">
        <v>4</v>
      </c>
      <c r="C1236" s="1" t="s">
        <v>11</v>
      </c>
      <c r="D1236" s="3">
        <v>2018</v>
      </c>
      <c r="E1236" s="3">
        <v>0</v>
      </c>
      <c r="F1236" s="3">
        <v>0</v>
      </c>
      <c r="G1236" s="3">
        <v>0</v>
      </c>
      <c r="H1236" s="3">
        <v>0</v>
      </c>
      <c r="I1236" s="3">
        <v>0</v>
      </c>
      <c r="J1236" s="3">
        <v>0</v>
      </c>
      <c r="K1236" s="3">
        <v>16497.66</v>
      </c>
      <c r="L1236" s="3">
        <v>148153.44</v>
      </c>
      <c r="M1236" s="3">
        <v>20682</v>
      </c>
      <c r="N1236" s="3">
        <v>75851.44</v>
      </c>
      <c r="O1236" s="3">
        <v>3220</v>
      </c>
      <c r="P1236" s="3">
        <v>0</v>
      </c>
    </row>
    <row r="1237" spans="1:16" x14ac:dyDescent="0.35">
      <c r="A1237" s="2" t="s">
        <v>78</v>
      </c>
      <c r="B1237" s="2" t="s">
        <v>4</v>
      </c>
      <c r="C1237" s="2" t="s">
        <v>11</v>
      </c>
      <c r="D1237" s="3">
        <v>2018</v>
      </c>
      <c r="E1237" s="3">
        <v>0</v>
      </c>
      <c r="F1237" s="3">
        <v>0</v>
      </c>
      <c r="G1237" s="3">
        <v>0</v>
      </c>
      <c r="H1237" s="3">
        <v>0</v>
      </c>
      <c r="I1237" s="3">
        <v>0</v>
      </c>
      <c r="J1237" s="3">
        <v>0</v>
      </c>
      <c r="K1237" s="3">
        <v>0</v>
      </c>
      <c r="L1237" s="3">
        <v>0</v>
      </c>
      <c r="M1237" s="3">
        <v>0</v>
      </c>
      <c r="N1237" s="3">
        <v>16971</v>
      </c>
      <c r="O1237" s="3">
        <v>0</v>
      </c>
      <c r="P1237" s="3">
        <v>0</v>
      </c>
    </row>
    <row r="1238" spans="1:16" x14ac:dyDescent="0.35">
      <c r="A1238" s="1" t="s">
        <v>137</v>
      </c>
      <c r="B1238" s="1" t="s">
        <v>4</v>
      </c>
      <c r="C1238" s="1" t="s">
        <v>11</v>
      </c>
      <c r="D1238" s="3">
        <v>2018</v>
      </c>
      <c r="E1238" s="3">
        <v>0</v>
      </c>
      <c r="F1238" s="3">
        <v>0</v>
      </c>
      <c r="G1238" s="3">
        <v>0</v>
      </c>
      <c r="H1238" s="3">
        <v>0</v>
      </c>
      <c r="I1238" s="3">
        <v>0</v>
      </c>
      <c r="J1238" s="3">
        <v>0</v>
      </c>
      <c r="K1238" s="3">
        <v>0</v>
      </c>
      <c r="L1238" s="3">
        <v>0</v>
      </c>
      <c r="M1238" s="3">
        <v>0</v>
      </c>
      <c r="N1238" s="3">
        <v>2160</v>
      </c>
      <c r="O1238" s="3">
        <v>0</v>
      </c>
      <c r="P1238" s="3">
        <v>0</v>
      </c>
    </row>
    <row r="1239" spans="1:16" x14ac:dyDescent="0.35">
      <c r="A1239" s="2" t="s">
        <v>179</v>
      </c>
      <c r="B1239" s="2" t="s">
        <v>4</v>
      </c>
      <c r="C1239" s="2" t="s">
        <v>11</v>
      </c>
      <c r="D1239" s="3">
        <v>2018</v>
      </c>
      <c r="E1239" s="3">
        <v>150</v>
      </c>
      <c r="F1239" s="3">
        <v>0</v>
      </c>
      <c r="G1239" s="3">
        <v>0</v>
      </c>
      <c r="H1239" s="3">
        <v>0</v>
      </c>
      <c r="I1239" s="3">
        <v>500</v>
      </c>
      <c r="J1239" s="3">
        <v>0</v>
      </c>
      <c r="K1239" s="3">
        <v>0</v>
      </c>
      <c r="L1239" s="3">
        <v>0</v>
      </c>
      <c r="M1239" s="3">
        <v>0</v>
      </c>
      <c r="N1239" s="3">
        <v>0</v>
      </c>
      <c r="O1239" s="3">
        <v>0</v>
      </c>
      <c r="P1239" s="3">
        <v>0</v>
      </c>
    </row>
    <row r="1240" spans="1:16" x14ac:dyDescent="0.35">
      <c r="A1240" s="2" t="s">
        <v>3</v>
      </c>
      <c r="B1240" s="2" t="s">
        <v>4</v>
      </c>
      <c r="C1240" s="2" t="s">
        <v>12</v>
      </c>
      <c r="D1240" s="3">
        <v>2020</v>
      </c>
      <c r="E1240" s="3">
        <v>148574.09</v>
      </c>
      <c r="F1240" s="3">
        <v>100559.15</v>
      </c>
      <c r="G1240" s="3">
        <v>428023.11</v>
      </c>
      <c r="H1240" s="3">
        <v>2387392.6800000002</v>
      </c>
      <c r="I1240" s="3">
        <v>4964328.7700000005</v>
      </c>
      <c r="J1240" s="3">
        <v>6308370.2700000005</v>
      </c>
      <c r="K1240" s="3">
        <v>3884523.9099999997</v>
      </c>
      <c r="L1240" s="3">
        <v>1464101.51</v>
      </c>
      <c r="M1240" s="3">
        <v>957105.64999999991</v>
      </c>
      <c r="N1240" s="3"/>
      <c r="O1240" s="3"/>
      <c r="P1240" s="3"/>
    </row>
    <row r="1241" spans="1:16" x14ac:dyDescent="0.35">
      <c r="A1241" s="1" t="s">
        <v>30</v>
      </c>
      <c r="B1241" s="1" t="s">
        <v>4</v>
      </c>
      <c r="C1241" s="1" t="s">
        <v>12</v>
      </c>
      <c r="D1241" s="3">
        <v>2020</v>
      </c>
      <c r="E1241" s="3">
        <v>0</v>
      </c>
      <c r="F1241" s="3">
        <v>0</v>
      </c>
      <c r="G1241" s="3">
        <v>7134949.46</v>
      </c>
      <c r="H1241" s="3">
        <v>12392658.76</v>
      </c>
      <c r="I1241" s="3">
        <v>9065867.4900000002</v>
      </c>
      <c r="J1241" s="3">
        <v>8686878.0200000014</v>
      </c>
      <c r="K1241" s="3">
        <v>6394778.3700000001</v>
      </c>
      <c r="L1241" s="3">
        <v>2643653.62</v>
      </c>
      <c r="M1241" s="3">
        <v>113616.3</v>
      </c>
      <c r="N1241" s="3"/>
      <c r="O1241" s="3"/>
      <c r="P1241" s="3"/>
    </row>
    <row r="1242" spans="1:16" x14ac:dyDescent="0.35">
      <c r="A1242" s="1" t="s">
        <v>32</v>
      </c>
      <c r="B1242" s="1" t="s">
        <v>4</v>
      </c>
      <c r="C1242" s="1" t="s">
        <v>12</v>
      </c>
      <c r="D1242" s="3">
        <v>2020</v>
      </c>
      <c r="E1242" s="3">
        <v>350</v>
      </c>
      <c r="F1242" s="3">
        <v>0</v>
      </c>
      <c r="G1242" s="3">
        <v>0</v>
      </c>
      <c r="H1242" s="3">
        <v>0</v>
      </c>
      <c r="I1242" s="3">
        <v>18571</v>
      </c>
      <c r="J1242" s="3">
        <v>121150</v>
      </c>
      <c r="K1242" s="3">
        <v>112173</v>
      </c>
      <c r="L1242" s="3">
        <v>157322</v>
      </c>
      <c r="M1242" s="3">
        <v>253238.96</v>
      </c>
      <c r="N1242" s="3"/>
      <c r="O1242" s="3"/>
      <c r="P1242" s="3"/>
    </row>
    <row r="1243" spans="1:16" x14ac:dyDescent="0.35">
      <c r="A1243" s="2" t="s">
        <v>35</v>
      </c>
      <c r="B1243" s="2" t="s">
        <v>4</v>
      </c>
      <c r="C1243" s="2" t="s">
        <v>12</v>
      </c>
      <c r="D1243" s="3">
        <v>2020</v>
      </c>
      <c r="E1243" s="3">
        <v>138825.87</v>
      </c>
      <c r="F1243" s="3">
        <v>0</v>
      </c>
      <c r="G1243" s="3">
        <v>0</v>
      </c>
      <c r="H1243" s="3">
        <v>74340</v>
      </c>
      <c r="I1243" s="3">
        <v>0</v>
      </c>
      <c r="J1243" s="3">
        <v>116274.64</v>
      </c>
      <c r="K1243" s="3">
        <v>78208</v>
      </c>
      <c r="L1243" s="3">
        <v>0</v>
      </c>
      <c r="M1243" s="3">
        <v>131983.82999999999</v>
      </c>
      <c r="N1243" s="3"/>
      <c r="O1243" s="3"/>
      <c r="P1243" s="3"/>
    </row>
    <row r="1244" spans="1:16" x14ac:dyDescent="0.35">
      <c r="A1244" s="1" t="s">
        <v>39</v>
      </c>
      <c r="B1244" s="1" t="s">
        <v>4</v>
      </c>
      <c r="C1244" s="1" t="s">
        <v>12</v>
      </c>
      <c r="D1244" s="3">
        <v>2020</v>
      </c>
      <c r="E1244" s="3">
        <v>0</v>
      </c>
      <c r="F1244" s="3">
        <v>0</v>
      </c>
      <c r="G1244" s="3">
        <v>131640.66999999998</v>
      </c>
      <c r="H1244" s="3">
        <v>316956.71000000002</v>
      </c>
      <c r="I1244" s="3">
        <v>291489.78000000003</v>
      </c>
      <c r="J1244" s="3">
        <v>353708.95</v>
      </c>
      <c r="K1244" s="3">
        <v>464763.19</v>
      </c>
      <c r="L1244" s="3">
        <v>147606.62</v>
      </c>
      <c r="M1244" s="3">
        <v>22344</v>
      </c>
      <c r="N1244" s="3"/>
      <c r="O1244" s="3"/>
      <c r="P1244" s="3"/>
    </row>
    <row r="1245" spans="1:16" x14ac:dyDescent="0.35">
      <c r="A1245" s="1" t="s">
        <v>40</v>
      </c>
      <c r="B1245" s="1" t="s">
        <v>4</v>
      </c>
      <c r="C1245" s="1" t="s">
        <v>12</v>
      </c>
      <c r="D1245" s="3">
        <v>2020</v>
      </c>
      <c r="E1245" s="3">
        <v>0</v>
      </c>
      <c r="F1245" s="3">
        <v>0</v>
      </c>
      <c r="G1245" s="3">
        <v>78439.399999999994</v>
      </c>
      <c r="H1245" s="3">
        <v>227616.21000000002</v>
      </c>
      <c r="I1245" s="3">
        <v>116995.77</v>
      </c>
      <c r="J1245" s="3">
        <v>160308.68</v>
      </c>
      <c r="K1245" s="3">
        <v>27275.91</v>
      </c>
      <c r="L1245" s="3">
        <v>65185</v>
      </c>
      <c r="M1245" s="3">
        <v>0</v>
      </c>
      <c r="N1245" s="3"/>
      <c r="O1245" s="3"/>
      <c r="P1245" s="3"/>
    </row>
    <row r="1246" spans="1:16" x14ac:dyDescent="0.35">
      <c r="A1246" s="2" t="s">
        <v>43</v>
      </c>
      <c r="B1246" s="2" t="s">
        <v>4</v>
      </c>
      <c r="C1246" s="2" t="s">
        <v>12</v>
      </c>
      <c r="D1246" s="3">
        <v>2020</v>
      </c>
      <c r="E1246" s="3">
        <v>0</v>
      </c>
      <c r="F1246" s="3">
        <v>0</v>
      </c>
      <c r="G1246" s="3">
        <v>44303</v>
      </c>
      <c r="H1246" s="3">
        <v>466226.47</v>
      </c>
      <c r="I1246" s="3">
        <v>560969.1399999999</v>
      </c>
      <c r="J1246" s="3">
        <v>632636.35</v>
      </c>
      <c r="K1246" s="3">
        <v>683368.02999999991</v>
      </c>
      <c r="L1246" s="3">
        <v>336929.49000000005</v>
      </c>
      <c r="M1246" s="3">
        <v>107195.08000000002</v>
      </c>
      <c r="N1246" s="3"/>
      <c r="O1246" s="3"/>
      <c r="P1246" s="3"/>
    </row>
    <row r="1247" spans="1:16" x14ac:dyDescent="0.35">
      <c r="A1247" s="2" t="s">
        <v>47</v>
      </c>
      <c r="B1247" s="2" t="s">
        <v>4</v>
      </c>
      <c r="C1247" s="2" t="s">
        <v>12</v>
      </c>
      <c r="D1247" s="3">
        <v>2020</v>
      </c>
      <c r="E1247" s="3">
        <v>67688.94</v>
      </c>
      <c r="F1247" s="3">
        <v>574170.24</v>
      </c>
      <c r="G1247" s="3">
        <v>741487</v>
      </c>
      <c r="H1247" s="3">
        <v>794230</v>
      </c>
      <c r="I1247" s="3">
        <v>911186.52</v>
      </c>
      <c r="J1247" s="3">
        <v>600160.85</v>
      </c>
      <c r="K1247" s="3">
        <v>1102898</v>
      </c>
      <c r="L1247" s="3">
        <v>835564</v>
      </c>
      <c r="M1247" s="3">
        <v>1305010</v>
      </c>
      <c r="N1247" s="3"/>
      <c r="O1247" s="3"/>
      <c r="P1247" s="3"/>
    </row>
    <row r="1248" spans="1:16" x14ac:dyDescent="0.35">
      <c r="A1248" s="2" t="s">
        <v>49</v>
      </c>
      <c r="B1248" s="2" t="s">
        <v>4</v>
      </c>
      <c r="C1248" s="2" t="s">
        <v>12</v>
      </c>
      <c r="D1248" s="3">
        <v>2020</v>
      </c>
      <c r="E1248" s="3">
        <v>20424</v>
      </c>
      <c r="F1248" s="3">
        <v>66654.28</v>
      </c>
      <c r="G1248" s="3">
        <v>1304645.1700000002</v>
      </c>
      <c r="H1248" s="3">
        <v>3161107.6799999997</v>
      </c>
      <c r="I1248" s="3">
        <v>2025547.8399999999</v>
      </c>
      <c r="J1248" s="3">
        <v>1712928.39</v>
      </c>
      <c r="K1248" s="3">
        <v>4774943.57</v>
      </c>
      <c r="L1248" s="3">
        <v>9240071.4300000016</v>
      </c>
      <c r="M1248" s="3">
        <v>6500665.0499999998</v>
      </c>
      <c r="N1248" s="3"/>
      <c r="O1248" s="3"/>
      <c r="P1248" s="3"/>
    </row>
    <row r="1249" spans="1:16" x14ac:dyDescent="0.35">
      <c r="A1249" s="2" t="s">
        <v>55</v>
      </c>
      <c r="B1249" s="2" t="s">
        <v>4</v>
      </c>
      <c r="C1249" s="2" t="s">
        <v>12</v>
      </c>
      <c r="D1249" s="3">
        <v>2020</v>
      </c>
      <c r="E1249" s="3">
        <v>332815.63999999996</v>
      </c>
      <c r="F1249" s="3">
        <v>143869.16</v>
      </c>
      <c r="G1249" s="3">
        <v>395418.78</v>
      </c>
      <c r="H1249" s="3">
        <v>2786157.21</v>
      </c>
      <c r="I1249" s="3">
        <v>1796685.4100000001</v>
      </c>
      <c r="J1249" s="3">
        <v>2140023.06</v>
      </c>
      <c r="K1249" s="3">
        <v>2809199.9299999997</v>
      </c>
      <c r="L1249" s="3">
        <v>770142.71</v>
      </c>
      <c r="M1249" s="3">
        <v>285442.38</v>
      </c>
      <c r="N1249" s="3"/>
      <c r="O1249" s="3"/>
      <c r="P1249" s="3"/>
    </row>
    <row r="1250" spans="1:16" x14ac:dyDescent="0.35">
      <c r="A1250" s="2" t="s">
        <v>56</v>
      </c>
      <c r="B1250" s="2" t="s">
        <v>4</v>
      </c>
      <c r="C1250" s="2" t="s">
        <v>12</v>
      </c>
      <c r="D1250" s="3">
        <v>2020</v>
      </c>
      <c r="E1250" s="3">
        <v>0</v>
      </c>
      <c r="F1250" s="3">
        <v>76322.17</v>
      </c>
      <c r="G1250" s="3">
        <v>2178484.7199999997</v>
      </c>
      <c r="H1250" s="3">
        <v>4460119.37</v>
      </c>
      <c r="I1250" s="3">
        <v>3366986.16</v>
      </c>
      <c r="J1250" s="3">
        <v>1281246.83</v>
      </c>
      <c r="K1250" s="3">
        <v>1241007.1400000001</v>
      </c>
      <c r="L1250" s="3">
        <v>1862972.3900000001</v>
      </c>
      <c r="M1250" s="3">
        <v>769209</v>
      </c>
      <c r="N1250" s="3"/>
      <c r="O1250" s="3"/>
      <c r="P1250" s="3"/>
    </row>
    <row r="1251" spans="1:16" x14ac:dyDescent="0.35">
      <c r="A1251" s="1" t="s">
        <v>57</v>
      </c>
      <c r="B1251" s="1" t="s">
        <v>4</v>
      </c>
      <c r="C1251" s="1" t="s">
        <v>12</v>
      </c>
      <c r="D1251" s="3">
        <v>2020</v>
      </c>
      <c r="E1251" s="3">
        <v>0</v>
      </c>
      <c r="F1251" s="3">
        <v>0</v>
      </c>
      <c r="G1251" s="3">
        <v>0</v>
      </c>
      <c r="H1251" s="3">
        <v>0</v>
      </c>
      <c r="I1251" s="3">
        <v>18871.05</v>
      </c>
      <c r="J1251" s="3">
        <v>41008.01</v>
      </c>
      <c r="K1251" s="3">
        <v>0</v>
      </c>
      <c r="L1251" s="3">
        <v>22267.17</v>
      </c>
      <c r="M1251" s="3">
        <v>0</v>
      </c>
      <c r="N1251" s="3"/>
      <c r="O1251" s="3"/>
      <c r="P1251" s="3"/>
    </row>
    <row r="1252" spans="1:16" x14ac:dyDescent="0.35">
      <c r="A1252" s="1" t="s">
        <v>58</v>
      </c>
      <c r="B1252" s="1" t="s">
        <v>4</v>
      </c>
      <c r="C1252" s="1" t="s">
        <v>12</v>
      </c>
      <c r="D1252" s="3">
        <v>2020</v>
      </c>
      <c r="E1252" s="3">
        <v>1078927.8699999999</v>
      </c>
      <c r="F1252" s="3">
        <v>5748306.6200000001</v>
      </c>
      <c r="G1252" s="3">
        <v>7998597.8200000003</v>
      </c>
      <c r="H1252" s="3">
        <v>3246565.54</v>
      </c>
      <c r="I1252" s="3">
        <v>4579437.1399999997</v>
      </c>
      <c r="J1252" s="3">
        <v>7515117.1900000004</v>
      </c>
      <c r="K1252" s="3">
        <v>8233507.4900000012</v>
      </c>
      <c r="L1252" s="3">
        <v>5967045.8900000006</v>
      </c>
      <c r="M1252" s="3">
        <v>7813901.6000000006</v>
      </c>
      <c r="N1252" s="3"/>
      <c r="O1252" s="3"/>
      <c r="P1252" s="3"/>
    </row>
    <row r="1253" spans="1:16" x14ac:dyDescent="0.35">
      <c r="A1253" s="2" t="s">
        <v>60</v>
      </c>
      <c r="B1253" s="2" t="s">
        <v>4</v>
      </c>
      <c r="C1253" s="2" t="s">
        <v>12</v>
      </c>
      <c r="D1253" s="3">
        <v>2020</v>
      </c>
      <c r="E1253" s="3">
        <v>0</v>
      </c>
      <c r="F1253" s="3">
        <v>0</v>
      </c>
      <c r="G1253" s="3">
        <v>2455</v>
      </c>
      <c r="H1253" s="3">
        <v>0</v>
      </c>
      <c r="I1253" s="3">
        <v>0</v>
      </c>
      <c r="J1253" s="3">
        <v>0</v>
      </c>
      <c r="K1253" s="3">
        <v>14544</v>
      </c>
      <c r="L1253" s="3">
        <v>0</v>
      </c>
      <c r="M1253" s="3">
        <v>0</v>
      </c>
      <c r="N1253" s="3"/>
      <c r="O1253" s="3"/>
      <c r="P1253" s="3"/>
    </row>
    <row r="1254" spans="1:16" x14ac:dyDescent="0.35">
      <c r="A1254" s="2" t="s">
        <v>62</v>
      </c>
      <c r="B1254" s="2" t="s">
        <v>4</v>
      </c>
      <c r="C1254" s="2" t="s">
        <v>12</v>
      </c>
      <c r="D1254" s="3">
        <v>2020</v>
      </c>
      <c r="E1254" s="3">
        <v>4870</v>
      </c>
      <c r="F1254" s="3">
        <v>137445</v>
      </c>
      <c r="G1254" s="3">
        <v>639477</v>
      </c>
      <c r="H1254" s="3">
        <v>645157.15999999992</v>
      </c>
      <c r="I1254" s="3">
        <v>825502.16</v>
      </c>
      <c r="J1254" s="3">
        <v>671421.39</v>
      </c>
      <c r="K1254" s="3">
        <v>1031620.76</v>
      </c>
      <c r="L1254" s="3">
        <v>1236752.7100000002</v>
      </c>
      <c r="M1254" s="3">
        <v>918378.47</v>
      </c>
      <c r="N1254" s="3"/>
      <c r="O1254" s="3"/>
      <c r="P1254" s="3"/>
    </row>
    <row r="1255" spans="1:16" x14ac:dyDescent="0.35">
      <c r="A1255" s="1" t="s">
        <v>64</v>
      </c>
      <c r="B1255" s="1" t="s">
        <v>4</v>
      </c>
      <c r="C1255" s="1" t="s">
        <v>12</v>
      </c>
      <c r="D1255" s="3">
        <v>2020</v>
      </c>
      <c r="E1255" s="3">
        <v>0</v>
      </c>
      <c r="F1255" s="3">
        <v>0</v>
      </c>
      <c r="G1255" s="3">
        <v>57842</v>
      </c>
      <c r="H1255" s="3">
        <v>42336</v>
      </c>
      <c r="I1255" s="3">
        <v>93404</v>
      </c>
      <c r="J1255" s="3">
        <v>63504</v>
      </c>
      <c r="K1255" s="3">
        <v>87024</v>
      </c>
      <c r="L1255" s="3">
        <v>42336</v>
      </c>
      <c r="M1255" s="3">
        <v>86171</v>
      </c>
      <c r="N1255" s="3"/>
      <c r="O1255" s="3"/>
      <c r="P1255" s="3"/>
    </row>
    <row r="1256" spans="1:16" x14ac:dyDescent="0.35">
      <c r="A1256" s="2" t="s">
        <v>65</v>
      </c>
      <c r="B1256" s="2" t="s">
        <v>4</v>
      </c>
      <c r="C1256" s="2" t="s">
        <v>12</v>
      </c>
      <c r="D1256" s="3">
        <v>2020</v>
      </c>
      <c r="E1256" s="3">
        <v>20574.05</v>
      </c>
      <c r="F1256" s="3">
        <v>0</v>
      </c>
      <c r="G1256" s="3">
        <v>0</v>
      </c>
      <c r="H1256" s="3">
        <v>527061.73</v>
      </c>
      <c r="I1256" s="3">
        <v>634767.37000000011</v>
      </c>
      <c r="J1256" s="3">
        <v>730048.98</v>
      </c>
      <c r="K1256" s="3">
        <v>632984.30000000005</v>
      </c>
      <c r="L1256" s="3">
        <v>121925.63</v>
      </c>
      <c r="M1256" s="3">
        <v>20087.759999999998</v>
      </c>
      <c r="N1256" s="3"/>
      <c r="O1256" s="3"/>
      <c r="P1256" s="3"/>
    </row>
    <row r="1257" spans="1:16" x14ac:dyDescent="0.35">
      <c r="A1257" s="2" t="s">
        <v>66</v>
      </c>
      <c r="B1257" s="2" t="s">
        <v>4</v>
      </c>
      <c r="C1257" s="2" t="s">
        <v>12</v>
      </c>
      <c r="D1257" s="3">
        <v>2020</v>
      </c>
      <c r="E1257" s="3">
        <v>0</v>
      </c>
      <c r="F1257" s="3">
        <v>0</v>
      </c>
      <c r="G1257" s="3">
        <v>0</v>
      </c>
      <c r="H1257" s="3">
        <v>0</v>
      </c>
      <c r="I1257" s="3">
        <v>0</v>
      </c>
      <c r="J1257" s="3">
        <v>0</v>
      </c>
      <c r="K1257" s="3">
        <v>49280</v>
      </c>
      <c r="L1257" s="3">
        <v>0</v>
      </c>
      <c r="M1257" s="3">
        <v>0</v>
      </c>
      <c r="N1257" s="3"/>
      <c r="O1257" s="3"/>
      <c r="P1257" s="3"/>
    </row>
    <row r="1258" spans="1:16" x14ac:dyDescent="0.35">
      <c r="A1258" s="2" t="s">
        <v>68</v>
      </c>
      <c r="B1258" s="2" t="s">
        <v>4</v>
      </c>
      <c r="C1258" s="2" t="s">
        <v>12</v>
      </c>
      <c r="D1258" s="3">
        <v>2020</v>
      </c>
      <c r="E1258" s="3">
        <v>82565</v>
      </c>
      <c r="F1258" s="3">
        <v>2424886.77</v>
      </c>
      <c r="G1258" s="3">
        <v>6311843.0600000005</v>
      </c>
      <c r="H1258" s="3">
        <v>3787026.13</v>
      </c>
      <c r="I1258" s="3">
        <v>3877750.9699999997</v>
      </c>
      <c r="J1258" s="3">
        <v>4563748.08</v>
      </c>
      <c r="K1258" s="3">
        <v>3900501.05</v>
      </c>
      <c r="L1258" s="3">
        <v>4380071.3</v>
      </c>
      <c r="M1258" s="3">
        <v>2973486.5900000003</v>
      </c>
      <c r="N1258" s="3"/>
      <c r="O1258" s="3"/>
      <c r="P1258" s="3"/>
    </row>
    <row r="1259" spans="1:16" x14ac:dyDescent="0.35">
      <c r="A1259" s="1" t="s">
        <v>69</v>
      </c>
      <c r="B1259" s="1" t="s">
        <v>4</v>
      </c>
      <c r="C1259" s="1" t="s">
        <v>12</v>
      </c>
      <c r="D1259" s="3">
        <v>2020</v>
      </c>
      <c r="E1259" s="3">
        <v>0</v>
      </c>
      <c r="F1259" s="3">
        <v>0</v>
      </c>
      <c r="G1259" s="3">
        <v>0</v>
      </c>
      <c r="H1259" s="3">
        <v>40096</v>
      </c>
      <c r="I1259" s="3">
        <v>7203</v>
      </c>
      <c r="J1259" s="3">
        <v>0</v>
      </c>
      <c r="K1259" s="3">
        <v>0</v>
      </c>
      <c r="L1259" s="3">
        <v>0</v>
      </c>
      <c r="M1259" s="3">
        <v>0</v>
      </c>
      <c r="N1259" s="3"/>
      <c r="O1259" s="3"/>
      <c r="P1259" s="3"/>
    </row>
    <row r="1260" spans="1:16" x14ac:dyDescent="0.35">
      <c r="A1260" s="1" t="s">
        <v>70</v>
      </c>
      <c r="B1260" s="1" t="s">
        <v>4</v>
      </c>
      <c r="C1260" s="1" t="s">
        <v>12</v>
      </c>
      <c r="D1260" s="3">
        <v>2020</v>
      </c>
      <c r="E1260" s="3">
        <v>0</v>
      </c>
      <c r="F1260" s="3">
        <v>147357.5</v>
      </c>
      <c r="G1260" s="3">
        <v>411918.23</v>
      </c>
      <c r="H1260" s="3">
        <v>624823.87</v>
      </c>
      <c r="I1260" s="3">
        <v>701227.06</v>
      </c>
      <c r="J1260" s="3">
        <v>629473.01</v>
      </c>
      <c r="K1260" s="3">
        <v>1640030.37</v>
      </c>
      <c r="L1260" s="3">
        <v>1633082.99</v>
      </c>
      <c r="M1260" s="3">
        <v>642967.78</v>
      </c>
      <c r="N1260" s="3"/>
      <c r="O1260" s="3"/>
      <c r="P1260" s="3"/>
    </row>
    <row r="1261" spans="1:16" x14ac:dyDescent="0.35">
      <c r="A1261" s="2" t="s">
        <v>71</v>
      </c>
      <c r="B1261" s="2" t="s">
        <v>4</v>
      </c>
      <c r="C1261" s="2" t="s">
        <v>12</v>
      </c>
      <c r="D1261" s="3">
        <v>2020</v>
      </c>
      <c r="E1261" s="3">
        <v>0</v>
      </c>
      <c r="F1261" s="3">
        <v>0</v>
      </c>
      <c r="G1261" s="3">
        <v>1055671.98</v>
      </c>
      <c r="H1261" s="3">
        <v>3164106.9400000004</v>
      </c>
      <c r="I1261" s="3">
        <v>1693349.2000000004</v>
      </c>
      <c r="J1261" s="3">
        <v>1221251.79</v>
      </c>
      <c r="K1261" s="3">
        <v>931627.35999999987</v>
      </c>
      <c r="L1261" s="3">
        <v>285978.21000000002</v>
      </c>
      <c r="M1261" s="3">
        <v>127802.67</v>
      </c>
      <c r="N1261" s="3"/>
      <c r="O1261" s="3"/>
      <c r="P1261" s="3"/>
    </row>
    <row r="1262" spans="1:16" x14ac:dyDescent="0.35">
      <c r="A1262" s="1" t="s">
        <v>73</v>
      </c>
      <c r="B1262" s="1" t="s">
        <v>4</v>
      </c>
      <c r="C1262" s="1" t="s">
        <v>12</v>
      </c>
      <c r="D1262" s="3">
        <v>2020</v>
      </c>
      <c r="E1262" s="3">
        <v>0</v>
      </c>
      <c r="F1262" s="3">
        <v>0</v>
      </c>
      <c r="G1262" s="3">
        <v>176050.3</v>
      </c>
      <c r="H1262" s="3">
        <v>806344.1</v>
      </c>
      <c r="I1262" s="3">
        <v>1669033.83</v>
      </c>
      <c r="J1262" s="3">
        <v>2854149.0999999996</v>
      </c>
      <c r="K1262" s="3">
        <v>1343873.0300000003</v>
      </c>
      <c r="L1262" s="3">
        <v>217001.47999999998</v>
      </c>
      <c r="M1262" s="3">
        <v>53594.8</v>
      </c>
      <c r="N1262" s="3"/>
      <c r="O1262" s="3"/>
      <c r="P1262" s="3"/>
    </row>
    <row r="1263" spans="1:16" x14ac:dyDescent="0.35">
      <c r="A1263" s="2" t="s">
        <v>74</v>
      </c>
      <c r="B1263" s="2" t="s">
        <v>4</v>
      </c>
      <c r="C1263" s="2" t="s">
        <v>12</v>
      </c>
      <c r="D1263" s="3">
        <v>2020</v>
      </c>
      <c r="E1263" s="3">
        <v>975964.50000000012</v>
      </c>
      <c r="F1263" s="3">
        <v>985432.28</v>
      </c>
      <c r="G1263" s="3">
        <v>1838494.9000000001</v>
      </c>
      <c r="H1263" s="3">
        <v>9938408.839999998</v>
      </c>
      <c r="I1263" s="3">
        <v>13165488.310000001</v>
      </c>
      <c r="J1263" s="3">
        <v>17861400.469999999</v>
      </c>
      <c r="K1263" s="3">
        <v>16648557.9</v>
      </c>
      <c r="L1263" s="3">
        <v>5791324.7100000018</v>
      </c>
      <c r="M1263" s="3">
        <v>2951350.14</v>
      </c>
      <c r="N1263" s="3"/>
      <c r="O1263" s="3"/>
      <c r="P1263" s="3"/>
    </row>
    <row r="1264" spans="1:16" x14ac:dyDescent="0.35">
      <c r="A1264" s="1" t="s">
        <v>75</v>
      </c>
      <c r="B1264" s="1" t="s">
        <v>4</v>
      </c>
      <c r="C1264" s="1" t="s">
        <v>12</v>
      </c>
      <c r="D1264" s="3">
        <v>2020</v>
      </c>
      <c r="E1264" s="3">
        <v>0</v>
      </c>
      <c r="F1264" s="3">
        <v>0</v>
      </c>
      <c r="G1264" s="3">
        <v>0</v>
      </c>
      <c r="H1264" s="3">
        <v>0</v>
      </c>
      <c r="I1264" s="3">
        <v>0</v>
      </c>
      <c r="J1264" s="3">
        <v>29735.29</v>
      </c>
      <c r="K1264" s="3">
        <v>0</v>
      </c>
      <c r="L1264" s="3">
        <v>0</v>
      </c>
      <c r="M1264" s="3">
        <v>0</v>
      </c>
      <c r="N1264" s="3"/>
      <c r="O1264" s="3"/>
      <c r="P1264" s="3"/>
    </row>
    <row r="1265" spans="1:16" x14ac:dyDescent="0.35">
      <c r="A1265" s="2" t="s">
        <v>76</v>
      </c>
      <c r="B1265" s="2" t="s">
        <v>4</v>
      </c>
      <c r="C1265" s="2" t="s">
        <v>12</v>
      </c>
      <c r="D1265" s="3">
        <v>2020</v>
      </c>
      <c r="E1265" s="3">
        <v>0</v>
      </c>
      <c r="F1265" s="3">
        <v>0</v>
      </c>
      <c r="G1265" s="3">
        <v>0</v>
      </c>
      <c r="H1265" s="3">
        <v>21846.16</v>
      </c>
      <c r="I1265" s="3">
        <v>21846.19</v>
      </c>
      <c r="J1265" s="3">
        <v>56766.46</v>
      </c>
      <c r="K1265" s="3">
        <v>0</v>
      </c>
      <c r="L1265" s="3">
        <v>0</v>
      </c>
      <c r="M1265" s="3">
        <v>0</v>
      </c>
      <c r="N1265" s="3"/>
      <c r="O1265" s="3"/>
      <c r="P1265" s="3"/>
    </row>
    <row r="1266" spans="1:16" x14ac:dyDescent="0.35">
      <c r="A1266" s="1" t="s">
        <v>79</v>
      </c>
      <c r="B1266" s="1" t="s">
        <v>4</v>
      </c>
      <c r="C1266" s="1" t="s">
        <v>12</v>
      </c>
      <c r="D1266" s="3">
        <v>2020</v>
      </c>
      <c r="E1266" s="3">
        <v>0</v>
      </c>
      <c r="F1266" s="3">
        <v>0</v>
      </c>
      <c r="G1266" s="3">
        <v>0</v>
      </c>
      <c r="H1266" s="3">
        <v>275829.84999999998</v>
      </c>
      <c r="I1266" s="3">
        <v>361447.03</v>
      </c>
      <c r="J1266" s="3">
        <v>532551.42999999993</v>
      </c>
      <c r="K1266" s="3">
        <v>525715.04999999993</v>
      </c>
      <c r="L1266" s="3">
        <v>71272.37</v>
      </c>
      <c r="M1266" s="3">
        <v>86116.45</v>
      </c>
      <c r="N1266" s="3"/>
      <c r="O1266" s="3"/>
      <c r="P1266" s="3"/>
    </row>
    <row r="1267" spans="1:16" x14ac:dyDescent="0.35">
      <c r="A1267" s="2" t="s">
        <v>80</v>
      </c>
      <c r="B1267" s="2" t="s">
        <v>4</v>
      </c>
      <c r="C1267" s="2" t="s">
        <v>12</v>
      </c>
      <c r="D1267" s="3">
        <v>2020</v>
      </c>
      <c r="E1267" s="3">
        <v>186454.47999999998</v>
      </c>
      <c r="F1267" s="3">
        <v>0</v>
      </c>
      <c r="G1267" s="3">
        <v>993806.4600000002</v>
      </c>
      <c r="H1267" s="3">
        <v>498799.03</v>
      </c>
      <c r="I1267" s="3">
        <v>3715458.26</v>
      </c>
      <c r="J1267" s="3">
        <v>5631578.2599999998</v>
      </c>
      <c r="K1267" s="3">
        <v>2771029</v>
      </c>
      <c r="L1267" s="3">
        <v>1128661.1200000001</v>
      </c>
      <c r="M1267" s="3">
        <v>480019.72</v>
      </c>
      <c r="N1267" s="3"/>
      <c r="O1267" s="3"/>
      <c r="P1267" s="3"/>
    </row>
    <row r="1268" spans="1:16" x14ac:dyDescent="0.35">
      <c r="A1268" s="1" t="s">
        <v>85</v>
      </c>
      <c r="B1268" s="1" t="s">
        <v>4</v>
      </c>
      <c r="C1268" s="1" t="s">
        <v>12</v>
      </c>
      <c r="D1268" s="3">
        <v>2020</v>
      </c>
      <c r="E1268" s="3">
        <v>0</v>
      </c>
      <c r="F1268" s="3">
        <v>0</v>
      </c>
      <c r="G1268" s="3">
        <v>0</v>
      </c>
      <c r="H1268" s="3">
        <v>0</v>
      </c>
      <c r="I1268" s="3">
        <v>373537</v>
      </c>
      <c r="J1268" s="3">
        <v>68934</v>
      </c>
      <c r="K1268" s="3">
        <v>66023</v>
      </c>
      <c r="L1268" s="3">
        <v>0</v>
      </c>
      <c r="M1268" s="3">
        <v>0</v>
      </c>
      <c r="N1268" s="3"/>
      <c r="O1268" s="3"/>
      <c r="P1268" s="3"/>
    </row>
    <row r="1269" spans="1:16" x14ac:dyDescent="0.35">
      <c r="A1269" s="1" t="s">
        <v>87</v>
      </c>
      <c r="B1269" s="1" t="s">
        <v>4</v>
      </c>
      <c r="C1269" s="1" t="s">
        <v>12</v>
      </c>
      <c r="D1269" s="3">
        <v>2020</v>
      </c>
      <c r="E1269" s="3">
        <v>0</v>
      </c>
      <c r="F1269" s="3">
        <v>90699</v>
      </c>
      <c r="G1269" s="3">
        <v>852243.96</v>
      </c>
      <c r="H1269" s="3">
        <v>471245.05</v>
      </c>
      <c r="I1269" s="3">
        <v>566365.6</v>
      </c>
      <c r="J1269" s="3">
        <v>423456.5</v>
      </c>
      <c r="K1269" s="3">
        <v>1455128.96</v>
      </c>
      <c r="L1269" s="3">
        <v>1048337.91</v>
      </c>
      <c r="M1269" s="3">
        <v>547652.36</v>
      </c>
      <c r="N1269" s="3"/>
      <c r="O1269" s="3"/>
      <c r="P1269" s="3"/>
    </row>
    <row r="1270" spans="1:16" x14ac:dyDescent="0.35">
      <c r="A1270" s="1" t="s">
        <v>91</v>
      </c>
      <c r="B1270" s="1" t="s">
        <v>4</v>
      </c>
      <c r="C1270" s="1" t="s">
        <v>12</v>
      </c>
      <c r="D1270" s="3">
        <v>2020</v>
      </c>
      <c r="E1270" s="3">
        <v>187114.54</v>
      </c>
      <c r="F1270" s="3">
        <v>153106.25</v>
      </c>
      <c r="G1270" s="3">
        <v>1674716.7000000004</v>
      </c>
      <c r="H1270" s="3">
        <v>4340109.97</v>
      </c>
      <c r="I1270" s="3">
        <v>8924377.620000001</v>
      </c>
      <c r="J1270" s="3">
        <v>13172089.239999998</v>
      </c>
      <c r="K1270" s="3">
        <v>8723414.120000001</v>
      </c>
      <c r="L1270" s="3">
        <v>1308272.96</v>
      </c>
      <c r="M1270" s="3">
        <v>400929.62</v>
      </c>
      <c r="N1270" s="3"/>
      <c r="O1270" s="3"/>
      <c r="P1270" s="3"/>
    </row>
    <row r="1271" spans="1:16" x14ac:dyDescent="0.35">
      <c r="A1271" s="2" t="s">
        <v>92</v>
      </c>
      <c r="B1271" s="2" t="s">
        <v>4</v>
      </c>
      <c r="C1271" s="2" t="s">
        <v>12</v>
      </c>
      <c r="D1271" s="3">
        <v>2020</v>
      </c>
      <c r="E1271" s="3">
        <v>0</v>
      </c>
      <c r="F1271" s="3">
        <v>0</v>
      </c>
      <c r="G1271" s="3">
        <v>33369.5</v>
      </c>
      <c r="H1271" s="3">
        <v>114765</v>
      </c>
      <c r="I1271" s="3">
        <v>106571</v>
      </c>
      <c r="J1271" s="3">
        <v>154248</v>
      </c>
      <c r="K1271" s="3">
        <v>247146</v>
      </c>
      <c r="L1271" s="3">
        <v>264726.25</v>
      </c>
      <c r="M1271" s="3">
        <v>164966.9</v>
      </c>
      <c r="N1271" s="3"/>
      <c r="O1271" s="3"/>
      <c r="P1271" s="3"/>
    </row>
    <row r="1272" spans="1:16" x14ac:dyDescent="0.35">
      <c r="A1272" s="2" t="s">
        <v>93</v>
      </c>
      <c r="B1272" s="2" t="s">
        <v>4</v>
      </c>
      <c r="C1272" s="2" t="s">
        <v>12</v>
      </c>
      <c r="D1272" s="3">
        <v>2020</v>
      </c>
      <c r="E1272" s="3">
        <v>0</v>
      </c>
      <c r="F1272" s="3">
        <v>0</v>
      </c>
      <c r="G1272" s="3">
        <v>15177</v>
      </c>
      <c r="H1272" s="3">
        <v>35027.160000000003</v>
      </c>
      <c r="I1272" s="3">
        <v>35672</v>
      </c>
      <c r="J1272" s="3">
        <v>7203</v>
      </c>
      <c r="K1272" s="3">
        <v>0</v>
      </c>
      <c r="L1272" s="3">
        <v>114576</v>
      </c>
      <c r="M1272" s="3">
        <v>13818</v>
      </c>
      <c r="N1272" s="3"/>
      <c r="O1272" s="3"/>
      <c r="P1272" s="3"/>
    </row>
    <row r="1273" spans="1:16" x14ac:dyDescent="0.35">
      <c r="A1273" s="1" t="s">
        <v>95</v>
      </c>
      <c r="B1273" s="1" t="s">
        <v>4</v>
      </c>
      <c r="C1273" s="1" t="s">
        <v>12</v>
      </c>
      <c r="D1273" s="3">
        <v>2020</v>
      </c>
      <c r="E1273" s="3">
        <v>0</v>
      </c>
      <c r="F1273" s="3">
        <v>0</v>
      </c>
      <c r="G1273" s="3">
        <v>3049031.23</v>
      </c>
      <c r="H1273" s="3">
        <v>6816043.2000000002</v>
      </c>
      <c r="I1273" s="3">
        <v>4154881.35</v>
      </c>
      <c r="J1273" s="3">
        <v>1330733.3</v>
      </c>
      <c r="K1273" s="3">
        <v>93619.75</v>
      </c>
      <c r="L1273" s="3">
        <v>318093.57</v>
      </c>
      <c r="M1273" s="3">
        <v>0</v>
      </c>
      <c r="N1273" s="3"/>
      <c r="O1273" s="3"/>
      <c r="P1273" s="3"/>
    </row>
    <row r="1274" spans="1:16" x14ac:dyDescent="0.35">
      <c r="A1274" s="2" t="s">
        <v>98</v>
      </c>
      <c r="B1274" s="2" t="s">
        <v>4</v>
      </c>
      <c r="C1274" s="2" t="s">
        <v>12</v>
      </c>
      <c r="D1274" s="3">
        <v>2020</v>
      </c>
      <c r="E1274" s="3">
        <v>0</v>
      </c>
      <c r="F1274" s="3">
        <v>0</v>
      </c>
      <c r="G1274" s="3">
        <v>73753.72</v>
      </c>
      <c r="H1274" s="3">
        <v>244203.31</v>
      </c>
      <c r="I1274" s="3">
        <v>638354.71</v>
      </c>
      <c r="J1274" s="3">
        <v>1210328.3299999998</v>
      </c>
      <c r="K1274" s="3">
        <v>970016.89</v>
      </c>
      <c r="L1274" s="3">
        <v>543776.94999999995</v>
      </c>
      <c r="M1274" s="3">
        <v>105196.37</v>
      </c>
      <c r="N1274" s="3"/>
      <c r="O1274" s="3"/>
      <c r="P1274" s="3"/>
    </row>
    <row r="1275" spans="1:16" x14ac:dyDescent="0.35">
      <c r="A1275" s="2" t="s">
        <v>107</v>
      </c>
      <c r="B1275" s="2" t="s">
        <v>4</v>
      </c>
      <c r="C1275" s="2" t="s">
        <v>12</v>
      </c>
      <c r="D1275" s="3">
        <v>2020</v>
      </c>
      <c r="E1275" s="3">
        <v>0</v>
      </c>
      <c r="F1275" s="3">
        <v>0</v>
      </c>
      <c r="G1275" s="3">
        <v>55439.219999999994</v>
      </c>
      <c r="H1275" s="3">
        <v>146348.83000000002</v>
      </c>
      <c r="I1275" s="3">
        <v>1111240.96</v>
      </c>
      <c r="J1275" s="3">
        <v>2026017.1500000001</v>
      </c>
      <c r="K1275" s="3">
        <v>961363.02</v>
      </c>
      <c r="L1275" s="3">
        <v>601439.74</v>
      </c>
      <c r="M1275" s="3">
        <v>493975.25999999995</v>
      </c>
      <c r="N1275" s="3"/>
      <c r="O1275" s="3"/>
      <c r="P1275" s="3"/>
    </row>
    <row r="1276" spans="1:16" x14ac:dyDescent="0.35">
      <c r="A1276" s="2" t="s">
        <v>109</v>
      </c>
      <c r="B1276" s="2" t="s">
        <v>4</v>
      </c>
      <c r="C1276" s="2" t="s">
        <v>12</v>
      </c>
      <c r="D1276" s="3">
        <v>2020</v>
      </c>
      <c r="E1276" s="3">
        <v>0</v>
      </c>
      <c r="F1276" s="3">
        <v>0</v>
      </c>
      <c r="G1276" s="3">
        <v>0</v>
      </c>
      <c r="H1276" s="3">
        <v>0</v>
      </c>
      <c r="I1276" s="3">
        <v>0</v>
      </c>
      <c r="J1276" s="3">
        <v>231164.3</v>
      </c>
      <c r="K1276" s="3">
        <v>0</v>
      </c>
      <c r="L1276" s="3">
        <v>0</v>
      </c>
      <c r="M1276" s="3">
        <v>65934.259999999995</v>
      </c>
      <c r="N1276" s="3"/>
      <c r="O1276" s="3"/>
      <c r="P1276" s="3"/>
    </row>
    <row r="1277" spans="1:16" x14ac:dyDescent="0.35">
      <c r="A1277" s="1" t="s">
        <v>110</v>
      </c>
      <c r="B1277" s="1" t="s">
        <v>4</v>
      </c>
      <c r="C1277" s="1" t="s">
        <v>12</v>
      </c>
      <c r="D1277" s="3">
        <v>2020</v>
      </c>
      <c r="E1277" s="3">
        <v>0</v>
      </c>
      <c r="F1277" s="3">
        <v>0</v>
      </c>
      <c r="G1277" s="3">
        <v>25939</v>
      </c>
      <c r="H1277" s="3">
        <v>132747.03</v>
      </c>
      <c r="I1277" s="3">
        <v>0</v>
      </c>
      <c r="J1277" s="3">
        <v>0</v>
      </c>
      <c r="K1277" s="3">
        <v>87512</v>
      </c>
      <c r="L1277" s="3">
        <v>0</v>
      </c>
      <c r="M1277" s="3">
        <v>0</v>
      </c>
      <c r="N1277" s="3"/>
      <c r="O1277" s="3"/>
      <c r="P1277" s="3"/>
    </row>
    <row r="1278" spans="1:16" x14ac:dyDescent="0.35">
      <c r="A1278" s="1" t="s">
        <v>114</v>
      </c>
      <c r="B1278" s="1" t="s">
        <v>4</v>
      </c>
      <c r="C1278" s="1" t="s">
        <v>12</v>
      </c>
      <c r="D1278" s="3">
        <v>2020</v>
      </c>
      <c r="E1278" s="3">
        <v>0</v>
      </c>
      <c r="F1278" s="3">
        <v>0</v>
      </c>
      <c r="G1278" s="3">
        <v>206565.76000000001</v>
      </c>
      <c r="H1278" s="3">
        <v>1007501.71</v>
      </c>
      <c r="I1278" s="3">
        <v>528412.43999999994</v>
      </c>
      <c r="J1278" s="3">
        <v>649112.02</v>
      </c>
      <c r="K1278" s="3">
        <v>167025.51999999999</v>
      </c>
      <c r="L1278" s="3">
        <v>0</v>
      </c>
      <c r="M1278" s="3">
        <v>0</v>
      </c>
      <c r="N1278" s="3"/>
      <c r="O1278" s="3"/>
      <c r="P1278" s="3"/>
    </row>
    <row r="1279" spans="1:16" x14ac:dyDescent="0.35">
      <c r="A1279" s="2" t="s">
        <v>116</v>
      </c>
      <c r="B1279" s="2" t="s">
        <v>4</v>
      </c>
      <c r="C1279" s="2" t="s">
        <v>12</v>
      </c>
      <c r="D1279" s="3">
        <v>2020</v>
      </c>
      <c r="E1279" s="3">
        <v>42064.25</v>
      </c>
      <c r="F1279" s="3">
        <v>0</v>
      </c>
      <c r="G1279" s="3">
        <v>0</v>
      </c>
      <c r="H1279" s="3">
        <v>0</v>
      </c>
      <c r="I1279" s="3">
        <v>0</v>
      </c>
      <c r="J1279" s="3">
        <v>0</v>
      </c>
      <c r="K1279" s="3">
        <v>0</v>
      </c>
      <c r="L1279" s="3">
        <v>0</v>
      </c>
      <c r="M1279" s="3">
        <v>0</v>
      </c>
      <c r="N1279" s="3"/>
      <c r="O1279" s="3"/>
      <c r="P1279" s="3"/>
    </row>
    <row r="1280" spans="1:16" x14ac:dyDescent="0.35">
      <c r="A1280" s="1" t="s">
        <v>119</v>
      </c>
      <c r="B1280" s="1" t="s">
        <v>4</v>
      </c>
      <c r="C1280" s="1" t="s">
        <v>12</v>
      </c>
      <c r="D1280" s="3">
        <v>2020</v>
      </c>
      <c r="E1280" s="3">
        <v>0</v>
      </c>
      <c r="F1280" s="3">
        <v>0</v>
      </c>
      <c r="G1280" s="3">
        <v>108495</v>
      </c>
      <c r="H1280" s="3">
        <v>598525</v>
      </c>
      <c r="I1280" s="3">
        <v>377074</v>
      </c>
      <c r="J1280" s="3">
        <v>182768.04</v>
      </c>
      <c r="K1280" s="3">
        <v>0</v>
      </c>
      <c r="L1280" s="3">
        <v>0</v>
      </c>
      <c r="M1280" s="3">
        <v>0</v>
      </c>
      <c r="N1280" s="3"/>
      <c r="O1280" s="3"/>
      <c r="P1280" s="3"/>
    </row>
    <row r="1281" spans="1:16" x14ac:dyDescent="0.35">
      <c r="A1281" s="1" t="s">
        <v>124</v>
      </c>
      <c r="B1281" s="1" t="s">
        <v>4</v>
      </c>
      <c r="C1281" s="1" t="s">
        <v>12</v>
      </c>
      <c r="D1281" s="3">
        <v>2020</v>
      </c>
      <c r="E1281" s="3">
        <v>0</v>
      </c>
      <c r="F1281" s="3">
        <v>0</v>
      </c>
      <c r="G1281" s="3">
        <v>0</v>
      </c>
      <c r="H1281" s="3">
        <v>137592.6</v>
      </c>
      <c r="I1281" s="3">
        <v>59926.44</v>
      </c>
      <c r="J1281" s="3">
        <v>0</v>
      </c>
      <c r="K1281" s="3">
        <v>0</v>
      </c>
      <c r="L1281" s="3">
        <v>0</v>
      </c>
      <c r="M1281" s="3">
        <v>0</v>
      </c>
      <c r="N1281" s="3"/>
      <c r="O1281" s="3"/>
      <c r="P1281" s="3"/>
    </row>
    <row r="1282" spans="1:16" x14ac:dyDescent="0.35">
      <c r="A1282" s="1" t="s">
        <v>126</v>
      </c>
      <c r="B1282" s="1" t="s">
        <v>4</v>
      </c>
      <c r="C1282" s="1" t="s">
        <v>12</v>
      </c>
      <c r="D1282" s="3">
        <v>2020</v>
      </c>
      <c r="E1282" s="3">
        <v>0</v>
      </c>
      <c r="F1282" s="3">
        <v>0</v>
      </c>
      <c r="G1282" s="3">
        <v>9260.91</v>
      </c>
      <c r="H1282" s="3">
        <v>31846.41</v>
      </c>
      <c r="I1282" s="3">
        <v>55304.929999999993</v>
      </c>
      <c r="J1282" s="3">
        <v>16688</v>
      </c>
      <c r="K1282" s="3">
        <v>62464.09</v>
      </c>
      <c r="L1282" s="3">
        <v>14224</v>
      </c>
      <c r="M1282" s="3">
        <v>0</v>
      </c>
      <c r="N1282" s="3"/>
      <c r="O1282" s="3"/>
      <c r="P1282" s="3"/>
    </row>
    <row r="1283" spans="1:16" x14ac:dyDescent="0.35">
      <c r="A1283" s="1" t="s">
        <v>128</v>
      </c>
      <c r="B1283" s="1" t="s">
        <v>4</v>
      </c>
      <c r="C1283" s="1" t="s">
        <v>12</v>
      </c>
      <c r="D1283" s="3">
        <v>2020</v>
      </c>
      <c r="E1283" s="3">
        <v>0</v>
      </c>
      <c r="F1283" s="3">
        <v>0</v>
      </c>
      <c r="G1283" s="3">
        <v>0</v>
      </c>
      <c r="H1283" s="3">
        <v>0</v>
      </c>
      <c r="I1283" s="3">
        <v>0</v>
      </c>
      <c r="J1283" s="3">
        <v>13622</v>
      </c>
      <c r="K1283" s="3">
        <v>0</v>
      </c>
      <c r="L1283" s="3">
        <v>0</v>
      </c>
      <c r="M1283" s="3">
        <v>0</v>
      </c>
      <c r="N1283" s="3"/>
      <c r="O1283" s="3"/>
      <c r="P1283" s="3"/>
    </row>
    <row r="1284" spans="1:16" x14ac:dyDescent="0.35">
      <c r="A1284" s="1" t="s">
        <v>129</v>
      </c>
      <c r="B1284" s="1" t="s">
        <v>4</v>
      </c>
      <c r="C1284" s="1" t="s">
        <v>12</v>
      </c>
      <c r="D1284" s="3">
        <v>2020</v>
      </c>
      <c r="E1284" s="3">
        <v>66575</v>
      </c>
      <c r="F1284" s="3">
        <v>6407.86</v>
      </c>
      <c r="G1284" s="3">
        <v>15484</v>
      </c>
      <c r="H1284" s="3">
        <v>232008.56</v>
      </c>
      <c r="I1284" s="3">
        <v>381744.26</v>
      </c>
      <c r="J1284" s="3">
        <v>648452.05999999994</v>
      </c>
      <c r="K1284" s="3">
        <v>871202.03</v>
      </c>
      <c r="L1284" s="3">
        <v>785958.29</v>
      </c>
      <c r="M1284" s="3">
        <v>334186.68</v>
      </c>
      <c r="N1284" s="3"/>
      <c r="O1284" s="3"/>
      <c r="P1284" s="3"/>
    </row>
    <row r="1285" spans="1:16" x14ac:dyDescent="0.35">
      <c r="A1285" s="1" t="s">
        <v>137</v>
      </c>
      <c r="B1285" s="1" t="s">
        <v>4</v>
      </c>
      <c r="C1285" s="1" t="s">
        <v>12</v>
      </c>
      <c r="D1285" s="3">
        <v>2020</v>
      </c>
      <c r="E1285" s="3">
        <v>0</v>
      </c>
      <c r="F1285" s="3">
        <v>0</v>
      </c>
      <c r="G1285" s="3">
        <v>15778</v>
      </c>
      <c r="H1285" s="3">
        <v>111979.5</v>
      </c>
      <c r="I1285" s="3">
        <v>42700</v>
      </c>
      <c r="J1285" s="3">
        <v>12992</v>
      </c>
      <c r="K1285" s="3">
        <v>98935.75</v>
      </c>
      <c r="L1285" s="3">
        <v>46847.5</v>
      </c>
      <c r="M1285" s="3">
        <v>116536</v>
      </c>
      <c r="N1285" s="3"/>
      <c r="O1285" s="3"/>
      <c r="P1285" s="3"/>
    </row>
    <row r="1286" spans="1:16" x14ac:dyDescent="0.35">
      <c r="A1286" s="1" t="s">
        <v>138</v>
      </c>
      <c r="B1286" s="1" t="s">
        <v>4</v>
      </c>
      <c r="C1286" s="1" t="s">
        <v>12</v>
      </c>
      <c r="D1286" s="3">
        <v>2020</v>
      </c>
      <c r="E1286" s="3">
        <v>0</v>
      </c>
      <c r="F1286" s="3">
        <v>0</v>
      </c>
      <c r="G1286" s="3">
        <v>0</v>
      </c>
      <c r="H1286" s="3">
        <v>0</v>
      </c>
      <c r="I1286" s="3">
        <v>0</v>
      </c>
      <c r="J1286" s="3">
        <v>0</v>
      </c>
      <c r="K1286" s="3">
        <v>16349.62</v>
      </c>
      <c r="L1286" s="3">
        <v>19036.5</v>
      </c>
      <c r="M1286" s="3">
        <v>0</v>
      </c>
      <c r="N1286" s="3"/>
      <c r="O1286" s="3"/>
      <c r="P1286" s="3"/>
    </row>
    <row r="1287" spans="1:16" x14ac:dyDescent="0.35">
      <c r="A1287" s="2" t="s">
        <v>139</v>
      </c>
      <c r="B1287" s="2" t="s">
        <v>4</v>
      </c>
      <c r="C1287" s="2" t="s">
        <v>12</v>
      </c>
      <c r="D1287" s="3">
        <v>2020</v>
      </c>
      <c r="E1287" s="3">
        <v>25337</v>
      </c>
      <c r="F1287" s="3">
        <v>0</v>
      </c>
      <c r="G1287" s="3">
        <v>173406.59</v>
      </c>
      <c r="H1287" s="3">
        <v>704168.12</v>
      </c>
      <c r="I1287" s="3">
        <v>779158</v>
      </c>
      <c r="J1287" s="3">
        <v>1067209.03</v>
      </c>
      <c r="K1287" s="3">
        <v>473249.37</v>
      </c>
      <c r="L1287" s="3">
        <v>30528.05</v>
      </c>
      <c r="M1287" s="3">
        <v>0</v>
      </c>
      <c r="N1287" s="3"/>
      <c r="O1287" s="3"/>
      <c r="P1287" s="3"/>
    </row>
    <row r="1288" spans="1:16" x14ac:dyDescent="0.35">
      <c r="A1288" s="2" t="s">
        <v>141</v>
      </c>
      <c r="B1288" s="2" t="s">
        <v>4</v>
      </c>
      <c r="C1288" s="2" t="s">
        <v>12</v>
      </c>
      <c r="D1288" s="3">
        <v>2020</v>
      </c>
      <c r="E1288" s="3">
        <v>20410</v>
      </c>
      <c r="F1288" s="3">
        <v>0</v>
      </c>
      <c r="G1288" s="3">
        <v>17237.61</v>
      </c>
      <c r="H1288" s="3">
        <v>27058.51</v>
      </c>
      <c r="I1288" s="3">
        <v>0</v>
      </c>
      <c r="J1288" s="3">
        <v>27930</v>
      </c>
      <c r="K1288" s="3">
        <v>0</v>
      </c>
      <c r="L1288" s="3">
        <v>0</v>
      </c>
      <c r="M1288" s="3">
        <v>0</v>
      </c>
      <c r="N1288" s="3"/>
      <c r="O1288" s="3"/>
      <c r="P1288" s="3"/>
    </row>
    <row r="1289" spans="1:16" x14ac:dyDescent="0.35">
      <c r="A1289" s="1" t="s">
        <v>142</v>
      </c>
      <c r="B1289" s="1" t="s">
        <v>4</v>
      </c>
      <c r="C1289" s="1" t="s">
        <v>12</v>
      </c>
      <c r="D1289" s="3">
        <v>2020</v>
      </c>
      <c r="E1289" s="3">
        <v>0</v>
      </c>
      <c r="F1289" s="3">
        <v>0</v>
      </c>
      <c r="G1289" s="3">
        <v>39139</v>
      </c>
      <c r="H1289" s="3">
        <v>97023.28</v>
      </c>
      <c r="I1289" s="3">
        <v>49304.56</v>
      </c>
      <c r="J1289" s="3">
        <v>49952</v>
      </c>
      <c r="K1289" s="3">
        <v>0</v>
      </c>
      <c r="L1289" s="3">
        <v>0</v>
      </c>
      <c r="M1289" s="3">
        <v>0</v>
      </c>
      <c r="N1289" s="3"/>
      <c r="O1289" s="3"/>
      <c r="P1289" s="3"/>
    </row>
    <row r="1290" spans="1:16" x14ac:dyDescent="0.35">
      <c r="A1290" s="1" t="s">
        <v>144</v>
      </c>
      <c r="B1290" s="1" t="s">
        <v>4</v>
      </c>
      <c r="C1290" s="1" t="s">
        <v>12</v>
      </c>
      <c r="D1290" s="3">
        <v>2020</v>
      </c>
      <c r="E1290" s="3">
        <v>0</v>
      </c>
      <c r="F1290" s="3">
        <v>0</v>
      </c>
      <c r="G1290" s="3">
        <v>0</v>
      </c>
      <c r="H1290" s="3">
        <v>31900</v>
      </c>
      <c r="I1290" s="3">
        <v>0</v>
      </c>
      <c r="J1290" s="3">
        <v>0</v>
      </c>
      <c r="K1290" s="3">
        <v>0</v>
      </c>
      <c r="L1290" s="3">
        <v>0</v>
      </c>
      <c r="M1290" s="3">
        <v>0</v>
      </c>
      <c r="N1290" s="3"/>
      <c r="O1290" s="3"/>
      <c r="P1290" s="3"/>
    </row>
    <row r="1291" spans="1:16" x14ac:dyDescent="0.35">
      <c r="A1291" s="2" t="s">
        <v>145</v>
      </c>
      <c r="B1291" s="2" t="s">
        <v>4</v>
      </c>
      <c r="C1291" s="2" t="s">
        <v>12</v>
      </c>
      <c r="D1291" s="3">
        <v>2020</v>
      </c>
      <c r="E1291" s="3">
        <v>0</v>
      </c>
      <c r="F1291" s="3">
        <v>47922</v>
      </c>
      <c r="G1291" s="3">
        <v>251468.37</v>
      </c>
      <c r="H1291" s="3">
        <v>294072.06</v>
      </c>
      <c r="I1291" s="3">
        <v>325592.45</v>
      </c>
      <c r="J1291" s="3">
        <v>267718.61</v>
      </c>
      <c r="K1291" s="3">
        <v>518663.47000000003</v>
      </c>
      <c r="L1291" s="3">
        <v>272700.36</v>
      </c>
      <c r="M1291" s="3">
        <v>201134.8</v>
      </c>
      <c r="N1291" s="3"/>
      <c r="O1291" s="3"/>
      <c r="P1291" s="3"/>
    </row>
    <row r="1292" spans="1:16" x14ac:dyDescent="0.35">
      <c r="A1292" s="1" t="s">
        <v>147</v>
      </c>
      <c r="B1292" s="1" t="s">
        <v>4</v>
      </c>
      <c r="C1292" s="1" t="s">
        <v>12</v>
      </c>
      <c r="D1292" s="3">
        <v>2020</v>
      </c>
      <c r="E1292" s="3">
        <v>0</v>
      </c>
      <c r="F1292" s="3">
        <v>0</v>
      </c>
      <c r="G1292" s="3">
        <v>0</v>
      </c>
      <c r="H1292" s="3">
        <v>0</v>
      </c>
      <c r="I1292" s="3">
        <v>0</v>
      </c>
      <c r="J1292" s="3">
        <v>244.8</v>
      </c>
      <c r="K1292" s="3">
        <v>0</v>
      </c>
      <c r="L1292" s="3">
        <v>0</v>
      </c>
      <c r="M1292" s="3">
        <v>0</v>
      </c>
      <c r="N1292" s="3"/>
      <c r="O1292" s="3"/>
      <c r="P1292" s="3"/>
    </row>
    <row r="1293" spans="1:16" x14ac:dyDescent="0.35">
      <c r="A1293" s="1" t="s">
        <v>148</v>
      </c>
      <c r="B1293" s="1" t="s">
        <v>4</v>
      </c>
      <c r="C1293" s="1" t="s">
        <v>12</v>
      </c>
      <c r="D1293" s="3">
        <v>2020</v>
      </c>
      <c r="E1293" s="3">
        <v>107288.2</v>
      </c>
      <c r="F1293" s="3">
        <v>1178813.55</v>
      </c>
      <c r="G1293" s="3">
        <v>2130192.91</v>
      </c>
      <c r="H1293" s="3">
        <v>2425020.9700000002</v>
      </c>
      <c r="I1293" s="3">
        <v>2251992.8500000006</v>
      </c>
      <c r="J1293" s="3">
        <v>2387293.12</v>
      </c>
      <c r="K1293" s="3">
        <v>4069446.4899999998</v>
      </c>
      <c r="L1293" s="3">
        <v>4530603.3299999991</v>
      </c>
      <c r="M1293" s="3">
        <v>3766035.97</v>
      </c>
      <c r="N1293" s="3"/>
      <c r="O1293" s="3"/>
      <c r="P1293" s="3"/>
    </row>
    <row r="1294" spans="1:16" x14ac:dyDescent="0.35">
      <c r="A1294" s="2" t="s">
        <v>150</v>
      </c>
      <c r="B1294" s="2" t="s">
        <v>4</v>
      </c>
      <c r="C1294" s="2" t="s">
        <v>12</v>
      </c>
      <c r="D1294" s="3">
        <v>2020</v>
      </c>
      <c r="E1294" s="3">
        <v>0</v>
      </c>
      <c r="F1294" s="3">
        <v>0</v>
      </c>
      <c r="G1294" s="3">
        <v>0</v>
      </c>
      <c r="H1294" s="3">
        <v>0</v>
      </c>
      <c r="I1294" s="3">
        <v>0</v>
      </c>
      <c r="J1294" s="3">
        <v>0</v>
      </c>
      <c r="K1294" s="3">
        <v>19652.28</v>
      </c>
      <c r="L1294" s="3">
        <v>0</v>
      </c>
      <c r="M1294" s="3">
        <v>0</v>
      </c>
      <c r="N1294" s="3"/>
      <c r="O1294" s="3"/>
      <c r="P1294" s="3"/>
    </row>
    <row r="1295" spans="1:16" x14ac:dyDescent="0.35">
      <c r="A1295" s="1" t="s">
        <v>151</v>
      </c>
      <c r="B1295" s="1" t="s">
        <v>4</v>
      </c>
      <c r="C1295" s="1" t="s">
        <v>12</v>
      </c>
      <c r="D1295" s="3">
        <v>2020</v>
      </c>
      <c r="E1295" s="3">
        <v>0</v>
      </c>
      <c r="F1295" s="3">
        <v>0</v>
      </c>
      <c r="G1295" s="3">
        <v>0</v>
      </c>
      <c r="H1295" s="3">
        <v>262175.07</v>
      </c>
      <c r="I1295" s="3">
        <v>1390510.6600000001</v>
      </c>
      <c r="J1295" s="3">
        <v>705839.80999999994</v>
      </c>
      <c r="K1295" s="3">
        <v>595675.25</v>
      </c>
      <c r="L1295" s="3">
        <v>66815</v>
      </c>
      <c r="M1295" s="3">
        <v>0</v>
      </c>
      <c r="N1295" s="3"/>
      <c r="O1295" s="3"/>
      <c r="P1295" s="3"/>
    </row>
    <row r="1296" spans="1:16" x14ac:dyDescent="0.35">
      <c r="A1296" s="1" t="s">
        <v>152</v>
      </c>
      <c r="B1296" s="1" t="s">
        <v>4</v>
      </c>
      <c r="C1296" s="1" t="s">
        <v>12</v>
      </c>
      <c r="D1296" s="3">
        <v>2020</v>
      </c>
      <c r="E1296" s="3">
        <v>3413.6</v>
      </c>
      <c r="F1296" s="3">
        <v>27660.7</v>
      </c>
      <c r="G1296" s="3">
        <v>51614.69</v>
      </c>
      <c r="H1296" s="3">
        <v>153287.24</v>
      </c>
      <c r="I1296" s="3">
        <v>390864.51999999996</v>
      </c>
      <c r="J1296" s="3">
        <v>157545.55000000002</v>
      </c>
      <c r="K1296" s="3">
        <v>219506.40999999997</v>
      </c>
      <c r="L1296" s="3">
        <v>148613.71</v>
      </c>
      <c r="M1296" s="3">
        <v>88424.17</v>
      </c>
      <c r="N1296" s="3"/>
      <c r="O1296" s="3"/>
      <c r="P1296" s="3"/>
    </row>
    <row r="1297" spans="1:16" x14ac:dyDescent="0.35">
      <c r="A1297" s="2" t="s">
        <v>153</v>
      </c>
      <c r="B1297" s="2" t="s">
        <v>4</v>
      </c>
      <c r="C1297" s="2" t="s">
        <v>12</v>
      </c>
      <c r="D1297" s="3">
        <v>2020</v>
      </c>
      <c r="E1297" s="3">
        <v>0</v>
      </c>
      <c r="F1297" s="3">
        <v>0</v>
      </c>
      <c r="G1297" s="3">
        <v>107723.68</v>
      </c>
      <c r="H1297" s="3">
        <v>354891.36</v>
      </c>
      <c r="I1297" s="3">
        <v>357024.61</v>
      </c>
      <c r="J1297" s="3">
        <v>287774.18</v>
      </c>
      <c r="K1297" s="3">
        <v>264142.53000000003</v>
      </c>
      <c r="L1297" s="3">
        <v>33794.980000000003</v>
      </c>
      <c r="M1297" s="3">
        <v>0</v>
      </c>
      <c r="N1297" s="3"/>
      <c r="O1297" s="3"/>
      <c r="P1297" s="3"/>
    </row>
    <row r="1298" spans="1:16" x14ac:dyDescent="0.35">
      <c r="A1298" s="1" t="s">
        <v>154</v>
      </c>
      <c r="B1298" s="1" t="s">
        <v>4</v>
      </c>
      <c r="C1298" s="1" t="s">
        <v>12</v>
      </c>
      <c r="D1298" s="3">
        <v>2020</v>
      </c>
      <c r="E1298" s="3">
        <v>209469.2</v>
      </c>
      <c r="F1298" s="3">
        <v>99356.2</v>
      </c>
      <c r="G1298" s="3">
        <v>953809.79</v>
      </c>
      <c r="H1298" s="3">
        <v>3337633.5500000003</v>
      </c>
      <c r="I1298" s="3">
        <v>6216411.3799999999</v>
      </c>
      <c r="J1298" s="3">
        <v>8389769.5999999996</v>
      </c>
      <c r="K1298" s="3">
        <v>7008859.5300000003</v>
      </c>
      <c r="L1298" s="3">
        <v>2046115.5799999998</v>
      </c>
      <c r="M1298" s="3">
        <v>963832.66999999993</v>
      </c>
      <c r="N1298" s="3"/>
      <c r="O1298" s="3"/>
      <c r="P1298" s="3"/>
    </row>
    <row r="1299" spans="1:16" x14ac:dyDescent="0.35">
      <c r="A1299" s="1" t="s">
        <v>157</v>
      </c>
      <c r="B1299" s="1" t="s">
        <v>4</v>
      </c>
      <c r="C1299" s="1" t="s">
        <v>12</v>
      </c>
      <c r="D1299" s="3">
        <v>2020</v>
      </c>
      <c r="E1299" s="3">
        <v>0</v>
      </c>
      <c r="F1299" s="3">
        <v>4532.5</v>
      </c>
      <c r="G1299" s="3">
        <v>0</v>
      </c>
      <c r="H1299" s="3">
        <v>0</v>
      </c>
      <c r="I1299" s="3">
        <v>0</v>
      </c>
      <c r="J1299" s="3">
        <v>0</v>
      </c>
      <c r="K1299" s="3">
        <v>33183.33</v>
      </c>
      <c r="L1299" s="3">
        <v>26016.81</v>
      </c>
      <c r="M1299" s="3">
        <v>40376</v>
      </c>
      <c r="N1299" s="3"/>
      <c r="O1299" s="3"/>
      <c r="P1299" s="3"/>
    </row>
    <row r="1300" spans="1:16" x14ac:dyDescent="0.35">
      <c r="A1300" s="1" t="s">
        <v>159</v>
      </c>
      <c r="B1300" s="1" t="s">
        <v>4</v>
      </c>
      <c r="C1300" s="1" t="s">
        <v>12</v>
      </c>
      <c r="D1300" s="3">
        <v>2020</v>
      </c>
      <c r="E1300" s="3">
        <v>0</v>
      </c>
      <c r="F1300" s="3">
        <v>0</v>
      </c>
      <c r="G1300" s="3">
        <v>0</v>
      </c>
      <c r="H1300" s="3">
        <v>0</v>
      </c>
      <c r="I1300" s="3">
        <v>16978.5</v>
      </c>
      <c r="J1300" s="3">
        <v>0</v>
      </c>
      <c r="K1300" s="3">
        <v>33390</v>
      </c>
      <c r="L1300" s="3">
        <v>0</v>
      </c>
      <c r="M1300" s="3">
        <v>0</v>
      </c>
      <c r="N1300" s="3"/>
      <c r="O1300" s="3"/>
      <c r="P1300" s="3"/>
    </row>
    <row r="1301" spans="1:16" x14ac:dyDescent="0.35">
      <c r="A1301" s="2" t="s">
        <v>160</v>
      </c>
      <c r="B1301" s="2" t="s">
        <v>4</v>
      </c>
      <c r="C1301" s="2" t="s">
        <v>12</v>
      </c>
      <c r="D1301" s="3">
        <v>2020</v>
      </c>
      <c r="E1301" s="3">
        <v>0</v>
      </c>
      <c r="F1301" s="3">
        <v>16439.5</v>
      </c>
      <c r="G1301" s="3">
        <v>1125001.8899999999</v>
      </c>
      <c r="H1301" s="3">
        <v>2300451.5900000003</v>
      </c>
      <c r="I1301" s="3">
        <v>5098136.2699999986</v>
      </c>
      <c r="J1301" s="3">
        <v>5076447.3399999989</v>
      </c>
      <c r="K1301" s="3">
        <v>5357158.4399999995</v>
      </c>
      <c r="L1301" s="3">
        <v>1659218.9700000002</v>
      </c>
      <c r="M1301" s="3">
        <v>110538</v>
      </c>
      <c r="N1301" s="3"/>
      <c r="O1301" s="3"/>
      <c r="P1301" s="3"/>
    </row>
    <row r="1302" spans="1:16" x14ac:dyDescent="0.35">
      <c r="A1302" s="2" t="s">
        <v>161</v>
      </c>
      <c r="B1302" s="2" t="s">
        <v>4</v>
      </c>
      <c r="C1302" s="2" t="s">
        <v>12</v>
      </c>
      <c r="D1302" s="3">
        <v>2020</v>
      </c>
      <c r="E1302" s="3">
        <v>0</v>
      </c>
      <c r="F1302" s="3">
        <v>0</v>
      </c>
      <c r="G1302" s="3">
        <v>0</v>
      </c>
      <c r="H1302" s="3">
        <v>0</v>
      </c>
      <c r="I1302" s="3">
        <v>0</v>
      </c>
      <c r="J1302" s="3">
        <v>19404</v>
      </c>
      <c r="K1302" s="3">
        <v>15949.5</v>
      </c>
      <c r="L1302" s="3">
        <v>7616</v>
      </c>
      <c r="M1302" s="3">
        <v>0</v>
      </c>
      <c r="N1302" s="3"/>
      <c r="O1302" s="3"/>
      <c r="P1302" s="3"/>
    </row>
    <row r="1303" spans="1:16" x14ac:dyDescent="0.35">
      <c r="A1303" s="1" t="s">
        <v>171</v>
      </c>
      <c r="B1303" s="1" t="s">
        <v>4</v>
      </c>
      <c r="C1303" s="1" t="s">
        <v>12</v>
      </c>
      <c r="D1303" s="3">
        <v>2020</v>
      </c>
      <c r="E1303" s="3">
        <v>0</v>
      </c>
      <c r="F1303" s="3">
        <v>0</v>
      </c>
      <c r="G1303" s="3">
        <v>0</v>
      </c>
      <c r="H1303" s="3">
        <v>25620</v>
      </c>
      <c r="I1303" s="3">
        <v>0</v>
      </c>
      <c r="J1303" s="3">
        <v>0</v>
      </c>
      <c r="K1303" s="3">
        <v>0</v>
      </c>
      <c r="L1303" s="3">
        <v>0</v>
      </c>
      <c r="M1303" s="3">
        <v>0</v>
      </c>
      <c r="N1303" s="3"/>
      <c r="O1303" s="3"/>
      <c r="P1303" s="3"/>
    </row>
    <row r="1304" spans="1:16" x14ac:dyDescent="0.35">
      <c r="A1304" s="1" t="s">
        <v>173</v>
      </c>
      <c r="B1304" s="1" t="s">
        <v>4</v>
      </c>
      <c r="C1304" s="1" t="s">
        <v>12</v>
      </c>
      <c r="D1304" s="3">
        <v>2020</v>
      </c>
      <c r="E1304" s="3">
        <v>0</v>
      </c>
      <c r="F1304" s="3">
        <v>0</v>
      </c>
      <c r="G1304" s="3">
        <v>93282.69</v>
      </c>
      <c r="H1304" s="3">
        <v>181484.92</v>
      </c>
      <c r="I1304" s="3">
        <v>45358.53</v>
      </c>
      <c r="J1304" s="3">
        <v>0</v>
      </c>
      <c r="K1304" s="3">
        <v>0</v>
      </c>
      <c r="L1304" s="3">
        <v>0</v>
      </c>
      <c r="M1304" s="3">
        <v>0</v>
      </c>
      <c r="N1304" s="3"/>
      <c r="O1304" s="3"/>
      <c r="P1304" s="3"/>
    </row>
    <row r="1305" spans="1:16" x14ac:dyDescent="0.35">
      <c r="A1305" s="1" t="s">
        <v>174</v>
      </c>
      <c r="B1305" s="1" t="s">
        <v>4</v>
      </c>
      <c r="C1305" s="1" t="s">
        <v>12</v>
      </c>
      <c r="D1305" s="3">
        <v>2020</v>
      </c>
      <c r="E1305" s="3">
        <v>0</v>
      </c>
      <c r="F1305" s="3">
        <v>0</v>
      </c>
      <c r="G1305" s="3">
        <v>355936.85000000003</v>
      </c>
      <c r="H1305" s="3">
        <v>534845.38</v>
      </c>
      <c r="I1305" s="3">
        <v>948341.79</v>
      </c>
      <c r="J1305" s="3">
        <v>1163573.8799999999</v>
      </c>
      <c r="K1305" s="3">
        <v>1030338.89</v>
      </c>
      <c r="L1305" s="3">
        <v>533721.42999999993</v>
      </c>
      <c r="M1305" s="3">
        <v>82699.63</v>
      </c>
      <c r="N1305" s="3"/>
      <c r="O1305" s="3"/>
      <c r="P1305" s="3"/>
    </row>
    <row r="1306" spans="1:16" x14ac:dyDescent="0.35">
      <c r="A1306" s="1" t="s">
        <v>175</v>
      </c>
      <c r="B1306" s="1" t="s">
        <v>4</v>
      </c>
      <c r="C1306" s="1" t="s">
        <v>12</v>
      </c>
      <c r="D1306" s="3">
        <v>2020</v>
      </c>
      <c r="E1306" s="3">
        <v>82632.600000000006</v>
      </c>
      <c r="F1306" s="3">
        <v>0</v>
      </c>
      <c r="G1306" s="3">
        <v>0</v>
      </c>
      <c r="H1306" s="3">
        <v>0</v>
      </c>
      <c r="I1306" s="3">
        <v>62175</v>
      </c>
      <c r="J1306" s="3">
        <v>0</v>
      </c>
      <c r="K1306" s="3">
        <v>0</v>
      </c>
      <c r="L1306" s="3">
        <v>82878.600000000006</v>
      </c>
      <c r="M1306" s="3">
        <v>0</v>
      </c>
      <c r="N1306" s="3"/>
      <c r="O1306" s="3"/>
      <c r="P1306" s="3"/>
    </row>
    <row r="1307" spans="1:16" x14ac:dyDescent="0.35">
      <c r="A1307" s="1" t="s">
        <v>177</v>
      </c>
      <c r="B1307" s="1" t="s">
        <v>4</v>
      </c>
      <c r="C1307" s="1" t="s">
        <v>12</v>
      </c>
      <c r="D1307" s="3">
        <v>2020</v>
      </c>
      <c r="E1307" s="3">
        <v>0</v>
      </c>
      <c r="F1307" s="3">
        <v>0</v>
      </c>
      <c r="G1307" s="3">
        <v>0</v>
      </c>
      <c r="H1307" s="3">
        <v>0</v>
      </c>
      <c r="I1307" s="3">
        <v>0</v>
      </c>
      <c r="J1307" s="3">
        <v>104234.26</v>
      </c>
      <c r="K1307" s="3">
        <v>92223.72</v>
      </c>
      <c r="L1307" s="3">
        <v>78026.66</v>
      </c>
      <c r="M1307" s="3">
        <v>153167</v>
      </c>
      <c r="N1307" s="3"/>
      <c r="O1307" s="3"/>
      <c r="P1307" s="3"/>
    </row>
    <row r="1308" spans="1:16" x14ac:dyDescent="0.35">
      <c r="A1308" s="1" t="s">
        <v>178</v>
      </c>
      <c r="B1308" s="1" t="s">
        <v>4</v>
      </c>
      <c r="C1308" s="1" t="s">
        <v>12</v>
      </c>
      <c r="D1308" s="3">
        <v>2020</v>
      </c>
      <c r="E1308" s="3">
        <v>0</v>
      </c>
      <c r="F1308" s="3">
        <v>0</v>
      </c>
      <c r="G1308" s="3">
        <v>38400</v>
      </c>
      <c r="H1308" s="3">
        <v>4951706.76</v>
      </c>
      <c r="I1308" s="3">
        <v>13915578.959999999</v>
      </c>
      <c r="J1308" s="3">
        <v>5432876.0199999996</v>
      </c>
      <c r="K1308" s="3">
        <v>4732430.99</v>
      </c>
      <c r="L1308" s="3">
        <v>5063998.8600000003</v>
      </c>
      <c r="M1308" s="3">
        <v>3298594.39</v>
      </c>
      <c r="N1308" s="3"/>
      <c r="O1308" s="3"/>
      <c r="P1308" s="3"/>
    </row>
    <row r="1309" spans="1:16" x14ac:dyDescent="0.35">
      <c r="A1309" s="1" t="s">
        <v>181</v>
      </c>
      <c r="B1309" s="1" t="s">
        <v>4</v>
      </c>
      <c r="C1309" s="1" t="s">
        <v>12</v>
      </c>
      <c r="D1309" s="3">
        <v>2020</v>
      </c>
      <c r="E1309" s="3">
        <v>0</v>
      </c>
      <c r="F1309" s="3">
        <v>0</v>
      </c>
      <c r="G1309" s="3">
        <v>0</v>
      </c>
      <c r="H1309" s="3">
        <v>0</v>
      </c>
      <c r="I1309" s="3">
        <v>0</v>
      </c>
      <c r="J1309" s="3">
        <v>0</v>
      </c>
      <c r="K1309" s="3">
        <v>17824.240000000002</v>
      </c>
      <c r="L1309" s="3">
        <v>0</v>
      </c>
      <c r="M1309" s="3">
        <v>0</v>
      </c>
      <c r="N1309" s="3"/>
      <c r="O1309" s="3"/>
      <c r="P1309" s="3"/>
    </row>
    <row r="1310" spans="1:16" x14ac:dyDescent="0.35">
      <c r="A1310" s="1" t="s">
        <v>182</v>
      </c>
      <c r="B1310" s="1" t="s">
        <v>4</v>
      </c>
      <c r="C1310" s="1" t="s">
        <v>12</v>
      </c>
      <c r="D1310" s="3">
        <v>2020</v>
      </c>
      <c r="E1310" s="3">
        <v>0</v>
      </c>
      <c r="F1310" s="3">
        <v>0</v>
      </c>
      <c r="G1310" s="3">
        <v>15831.52</v>
      </c>
      <c r="H1310" s="3">
        <v>106856.3</v>
      </c>
      <c r="I1310" s="3">
        <v>128926.38999999998</v>
      </c>
      <c r="J1310" s="3">
        <v>99876.3</v>
      </c>
      <c r="K1310" s="3">
        <v>58865.18</v>
      </c>
      <c r="L1310" s="3">
        <v>108165.86</v>
      </c>
      <c r="M1310" s="3">
        <v>16954</v>
      </c>
      <c r="N1310" s="3"/>
      <c r="O1310" s="3"/>
      <c r="P1310" s="3"/>
    </row>
    <row r="1311" spans="1:16" x14ac:dyDescent="0.35">
      <c r="A1311" s="1" t="s">
        <v>183</v>
      </c>
      <c r="B1311" s="1" t="s">
        <v>4</v>
      </c>
      <c r="C1311" s="1" t="s">
        <v>12</v>
      </c>
      <c r="D1311" s="3">
        <v>2020</v>
      </c>
      <c r="E1311" s="3">
        <v>0</v>
      </c>
      <c r="F1311" s="3">
        <v>0</v>
      </c>
      <c r="G1311" s="3">
        <v>9383.5</v>
      </c>
      <c r="H1311" s="3">
        <v>28535.5</v>
      </c>
      <c r="I1311" s="3">
        <v>0</v>
      </c>
      <c r="J1311" s="3">
        <v>0</v>
      </c>
      <c r="K1311" s="3">
        <v>0</v>
      </c>
      <c r="L1311" s="3">
        <v>0</v>
      </c>
      <c r="M1311" s="3">
        <v>0</v>
      </c>
      <c r="N1311" s="3"/>
      <c r="O1311" s="3"/>
      <c r="P1311" s="3"/>
    </row>
    <row r="1312" spans="1:16" x14ac:dyDescent="0.35">
      <c r="A1312" s="1" t="s">
        <v>185</v>
      </c>
      <c r="B1312" s="1" t="s">
        <v>4</v>
      </c>
      <c r="C1312" s="1" t="s">
        <v>12</v>
      </c>
      <c r="D1312" s="3">
        <v>2020</v>
      </c>
      <c r="E1312" s="3">
        <v>0</v>
      </c>
      <c r="F1312" s="3">
        <v>0</v>
      </c>
      <c r="G1312" s="3">
        <v>0</v>
      </c>
      <c r="H1312" s="3">
        <v>0</v>
      </c>
      <c r="I1312" s="3">
        <v>28862.04</v>
      </c>
      <c r="J1312" s="3">
        <v>12656.93</v>
      </c>
      <c r="K1312" s="3">
        <v>0</v>
      </c>
      <c r="L1312" s="3">
        <v>0</v>
      </c>
      <c r="M1312" s="3">
        <v>0</v>
      </c>
      <c r="N1312" s="3"/>
      <c r="O1312" s="3"/>
      <c r="P1312" s="3"/>
    </row>
    <row r="1313" spans="1:16" x14ac:dyDescent="0.35">
      <c r="A1313" s="2" t="s">
        <v>189</v>
      </c>
      <c r="B1313" s="2" t="s">
        <v>4</v>
      </c>
      <c r="C1313" s="2" t="s">
        <v>12</v>
      </c>
      <c r="D1313" s="3">
        <v>2020</v>
      </c>
      <c r="E1313" s="3">
        <v>0</v>
      </c>
      <c r="F1313" s="3">
        <v>0</v>
      </c>
      <c r="G1313" s="3">
        <v>0</v>
      </c>
      <c r="H1313" s="3">
        <v>0</v>
      </c>
      <c r="I1313" s="3">
        <v>16978.5</v>
      </c>
      <c r="J1313" s="3">
        <v>19556.88</v>
      </c>
      <c r="K1313" s="3">
        <v>58764.66</v>
      </c>
      <c r="L1313" s="3">
        <v>0</v>
      </c>
      <c r="M1313" s="3">
        <v>0</v>
      </c>
      <c r="N1313" s="3"/>
      <c r="O1313" s="3"/>
      <c r="P1313" s="3"/>
    </row>
    <row r="1314" spans="1:16" x14ac:dyDescent="0.35">
      <c r="A1314" s="1" t="s">
        <v>193</v>
      </c>
      <c r="B1314" s="1" t="s">
        <v>4</v>
      </c>
      <c r="C1314" s="1" t="s">
        <v>12</v>
      </c>
      <c r="D1314" s="3">
        <v>2020</v>
      </c>
      <c r="E1314" s="3">
        <v>0</v>
      </c>
      <c r="F1314" s="3">
        <v>65245</v>
      </c>
      <c r="G1314" s="3">
        <v>98756.01</v>
      </c>
      <c r="H1314" s="3">
        <v>69678.009999999995</v>
      </c>
      <c r="I1314" s="3">
        <v>50948</v>
      </c>
      <c r="J1314" s="3">
        <v>71449.56</v>
      </c>
      <c r="K1314" s="3">
        <v>123109.56999999999</v>
      </c>
      <c r="L1314" s="3">
        <v>353029.14</v>
      </c>
      <c r="M1314" s="3">
        <v>243853.5</v>
      </c>
      <c r="N1314" s="3"/>
      <c r="O1314" s="3"/>
      <c r="P1314" s="3"/>
    </row>
    <row r="1315" spans="1:16" x14ac:dyDescent="0.35">
      <c r="A1315" s="2" t="s">
        <v>194</v>
      </c>
      <c r="B1315" s="2" t="s">
        <v>4</v>
      </c>
      <c r="C1315" s="2" t="s">
        <v>12</v>
      </c>
      <c r="D1315" s="3">
        <v>2020</v>
      </c>
      <c r="E1315" s="3">
        <v>0</v>
      </c>
      <c r="F1315" s="3">
        <v>0</v>
      </c>
      <c r="G1315" s="3">
        <v>0</v>
      </c>
      <c r="H1315" s="3">
        <v>0</v>
      </c>
      <c r="I1315" s="3">
        <v>0</v>
      </c>
      <c r="J1315" s="3">
        <v>0</v>
      </c>
      <c r="K1315" s="3">
        <v>17423.560000000001</v>
      </c>
      <c r="L1315" s="3">
        <v>0</v>
      </c>
      <c r="M1315" s="3">
        <v>0</v>
      </c>
      <c r="N1315" s="3"/>
      <c r="O1315" s="3"/>
      <c r="P1315" s="3"/>
    </row>
    <row r="1316" spans="1:16" x14ac:dyDescent="0.35">
      <c r="A1316" s="2" t="s">
        <v>196</v>
      </c>
      <c r="B1316" s="2" t="s">
        <v>4</v>
      </c>
      <c r="C1316" s="2" t="s">
        <v>12</v>
      </c>
      <c r="D1316" s="3">
        <v>2020</v>
      </c>
      <c r="E1316" s="3">
        <v>0</v>
      </c>
      <c r="F1316" s="3">
        <v>0</v>
      </c>
      <c r="G1316" s="3">
        <v>0</v>
      </c>
      <c r="H1316" s="3">
        <v>125546.19</v>
      </c>
      <c r="I1316" s="3">
        <v>0</v>
      </c>
      <c r="J1316" s="3">
        <v>847512.68</v>
      </c>
      <c r="K1316" s="3">
        <v>808714.56</v>
      </c>
      <c r="L1316" s="3">
        <v>36195</v>
      </c>
      <c r="M1316" s="3">
        <v>0</v>
      </c>
      <c r="N1316" s="3"/>
      <c r="O1316" s="3"/>
      <c r="P1316" s="3"/>
    </row>
    <row r="1317" spans="1:16" x14ac:dyDescent="0.35">
      <c r="A1317" s="2" t="s">
        <v>56</v>
      </c>
      <c r="B1317" s="2" t="s">
        <v>4</v>
      </c>
      <c r="C1317" s="2" t="s">
        <v>12</v>
      </c>
      <c r="D1317" s="3">
        <v>2019</v>
      </c>
      <c r="E1317" s="3">
        <v>0</v>
      </c>
      <c r="F1317" s="3">
        <v>0</v>
      </c>
      <c r="G1317" s="3">
        <v>2054352.8</v>
      </c>
      <c r="H1317" s="3">
        <v>4556671.3</v>
      </c>
      <c r="I1317" s="3">
        <v>8900208.4299999978</v>
      </c>
      <c r="J1317" s="3">
        <v>8275811.8700000001</v>
      </c>
      <c r="K1317" s="3">
        <v>12787819.160000002</v>
      </c>
      <c r="L1317" s="3">
        <v>3976459.2399999993</v>
      </c>
      <c r="M1317" s="3">
        <v>418146.24</v>
      </c>
      <c r="N1317" s="3">
        <v>0</v>
      </c>
      <c r="O1317" s="3">
        <v>0</v>
      </c>
      <c r="P1317" s="3">
        <v>0</v>
      </c>
    </row>
    <row r="1318" spans="1:16" x14ac:dyDescent="0.35">
      <c r="A1318" s="2" t="s">
        <v>74</v>
      </c>
      <c r="B1318" s="2" t="s">
        <v>4</v>
      </c>
      <c r="C1318" s="2" t="s">
        <v>12</v>
      </c>
      <c r="D1318" s="3">
        <v>2019</v>
      </c>
      <c r="E1318" s="3">
        <v>1263237.07</v>
      </c>
      <c r="F1318" s="3">
        <v>792576.9</v>
      </c>
      <c r="G1318" s="3">
        <v>3561432.5599999996</v>
      </c>
      <c r="H1318" s="3">
        <v>13697342.800000001</v>
      </c>
      <c r="I1318" s="3">
        <v>25997767.169999994</v>
      </c>
      <c r="J1318" s="3">
        <v>20842673.77</v>
      </c>
      <c r="K1318" s="3">
        <v>20521283.759999998</v>
      </c>
      <c r="L1318" s="3">
        <v>8381259.5600000015</v>
      </c>
      <c r="M1318" s="3">
        <v>1766963.4100000001</v>
      </c>
      <c r="N1318" s="3">
        <v>1554478.53</v>
      </c>
      <c r="O1318" s="3">
        <v>686683.95000000007</v>
      </c>
      <c r="P1318" s="3">
        <v>1655876.57</v>
      </c>
    </row>
    <row r="1319" spans="1:16" x14ac:dyDescent="0.35">
      <c r="A1319" s="1" t="s">
        <v>109</v>
      </c>
      <c r="B1319" s="1" t="s">
        <v>4</v>
      </c>
      <c r="C1319" s="1" t="s">
        <v>12</v>
      </c>
      <c r="D1319" s="3">
        <v>2019</v>
      </c>
      <c r="E1319" s="3">
        <v>0</v>
      </c>
      <c r="F1319" s="3">
        <v>4548.4399999999996</v>
      </c>
      <c r="G1319" s="3">
        <v>0</v>
      </c>
      <c r="H1319" s="3">
        <v>0</v>
      </c>
      <c r="I1319" s="3">
        <v>40</v>
      </c>
      <c r="J1319" s="3">
        <v>155759.40000000002</v>
      </c>
      <c r="K1319" s="3">
        <v>293707.77</v>
      </c>
      <c r="L1319" s="3">
        <v>72377.510000000009</v>
      </c>
      <c r="M1319" s="3">
        <v>0</v>
      </c>
      <c r="N1319" s="3">
        <v>10</v>
      </c>
      <c r="O1319" s="3">
        <v>6658.7</v>
      </c>
      <c r="P1319" s="3">
        <v>0</v>
      </c>
    </row>
    <row r="1320" spans="1:16" x14ac:dyDescent="0.35">
      <c r="A1320" s="1" t="s">
        <v>60</v>
      </c>
      <c r="B1320" s="1" t="s">
        <v>4</v>
      </c>
      <c r="C1320" s="1" t="s">
        <v>12</v>
      </c>
      <c r="D1320" s="3">
        <v>2019</v>
      </c>
      <c r="E1320" s="3">
        <v>0</v>
      </c>
      <c r="F1320" s="3">
        <v>0</v>
      </c>
      <c r="G1320" s="3">
        <v>0</v>
      </c>
      <c r="H1320" s="3">
        <v>0</v>
      </c>
      <c r="I1320" s="3">
        <v>0</v>
      </c>
      <c r="J1320" s="3">
        <v>0</v>
      </c>
      <c r="K1320" s="3">
        <v>0</v>
      </c>
      <c r="L1320" s="3">
        <v>0</v>
      </c>
      <c r="M1320" s="3">
        <v>0</v>
      </c>
      <c r="N1320" s="3">
        <v>2863.34</v>
      </c>
      <c r="O1320" s="3">
        <v>0</v>
      </c>
      <c r="P1320" s="3">
        <v>0</v>
      </c>
    </row>
    <row r="1321" spans="1:16" x14ac:dyDescent="0.35">
      <c r="A1321" s="2" t="s">
        <v>49</v>
      </c>
      <c r="B1321" s="2" t="s">
        <v>4</v>
      </c>
      <c r="C1321" s="2" t="s">
        <v>12</v>
      </c>
      <c r="D1321" s="3">
        <v>2019</v>
      </c>
      <c r="E1321" s="3">
        <v>162234.5</v>
      </c>
      <c r="F1321" s="3">
        <v>31229</v>
      </c>
      <c r="G1321" s="3">
        <v>953764.99</v>
      </c>
      <c r="H1321" s="3">
        <v>2685328.63</v>
      </c>
      <c r="I1321" s="3">
        <v>2358507.81</v>
      </c>
      <c r="J1321" s="3">
        <v>1691386.33</v>
      </c>
      <c r="K1321" s="3">
        <v>2456115.75</v>
      </c>
      <c r="L1321" s="3">
        <v>2682888.4300000002</v>
      </c>
      <c r="M1321" s="3">
        <v>2094683.6199999999</v>
      </c>
      <c r="N1321" s="3">
        <v>1222091.0299999998</v>
      </c>
      <c r="O1321" s="3">
        <v>853718.76</v>
      </c>
      <c r="P1321" s="3">
        <v>153743.5</v>
      </c>
    </row>
    <row r="1322" spans="1:16" x14ac:dyDescent="0.35">
      <c r="A1322" s="1" t="s">
        <v>148</v>
      </c>
      <c r="B1322" s="1" t="s">
        <v>4</v>
      </c>
      <c r="C1322" s="1" t="s">
        <v>12</v>
      </c>
      <c r="D1322" s="3">
        <v>2019</v>
      </c>
      <c r="E1322" s="3">
        <v>480149.5</v>
      </c>
      <c r="F1322" s="3">
        <v>689463.3</v>
      </c>
      <c r="G1322" s="3">
        <v>1903733.5700000003</v>
      </c>
      <c r="H1322" s="3">
        <v>3692298.85</v>
      </c>
      <c r="I1322" s="3">
        <v>4418476.01</v>
      </c>
      <c r="J1322" s="3">
        <v>2420149.46</v>
      </c>
      <c r="K1322" s="3">
        <v>3237212.18</v>
      </c>
      <c r="L1322" s="3">
        <v>3338019.1000000006</v>
      </c>
      <c r="M1322" s="3">
        <v>3153719.2700000005</v>
      </c>
      <c r="N1322" s="3">
        <v>3120479.93</v>
      </c>
      <c r="O1322" s="3">
        <v>1960041.5</v>
      </c>
      <c r="P1322" s="3">
        <v>421926</v>
      </c>
    </row>
    <row r="1323" spans="1:16" x14ac:dyDescent="0.35">
      <c r="A1323" s="1" t="s">
        <v>73</v>
      </c>
      <c r="B1323" s="1" t="s">
        <v>4</v>
      </c>
      <c r="C1323" s="1" t="s">
        <v>12</v>
      </c>
      <c r="D1323" s="3">
        <v>2019</v>
      </c>
      <c r="E1323" s="3">
        <v>0</v>
      </c>
      <c r="F1323" s="3">
        <v>0</v>
      </c>
      <c r="G1323" s="3">
        <v>283800.74</v>
      </c>
      <c r="H1323" s="3">
        <v>816785.06</v>
      </c>
      <c r="I1323" s="3">
        <v>1701634.5899999999</v>
      </c>
      <c r="J1323" s="3">
        <v>1630888.84</v>
      </c>
      <c r="K1323" s="3">
        <v>2009730.88</v>
      </c>
      <c r="L1323" s="3">
        <v>126855.43999999999</v>
      </c>
      <c r="M1323" s="3">
        <v>21035.13</v>
      </c>
      <c r="N1323" s="3">
        <v>0</v>
      </c>
      <c r="O1323" s="3">
        <v>0</v>
      </c>
      <c r="P1323" s="3">
        <v>0</v>
      </c>
    </row>
    <row r="1324" spans="1:16" x14ac:dyDescent="0.35">
      <c r="A1324" s="1" t="s">
        <v>91</v>
      </c>
      <c r="B1324" s="1" t="s">
        <v>4</v>
      </c>
      <c r="C1324" s="1" t="s">
        <v>12</v>
      </c>
      <c r="D1324" s="3">
        <v>2019</v>
      </c>
      <c r="E1324" s="3">
        <v>165571.53</v>
      </c>
      <c r="F1324" s="3">
        <v>17606.23</v>
      </c>
      <c r="G1324" s="3">
        <v>1654405.26</v>
      </c>
      <c r="H1324" s="3">
        <v>4236691.1400000006</v>
      </c>
      <c r="I1324" s="3">
        <v>8095452.9199999999</v>
      </c>
      <c r="J1324" s="3">
        <v>10617565.630000001</v>
      </c>
      <c r="K1324" s="3">
        <v>6136886.9499999993</v>
      </c>
      <c r="L1324" s="3">
        <v>784775.89999999991</v>
      </c>
      <c r="M1324" s="3">
        <v>324911.06</v>
      </c>
      <c r="N1324" s="3">
        <v>147147.49</v>
      </c>
      <c r="O1324" s="3">
        <v>230671.83</v>
      </c>
      <c r="P1324" s="3">
        <v>34907.1</v>
      </c>
    </row>
    <row r="1325" spans="1:16" x14ac:dyDescent="0.35">
      <c r="A1325" s="1" t="s">
        <v>178</v>
      </c>
      <c r="B1325" s="1" t="s">
        <v>4</v>
      </c>
      <c r="C1325" s="1" t="s">
        <v>12</v>
      </c>
      <c r="D1325" s="3">
        <v>2019</v>
      </c>
      <c r="E1325" s="3">
        <v>0</v>
      </c>
      <c r="F1325" s="3">
        <v>0</v>
      </c>
      <c r="G1325" s="3">
        <v>23520</v>
      </c>
      <c r="H1325" s="3">
        <v>1117656.6000000003</v>
      </c>
      <c r="I1325" s="3">
        <v>22042269.939999994</v>
      </c>
      <c r="J1325" s="3">
        <v>8307813.9999999991</v>
      </c>
      <c r="K1325" s="3">
        <v>8023732.2599999998</v>
      </c>
      <c r="L1325" s="3">
        <v>7971109.7199999988</v>
      </c>
      <c r="M1325" s="3">
        <v>366538</v>
      </c>
      <c r="N1325" s="3">
        <v>79122</v>
      </c>
      <c r="O1325" s="3">
        <v>0</v>
      </c>
      <c r="P1325" s="3">
        <v>0</v>
      </c>
    </row>
    <row r="1326" spans="1:16" x14ac:dyDescent="0.35">
      <c r="A1326" s="2" t="s">
        <v>129</v>
      </c>
      <c r="B1326" s="2" t="s">
        <v>4</v>
      </c>
      <c r="C1326" s="2" t="s">
        <v>12</v>
      </c>
      <c r="D1326" s="3">
        <v>2019</v>
      </c>
      <c r="E1326" s="3">
        <v>77916.88</v>
      </c>
      <c r="F1326" s="3">
        <v>222834.37</v>
      </c>
      <c r="G1326" s="3">
        <v>413631.35</v>
      </c>
      <c r="H1326" s="3">
        <v>1064677.3899999999</v>
      </c>
      <c r="I1326" s="3">
        <v>1105084.23</v>
      </c>
      <c r="J1326" s="3">
        <v>1252645.8599999999</v>
      </c>
      <c r="K1326" s="3">
        <v>779949.05999999994</v>
      </c>
      <c r="L1326" s="3">
        <v>920203.74</v>
      </c>
      <c r="M1326" s="3">
        <v>62100</v>
      </c>
      <c r="N1326" s="3">
        <v>6411.83</v>
      </c>
      <c r="O1326" s="3">
        <v>25207.34</v>
      </c>
      <c r="P1326" s="3">
        <v>61517.36</v>
      </c>
    </row>
    <row r="1327" spans="1:16" x14ac:dyDescent="0.35">
      <c r="A1327" s="1" t="s">
        <v>80</v>
      </c>
      <c r="B1327" s="1" t="s">
        <v>4</v>
      </c>
      <c r="C1327" s="1" t="s">
        <v>12</v>
      </c>
      <c r="D1327" s="3">
        <v>2019</v>
      </c>
      <c r="E1327" s="3">
        <v>213988.47</v>
      </c>
      <c r="F1327" s="3">
        <v>0</v>
      </c>
      <c r="G1327" s="3">
        <v>545722.97</v>
      </c>
      <c r="H1327" s="3">
        <v>661880.21000000008</v>
      </c>
      <c r="I1327" s="3">
        <v>2811452.7100000004</v>
      </c>
      <c r="J1327" s="3">
        <v>6675544.3700000001</v>
      </c>
      <c r="K1327" s="3">
        <v>3592496.21</v>
      </c>
      <c r="L1327" s="3">
        <v>1063880.8999999999</v>
      </c>
      <c r="M1327" s="3">
        <v>566919.38</v>
      </c>
      <c r="N1327" s="3">
        <v>188418.54</v>
      </c>
      <c r="O1327" s="3">
        <v>83848.479999999996</v>
      </c>
      <c r="P1327" s="3">
        <v>0</v>
      </c>
    </row>
    <row r="1328" spans="1:16" x14ac:dyDescent="0.35">
      <c r="A1328" s="1" t="s">
        <v>95</v>
      </c>
      <c r="B1328" s="1" t="s">
        <v>4</v>
      </c>
      <c r="C1328" s="1" t="s">
        <v>12</v>
      </c>
      <c r="D1328" s="3">
        <v>2019</v>
      </c>
      <c r="E1328" s="3">
        <v>0</v>
      </c>
      <c r="F1328" s="3">
        <v>0</v>
      </c>
      <c r="G1328" s="3">
        <v>5472330.3899999997</v>
      </c>
      <c r="H1328" s="3">
        <v>15892775.200000001</v>
      </c>
      <c r="I1328" s="3">
        <v>10140759.199999999</v>
      </c>
      <c r="J1328" s="3">
        <v>1378603.6</v>
      </c>
      <c r="K1328" s="3">
        <v>15380</v>
      </c>
      <c r="L1328" s="3">
        <v>0</v>
      </c>
      <c r="M1328" s="3">
        <v>0</v>
      </c>
      <c r="N1328" s="3">
        <v>0</v>
      </c>
      <c r="O1328" s="3">
        <v>0</v>
      </c>
      <c r="P1328" s="3">
        <v>0</v>
      </c>
    </row>
    <row r="1329" spans="1:16" x14ac:dyDescent="0.35">
      <c r="A1329" s="2" t="s">
        <v>175</v>
      </c>
      <c r="B1329" s="2" t="s">
        <v>4</v>
      </c>
      <c r="C1329" s="2" t="s">
        <v>12</v>
      </c>
      <c r="D1329" s="3">
        <v>2019</v>
      </c>
      <c r="E1329" s="3">
        <v>0</v>
      </c>
      <c r="F1329" s="3">
        <v>0</v>
      </c>
      <c r="G1329" s="3">
        <v>0</v>
      </c>
      <c r="H1329" s="3">
        <v>82825.600000000006</v>
      </c>
      <c r="I1329" s="3">
        <v>0</v>
      </c>
      <c r="J1329" s="3">
        <v>83078</v>
      </c>
      <c r="K1329" s="3">
        <v>0</v>
      </c>
      <c r="L1329" s="3">
        <v>82899.600000000006</v>
      </c>
      <c r="M1329" s="3">
        <v>64582.8</v>
      </c>
      <c r="N1329" s="3">
        <v>0</v>
      </c>
      <c r="O1329" s="3">
        <v>0</v>
      </c>
      <c r="P1329" s="3">
        <v>0</v>
      </c>
    </row>
    <row r="1330" spans="1:16" x14ac:dyDescent="0.35">
      <c r="A1330" s="2" t="s">
        <v>55</v>
      </c>
      <c r="B1330" s="2" t="s">
        <v>4</v>
      </c>
      <c r="C1330" s="2" t="s">
        <v>12</v>
      </c>
      <c r="D1330" s="3">
        <v>2019</v>
      </c>
      <c r="E1330" s="3">
        <v>91232.47</v>
      </c>
      <c r="F1330" s="3">
        <v>48093.26</v>
      </c>
      <c r="G1330" s="3">
        <v>1706057.92</v>
      </c>
      <c r="H1330" s="3">
        <v>4899841.5599999996</v>
      </c>
      <c r="I1330" s="3">
        <v>5842839.5099999998</v>
      </c>
      <c r="J1330" s="3">
        <v>3514882.28</v>
      </c>
      <c r="K1330" s="3">
        <v>4238507.87</v>
      </c>
      <c r="L1330" s="3">
        <v>907734.06</v>
      </c>
      <c r="M1330" s="3">
        <v>249772.61</v>
      </c>
      <c r="N1330" s="3">
        <v>272103.65000000002</v>
      </c>
      <c r="O1330" s="3">
        <v>286723.34999999998</v>
      </c>
      <c r="P1330" s="3">
        <v>1041229.03</v>
      </c>
    </row>
    <row r="1331" spans="1:16" x14ac:dyDescent="0.35">
      <c r="A1331" s="1" t="s">
        <v>3</v>
      </c>
      <c r="B1331" s="1" t="s">
        <v>4</v>
      </c>
      <c r="C1331" s="1" t="s">
        <v>12</v>
      </c>
      <c r="D1331" s="3">
        <v>2019</v>
      </c>
      <c r="E1331" s="3">
        <v>83695.600000000006</v>
      </c>
      <c r="F1331" s="3">
        <v>0</v>
      </c>
      <c r="G1331" s="3">
        <v>190004.64</v>
      </c>
      <c r="H1331" s="3">
        <v>1749913.0899999999</v>
      </c>
      <c r="I1331" s="3">
        <v>4580193.2500000009</v>
      </c>
      <c r="J1331" s="3">
        <v>7746664.3399999999</v>
      </c>
      <c r="K1331" s="3">
        <v>4417576.3099999996</v>
      </c>
      <c r="L1331" s="3">
        <v>1189511.6199999999</v>
      </c>
      <c r="M1331" s="3">
        <v>346534.65</v>
      </c>
      <c r="N1331" s="3">
        <v>485266.38</v>
      </c>
      <c r="O1331" s="3">
        <v>117466.56</v>
      </c>
      <c r="P1331" s="3">
        <v>177216.02000000002</v>
      </c>
    </row>
    <row r="1332" spans="1:16" x14ac:dyDescent="0.35">
      <c r="A1332" s="2" t="s">
        <v>107</v>
      </c>
      <c r="B1332" s="2" t="s">
        <v>4</v>
      </c>
      <c r="C1332" s="2" t="s">
        <v>12</v>
      </c>
      <c r="D1332" s="3">
        <v>2019</v>
      </c>
      <c r="E1332" s="3">
        <v>0</v>
      </c>
      <c r="F1332" s="3">
        <v>0</v>
      </c>
      <c r="G1332" s="3">
        <v>31953.1</v>
      </c>
      <c r="H1332" s="3">
        <v>114823.62999999999</v>
      </c>
      <c r="I1332" s="3">
        <v>505974.82</v>
      </c>
      <c r="J1332" s="3">
        <v>1104085.52</v>
      </c>
      <c r="K1332" s="3">
        <v>608730.68999999994</v>
      </c>
      <c r="L1332" s="3">
        <v>132442.20000000001</v>
      </c>
      <c r="M1332" s="3">
        <v>134699.37</v>
      </c>
      <c r="N1332" s="3">
        <v>0</v>
      </c>
      <c r="O1332" s="3">
        <v>0</v>
      </c>
      <c r="P1332" s="3">
        <v>0</v>
      </c>
    </row>
    <row r="1333" spans="1:16" x14ac:dyDescent="0.35">
      <c r="A1333" s="1" t="s">
        <v>160</v>
      </c>
      <c r="B1333" s="1" t="s">
        <v>4</v>
      </c>
      <c r="C1333" s="1" t="s">
        <v>12</v>
      </c>
      <c r="D1333" s="3">
        <v>2019</v>
      </c>
      <c r="E1333" s="3">
        <v>0</v>
      </c>
      <c r="F1333" s="3">
        <v>19037</v>
      </c>
      <c r="G1333" s="3">
        <v>418648.73000000004</v>
      </c>
      <c r="H1333" s="3">
        <v>1754017.02</v>
      </c>
      <c r="I1333" s="3">
        <v>5797271.8000000017</v>
      </c>
      <c r="J1333" s="3">
        <v>4582021.3400000008</v>
      </c>
      <c r="K1333" s="3">
        <v>2463338.77</v>
      </c>
      <c r="L1333" s="3">
        <v>395259.53</v>
      </c>
      <c r="M1333" s="3">
        <v>0</v>
      </c>
      <c r="N1333" s="3">
        <v>0</v>
      </c>
      <c r="O1333" s="3">
        <v>0</v>
      </c>
      <c r="P1333" s="3">
        <v>0</v>
      </c>
    </row>
    <row r="1334" spans="1:16" x14ac:dyDescent="0.35">
      <c r="A1334" s="1" t="s">
        <v>58</v>
      </c>
      <c r="B1334" s="1" t="s">
        <v>4</v>
      </c>
      <c r="C1334" s="1" t="s">
        <v>12</v>
      </c>
      <c r="D1334" s="3">
        <v>2019</v>
      </c>
      <c r="E1334" s="3">
        <v>348092.02</v>
      </c>
      <c r="F1334" s="3">
        <v>4408987.2299999995</v>
      </c>
      <c r="G1334" s="3">
        <v>9293856.1300000008</v>
      </c>
      <c r="H1334" s="3">
        <v>5976821.3000000007</v>
      </c>
      <c r="I1334" s="3">
        <v>7034399.0600000005</v>
      </c>
      <c r="J1334" s="3">
        <v>6399397.3299999991</v>
      </c>
      <c r="K1334" s="3">
        <v>8849183.7899999991</v>
      </c>
      <c r="L1334" s="3">
        <v>10187866.119999997</v>
      </c>
      <c r="M1334" s="3">
        <v>8115080.4199999999</v>
      </c>
      <c r="N1334" s="3">
        <v>4686379.7799999993</v>
      </c>
      <c r="O1334" s="3">
        <v>1497206</v>
      </c>
      <c r="P1334" s="3">
        <v>353266</v>
      </c>
    </row>
    <row r="1335" spans="1:16" x14ac:dyDescent="0.35">
      <c r="A1335" s="2" t="s">
        <v>32</v>
      </c>
      <c r="B1335" s="2" t="s">
        <v>4</v>
      </c>
      <c r="C1335" s="2" t="s">
        <v>12</v>
      </c>
      <c r="D1335" s="3">
        <v>2019</v>
      </c>
      <c r="E1335" s="3">
        <v>52507</v>
      </c>
      <c r="F1335" s="3">
        <v>0</v>
      </c>
      <c r="G1335" s="3">
        <v>0</v>
      </c>
      <c r="H1335" s="3">
        <v>0</v>
      </c>
      <c r="I1335" s="3">
        <v>0</v>
      </c>
      <c r="J1335" s="3">
        <v>0</v>
      </c>
      <c r="K1335" s="3">
        <v>0</v>
      </c>
      <c r="L1335" s="3">
        <v>15652</v>
      </c>
      <c r="M1335" s="3">
        <v>62100</v>
      </c>
      <c r="N1335" s="3">
        <v>0</v>
      </c>
      <c r="O1335" s="3">
        <v>0</v>
      </c>
      <c r="P1335" s="3">
        <v>62100</v>
      </c>
    </row>
    <row r="1336" spans="1:16" x14ac:dyDescent="0.35">
      <c r="A1336" s="1" t="s">
        <v>154</v>
      </c>
      <c r="B1336" s="1" t="s">
        <v>4</v>
      </c>
      <c r="C1336" s="1" t="s">
        <v>12</v>
      </c>
      <c r="D1336" s="3">
        <v>2019</v>
      </c>
      <c r="E1336" s="3">
        <v>193055.9</v>
      </c>
      <c r="F1336" s="3">
        <v>5</v>
      </c>
      <c r="G1336" s="3">
        <v>1373701.8</v>
      </c>
      <c r="H1336" s="3">
        <v>4332430.419999999</v>
      </c>
      <c r="I1336" s="3">
        <v>6976935.370000001</v>
      </c>
      <c r="J1336" s="3">
        <v>7253219.7199999997</v>
      </c>
      <c r="K1336" s="3">
        <v>5971547.6400000006</v>
      </c>
      <c r="L1336" s="3">
        <v>1564629.05</v>
      </c>
      <c r="M1336" s="3">
        <v>550559.76</v>
      </c>
      <c r="N1336" s="3">
        <v>489389.43</v>
      </c>
      <c r="O1336" s="3">
        <v>149186.04</v>
      </c>
      <c r="P1336" s="3">
        <v>0</v>
      </c>
    </row>
    <row r="1337" spans="1:16" x14ac:dyDescent="0.35">
      <c r="A1337" s="1" t="s">
        <v>68</v>
      </c>
      <c r="B1337" s="1" t="s">
        <v>4</v>
      </c>
      <c r="C1337" s="1" t="s">
        <v>12</v>
      </c>
      <c r="D1337" s="3">
        <v>2019</v>
      </c>
      <c r="E1337" s="3">
        <v>306163.57</v>
      </c>
      <c r="F1337" s="3">
        <v>2935811.15</v>
      </c>
      <c r="G1337" s="3">
        <v>4785585.3099999996</v>
      </c>
      <c r="H1337" s="3">
        <v>4100676.5400000005</v>
      </c>
      <c r="I1337" s="3">
        <v>3446820.5499999993</v>
      </c>
      <c r="J1337" s="3">
        <v>3430733.8700000006</v>
      </c>
      <c r="K1337" s="3">
        <v>6224267.2700000005</v>
      </c>
      <c r="L1337" s="3">
        <v>5052963.5</v>
      </c>
      <c r="M1337" s="3">
        <v>2837464.87</v>
      </c>
      <c r="N1337" s="3">
        <v>2330782.96</v>
      </c>
      <c r="O1337" s="3">
        <v>1303872.5</v>
      </c>
      <c r="P1337" s="3">
        <v>219502.5</v>
      </c>
    </row>
    <row r="1338" spans="1:16" x14ac:dyDescent="0.35">
      <c r="A1338" s="1" t="s">
        <v>43</v>
      </c>
      <c r="B1338" s="1" t="s">
        <v>4</v>
      </c>
      <c r="C1338" s="1" t="s">
        <v>12</v>
      </c>
      <c r="D1338" s="3">
        <v>2019</v>
      </c>
      <c r="E1338" s="3">
        <v>83230.880000000005</v>
      </c>
      <c r="F1338" s="3">
        <v>104314</v>
      </c>
      <c r="G1338" s="3">
        <v>108964.85999999999</v>
      </c>
      <c r="H1338" s="3">
        <v>317821.14</v>
      </c>
      <c r="I1338" s="3">
        <v>1480325.2300000002</v>
      </c>
      <c r="J1338" s="3">
        <v>659196.42999999993</v>
      </c>
      <c r="K1338" s="3">
        <v>647368.28</v>
      </c>
      <c r="L1338" s="3">
        <v>357924.36</v>
      </c>
      <c r="M1338" s="3">
        <v>99018.05</v>
      </c>
      <c r="N1338" s="3">
        <v>0</v>
      </c>
      <c r="O1338" s="3">
        <v>82710.34</v>
      </c>
      <c r="P1338" s="3">
        <v>0</v>
      </c>
    </row>
    <row r="1339" spans="1:16" x14ac:dyDescent="0.35">
      <c r="A1339" s="1" t="s">
        <v>177</v>
      </c>
      <c r="B1339" s="1" t="s">
        <v>4</v>
      </c>
      <c r="C1339" s="1" t="s">
        <v>12</v>
      </c>
      <c r="D1339" s="3">
        <v>2019</v>
      </c>
      <c r="E1339" s="3">
        <v>0</v>
      </c>
      <c r="F1339" s="3">
        <v>0</v>
      </c>
      <c r="G1339" s="3">
        <v>0</v>
      </c>
      <c r="H1339" s="3">
        <v>0</v>
      </c>
      <c r="I1339" s="3">
        <v>0</v>
      </c>
      <c r="J1339" s="3">
        <v>90708.5</v>
      </c>
      <c r="K1339" s="3">
        <v>410293.68999999994</v>
      </c>
      <c r="L1339" s="3">
        <v>464383.68</v>
      </c>
      <c r="M1339" s="3">
        <v>144137.97</v>
      </c>
      <c r="N1339" s="3">
        <v>60266.14</v>
      </c>
      <c r="O1339" s="3">
        <v>0</v>
      </c>
      <c r="P1339" s="3">
        <v>0</v>
      </c>
    </row>
    <row r="1340" spans="1:16" x14ac:dyDescent="0.35">
      <c r="A1340" s="1" t="s">
        <v>47</v>
      </c>
      <c r="B1340" s="1" t="s">
        <v>4</v>
      </c>
      <c r="C1340" s="1" t="s">
        <v>12</v>
      </c>
      <c r="D1340" s="3">
        <v>2019</v>
      </c>
      <c r="E1340" s="3">
        <v>565963.37</v>
      </c>
      <c r="F1340" s="3">
        <v>488331</v>
      </c>
      <c r="G1340" s="3">
        <v>806904.44</v>
      </c>
      <c r="H1340" s="3">
        <v>1096084.82</v>
      </c>
      <c r="I1340" s="3">
        <v>807863.15999999992</v>
      </c>
      <c r="J1340" s="3">
        <v>762585.72</v>
      </c>
      <c r="K1340" s="3">
        <v>874459.95</v>
      </c>
      <c r="L1340" s="3">
        <v>936506.49</v>
      </c>
      <c r="M1340" s="3">
        <v>1035987.0499999999</v>
      </c>
      <c r="N1340" s="3">
        <v>715884.08000000007</v>
      </c>
      <c r="O1340" s="3">
        <v>667531</v>
      </c>
      <c r="P1340" s="3">
        <v>454299.08999999997</v>
      </c>
    </row>
    <row r="1341" spans="1:16" x14ac:dyDescent="0.35">
      <c r="A1341" s="1" t="s">
        <v>35</v>
      </c>
      <c r="B1341" s="1" t="s">
        <v>4</v>
      </c>
      <c r="C1341" s="1" t="s">
        <v>12</v>
      </c>
      <c r="D1341" s="3">
        <v>2019</v>
      </c>
      <c r="E1341" s="3">
        <v>48358.479999999996</v>
      </c>
      <c r="F1341" s="3">
        <v>85560.4</v>
      </c>
      <c r="G1341" s="3">
        <v>0</v>
      </c>
      <c r="H1341" s="3">
        <v>123358.24</v>
      </c>
      <c r="I1341" s="3">
        <v>0</v>
      </c>
      <c r="J1341" s="3">
        <v>221864.12</v>
      </c>
      <c r="K1341" s="3">
        <v>48736.22</v>
      </c>
      <c r="L1341" s="3">
        <v>128860.19</v>
      </c>
      <c r="M1341" s="3">
        <v>0</v>
      </c>
      <c r="N1341" s="3">
        <v>86484.05</v>
      </c>
      <c r="O1341" s="3">
        <v>0</v>
      </c>
      <c r="P1341" s="3">
        <v>304360.56</v>
      </c>
    </row>
    <row r="1342" spans="1:16" x14ac:dyDescent="0.35">
      <c r="A1342" s="2" t="s">
        <v>79</v>
      </c>
      <c r="B1342" s="2" t="s">
        <v>4</v>
      </c>
      <c r="C1342" s="2" t="s">
        <v>12</v>
      </c>
      <c r="D1342" s="3">
        <v>2019</v>
      </c>
      <c r="E1342" s="3">
        <v>75117.41</v>
      </c>
      <c r="F1342" s="3">
        <v>0</v>
      </c>
      <c r="G1342" s="3">
        <v>300028.12</v>
      </c>
      <c r="H1342" s="3">
        <v>313458.96999999997</v>
      </c>
      <c r="I1342" s="3">
        <v>677915.31</v>
      </c>
      <c r="J1342" s="3">
        <v>614351.11</v>
      </c>
      <c r="K1342" s="3">
        <v>530636.17000000004</v>
      </c>
      <c r="L1342" s="3">
        <v>118298.26000000001</v>
      </c>
      <c r="M1342" s="3">
        <v>29897.91</v>
      </c>
      <c r="N1342" s="3">
        <v>0</v>
      </c>
      <c r="O1342" s="3">
        <v>85382.66</v>
      </c>
      <c r="P1342" s="3">
        <v>29897.91</v>
      </c>
    </row>
    <row r="1343" spans="1:16" x14ac:dyDescent="0.35">
      <c r="A1343" s="1" t="s">
        <v>123</v>
      </c>
      <c r="B1343" s="1" t="s">
        <v>4</v>
      </c>
      <c r="C1343" s="1" t="s">
        <v>12</v>
      </c>
      <c r="D1343" s="3">
        <v>2019</v>
      </c>
      <c r="E1343" s="3">
        <v>0</v>
      </c>
      <c r="F1343" s="3">
        <v>0</v>
      </c>
      <c r="G1343" s="3">
        <v>0</v>
      </c>
      <c r="H1343" s="3">
        <v>0</v>
      </c>
      <c r="I1343" s="3">
        <v>0</v>
      </c>
      <c r="J1343" s="3">
        <v>0</v>
      </c>
      <c r="K1343" s="3">
        <v>8232</v>
      </c>
      <c r="L1343" s="3">
        <v>35811.4</v>
      </c>
      <c r="M1343" s="3">
        <v>0</v>
      </c>
      <c r="N1343" s="3">
        <v>0</v>
      </c>
      <c r="O1343" s="3">
        <v>0</v>
      </c>
      <c r="P1343" s="3">
        <v>0</v>
      </c>
    </row>
    <row r="1344" spans="1:16" x14ac:dyDescent="0.35">
      <c r="A1344" s="1" t="s">
        <v>71</v>
      </c>
      <c r="B1344" s="1" t="s">
        <v>4</v>
      </c>
      <c r="C1344" s="1" t="s">
        <v>12</v>
      </c>
      <c r="D1344" s="3">
        <v>2019</v>
      </c>
      <c r="E1344" s="3">
        <v>0</v>
      </c>
      <c r="F1344" s="3">
        <v>0</v>
      </c>
      <c r="G1344" s="3">
        <v>1566631.12</v>
      </c>
      <c r="H1344" s="3">
        <v>1804691.51</v>
      </c>
      <c r="I1344" s="3">
        <v>1740409.5899999999</v>
      </c>
      <c r="J1344" s="3">
        <v>1314218.05</v>
      </c>
      <c r="K1344" s="3">
        <v>1049678.55</v>
      </c>
      <c r="L1344" s="3">
        <v>357368.02</v>
      </c>
      <c r="M1344" s="3">
        <v>18433.8</v>
      </c>
      <c r="N1344" s="3">
        <v>31223</v>
      </c>
      <c r="O1344" s="3">
        <v>0</v>
      </c>
      <c r="P1344" s="3">
        <v>0</v>
      </c>
    </row>
    <row r="1345" spans="1:16" x14ac:dyDescent="0.35">
      <c r="A1345" s="2" t="s">
        <v>145</v>
      </c>
      <c r="B1345" s="2" t="s">
        <v>4</v>
      </c>
      <c r="C1345" s="2" t="s">
        <v>12</v>
      </c>
      <c r="D1345" s="3">
        <v>2019</v>
      </c>
      <c r="E1345" s="3">
        <v>93712.5</v>
      </c>
      <c r="F1345" s="3">
        <v>19477.5</v>
      </c>
      <c r="G1345" s="3">
        <v>133516.32</v>
      </c>
      <c r="H1345" s="3">
        <v>302123.64</v>
      </c>
      <c r="I1345" s="3">
        <v>1014866.14</v>
      </c>
      <c r="J1345" s="3">
        <v>702986.7300000001</v>
      </c>
      <c r="K1345" s="3">
        <v>677924.47</v>
      </c>
      <c r="L1345" s="3">
        <v>848283.75</v>
      </c>
      <c r="M1345" s="3">
        <v>635595.44999999995</v>
      </c>
      <c r="N1345" s="3">
        <v>298882.36</v>
      </c>
      <c r="O1345" s="3">
        <v>276558.33</v>
      </c>
      <c r="P1345" s="3">
        <v>124109</v>
      </c>
    </row>
    <row r="1346" spans="1:16" x14ac:dyDescent="0.35">
      <c r="A1346" s="1" t="s">
        <v>62</v>
      </c>
      <c r="B1346" s="1" t="s">
        <v>4</v>
      </c>
      <c r="C1346" s="1" t="s">
        <v>12</v>
      </c>
      <c r="D1346" s="3">
        <v>2019</v>
      </c>
      <c r="E1346" s="3">
        <v>35755.83</v>
      </c>
      <c r="F1346" s="3">
        <v>168014</v>
      </c>
      <c r="G1346" s="3">
        <v>666876.62</v>
      </c>
      <c r="H1346" s="3">
        <v>812340.92</v>
      </c>
      <c r="I1346" s="3">
        <v>1045282.0900000002</v>
      </c>
      <c r="J1346" s="3">
        <v>821623.95</v>
      </c>
      <c r="K1346" s="3">
        <v>1198267.6900000002</v>
      </c>
      <c r="L1346" s="3">
        <v>1514988.53</v>
      </c>
      <c r="M1346" s="3">
        <v>891763.85</v>
      </c>
      <c r="N1346" s="3">
        <v>102537</v>
      </c>
      <c r="O1346" s="3">
        <v>4874.05</v>
      </c>
      <c r="P1346" s="3">
        <v>9362.2999999999993</v>
      </c>
    </row>
    <row r="1347" spans="1:16" x14ac:dyDescent="0.35">
      <c r="A1347" s="1" t="s">
        <v>78</v>
      </c>
      <c r="B1347" s="1" t="s">
        <v>4</v>
      </c>
      <c r="C1347" s="1" t="s">
        <v>12</v>
      </c>
      <c r="D1347" s="3">
        <v>2019</v>
      </c>
      <c r="E1347" s="3">
        <v>0</v>
      </c>
      <c r="F1347" s="3">
        <v>0</v>
      </c>
      <c r="G1347" s="3">
        <v>0</v>
      </c>
      <c r="H1347" s="3">
        <v>0</v>
      </c>
      <c r="I1347" s="3">
        <v>48061.01</v>
      </c>
      <c r="J1347" s="3">
        <v>112277.98999999999</v>
      </c>
      <c r="K1347" s="3">
        <v>39935.129999999997</v>
      </c>
      <c r="L1347" s="3">
        <v>0</v>
      </c>
      <c r="M1347" s="3">
        <v>0</v>
      </c>
      <c r="N1347" s="3">
        <v>0</v>
      </c>
      <c r="O1347" s="3">
        <v>0</v>
      </c>
      <c r="P1347" s="3">
        <v>0</v>
      </c>
    </row>
    <row r="1348" spans="1:16" x14ac:dyDescent="0.35">
      <c r="A1348" s="2" t="s">
        <v>106</v>
      </c>
      <c r="B1348" s="2" t="s">
        <v>4</v>
      </c>
      <c r="C1348" s="2" t="s">
        <v>12</v>
      </c>
      <c r="D1348" s="3">
        <v>2019</v>
      </c>
      <c r="E1348" s="3">
        <v>0</v>
      </c>
      <c r="F1348" s="3">
        <v>0</v>
      </c>
      <c r="G1348" s="3">
        <v>0</v>
      </c>
      <c r="H1348" s="3">
        <v>0</v>
      </c>
      <c r="I1348" s="3">
        <v>0</v>
      </c>
      <c r="J1348" s="3">
        <v>22867.8</v>
      </c>
      <c r="K1348" s="3">
        <v>0</v>
      </c>
      <c r="L1348" s="3">
        <v>0</v>
      </c>
      <c r="M1348" s="3">
        <v>0</v>
      </c>
      <c r="N1348" s="3">
        <v>0</v>
      </c>
      <c r="O1348" s="3">
        <v>0</v>
      </c>
      <c r="P1348" s="3">
        <v>0</v>
      </c>
    </row>
    <row r="1349" spans="1:16" x14ac:dyDescent="0.35">
      <c r="A1349" s="1" t="s">
        <v>96</v>
      </c>
      <c r="B1349" s="1" t="s">
        <v>4</v>
      </c>
      <c r="C1349" s="1" t="s">
        <v>12</v>
      </c>
      <c r="D1349" s="3">
        <v>2019</v>
      </c>
      <c r="E1349" s="3">
        <v>0</v>
      </c>
      <c r="F1349" s="3">
        <v>0</v>
      </c>
      <c r="G1349" s="3">
        <v>0</v>
      </c>
      <c r="H1349" s="3">
        <v>0</v>
      </c>
      <c r="I1349" s="3">
        <v>15702.4</v>
      </c>
      <c r="J1349" s="3">
        <v>16378.82</v>
      </c>
      <c r="K1349" s="3">
        <v>0</v>
      </c>
      <c r="L1349" s="3">
        <v>0</v>
      </c>
      <c r="M1349" s="3">
        <v>0</v>
      </c>
      <c r="N1349" s="3">
        <v>0</v>
      </c>
      <c r="O1349" s="3">
        <v>0</v>
      </c>
      <c r="P1349" s="3">
        <v>0</v>
      </c>
    </row>
    <row r="1350" spans="1:16" x14ac:dyDescent="0.35">
      <c r="A1350" s="1" t="s">
        <v>65</v>
      </c>
      <c r="B1350" s="1" t="s">
        <v>4</v>
      </c>
      <c r="C1350" s="1" t="s">
        <v>12</v>
      </c>
      <c r="D1350" s="3">
        <v>2019</v>
      </c>
      <c r="E1350" s="3">
        <v>0</v>
      </c>
      <c r="F1350" s="3">
        <v>0</v>
      </c>
      <c r="G1350" s="3">
        <v>34114.71</v>
      </c>
      <c r="H1350" s="3">
        <v>341946.88</v>
      </c>
      <c r="I1350" s="3">
        <v>468487.41</v>
      </c>
      <c r="J1350" s="3">
        <v>425520.67</v>
      </c>
      <c r="K1350" s="3">
        <v>299803.25</v>
      </c>
      <c r="L1350" s="3">
        <v>40435.86</v>
      </c>
      <c r="M1350" s="3">
        <v>0</v>
      </c>
      <c r="N1350" s="3">
        <v>0</v>
      </c>
      <c r="O1350" s="3">
        <v>0</v>
      </c>
      <c r="P1350" s="3">
        <v>0</v>
      </c>
    </row>
    <row r="1351" spans="1:16" x14ac:dyDescent="0.35">
      <c r="A1351" s="2" t="s">
        <v>191</v>
      </c>
      <c r="B1351" s="2" t="s">
        <v>4</v>
      </c>
      <c r="C1351" s="2" t="s">
        <v>12</v>
      </c>
      <c r="D1351" s="3">
        <v>2019</v>
      </c>
      <c r="E1351" s="3">
        <v>0</v>
      </c>
      <c r="F1351" s="3">
        <v>0</v>
      </c>
      <c r="G1351" s="3">
        <v>0</v>
      </c>
      <c r="H1351" s="3">
        <v>0</v>
      </c>
      <c r="I1351" s="3">
        <v>18144</v>
      </c>
      <c r="J1351" s="3">
        <v>0</v>
      </c>
      <c r="K1351" s="3">
        <v>0</v>
      </c>
      <c r="L1351" s="3">
        <v>0</v>
      </c>
      <c r="M1351" s="3">
        <v>0</v>
      </c>
      <c r="N1351" s="3">
        <v>0</v>
      </c>
      <c r="O1351" s="3">
        <v>0</v>
      </c>
      <c r="P1351" s="3">
        <v>0</v>
      </c>
    </row>
    <row r="1352" spans="1:16" x14ac:dyDescent="0.35">
      <c r="A1352" s="2" t="s">
        <v>87</v>
      </c>
      <c r="B1352" s="2" t="s">
        <v>4</v>
      </c>
      <c r="C1352" s="2" t="s">
        <v>12</v>
      </c>
      <c r="D1352" s="3">
        <v>2019</v>
      </c>
      <c r="E1352" s="3">
        <v>0</v>
      </c>
      <c r="F1352" s="3">
        <v>52479</v>
      </c>
      <c r="G1352" s="3">
        <v>1137496.3699999999</v>
      </c>
      <c r="H1352" s="3">
        <v>892544.21</v>
      </c>
      <c r="I1352" s="3">
        <v>1247612.2</v>
      </c>
      <c r="J1352" s="3">
        <v>967972.83000000007</v>
      </c>
      <c r="K1352" s="3">
        <v>2300997.9699999997</v>
      </c>
      <c r="L1352" s="3">
        <v>2069247.0299999998</v>
      </c>
      <c r="M1352" s="3">
        <v>738812.71000000008</v>
      </c>
      <c r="N1352" s="3">
        <v>207896.47</v>
      </c>
      <c r="O1352" s="3">
        <v>0</v>
      </c>
      <c r="P1352" s="3">
        <v>0</v>
      </c>
    </row>
    <row r="1353" spans="1:16" x14ac:dyDescent="0.35">
      <c r="A1353" s="1" t="s">
        <v>30</v>
      </c>
      <c r="B1353" s="1" t="s">
        <v>4</v>
      </c>
      <c r="C1353" s="1" t="s">
        <v>12</v>
      </c>
      <c r="D1353" s="3">
        <v>2019</v>
      </c>
      <c r="E1353" s="3">
        <v>0</v>
      </c>
      <c r="F1353" s="3">
        <v>458961.46</v>
      </c>
      <c r="G1353" s="3">
        <v>4993770.37</v>
      </c>
      <c r="H1353" s="3">
        <v>6637516.3800000008</v>
      </c>
      <c r="I1353" s="3">
        <v>7653509.7600000007</v>
      </c>
      <c r="J1353" s="3">
        <v>5720707.9799999995</v>
      </c>
      <c r="K1353" s="3">
        <v>4864191.0999999996</v>
      </c>
      <c r="L1353" s="3">
        <v>3210753.02</v>
      </c>
      <c r="M1353" s="3">
        <v>368834.76</v>
      </c>
      <c r="N1353" s="3">
        <v>0</v>
      </c>
      <c r="O1353" s="3">
        <v>0</v>
      </c>
      <c r="P1353" s="3">
        <v>0</v>
      </c>
    </row>
    <row r="1354" spans="1:16" x14ac:dyDescent="0.35">
      <c r="A1354" s="1" t="s">
        <v>93</v>
      </c>
      <c r="B1354" s="1" t="s">
        <v>4</v>
      </c>
      <c r="C1354" s="1" t="s">
        <v>12</v>
      </c>
      <c r="D1354" s="3">
        <v>2019</v>
      </c>
      <c r="E1354" s="3">
        <v>0</v>
      </c>
      <c r="F1354" s="3">
        <v>0</v>
      </c>
      <c r="G1354" s="3">
        <v>0</v>
      </c>
      <c r="H1354" s="3">
        <v>0</v>
      </c>
      <c r="I1354" s="3">
        <v>0</v>
      </c>
      <c r="J1354" s="3">
        <v>0</v>
      </c>
      <c r="K1354" s="3">
        <v>37824.71</v>
      </c>
      <c r="L1354" s="3">
        <v>40243.629999999997</v>
      </c>
      <c r="M1354" s="3">
        <v>0</v>
      </c>
      <c r="N1354" s="3">
        <v>0</v>
      </c>
      <c r="O1354" s="3">
        <v>0</v>
      </c>
      <c r="P1354" s="3">
        <v>0</v>
      </c>
    </row>
    <row r="1355" spans="1:16" x14ac:dyDescent="0.35">
      <c r="A1355" s="1" t="s">
        <v>174</v>
      </c>
      <c r="B1355" s="1" t="s">
        <v>4</v>
      </c>
      <c r="C1355" s="1" t="s">
        <v>12</v>
      </c>
      <c r="D1355" s="3">
        <v>2019</v>
      </c>
      <c r="E1355" s="3">
        <v>47770</v>
      </c>
      <c r="F1355" s="3">
        <v>0</v>
      </c>
      <c r="G1355" s="3">
        <v>720660.54</v>
      </c>
      <c r="H1355" s="3">
        <v>1265885.74</v>
      </c>
      <c r="I1355" s="3">
        <v>1172500.08</v>
      </c>
      <c r="J1355" s="3">
        <v>744074.05999999994</v>
      </c>
      <c r="K1355" s="3">
        <v>591942.13</v>
      </c>
      <c r="L1355" s="3">
        <v>216700.78999999998</v>
      </c>
      <c r="M1355" s="3">
        <v>47275.58</v>
      </c>
      <c r="N1355" s="3">
        <v>0</v>
      </c>
      <c r="O1355" s="3">
        <v>0</v>
      </c>
      <c r="P1355" s="3">
        <v>0</v>
      </c>
    </row>
    <row r="1356" spans="1:16" x14ac:dyDescent="0.35">
      <c r="A1356" s="1" t="s">
        <v>138</v>
      </c>
      <c r="B1356" s="1" t="s">
        <v>4</v>
      </c>
      <c r="C1356" s="1" t="s">
        <v>12</v>
      </c>
      <c r="D1356" s="3">
        <v>2019</v>
      </c>
      <c r="E1356" s="3">
        <v>0</v>
      </c>
      <c r="F1356" s="3">
        <v>0</v>
      </c>
      <c r="G1356" s="3">
        <v>0</v>
      </c>
      <c r="H1356" s="3">
        <v>0</v>
      </c>
      <c r="I1356" s="3">
        <v>0</v>
      </c>
      <c r="J1356" s="3">
        <v>19030</v>
      </c>
      <c r="K1356" s="3">
        <v>19689</v>
      </c>
      <c r="L1356" s="3">
        <v>17886.5</v>
      </c>
      <c r="M1356" s="3">
        <v>19430</v>
      </c>
      <c r="N1356" s="3">
        <v>0</v>
      </c>
      <c r="O1356" s="3">
        <v>0</v>
      </c>
      <c r="P1356" s="3">
        <v>0</v>
      </c>
    </row>
    <row r="1357" spans="1:16" x14ac:dyDescent="0.35">
      <c r="A1357" s="1" t="s">
        <v>70</v>
      </c>
      <c r="B1357" s="1" t="s">
        <v>4</v>
      </c>
      <c r="C1357" s="1" t="s">
        <v>12</v>
      </c>
      <c r="D1357" s="3">
        <v>2019</v>
      </c>
      <c r="E1357" s="3">
        <v>0</v>
      </c>
      <c r="F1357" s="3">
        <v>59878</v>
      </c>
      <c r="G1357" s="3">
        <v>815994.67</v>
      </c>
      <c r="H1357" s="3">
        <v>870868.07</v>
      </c>
      <c r="I1357" s="3">
        <v>853995.72</v>
      </c>
      <c r="J1357" s="3">
        <v>266785.5</v>
      </c>
      <c r="K1357" s="3">
        <v>1019258.6299999999</v>
      </c>
      <c r="L1357" s="3">
        <v>1551355.54</v>
      </c>
      <c r="M1357" s="3">
        <v>697131.86</v>
      </c>
      <c r="N1357" s="3">
        <v>259725.5</v>
      </c>
      <c r="O1357" s="3">
        <v>103719</v>
      </c>
      <c r="P1357" s="3">
        <v>50925</v>
      </c>
    </row>
    <row r="1358" spans="1:16" x14ac:dyDescent="0.35">
      <c r="A1358" s="1" t="s">
        <v>150</v>
      </c>
      <c r="B1358" s="1" t="s">
        <v>4</v>
      </c>
      <c r="C1358" s="1" t="s">
        <v>12</v>
      </c>
      <c r="D1358" s="3">
        <v>2019</v>
      </c>
      <c r="E1358" s="3">
        <v>0</v>
      </c>
      <c r="F1358" s="3">
        <v>103864</v>
      </c>
      <c r="G1358" s="3">
        <v>0</v>
      </c>
      <c r="H1358" s="3">
        <v>0</v>
      </c>
      <c r="I1358" s="3">
        <v>0</v>
      </c>
      <c r="J1358" s="3">
        <v>19215.53</v>
      </c>
      <c r="K1358" s="3">
        <v>0</v>
      </c>
      <c r="L1358" s="3">
        <v>0</v>
      </c>
      <c r="M1358" s="3">
        <v>0</v>
      </c>
      <c r="N1358" s="3">
        <v>0</v>
      </c>
      <c r="O1358" s="3">
        <v>0</v>
      </c>
      <c r="P1358" s="3">
        <v>0</v>
      </c>
    </row>
    <row r="1359" spans="1:16" x14ac:dyDescent="0.35">
      <c r="A1359" s="1" t="s">
        <v>141</v>
      </c>
      <c r="B1359" s="1" t="s">
        <v>4</v>
      </c>
      <c r="C1359" s="1" t="s">
        <v>12</v>
      </c>
      <c r="D1359" s="3">
        <v>2019</v>
      </c>
      <c r="E1359" s="3">
        <v>0</v>
      </c>
      <c r="F1359" s="3">
        <v>0</v>
      </c>
      <c r="G1359" s="3">
        <v>0</v>
      </c>
      <c r="H1359" s="3">
        <v>28570.65</v>
      </c>
      <c r="I1359" s="3">
        <v>25194</v>
      </c>
      <c r="J1359" s="3">
        <v>0</v>
      </c>
      <c r="K1359" s="3">
        <v>18673.72</v>
      </c>
      <c r="L1359" s="3">
        <v>0</v>
      </c>
      <c r="M1359" s="3">
        <v>25246</v>
      </c>
      <c r="N1359" s="3">
        <v>0</v>
      </c>
      <c r="O1359" s="3">
        <v>0</v>
      </c>
      <c r="P1359" s="3">
        <v>0</v>
      </c>
    </row>
    <row r="1360" spans="1:16" x14ac:dyDescent="0.35">
      <c r="A1360" s="1" t="s">
        <v>152</v>
      </c>
      <c r="B1360" s="1" t="s">
        <v>4</v>
      </c>
      <c r="C1360" s="1" t="s">
        <v>12</v>
      </c>
      <c r="D1360" s="3">
        <v>2019</v>
      </c>
      <c r="E1360" s="3">
        <v>0</v>
      </c>
      <c r="F1360" s="3">
        <v>0</v>
      </c>
      <c r="G1360" s="3">
        <v>141741</v>
      </c>
      <c r="H1360" s="3">
        <v>131212.13</v>
      </c>
      <c r="I1360" s="3">
        <v>332255.38</v>
      </c>
      <c r="J1360" s="3">
        <v>254047.45</v>
      </c>
      <c r="K1360" s="3">
        <v>213062.71000000002</v>
      </c>
      <c r="L1360" s="3">
        <v>195172.79</v>
      </c>
      <c r="M1360" s="3">
        <v>41748</v>
      </c>
      <c r="N1360" s="3">
        <v>0</v>
      </c>
      <c r="O1360" s="3">
        <v>0</v>
      </c>
      <c r="P1360" s="3">
        <v>2730.88</v>
      </c>
    </row>
    <row r="1361" spans="1:16" x14ac:dyDescent="0.35">
      <c r="A1361" s="1" t="s">
        <v>169</v>
      </c>
      <c r="B1361" s="1" t="s">
        <v>4</v>
      </c>
      <c r="C1361" s="1" t="s">
        <v>12</v>
      </c>
      <c r="D1361" s="3">
        <v>2019</v>
      </c>
      <c r="E1361" s="3">
        <v>0</v>
      </c>
      <c r="F1361" s="3">
        <v>0</v>
      </c>
      <c r="G1361" s="3">
        <v>0</v>
      </c>
      <c r="H1361" s="3">
        <v>0</v>
      </c>
      <c r="I1361" s="3">
        <v>0</v>
      </c>
      <c r="J1361" s="3">
        <v>0</v>
      </c>
      <c r="K1361" s="3">
        <v>26460</v>
      </c>
      <c r="L1361" s="3">
        <v>8232</v>
      </c>
      <c r="M1361" s="3">
        <v>0</v>
      </c>
      <c r="N1361" s="3">
        <v>0</v>
      </c>
      <c r="O1361" s="3">
        <v>0</v>
      </c>
      <c r="P1361" s="3">
        <v>0</v>
      </c>
    </row>
    <row r="1362" spans="1:16" x14ac:dyDescent="0.35">
      <c r="A1362" s="1" t="s">
        <v>157</v>
      </c>
      <c r="B1362" s="1" t="s">
        <v>4</v>
      </c>
      <c r="C1362" s="1" t="s">
        <v>12</v>
      </c>
      <c r="D1362" s="3">
        <v>2019</v>
      </c>
      <c r="E1362" s="3">
        <v>0</v>
      </c>
      <c r="F1362" s="3">
        <v>0</v>
      </c>
      <c r="G1362" s="3">
        <v>72475.899999999994</v>
      </c>
      <c r="H1362" s="3">
        <v>69977.02</v>
      </c>
      <c r="I1362" s="3">
        <v>293029.55</v>
      </c>
      <c r="J1362" s="3">
        <v>160911.78</v>
      </c>
      <c r="K1362" s="3">
        <v>147244.37</v>
      </c>
      <c r="L1362" s="3">
        <v>96724.6</v>
      </c>
      <c r="M1362" s="3">
        <v>89307.98000000001</v>
      </c>
      <c r="N1362" s="3">
        <v>0</v>
      </c>
      <c r="O1362" s="3">
        <v>0</v>
      </c>
      <c r="P1362" s="3">
        <v>11662</v>
      </c>
    </row>
    <row r="1363" spans="1:16" x14ac:dyDescent="0.35">
      <c r="A1363" s="2" t="s">
        <v>98</v>
      </c>
      <c r="B1363" s="2" t="s">
        <v>4</v>
      </c>
      <c r="C1363" s="2" t="s">
        <v>12</v>
      </c>
      <c r="D1363" s="3">
        <v>2019</v>
      </c>
      <c r="E1363" s="3">
        <v>0</v>
      </c>
      <c r="F1363" s="3">
        <v>0</v>
      </c>
      <c r="G1363" s="3">
        <v>168347.01</v>
      </c>
      <c r="H1363" s="3">
        <v>232232.2</v>
      </c>
      <c r="I1363" s="3">
        <v>882413.51</v>
      </c>
      <c r="J1363" s="3">
        <v>1057534.6600000001</v>
      </c>
      <c r="K1363" s="3">
        <v>949684.1</v>
      </c>
      <c r="L1363" s="3">
        <v>287120.5</v>
      </c>
      <c r="M1363" s="3">
        <v>20632</v>
      </c>
      <c r="N1363" s="3">
        <v>0</v>
      </c>
      <c r="O1363" s="3">
        <v>0</v>
      </c>
      <c r="P1363" s="3">
        <v>137842.26999999999</v>
      </c>
    </row>
    <row r="1364" spans="1:16" x14ac:dyDescent="0.35">
      <c r="A1364" s="1" t="s">
        <v>40</v>
      </c>
      <c r="B1364" s="1" t="s">
        <v>4</v>
      </c>
      <c r="C1364" s="1" t="s">
        <v>12</v>
      </c>
      <c r="D1364" s="3">
        <v>2019</v>
      </c>
      <c r="E1364" s="3">
        <v>0</v>
      </c>
      <c r="F1364" s="3">
        <v>0</v>
      </c>
      <c r="G1364" s="3">
        <v>31923.599999999999</v>
      </c>
      <c r="H1364" s="3">
        <v>51270.8</v>
      </c>
      <c r="I1364" s="3">
        <v>329040.21999999997</v>
      </c>
      <c r="J1364" s="3">
        <v>237200.59</v>
      </c>
      <c r="K1364" s="3">
        <v>196540.28</v>
      </c>
      <c r="L1364" s="3">
        <v>5418</v>
      </c>
      <c r="M1364" s="3">
        <v>5203.8</v>
      </c>
      <c r="N1364" s="3">
        <v>0</v>
      </c>
      <c r="O1364" s="3">
        <v>0</v>
      </c>
      <c r="P1364" s="3">
        <v>0</v>
      </c>
    </row>
    <row r="1365" spans="1:16" x14ac:dyDescent="0.35">
      <c r="A1365" s="2" t="s">
        <v>193</v>
      </c>
      <c r="B1365" s="2" t="s">
        <v>4</v>
      </c>
      <c r="C1365" s="2" t="s">
        <v>12</v>
      </c>
      <c r="D1365" s="3">
        <v>2019</v>
      </c>
      <c r="E1365" s="3">
        <v>0</v>
      </c>
      <c r="F1365" s="3">
        <v>0</v>
      </c>
      <c r="G1365" s="3">
        <v>108218.62</v>
      </c>
      <c r="H1365" s="3">
        <v>52146.1</v>
      </c>
      <c r="I1365" s="3">
        <v>28058.260000000002</v>
      </c>
      <c r="J1365" s="3">
        <v>79099.47</v>
      </c>
      <c r="K1365" s="3">
        <v>97482.340000000011</v>
      </c>
      <c r="L1365" s="3">
        <v>293288.63</v>
      </c>
      <c r="M1365" s="3">
        <v>144222.12</v>
      </c>
      <c r="N1365" s="3">
        <v>95614.23</v>
      </c>
      <c r="O1365" s="3">
        <v>94874.1</v>
      </c>
      <c r="P1365" s="3">
        <v>0</v>
      </c>
    </row>
    <row r="1366" spans="1:16" x14ac:dyDescent="0.35">
      <c r="A1366" s="2" t="s">
        <v>85</v>
      </c>
      <c r="B1366" s="2" t="s">
        <v>4</v>
      </c>
      <c r="C1366" s="2" t="s">
        <v>12</v>
      </c>
      <c r="D1366" s="3">
        <v>2019</v>
      </c>
      <c r="E1366" s="3">
        <v>0</v>
      </c>
      <c r="F1366" s="3">
        <v>0</v>
      </c>
      <c r="G1366" s="3">
        <v>0</v>
      </c>
      <c r="H1366" s="3">
        <v>0</v>
      </c>
      <c r="I1366" s="3">
        <v>20720.43</v>
      </c>
      <c r="J1366" s="3">
        <v>26863.79</v>
      </c>
      <c r="K1366" s="3">
        <v>0</v>
      </c>
      <c r="L1366" s="3">
        <v>0</v>
      </c>
      <c r="M1366" s="3">
        <v>0</v>
      </c>
      <c r="N1366" s="3">
        <v>0</v>
      </c>
      <c r="O1366" s="3">
        <v>0</v>
      </c>
      <c r="P1366" s="3">
        <v>0</v>
      </c>
    </row>
    <row r="1367" spans="1:16" x14ac:dyDescent="0.35">
      <c r="A1367" s="2" t="s">
        <v>112</v>
      </c>
      <c r="B1367" s="2" t="s">
        <v>4</v>
      </c>
      <c r="C1367" s="2" t="s">
        <v>12</v>
      </c>
      <c r="D1367" s="3">
        <v>2019</v>
      </c>
      <c r="E1367" s="3">
        <v>0</v>
      </c>
      <c r="F1367" s="3">
        <v>0</v>
      </c>
      <c r="G1367" s="3">
        <v>0</v>
      </c>
      <c r="H1367" s="3">
        <v>0</v>
      </c>
      <c r="I1367" s="3">
        <v>28028</v>
      </c>
      <c r="J1367" s="3">
        <v>73687</v>
      </c>
      <c r="K1367" s="3">
        <v>0</v>
      </c>
      <c r="L1367" s="3">
        <v>18710</v>
      </c>
      <c r="M1367" s="3">
        <v>0</v>
      </c>
      <c r="N1367" s="3">
        <v>32928</v>
      </c>
      <c r="O1367" s="3">
        <v>0</v>
      </c>
      <c r="P1367" s="3">
        <v>0</v>
      </c>
    </row>
    <row r="1368" spans="1:16" x14ac:dyDescent="0.35">
      <c r="A1368" s="1" t="s">
        <v>139</v>
      </c>
      <c r="B1368" s="1" t="s">
        <v>4</v>
      </c>
      <c r="C1368" s="1" t="s">
        <v>12</v>
      </c>
      <c r="D1368" s="3">
        <v>2019</v>
      </c>
      <c r="E1368" s="3">
        <v>0</v>
      </c>
      <c r="F1368" s="3">
        <v>0</v>
      </c>
      <c r="G1368" s="3">
        <v>463898.3</v>
      </c>
      <c r="H1368" s="3">
        <v>750129.86</v>
      </c>
      <c r="I1368" s="3">
        <v>1398363.33</v>
      </c>
      <c r="J1368" s="3">
        <v>1018803.5599999999</v>
      </c>
      <c r="K1368" s="3">
        <v>714518.09</v>
      </c>
      <c r="L1368" s="3">
        <v>215160</v>
      </c>
      <c r="M1368" s="3">
        <v>62100.4</v>
      </c>
      <c r="N1368" s="3">
        <v>0</v>
      </c>
      <c r="O1368" s="3">
        <v>0</v>
      </c>
      <c r="P1368" s="3">
        <v>0</v>
      </c>
    </row>
    <row r="1369" spans="1:16" x14ac:dyDescent="0.35">
      <c r="A1369" s="2" t="s">
        <v>151</v>
      </c>
      <c r="B1369" s="2" t="s">
        <v>4</v>
      </c>
      <c r="C1369" s="2" t="s">
        <v>12</v>
      </c>
      <c r="D1369" s="3">
        <v>2019</v>
      </c>
      <c r="E1369" s="3">
        <v>0</v>
      </c>
      <c r="F1369" s="3">
        <v>0</v>
      </c>
      <c r="G1369" s="3">
        <v>0</v>
      </c>
      <c r="H1369" s="3">
        <v>76904.800000000003</v>
      </c>
      <c r="I1369" s="3">
        <v>98375.95</v>
      </c>
      <c r="J1369" s="3">
        <v>357325.9</v>
      </c>
      <c r="K1369" s="3">
        <v>223626</v>
      </c>
      <c r="L1369" s="3">
        <v>117608.17</v>
      </c>
      <c r="M1369" s="3">
        <v>0</v>
      </c>
      <c r="N1369" s="3">
        <v>0</v>
      </c>
      <c r="O1369" s="3">
        <v>0</v>
      </c>
      <c r="P1369" s="3">
        <v>0</v>
      </c>
    </row>
    <row r="1370" spans="1:16" x14ac:dyDescent="0.35">
      <c r="A1370" s="2" t="s">
        <v>64</v>
      </c>
      <c r="B1370" s="2" t="s">
        <v>4</v>
      </c>
      <c r="C1370" s="2" t="s">
        <v>12</v>
      </c>
      <c r="D1370" s="3">
        <v>2019</v>
      </c>
      <c r="E1370" s="3">
        <v>0</v>
      </c>
      <c r="F1370" s="3">
        <v>0</v>
      </c>
      <c r="G1370" s="3">
        <v>60117.119999999995</v>
      </c>
      <c r="H1370" s="3">
        <v>60117.119999999995</v>
      </c>
      <c r="I1370" s="3">
        <v>59402.7</v>
      </c>
      <c r="J1370" s="3">
        <v>59684.82</v>
      </c>
      <c r="K1370" s="3">
        <v>150357.48000000001</v>
      </c>
      <c r="L1370" s="3">
        <v>116638.62</v>
      </c>
      <c r="M1370" s="3">
        <v>127008</v>
      </c>
      <c r="N1370" s="3">
        <v>0</v>
      </c>
      <c r="O1370" s="3">
        <v>0</v>
      </c>
      <c r="P1370" s="3">
        <v>0</v>
      </c>
    </row>
    <row r="1371" spans="1:16" x14ac:dyDescent="0.35">
      <c r="A1371" s="1" t="s">
        <v>92</v>
      </c>
      <c r="B1371" s="1" t="s">
        <v>4</v>
      </c>
      <c r="C1371" s="1" t="s">
        <v>12</v>
      </c>
      <c r="D1371" s="3">
        <v>2019</v>
      </c>
      <c r="E1371" s="3">
        <v>31556</v>
      </c>
      <c r="F1371" s="3">
        <v>21424</v>
      </c>
      <c r="G1371" s="3">
        <v>97339.03</v>
      </c>
      <c r="H1371" s="3">
        <v>138126.02000000002</v>
      </c>
      <c r="I1371" s="3">
        <v>584995.42999999993</v>
      </c>
      <c r="J1371" s="3">
        <v>244202.74</v>
      </c>
      <c r="K1371" s="3">
        <v>407223.03999999998</v>
      </c>
      <c r="L1371" s="3">
        <v>480460.39</v>
      </c>
      <c r="M1371" s="3">
        <v>290304.40000000002</v>
      </c>
      <c r="N1371" s="3">
        <v>65397.5</v>
      </c>
      <c r="O1371" s="3">
        <v>0</v>
      </c>
      <c r="P1371" s="3">
        <v>0</v>
      </c>
    </row>
    <row r="1372" spans="1:16" x14ac:dyDescent="0.35">
      <c r="A1372" s="2" t="s">
        <v>31</v>
      </c>
      <c r="B1372" s="2" t="s">
        <v>4</v>
      </c>
      <c r="C1372" s="2" t="s">
        <v>12</v>
      </c>
      <c r="D1372" s="3">
        <v>2019</v>
      </c>
      <c r="E1372" s="3">
        <v>0</v>
      </c>
      <c r="F1372" s="3">
        <v>0</v>
      </c>
      <c r="G1372" s="3">
        <v>0</v>
      </c>
      <c r="H1372" s="3">
        <v>0</v>
      </c>
      <c r="I1372" s="3">
        <v>0</v>
      </c>
      <c r="J1372" s="3">
        <v>113183.56</v>
      </c>
      <c r="K1372" s="3">
        <v>0</v>
      </c>
      <c r="L1372" s="3">
        <v>0</v>
      </c>
      <c r="M1372" s="3">
        <v>0</v>
      </c>
      <c r="N1372" s="3">
        <v>0</v>
      </c>
      <c r="O1372" s="3">
        <v>0</v>
      </c>
      <c r="P1372" s="3">
        <v>0</v>
      </c>
    </row>
    <row r="1373" spans="1:16" x14ac:dyDescent="0.35">
      <c r="A1373" s="1" t="s">
        <v>137</v>
      </c>
      <c r="B1373" s="1" t="s">
        <v>4</v>
      </c>
      <c r="C1373" s="1" t="s">
        <v>12</v>
      </c>
      <c r="D1373" s="3">
        <v>2019</v>
      </c>
      <c r="E1373" s="3">
        <v>0</v>
      </c>
      <c r="F1373" s="3">
        <v>0</v>
      </c>
      <c r="G1373" s="3">
        <v>0</v>
      </c>
      <c r="H1373" s="3">
        <v>61230.299999999996</v>
      </c>
      <c r="I1373" s="3">
        <v>110025</v>
      </c>
      <c r="J1373" s="3">
        <v>91453.6</v>
      </c>
      <c r="K1373" s="3">
        <v>76480.25</v>
      </c>
      <c r="L1373" s="3">
        <v>75435.5</v>
      </c>
      <c r="M1373" s="3">
        <v>77395.45</v>
      </c>
      <c r="N1373" s="3">
        <v>14602</v>
      </c>
      <c r="O1373" s="3">
        <v>0</v>
      </c>
      <c r="P1373" s="3">
        <v>0</v>
      </c>
    </row>
    <row r="1374" spans="1:16" x14ac:dyDescent="0.35">
      <c r="A1374" s="1" t="s">
        <v>116</v>
      </c>
      <c r="B1374" s="1" t="s">
        <v>4</v>
      </c>
      <c r="C1374" s="1" t="s">
        <v>12</v>
      </c>
      <c r="D1374" s="3">
        <v>2019</v>
      </c>
      <c r="E1374" s="3">
        <v>0</v>
      </c>
      <c r="F1374" s="3">
        <v>0</v>
      </c>
      <c r="G1374" s="3">
        <v>0</v>
      </c>
      <c r="H1374" s="3">
        <v>0</v>
      </c>
      <c r="I1374" s="3">
        <v>0</v>
      </c>
      <c r="J1374" s="3">
        <v>43449.39</v>
      </c>
      <c r="K1374" s="3">
        <v>0</v>
      </c>
      <c r="L1374" s="3">
        <v>0</v>
      </c>
      <c r="M1374" s="3">
        <v>0</v>
      </c>
      <c r="N1374" s="3">
        <v>0</v>
      </c>
      <c r="O1374" s="3">
        <v>0</v>
      </c>
      <c r="P1374" s="3">
        <v>0</v>
      </c>
    </row>
    <row r="1375" spans="1:16" x14ac:dyDescent="0.35">
      <c r="A1375" s="1" t="s">
        <v>39</v>
      </c>
      <c r="B1375" s="1" t="s">
        <v>4</v>
      </c>
      <c r="C1375" s="1" t="s">
        <v>12</v>
      </c>
      <c r="D1375" s="3">
        <v>2019</v>
      </c>
      <c r="E1375" s="3">
        <v>0</v>
      </c>
      <c r="F1375" s="3">
        <v>0</v>
      </c>
      <c r="G1375" s="3">
        <v>178648.02000000002</v>
      </c>
      <c r="H1375" s="3">
        <v>181069.8</v>
      </c>
      <c r="I1375" s="3">
        <v>355490</v>
      </c>
      <c r="J1375" s="3">
        <v>493348.1</v>
      </c>
      <c r="K1375" s="3">
        <v>54062.96</v>
      </c>
      <c r="L1375" s="3">
        <v>0</v>
      </c>
      <c r="M1375" s="3">
        <v>0</v>
      </c>
      <c r="N1375" s="3">
        <v>0</v>
      </c>
      <c r="O1375" s="3">
        <v>0</v>
      </c>
      <c r="P1375" s="3">
        <v>0</v>
      </c>
    </row>
    <row r="1376" spans="1:16" x14ac:dyDescent="0.35">
      <c r="A1376" s="1" t="s">
        <v>153</v>
      </c>
      <c r="B1376" s="1" t="s">
        <v>4</v>
      </c>
      <c r="C1376" s="1" t="s">
        <v>12</v>
      </c>
      <c r="D1376" s="3">
        <v>2019</v>
      </c>
      <c r="E1376" s="3">
        <v>0</v>
      </c>
      <c r="F1376" s="3">
        <v>0</v>
      </c>
      <c r="G1376" s="3">
        <v>400280.52999999997</v>
      </c>
      <c r="H1376" s="3">
        <v>629424.76</v>
      </c>
      <c r="I1376" s="3">
        <v>354788.21</v>
      </c>
      <c r="J1376" s="3">
        <v>254412.15</v>
      </c>
      <c r="K1376" s="3">
        <v>573014.66999999993</v>
      </c>
      <c r="L1376" s="3">
        <v>113710.56</v>
      </c>
      <c r="M1376" s="3">
        <v>21790.079999999998</v>
      </c>
      <c r="N1376" s="3">
        <v>0</v>
      </c>
      <c r="O1376" s="3">
        <v>0</v>
      </c>
      <c r="P1376" s="3">
        <v>0</v>
      </c>
    </row>
    <row r="1377" spans="1:16" x14ac:dyDescent="0.35">
      <c r="A1377" s="1" t="s">
        <v>142</v>
      </c>
      <c r="B1377" s="1" t="s">
        <v>4</v>
      </c>
      <c r="C1377" s="1" t="s">
        <v>12</v>
      </c>
      <c r="D1377" s="3">
        <v>2019</v>
      </c>
      <c r="E1377" s="3">
        <v>0</v>
      </c>
      <c r="F1377" s="3">
        <v>0</v>
      </c>
      <c r="G1377" s="3">
        <v>19834</v>
      </c>
      <c r="H1377" s="3">
        <v>132064.68</v>
      </c>
      <c r="I1377" s="3">
        <v>84786.400000000009</v>
      </c>
      <c r="J1377" s="3">
        <v>85476.82</v>
      </c>
      <c r="K1377" s="3">
        <v>165252.92000000001</v>
      </c>
      <c r="L1377" s="3">
        <v>0</v>
      </c>
      <c r="M1377" s="3">
        <v>0</v>
      </c>
      <c r="N1377" s="3">
        <v>0</v>
      </c>
      <c r="O1377" s="3">
        <v>0</v>
      </c>
      <c r="P1377" s="3">
        <v>0</v>
      </c>
    </row>
    <row r="1378" spans="1:16" x14ac:dyDescent="0.35">
      <c r="A1378" s="2" t="s">
        <v>171</v>
      </c>
      <c r="B1378" s="2" t="s">
        <v>4</v>
      </c>
      <c r="C1378" s="2" t="s">
        <v>12</v>
      </c>
      <c r="D1378" s="3">
        <v>2019</v>
      </c>
      <c r="E1378" s="3">
        <v>0</v>
      </c>
      <c r="F1378" s="3">
        <v>0</v>
      </c>
      <c r="G1378" s="3">
        <v>78559</v>
      </c>
      <c r="H1378" s="3">
        <v>30344</v>
      </c>
      <c r="I1378" s="3">
        <v>0</v>
      </c>
      <c r="J1378" s="3">
        <v>0</v>
      </c>
      <c r="K1378" s="3">
        <v>0</v>
      </c>
      <c r="L1378" s="3">
        <v>0</v>
      </c>
      <c r="M1378" s="3">
        <v>0</v>
      </c>
      <c r="N1378" s="3">
        <v>0</v>
      </c>
      <c r="O1378" s="3">
        <v>0</v>
      </c>
      <c r="P1378" s="3">
        <v>0</v>
      </c>
    </row>
    <row r="1379" spans="1:16" x14ac:dyDescent="0.35">
      <c r="A1379" s="2" t="s">
        <v>114</v>
      </c>
      <c r="B1379" s="2" t="s">
        <v>4</v>
      </c>
      <c r="C1379" s="2" t="s">
        <v>12</v>
      </c>
      <c r="D1379" s="3">
        <v>2019</v>
      </c>
      <c r="E1379" s="3">
        <v>0</v>
      </c>
      <c r="F1379" s="3">
        <v>0</v>
      </c>
      <c r="G1379" s="3">
        <v>583273.5</v>
      </c>
      <c r="H1379" s="3">
        <v>883955.65000000014</v>
      </c>
      <c r="I1379" s="3">
        <v>790692.40999999992</v>
      </c>
      <c r="J1379" s="3">
        <v>213986.21999999997</v>
      </c>
      <c r="K1379" s="3">
        <v>36333</v>
      </c>
      <c r="L1379" s="3">
        <v>0</v>
      </c>
      <c r="M1379" s="3">
        <v>0</v>
      </c>
      <c r="N1379" s="3">
        <v>0</v>
      </c>
      <c r="O1379" s="3">
        <v>0</v>
      </c>
      <c r="P1379" s="3">
        <v>0</v>
      </c>
    </row>
    <row r="1380" spans="1:16" x14ac:dyDescent="0.35">
      <c r="A1380" s="2" t="s">
        <v>110</v>
      </c>
      <c r="B1380" s="2" t="s">
        <v>4</v>
      </c>
      <c r="C1380" s="2" t="s">
        <v>12</v>
      </c>
      <c r="D1380" s="3">
        <v>2019</v>
      </c>
      <c r="E1380" s="3">
        <v>0</v>
      </c>
      <c r="F1380" s="3">
        <v>0</v>
      </c>
      <c r="G1380" s="3">
        <v>107125</v>
      </c>
      <c r="H1380" s="3">
        <v>127723.96</v>
      </c>
      <c r="I1380" s="3">
        <v>0</v>
      </c>
      <c r="J1380" s="3">
        <v>0</v>
      </c>
      <c r="K1380" s="3">
        <v>0</v>
      </c>
      <c r="L1380" s="3">
        <v>0</v>
      </c>
      <c r="M1380" s="3">
        <v>0</v>
      </c>
      <c r="N1380" s="3">
        <v>0</v>
      </c>
      <c r="O1380" s="3">
        <v>0</v>
      </c>
      <c r="P1380" s="3">
        <v>0</v>
      </c>
    </row>
    <row r="1381" spans="1:16" x14ac:dyDescent="0.35">
      <c r="A1381" s="1" t="s">
        <v>124</v>
      </c>
      <c r="B1381" s="1" t="s">
        <v>4</v>
      </c>
      <c r="C1381" s="1" t="s">
        <v>12</v>
      </c>
      <c r="D1381" s="3">
        <v>2019</v>
      </c>
      <c r="E1381" s="3">
        <v>0</v>
      </c>
      <c r="F1381" s="3">
        <v>0</v>
      </c>
      <c r="G1381" s="3">
        <v>0</v>
      </c>
      <c r="H1381" s="3">
        <v>196889</v>
      </c>
      <c r="I1381" s="3">
        <v>58800</v>
      </c>
      <c r="J1381" s="3">
        <v>0</v>
      </c>
      <c r="K1381" s="3">
        <v>0</v>
      </c>
      <c r="L1381" s="3">
        <v>0</v>
      </c>
      <c r="M1381" s="3">
        <v>0</v>
      </c>
      <c r="N1381" s="3">
        <v>0</v>
      </c>
      <c r="O1381" s="3">
        <v>0</v>
      </c>
      <c r="P1381" s="3">
        <v>0</v>
      </c>
    </row>
    <row r="1382" spans="1:16" x14ac:dyDescent="0.35">
      <c r="A1382" s="1" t="s">
        <v>75</v>
      </c>
      <c r="B1382" s="1" t="s">
        <v>4</v>
      </c>
      <c r="C1382" s="1" t="s">
        <v>12</v>
      </c>
      <c r="D1382" s="3">
        <v>2019</v>
      </c>
      <c r="E1382" s="3">
        <v>0</v>
      </c>
      <c r="F1382" s="3">
        <v>0</v>
      </c>
      <c r="G1382" s="3">
        <v>0</v>
      </c>
      <c r="H1382" s="3">
        <v>0</v>
      </c>
      <c r="I1382" s="3">
        <v>35011.040000000001</v>
      </c>
      <c r="J1382" s="3">
        <v>0</v>
      </c>
      <c r="K1382" s="3">
        <v>0</v>
      </c>
      <c r="L1382" s="3">
        <v>0</v>
      </c>
      <c r="M1382" s="3">
        <v>0</v>
      </c>
      <c r="N1382" s="3">
        <v>0</v>
      </c>
      <c r="O1382" s="3">
        <v>30648.11</v>
      </c>
      <c r="P1382" s="3">
        <v>0</v>
      </c>
    </row>
    <row r="1383" spans="1:16" x14ac:dyDescent="0.35">
      <c r="A1383" s="1" t="s">
        <v>196</v>
      </c>
      <c r="B1383" s="1" t="s">
        <v>4</v>
      </c>
      <c r="C1383" s="1" t="s">
        <v>12</v>
      </c>
      <c r="D1383" s="3">
        <v>2019</v>
      </c>
      <c r="E1383" s="3">
        <v>0</v>
      </c>
      <c r="F1383" s="3">
        <v>0</v>
      </c>
      <c r="G1383" s="3">
        <v>0</v>
      </c>
      <c r="H1383" s="3">
        <v>19175</v>
      </c>
      <c r="I1383" s="3">
        <v>196057.57</v>
      </c>
      <c r="J1383" s="3">
        <v>186453.27</v>
      </c>
      <c r="K1383" s="3">
        <v>0</v>
      </c>
      <c r="L1383" s="3">
        <v>29841</v>
      </c>
      <c r="M1383" s="3">
        <v>0</v>
      </c>
      <c r="N1383" s="3">
        <v>0</v>
      </c>
      <c r="O1383" s="3">
        <v>0</v>
      </c>
      <c r="P1383" s="3">
        <v>0</v>
      </c>
    </row>
    <row r="1384" spans="1:16" x14ac:dyDescent="0.35">
      <c r="A1384" s="1" t="s">
        <v>57</v>
      </c>
      <c r="B1384" s="1" t="s">
        <v>4</v>
      </c>
      <c r="C1384" s="1" t="s">
        <v>12</v>
      </c>
      <c r="D1384" s="3">
        <v>2019</v>
      </c>
      <c r="E1384" s="3">
        <v>0</v>
      </c>
      <c r="F1384" s="3">
        <v>0</v>
      </c>
      <c r="G1384" s="3">
        <v>0</v>
      </c>
      <c r="H1384" s="3">
        <v>0</v>
      </c>
      <c r="I1384" s="3">
        <v>0</v>
      </c>
      <c r="J1384" s="3">
        <v>56221.030000000006</v>
      </c>
      <c r="K1384" s="3">
        <v>15017.44</v>
      </c>
      <c r="L1384" s="3">
        <v>14628.63</v>
      </c>
      <c r="M1384" s="3">
        <v>0</v>
      </c>
      <c r="N1384" s="3">
        <v>0</v>
      </c>
      <c r="O1384" s="3">
        <v>0</v>
      </c>
      <c r="P1384" s="3">
        <v>0</v>
      </c>
    </row>
    <row r="1385" spans="1:16" x14ac:dyDescent="0.35">
      <c r="A1385" s="1" t="s">
        <v>119</v>
      </c>
      <c r="B1385" s="1" t="s">
        <v>4</v>
      </c>
      <c r="C1385" s="1" t="s">
        <v>12</v>
      </c>
      <c r="D1385" s="3">
        <v>2019</v>
      </c>
      <c r="E1385" s="3">
        <v>0</v>
      </c>
      <c r="F1385" s="3">
        <v>0</v>
      </c>
      <c r="G1385" s="3">
        <v>169912</v>
      </c>
      <c r="H1385" s="3">
        <v>515475.4</v>
      </c>
      <c r="I1385" s="3">
        <v>490670</v>
      </c>
      <c r="J1385" s="3">
        <v>627141</v>
      </c>
      <c r="K1385" s="3">
        <v>201490</v>
      </c>
      <c r="L1385" s="3">
        <v>0</v>
      </c>
      <c r="M1385" s="3">
        <v>0</v>
      </c>
      <c r="N1385" s="3">
        <v>0</v>
      </c>
      <c r="O1385" s="3">
        <v>0</v>
      </c>
      <c r="P1385" s="3">
        <v>0</v>
      </c>
    </row>
    <row r="1386" spans="1:16" x14ac:dyDescent="0.35">
      <c r="A1386" s="1" t="s">
        <v>101</v>
      </c>
      <c r="B1386" s="1" t="s">
        <v>4</v>
      </c>
      <c r="C1386" s="1" t="s">
        <v>12</v>
      </c>
      <c r="D1386" s="3">
        <v>2019</v>
      </c>
      <c r="E1386" s="3">
        <v>0</v>
      </c>
      <c r="F1386" s="3">
        <v>0</v>
      </c>
      <c r="G1386" s="3">
        <v>0</v>
      </c>
      <c r="H1386" s="3">
        <v>0</v>
      </c>
      <c r="I1386" s="3">
        <v>0</v>
      </c>
      <c r="J1386" s="3">
        <v>0</v>
      </c>
      <c r="K1386" s="3">
        <v>14406</v>
      </c>
      <c r="L1386" s="3">
        <v>0</v>
      </c>
      <c r="M1386" s="3">
        <v>0</v>
      </c>
      <c r="N1386" s="3">
        <v>0</v>
      </c>
      <c r="O1386" s="3">
        <v>0</v>
      </c>
      <c r="P1386" s="3">
        <v>0</v>
      </c>
    </row>
    <row r="1387" spans="1:16" x14ac:dyDescent="0.35">
      <c r="A1387" s="1" t="s">
        <v>182</v>
      </c>
      <c r="B1387" s="1" t="s">
        <v>4</v>
      </c>
      <c r="C1387" s="1" t="s">
        <v>12</v>
      </c>
      <c r="D1387" s="3">
        <v>2019</v>
      </c>
      <c r="E1387" s="3">
        <v>0</v>
      </c>
      <c r="F1387" s="3">
        <v>0</v>
      </c>
      <c r="G1387" s="3">
        <v>64875.45</v>
      </c>
      <c r="H1387" s="3">
        <v>24783.73</v>
      </c>
      <c r="I1387" s="3">
        <v>106664.69</v>
      </c>
      <c r="J1387" s="3">
        <v>43217</v>
      </c>
      <c r="K1387" s="3">
        <v>46091.360000000001</v>
      </c>
      <c r="L1387" s="3">
        <v>70859</v>
      </c>
      <c r="M1387" s="3">
        <v>57301.15</v>
      </c>
      <c r="N1387" s="3">
        <v>0</v>
      </c>
      <c r="O1387" s="3">
        <v>0</v>
      </c>
      <c r="P1387" s="3">
        <v>0</v>
      </c>
    </row>
    <row r="1388" spans="1:16" x14ac:dyDescent="0.35">
      <c r="A1388" s="1" t="s">
        <v>89</v>
      </c>
      <c r="B1388" s="1" t="s">
        <v>4</v>
      </c>
      <c r="C1388" s="1" t="s">
        <v>12</v>
      </c>
      <c r="D1388" s="3">
        <v>2019</v>
      </c>
      <c r="E1388" s="3">
        <v>0</v>
      </c>
      <c r="F1388" s="3">
        <v>0</v>
      </c>
      <c r="G1388" s="3">
        <v>26558</v>
      </c>
      <c r="H1388" s="3">
        <v>20090</v>
      </c>
      <c r="I1388" s="3">
        <v>9457</v>
      </c>
      <c r="J1388" s="3">
        <v>0</v>
      </c>
      <c r="K1388" s="3">
        <v>0</v>
      </c>
      <c r="L1388" s="3">
        <v>0</v>
      </c>
      <c r="M1388" s="3">
        <v>0</v>
      </c>
      <c r="N1388" s="3">
        <v>0</v>
      </c>
      <c r="O1388" s="3">
        <v>0</v>
      </c>
      <c r="P1388" s="3">
        <v>0</v>
      </c>
    </row>
    <row r="1389" spans="1:16" x14ac:dyDescent="0.35">
      <c r="A1389" s="2" t="s">
        <v>132</v>
      </c>
      <c r="B1389" s="2" t="s">
        <v>4</v>
      </c>
      <c r="C1389" s="2" t="s">
        <v>12</v>
      </c>
      <c r="D1389" s="3">
        <v>2019</v>
      </c>
      <c r="E1389" s="3">
        <v>0</v>
      </c>
      <c r="F1389" s="3">
        <v>0</v>
      </c>
      <c r="G1389" s="3">
        <v>0</v>
      </c>
      <c r="H1389" s="3">
        <v>17613.97</v>
      </c>
      <c r="I1389" s="3">
        <v>0</v>
      </c>
      <c r="J1389" s="3">
        <v>0</v>
      </c>
      <c r="K1389" s="3">
        <v>19498.97</v>
      </c>
      <c r="L1389" s="3">
        <v>0</v>
      </c>
      <c r="M1389" s="3">
        <v>0</v>
      </c>
      <c r="N1389" s="3">
        <v>0</v>
      </c>
      <c r="O1389" s="3">
        <v>0</v>
      </c>
      <c r="P1389" s="3">
        <v>0</v>
      </c>
    </row>
    <row r="1390" spans="1:16" x14ac:dyDescent="0.35">
      <c r="A1390" s="2" t="s">
        <v>126</v>
      </c>
      <c r="B1390" s="2" t="s">
        <v>4</v>
      </c>
      <c r="C1390" s="2" t="s">
        <v>12</v>
      </c>
      <c r="D1390" s="3">
        <v>2019</v>
      </c>
      <c r="E1390" s="3">
        <v>0</v>
      </c>
      <c r="F1390" s="3">
        <v>0</v>
      </c>
      <c r="G1390" s="3">
        <v>6835</v>
      </c>
      <c r="H1390" s="3">
        <v>35062.94</v>
      </c>
      <c r="I1390" s="3">
        <v>36534.51</v>
      </c>
      <c r="J1390" s="3">
        <v>28468.92</v>
      </c>
      <c r="K1390" s="3">
        <v>16575</v>
      </c>
      <c r="L1390" s="3">
        <v>15631</v>
      </c>
      <c r="M1390" s="3">
        <v>0</v>
      </c>
      <c r="N1390" s="3">
        <v>0</v>
      </c>
      <c r="O1390" s="3">
        <v>0</v>
      </c>
      <c r="P1390" s="3">
        <v>0</v>
      </c>
    </row>
    <row r="1391" spans="1:16" x14ac:dyDescent="0.35">
      <c r="A1391" s="1" t="s">
        <v>185</v>
      </c>
      <c r="B1391" s="1" t="s">
        <v>4</v>
      </c>
      <c r="C1391" s="1" t="s">
        <v>12</v>
      </c>
      <c r="D1391" s="3">
        <v>2019</v>
      </c>
      <c r="E1391" s="3">
        <v>0</v>
      </c>
      <c r="F1391" s="3">
        <v>0</v>
      </c>
      <c r="G1391" s="3">
        <v>7563.27</v>
      </c>
      <c r="H1391" s="3">
        <v>10128.469999999999</v>
      </c>
      <c r="I1391" s="3">
        <v>0</v>
      </c>
      <c r="J1391" s="3">
        <v>14437.76</v>
      </c>
      <c r="K1391" s="3">
        <v>24572.29</v>
      </c>
      <c r="L1391" s="3">
        <v>0</v>
      </c>
      <c r="M1391" s="3">
        <v>0</v>
      </c>
      <c r="N1391" s="3">
        <v>0</v>
      </c>
      <c r="O1391" s="3">
        <v>0</v>
      </c>
      <c r="P1391" s="3">
        <v>0</v>
      </c>
    </row>
    <row r="1392" spans="1:16" x14ac:dyDescent="0.35">
      <c r="A1392" s="1" t="s">
        <v>181</v>
      </c>
      <c r="B1392" s="1" t="s">
        <v>4</v>
      </c>
      <c r="C1392" s="1" t="s">
        <v>12</v>
      </c>
      <c r="D1392" s="3">
        <v>2019</v>
      </c>
      <c r="E1392" s="3">
        <v>0</v>
      </c>
      <c r="F1392" s="3">
        <v>0</v>
      </c>
      <c r="G1392" s="3">
        <v>0</v>
      </c>
      <c r="H1392" s="3">
        <v>0</v>
      </c>
      <c r="I1392" s="3">
        <v>19565.97</v>
      </c>
      <c r="J1392" s="3">
        <v>0</v>
      </c>
      <c r="K1392" s="3">
        <v>0</v>
      </c>
      <c r="L1392" s="3">
        <v>0</v>
      </c>
      <c r="M1392" s="3">
        <v>0</v>
      </c>
      <c r="N1392" s="3">
        <v>0</v>
      </c>
      <c r="O1392" s="3">
        <v>0</v>
      </c>
      <c r="P1392" s="3">
        <v>0</v>
      </c>
    </row>
    <row r="1393" spans="1:16" x14ac:dyDescent="0.35">
      <c r="A1393" s="2" t="s">
        <v>183</v>
      </c>
      <c r="B1393" s="2" t="s">
        <v>4</v>
      </c>
      <c r="C1393" s="2" t="s">
        <v>12</v>
      </c>
      <c r="D1393" s="3">
        <v>2019</v>
      </c>
      <c r="E1393" s="3">
        <v>0</v>
      </c>
      <c r="F1393" s="3">
        <v>0</v>
      </c>
      <c r="G1393" s="3">
        <v>0</v>
      </c>
      <c r="H1393" s="3">
        <v>0</v>
      </c>
      <c r="I1393" s="3">
        <v>0</v>
      </c>
      <c r="J1393" s="3">
        <v>0</v>
      </c>
      <c r="K1393" s="3">
        <v>19331.97</v>
      </c>
      <c r="L1393" s="3">
        <v>0</v>
      </c>
      <c r="M1393" s="3">
        <v>0</v>
      </c>
      <c r="N1393" s="3">
        <v>0</v>
      </c>
      <c r="O1393" s="3">
        <v>0</v>
      </c>
      <c r="P1393" s="3">
        <v>0</v>
      </c>
    </row>
    <row r="1394" spans="1:16" x14ac:dyDescent="0.35">
      <c r="A1394" s="1" t="s">
        <v>76</v>
      </c>
      <c r="B1394" s="1" t="s">
        <v>4</v>
      </c>
      <c r="C1394" s="1" t="s">
        <v>12</v>
      </c>
      <c r="D1394" s="3">
        <v>2019</v>
      </c>
      <c r="E1394" s="3">
        <v>0</v>
      </c>
      <c r="F1394" s="3">
        <v>0</v>
      </c>
      <c r="G1394" s="3">
        <v>0</v>
      </c>
      <c r="H1394" s="3">
        <v>41921.550000000003</v>
      </c>
      <c r="I1394" s="3">
        <v>22742.16</v>
      </c>
      <c r="J1394" s="3">
        <v>22742.16</v>
      </c>
      <c r="K1394" s="3">
        <v>0</v>
      </c>
      <c r="L1394" s="3">
        <v>18058</v>
      </c>
      <c r="M1394" s="3">
        <v>0</v>
      </c>
      <c r="N1394" s="3">
        <v>0</v>
      </c>
      <c r="O1394" s="3">
        <v>0</v>
      </c>
      <c r="P1394" s="3">
        <v>0</v>
      </c>
    </row>
    <row r="1395" spans="1:16" x14ac:dyDescent="0.35">
      <c r="A1395" s="1" t="s">
        <v>179</v>
      </c>
      <c r="B1395" s="1" t="s">
        <v>4</v>
      </c>
      <c r="C1395" s="1" t="s">
        <v>12</v>
      </c>
      <c r="D1395" s="3">
        <v>2019</v>
      </c>
      <c r="E1395" s="3">
        <v>0</v>
      </c>
      <c r="F1395" s="3">
        <v>0</v>
      </c>
      <c r="G1395" s="3">
        <v>0</v>
      </c>
      <c r="H1395" s="3">
        <v>0</v>
      </c>
      <c r="I1395" s="3">
        <v>5488</v>
      </c>
      <c r="J1395" s="3">
        <v>0</v>
      </c>
      <c r="K1395" s="3">
        <v>0</v>
      </c>
      <c r="L1395" s="3">
        <v>0</v>
      </c>
      <c r="M1395" s="3">
        <v>0</v>
      </c>
      <c r="N1395" s="3">
        <v>0</v>
      </c>
      <c r="O1395" s="3">
        <v>0</v>
      </c>
      <c r="P1395" s="3">
        <v>0</v>
      </c>
    </row>
    <row r="1396" spans="1:16" x14ac:dyDescent="0.35">
      <c r="A1396" s="2" t="s">
        <v>161</v>
      </c>
      <c r="B1396" s="2" t="s">
        <v>4</v>
      </c>
      <c r="C1396" s="2" t="s">
        <v>12</v>
      </c>
      <c r="D1396" s="3">
        <v>2019</v>
      </c>
      <c r="E1396" s="3">
        <v>0</v>
      </c>
      <c r="F1396" s="3">
        <v>0</v>
      </c>
      <c r="G1396" s="3">
        <v>0</v>
      </c>
      <c r="H1396" s="3">
        <v>0</v>
      </c>
      <c r="I1396" s="3">
        <v>0</v>
      </c>
      <c r="J1396" s="3">
        <v>0</v>
      </c>
      <c r="K1396" s="3">
        <v>0</v>
      </c>
      <c r="L1396" s="3">
        <v>0</v>
      </c>
      <c r="M1396" s="3">
        <v>19295</v>
      </c>
      <c r="N1396" s="3">
        <v>0</v>
      </c>
      <c r="O1396" s="3">
        <v>0</v>
      </c>
      <c r="P1396" s="3">
        <v>0</v>
      </c>
    </row>
    <row r="1397" spans="1:16" x14ac:dyDescent="0.35">
      <c r="A1397" s="1" t="s">
        <v>56</v>
      </c>
      <c r="B1397" s="1" t="s">
        <v>4</v>
      </c>
      <c r="C1397" s="1" t="s">
        <v>12</v>
      </c>
      <c r="D1397" s="3">
        <v>2018</v>
      </c>
      <c r="E1397" s="3">
        <v>0</v>
      </c>
      <c r="F1397" s="3">
        <v>0</v>
      </c>
      <c r="G1397" s="3">
        <v>1978663.0099999998</v>
      </c>
      <c r="H1397" s="3">
        <v>2218845.65</v>
      </c>
      <c r="I1397" s="3">
        <v>1986793.1199999999</v>
      </c>
      <c r="J1397" s="3">
        <v>2151412.8499999996</v>
      </c>
      <c r="K1397" s="3">
        <v>3180161.36</v>
      </c>
      <c r="L1397" s="3">
        <v>1955944.4000000001</v>
      </c>
      <c r="M1397" s="3">
        <v>527833.71</v>
      </c>
      <c r="N1397" s="3">
        <v>250656.69</v>
      </c>
      <c r="O1397" s="3">
        <v>15805.44</v>
      </c>
      <c r="P1397" s="3">
        <v>31610.880000000001</v>
      </c>
    </row>
    <row r="1398" spans="1:16" x14ac:dyDescent="0.35">
      <c r="A1398" s="1" t="s">
        <v>74</v>
      </c>
      <c r="B1398" s="1" t="s">
        <v>4</v>
      </c>
      <c r="C1398" s="1" t="s">
        <v>12</v>
      </c>
      <c r="D1398" s="3">
        <v>2018</v>
      </c>
      <c r="E1398" s="3">
        <v>1140785.4100000001</v>
      </c>
      <c r="F1398" s="3">
        <v>270558.90000000002</v>
      </c>
      <c r="G1398" s="3">
        <v>3161832.74</v>
      </c>
      <c r="H1398" s="3">
        <v>9365902.4499999993</v>
      </c>
      <c r="I1398" s="3">
        <v>16202745.029999997</v>
      </c>
      <c r="J1398" s="3">
        <v>21357604.09</v>
      </c>
      <c r="K1398" s="3">
        <v>20790349.440000001</v>
      </c>
      <c r="L1398" s="3">
        <v>7132401.2100000009</v>
      </c>
      <c r="M1398" s="3">
        <v>1973852.69</v>
      </c>
      <c r="N1398" s="3">
        <v>2643325.5300000003</v>
      </c>
      <c r="O1398" s="3">
        <v>1737125.14</v>
      </c>
      <c r="P1398" s="3">
        <v>2044860.12</v>
      </c>
    </row>
    <row r="1399" spans="1:16" x14ac:dyDescent="0.35">
      <c r="A1399" s="1" t="s">
        <v>109</v>
      </c>
      <c r="B1399" s="1" t="s">
        <v>4</v>
      </c>
      <c r="C1399" s="1" t="s">
        <v>12</v>
      </c>
      <c r="D1399" s="3">
        <v>2018</v>
      </c>
      <c r="E1399" s="3">
        <v>0</v>
      </c>
      <c r="F1399" s="3">
        <v>0</v>
      </c>
      <c r="G1399" s="3">
        <v>2.2799999999999998</v>
      </c>
      <c r="H1399" s="3">
        <v>0</v>
      </c>
      <c r="I1399" s="3">
        <v>0</v>
      </c>
      <c r="J1399" s="3">
        <v>96545.81</v>
      </c>
      <c r="K1399" s="3">
        <v>125737.54</v>
      </c>
      <c r="L1399" s="3">
        <v>302049.59000000003</v>
      </c>
      <c r="M1399" s="3">
        <v>2451.34</v>
      </c>
      <c r="N1399" s="3">
        <v>0</v>
      </c>
      <c r="O1399" s="3">
        <v>0</v>
      </c>
      <c r="P1399" s="3">
        <v>0</v>
      </c>
    </row>
    <row r="1400" spans="1:16" x14ac:dyDescent="0.35">
      <c r="A1400" s="1" t="s">
        <v>60</v>
      </c>
      <c r="B1400" s="1" t="s">
        <v>4</v>
      </c>
      <c r="C1400" s="1" t="s">
        <v>12</v>
      </c>
      <c r="D1400" s="3">
        <v>2018</v>
      </c>
      <c r="E1400" s="3">
        <v>1079.33</v>
      </c>
      <c r="F1400" s="3">
        <v>0</v>
      </c>
      <c r="G1400" s="3">
        <v>0</v>
      </c>
      <c r="H1400" s="3">
        <v>0</v>
      </c>
      <c r="I1400" s="3">
        <v>0</v>
      </c>
      <c r="J1400" s="3">
        <v>0</v>
      </c>
      <c r="K1400" s="3">
        <v>0</v>
      </c>
      <c r="L1400" s="3">
        <v>19611.5</v>
      </c>
      <c r="M1400" s="3">
        <v>0</v>
      </c>
      <c r="N1400" s="3">
        <v>0</v>
      </c>
      <c r="O1400" s="3">
        <v>0</v>
      </c>
      <c r="P1400" s="3">
        <v>2878.85</v>
      </c>
    </row>
    <row r="1401" spans="1:16" x14ac:dyDescent="0.35">
      <c r="A1401" s="1" t="s">
        <v>49</v>
      </c>
      <c r="B1401" s="1" t="s">
        <v>4</v>
      </c>
      <c r="C1401" s="1" t="s">
        <v>12</v>
      </c>
      <c r="D1401" s="3">
        <v>2018</v>
      </c>
      <c r="E1401" s="3">
        <v>672409.73</v>
      </c>
      <c r="F1401" s="3">
        <v>337871.62</v>
      </c>
      <c r="G1401" s="3">
        <v>1189929.6600000001</v>
      </c>
      <c r="H1401" s="3">
        <v>2719765.1999999997</v>
      </c>
      <c r="I1401" s="3">
        <v>3737371.9299999997</v>
      </c>
      <c r="J1401" s="3">
        <v>2664060.1899999995</v>
      </c>
      <c r="K1401" s="3">
        <v>4259716.3600000003</v>
      </c>
      <c r="L1401" s="3">
        <v>6345283.6899999995</v>
      </c>
      <c r="M1401" s="3">
        <v>3485984.2199999997</v>
      </c>
      <c r="N1401" s="3">
        <v>3437210.6899999995</v>
      </c>
      <c r="O1401" s="3">
        <v>2274890.8600000003</v>
      </c>
      <c r="P1401" s="3">
        <v>788721.82</v>
      </c>
    </row>
    <row r="1402" spans="1:16" x14ac:dyDescent="0.35">
      <c r="A1402" s="1" t="s">
        <v>148</v>
      </c>
      <c r="B1402" s="1" t="s">
        <v>4</v>
      </c>
      <c r="C1402" s="1" t="s">
        <v>12</v>
      </c>
      <c r="D1402" s="3">
        <v>2018</v>
      </c>
      <c r="E1402" s="3">
        <v>166430.49</v>
      </c>
      <c r="F1402" s="3">
        <v>1173310.3799999999</v>
      </c>
      <c r="G1402" s="3">
        <v>2237328.3200000003</v>
      </c>
      <c r="H1402" s="3">
        <v>2552822.12</v>
      </c>
      <c r="I1402" s="3">
        <v>3376059.32</v>
      </c>
      <c r="J1402" s="3">
        <v>3128686.9499999997</v>
      </c>
      <c r="K1402" s="3">
        <v>3260307.25</v>
      </c>
      <c r="L1402" s="3">
        <v>4141436.37</v>
      </c>
      <c r="M1402" s="3">
        <v>3256370.5600000005</v>
      </c>
      <c r="N1402" s="3">
        <v>4745107.6100000003</v>
      </c>
      <c r="O1402" s="3">
        <v>1761076.96</v>
      </c>
      <c r="P1402" s="3">
        <v>1276757.25</v>
      </c>
    </row>
    <row r="1403" spans="1:16" x14ac:dyDescent="0.35">
      <c r="A1403" s="2" t="s">
        <v>73</v>
      </c>
      <c r="B1403" s="2" t="s">
        <v>4</v>
      </c>
      <c r="C1403" s="2" t="s">
        <v>12</v>
      </c>
      <c r="D1403" s="3">
        <v>2018</v>
      </c>
      <c r="E1403" s="3">
        <v>0</v>
      </c>
      <c r="F1403" s="3">
        <v>19271.060000000001</v>
      </c>
      <c r="G1403" s="3">
        <v>1073819.4099999999</v>
      </c>
      <c r="H1403" s="3">
        <v>1831654.35</v>
      </c>
      <c r="I1403" s="3">
        <v>2302974.2200000002</v>
      </c>
      <c r="J1403" s="3">
        <v>3002065.3100000005</v>
      </c>
      <c r="K1403" s="3">
        <v>2666409.73</v>
      </c>
      <c r="L1403" s="3">
        <v>805441.67999999993</v>
      </c>
      <c r="M1403" s="3">
        <v>234570.45</v>
      </c>
      <c r="N1403" s="3">
        <v>0</v>
      </c>
      <c r="O1403" s="3">
        <v>0</v>
      </c>
      <c r="P1403" s="3">
        <v>0</v>
      </c>
    </row>
    <row r="1404" spans="1:16" x14ac:dyDescent="0.35">
      <c r="A1404" s="2" t="s">
        <v>91</v>
      </c>
      <c r="B1404" s="2" t="s">
        <v>4</v>
      </c>
      <c r="C1404" s="2" t="s">
        <v>12</v>
      </c>
      <c r="D1404" s="3">
        <v>2018</v>
      </c>
      <c r="E1404" s="3">
        <v>8899.36</v>
      </c>
      <c r="F1404" s="3">
        <v>218574.45</v>
      </c>
      <c r="G1404" s="3">
        <v>5487023.3099999996</v>
      </c>
      <c r="H1404" s="3">
        <v>9761743.8000000007</v>
      </c>
      <c r="I1404" s="3">
        <v>15687197.85</v>
      </c>
      <c r="J1404" s="3">
        <v>19732236.350000001</v>
      </c>
      <c r="K1404" s="3">
        <v>11828443.99</v>
      </c>
      <c r="L1404" s="3">
        <v>1636532.55</v>
      </c>
      <c r="M1404" s="3">
        <v>402383.33</v>
      </c>
      <c r="N1404" s="3">
        <v>165288.06</v>
      </c>
      <c r="O1404" s="3">
        <v>103659.83</v>
      </c>
      <c r="P1404" s="3">
        <v>70886</v>
      </c>
    </row>
    <row r="1405" spans="1:16" x14ac:dyDescent="0.35">
      <c r="A1405" s="1" t="s">
        <v>95</v>
      </c>
      <c r="B1405" s="1" t="s">
        <v>4</v>
      </c>
      <c r="C1405" s="1" t="s">
        <v>12</v>
      </c>
      <c r="D1405" s="3">
        <v>2018</v>
      </c>
      <c r="E1405" s="3">
        <v>224897.15999999997</v>
      </c>
      <c r="F1405" s="3">
        <v>0</v>
      </c>
      <c r="G1405" s="3">
        <v>3941473.2800000003</v>
      </c>
      <c r="H1405" s="3">
        <v>11859527.739999998</v>
      </c>
      <c r="I1405" s="3">
        <v>17021052.229999997</v>
      </c>
      <c r="J1405" s="3">
        <v>10405311.27</v>
      </c>
      <c r="K1405" s="3">
        <v>2503290.2000000002</v>
      </c>
      <c r="L1405" s="3">
        <v>118163.16</v>
      </c>
      <c r="M1405" s="3">
        <v>0</v>
      </c>
      <c r="N1405" s="3">
        <v>0</v>
      </c>
      <c r="O1405" s="3">
        <v>0</v>
      </c>
      <c r="P1405" s="3">
        <v>0</v>
      </c>
    </row>
    <row r="1406" spans="1:16" x14ac:dyDescent="0.35">
      <c r="A1406" s="2" t="s">
        <v>129</v>
      </c>
      <c r="B1406" s="2" t="s">
        <v>4</v>
      </c>
      <c r="C1406" s="2" t="s">
        <v>12</v>
      </c>
      <c r="D1406" s="3">
        <v>2018</v>
      </c>
      <c r="E1406" s="3">
        <v>72732.11</v>
      </c>
      <c r="F1406" s="3">
        <v>17152.849999999999</v>
      </c>
      <c r="G1406" s="3">
        <v>67793.350000000006</v>
      </c>
      <c r="H1406" s="3">
        <v>106113.97</v>
      </c>
      <c r="I1406" s="3">
        <v>273155.29000000004</v>
      </c>
      <c r="J1406" s="3">
        <v>401236.12</v>
      </c>
      <c r="K1406" s="3">
        <v>1398425.9300000002</v>
      </c>
      <c r="L1406" s="3">
        <v>714323.90000000014</v>
      </c>
      <c r="M1406" s="3">
        <v>448632.14</v>
      </c>
      <c r="N1406" s="3">
        <v>46309.14</v>
      </c>
      <c r="O1406" s="3">
        <v>89300.2</v>
      </c>
      <c r="P1406" s="3">
        <v>75160.41</v>
      </c>
    </row>
    <row r="1407" spans="1:16" x14ac:dyDescent="0.35">
      <c r="A1407" s="1" t="s">
        <v>178</v>
      </c>
      <c r="B1407" s="1" t="s">
        <v>4</v>
      </c>
      <c r="C1407" s="1" t="s">
        <v>12</v>
      </c>
      <c r="D1407" s="3">
        <v>2018</v>
      </c>
      <c r="E1407" s="3">
        <v>0</v>
      </c>
      <c r="F1407" s="3">
        <v>0</v>
      </c>
      <c r="G1407" s="3">
        <v>3225.78</v>
      </c>
      <c r="H1407" s="3">
        <v>3777157.3599999994</v>
      </c>
      <c r="I1407" s="3">
        <v>18197683.150000002</v>
      </c>
      <c r="J1407" s="3">
        <v>8507995.3399999999</v>
      </c>
      <c r="K1407" s="3">
        <v>8357654.5899999999</v>
      </c>
      <c r="L1407" s="3">
        <v>11838772.33</v>
      </c>
      <c r="M1407" s="3">
        <v>2140243.71</v>
      </c>
      <c r="N1407" s="3">
        <v>75942</v>
      </c>
      <c r="O1407" s="3">
        <v>45386.86</v>
      </c>
      <c r="P1407" s="3">
        <v>0</v>
      </c>
    </row>
    <row r="1408" spans="1:16" x14ac:dyDescent="0.35">
      <c r="A1408" s="2" t="s">
        <v>55</v>
      </c>
      <c r="B1408" s="2" t="s">
        <v>4</v>
      </c>
      <c r="C1408" s="2" t="s">
        <v>12</v>
      </c>
      <c r="D1408" s="3">
        <v>2018</v>
      </c>
      <c r="E1408" s="3">
        <v>249560.18</v>
      </c>
      <c r="F1408" s="3">
        <v>0</v>
      </c>
      <c r="G1408" s="3">
        <v>2680924.4900000002</v>
      </c>
      <c r="H1408" s="3">
        <v>3636419.7899999996</v>
      </c>
      <c r="I1408" s="3">
        <v>6290395.9199999999</v>
      </c>
      <c r="J1408" s="3">
        <v>5384191.6100000003</v>
      </c>
      <c r="K1408" s="3">
        <v>6661795.459999999</v>
      </c>
      <c r="L1408" s="3">
        <v>1830568.97</v>
      </c>
      <c r="M1408" s="3">
        <v>130916.55</v>
      </c>
      <c r="N1408" s="3">
        <v>591675.87</v>
      </c>
      <c r="O1408" s="3">
        <v>365720.87</v>
      </c>
      <c r="P1408" s="3">
        <v>151406.37</v>
      </c>
    </row>
    <row r="1409" spans="1:16" x14ac:dyDescent="0.35">
      <c r="A1409" s="1" t="s">
        <v>32</v>
      </c>
      <c r="B1409" s="1" t="s">
        <v>4</v>
      </c>
      <c r="C1409" s="1" t="s">
        <v>12</v>
      </c>
      <c r="D1409" s="3">
        <v>2018</v>
      </c>
      <c r="E1409" s="3">
        <v>289378.74</v>
      </c>
      <c r="F1409" s="3">
        <v>17248</v>
      </c>
      <c r="G1409" s="3">
        <v>76535.25</v>
      </c>
      <c r="H1409" s="3">
        <v>57232</v>
      </c>
      <c r="I1409" s="3">
        <v>420156.68</v>
      </c>
      <c r="J1409" s="3">
        <v>394141.3</v>
      </c>
      <c r="K1409" s="3">
        <v>222175.5</v>
      </c>
      <c r="L1409" s="3">
        <v>361088.9</v>
      </c>
      <c r="M1409" s="3">
        <v>142998.1</v>
      </c>
      <c r="N1409" s="3">
        <v>20580</v>
      </c>
      <c r="O1409" s="3">
        <v>193417</v>
      </c>
      <c r="P1409" s="3">
        <v>220343</v>
      </c>
    </row>
    <row r="1410" spans="1:16" x14ac:dyDescent="0.35">
      <c r="A1410" s="2" t="s">
        <v>175</v>
      </c>
      <c r="B1410" s="2" t="s">
        <v>4</v>
      </c>
      <c r="C1410" s="2" t="s">
        <v>12</v>
      </c>
      <c r="D1410" s="3">
        <v>2018</v>
      </c>
      <c r="E1410" s="3">
        <v>0</v>
      </c>
      <c r="F1410" s="3">
        <v>0</v>
      </c>
      <c r="G1410" s="3">
        <v>39445</v>
      </c>
      <c r="H1410" s="3">
        <v>74123.8</v>
      </c>
      <c r="I1410" s="3">
        <v>0</v>
      </c>
      <c r="J1410" s="3">
        <v>0</v>
      </c>
      <c r="K1410" s="3">
        <v>84069.4</v>
      </c>
      <c r="L1410" s="3">
        <v>0</v>
      </c>
      <c r="M1410" s="3">
        <v>108315</v>
      </c>
      <c r="N1410" s="3">
        <v>0</v>
      </c>
      <c r="O1410" s="3">
        <v>82934.600000000006</v>
      </c>
      <c r="P1410" s="3">
        <v>0</v>
      </c>
    </row>
    <row r="1411" spans="1:16" x14ac:dyDescent="0.35">
      <c r="A1411" s="2" t="s">
        <v>80</v>
      </c>
      <c r="B1411" s="2" t="s">
        <v>4</v>
      </c>
      <c r="C1411" s="2" t="s">
        <v>12</v>
      </c>
      <c r="D1411" s="3">
        <v>2018</v>
      </c>
      <c r="E1411" s="3">
        <v>74356.800000000003</v>
      </c>
      <c r="F1411" s="3">
        <v>0</v>
      </c>
      <c r="G1411" s="3">
        <v>1361096.41</v>
      </c>
      <c r="H1411" s="3">
        <v>2677364.39</v>
      </c>
      <c r="I1411" s="3">
        <v>2641563.5499999998</v>
      </c>
      <c r="J1411" s="3">
        <v>6865396.9499999993</v>
      </c>
      <c r="K1411" s="3">
        <v>4826961.4800000004</v>
      </c>
      <c r="L1411" s="3">
        <v>2372113.31</v>
      </c>
      <c r="M1411" s="3">
        <v>292269.42000000004</v>
      </c>
      <c r="N1411" s="3">
        <v>87713.54</v>
      </c>
      <c r="O1411" s="3">
        <v>86060.5</v>
      </c>
      <c r="P1411" s="3">
        <v>89765.05</v>
      </c>
    </row>
    <row r="1412" spans="1:16" x14ac:dyDescent="0.35">
      <c r="A1412" s="2" t="s">
        <v>3</v>
      </c>
      <c r="B1412" s="2" t="s">
        <v>4</v>
      </c>
      <c r="C1412" s="2" t="s">
        <v>12</v>
      </c>
      <c r="D1412" s="3">
        <v>2018</v>
      </c>
      <c r="E1412" s="3">
        <v>521423.45</v>
      </c>
      <c r="F1412" s="3">
        <v>182217.49000000002</v>
      </c>
      <c r="G1412" s="3">
        <v>748586.53</v>
      </c>
      <c r="H1412" s="3">
        <v>3448045.13</v>
      </c>
      <c r="I1412" s="3">
        <v>7018746.4700000007</v>
      </c>
      <c r="J1412" s="3">
        <v>11724423.389999999</v>
      </c>
      <c r="K1412" s="3">
        <v>8615084.9700000007</v>
      </c>
      <c r="L1412" s="3">
        <v>3119154.25</v>
      </c>
      <c r="M1412" s="3">
        <v>783275.56</v>
      </c>
      <c r="N1412" s="3">
        <v>283081.36</v>
      </c>
      <c r="O1412" s="3">
        <v>243121</v>
      </c>
      <c r="P1412" s="3">
        <v>148017.63</v>
      </c>
    </row>
    <row r="1413" spans="1:16" x14ac:dyDescent="0.35">
      <c r="A1413" s="1" t="s">
        <v>160</v>
      </c>
      <c r="B1413" s="1" t="s">
        <v>4</v>
      </c>
      <c r="C1413" s="1" t="s">
        <v>12</v>
      </c>
      <c r="D1413" s="3">
        <v>2018</v>
      </c>
      <c r="E1413" s="3">
        <v>0</v>
      </c>
      <c r="F1413" s="3">
        <v>20979.56</v>
      </c>
      <c r="G1413" s="3">
        <v>2106086.44</v>
      </c>
      <c r="H1413" s="3">
        <v>6373282.3600000003</v>
      </c>
      <c r="I1413" s="3">
        <v>7015087.6400000006</v>
      </c>
      <c r="J1413" s="3">
        <v>5783310.7699999996</v>
      </c>
      <c r="K1413" s="3">
        <v>3997783.73</v>
      </c>
      <c r="L1413" s="3">
        <v>946084.63</v>
      </c>
      <c r="M1413" s="3">
        <v>42332.509999999995</v>
      </c>
      <c r="N1413" s="3">
        <v>0</v>
      </c>
      <c r="O1413" s="3">
        <v>0</v>
      </c>
      <c r="P1413" s="3">
        <v>0</v>
      </c>
    </row>
    <row r="1414" spans="1:16" x14ac:dyDescent="0.35">
      <c r="A1414" s="1" t="s">
        <v>107</v>
      </c>
      <c r="B1414" s="1" t="s">
        <v>4</v>
      </c>
      <c r="C1414" s="1" t="s">
        <v>12</v>
      </c>
      <c r="D1414" s="3">
        <v>2018</v>
      </c>
      <c r="E1414" s="3">
        <v>0</v>
      </c>
      <c r="F1414" s="3">
        <v>0</v>
      </c>
      <c r="G1414" s="3">
        <v>135547.56</v>
      </c>
      <c r="H1414" s="3">
        <v>831965.16000000015</v>
      </c>
      <c r="I1414" s="3">
        <v>1710004.4000000001</v>
      </c>
      <c r="J1414" s="3">
        <v>2085197.89</v>
      </c>
      <c r="K1414" s="3">
        <v>1104036.28</v>
      </c>
      <c r="L1414" s="3">
        <v>634764.85</v>
      </c>
      <c r="M1414" s="3">
        <v>69714.55</v>
      </c>
      <c r="N1414" s="3">
        <v>0</v>
      </c>
      <c r="O1414" s="3">
        <v>0</v>
      </c>
      <c r="P1414" s="3">
        <v>0</v>
      </c>
    </row>
    <row r="1415" spans="1:16" x14ac:dyDescent="0.35">
      <c r="A1415" s="2" t="s">
        <v>58</v>
      </c>
      <c r="B1415" s="2" t="s">
        <v>4</v>
      </c>
      <c r="C1415" s="2" t="s">
        <v>12</v>
      </c>
      <c r="D1415" s="3">
        <v>2018</v>
      </c>
      <c r="E1415" s="3">
        <v>623599.05000000005</v>
      </c>
      <c r="F1415" s="3">
        <v>3478432.5300000003</v>
      </c>
      <c r="G1415" s="3">
        <v>5384248.0800000001</v>
      </c>
      <c r="H1415" s="3">
        <v>6716567.5200000014</v>
      </c>
      <c r="I1415" s="3">
        <v>7877108.1099999994</v>
      </c>
      <c r="J1415" s="3">
        <v>7814463.4400000004</v>
      </c>
      <c r="K1415" s="3">
        <v>8376215.9900000002</v>
      </c>
      <c r="L1415" s="3">
        <v>9478704.0900000017</v>
      </c>
      <c r="M1415" s="3">
        <v>6095019.75</v>
      </c>
      <c r="N1415" s="3">
        <v>12872849.539999999</v>
      </c>
      <c r="O1415" s="3">
        <v>4595088.6499999994</v>
      </c>
      <c r="P1415" s="3">
        <v>341903.13</v>
      </c>
    </row>
    <row r="1416" spans="1:16" x14ac:dyDescent="0.35">
      <c r="A1416" s="1" t="s">
        <v>154</v>
      </c>
      <c r="B1416" s="1" t="s">
        <v>4</v>
      </c>
      <c r="C1416" s="1" t="s">
        <v>12</v>
      </c>
      <c r="D1416" s="3">
        <v>2018</v>
      </c>
      <c r="E1416" s="3">
        <v>67248.5</v>
      </c>
      <c r="F1416" s="3">
        <v>71702.990000000005</v>
      </c>
      <c r="G1416" s="3">
        <v>1766204.28</v>
      </c>
      <c r="H1416" s="3">
        <v>5082165.49</v>
      </c>
      <c r="I1416" s="3">
        <v>10723640.939999999</v>
      </c>
      <c r="J1416" s="3">
        <v>12469753.950000001</v>
      </c>
      <c r="K1416" s="3">
        <v>9768871.5300000012</v>
      </c>
      <c r="L1416" s="3">
        <v>3916420.3900000006</v>
      </c>
      <c r="M1416" s="3">
        <v>539724.78</v>
      </c>
      <c r="N1416" s="3">
        <v>302568.27</v>
      </c>
      <c r="O1416" s="3">
        <v>95142</v>
      </c>
      <c r="P1416" s="3">
        <v>277787.96000000002</v>
      </c>
    </row>
    <row r="1417" spans="1:16" x14ac:dyDescent="0.35">
      <c r="A1417" s="1" t="s">
        <v>43</v>
      </c>
      <c r="B1417" s="1" t="s">
        <v>4</v>
      </c>
      <c r="C1417" s="1" t="s">
        <v>12</v>
      </c>
      <c r="D1417" s="3">
        <v>2018</v>
      </c>
      <c r="E1417" s="3">
        <v>156201.67000000001</v>
      </c>
      <c r="F1417" s="3">
        <v>0</v>
      </c>
      <c r="G1417" s="3">
        <v>160263.37</v>
      </c>
      <c r="H1417" s="3">
        <v>380154.58</v>
      </c>
      <c r="I1417" s="3">
        <v>1163580.57</v>
      </c>
      <c r="J1417" s="3">
        <v>1224169.94</v>
      </c>
      <c r="K1417" s="3">
        <v>1164700.03</v>
      </c>
      <c r="L1417" s="3">
        <v>488036.39</v>
      </c>
      <c r="M1417" s="3">
        <v>192309.61</v>
      </c>
      <c r="N1417" s="3">
        <v>68166.649999999994</v>
      </c>
      <c r="O1417" s="3">
        <v>104078</v>
      </c>
      <c r="P1417" s="3">
        <v>0</v>
      </c>
    </row>
    <row r="1418" spans="1:16" x14ac:dyDescent="0.35">
      <c r="A1418" s="2" t="s">
        <v>68</v>
      </c>
      <c r="B1418" s="2" t="s">
        <v>4</v>
      </c>
      <c r="C1418" s="2" t="s">
        <v>12</v>
      </c>
      <c r="D1418" s="3">
        <v>2018</v>
      </c>
      <c r="E1418" s="3">
        <v>651322.97</v>
      </c>
      <c r="F1418" s="3">
        <v>2547684.37</v>
      </c>
      <c r="G1418" s="3">
        <v>4416627.3599999994</v>
      </c>
      <c r="H1418" s="3">
        <v>3838080.61</v>
      </c>
      <c r="I1418" s="3">
        <v>6694091.9200000009</v>
      </c>
      <c r="J1418" s="3">
        <v>3877907.4600000004</v>
      </c>
      <c r="K1418" s="3">
        <v>5243603.59</v>
      </c>
      <c r="L1418" s="3">
        <v>5499554.2800000012</v>
      </c>
      <c r="M1418" s="3">
        <v>3742215.22</v>
      </c>
      <c r="N1418" s="3">
        <v>3287123.01</v>
      </c>
      <c r="O1418" s="3">
        <v>2268476.9500000002</v>
      </c>
      <c r="P1418" s="3">
        <v>1163292.9300000002</v>
      </c>
    </row>
    <row r="1419" spans="1:16" x14ac:dyDescent="0.35">
      <c r="A1419" s="1" t="s">
        <v>177</v>
      </c>
      <c r="B1419" s="1" t="s">
        <v>4</v>
      </c>
      <c r="C1419" s="1" t="s">
        <v>12</v>
      </c>
      <c r="D1419" s="3">
        <v>2018</v>
      </c>
      <c r="E1419" s="3">
        <v>0</v>
      </c>
      <c r="F1419" s="3">
        <v>0</v>
      </c>
      <c r="G1419" s="3">
        <v>0</v>
      </c>
      <c r="H1419" s="3">
        <v>36490.400000000001</v>
      </c>
      <c r="I1419" s="3">
        <v>0</v>
      </c>
      <c r="J1419" s="3">
        <v>90052.700000000012</v>
      </c>
      <c r="K1419" s="3">
        <v>86323.33</v>
      </c>
      <c r="L1419" s="3">
        <v>240433.88</v>
      </c>
      <c r="M1419" s="3">
        <v>382999.08</v>
      </c>
      <c r="N1419" s="3">
        <v>0</v>
      </c>
      <c r="O1419" s="3">
        <v>0</v>
      </c>
      <c r="P1419" s="3">
        <v>0</v>
      </c>
    </row>
    <row r="1420" spans="1:16" x14ac:dyDescent="0.35">
      <c r="A1420" s="2" t="s">
        <v>47</v>
      </c>
      <c r="B1420" s="2" t="s">
        <v>4</v>
      </c>
      <c r="C1420" s="2" t="s">
        <v>12</v>
      </c>
      <c r="D1420" s="3">
        <v>2018</v>
      </c>
      <c r="E1420" s="3">
        <v>535246.59</v>
      </c>
      <c r="F1420" s="3">
        <v>780518.76</v>
      </c>
      <c r="G1420" s="3">
        <v>1041352.06</v>
      </c>
      <c r="H1420" s="3">
        <v>1018846.63</v>
      </c>
      <c r="I1420" s="3">
        <v>1487916.03</v>
      </c>
      <c r="J1420" s="3">
        <v>1192561.0899999999</v>
      </c>
      <c r="K1420" s="3">
        <v>1422676.22</v>
      </c>
      <c r="L1420" s="3">
        <v>1158017.18</v>
      </c>
      <c r="M1420" s="3">
        <v>1219345</v>
      </c>
      <c r="N1420" s="3">
        <v>1419829.56</v>
      </c>
      <c r="O1420" s="3">
        <v>1045397</v>
      </c>
      <c r="P1420" s="3">
        <v>508585</v>
      </c>
    </row>
    <row r="1421" spans="1:16" x14ac:dyDescent="0.35">
      <c r="A1421" s="1" t="s">
        <v>189</v>
      </c>
      <c r="B1421" s="1" t="s">
        <v>4</v>
      </c>
      <c r="C1421" s="1" t="s">
        <v>12</v>
      </c>
      <c r="D1421" s="3">
        <v>2018</v>
      </c>
      <c r="E1421" s="3">
        <v>0</v>
      </c>
      <c r="F1421" s="3">
        <v>0</v>
      </c>
      <c r="G1421" s="3">
        <v>0</v>
      </c>
      <c r="H1421" s="3">
        <v>95016</v>
      </c>
      <c r="I1421" s="3">
        <v>114359.86</v>
      </c>
      <c r="J1421" s="3">
        <v>384553.5</v>
      </c>
      <c r="K1421" s="3">
        <v>16292.1</v>
      </c>
      <c r="L1421" s="3">
        <v>0</v>
      </c>
      <c r="M1421" s="3">
        <v>0</v>
      </c>
      <c r="N1421" s="3">
        <v>0</v>
      </c>
      <c r="O1421" s="3">
        <v>0</v>
      </c>
      <c r="P1421" s="3">
        <v>0</v>
      </c>
    </row>
    <row r="1422" spans="1:16" x14ac:dyDescent="0.35">
      <c r="A1422" s="1" t="s">
        <v>79</v>
      </c>
      <c r="B1422" s="1" t="s">
        <v>4</v>
      </c>
      <c r="C1422" s="1" t="s">
        <v>12</v>
      </c>
      <c r="D1422" s="3">
        <v>2018</v>
      </c>
      <c r="E1422" s="3">
        <v>76149.27</v>
      </c>
      <c r="F1422" s="3">
        <v>0</v>
      </c>
      <c r="G1422" s="3">
        <v>509642.86</v>
      </c>
      <c r="H1422" s="3">
        <v>857900.55</v>
      </c>
      <c r="I1422" s="3">
        <v>833302.94</v>
      </c>
      <c r="J1422" s="3">
        <v>560048.6</v>
      </c>
      <c r="K1422" s="3">
        <v>584283.3899999999</v>
      </c>
      <c r="L1422" s="3">
        <v>120678.8</v>
      </c>
      <c r="M1422" s="3">
        <v>0</v>
      </c>
      <c r="N1422" s="3">
        <v>106354.54</v>
      </c>
      <c r="O1422" s="3">
        <v>0</v>
      </c>
      <c r="P1422" s="3">
        <v>0</v>
      </c>
    </row>
    <row r="1423" spans="1:16" x14ac:dyDescent="0.35">
      <c r="A1423" s="1" t="s">
        <v>62</v>
      </c>
      <c r="B1423" s="1" t="s">
        <v>4</v>
      </c>
      <c r="C1423" s="1" t="s">
        <v>12</v>
      </c>
      <c r="D1423" s="3">
        <v>2018</v>
      </c>
      <c r="E1423" s="3">
        <v>7403.75</v>
      </c>
      <c r="F1423" s="3">
        <v>36554</v>
      </c>
      <c r="G1423" s="3">
        <v>623178.12</v>
      </c>
      <c r="H1423" s="3">
        <v>851890.15999999992</v>
      </c>
      <c r="I1423" s="3">
        <v>932058.07</v>
      </c>
      <c r="J1423" s="3">
        <v>1168383.67</v>
      </c>
      <c r="K1423" s="3">
        <v>976883.45</v>
      </c>
      <c r="L1423" s="3">
        <v>1151498.1000000001</v>
      </c>
      <c r="M1423" s="3">
        <v>871183.83000000007</v>
      </c>
      <c r="N1423" s="3">
        <v>394398.78</v>
      </c>
      <c r="O1423" s="3">
        <v>146398.04999999999</v>
      </c>
      <c r="P1423" s="3">
        <v>18620</v>
      </c>
    </row>
    <row r="1424" spans="1:16" x14ac:dyDescent="0.35">
      <c r="A1424" s="1" t="s">
        <v>145</v>
      </c>
      <c r="B1424" s="1" t="s">
        <v>4</v>
      </c>
      <c r="C1424" s="1" t="s">
        <v>12</v>
      </c>
      <c r="D1424" s="3">
        <v>2018</v>
      </c>
      <c r="E1424" s="3">
        <v>0</v>
      </c>
      <c r="F1424" s="3">
        <v>77518</v>
      </c>
      <c r="G1424" s="3">
        <v>211595.41</v>
      </c>
      <c r="H1424" s="3">
        <v>452746.43</v>
      </c>
      <c r="I1424" s="3">
        <v>735300.45</v>
      </c>
      <c r="J1424" s="3">
        <v>530166.75</v>
      </c>
      <c r="K1424" s="3">
        <v>387372.25</v>
      </c>
      <c r="L1424" s="3">
        <v>849338.24000000011</v>
      </c>
      <c r="M1424" s="3">
        <v>463909.25</v>
      </c>
      <c r="N1424" s="3">
        <v>694792.25</v>
      </c>
      <c r="O1424" s="3">
        <v>229017</v>
      </c>
      <c r="P1424" s="3">
        <v>115386</v>
      </c>
    </row>
    <row r="1425" spans="1:16" x14ac:dyDescent="0.35">
      <c r="A1425" s="1" t="s">
        <v>65</v>
      </c>
      <c r="B1425" s="1" t="s">
        <v>4</v>
      </c>
      <c r="C1425" s="1" t="s">
        <v>12</v>
      </c>
      <c r="D1425" s="3">
        <v>2018</v>
      </c>
      <c r="E1425" s="3">
        <v>0</v>
      </c>
      <c r="F1425" s="3">
        <v>0</v>
      </c>
      <c r="G1425" s="3">
        <v>14647.47</v>
      </c>
      <c r="H1425" s="3">
        <v>782084.06</v>
      </c>
      <c r="I1425" s="3">
        <v>442176.74000000005</v>
      </c>
      <c r="J1425" s="3">
        <v>1110419.3800000001</v>
      </c>
      <c r="K1425" s="3">
        <v>743926.12999999989</v>
      </c>
      <c r="L1425" s="3">
        <v>72541.47</v>
      </c>
      <c r="M1425" s="3">
        <v>0</v>
      </c>
      <c r="N1425" s="3">
        <v>0</v>
      </c>
      <c r="O1425" s="3">
        <v>50274.61</v>
      </c>
      <c r="P1425" s="3">
        <v>0</v>
      </c>
    </row>
    <row r="1426" spans="1:16" x14ac:dyDescent="0.35">
      <c r="A1426" s="2" t="s">
        <v>35</v>
      </c>
      <c r="B1426" s="2" t="s">
        <v>4</v>
      </c>
      <c r="C1426" s="2" t="s">
        <v>12</v>
      </c>
      <c r="D1426" s="3">
        <v>2018</v>
      </c>
      <c r="E1426" s="3">
        <v>448150.93</v>
      </c>
      <c r="F1426" s="3">
        <v>0</v>
      </c>
      <c r="G1426" s="3">
        <v>0</v>
      </c>
      <c r="H1426" s="3">
        <v>166026.82999999999</v>
      </c>
      <c r="I1426" s="3">
        <v>0</v>
      </c>
      <c r="J1426" s="3">
        <v>130175</v>
      </c>
      <c r="K1426" s="3">
        <v>97895.2</v>
      </c>
      <c r="L1426" s="3">
        <v>220258.38</v>
      </c>
      <c r="M1426" s="3">
        <v>258580.91999999998</v>
      </c>
      <c r="N1426" s="3">
        <v>65334</v>
      </c>
      <c r="O1426" s="3">
        <v>278926.2</v>
      </c>
      <c r="P1426" s="3">
        <v>39298</v>
      </c>
    </row>
    <row r="1427" spans="1:16" x14ac:dyDescent="0.35">
      <c r="A1427" s="2" t="s">
        <v>106</v>
      </c>
      <c r="B1427" s="2" t="s">
        <v>4</v>
      </c>
      <c r="C1427" s="2" t="s">
        <v>12</v>
      </c>
      <c r="D1427" s="3">
        <v>2018</v>
      </c>
      <c r="E1427" s="3">
        <v>0</v>
      </c>
      <c r="F1427" s="3">
        <v>0</v>
      </c>
      <c r="G1427" s="3">
        <v>0</v>
      </c>
      <c r="H1427" s="3">
        <v>0</v>
      </c>
      <c r="I1427" s="3">
        <v>0</v>
      </c>
      <c r="J1427" s="3">
        <v>0</v>
      </c>
      <c r="K1427" s="3">
        <v>0</v>
      </c>
      <c r="L1427" s="3">
        <v>1361.6</v>
      </c>
      <c r="M1427" s="3">
        <v>15916.79</v>
      </c>
      <c r="N1427" s="3">
        <v>0</v>
      </c>
      <c r="O1427" s="3">
        <v>0</v>
      </c>
      <c r="P1427" s="3">
        <v>0</v>
      </c>
    </row>
    <row r="1428" spans="1:16" x14ac:dyDescent="0.35">
      <c r="A1428" s="1" t="s">
        <v>71</v>
      </c>
      <c r="B1428" s="1" t="s">
        <v>4</v>
      </c>
      <c r="C1428" s="1" t="s">
        <v>12</v>
      </c>
      <c r="D1428" s="3">
        <v>2018</v>
      </c>
      <c r="E1428" s="3">
        <v>0</v>
      </c>
      <c r="F1428" s="3">
        <v>88216.8</v>
      </c>
      <c r="G1428" s="3">
        <v>1579951.62</v>
      </c>
      <c r="H1428" s="3">
        <v>1724166.25</v>
      </c>
      <c r="I1428" s="3">
        <v>1546560.1</v>
      </c>
      <c r="J1428" s="3">
        <v>1030484.0700000001</v>
      </c>
      <c r="K1428" s="3">
        <v>1628709.7899999998</v>
      </c>
      <c r="L1428" s="3">
        <v>838465.3</v>
      </c>
      <c r="M1428" s="3">
        <v>322670.34000000003</v>
      </c>
      <c r="N1428" s="3">
        <v>51394.01</v>
      </c>
      <c r="O1428" s="3">
        <v>0</v>
      </c>
      <c r="P1428" s="3">
        <v>0</v>
      </c>
    </row>
    <row r="1429" spans="1:16" x14ac:dyDescent="0.35">
      <c r="A1429" s="2" t="s">
        <v>147</v>
      </c>
      <c r="B1429" s="2" t="s">
        <v>4</v>
      </c>
      <c r="C1429" s="2" t="s">
        <v>12</v>
      </c>
      <c r="D1429" s="3">
        <v>2018</v>
      </c>
      <c r="E1429" s="3">
        <v>0</v>
      </c>
      <c r="F1429" s="3">
        <v>0</v>
      </c>
      <c r="G1429" s="3">
        <v>0</v>
      </c>
      <c r="H1429" s="3">
        <v>0</v>
      </c>
      <c r="I1429" s="3">
        <v>17415</v>
      </c>
      <c r="J1429" s="3">
        <v>0</v>
      </c>
      <c r="K1429" s="3">
        <v>5292</v>
      </c>
      <c r="L1429" s="3">
        <v>0</v>
      </c>
      <c r="M1429" s="3">
        <v>17899</v>
      </c>
      <c r="N1429" s="3">
        <v>0</v>
      </c>
      <c r="O1429" s="3">
        <v>0</v>
      </c>
      <c r="P1429" s="3">
        <v>0</v>
      </c>
    </row>
    <row r="1430" spans="1:16" x14ac:dyDescent="0.35">
      <c r="A1430" s="2" t="s">
        <v>123</v>
      </c>
      <c r="B1430" s="2" t="s">
        <v>4</v>
      </c>
      <c r="C1430" s="2" t="s">
        <v>12</v>
      </c>
      <c r="D1430" s="3">
        <v>2018</v>
      </c>
      <c r="E1430" s="3">
        <v>0</v>
      </c>
      <c r="F1430" s="3">
        <v>0</v>
      </c>
      <c r="G1430" s="3">
        <v>0</v>
      </c>
      <c r="H1430" s="3">
        <v>0</v>
      </c>
      <c r="I1430" s="3">
        <v>20166.61</v>
      </c>
      <c r="J1430" s="3">
        <v>8232</v>
      </c>
      <c r="K1430" s="3">
        <v>38672.400000000001</v>
      </c>
      <c r="L1430" s="3">
        <v>16341.5</v>
      </c>
      <c r="M1430" s="3">
        <v>0</v>
      </c>
      <c r="N1430" s="3">
        <v>0</v>
      </c>
      <c r="O1430" s="3">
        <v>0</v>
      </c>
      <c r="P1430" s="3">
        <v>0</v>
      </c>
    </row>
    <row r="1431" spans="1:16" x14ac:dyDescent="0.35">
      <c r="A1431" s="1" t="s">
        <v>87</v>
      </c>
      <c r="B1431" s="1" t="s">
        <v>4</v>
      </c>
      <c r="C1431" s="1" t="s">
        <v>12</v>
      </c>
      <c r="D1431" s="3">
        <v>2018</v>
      </c>
      <c r="E1431" s="3">
        <v>0</v>
      </c>
      <c r="F1431" s="3">
        <v>45421</v>
      </c>
      <c r="G1431" s="3">
        <v>767010.64</v>
      </c>
      <c r="H1431" s="3">
        <v>839942.17</v>
      </c>
      <c r="I1431" s="3">
        <v>726230.22</v>
      </c>
      <c r="J1431" s="3">
        <v>967866.88</v>
      </c>
      <c r="K1431" s="3">
        <v>1543761.1</v>
      </c>
      <c r="L1431" s="3">
        <v>1619135.5</v>
      </c>
      <c r="M1431" s="3">
        <v>656522.52</v>
      </c>
      <c r="N1431" s="3">
        <v>193885.53999999998</v>
      </c>
      <c r="O1431" s="3">
        <v>262452.5</v>
      </c>
      <c r="P1431" s="3">
        <v>102602.5</v>
      </c>
    </row>
    <row r="1432" spans="1:16" x14ac:dyDescent="0.35">
      <c r="A1432" s="1" t="s">
        <v>30</v>
      </c>
      <c r="B1432" s="1" t="s">
        <v>4</v>
      </c>
      <c r="C1432" s="1" t="s">
        <v>12</v>
      </c>
      <c r="D1432" s="3">
        <v>2018</v>
      </c>
      <c r="E1432" s="3">
        <v>229320</v>
      </c>
      <c r="F1432" s="3">
        <v>353691.44</v>
      </c>
      <c r="G1432" s="3">
        <v>5730263.0800000001</v>
      </c>
      <c r="H1432" s="3">
        <v>7927264.5100000007</v>
      </c>
      <c r="I1432" s="3">
        <v>6839534.7699999996</v>
      </c>
      <c r="J1432" s="3">
        <v>6476555.2000000002</v>
      </c>
      <c r="K1432" s="3">
        <v>5489223.2400000002</v>
      </c>
      <c r="L1432" s="3">
        <v>3619089.3999999994</v>
      </c>
      <c r="M1432" s="3">
        <v>618620.49</v>
      </c>
      <c r="N1432" s="3">
        <v>166572.62</v>
      </c>
      <c r="O1432" s="3">
        <v>0</v>
      </c>
      <c r="P1432" s="3">
        <v>0</v>
      </c>
    </row>
    <row r="1433" spans="1:16" x14ac:dyDescent="0.35">
      <c r="A1433" s="2" t="s">
        <v>93</v>
      </c>
      <c r="B1433" s="2" t="s">
        <v>4</v>
      </c>
      <c r="C1433" s="2" t="s">
        <v>12</v>
      </c>
      <c r="D1433" s="3">
        <v>2018</v>
      </c>
      <c r="E1433" s="3">
        <v>0</v>
      </c>
      <c r="F1433" s="3">
        <v>0</v>
      </c>
      <c r="G1433" s="3">
        <v>0</v>
      </c>
      <c r="H1433" s="3">
        <v>0</v>
      </c>
      <c r="I1433" s="3">
        <v>119845.75</v>
      </c>
      <c r="J1433" s="3">
        <v>94521.97</v>
      </c>
      <c r="K1433" s="3">
        <v>94068.079999999987</v>
      </c>
      <c r="L1433" s="3">
        <v>230697.81</v>
      </c>
      <c r="M1433" s="3">
        <v>0</v>
      </c>
      <c r="N1433" s="3">
        <v>34104</v>
      </c>
      <c r="O1433" s="3">
        <v>0</v>
      </c>
      <c r="P1433" s="3">
        <v>0</v>
      </c>
    </row>
    <row r="1434" spans="1:16" x14ac:dyDescent="0.35">
      <c r="A1434" s="1" t="s">
        <v>36</v>
      </c>
      <c r="B1434" s="1" t="s">
        <v>4</v>
      </c>
      <c r="C1434" s="1" t="s">
        <v>12</v>
      </c>
      <c r="D1434" s="3">
        <v>2018</v>
      </c>
      <c r="E1434" s="3">
        <v>0</v>
      </c>
      <c r="F1434" s="3">
        <v>0</v>
      </c>
      <c r="G1434" s="3">
        <v>0</v>
      </c>
      <c r="H1434" s="3">
        <v>149196.29999999999</v>
      </c>
      <c r="I1434" s="3">
        <v>120089.83</v>
      </c>
      <c r="J1434" s="3">
        <v>0</v>
      </c>
      <c r="K1434" s="3">
        <v>0</v>
      </c>
      <c r="L1434" s="3">
        <v>0</v>
      </c>
      <c r="M1434" s="3">
        <v>0</v>
      </c>
      <c r="N1434" s="3">
        <v>0</v>
      </c>
      <c r="O1434" s="3">
        <v>0</v>
      </c>
      <c r="P1434" s="3">
        <v>0</v>
      </c>
    </row>
    <row r="1435" spans="1:16" x14ac:dyDescent="0.35">
      <c r="A1435" s="2" t="s">
        <v>152</v>
      </c>
      <c r="B1435" s="2" t="s">
        <v>4</v>
      </c>
      <c r="C1435" s="2" t="s">
        <v>12</v>
      </c>
      <c r="D1435" s="3">
        <v>2018</v>
      </c>
      <c r="E1435" s="3">
        <v>0</v>
      </c>
      <c r="F1435" s="3">
        <v>0</v>
      </c>
      <c r="G1435" s="3">
        <v>83194</v>
      </c>
      <c r="H1435" s="3">
        <v>217065.99</v>
      </c>
      <c r="I1435" s="3">
        <v>289372.19</v>
      </c>
      <c r="J1435" s="3">
        <v>160331.32</v>
      </c>
      <c r="K1435" s="3">
        <v>135063.6</v>
      </c>
      <c r="L1435" s="3">
        <v>180731.28</v>
      </c>
      <c r="M1435" s="3">
        <v>120021.5</v>
      </c>
      <c r="N1435" s="3">
        <v>0</v>
      </c>
      <c r="O1435" s="3">
        <v>0</v>
      </c>
      <c r="P1435" s="3">
        <v>0</v>
      </c>
    </row>
    <row r="1436" spans="1:16" x14ac:dyDescent="0.35">
      <c r="A1436" s="1" t="s">
        <v>174</v>
      </c>
      <c r="B1436" s="1" t="s">
        <v>4</v>
      </c>
      <c r="C1436" s="1" t="s">
        <v>12</v>
      </c>
      <c r="D1436" s="3">
        <v>2018</v>
      </c>
      <c r="E1436" s="3">
        <v>0</v>
      </c>
      <c r="F1436" s="3">
        <v>50719.64</v>
      </c>
      <c r="G1436" s="3">
        <v>1074956.8400000001</v>
      </c>
      <c r="H1436" s="3">
        <v>1588678.83</v>
      </c>
      <c r="I1436" s="3">
        <v>1584899.4200000002</v>
      </c>
      <c r="J1436" s="3">
        <v>1397892.74</v>
      </c>
      <c r="K1436" s="3">
        <v>1228977.68</v>
      </c>
      <c r="L1436" s="3">
        <v>309288.74</v>
      </c>
      <c r="M1436" s="3">
        <v>69416.5</v>
      </c>
      <c r="N1436" s="3">
        <v>48017</v>
      </c>
      <c r="O1436" s="3">
        <v>0</v>
      </c>
      <c r="P1436" s="3">
        <v>0</v>
      </c>
    </row>
    <row r="1437" spans="1:16" x14ac:dyDescent="0.35">
      <c r="A1437" s="2" t="s">
        <v>150</v>
      </c>
      <c r="B1437" s="2" t="s">
        <v>4</v>
      </c>
      <c r="C1437" s="2" t="s">
        <v>12</v>
      </c>
      <c r="D1437" s="3">
        <v>2018</v>
      </c>
      <c r="E1437" s="3">
        <v>0</v>
      </c>
      <c r="F1437" s="3">
        <v>0</v>
      </c>
      <c r="G1437" s="3">
        <v>0</v>
      </c>
      <c r="H1437" s="3">
        <v>85452.6</v>
      </c>
      <c r="I1437" s="3">
        <v>105097.12</v>
      </c>
      <c r="J1437" s="3">
        <v>59435.729999999996</v>
      </c>
      <c r="K1437" s="3">
        <v>165264</v>
      </c>
      <c r="L1437" s="3">
        <v>99109.88</v>
      </c>
      <c r="M1437" s="3">
        <v>0</v>
      </c>
      <c r="N1437" s="3">
        <v>0</v>
      </c>
      <c r="O1437" s="3">
        <v>103321</v>
      </c>
      <c r="P1437" s="3">
        <v>0</v>
      </c>
    </row>
    <row r="1438" spans="1:16" x14ac:dyDescent="0.35">
      <c r="A1438" s="1" t="s">
        <v>70</v>
      </c>
      <c r="B1438" s="1" t="s">
        <v>4</v>
      </c>
      <c r="C1438" s="1" t="s">
        <v>12</v>
      </c>
      <c r="D1438" s="3">
        <v>2018</v>
      </c>
      <c r="E1438" s="3">
        <v>0</v>
      </c>
      <c r="F1438" s="3">
        <v>30656.12</v>
      </c>
      <c r="G1438" s="3">
        <v>590337.49</v>
      </c>
      <c r="H1438" s="3">
        <v>1081003.04</v>
      </c>
      <c r="I1438" s="3">
        <v>664559.34000000008</v>
      </c>
      <c r="J1438" s="3">
        <v>359186.03</v>
      </c>
      <c r="K1438" s="3">
        <v>457680.34</v>
      </c>
      <c r="L1438" s="3">
        <v>1003512.6199999999</v>
      </c>
      <c r="M1438" s="3">
        <v>374016.91</v>
      </c>
      <c r="N1438" s="3">
        <v>381916.12</v>
      </c>
      <c r="O1438" s="3">
        <v>217563.5</v>
      </c>
      <c r="P1438" s="3">
        <v>145005.5</v>
      </c>
    </row>
    <row r="1439" spans="1:16" x14ac:dyDescent="0.35">
      <c r="A1439" s="1" t="s">
        <v>193</v>
      </c>
      <c r="B1439" s="1" t="s">
        <v>4</v>
      </c>
      <c r="C1439" s="1" t="s">
        <v>12</v>
      </c>
      <c r="D1439" s="3">
        <v>2018</v>
      </c>
      <c r="E1439" s="3">
        <v>0</v>
      </c>
      <c r="F1439" s="3">
        <v>0</v>
      </c>
      <c r="G1439" s="3">
        <v>10584</v>
      </c>
      <c r="H1439" s="3">
        <v>36286.22</v>
      </c>
      <c r="I1439" s="3">
        <v>31213</v>
      </c>
      <c r="J1439" s="3">
        <v>8624</v>
      </c>
      <c r="K1439" s="3">
        <v>18410</v>
      </c>
      <c r="L1439" s="3">
        <v>30502.29</v>
      </c>
      <c r="M1439" s="3">
        <v>0</v>
      </c>
      <c r="N1439" s="3">
        <v>50730.86</v>
      </c>
      <c r="O1439" s="3">
        <v>16464</v>
      </c>
      <c r="P1439" s="3">
        <v>16464</v>
      </c>
    </row>
    <row r="1440" spans="1:16" x14ac:dyDescent="0.35">
      <c r="A1440" s="1" t="s">
        <v>138</v>
      </c>
      <c r="B1440" s="1" t="s">
        <v>4</v>
      </c>
      <c r="C1440" s="1" t="s">
        <v>12</v>
      </c>
      <c r="D1440" s="3">
        <v>2018</v>
      </c>
      <c r="E1440" s="3">
        <v>0</v>
      </c>
      <c r="F1440" s="3">
        <v>0</v>
      </c>
      <c r="G1440" s="3">
        <v>0</v>
      </c>
      <c r="H1440" s="3">
        <v>0</v>
      </c>
      <c r="I1440" s="3">
        <v>0</v>
      </c>
      <c r="J1440" s="3">
        <v>16899</v>
      </c>
      <c r="K1440" s="3">
        <v>0</v>
      </c>
      <c r="L1440" s="3">
        <v>0</v>
      </c>
      <c r="M1440" s="3">
        <v>0</v>
      </c>
      <c r="N1440" s="3">
        <v>17529</v>
      </c>
      <c r="O1440" s="3">
        <v>0</v>
      </c>
      <c r="P1440" s="3">
        <v>0</v>
      </c>
    </row>
    <row r="1441" spans="1:16" x14ac:dyDescent="0.35">
      <c r="A1441" s="1" t="s">
        <v>141</v>
      </c>
      <c r="B1441" s="1" t="s">
        <v>4</v>
      </c>
      <c r="C1441" s="1" t="s">
        <v>12</v>
      </c>
      <c r="D1441" s="3">
        <v>2018</v>
      </c>
      <c r="E1441" s="3">
        <v>0</v>
      </c>
      <c r="F1441" s="3">
        <v>5940</v>
      </c>
      <c r="G1441" s="3">
        <v>0</v>
      </c>
      <c r="H1441" s="3">
        <v>0</v>
      </c>
      <c r="I1441" s="3">
        <v>13343.96</v>
      </c>
      <c r="J1441" s="3">
        <v>9720</v>
      </c>
      <c r="K1441" s="3">
        <v>0</v>
      </c>
      <c r="L1441" s="3">
        <v>0</v>
      </c>
      <c r="M1441" s="3">
        <v>9720</v>
      </c>
      <c r="N1441" s="3">
        <v>32066.9</v>
      </c>
      <c r="O1441" s="3">
        <v>87692</v>
      </c>
      <c r="P1441" s="3">
        <v>0</v>
      </c>
    </row>
    <row r="1442" spans="1:16" x14ac:dyDescent="0.35">
      <c r="A1442" s="1" t="s">
        <v>157</v>
      </c>
      <c r="B1442" s="1" t="s">
        <v>4</v>
      </c>
      <c r="C1442" s="1" t="s">
        <v>12</v>
      </c>
      <c r="D1442" s="3">
        <v>2018</v>
      </c>
      <c r="E1442" s="3">
        <v>8085</v>
      </c>
      <c r="F1442" s="3">
        <v>0</v>
      </c>
      <c r="G1442" s="3">
        <v>0</v>
      </c>
      <c r="H1442" s="3">
        <v>0</v>
      </c>
      <c r="I1442" s="3">
        <v>20874</v>
      </c>
      <c r="J1442" s="3">
        <v>9065</v>
      </c>
      <c r="K1442" s="3">
        <v>18816</v>
      </c>
      <c r="L1442" s="3">
        <v>83851.56</v>
      </c>
      <c r="M1442" s="3">
        <v>39200</v>
      </c>
      <c r="N1442" s="3">
        <v>40980.53</v>
      </c>
      <c r="O1442" s="3">
        <v>0</v>
      </c>
      <c r="P1442" s="3">
        <v>0</v>
      </c>
    </row>
    <row r="1443" spans="1:16" x14ac:dyDescent="0.35">
      <c r="A1443" s="2" t="s">
        <v>39</v>
      </c>
      <c r="B1443" s="2" t="s">
        <v>4</v>
      </c>
      <c r="C1443" s="2" t="s">
        <v>12</v>
      </c>
      <c r="D1443" s="3">
        <v>2018</v>
      </c>
      <c r="E1443" s="3">
        <v>0</v>
      </c>
      <c r="F1443" s="3">
        <v>0</v>
      </c>
      <c r="G1443" s="3">
        <v>158229.12</v>
      </c>
      <c r="H1443" s="3">
        <v>260127.19</v>
      </c>
      <c r="I1443" s="3">
        <v>369564.74000000005</v>
      </c>
      <c r="J1443" s="3">
        <v>258764.58999999997</v>
      </c>
      <c r="K1443" s="3">
        <v>305923.24</v>
      </c>
      <c r="L1443" s="3">
        <v>163275.84</v>
      </c>
      <c r="M1443" s="3">
        <v>107313.92000000001</v>
      </c>
      <c r="N1443" s="3">
        <v>18624.900000000001</v>
      </c>
      <c r="O1443" s="3">
        <v>0</v>
      </c>
      <c r="P1443" s="3">
        <v>0</v>
      </c>
    </row>
    <row r="1444" spans="1:16" x14ac:dyDescent="0.35">
      <c r="A1444" s="1" t="s">
        <v>98</v>
      </c>
      <c r="B1444" s="1" t="s">
        <v>4</v>
      </c>
      <c r="C1444" s="1" t="s">
        <v>12</v>
      </c>
      <c r="D1444" s="3">
        <v>2018</v>
      </c>
      <c r="E1444" s="3">
        <v>0</v>
      </c>
      <c r="F1444" s="3">
        <v>44223.54</v>
      </c>
      <c r="G1444" s="3">
        <v>61232.5</v>
      </c>
      <c r="H1444" s="3">
        <v>418526.16000000003</v>
      </c>
      <c r="I1444" s="3">
        <v>557454.11</v>
      </c>
      <c r="J1444" s="3">
        <v>1169771.27</v>
      </c>
      <c r="K1444" s="3">
        <v>1000982.81</v>
      </c>
      <c r="L1444" s="3">
        <v>367604.59</v>
      </c>
      <c r="M1444" s="3">
        <v>41142</v>
      </c>
      <c r="N1444" s="3">
        <v>0</v>
      </c>
      <c r="O1444" s="3">
        <v>0</v>
      </c>
      <c r="P1444" s="3">
        <v>137968.48000000001</v>
      </c>
    </row>
    <row r="1445" spans="1:16" x14ac:dyDescent="0.35">
      <c r="A1445" s="2" t="s">
        <v>151</v>
      </c>
      <c r="B1445" s="2" t="s">
        <v>4</v>
      </c>
      <c r="C1445" s="2" t="s">
        <v>12</v>
      </c>
      <c r="D1445" s="3">
        <v>2018</v>
      </c>
      <c r="E1445" s="3">
        <v>0</v>
      </c>
      <c r="F1445" s="3">
        <v>0</v>
      </c>
      <c r="G1445" s="3">
        <v>20390.97</v>
      </c>
      <c r="H1445" s="3">
        <v>144264.74</v>
      </c>
      <c r="I1445" s="3">
        <v>95977.33</v>
      </c>
      <c r="J1445" s="3">
        <v>334410.21000000002</v>
      </c>
      <c r="K1445" s="3">
        <v>439615.70999999996</v>
      </c>
      <c r="L1445" s="3">
        <v>218501.6</v>
      </c>
      <c r="M1445" s="3">
        <v>0</v>
      </c>
      <c r="N1445" s="3">
        <v>0</v>
      </c>
      <c r="O1445" s="3">
        <v>0</v>
      </c>
      <c r="P1445" s="3">
        <v>0</v>
      </c>
    </row>
    <row r="1446" spans="1:16" x14ac:dyDescent="0.35">
      <c r="A1446" s="1" t="s">
        <v>85</v>
      </c>
      <c r="B1446" s="1" t="s">
        <v>4</v>
      </c>
      <c r="C1446" s="1" t="s">
        <v>12</v>
      </c>
      <c r="D1446" s="3">
        <v>2018</v>
      </c>
      <c r="E1446" s="3">
        <v>0</v>
      </c>
      <c r="F1446" s="3">
        <v>0</v>
      </c>
      <c r="G1446" s="3">
        <v>0</v>
      </c>
      <c r="H1446" s="3">
        <v>0</v>
      </c>
      <c r="I1446" s="3">
        <v>236447.44</v>
      </c>
      <c r="J1446" s="3">
        <v>245509.86000000002</v>
      </c>
      <c r="K1446" s="3">
        <v>0</v>
      </c>
      <c r="L1446" s="3">
        <v>0</v>
      </c>
      <c r="M1446" s="3">
        <v>0</v>
      </c>
      <c r="N1446" s="3">
        <v>0</v>
      </c>
      <c r="O1446" s="3">
        <v>0</v>
      </c>
      <c r="P1446" s="3">
        <v>0</v>
      </c>
    </row>
    <row r="1447" spans="1:16" x14ac:dyDescent="0.35">
      <c r="A1447" s="1" t="s">
        <v>139</v>
      </c>
      <c r="B1447" s="1" t="s">
        <v>4</v>
      </c>
      <c r="C1447" s="1" t="s">
        <v>12</v>
      </c>
      <c r="D1447" s="3">
        <v>2018</v>
      </c>
      <c r="E1447" s="3">
        <v>0</v>
      </c>
      <c r="F1447" s="3">
        <v>0</v>
      </c>
      <c r="G1447" s="3">
        <v>515149.15</v>
      </c>
      <c r="H1447" s="3">
        <v>1230200.49</v>
      </c>
      <c r="I1447" s="3">
        <v>990653.11</v>
      </c>
      <c r="J1447" s="3">
        <v>1265863.46</v>
      </c>
      <c r="K1447" s="3">
        <v>1162892.6399999999</v>
      </c>
      <c r="L1447" s="3">
        <v>180629.07</v>
      </c>
      <c r="M1447" s="3">
        <v>53023</v>
      </c>
      <c r="N1447" s="3">
        <v>55018.8</v>
      </c>
      <c r="O1447" s="3">
        <v>0</v>
      </c>
      <c r="P1447" s="3">
        <v>40551.599999999999</v>
      </c>
    </row>
    <row r="1448" spans="1:16" x14ac:dyDescent="0.35">
      <c r="A1448" s="1" t="s">
        <v>142</v>
      </c>
      <c r="B1448" s="1" t="s">
        <v>4</v>
      </c>
      <c r="C1448" s="1" t="s">
        <v>12</v>
      </c>
      <c r="D1448" s="3">
        <v>2018</v>
      </c>
      <c r="E1448" s="3">
        <v>0</v>
      </c>
      <c r="F1448" s="3">
        <v>0</v>
      </c>
      <c r="G1448" s="3">
        <v>80547.62</v>
      </c>
      <c r="H1448" s="3">
        <v>535648.86</v>
      </c>
      <c r="I1448" s="3">
        <v>139924.82</v>
      </c>
      <c r="J1448" s="3">
        <v>47056.29</v>
      </c>
      <c r="K1448" s="3">
        <v>36972.199999999997</v>
      </c>
      <c r="L1448" s="3">
        <v>0</v>
      </c>
      <c r="M1448" s="3">
        <v>38856.89</v>
      </c>
      <c r="N1448" s="3">
        <v>0</v>
      </c>
      <c r="O1448" s="3">
        <v>0</v>
      </c>
      <c r="P1448" s="3">
        <v>0</v>
      </c>
    </row>
    <row r="1449" spans="1:16" x14ac:dyDescent="0.35">
      <c r="A1449" s="2" t="s">
        <v>92</v>
      </c>
      <c r="B1449" s="2" t="s">
        <v>4</v>
      </c>
      <c r="C1449" s="2" t="s">
        <v>12</v>
      </c>
      <c r="D1449" s="3">
        <v>2018</v>
      </c>
      <c r="E1449" s="3">
        <v>0</v>
      </c>
      <c r="F1449" s="3">
        <v>20580</v>
      </c>
      <c r="G1449" s="3">
        <v>69902</v>
      </c>
      <c r="H1449" s="3">
        <v>155296.28</v>
      </c>
      <c r="I1449" s="3">
        <v>220652.55</v>
      </c>
      <c r="J1449" s="3">
        <v>238899.85</v>
      </c>
      <c r="K1449" s="3">
        <v>197412</v>
      </c>
      <c r="L1449" s="3">
        <v>489461</v>
      </c>
      <c r="M1449" s="3">
        <v>457250.5</v>
      </c>
      <c r="N1449" s="3">
        <v>402213.5</v>
      </c>
      <c r="O1449" s="3">
        <v>96076.5</v>
      </c>
      <c r="P1449" s="3">
        <v>0</v>
      </c>
    </row>
    <row r="1450" spans="1:16" x14ac:dyDescent="0.35">
      <c r="A1450" s="1" t="s">
        <v>137</v>
      </c>
      <c r="B1450" s="1" t="s">
        <v>4</v>
      </c>
      <c r="C1450" s="1" t="s">
        <v>12</v>
      </c>
      <c r="D1450" s="3">
        <v>2018</v>
      </c>
      <c r="E1450" s="3">
        <v>0</v>
      </c>
      <c r="F1450" s="3">
        <v>0</v>
      </c>
      <c r="G1450" s="3">
        <v>0</v>
      </c>
      <c r="H1450" s="3">
        <v>14406</v>
      </c>
      <c r="I1450" s="3">
        <v>31622.5</v>
      </c>
      <c r="J1450" s="3">
        <v>71918.5</v>
      </c>
      <c r="K1450" s="3">
        <v>20188</v>
      </c>
      <c r="L1450" s="3">
        <v>53830</v>
      </c>
      <c r="M1450" s="3">
        <v>56557.5</v>
      </c>
      <c r="N1450" s="3">
        <v>27958</v>
      </c>
      <c r="O1450" s="3">
        <v>14185.5</v>
      </c>
      <c r="P1450" s="3">
        <v>0</v>
      </c>
    </row>
    <row r="1451" spans="1:16" x14ac:dyDescent="0.35">
      <c r="A1451" s="1" t="s">
        <v>64</v>
      </c>
      <c r="B1451" s="1" t="s">
        <v>4</v>
      </c>
      <c r="C1451" s="1" t="s">
        <v>12</v>
      </c>
      <c r="D1451" s="3">
        <v>2018</v>
      </c>
      <c r="E1451" s="3">
        <v>0</v>
      </c>
      <c r="F1451" s="3">
        <v>0</v>
      </c>
      <c r="G1451" s="3">
        <v>57776.88</v>
      </c>
      <c r="H1451" s="3">
        <v>99960</v>
      </c>
      <c r="I1451" s="3">
        <v>39780</v>
      </c>
      <c r="J1451" s="3">
        <v>153613.6</v>
      </c>
      <c r="K1451" s="3">
        <v>114452.70000000001</v>
      </c>
      <c r="L1451" s="3">
        <v>219197.28</v>
      </c>
      <c r="M1451" s="3">
        <v>19992</v>
      </c>
      <c r="N1451" s="3">
        <v>42336</v>
      </c>
      <c r="O1451" s="3">
        <v>0</v>
      </c>
      <c r="P1451" s="3">
        <v>0</v>
      </c>
    </row>
    <row r="1452" spans="1:16" x14ac:dyDescent="0.35">
      <c r="A1452" s="2" t="s">
        <v>40</v>
      </c>
      <c r="B1452" s="2" t="s">
        <v>4</v>
      </c>
      <c r="C1452" s="2" t="s">
        <v>12</v>
      </c>
      <c r="D1452" s="3">
        <v>2018</v>
      </c>
      <c r="E1452" s="3">
        <v>0</v>
      </c>
      <c r="F1452" s="3">
        <v>0</v>
      </c>
      <c r="G1452" s="3">
        <v>0</v>
      </c>
      <c r="H1452" s="3">
        <v>624300.22</v>
      </c>
      <c r="I1452" s="3">
        <v>918176.94999999984</v>
      </c>
      <c r="J1452" s="3">
        <v>236269.25</v>
      </c>
      <c r="K1452" s="3">
        <v>132072.26999999999</v>
      </c>
      <c r="L1452" s="3">
        <v>0</v>
      </c>
      <c r="M1452" s="3">
        <v>0</v>
      </c>
      <c r="N1452" s="3">
        <v>0</v>
      </c>
      <c r="O1452" s="3">
        <v>0</v>
      </c>
      <c r="P1452" s="3">
        <v>0</v>
      </c>
    </row>
    <row r="1453" spans="1:16" x14ac:dyDescent="0.35">
      <c r="A1453" s="1" t="s">
        <v>190</v>
      </c>
      <c r="B1453" s="1" t="s">
        <v>4</v>
      </c>
      <c r="C1453" s="1" t="s">
        <v>12</v>
      </c>
      <c r="D1453" s="3">
        <v>2018</v>
      </c>
      <c r="E1453" s="3">
        <v>0</v>
      </c>
      <c r="F1453" s="3">
        <v>0</v>
      </c>
      <c r="G1453" s="3">
        <v>0</v>
      </c>
      <c r="H1453" s="3">
        <v>0</v>
      </c>
      <c r="I1453" s="3">
        <v>0</v>
      </c>
      <c r="J1453" s="3">
        <v>17388</v>
      </c>
      <c r="K1453" s="3">
        <v>0</v>
      </c>
      <c r="L1453" s="3">
        <v>0</v>
      </c>
      <c r="M1453" s="3">
        <v>0</v>
      </c>
      <c r="N1453" s="3">
        <v>0</v>
      </c>
      <c r="O1453" s="3">
        <v>0</v>
      </c>
      <c r="P1453" s="3">
        <v>0</v>
      </c>
    </row>
    <row r="1454" spans="1:16" x14ac:dyDescent="0.35">
      <c r="A1454" s="2" t="s">
        <v>186</v>
      </c>
      <c r="B1454" s="2" t="s">
        <v>4</v>
      </c>
      <c r="C1454" s="2" t="s">
        <v>12</v>
      </c>
      <c r="D1454" s="3">
        <v>2018</v>
      </c>
      <c r="E1454" s="3">
        <v>0</v>
      </c>
      <c r="F1454" s="3">
        <v>0</v>
      </c>
      <c r="G1454" s="3">
        <v>0</v>
      </c>
      <c r="H1454" s="3">
        <v>0</v>
      </c>
      <c r="I1454" s="3">
        <v>0</v>
      </c>
      <c r="J1454" s="3">
        <v>20</v>
      </c>
      <c r="K1454" s="3">
        <v>0</v>
      </c>
      <c r="L1454" s="3">
        <v>0</v>
      </c>
      <c r="M1454" s="3">
        <v>0</v>
      </c>
      <c r="N1454" s="3">
        <v>0</v>
      </c>
      <c r="O1454" s="3">
        <v>0</v>
      </c>
      <c r="P1454" s="3">
        <v>0</v>
      </c>
    </row>
    <row r="1455" spans="1:16" x14ac:dyDescent="0.35">
      <c r="A1455" s="2" t="s">
        <v>69</v>
      </c>
      <c r="B1455" s="2" t="s">
        <v>4</v>
      </c>
      <c r="C1455" s="2" t="s">
        <v>12</v>
      </c>
      <c r="D1455" s="3">
        <v>2018</v>
      </c>
      <c r="E1455" s="3">
        <v>0</v>
      </c>
      <c r="F1455" s="3">
        <v>0</v>
      </c>
      <c r="G1455" s="3">
        <v>0</v>
      </c>
      <c r="H1455" s="3">
        <v>0</v>
      </c>
      <c r="I1455" s="3">
        <v>18869.84</v>
      </c>
      <c r="J1455" s="3">
        <v>74641.7</v>
      </c>
      <c r="K1455" s="3">
        <v>0</v>
      </c>
      <c r="L1455" s="3">
        <v>0</v>
      </c>
      <c r="M1455" s="3">
        <v>0</v>
      </c>
      <c r="N1455" s="3">
        <v>0</v>
      </c>
      <c r="O1455" s="3">
        <v>0</v>
      </c>
      <c r="P1455" s="3">
        <v>0</v>
      </c>
    </row>
    <row r="1456" spans="1:16" x14ac:dyDescent="0.35">
      <c r="A1456" s="1" t="s">
        <v>112</v>
      </c>
      <c r="B1456" s="1" t="s">
        <v>4</v>
      </c>
      <c r="C1456" s="1" t="s">
        <v>12</v>
      </c>
      <c r="D1456" s="3">
        <v>2018</v>
      </c>
      <c r="E1456" s="3">
        <v>0</v>
      </c>
      <c r="F1456" s="3">
        <v>0</v>
      </c>
      <c r="G1456" s="3">
        <v>0</v>
      </c>
      <c r="H1456" s="3">
        <v>0</v>
      </c>
      <c r="I1456" s="3">
        <v>0</v>
      </c>
      <c r="J1456" s="3">
        <v>0</v>
      </c>
      <c r="K1456" s="3">
        <v>16203.28</v>
      </c>
      <c r="L1456" s="3">
        <v>0</v>
      </c>
      <c r="M1456" s="3">
        <v>0</v>
      </c>
      <c r="N1456" s="3">
        <v>0</v>
      </c>
      <c r="O1456" s="3">
        <v>0</v>
      </c>
      <c r="P1456" s="3">
        <v>0</v>
      </c>
    </row>
    <row r="1457" spans="1:16" x14ac:dyDescent="0.35">
      <c r="A1457" s="2" t="s">
        <v>153</v>
      </c>
      <c r="B1457" s="2" t="s">
        <v>4</v>
      </c>
      <c r="C1457" s="2" t="s">
        <v>12</v>
      </c>
      <c r="D1457" s="3">
        <v>2018</v>
      </c>
      <c r="E1457" s="3">
        <v>0</v>
      </c>
      <c r="F1457" s="3">
        <v>0</v>
      </c>
      <c r="G1457" s="3">
        <v>257106.85</v>
      </c>
      <c r="H1457" s="3">
        <v>616899.12</v>
      </c>
      <c r="I1457" s="3">
        <v>619470.42000000004</v>
      </c>
      <c r="J1457" s="3">
        <v>299420.55000000005</v>
      </c>
      <c r="K1457" s="3">
        <v>866495.4</v>
      </c>
      <c r="L1457" s="3">
        <v>219083.39</v>
      </c>
      <c r="M1457" s="3">
        <v>0</v>
      </c>
      <c r="N1457" s="3">
        <v>0</v>
      </c>
      <c r="O1457" s="3">
        <v>0</v>
      </c>
      <c r="P1457" s="3">
        <v>0</v>
      </c>
    </row>
    <row r="1458" spans="1:16" x14ac:dyDescent="0.35">
      <c r="A1458" s="2" t="s">
        <v>114</v>
      </c>
      <c r="B1458" s="2" t="s">
        <v>4</v>
      </c>
      <c r="C1458" s="2" t="s">
        <v>12</v>
      </c>
      <c r="D1458" s="3">
        <v>2018</v>
      </c>
      <c r="E1458" s="3">
        <v>0</v>
      </c>
      <c r="F1458" s="3">
        <v>0</v>
      </c>
      <c r="G1458" s="3">
        <v>515476.71</v>
      </c>
      <c r="H1458" s="3">
        <v>969368.28999999992</v>
      </c>
      <c r="I1458" s="3">
        <v>470268.1</v>
      </c>
      <c r="J1458" s="3">
        <v>617117.46</v>
      </c>
      <c r="K1458" s="3">
        <v>431409.75</v>
      </c>
      <c r="L1458" s="3">
        <v>100300.97</v>
      </c>
      <c r="M1458" s="3">
        <v>0</v>
      </c>
      <c r="N1458" s="3">
        <v>0</v>
      </c>
      <c r="O1458" s="3">
        <v>0</v>
      </c>
      <c r="P1458" s="3">
        <v>0</v>
      </c>
    </row>
    <row r="1459" spans="1:16" x14ac:dyDescent="0.35">
      <c r="A1459" s="1" t="s">
        <v>110</v>
      </c>
      <c r="B1459" s="1" t="s">
        <v>4</v>
      </c>
      <c r="C1459" s="1" t="s">
        <v>12</v>
      </c>
      <c r="D1459" s="3">
        <v>2018</v>
      </c>
      <c r="E1459" s="3">
        <v>0</v>
      </c>
      <c r="F1459" s="3">
        <v>0</v>
      </c>
      <c r="G1459" s="3">
        <v>51577.02</v>
      </c>
      <c r="H1459" s="3">
        <v>33969.39</v>
      </c>
      <c r="I1459" s="3">
        <v>0</v>
      </c>
      <c r="J1459" s="3">
        <v>0</v>
      </c>
      <c r="K1459" s="3">
        <v>0</v>
      </c>
      <c r="L1459" s="3">
        <v>0</v>
      </c>
      <c r="M1459" s="3">
        <v>0</v>
      </c>
      <c r="N1459" s="3">
        <v>0</v>
      </c>
      <c r="O1459" s="3">
        <v>0</v>
      </c>
      <c r="P1459" s="3">
        <v>0</v>
      </c>
    </row>
    <row r="1460" spans="1:16" x14ac:dyDescent="0.35">
      <c r="A1460" s="1" t="s">
        <v>117</v>
      </c>
      <c r="B1460" s="1" t="s">
        <v>4</v>
      </c>
      <c r="C1460" s="1" t="s">
        <v>12</v>
      </c>
      <c r="D1460" s="3">
        <v>2018</v>
      </c>
      <c r="E1460" s="3">
        <v>0</v>
      </c>
      <c r="F1460" s="3">
        <v>0</v>
      </c>
      <c r="G1460" s="3">
        <v>0</v>
      </c>
      <c r="H1460" s="3">
        <v>0</v>
      </c>
      <c r="I1460" s="3">
        <v>20317</v>
      </c>
      <c r="J1460" s="3">
        <v>18104</v>
      </c>
      <c r="K1460" s="3">
        <v>0</v>
      </c>
      <c r="L1460" s="3">
        <v>0</v>
      </c>
      <c r="M1460" s="3">
        <v>0</v>
      </c>
      <c r="N1460" s="3">
        <v>0</v>
      </c>
      <c r="O1460" s="3">
        <v>0</v>
      </c>
      <c r="P1460" s="3">
        <v>0</v>
      </c>
    </row>
    <row r="1461" spans="1:16" x14ac:dyDescent="0.35">
      <c r="A1461" s="1" t="s">
        <v>53</v>
      </c>
      <c r="B1461" s="1" t="s">
        <v>4</v>
      </c>
      <c r="C1461" s="1" t="s">
        <v>12</v>
      </c>
      <c r="D1461" s="3">
        <v>2018</v>
      </c>
      <c r="E1461" s="3">
        <v>0</v>
      </c>
      <c r="F1461" s="3">
        <v>0</v>
      </c>
      <c r="G1461" s="3">
        <v>0</v>
      </c>
      <c r="H1461" s="3">
        <v>0</v>
      </c>
      <c r="I1461" s="3">
        <v>0</v>
      </c>
      <c r="J1461" s="3">
        <v>0</v>
      </c>
      <c r="K1461" s="3">
        <v>0</v>
      </c>
      <c r="L1461" s="3">
        <v>0</v>
      </c>
      <c r="M1461" s="3">
        <v>35148.980000000003</v>
      </c>
      <c r="N1461" s="3">
        <v>0</v>
      </c>
      <c r="O1461" s="3">
        <v>0</v>
      </c>
      <c r="P1461" s="3">
        <v>0</v>
      </c>
    </row>
    <row r="1462" spans="1:16" x14ac:dyDescent="0.35">
      <c r="A1462" s="2" t="s">
        <v>57</v>
      </c>
      <c r="B1462" s="2" t="s">
        <v>4</v>
      </c>
      <c r="C1462" s="2" t="s">
        <v>12</v>
      </c>
      <c r="D1462" s="3">
        <v>2018</v>
      </c>
      <c r="E1462" s="3">
        <v>0</v>
      </c>
      <c r="F1462" s="3">
        <v>0</v>
      </c>
      <c r="G1462" s="3">
        <v>0</v>
      </c>
      <c r="H1462" s="3">
        <v>42027.99</v>
      </c>
      <c r="I1462" s="3">
        <v>43255.13</v>
      </c>
      <c r="J1462" s="3">
        <v>45179.46</v>
      </c>
      <c r="K1462" s="3">
        <v>0</v>
      </c>
      <c r="L1462" s="3">
        <v>0</v>
      </c>
      <c r="M1462" s="3">
        <v>0</v>
      </c>
      <c r="N1462" s="3">
        <v>0</v>
      </c>
      <c r="O1462" s="3">
        <v>0</v>
      </c>
      <c r="P1462" s="3">
        <v>0</v>
      </c>
    </row>
    <row r="1463" spans="1:16" x14ac:dyDescent="0.35">
      <c r="A1463" s="1" t="s">
        <v>75</v>
      </c>
      <c r="B1463" s="1" t="s">
        <v>4</v>
      </c>
      <c r="C1463" s="1" t="s">
        <v>12</v>
      </c>
      <c r="D1463" s="3">
        <v>2018</v>
      </c>
      <c r="E1463" s="3">
        <v>0</v>
      </c>
      <c r="F1463" s="3">
        <v>0</v>
      </c>
      <c r="G1463" s="3">
        <v>0</v>
      </c>
      <c r="H1463" s="3">
        <v>0</v>
      </c>
      <c r="I1463" s="3">
        <v>0</v>
      </c>
      <c r="J1463" s="3">
        <v>38209.94</v>
      </c>
      <c r="K1463" s="3">
        <v>0</v>
      </c>
      <c r="L1463" s="3">
        <v>0</v>
      </c>
      <c r="M1463" s="3">
        <v>0</v>
      </c>
      <c r="N1463" s="3">
        <v>0</v>
      </c>
      <c r="O1463" s="3">
        <v>0</v>
      </c>
      <c r="P1463" s="3">
        <v>0</v>
      </c>
    </row>
    <row r="1464" spans="1:16" x14ac:dyDescent="0.35">
      <c r="A1464" s="2" t="s">
        <v>89</v>
      </c>
      <c r="B1464" s="2" t="s">
        <v>4</v>
      </c>
      <c r="C1464" s="2" t="s">
        <v>12</v>
      </c>
      <c r="D1464" s="3">
        <v>2018</v>
      </c>
      <c r="E1464" s="3">
        <v>0</v>
      </c>
      <c r="F1464" s="3">
        <v>20090</v>
      </c>
      <c r="G1464" s="3">
        <v>11172</v>
      </c>
      <c r="H1464" s="3">
        <v>5852</v>
      </c>
      <c r="I1464" s="3">
        <v>0</v>
      </c>
      <c r="J1464" s="3">
        <v>0</v>
      </c>
      <c r="K1464" s="3">
        <v>17542</v>
      </c>
      <c r="L1464" s="3">
        <v>0</v>
      </c>
      <c r="M1464" s="3">
        <v>0</v>
      </c>
      <c r="N1464" s="3">
        <v>0</v>
      </c>
      <c r="O1464" s="3">
        <v>0</v>
      </c>
      <c r="P1464" s="3">
        <v>0</v>
      </c>
    </row>
    <row r="1465" spans="1:16" x14ac:dyDescent="0.35">
      <c r="A1465" s="1" t="s">
        <v>38</v>
      </c>
      <c r="B1465" s="1" t="s">
        <v>4</v>
      </c>
      <c r="C1465" s="1" t="s">
        <v>12</v>
      </c>
      <c r="D1465" s="3">
        <v>2018</v>
      </c>
      <c r="E1465" s="3">
        <v>0</v>
      </c>
      <c r="F1465" s="3">
        <v>0</v>
      </c>
      <c r="G1465" s="3">
        <v>0</v>
      </c>
      <c r="H1465" s="3">
        <v>0</v>
      </c>
      <c r="I1465" s="3">
        <v>44687.98</v>
      </c>
      <c r="J1465" s="3">
        <v>0</v>
      </c>
      <c r="K1465" s="3">
        <v>0</v>
      </c>
      <c r="L1465" s="3">
        <v>0</v>
      </c>
      <c r="M1465" s="3">
        <v>0</v>
      </c>
      <c r="N1465" s="3">
        <v>0</v>
      </c>
      <c r="O1465" s="3">
        <v>0</v>
      </c>
      <c r="P1465" s="3">
        <v>0</v>
      </c>
    </row>
    <row r="1466" spans="1:16" x14ac:dyDescent="0.35">
      <c r="A1466" s="1" t="s">
        <v>124</v>
      </c>
      <c r="B1466" s="1" t="s">
        <v>4</v>
      </c>
      <c r="C1466" s="1" t="s">
        <v>12</v>
      </c>
      <c r="D1466" s="3">
        <v>2018</v>
      </c>
      <c r="E1466" s="3">
        <v>0</v>
      </c>
      <c r="F1466" s="3">
        <v>0</v>
      </c>
      <c r="G1466" s="3">
        <v>20512</v>
      </c>
      <c r="H1466" s="3">
        <v>98060</v>
      </c>
      <c r="I1466" s="3">
        <v>141120</v>
      </c>
      <c r="J1466" s="3">
        <v>0</v>
      </c>
      <c r="K1466" s="3">
        <v>0</v>
      </c>
      <c r="L1466" s="3">
        <v>0</v>
      </c>
      <c r="M1466" s="3">
        <v>0</v>
      </c>
      <c r="N1466" s="3">
        <v>0</v>
      </c>
      <c r="O1466" s="3">
        <v>0</v>
      </c>
      <c r="P1466" s="3">
        <v>0</v>
      </c>
    </row>
    <row r="1467" spans="1:16" x14ac:dyDescent="0.35">
      <c r="A1467" s="1" t="s">
        <v>182</v>
      </c>
      <c r="B1467" s="1" t="s">
        <v>4</v>
      </c>
      <c r="C1467" s="1" t="s">
        <v>12</v>
      </c>
      <c r="D1467" s="3">
        <v>2018</v>
      </c>
      <c r="E1467" s="3">
        <v>0</v>
      </c>
      <c r="F1467" s="3">
        <v>0</v>
      </c>
      <c r="G1467" s="3">
        <v>17477.34</v>
      </c>
      <c r="H1467" s="3">
        <v>28264.43</v>
      </c>
      <c r="I1467" s="3">
        <v>63948.26</v>
      </c>
      <c r="J1467" s="3">
        <v>90407.489999999991</v>
      </c>
      <c r="K1467" s="3">
        <v>36475</v>
      </c>
      <c r="L1467" s="3">
        <v>115166.15</v>
      </c>
      <c r="M1467" s="3">
        <v>16758</v>
      </c>
      <c r="N1467" s="3">
        <v>16366</v>
      </c>
      <c r="O1467" s="3">
        <v>0</v>
      </c>
      <c r="P1467" s="3">
        <v>0</v>
      </c>
    </row>
    <row r="1468" spans="1:16" x14ac:dyDescent="0.35">
      <c r="A1468" s="1" t="s">
        <v>119</v>
      </c>
      <c r="B1468" s="1" t="s">
        <v>4</v>
      </c>
      <c r="C1468" s="1" t="s">
        <v>12</v>
      </c>
      <c r="D1468" s="3">
        <v>2018</v>
      </c>
      <c r="E1468" s="3">
        <v>0</v>
      </c>
      <c r="F1468" s="3">
        <v>0</v>
      </c>
      <c r="G1468" s="3">
        <v>0</v>
      </c>
      <c r="H1468" s="3">
        <v>414850.4</v>
      </c>
      <c r="I1468" s="3">
        <v>677279.4</v>
      </c>
      <c r="J1468" s="3">
        <v>562636.44999999995</v>
      </c>
      <c r="K1468" s="3">
        <v>39102</v>
      </c>
      <c r="L1468" s="3">
        <v>0</v>
      </c>
      <c r="M1468" s="3">
        <v>0</v>
      </c>
      <c r="N1468" s="3">
        <v>0</v>
      </c>
      <c r="O1468" s="3">
        <v>0</v>
      </c>
      <c r="P1468" s="3">
        <v>0</v>
      </c>
    </row>
    <row r="1469" spans="1:16" x14ac:dyDescent="0.35">
      <c r="A1469" s="2" t="s">
        <v>196</v>
      </c>
      <c r="B1469" s="2" t="s">
        <v>4</v>
      </c>
      <c r="C1469" s="2" t="s">
        <v>12</v>
      </c>
      <c r="D1469" s="3">
        <v>2018</v>
      </c>
      <c r="E1469" s="3">
        <v>0</v>
      </c>
      <c r="F1469" s="3">
        <v>17191</v>
      </c>
      <c r="G1469" s="3">
        <v>42340.99</v>
      </c>
      <c r="H1469" s="3">
        <v>56229.99</v>
      </c>
      <c r="I1469" s="3">
        <v>20160</v>
      </c>
      <c r="J1469" s="3">
        <v>20580</v>
      </c>
      <c r="K1469" s="3">
        <v>0</v>
      </c>
      <c r="L1469" s="3">
        <v>0</v>
      </c>
      <c r="M1469" s="3">
        <v>0</v>
      </c>
      <c r="N1469" s="3">
        <v>0</v>
      </c>
      <c r="O1469" s="3">
        <v>0</v>
      </c>
      <c r="P1469" s="3">
        <v>0</v>
      </c>
    </row>
    <row r="1470" spans="1:16" x14ac:dyDescent="0.35">
      <c r="A1470" s="2" t="s">
        <v>126</v>
      </c>
      <c r="B1470" s="2" t="s">
        <v>4</v>
      </c>
      <c r="C1470" s="2" t="s">
        <v>12</v>
      </c>
      <c r="D1470" s="3">
        <v>2018</v>
      </c>
      <c r="E1470" s="3">
        <v>0</v>
      </c>
      <c r="F1470" s="3">
        <v>10060</v>
      </c>
      <c r="G1470" s="3">
        <v>18414</v>
      </c>
      <c r="H1470" s="3">
        <v>72426</v>
      </c>
      <c r="I1470" s="3">
        <v>73248</v>
      </c>
      <c r="J1470" s="3">
        <v>74222</v>
      </c>
      <c r="K1470" s="3">
        <v>43022.5</v>
      </c>
      <c r="L1470" s="3">
        <v>34385</v>
      </c>
      <c r="M1470" s="3">
        <v>0</v>
      </c>
      <c r="N1470" s="3">
        <v>0</v>
      </c>
      <c r="O1470" s="3">
        <v>0</v>
      </c>
      <c r="P1470" s="3">
        <v>0</v>
      </c>
    </row>
    <row r="1471" spans="1:16" x14ac:dyDescent="0.35">
      <c r="A1471" s="2" t="s">
        <v>132</v>
      </c>
      <c r="B1471" s="2" t="s">
        <v>4</v>
      </c>
      <c r="C1471" s="2" t="s">
        <v>12</v>
      </c>
      <c r="D1471" s="3">
        <v>2018</v>
      </c>
      <c r="E1471" s="3">
        <v>0</v>
      </c>
      <c r="F1471" s="3">
        <v>0</v>
      </c>
      <c r="G1471" s="3">
        <v>0</v>
      </c>
      <c r="H1471" s="3">
        <v>0</v>
      </c>
      <c r="I1471" s="3">
        <v>0</v>
      </c>
      <c r="J1471" s="3">
        <v>0</v>
      </c>
      <c r="K1471" s="3">
        <v>0</v>
      </c>
      <c r="L1471" s="3">
        <v>17539.47</v>
      </c>
      <c r="M1471" s="3">
        <v>0</v>
      </c>
      <c r="N1471" s="3">
        <v>0</v>
      </c>
      <c r="O1471" s="3">
        <v>0</v>
      </c>
      <c r="P1471" s="3">
        <v>0</v>
      </c>
    </row>
    <row r="1472" spans="1:16" x14ac:dyDescent="0.35">
      <c r="A1472" s="1" t="s">
        <v>128</v>
      </c>
      <c r="B1472" s="1" t="s">
        <v>4</v>
      </c>
      <c r="C1472" s="1" t="s">
        <v>12</v>
      </c>
      <c r="D1472" s="3">
        <v>2018</v>
      </c>
      <c r="E1472" s="3">
        <v>0</v>
      </c>
      <c r="F1472" s="3">
        <v>0</v>
      </c>
      <c r="G1472" s="3">
        <v>0</v>
      </c>
      <c r="H1472" s="3">
        <v>0</v>
      </c>
      <c r="I1472" s="3">
        <v>0</v>
      </c>
      <c r="J1472" s="3">
        <v>22686.03</v>
      </c>
      <c r="K1472" s="3">
        <v>0</v>
      </c>
      <c r="L1472" s="3">
        <v>0</v>
      </c>
      <c r="M1472" s="3">
        <v>0</v>
      </c>
      <c r="N1472" s="3">
        <v>0</v>
      </c>
      <c r="O1472" s="3">
        <v>0</v>
      </c>
      <c r="P1472" s="3">
        <v>0</v>
      </c>
    </row>
    <row r="1473" spans="1:16" x14ac:dyDescent="0.35">
      <c r="A1473" s="2" t="s">
        <v>181</v>
      </c>
      <c r="B1473" s="2" t="s">
        <v>4</v>
      </c>
      <c r="C1473" s="2" t="s">
        <v>12</v>
      </c>
      <c r="D1473" s="3">
        <v>2018</v>
      </c>
      <c r="E1473" s="3">
        <v>0</v>
      </c>
      <c r="F1473" s="3">
        <v>0</v>
      </c>
      <c r="G1473" s="3">
        <v>0</v>
      </c>
      <c r="H1473" s="3">
        <v>17910.97</v>
      </c>
      <c r="I1473" s="3">
        <v>0</v>
      </c>
      <c r="J1473" s="3">
        <v>0</v>
      </c>
      <c r="K1473" s="3">
        <v>0</v>
      </c>
      <c r="L1473" s="3">
        <v>0</v>
      </c>
      <c r="M1473" s="3">
        <v>0</v>
      </c>
      <c r="N1473" s="3">
        <v>0</v>
      </c>
      <c r="O1473" s="3">
        <v>0</v>
      </c>
      <c r="P1473" s="3">
        <v>0</v>
      </c>
    </row>
    <row r="1474" spans="1:16" x14ac:dyDescent="0.35">
      <c r="A1474" s="2" t="s">
        <v>76</v>
      </c>
      <c r="B1474" s="2" t="s">
        <v>4</v>
      </c>
      <c r="C1474" s="2" t="s">
        <v>12</v>
      </c>
      <c r="D1474" s="3">
        <v>2018</v>
      </c>
      <c r="E1474" s="3">
        <v>0</v>
      </c>
      <c r="F1474" s="3">
        <v>0</v>
      </c>
      <c r="G1474" s="3">
        <v>0</v>
      </c>
      <c r="H1474" s="3">
        <v>23089.99</v>
      </c>
      <c r="I1474" s="3">
        <v>24354</v>
      </c>
      <c r="J1474" s="3">
        <v>0</v>
      </c>
      <c r="K1474" s="3">
        <v>0</v>
      </c>
      <c r="L1474" s="3">
        <v>20258</v>
      </c>
      <c r="M1474" s="3">
        <v>0</v>
      </c>
      <c r="N1474" s="3">
        <v>0</v>
      </c>
      <c r="O1474" s="3">
        <v>0</v>
      </c>
      <c r="P1474" s="3">
        <v>0</v>
      </c>
    </row>
    <row r="1475" spans="1:16" x14ac:dyDescent="0.35">
      <c r="A1475" s="2" t="s">
        <v>185</v>
      </c>
      <c r="B1475" s="2" t="s">
        <v>4</v>
      </c>
      <c r="C1475" s="2" t="s">
        <v>12</v>
      </c>
      <c r="D1475" s="3">
        <v>2018</v>
      </c>
      <c r="E1475" s="3">
        <v>0</v>
      </c>
      <c r="F1475" s="3">
        <v>0</v>
      </c>
      <c r="G1475" s="3">
        <v>0</v>
      </c>
      <c r="H1475" s="3">
        <v>13570.34</v>
      </c>
      <c r="I1475" s="3">
        <v>0</v>
      </c>
      <c r="J1475" s="3">
        <v>37589.33</v>
      </c>
      <c r="K1475" s="3">
        <v>0</v>
      </c>
      <c r="L1475" s="3">
        <v>0</v>
      </c>
      <c r="M1475" s="3">
        <v>0</v>
      </c>
      <c r="N1475" s="3">
        <v>0</v>
      </c>
      <c r="O1475" s="3">
        <v>0</v>
      </c>
      <c r="P1475" s="3">
        <v>0</v>
      </c>
    </row>
    <row r="1476" spans="1:16" x14ac:dyDescent="0.35">
      <c r="A1476" s="2" t="s">
        <v>179</v>
      </c>
      <c r="B1476" s="2" t="s">
        <v>4</v>
      </c>
      <c r="C1476" s="2" t="s">
        <v>12</v>
      </c>
      <c r="D1476" s="3">
        <v>2018</v>
      </c>
      <c r="E1476" s="3">
        <v>0</v>
      </c>
      <c r="F1476" s="3">
        <v>295.2</v>
      </c>
      <c r="G1476" s="3">
        <v>0</v>
      </c>
      <c r="H1476" s="3">
        <v>0</v>
      </c>
      <c r="I1476" s="3">
        <v>0</v>
      </c>
      <c r="J1476" s="3">
        <v>0</v>
      </c>
      <c r="K1476" s="3">
        <v>0</v>
      </c>
      <c r="L1476" s="3">
        <v>0</v>
      </c>
      <c r="M1476" s="3">
        <v>0</v>
      </c>
      <c r="N1476" s="3">
        <v>0</v>
      </c>
      <c r="O1476" s="3">
        <v>0</v>
      </c>
      <c r="P1476" s="3">
        <v>0</v>
      </c>
    </row>
    <row r="1477" spans="1:16" x14ac:dyDescent="0.35">
      <c r="A1477" s="1" t="s">
        <v>140</v>
      </c>
      <c r="B1477" s="1" t="s">
        <v>4</v>
      </c>
      <c r="C1477" s="1" t="s">
        <v>12</v>
      </c>
      <c r="D1477" s="3">
        <v>2018</v>
      </c>
      <c r="E1477" s="3">
        <v>0</v>
      </c>
      <c r="F1477" s="3">
        <v>0</v>
      </c>
      <c r="G1477" s="3">
        <v>0</v>
      </c>
      <c r="H1477" s="3">
        <v>0</v>
      </c>
      <c r="I1477" s="3">
        <v>14700</v>
      </c>
      <c r="J1477" s="3">
        <v>0</v>
      </c>
      <c r="K1477" s="3">
        <v>0</v>
      </c>
      <c r="L1477" s="3">
        <v>17174.5</v>
      </c>
      <c r="M1477" s="3">
        <v>0</v>
      </c>
      <c r="N1477" s="3">
        <v>0</v>
      </c>
      <c r="O1477" s="3">
        <v>0</v>
      </c>
      <c r="P1477" s="3">
        <v>0</v>
      </c>
    </row>
    <row r="1478" spans="1:16" x14ac:dyDescent="0.35">
      <c r="A1478" s="1" t="s">
        <v>161</v>
      </c>
      <c r="B1478" s="1" t="s">
        <v>4</v>
      </c>
      <c r="C1478" s="1" t="s">
        <v>12</v>
      </c>
      <c r="D1478" s="3">
        <v>2018</v>
      </c>
      <c r="E1478" s="3">
        <v>0</v>
      </c>
      <c r="F1478" s="3">
        <v>0</v>
      </c>
      <c r="G1478" s="3">
        <v>0</v>
      </c>
      <c r="H1478" s="3">
        <v>0</v>
      </c>
      <c r="I1478" s="3">
        <v>0</v>
      </c>
      <c r="J1478" s="3">
        <v>0</v>
      </c>
      <c r="K1478" s="3">
        <v>13780.439999999999</v>
      </c>
      <c r="L1478" s="3">
        <v>0</v>
      </c>
      <c r="M1478" s="3">
        <v>0</v>
      </c>
      <c r="N1478" s="3">
        <v>0</v>
      </c>
      <c r="O1478" s="3">
        <v>0</v>
      </c>
      <c r="P1478" s="3">
        <v>0</v>
      </c>
    </row>
    <row r="1479" spans="1:16" x14ac:dyDescent="0.35">
      <c r="A1479" s="1" t="s">
        <v>66</v>
      </c>
      <c r="B1479" s="1" t="s">
        <v>4</v>
      </c>
      <c r="C1479" s="1" t="s">
        <v>12</v>
      </c>
      <c r="D1479" s="3">
        <v>2018</v>
      </c>
      <c r="E1479" s="3">
        <v>0</v>
      </c>
      <c r="F1479" s="3">
        <v>0</v>
      </c>
      <c r="G1479" s="3">
        <v>0</v>
      </c>
      <c r="H1479" s="3">
        <v>0</v>
      </c>
      <c r="I1479" s="3">
        <v>16309.65</v>
      </c>
      <c r="J1479" s="3">
        <v>0</v>
      </c>
      <c r="K1479" s="3">
        <v>0</v>
      </c>
      <c r="L1479" s="3">
        <v>0</v>
      </c>
      <c r="M1479" s="3">
        <v>0</v>
      </c>
      <c r="N1479" s="3">
        <v>0</v>
      </c>
      <c r="O1479" s="3">
        <v>0</v>
      </c>
      <c r="P1479" s="3">
        <v>0</v>
      </c>
    </row>
    <row r="1480" spans="1:16" x14ac:dyDescent="0.35">
      <c r="A1480" s="1" t="s">
        <v>217</v>
      </c>
      <c r="B1480" s="1" t="s">
        <v>4</v>
      </c>
      <c r="C1480" s="1" t="s">
        <v>12</v>
      </c>
      <c r="D1480" s="3">
        <v>2018</v>
      </c>
      <c r="E1480" s="3">
        <v>0</v>
      </c>
      <c r="F1480" s="3">
        <v>0</v>
      </c>
      <c r="G1480" s="3">
        <v>0</v>
      </c>
      <c r="H1480" s="3">
        <v>0</v>
      </c>
      <c r="I1480" s="3">
        <v>16878.900000000001</v>
      </c>
      <c r="J1480" s="3">
        <v>0</v>
      </c>
      <c r="K1480" s="3">
        <v>0</v>
      </c>
      <c r="L1480" s="3">
        <v>0</v>
      </c>
      <c r="M1480" s="3">
        <v>0</v>
      </c>
      <c r="N1480" s="3">
        <v>0</v>
      </c>
      <c r="O1480" s="3">
        <v>0</v>
      </c>
      <c r="P1480" s="3">
        <v>0</v>
      </c>
    </row>
    <row r="1481" spans="1:16" x14ac:dyDescent="0.35">
      <c r="A1481" s="1" t="s">
        <v>3</v>
      </c>
      <c r="B1481" s="1" t="s">
        <v>4</v>
      </c>
      <c r="C1481" s="1" t="s">
        <v>13</v>
      </c>
      <c r="D1481" s="3">
        <v>2020</v>
      </c>
      <c r="E1481" s="3">
        <v>0</v>
      </c>
      <c r="F1481" s="3">
        <v>0</v>
      </c>
      <c r="G1481" s="3">
        <v>0</v>
      </c>
      <c r="H1481" s="3">
        <v>0</v>
      </c>
      <c r="I1481" s="3">
        <v>0</v>
      </c>
      <c r="J1481" s="3">
        <v>284776</v>
      </c>
      <c r="K1481" s="3">
        <v>0</v>
      </c>
      <c r="L1481" s="3">
        <v>0</v>
      </c>
      <c r="M1481" s="3">
        <v>0</v>
      </c>
      <c r="N1481" s="3"/>
      <c r="O1481" s="3"/>
      <c r="P1481" s="3"/>
    </row>
    <row r="1482" spans="1:16" x14ac:dyDescent="0.35">
      <c r="A1482" s="1" t="s">
        <v>74</v>
      </c>
      <c r="B1482" s="1" t="s">
        <v>4</v>
      </c>
      <c r="C1482" s="1" t="s">
        <v>13</v>
      </c>
      <c r="D1482" s="3">
        <v>2020</v>
      </c>
      <c r="E1482" s="3">
        <v>0</v>
      </c>
      <c r="F1482" s="3">
        <v>6305.11</v>
      </c>
      <c r="G1482" s="3">
        <v>0</v>
      </c>
      <c r="H1482" s="3">
        <v>0</v>
      </c>
      <c r="I1482" s="3">
        <v>0</v>
      </c>
      <c r="J1482" s="3">
        <v>0</v>
      </c>
      <c r="K1482" s="3">
        <v>0</v>
      </c>
      <c r="L1482" s="3">
        <v>0</v>
      </c>
      <c r="M1482" s="3">
        <v>0</v>
      </c>
      <c r="N1482" s="3"/>
      <c r="O1482" s="3"/>
      <c r="P1482" s="3"/>
    </row>
    <row r="1483" spans="1:16" x14ac:dyDescent="0.35">
      <c r="A1483" s="1" t="s">
        <v>141</v>
      </c>
      <c r="B1483" s="1" t="s">
        <v>4</v>
      </c>
      <c r="C1483" s="1" t="s">
        <v>13</v>
      </c>
      <c r="D1483" s="3">
        <v>2020</v>
      </c>
      <c r="E1483" s="3">
        <v>0</v>
      </c>
      <c r="F1483" s="3">
        <v>0</v>
      </c>
      <c r="G1483" s="3">
        <v>0</v>
      </c>
      <c r="H1483" s="3">
        <v>0</v>
      </c>
      <c r="I1483" s="3">
        <v>2244.14</v>
      </c>
      <c r="J1483" s="3">
        <v>0</v>
      </c>
      <c r="K1483" s="3">
        <v>0</v>
      </c>
      <c r="L1483" s="3">
        <v>0</v>
      </c>
      <c r="M1483" s="3">
        <v>2108.4299999999998</v>
      </c>
      <c r="N1483" s="3"/>
      <c r="O1483" s="3"/>
      <c r="P1483" s="3"/>
    </row>
    <row r="1484" spans="1:16" x14ac:dyDescent="0.35">
      <c r="A1484" s="1" t="s">
        <v>74</v>
      </c>
      <c r="B1484" s="1" t="s">
        <v>4</v>
      </c>
      <c r="C1484" s="1" t="s">
        <v>13</v>
      </c>
      <c r="D1484" s="3">
        <v>2019</v>
      </c>
      <c r="E1484" s="3">
        <v>23037.16</v>
      </c>
      <c r="F1484" s="3">
        <v>0</v>
      </c>
      <c r="G1484" s="3">
        <v>0</v>
      </c>
      <c r="H1484" s="3">
        <v>58682.400000000001</v>
      </c>
      <c r="I1484" s="3">
        <v>0</v>
      </c>
      <c r="J1484" s="3">
        <v>0</v>
      </c>
      <c r="K1484" s="3">
        <v>0</v>
      </c>
      <c r="L1484" s="3">
        <v>0</v>
      </c>
      <c r="M1484" s="3">
        <v>0</v>
      </c>
      <c r="N1484" s="3">
        <v>0</v>
      </c>
      <c r="O1484" s="3">
        <v>0</v>
      </c>
      <c r="P1484" s="3">
        <v>0</v>
      </c>
    </row>
    <row r="1485" spans="1:16" x14ac:dyDescent="0.35">
      <c r="A1485" s="1" t="s">
        <v>109</v>
      </c>
      <c r="B1485" s="1" t="s">
        <v>4</v>
      </c>
      <c r="C1485" s="1" t="s">
        <v>13</v>
      </c>
      <c r="D1485" s="3">
        <v>2019</v>
      </c>
      <c r="E1485" s="3">
        <v>0</v>
      </c>
      <c r="F1485" s="3">
        <v>0</v>
      </c>
      <c r="G1485" s="3">
        <v>2.5</v>
      </c>
      <c r="H1485" s="3">
        <v>0</v>
      </c>
      <c r="I1485" s="3">
        <v>0</v>
      </c>
      <c r="J1485" s="3">
        <v>0</v>
      </c>
      <c r="K1485" s="3">
        <v>2</v>
      </c>
      <c r="L1485" s="3">
        <v>0</v>
      </c>
      <c r="M1485" s="3">
        <v>3</v>
      </c>
      <c r="N1485" s="3">
        <v>0</v>
      </c>
      <c r="O1485" s="3">
        <v>0</v>
      </c>
      <c r="P1485" s="3">
        <v>0</v>
      </c>
    </row>
    <row r="1486" spans="1:16" x14ac:dyDescent="0.35">
      <c r="A1486" s="1" t="s">
        <v>3</v>
      </c>
      <c r="B1486" s="1" t="s">
        <v>4</v>
      </c>
      <c r="C1486" s="1" t="s">
        <v>13</v>
      </c>
      <c r="D1486" s="3">
        <v>2019</v>
      </c>
      <c r="E1486" s="3">
        <v>0</v>
      </c>
      <c r="F1486" s="3">
        <v>345048</v>
      </c>
      <c r="G1486" s="3">
        <v>0</v>
      </c>
      <c r="H1486" s="3">
        <v>0</v>
      </c>
      <c r="I1486" s="3">
        <v>0</v>
      </c>
      <c r="J1486" s="3">
        <v>0</v>
      </c>
      <c r="K1486" s="3">
        <v>0</v>
      </c>
      <c r="L1486" s="3">
        <v>0</v>
      </c>
      <c r="M1486" s="3">
        <v>0</v>
      </c>
      <c r="N1486" s="3">
        <v>163548</v>
      </c>
      <c r="O1486" s="3">
        <v>0</v>
      </c>
      <c r="P1486" s="3">
        <v>0</v>
      </c>
    </row>
    <row r="1487" spans="1:16" x14ac:dyDescent="0.35">
      <c r="A1487" s="1" t="s">
        <v>154</v>
      </c>
      <c r="B1487" s="1" t="s">
        <v>4</v>
      </c>
      <c r="C1487" s="1" t="s">
        <v>13</v>
      </c>
      <c r="D1487" s="3">
        <v>2019</v>
      </c>
      <c r="E1487" s="3">
        <v>0</v>
      </c>
      <c r="F1487" s="3">
        <v>0</v>
      </c>
      <c r="G1487" s="3">
        <v>0</v>
      </c>
      <c r="H1487" s="3">
        <v>0</v>
      </c>
      <c r="I1487" s="3">
        <v>0</v>
      </c>
      <c r="J1487" s="3">
        <v>93472.31</v>
      </c>
      <c r="K1487" s="3">
        <v>37100</v>
      </c>
      <c r="L1487" s="3">
        <v>0</v>
      </c>
      <c r="M1487" s="3">
        <v>0</v>
      </c>
      <c r="N1487" s="3">
        <v>0</v>
      </c>
      <c r="O1487" s="3">
        <v>0</v>
      </c>
      <c r="P1487" s="3">
        <v>0</v>
      </c>
    </row>
    <row r="1488" spans="1:16" x14ac:dyDescent="0.35">
      <c r="A1488" s="1" t="s">
        <v>141</v>
      </c>
      <c r="B1488" s="1" t="s">
        <v>4</v>
      </c>
      <c r="C1488" s="1" t="s">
        <v>13</v>
      </c>
      <c r="D1488" s="3">
        <v>2019</v>
      </c>
      <c r="E1488" s="3">
        <v>0</v>
      </c>
      <c r="F1488" s="3">
        <v>0</v>
      </c>
      <c r="G1488" s="3">
        <v>0</v>
      </c>
      <c r="H1488" s="3">
        <v>0</v>
      </c>
      <c r="I1488" s="3">
        <v>1958.82</v>
      </c>
      <c r="J1488" s="3">
        <v>0</v>
      </c>
      <c r="K1488" s="3">
        <v>0</v>
      </c>
      <c r="L1488" s="3">
        <v>0</v>
      </c>
      <c r="M1488" s="3">
        <v>0</v>
      </c>
      <c r="N1488" s="3">
        <v>1984.83</v>
      </c>
      <c r="O1488" s="3">
        <v>0</v>
      </c>
      <c r="P1488" s="3">
        <v>0</v>
      </c>
    </row>
    <row r="1489" spans="1:16" x14ac:dyDescent="0.35">
      <c r="A1489" s="2" t="s">
        <v>74</v>
      </c>
      <c r="B1489" s="2" t="s">
        <v>4</v>
      </c>
      <c r="C1489" s="2" t="s">
        <v>13</v>
      </c>
      <c r="D1489" s="3">
        <v>2018</v>
      </c>
      <c r="E1489" s="3">
        <v>0</v>
      </c>
      <c r="F1489" s="3">
        <v>0</v>
      </c>
      <c r="G1489" s="3">
        <v>1325</v>
      </c>
      <c r="H1489" s="3">
        <v>0</v>
      </c>
      <c r="I1489" s="3">
        <v>0</v>
      </c>
      <c r="J1489" s="3">
        <v>14148.46</v>
      </c>
      <c r="K1489" s="3">
        <v>0</v>
      </c>
      <c r="L1489" s="3">
        <v>0</v>
      </c>
      <c r="M1489" s="3">
        <v>56000</v>
      </c>
      <c r="N1489" s="3">
        <v>0</v>
      </c>
      <c r="O1489" s="3">
        <v>0</v>
      </c>
      <c r="P1489" s="3">
        <v>43000</v>
      </c>
    </row>
    <row r="1490" spans="1:16" x14ac:dyDescent="0.35">
      <c r="A1490" s="2" t="s">
        <v>60</v>
      </c>
      <c r="B1490" s="2" t="s">
        <v>4</v>
      </c>
      <c r="C1490" s="2" t="s">
        <v>13</v>
      </c>
      <c r="D1490" s="3">
        <v>2018</v>
      </c>
      <c r="E1490" s="3">
        <v>0</v>
      </c>
      <c r="F1490" s="3">
        <v>0</v>
      </c>
      <c r="G1490" s="3">
        <v>0</v>
      </c>
      <c r="H1490" s="3">
        <v>87537</v>
      </c>
      <c r="I1490" s="3">
        <v>0</v>
      </c>
      <c r="J1490" s="3">
        <v>0</v>
      </c>
      <c r="K1490" s="3">
        <v>0</v>
      </c>
      <c r="L1490" s="3">
        <v>0</v>
      </c>
      <c r="M1490" s="3">
        <v>0</v>
      </c>
      <c r="N1490" s="3">
        <v>0</v>
      </c>
      <c r="O1490" s="3">
        <v>0</v>
      </c>
      <c r="P1490" s="3">
        <v>0</v>
      </c>
    </row>
    <row r="1491" spans="1:16" x14ac:dyDescent="0.35">
      <c r="A1491" s="2" t="s">
        <v>55</v>
      </c>
      <c r="B1491" s="2" t="s">
        <v>4</v>
      </c>
      <c r="C1491" s="2" t="s">
        <v>13</v>
      </c>
      <c r="D1491" s="3">
        <v>2018</v>
      </c>
      <c r="E1491" s="3">
        <v>0</v>
      </c>
      <c r="F1491" s="3">
        <v>54</v>
      </c>
      <c r="G1491" s="3">
        <v>0</v>
      </c>
      <c r="H1491" s="3">
        <v>0</v>
      </c>
      <c r="I1491" s="3">
        <v>0</v>
      </c>
      <c r="J1491" s="3">
        <v>21222.68</v>
      </c>
      <c r="K1491" s="3">
        <v>0</v>
      </c>
      <c r="L1491" s="3">
        <v>0</v>
      </c>
      <c r="M1491" s="3">
        <v>0</v>
      </c>
      <c r="N1491" s="3">
        <v>0</v>
      </c>
      <c r="O1491" s="3">
        <v>0</v>
      </c>
      <c r="P1491" s="3">
        <v>0</v>
      </c>
    </row>
    <row r="1492" spans="1:16" x14ac:dyDescent="0.35">
      <c r="A1492" s="2" t="s">
        <v>3</v>
      </c>
      <c r="B1492" s="2" t="s">
        <v>4</v>
      </c>
      <c r="C1492" s="2" t="s">
        <v>13</v>
      </c>
      <c r="D1492" s="3">
        <v>2018</v>
      </c>
      <c r="E1492" s="3">
        <v>0</v>
      </c>
      <c r="F1492" s="3">
        <v>0</v>
      </c>
      <c r="G1492" s="3">
        <v>2136</v>
      </c>
      <c r="H1492" s="3">
        <v>188159</v>
      </c>
      <c r="I1492" s="3">
        <v>0</v>
      </c>
      <c r="J1492" s="3">
        <v>0</v>
      </c>
      <c r="K1492" s="3">
        <v>0</v>
      </c>
      <c r="L1492" s="3">
        <v>0</v>
      </c>
      <c r="M1492" s="3">
        <v>0</v>
      </c>
      <c r="N1492" s="3">
        <v>187909</v>
      </c>
      <c r="O1492" s="3">
        <v>0</v>
      </c>
      <c r="P1492" s="3">
        <v>0</v>
      </c>
    </row>
    <row r="1493" spans="1:16" x14ac:dyDescent="0.35">
      <c r="A1493" s="1" t="s">
        <v>107</v>
      </c>
      <c r="B1493" s="1" t="s">
        <v>4</v>
      </c>
      <c r="C1493" s="1" t="s">
        <v>13</v>
      </c>
      <c r="D1493" s="3">
        <v>2018</v>
      </c>
      <c r="E1493" s="3">
        <v>0</v>
      </c>
      <c r="F1493" s="3">
        <v>0</v>
      </c>
      <c r="G1493" s="3">
        <v>0</v>
      </c>
      <c r="H1493" s="3">
        <v>0</v>
      </c>
      <c r="I1493" s="3">
        <v>0</v>
      </c>
      <c r="J1493" s="3">
        <v>0</v>
      </c>
      <c r="K1493" s="3">
        <v>0</v>
      </c>
      <c r="L1493" s="3">
        <v>0</v>
      </c>
      <c r="M1493" s="3">
        <v>0</v>
      </c>
      <c r="N1493" s="3">
        <v>99230.65</v>
      </c>
      <c r="O1493" s="3">
        <v>0</v>
      </c>
      <c r="P1493" s="3">
        <v>0</v>
      </c>
    </row>
    <row r="1494" spans="1:16" x14ac:dyDescent="0.35">
      <c r="A1494" s="1" t="s">
        <v>154</v>
      </c>
      <c r="B1494" s="1" t="s">
        <v>4</v>
      </c>
      <c r="C1494" s="1" t="s">
        <v>13</v>
      </c>
      <c r="D1494" s="3">
        <v>2018</v>
      </c>
      <c r="E1494" s="3">
        <v>4080</v>
      </c>
      <c r="F1494" s="3">
        <v>0</v>
      </c>
      <c r="G1494" s="3">
        <v>0</v>
      </c>
      <c r="H1494" s="3">
        <v>0</v>
      </c>
      <c r="I1494" s="3">
        <v>0</v>
      </c>
      <c r="J1494" s="3">
        <v>0</v>
      </c>
      <c r="K1494" s="3">
        <v>0</v>
      </c>
      <c r="L1494" s="3">
        <v>0</v>
      </c>
      <c r="M1494" s="3">
        <v>0</v>
      </c>
      <c r="N1494" s="3">
        <v>0</v>
      </c>
      <c r="O1494" s="3">
        <v>0</v>
      </c>
      <c r="P1494" s="3">
        <v>0</v>
      </c>
    </row>
    <row r="1495" spans="1:16" x14ac:dyDescent="0.35">
      <c r="A1495" s="1" t="s">
        <v>68</v>
      </c>
      <c r="B1495" s="1" t="s">
        <v>4</v>
      </c>
      <c r="C1495" s="1" t="s">
        <v>13</v>
      </c>
      <c r="D1495" s="3">
        <v>2018</v>
      </c>
      <c r="E1495" s="3">
        <v>0</v>
      </c>
      <c r="F1495" s="3">
        <v>0</v>
      </c>
      <c r="G1495" s="3">
        <v>0</v>
      </c>
      <c r="H1495" s="3">
        <v>0</v>
      </c>
      <c r="I1495" s="3">
        <v>0</v>
      </c>
      <c r="J1495" s="3">
        <v>53</v>
      </c>
      <c r="K1495" s="3">
        <v>0</v>
      </c>
      <c r="L1495" s="3">
        <v>0</v>
      </c>
      <c r="M1495" s="3">
        <v>0</v>
      </c>
      <c r="N1495" s="3">
        <v>0</v>
      </c>
      <c r="O1495" s="3">
        <v>0</v>
      </c>
      <c r="P1495" s="3">
        <v>0</v>
      </c>
    </row>
    <row r="1496" spans="1:16" x14ac:dyDescent="0.35">
      <c r="A1496" s="1" t="s">
        <v>3</v>
      </c>
      <c r="B1496" s="1" t="s">
        <v>22</v>
      </c>
      <c r="C1496" s="1" t="s">
        <v>23</v>
      </c>
      <c r="D1496" s="3">
        <v>2020</v>
      </c>
      <c r="E1496" s="3">
        <v>2512156.94</v>
      </c>
      <c r="F1496" s="3">
        <v>2248613.44</v>
      </c>
      <c r="G1496" s="3">
        <v>1967895.98</v>
      </c>
      <c r="H1496" s="3">
        <v>2477180.27</v>
      </c>
      <c r="I1496" s="3">
        <v>2987415.42</v>
      </c>
      <c r="J1496" s="3">
        <v>2882734.66</v>
      </c>
      <c r="K1496" s="3">
        <v>1888625.7000000002</v>
      </c>
      <c r="L1496" s="3">
        <v>2136416.75</v>
      </c>
      <c r="M1496" s="3">
        <v>2162543.8600000003</v>
      </c>
      <c r="N1496" s="3"/>
      <c r="O1496" s="3"/>
      <c r="P1496" s="3"/>
    </row>
    <row r="1497" spans="1:16" x14ac:dyDescent="0.35">
      <c r="A1497" s="1" t="s">
        <v>32</v>
      </c>
      <c r="B1497" s="1" t="s">
        <v>22</v>
      </c>
      <c r="C1497" s="1" t="s">
        <v>23</v>
      </c>
      <c r="D1497" s="3">
        <v>2020</v>
      </c>
      <c r="E1497" s="3">
        <v>0</v>
      </c>
      <c r="F1497" s="3">
        <v>0</v>
      </c>
      <c r="G1497" s="3">
        <v>0</v>
      </c>
      <c r="H1497" s="3">
        <v>0</v>
      </c>
      <c r="I1497" s="3">
        <v>0</v>
      </c>
      <c r="J1497" s="3">
        <v>0</v>
      </c>
      <c r="K1497" s="3">
        <v>0</v>
      </c>
      <c r="L1497" s="3">
        <v>33659</v>
      </c>
      <c r="M1497" s="3">
        <v>0</v>
      </c>
      <c r="N1497" s="3"/>
      <c r="O1497" s="3"/>
      <c r="P1497" s="3"/>
    </row>
    <row r="1498" spans="1:16" x14ac:dyDescent="0.35">
      <c r="A1498" s="1" t="s">
        <v>35</v>
      </c>
      <c r="B1498" s="1" t="s">
        <v>22</v>
      </c>
      <c r="C1498" s="1" t="s">
        <v>23</v>
      </c>
      <c r="D1498" s="3">
        <v>2020</v>
      </c>
      <c r="E1498" s="3">
        <v>0</v>
      </c>
      <c r="F1498" s="3">
        <v>654</v>
      </c>
      <c r="G1498" s="3">
        <v>105</v>
      </c>
      <c r="H1498" s="3">
        <v>0</v>
      </c>
      <c r="I1498" s="3">
        <v>0</v>
      </c>
      <c r="J1498" s="3">
        <v>0</v>
      </c>
      <c r="K1498" s="3">
        <v>0</v>
      </c>
      <c r="L1498" s="3">
        <v>0</v>
      </c>
      <c r="M1498" s="3">
        <v>0</v>
      </c>
      <c r="N1498" s="3"/>
      <c r="O1498" s="3"/>
      <c r="P1498" s="3"/>
    </row>
    <row r="1499" spans="1:16" x14ac:dyDescent="0.35">
      <c r="A1499" s="1" t="s">
        <v>43</v>
      </c>
      <c r="B1499" s="1" t="s">
        <v>22</v>
      </c>
      <c r="C1499" s="1" t="s">
        <v>23</v>
      </c>
      <c r="D1499" s="3">
        <v>2020</v>
      </c>
      <c r="E1499" s="3">
        <v>89906.14</v>
      </c>
      <c r="F1499" s="3">
        <v>291659.94</v>
      </c>
      <c r="G1499" s="3">
        <v>237783.37</v>
      </c>
      <c r="H1499" s="3">
        <v>130188.95000000001</v>
      </c>
      <c r="I1499" s="3">
        <v>338331.14</v>
      </c>
      <c r="J1499" s="3">
        <v>304848.25</v>
      </c>
      <c r="K1499" s="3">
        <v>282240</v>
      </c>
      <c r="L1499" s="3">
        <v>211531.85</v>
      </c>
      <c r="M1499" s="3">
        <v>126256.74</v>
      </c>
      <c r="N1499" s="3"/>
      <c r="O1499" s="3"/>
      <c r="P1499" s="3"/>
    </row>
    <row r="1500" spans="1:16" x14ac:dyDescent="0.35">
      <c r="A1500" s="1" t="s">
        <v>49</v>
      </c>
      <c r="B1500" s="1" t="s">
        <v>22</v>
      </c>
      <c r="C1500" s="1" t="s">
        <v>23</v>
      </c>
      <c r="D1500" s="3">
        <v>2020</v>
      </c>
      <c r="E1500" s="3">
        <v>0</v>
      </c>
      <c r="F1500" s="3">
        <v>0</v>
      </c>
      <c r="G1500" s="3">
        <v>330</v>
      </c>
      <c r="H1500" s="3">
        <v>0</v>
      </c>
      <c r="I1500" s="3">
        <v>0</v>
      </c>
      <c r="J1500" s="3">
        <v>0</v>
      </c>
      <c r="K1500" s="3">
        <v>0</v>
      </c>
      <c r="L1500" s="3">
        <v>0</v>
      </c>
      <c r="M1500" s="3">
        <v>282.86</v>
      </c>
      <c r="N1500" s="3"/>
      <c r="O1500" s="3"/>
      <c r="P1500" s="3"/>
    </row>
    <row r="1501" spans="1:16" x14ac:dyDescent="0.35">
      <c r="A1501" s="2" t="s">
        <v>55</v>
      </c>
      <c r="B1501" s="2" t="s">
        <v>22</v>
      </c>
      <c r="C1501" s="2" t="s">
        <v>23</v>
      </c>
      <c r="D1501" s="3">
        <v>2020</v>
      </c>
      <c r="E1501" s="3">
        <v>984643.3</v>
      </c>
      <c r="F1501" s="3">
        <v>893006.59999999986</v>
      </c>
      <c r="G1501" s="3">
        <v>865569.2</v>
      </c>
      <c r="H1501" s="3">
        <v>741165.17</v>
      </c>
      <c r="I1501" s="3">
        <v>1251624.8500000001</v>
      </c>
      <c r="J1501" s="3">
        <v>2329466.48</v>
      </c>
      <c r="K1501" s="3">
        <v>914361.99</v>
      </c>
      <c r="L1501" s="3">
        <v>1290016.5</v>
      </c>
      <c r="M1501" s="3">
        <v>1426030.43</v>
      </c>
      <c r="N1501" s="3"/>
      <c r="O1501" s="3"/>
      <c r="P1501" s="3"/>
    </row>
    <row r="1502" spans="1:16" x14ac:dyDescent="0.35">
      <c r="A1502" s="1" t="s">
        <v>56</v>
      </c>
      <c r="B1502" s="1" t="s">
        <v>22</v>
      </c>
      <c r="C1502" s="1" t="s">
        <v>23</v>
      </c>
      <c r="D1502" s="3">
        <v>2020</v>
      </c>
      <c r="E1502" s="3">
        <v>4948366.8</v>
      </c>
      <c r="F1502" s="3">
        <v>5501698.2999999998</v>
      </c>
      <c r="G1502" s="3">
        <v>218311.56</v>
      </c>
      <c r="H1502" s="3">
        <v>1109094.96</v>
      </c>
      <c r="I1502" s="3">
        <v>1676273.49</v>
      </c>
      <c r="J1502" s="3">
        <v>1743946.8399999999</v>
      </c>
      <c r="K1502" s="3">
        <v>1826580.45</v>
      </c>
      <c r="L1502" s="3">
        <v>1930407.53</v>
      </c>
      <c r="M1502" s="3">
        <v>1159779.94</v>
      </c>
      <c r="N1502" s="3"/>
      <c r="O1502" s="3"/>
      <c r="P1502" s="3"/>
    </row>
    <row r="1503" spans="1:16" x14ac:dyDescent="0.35">
      <c r="A1503" s="2" t="s">
        <v>58</v>
      </c>
      <c r="B1503" s="2" t="s">
        <v>22</v>
      </c>
      <c r="C1503" s="2" t="s">
        <v>23</v>
      </c>
      <c r="D1503" s="3">
        <v>2020</v>
      </c>
      <c r="E1503" s="3">
        <v>88000</v>
      </c>
      <c r="F1503" s="3">
        <v>52200</v>
      </c>
      <c r="G1503" s="3">
        <v>210.96</v>
      </c>
      <c r="H1503" s="3">
        <v>0</v>
      </c>
      <c r="I1503" s="3">
        <v>0</v>
      </c>
      <c r="J1503" s="3">
        <v>65690.28</v>
      </c>
      <c r="K1503" s="3">
        <v>11280</v>
      </c>
      <c r="L1503" s="3">
        <v>93440</v>
      </c>
      <c r="M1503" s="3">
        <v>46800</v>
      </c>
      <c r="N1503" s="3"/>
      <c r="O1503" s="3"/>
      <c r="P1503" s="3"/>
    </row>
    <row r="1504" spans="1:16" x14ac:dyDescent="0.35">
      <c r="A1504" s="1" t="s">
        <v>60</v>
      </c>
      <c r="B1504" s="1" t="s">
        <v>22</v>
      </c>
      <c r="C1504" s="1" t="s">
        <v>23</v>
      </c>
      <c r="D1504" s="3">
        <v>2020</v>
      </c>
      <c r="E1504" s="3">
        <v>0</v>
      </c>
      <c r="F1504" s="3">
        <v>126102</v>
      </c>
      <c r="G1504" s="3">
        <v>0</v>
      </c>
      <c r="H1504" s="3">
        <v>0</v>
      </c>
      <c r="I1504" s="3">
        <v>0</v>
      </c>
      <c r="J1504" s="3">
        <v>0</v>
      </c>
      <c r="K1504" s="3">
        <v>0</v>
      </c>
      <c r="L1504" s="3">
        <v>44847</v>
      </c>
      <c r="M1504" s="3">
        <v>0</v>
      </c>
      <c r="N1504" s="3"/>
      <c r="O1504" s="3"/>
      <c r="P1504" s="3"/>
    </row>
    <row r="1505" spans="1:16" x14ac:dyDescent="0.35">
      <c r="A1505" s="2" t="s">
        <v>65</v>
      </c>
      <c r="B1505" s="2" t="s">
        <v>22</v>
      </c>
      <c r="C1505" s="2" t="s">
        <v>23</v>
      </c>
      <c r="D1505" s="3">
        <v>2020</v>
      </c>
      <c r="E1505" s="3">
        <v>980901.85</v>
      </c>
      <c r="F1505" s="3">
        <v>855400.39999999991</v>
      </c>
      <c r="G1505" s="3">
        <v>1870223.7</v>
      </c>
      <c r="H1505" s="3">
        <v>742182.99</v>
      </c>
      <c r="I1505" s="3">
        <v>1674902.79</v>
      </c>
      <c r="J1505" s="3">
        <v>2421000.5900000003</v>
      </c>
      <c r="K1505" s="3">
        <v>1351536.8900000001</v>
      </c>
      <c r="L1505" s="3">
        <v>992514.6399999999</v>
      </c>
      <c r="M1505" s="3">
        <v>595344.92999999993</v>
      </c>
      <c r="N1505" s="3"/>
      <c r="O1505" s="3"/>
      <c r="P1505" s="3"/>
    </row>
    <row r="1506" spans="1:16" x14ac:dyDescent="0.35">
      <c r="A1506" s="2" t="s">
        <v>68</v>
      </c>
      <c r="B1506" s="2" t="s">
        <v>22</v>
      </c>
      <c r="C1506" s="2" t="s">
        <v>23</v>
      </c>
      <c r="D1506" s="3">
        <v>2020</v>
      </c>
      <c r="E1506" s="3">
        <v>14400</v>
      </c>
      <c r="F1506" s="3">
        <v>0</v>
      </c>
      <c r="G1506" s="3">
        <v>0</v>
      </c>
      <c r="H1506" s="3">
        <v>0</v>
      </c>
      <c r="I1506" s="3">
        <v>0</v>
      </c>
      <c r="J1506" s="3">
        <v>0</v>
      </c>
      <c r="K1506" s="3">
        <v>0</v>
      </c>
      <c r="L1506" s="3">
        <v>0</v>
      </c>
      <c r="M1506" s="3">
        <v>0</v>
      </c>
      <c r="N1506" s="3"/>
      <c r="O1506" s="3"/>
      <c r="P1506" s="3"/>
    </row>
    <row r="1507" spans="1:16" x14ac:dyDescent="0.35">
      <c r="A1507" s="1" t="s">
        <v>71</v>
      </c>
      <c r="B1507" s="1" t="s">
        <v>22</v>
      </c>
      <c r="C1507" s="1" t="s">
        <v>23</v>
      </c>
      <c r="D1507" s="3">
        <v>2020</v>
      </c>
      <c r="E1507" s="3">
        <v>0</v>
      </c>
      <c r="F1507" s="3">
        <v>0</v>
      </c>
      <c r="G1507" s="3">
        <v>108</v>
      </c>
      <c r="H1507" s="3">
        <v>0</v>
      </c>
      <c r="I1507" s="3">
        <v>0</v>
      </c>
      <c r="J1507" s="3">
        <v>0</v>
      </c>
      <c r="K1507" s="3">
        <v>0</v>
      </c>
      <c r="L1507" s="3">
        <v>0</v>
      </c>
      <c r="M1507" s="3">
        <v>0</v>
      </c>
      <c r="N1507" s="3"/>
      <c r="O1507" s="3"/>
      <c r="P1507" s="3"/>
    </row>
    <row r="1508" spans="1:16" x14ac:dyDescent="0.35">
      <c r="A1508" s="1" t="s">
        <v>73</v>
      </c>
      <c r="B1508" s="1" t="s">
        <v>22</v>
      </c>
      <c r="C1508" s="1" t="s">
        <v>23</v>
      </c>
      <c r="D1508" s="3">
        <v>2020</v>
      </c>
      <c r="E1508" s="3">
        <v>165600</v>
      </c>
      <c r="F1508" s="3">
        <v>144960</v>
      </c>
      <c r="G1508" s="3">
        <v>78720</v>
      </c>
      <c r="H1508" s="3">
        <v>262800</v>
      </c>
      <c r="I1508" s="3">
        <v>36480</v>
      </c>
      <c r="J1508" s="3">
        <v>305327.45</v>
      </c>
      <c r="K1508" s="3">
        <v>273039.38</v>
      </c>
      <c r="L1508" s="3">
        <v>284370.58</v>
      </c>
      <c r="M1508" s="3">
        <v>339852.24</v>
      </c>
      <c r="N1508" s="3"/>
      <c r="O1508" s="3"/>
      <c r="P1508" s="3"/>
    </row>
    <row r="1509" spans="1:16" x14ac:dyDescent="0.35">
      <c r="A1509" s="2" t="s">
        <v>74</v>
      </c>
      <c r="B1509" s="2" t="s">
        <v>22</v>
      </c>
      <c r="C1509" s="2" t="s">
        <v>23</v>
      </c>
      <c r="D1509" s="3">
        <v>2020</v>
      </c>
      <c r="E1509" s="3">
        <v>9341181.6099999994</v>
      </c>
      <c r="F1509" s="3">
        <v>6488799.5499999998</v>
      </c>
      <c r="G1509" s="3">
        <v>4930060.21</v>
      </c>
      <c r="H1509" s="3">
        <v>7743015.1300000008</v>
      </c>
      <c r="I1509" s="3">
        <v>5994561.3700000001</v>
      </c>
      <c r="J1509" s="3">
        <v>7869291.0899999999</v>
      </c>
      <c r="K1509" s="3">
        <v>7984329.1500000004</v>
      </c>
      <c r="L1509" s="3">
        <v>7210214.7999999998</v>
      </c>
      <c r="M1509" s="3">
        <v>6817944.5499999998</v>
      </c>
      <c r="N1509" s="3"/>
      <c r="O1509" s="3"/>
      <c r="P1509" s="3"/>
    </row>
    <row r="1510" spans="1:16" x14ac:dyDescent="0.35">
      <c r="A1510" s="1" t="s">
        <v>79</v>
      </c>
      <c r="B1510" s="1" t="s">
        <v>22</v>
      </c>
      <c r="C1510" s="1" t="s">
        <v>23</v>
      </c>
      <c r="D1510" s="3">
        <v>2020</v>
      </c>
      <c r="E1510" s="3">
        <v>137294.6</v>
      </c>
      <c r="F1510" s="3">
        <v>163808.31</v>
      </c>
      <c r="G1510" s="3">
        <v>140295.51</v>
      </c>
      <c r="H1510" s="3">
        <v>94957.89</v>
      </c>
      <c r="I1510" s="3">
        <v>138000</v>
      </c>
      <c r="J1510" s="3">
        <v>152448.12</v>
      </c>
      <c r="K1510" s="3">
        <v>54597.24</v>
      </c>
      <c r="L1510" s="3">
        <v>101054.6</v>
      </c>
      <c r="M1510" s="3">
        <v>138228.73000000001</v>
      </c>
      <c r="N1510" s="3"/>
      <c r="O1510" s="3"/>
      <c r="P1510" s="3"/>
    </row>
    <row r="1511" spans="1:16" x14ac:dyDescent="0.35">
      <c r="A1511" s="1" t="s">
        <v>80</v>
      </c>
      <c r="B1511" s="1" t="s">
        <v>22</v>
      </c>
      <c r="C1511" s="1" t="s">
        <v>23</v>
      </c>
      <c r="D1511" s="3">
        <v>2020</v>
      </c>
      <c r="E1511" s="3">
        <v>645324.72</v>
      </c>
      <c r="F1511" s="3">
        <v>867724.26</v>
      </c>
      <c r="G1511" s="3">
        <v>594000</v>
      </c>
      <c r="H1511" s="3">
        <v>434903.51</v>
      </c>
      <c r="I1511" s="3">
        <v>492423.04</v>
      </c>
      <c r="J1511" s="3">
        <v>322229.3</v>
      </c>
      <c r="K1511" s="3">
        <v>645696.78</v>
      </c>
      <c r="L1511" s="3">
        <v>749561.72</v>
      </c>
      <c r="M1511" s="3">
        <v>698050.11</v>
      </c>
      <c r="N1511" s="3"/>
      <c r="O1511" s="3"/>
      <c r="P1511" s="3"/>
    </row>
    <row r="1512" spans="1:16" x14ac:dyDescent="0.35">
      <c r="A1512" s="2" t="s">
        <v>91</v>
      </c>
      <c r="B1512" s="2" t="s">
        <v>22</v>
      </c>
      <c r="C1512" s="2" t="s">
        <v>23</v>
      </c>
      <c r="D1512" s="3">
        <v>2020</v>
      </c>
      <c r="E1512" s="3">
        <v>480712.91000000003</v>
      </c>
      <c r="F1512" s="3">
        <v>549120</v>
      </c>
      <c r="G1512" s="3">
        <v>248570.31</v>
      </c>
      <c r="H1512" s="3">
        <v>726421.02</v>
      </c>
      <c r="I1512" s="3">
        <v>642972</v>
      </c>
      <c r="J1512" s="3">
        <v>613920</v>
      </c>
      <c r="K1512" s="3">
        <v>442290</v>
      </c>
      <c r="L1512" s="3">
        <v>682560</v>
      </c>
      <c r="M1512" s="3">
        <v>539520</v>
      </c>
      <c r="N1512" s="3"/>
      <c r="O1512" s="3"/>
      <c r="P1512" s="3"/>
    </row>
    <row r="1513" spans="1:16" x14ac:dyDescent="0.35">
      <c r="A1513" s="2" t="s">
        <v>93</v>
      </c>
      <c r="B1513" s="2" t="s">
        <v>22</v>
      </c>
      <c r="C1513" s="2" t="s">
        <v>23</v>
      </c>
      <c r="D1513" s="3">
        <v>2020</v>
      </c>
      <c r="E1513" s="3">
        <v>20400</v>
      </c>
      <c r="F1513" s="3">
        <v>0</v>
      </c>
      <c r="G1513" s="3">
        <v>0</v>
      </c>
      <c r="H1513" s="3">
        <v>0</v>
      </c>
      <c r="I1513" s="3">
        <v>0</v>
      </c>
      <c r="J1513" s="3">
        <v>0</v>
      </c>
      <c r="K1513" s="3">
        <v>0</v>
      </c>
      <c r="L1513" s="3">
        <v>0</v>
      </c>
      <c r="M1513" s="3">
        <v>0</v>
      </c>
      <c r="N1513" s="3"/>
      <c r="O1513" s="3"/>
      <c r="P1513" s="3"/>
    </row>
    <row r="1514" spans="1:16" x14ac:dyDescent="0.35">
      <c r="A1514" s="1" t="s">
        <v>108</v>
      </c>
      <c r="B1514" s="1" t="s">
        <v>22</v>
      </c>
      <c r="C1514" s="1" t="s">
        <v>23</v>
      </c>
      <c r="D1514" s="3">
        <v>2020</v>
      </c>
      <c r="E1514" s="3">
        <v>0</v>
      </c>
      <c r="F1514" s="3">
        <v>540</v>
      </c>
      <c r="G1514" s="3">
        <v>0</v>
      </c>
      <c r="H1514" s="3">
        <v>0</v>
      </c>
      <c r="I1514" s="3">
        <v>0</v>
      </c>
      <c r="J1514" s="3">
        <v>0</v>
      </c>
      <c r="K1514" s="3">
        <v>0</v>
      </c>
      <c r="L1514" s="3">
        <v>0</v>
      </c>
      <c r="M1514" s="3">
        <v>0</v>
      </c>
      <c r="N1514" s="3"/>
      <c r="O1514" s="3"/>
      <c r="P1514" s="3"/>
    </row>
    <row r="1515" spans="1:16" x14ac:dyDescent="0.35">
      <c r="A1515" s="1" t="s">
        <v>109</v>
      </c>
      <c r="B1515" s="1" t="s">
        <v>22</v>
      </c>
      <c r="C1515" s="1" t="s">
        <v>23</v>
      </c>
      <c r="D1515" s="3">
        <v>2020</v>
      </c>
      <c r="E1515" s="3">
        <v>3144566.26</v>
      </c>
      <c r="F1515" s="3">
        <v>1845698.7799999998</v>
      </c>
      <c r="G1515" s="3">
        <v>1959785.92</v>
      </c>
      <c r="H1515" s="3">
        <v>1300839.57</v>
      </c>
      <c r="I1515" s="3">
        <v>2979787.94</v>
      </c>
      <c r="J1515" s="3">
        <v>1482668.53</v>
      </c>
      <c r="K1515" s="3">
        <v>1343983.83</v>
      </c>
      <c r="L1515" s="3">
        <v>2593367.3299999996</v>
      </c>
      <c r="M1515" s="3">
        <v>1408718.87</v>
      </c>
      <c r="N1515" s="3"/>
      <c r="O1515" s="3"/>
      <c r="P1515" s="3"/>
    </row>
    <row r="1516" spans="1:16" x14ac:dyDescent="0.35">
      <c r="A1516" s="2" t="s">
        <v>129</v>
      </c>
      <c r="B1516" s="2" t="s">
        <v>22</v>
      </c>
      <c r="C1516" s="2" t="s">
        <v>23</v>
      </c>
      <c r="D1516" s="3">
        <v>2020</v>
      </c>
      <c r="E1516" s="3">
        <v>92614.28</v>
      </c>
      <c r="F1516" s="3">
        <v>44443.32</v>
      </c>
      <c r="G1516" s="3">
        <v>148617.54</v>
      </c>
      <c r="H1516" s="3">
        <v>0</v>
      </c>
      <c r="I1516" s="3">
        <v>0</v>
      </c>
      <c r="J1516" s="3">
        <v>48181.919999999998</v>
      </c>
      <c r="K1516" s="3">
        <v>0</v>
      </c>
      <c r="L1516" s="3">
        <v>48181.919999999998</v>
      </c>
      <c r="M1516" s="3">
        <v>24181.9</v>
      </c>
      <c r="N1516" s="3"/>
      <c r="O1516" s="3"/>
      <c r="P1516" s="3"/>
    </row>
    <row r="1517" spans="1:16" x14ac:dyDescent="0.35">
      <c r="A1517" s="1" t="s">
        <v>130</v>
      </c>
      <c r="B1517" s="1" t="s">
        <v>22</v>
      </c>
      <c r="C1517" s="1" t="s">
        <v>23</v>
      </c>
      <c r="D1517" s="3">
        <v>2020</v>
      </c>
      <c r="E1517" s="3">
        <v>0</v>
      </c>
      <c r="F1517" s="3">
        <v>0</v>
      </c>
      <c r="G1517" s="3">
        <v>0</v>
      </c>
      <c r="H1517" s="3">
        <v>0</v>
      </c>
      <c r="I1517" s="3">
        <v>0</v>
      </c>
      <c r="J1517" s="3">
        <v>0</v>
      </c>
      <c r="K1517" s="3">
        <v>0</v>
      </c>
      <c r="L1517" s="3">
        <v>0</v>
      </c>
      <c r="M1517" s="3">
        <v>9263.44</v>
      </c>
      <c r="N1517" s="3"/>
      <c r="O1517" s="3"/>
      <c r="P1517" s="3"/>
    </row>
    <row r="1518" spans="1:16" x14ac:dyDescent="0.35">
      <c r="A1518" s="2" t="s">
        <v>139</v>
      </c>
      <c r="B1518" s="2" t="s">
        <v>22</v>
      </c>
      <c r="C1518" s="2" t="s">
        <v>23</v>
      </c>
      <c r="D1518" s="3">
        <v>2020</v>
      </c>
      <c r="E1518" s="3">
        <v>0</v>
      </c>
      <c r="F1518" s="3">
        <v>0</v>
      </c>
      <c r="G1518" s="3">
        <v>0</v>
      </c>
      <c r="H1518" s="3">
        <v>66529.429999999993</v>
      </c>
      <c r="I1518" s="3">
        <v>62400</v>
      </c>
      <c r="J1518" s="3">
        <v>70640.2</v>
      </c>
      <c r="K1518" s="3">
        <v>62400</v>
      </c>
      <c r="L1518" s="3">
        <v>0</v>
      </c>
      <c r="M1518" s="3">
        <v>0</v>
      </c>
      <c r="N1518" s="3"/>
      <c r="O1518" s="3"/>
      <c r="P1518" s="3"/>
    </row>
    <row r="1519" spans="1:16" x14ac:dyDescent="0.35">
      <c r="A1519" s="1" t="s">
        <v>141</v>
      </c>
      <c r="B1519" s="1" t="s">
        <v>22</v>
      </c>
      <c r="C1519" s="1" t="s">
        <v>23</v>
      </c>
      <c r="D1519" s="3">
        <v>2020</v>
      </c>
      <c r="E1519" s="3">
        <v>0</v>
      </c>
      <c r="F1519" s="3">
        <v>111840</v>
      </c>
      <c r="G1519" s="3">
        <v>113280</v>
      </c>
      <c r="H1519" s="3">
        <v>0</v>
      </c>
      <c r="I1519" s="3">
        <v>395520</v>
      </c>
      <c r="J1519" s="3">
        <v>184800</v>
      </c>
      <c r="K1519" s="3">
        <v>0</v>
      </c>
      <c r="L1519" s="3">
        <v>40800</v>
      </c>
      <c r="M1519" s="3">
        <v>40800</v>
      </c>
      <c r="N1519" s="3"/>
      <c r="O1519" s="3"/>
      <c r="P1519" s="3"/>
    </row>
    <row r="1520" spans="1:16" x14ac:dyDescent="0.35">
      <c r="A1520" s="1" t="s">
        <v>145</v>
      </c>
      <c r="B1520" s="1" t="s">
        <v>22</v>
      </c>
      <c r="C1520" s="1" t="s">
        <v>23</v>
      </c>
      <c r="D1520" s="3">
        <v>2020</v>
      </c>
      <c r="E1520" s="3">
        <v>0</v>
      </c>
      <c r="F1520" s="3">
        <v>0</v>
      </c>
      <c r="G1520" s="3">
        <v>0</v>
      </c>
      <c r="H1520" s="3">
        <v>0</v>
      </c>
      <c r="I1520" s="3">
        <v>0</v>
      </c>
      <c r="J1520" s="3">
        <v>0</v>
      </c>
      <c r="K1520" s="3">
        <v>8910</v>
      </c>
      <c r="L1520" s="3">
        <v>0</v>
      </c>
      <c r="M1520" s="3">
        <v>0</v>
      </c>
      <c r="N1520" s="3"/>
      <c r="O1520" s="3"/>
      <c r="P1520" s="3"/>
    </row>
    <row r="1521" spans="1:16" x14ac:dyDescent="0.35">
      <c r="A1521" s="2" t="s">
        <v>148</v>
      </c>
      <c r="B1521" s="2" t="s">
        <v>22</v>
      </c>
      <c r="C1521" s="2" t="s">
        <v>23</v>
      </c>
      <c r="D1521" s="3">
        <v>2020</v>
      </c>
      <c r="E1521" s="3">
        <v>0</v>
      </c>
      <c r="F1521" s="3">
        <v>0</v>
      </c>
      <c r="G1521" s="3">
        <v>0</v>
      </c>
      <c r="H1521" s="3">
        <v>0</v>
      </c>
      <c r="I1521" s="3">
        <v>0</v>
      </c>
      <c r="J1521" s="3">
        <v>0</v>
      </c>
      <c r="K1521" s="3">
        <v>10080</v>
      </c>
      <c r="L1521" s="3">
        <v>0</v>
      </c>
      <c r="M1521" s="3">
        <v>27600</v>
      </c>
      <c r="N1521" s="3"/>
      <c r="O1521" s="3"/>
      <c r="P1521" s="3"/>
    </row>
    <row r="1522" spans="1:16" x14ac:dyDescent="0.35">
      <c r="A1522" s="1" t="s">
        <v>150</v>
      </c>
      <c r="B1522" s="1" t="s">
        <v>22</v>
      </c>
      <c r="C1522" s="1" t="s">
        <v>23</v>
      </c>
      <c r="D1522" s="3">
        <v>2020</v>
      </c>
      <c r="E1522" s="3">
        <v>18920.72</v>
      </c>
      <c r="F1522" s="3">
        <v>53465.869999999995</v>
      </c>
      <c r="G1522" s="3">
        <v>63623.51</v>
      </c>
      <c r="H1522" s="3">
        <v>19680</v>
      </c>
      <c r="I1522" s="3">
        <v>59040</v>
      </c>
      <c r="J1522" s="3">
        <v>0</v>
      </c>
      <c r="K1522" s="3">
        <v>58478.14</v>
      </c>
      <c r="L1522" s="3">
        <v>43440</v>
      </c>
      <c r="M1522" s="3">
        <v>24000</v>
      </c>
      <c r="N1522" s="3"/>
      <c r="O1522" s="3"/>
      <c r="P1522" s="3"/>
    </row>
    <row r="1523" spans="1:16" x14ac:dyDescent="0.35">
      <c r="A1523" s="1" t="s">
        <v>154</v>
      </c>
      <c r="B1523" s="1" t="s">
        <v>22</v>
      </c>
      <c r="C1523" s="1" t="s">
        <v>23</v>
      </c>
      <c r="D1523" s="3">
        <v>2020</v>
      </c>
      <c r="E1523" s="3">
        <v>5565338.6099999994</v>
      </c>
      <c r="F1523" s="3">
        <v>5112587.5999999996</v>
      </c>
      <c r="G1523" s="3">
        <v>4695502.93</v>
      </c>
      <c r="H1523" s="3">
        <v>3093877.57</v>
      </c>
      <c r="I1523" s="3">
        <v>8388331.1899999995</v>
      </c>
      <c r="J1523" s="3">
        <v>7847139.1299999999</v>
      </c>
      <c r="K1523" s="3">
        <v>7528469.7899999991</v>
      </c>
      <c r="L1523" s="3">
        <v>5741844.0899999999</v>
      </c>
      <c r="M1523" s="3">
        <v>5628909.3799999999</v>
      </c>
      <c r="N1523" s="3"/>
      <c r="O1523" s="3"/>
      <c r="P1523" s="3"/>
    </row>
    <row r="1524" spans="1:16" x14ac:dyDescent="0.35">
      <c r="A1524" s="1" t="s">
        <v>155</v>
      </c>
      <c r="B1524" s="1" t="s">
        <v>22</v>
      </c>
      <c r="C1524" s="1" t="s">
        <v>23</v>
      </c>
      <c r="D1524" s="3">
        <v>2020</v>
      </c>
      <c r="E1524" s="3">
        <v>42000</v>
      </c>
      <c r="F1524" s="3">
        <v>0</v>
      </c>
      <c r="G1524" s="3">
        <v>0</v>
      </c>
      <c r="H1524" s="3">
        <v>27600</v>
      </c>
      <c r="I1524" s="3">
        <v>0</v>
      </c>
      <c r="J1524" s="3">
        <v>0</v>
      </c>
      <c r="K1524" s="3">
        <v>0</v>
      </c>
      <c r="L1524" s="3">
        <v>0</v>
      </c>
      <c r="M1524" s="3">
        <v>0</v>
      </c>
      <c r="N1524" s="3"/>
      <c r="O1524" s="3"/>
      <c r="P1524" s="3"/>
    </row>
    <row r="1525" spans="1:16" x14ac:dyDescent="0.35">
      <c r="A1525" s="1" t="s">
        <v>160</v>
      </c>
      <c r="B1525" s="1" t="s">
        <v>22</v>
      </c>
      <c r="C1525" s="1" t="s">
        <v>23</v>
      </c>
      <c r="D1525" s="3">
        <v>2020</v>
      </c>
      <c r="E1525" s="3">
        <v>0</v>
      </c>
      <c r="F1525" s="3">
        <v>0</v>
      </c>
      <c r="G1525" s="3">
        <v>0</v>
      </c>
      <c r="H1525" s="3">
        <v>0</v>
      </c>
      <c r="I1525" s="3">
        <v>0</v>
      </c>
      <c r="J1525" s="3">
        <v>357</v>
      </c>
      <c r="K1525" s="3">
        <v>37078.29</v>
      </c>
      <c r="L1525" s="3">
        <v>0</v>
      </c>
      <c r="M1525" s="3">
        <v>141482.41</v>
      </c>
      <c r="N1525" s="3"/>
      <c r="O1525" s="3"/>
      <c r="P1525" s="3"/>
    </row>
    <row r="1526" spans="1:16" x14ac:dyDescent="0.35">
      <c r="A1526" s="2" t="s">
        <v>169</v>
      </c>
      <c r="B1526" s="2" t="s">
        <v>22</v>
      </c>
      <c r="C1526" s="2" t="s">
        <v>23</v>
      </c>
      <c r="D1526" s="3">
        <v>2020</v>
      </c>
      <c r="E1526" s="3">
        <v>0</v>
      </c>
      <c r="F1526" s="3">
        <v>0</v>
      </c>
      <c r="G1526" s="3">
        <v>0</v>
      </c>
      <c r="H1526" s="3">
        <v>0</v>
      </c>
      <c r="I1526" s="3">
        <v>0</v>
      </c>
      <c r="J1526" s="3">
        <v>126</v>
      </c>
      <c r="K1526" s="3">
        <v>0</v>
      </c>
      <c r="L1526" s="3">
        <v>0</v>
      </c>
      <c r="M1526" s="3">
        <v>0</v>
      </c>
      <c r="N1526" s="3"/>
      <c r="O1526" s="3"/>
      <c r="P1526" s="3"/>
    </row>
    <row r="1527" spans="1:16" x14ac:dyDescent="0.35">
      <c r="A1527" s="2" t="s">
        <v>174</v>
      </c>
      <c r="B1527" s="2" t="s">
        <v>22</v>
      </c>
      <c r="C1527" s="2" t="s">
        <v>23</v>
      </c>
      <c r="D1527" s="3">
        <v>2020</v>
      </c>
      <c r="E1527" s="3">
        <v>321168.38</v>
      </c>
      <c r="F1527" s="3">
        <v>90414.05</v>
      </c>
      <c r="G1527" s="3">
        <v>644907.34</v>
      </c>
      <c r="H1527" s="3">
        <v>203809.33</v>
      </c>
      <c r="I1527" s="3">
        <v>349315.51</v>
      </c>
      <c r="J1527" s="3">
        <v>243567.13</v>
      </c>
      <c r="K1527" s="3">
        <v>376215.73000000004</v>
      </c>
      <c r="L1527" s="3">
        <v>171099.64</v>
      </c>
      <c r="M1527" s="3">
        <v>246554.23999999999</v>
      </c>
      <c r="N1527" s="3"/>
      <c r="O1527" s="3"/>
      <c r="P1527" s="3"/>
    </row>
    <row r="1528" spans="1:16" x14ac:dyDescent="0.35">
      <c r="A1528" s="2" t="s">
        <v>175</v>
      </c>
      <c r="B1528" s="2" t="s">
        <v>22</v>
      </c>
      <c r="C1528" s="2" t="s">
        <v>23</v>
      </c>
      <c r="D1528" s="3">
        <v>2020</v>
      </c>
      <c r="E1528" s="3">
        <v>38400</v>
      </c>
      <c r="F1528" s="3">
        <v>32400</v>
      </c>
      <c r="G1528" s="3">
        <v>0</v>
      </c>
      <c r="H1528" s="3">
        <v>100800</v>
      </c>
      <c r="I1528" s="3">
        <v>0</v>
      </c>
      <c r="J1528" s="3">
        <v>19680</v>
      </c>
      <c r="K1528" s="3">
        <v>37920</v>
      </c>
      <c r="L1528" s="3">
        <v>283327.69</v>
      </c>
      <c r="M1528" s="3">
        <v>0</v>
      </c>
      <c r="N1528" s="3"/>
      <c r="O1528" s="3"/>
      <c r="P1528" s="3"/>
    </row>
    <row r="1529" spans="1:16" x14ac:dyDescent="0.35">
      <c r="A1529" s="2" t="s">
        <v>177</v>
      </c>
      <c r="B1529" s="2" t="s">
        <v>22</v>
      </c>
      <c r="C1529" s="2" t="s">
        <v>23</v>
      </c>
      <c r="D1529" s="3">
        <v>2020</v>
      </c>
      <c r="E1529" s="3">
        <v>21237.3</v>
      </c>
      <c r="F1529" s="3">
        <v>0</v>
      </c>
      <c r="G1529" s="3">
        <v>0</v>
      </c>
      <c r="H1529" s="3">
        <v>21237.3</v>
      </c>
      <c r="I1529" s="3">
        <v>39360</v>
      </c>
      <c r="J1529" s="3">
        <v>0</v>
      </c>
      <c r="K1529" s="3">
        <v>0</v>
      </c>
      <c r="L1529" s="3">
        <v>0</v>
      </c>
      <c r="M1529" s="3">
        <v>0</v>
      </c>
      <c r="N1529" s="3"/>
      <c r="O1529" s="3"/>
      <c r="P1529" s="3"/>
    </row>
    <row r="1530" spans="1:16" x14ac:dyDescent="0.35">
      <c r="A1530" s="2" t="s">
        <v>178</v>
      </c>
      <c r="B1530" s="2" t="s">
        <v>22</v>
      </c>
      <c r="C1530" s="2" t="s">
        <v>23</v>
      </c>
      <c r="D1530" s="3">
        <v>2020</v>
      </c>
      <c r="E1530" s="3">
        <v>0</v>
      </c>
      <c r="F1530" s="3">
        <v>0</v>
      </c>
      <c r="G1530" s="3">
        <v>4</v>
      </c>
      <c r="H1530" s="3">
        <v>0</v>
      </c>
      <c r="I1530" s="3">
        <v>6300</v>
      </c>
      <c r="J1530" s="3">
        <v>0</v>
      </c>
      <c r="K1530" s="3">
        <v>0</v>
      </c>
      <c r="L1530" s="3">
        <v>0</v>
      </c>
      <c r="M1530" s="3">
        <v>0</v>
      </c>
      <c r="N1530" s="3"/>
      <c r="O1530" s="3"/>
      <c r="P1530" s="3"/>
    </row>
    <row r="1531" spans="1:16" x14ac:dyDescent="0.35">
      <c r="A1531" s="2" t="s">
        <v>193</v>
      </c>
      <c r="B1531" s="2" t="s">
        <v>22</v>
      </c>
      <c r="C1531" s="2" t="s">
        <v>23</v>
      </c>
      <c r="D1531" s="3">
        <v>2020</v>
      </c>
      <c r="E1531" s="3">
        <v>0</v>
      </c>
      <c r="F1531" s="3">
        <v>0</v>
      </c>
      <c r="G1531" s="3">
        <v>0</v>
      </c>
      <c r="H1531" s="3">
        <v>0</v>
      </c>
      <c r="I1531" s="3">
        <v>0</v>
      </c>
      <c r="J1531" s="3">
        <v>0</v>
      </c>
      <c r="K1531" s="3">
        <v>0</v>
      </c>
      <c r="L1531" s="3">
        <v>105</v>
      </c>
      <c r="M1531" s="3">
        <v>0</v>
      </c>
      <c r="N1531" s="3"/>
      <c r="O1531" s="3"/>
      <c r="P1531" s="3"/>
    </row>
    <row r="1532" spans="1:16" x14ac:dyDescent="0.35">
      <c r="A1532" s="1" t="s">
        <v>194</v>
      </c>
      <c r="B1532" s="1" t="s">
        <v>22</v>
      </c>
      <c r="C1532" s="1" t="s">
        <v>23</v>
      </c>
      <c r="D1532" s="3">
        <v>2020</v>
      </c>
      <c r="E1532" s="3">
        <v>37750.54</v>
      </c>
      <c r="F1532" s="3">
        <v>19301.490000000002</v>
      </c>
      <c r="G1532" s="3">
        <v>0</v>
      </c>
      <c r="H1532" s="3">
        <v>122400</v>
      </c>
      <c r="I1532" s="3">
        <v>75840</v>
      </c>
      <c r="J1532" s="3">
        <v>0</v>
      </c>
      <c r="K1532" s="3">
        <v>146721.09000000003</v>
      </c>
      <c r="L1532" s="3">
        <v>19501.490000000002</v>
      </c>
      <c r="M1532" s="3">
        <v>209082.88</v>
      </c>
      <c r="N1532" s="3"/>
      <c r="O1532" s="3"/>
      <c r="P1532" s="3"/>
    </row>
    <row r="1533" spans="1:16" x14ac:dyDescent="0.35">
      <c r="A1533" s="1" t="s">
        <v>56</v>
      </c>
      <c r="B1533" s="1" t="s">
        <v>22</v>
      </c>
      <c r="C1533" s="1" t="s">
        <v>23</v>
      </c>
      <c r="D1533" s="3">
        <v>2019</v>
      </c>
      <c r="E1533" s="3">
        <v>9144404.5700000003</v>
      </c>
      <c r="F1533" s="3">
        <v>4929099.79</v>
      </c>
      <c r="G1533" s="3">
        <v>9364348.6600000001</v>
      </c>
      <c r="H1533" s="3">
        <v>7549177.4899999993</v>
      </c>
      <c r="I1533" s="3">
        <v>18446320.129999999</v>
      </c>
      <c r="J1533" s="3">
        <v>2555013.1200000001</v>
      </c>
      <c r="K1533" s="3">
        <v>1787134.25</v>
      </c>
      <c r="L1533" s="3">
        <v>4825778.08</v>
      </c>
      <c r="M1533" s="3">
        <v>3686035.95</v>
      </c>
      <c r="N1533" s="3">
        <v>3581893</v>
      </c>
      <c r="O1533" s="3">
        <v>7738186.8600000003</v>
      </c>
      <c r="P1533" s="3">
        <v>4633506.9499999993</v>
      </c>
    </row>
    <row r="1534" spans="1:16" x14ac:dyDescent="0.35">
      <c r="A1534" s="1" t="s">
        <v>74</v>
      </c>
      <c r="B1534" s="1" t="s">
        <v>22</v>
      </c>
      <c r="C1534" s="1" t="s">
        <v>23</v>
      </c>
      <c r="D1534" s="3">
        <v>2019</v>
      </c>
      <c r="E1534" s="3">
        <v>11297006.01</v>
      </c>
      <c r="F1534" s="3">
        <v>7031789.4500000002</v>
      </c>
      <c r="G1534" s="3">
        <v>6445952.3200000003</v>
      </c>
      <c r="H1534" s="3">
        <v>8338880.3599999994</v>
      </c>
      <c r="I1534" s="3">
        <v>3827120</v>
      </c>
      <c r="J1534" s="3">
        <v>5035679.05</v>
      </c>
      <c r="K1534" s="3">
        <v>5589612.5199999996</v>
      </c>
      <c r="L1534" s="3">
        <v>8090242.6799999997</v>
      </c>
      <c r="M1534" s="3">
        <v>1138190.94</v>
      </c>
      <c r="N1534" s="3">
        <v>3062743.38</v>
      </c>
      <c r="O1534" s="3">
        <v>13938135.57</v>
      </c>
      <c r="P1534" s="3">
        <v>6481627.29</v>
      </c>
    </row>
    <row r="1535" spans="1:16" x14ac:dyDescent="0.35">
      <c r="A1535" s="1" t="s">
        <v>109</v>
      </c>
      <c r="B1535" s="1" t="s">
        <v>22</v>
      </c>
      <c r="C1535" s="1" t="s">
        <v>23</v>
      </c>
      <c r="D1535" s="3">
        <v>2019</v>
      </c>
      <c r="E1535" s="3">
        <v>3821880.79</v>
      </c>
      <c r="F1535" s="3">
        <v>2017451.51</v>
      </c>
      <c r="G1535" s="3">
        <v>2556108.92</v>
      </c>
      <c r="H1535" s="3">
        <v>2039176.1300000001</v>
      </c>
      <c r="I1535" s="3">
        <v>3564131.74</v>
      </c>
      <c r="J1535" s="3">
        <v>2210013.6599999997</v>
      </c>
      <c r="K1535" s="3">
        <v>2709224.96</v>
      </c>
      <c r="L1535" s="3">
        <v>2121595.5100000002</v>
      </c>
      <c r="M1535" s="3">
        <v>1462038.7200000002</v>
      </c>
      <c r="N1535" s="3">
        <v>1618253.16</v>
      </c>
      <c r="O1535" s="3">
        <v>2037910.24</v>
      </c>
      <c r="P1535" s="3">
        <v>3035895.5000000005</v>
      </c>
    </row>
    <row r="1536" spans="1:16" x14ac:dyDescent="0.35">
      <c r="A1536" s="1" t="s">
        <v>60</v>
      </c>
      <c r="B1536" s="1" t="s">
        <v>22</v>
      </c>
      <c r="C1536" s="1" t="s">
        <v>23</v>
      </c>
      <c r="D1536" s="3">
        <v>2019</v>
      </c>
      <c r="E1536" s="3">
        <v>96183</v>
      </c>
      <c r="F1536" s="3">
        <v>0</v>
      </c>
      <c r="G1536" s="3">
        <v>0</v>
      </c>
      <c r="H1536" s="3">
        <v>0</v>
      </c>
      <c r="I1536" s="3">
        <v>0</v>
      </c>
      <c r="J1536" s="3">
        <v>0</v>
      </c>
      <c r="K1536" s="3">
        <v>0</v>
      </c>
      <c r="L1536" s="3">
        <v>0</v>
      </c>
      <c r="M1536" s="3">
        <v>0</v>
      </c>
      <c r="N1536" s="3">
        <v>0</v>
      </c>
      <c r="O1536" s="3">
        <v>0</v>
      </c>
      <c r="P1536" s="3">
        <v>0</v>
      </c>
    </row>
    <row r="1537" spans="1:16" x14ac:dyDescent="0.35">
      <c r="A1537" s="1" t="s">
        <v>49</v>
      </c>
      <c r="B1537" s="1" t="s">
        <v>22</v>
      </c>
      <c r="C1537" s="1" t="s">
        <v>23</v>
      </c>
      <c r="D1537" s="3">
        <v>2019</v>
      </c>
      <c r="E1537" s="3">
        <v>4800</v>
      </c>
      <c r="F1537" s="3">
        <v>38.4</v>
      </c>
      <c r="G1537" s="3">
        <v>0</v>
      </c>
      <c r="H1537" s="3">
        <v>0</v>
      </c>
      <c r="I1537" s="3">
        <v>0</v>
      </c>
      <c r="J1537" s="3">
        <v>2400</v>
      </c>
      <c r="K1537" s="3">
        <v>0</v>
      </c>
      <c r="L1537" s="3">
        <v>0</v>
      </c>
      <c r="M1537" s="3">
        <v>0</v>
      </c>
      <c r="N1537" s="3">
        <v>332</v>
      </c>
      <c r="O1537" s="3">
        <v>0</v>
      </c>
      <c r="P1537" s="3">
        <v>280</v>
      </c>
    </row>
    <row r="1538" spans="1:16" x14ac:dyDescent="0.35">
      <c r="A1538" s="1" t="s">
        <v>148</v>
      </c>
      <c r="B1538" s="1" t="s">
        <v>22</v>
      </c>
      <c r="C1538" s="1" t="s">
        <v>23</v>
      </c>
      <c r="D1538" s="3">
        <v>2019</v>
      </c>
      <c r="E1538" s="3">
        <v>0</v>
      </c>
      <c r="F1538" s="3">
        <v>0</v>
      </c>
      <c r="G1538" s="3">
        <v>2800</v>
      </c>
      <c r="H1538" s="3">
        <v>0</v>
      </c>
      <c r="I1538" s="3">
        <v>0</v>
      </c>
      <c r="J1538" s="3">
        <v>0</v>
      </c>
      <c r="K1538" s="3">
        <v>36000</v>
      </c>
      <c r="L1538" s="3">
        <v>0</v>
      </c>
      <c r="M1538" s="3">
        <v>105</v>
      </c>
      <c r="N1538" s="3">
        <v>0</v>
      </c>
      <c r="O1538" s="3">
        <v>34500</v>
      </c>
      <c r="P1538" s="3">
        <v>0</v>
      </c>
    </row>
    <row r="1539" spans="1:16" x14ac:dyDescent="0.35">
      <c r="A1539" s="1" t="s">
        <v>73</v>
      </c>
      <c r="B1539" s="1" t="s">
        <v>22</v>
      </c>
      <c r="C1539" s="1" t="s">
        <v>23</v>
      </c>
      <c r="D1539" s="3">
        <v>2019</v>
      </c>
      <c r="E1539" s="3">
        <v>316560</v>
      </c>
      <c r="F1539" s="3">
        <v>85320</v>
      </c>
      <c r="G1539" s="3">
        <v>0</v>
      </c>
      <c r="H1539" s="3">
        <v>0</v>
      </c>
      <c r="I1539" s="3">
        <v>348</v>
      </c>
      <c r="J1539" s="3">
        <v>111120</v>
      </c>
      <c r="K1539" s="3">
        <v>56640</v>
      </c>
      <c r="L1539" s="3">
        <v>456024.74</v>
      </c>
      <c r="M1539" s="3">
        <v>520466.98</v>
      </c>
      <c r="N1539" s="3">
        <v>349079.42</v>
      </c>
      <c r="O1539" s="3">
        <v>219120</v>
      </c>
      <c r="P1539" s="3">
        <v>319134.07999999996</v>
      </c>
    </row>
    <row r="1540" spans="1:16" x14ac:dyDescent="0.35">
      <c r="A1540" s="1" t="s">
        <v>91</v>
      </c>
      <c r="B1540" s="1" t="s">
        <v>22</v>
      </c>
      <c r="C1540" s="1" t="s">
        <v>23</v>
      </c>
      <c r="D1540" s="3">
        <v>2019</v>
      </c>
      <c r="E1540" s="3">
        <v>675121.44000000006</v>
      </c>
      <c r="F1540" s="3">
        <v>718310.9</v>
      </c>
      <c r="G1540" s="3">
        <v>881484.41999999993</v>
      </c>
      <c r="H1540" s="3">
        <v>1022695.87</v>
      </c>
      <c r="I1540" s="3">
        <v>905170.78</v>
      </c>
      <c r="J1540" s="3">
        <v>503760</v>
      </c>
      <c r="K1540" s="3">
        <v>544645.06000000006</v>
      </c>
      <c r="L1540" s="3">
        <v>254268</v>
      </c>
      <c r="M1540" s="3">
        <v>378108</v>
      </c>
      <c r="N1540" s="3">
        <v>462198.33999999997</v>
      </c>
      <c r="O1540" s="3">
        <v>485928.73</v>
      </c>
      <c r="P1540" s="3">
        <v>355632</v>
      </c>
    </row>
    <row r="1541" spans="1:16" x14ac:dyDescent="0.35">
      <c r="A1541" s="1" t="s">
        <v>178</v>
      </c>
      <c r="B1541" s="1" t="s">
        <v>22</v>
      </c>
      <c r="C1541" s="1" t="s">
        <v>23</v>
      </c>
      <c r="D1541" s="3">
        <v>2019</v>
      </c>
      <c r="E1541" s="3">
        <v>15261.75</v>
      </c>
      <c r="F1541" s="3">
        <v>57600</v>
      </c>
      <c r="G1541" s="3">
        <v>0</v>
      </c>
      <c r="H1541" s="3">
        <v>17683.259999999998</v>
      </c>
      <c r="I1541" s="3">
        <v>0</v>
      </c>
      <c r="J1541" s="3">
        <v>0</v>
      </c>
      <c r="K1541" s="3">
        <v>0</v>
      </c>
      <c r="L1541" s="3">
        <v>0</v>
      </c>
      <c r="M1541" s="3">
        <v>0</v>
      </c>
      <c r="N1541" s="3">
        <v>72311</v>
      </c>
      <c r="O1541" s="3">
        <v>0</v>
      </c>
      <c r="P1541" s="3">
        <v>18179.37</v>
      </c>
    </row>
    <row r="1542" spans="1:16" x14ac:dyDescent="0.35">
      <c r="A1542" s="1" t="s">
        <v>129</v>
      </c>
      <c r="B1542" s="1" t="s">
        <v>22</v>
      </c>
      <c r="C1542" s="1" t="s">
        <v>23</v>
      </c>
      <c r="D1542" s="3">
        <v>2019</v>
      </c>
      <c r="E1542" s="3">
        <v>335280.25</v>
      </c>
      <c r="F1542" s="3">
        <v>1298853.9099999999</v>
      </c>
      <c r="G1542" s="3">
        <v>415855.26</v>
      </c>
      <c r="H1542" s="3">
        <v>593709.62</v>
      </c>
      <c r="I1542" s="3">
        <v>254751.38999999998</v>
      </c>
      <c r="J1542" s="3">
        <v>184142.16</v>
      </c>
      <c r="K1542" s="3">
        <v>97162.16</v>
      </c>
      <c r="L1542" s="3">
        <v>235375.87000000002</v>
      </c>
      <c r="M1542" s="3">
        <v>48041.919999999998</v>
      </c>
      <c r="N1542" s="3">
        <v>101064.78</v>
      </c>
      <c r="O1542" s="3">
        <v>48960</v>
      </c>
      <c r="P1542" s="3">
        <v>617813.53</v>
      </c>
    </row>
    <row r="1543" spans="1:16" x14ac:dyDescent="0.35">
      <c r="A1543" s="1" t="s">
        <v>80</v>
      </c>
      <c r="B1543" s="1" t="s">
        <v>22</v>
      </c>
      <c r="C1543" s="1" t="s">
        <v>23</v>
      </c>
      <c r="D1543" s="3">
        <v>2019</v>
      </c>
      <c r="E1543" s="3">
        <v>1047764.1699999999</v>
      </c>
      <c r="F1543" s="3">
        <v>904800</v>
      </c>
      <c r="G1543" s="3">
        <v>648327.57000000007</v>
      </c>
      <c r="H1543" s="3">
        <v>733948.52</v>
      </c>
      <c r="I1543" s="3">
        <v>518125.85000000003</v>
      </c>
      <c r="J1543" s="3">
        <v>380347.8</v>
      </c>
      <c r="K1543" s="3">
        <v>671165.16999999993</v>
      </c>
      <c r="L1543" s="3">
        <v>706812.48</v>
      </c>
      <c r="M1543" s="3">
        <v>745920</v>
      </c>
      <c r="N1543" s="3">
        <v>773733.96</v>
      </c>
      <c r="O1543" s="3">
        <v>296640</v>
      </c>
      <c r="P1543" s="3">
        <v>571799.57000000007</v>
      </c>
    </row>
    <row r="1544" spans="1:16" x14ac:dyDescent="0.35">
      <c r="A1544" s="2" t="s">
        <v>175</v>
      </c>
      <c r="B1544" s="2" t="s">
        <v>22</v>
      </c>
      <c r="C1544" s="2" t="s">
        <v>23</v>
      </c>
      <c r="D1544" s="3">
        <v>2019</v>
      </c>
      <c r="E1544" s="3">
        <v>139200</v>
      </c>
      <c r="F1544" s="3">
        <v>295440</v>
      </c>
      <c r="G1544" s="3">
        <v>0</v>
      </c>
      <c r="H1544" s="3">
        <v>0</v>
      </c>
      <c r="I1544" s="3">
        <v>147600</v>
      </c>
      <c r="J1544" s="3">
        <v>80640</v>
      </c>
      <c r="K1544" s="3">
        <v>278400</v>
      </c>
      <c r="L1544" s="3">
        <v>56880</v>
      </c>
      <c r="M1544" s="3">
        <v>55200</v>
      </c>
      <c r="N1544" s="3">
        <v>201954.75</v>
      </c>
      <c r="O1544" s="3">
        <v>0</v>
      </c>
      <c r="P1544" s="3">
        <v>445802.12</v>
      </c>
    </row>
    <row r="1545" spans="1:16" x14ac:dyDescent="0.35">
      <c r="A1545" s="1" t="s">
        <v>55</v>
      </c>
      <c r="B1545" s="1" t="s">
        <v>22</v>
      </c>
      <c r="C1545" s="1" t="s">
        <v>23</v>
      </c>
      <c r="D1545" s="3">
        <v>2019</v>
      </c>
      <c r="E1545" s="3">
        <v>1954193.2999999998</v>
      </c>
      <c r="F1545" s="3">
        <v>1327141.79</v>
      </c>
      <c r="G1545" s="3">
        <v>928219.46</v>
      </c>
      <c r="H1545" s="3">
        <v>827691.17999999993</v>
      </c>
      <c r="I1545" s="3">
        <v>911346.4</v>
      </c>
      <c r="J1545" s="3">
        <v>792815.96</v>
      </c>
      <c r="K1545" s="3">
        <v>1147002.07</v>
      </c>
      <c r="L1545" s="3">
        <v>791825.3</v>
      </c>
      <c r="M1545" s="3">
        <v>1043510.49</v>
      </c>
      <c r="N1545" s="3">
        <v>793828.75</v>
      </c>
      <c r="O1545" s="3">
        <v>1652248.8900000001</v>
      </c>
      <c r="P1545" s="3">
        <v>1006036.0900000001</v>
      </c>
    </row>
    <row r="1546" spans="1:16" x14ac:dyDescent="0.35">
      <c r="A1546" s="2" t="s">
        <v>3</v>
      </c>
      <c r="B1546" s="2" t="s">
        <v>22</v>
      </c>
      <c r="C1546" s="2" t="s">
        <v>23</v>
      </c>
      <c r="D1546" s="3">
        <v>2019</v>
      </c>
      <c r="E1546" s="3">
        <v>2936772.4299999997</v>
      </c>
      <c r="F1546" s="3">
        <v>2459646.4</v>
      </c>
      <c r="G1546" s="3">
        <v>2396461.56</v>
      </c>
      <c r="H1546" s="3">
        <v>1720843.16</v>
      </c>
      <c r="I1546" s="3">
        <v>2494996.88</v>
      </c>
      <c r="J1546" s="3">
        <v>2178403.0500000003</v>
      </c>
      <c r="K1546" s="3">
        <v>3786452.35</v>
      </c>
      <c r="L1546" s="3">
        <v>3375217.4499999997</v>
      </c>
      <c r="M1546" s="3">
        <v>3109098.36</v>
      </c>
      <c r="N1546" s="3">
        <v>2778190.41</v>
      </c>
      <c r="O1546" s="3">
        <v>2147081.5099999998</v>
      </c>
      <c r="P1546" s="3">
        <v>2382563.7999999998</v>
      </c>
    </row>
    <row r="1547" spans="1:16" x14ac:dyDescent="0.35">
      <c r="A1547" s="1" t="s">
        <v>107</v>
      </c>
      <c r="B1547" s="1" t="s">
        <v>22</v>
      </c>
      <c r="C1547" s="1" t="s">
        <v>23</v>
      </c>
      <c r="D1547" s="3">
        <v>2019</v>
      </c>
      <c r="E1547" s="3">
        <v>0</v>
      </c>
      <c r="F1547" s="3">
        <v>0</v>
      </c>
      <c r="G1547" s="3">
        <v>0</v>
      </c>
      <c r="H1547" s="3">
        <v>100</v>
      </c>
      <c r="I1547" s="3">
        <v>0</v>
      </c>
      <c r="J1547" s="3">
        <v>0</v>
      </c>
      <c r="K1547" s="3">
        <v>0</v>
      </c>
      <c r="L1547" s="3">
        <v>96000</v>
      </c>
      <c r="M1547" s="3">
        <v>36000</v>
      </c>
      <c r="N1547" s="3">
        <v>0</v>
      </c>
      <c r="O1547" s="3">
        <v>0</v>
      </c>
      <c r="P1547" s="3">
        <v>48960</v>
      </c>
    </row>
    <row r="1548" spans="1:16" x14ac:dyDescent="0.35">
      <c r="A1548" s="1" t="s">
        <v>160</v>
      </c>
      <c r="B1548" s="1" t="s">
        <v>22</v>
      </c>
      <c r="C1548" s="1" t="s">
        <v>23</v>
      </c>
      <c r="D1548" s="3">
        <v>2019</v>
      </c>
      <c r="E1548" s="3">
        <v>8676.24</v>
      </c>
      <c r="F1548" s="3">
        <v>0</v>
      </c>
      <c r="G1548" s="3">
        <v>0</v>
      </c>
      <c r="H1548" s="3">
        <v>0</v>
      </c>
      <c r="I1548" s="3">
        <v>0</v>
      </c>
      <c r="J1548" s="3">
        <v>235</v>
      </c>
      <c r="K1548" s="3">
        <v>0</v>
      </c>
      <c r="L1548" s="3">
        <v>0</v>
      </c>
      <c r="M1548" s="3">
        <v>0</v>
      </c>
      <c r="N1548" s="3">
        <v>62.5</v>
      </c>
      <c r="O1548" s="3">
        <v>0</v>
      </c>
      <c r="P1548" s="3">
        <v>0</v>
      </c>
    </row>
    <row r="1549" spans="1:16" x14ac:dyDescent="0.35">
      <c r="A1549" s="1" t="s">
        <v>58</v>
      </c>
      <c r="B1549" s="1" t="s">
        <v>22</v>
      </c>
      <c r="C1549" s="1" t="s">
        <v>23</v>
      </c>
      <c r="D1549" s="3">
        <v>2019</v>
      </c>
      <c r="E1549" s="3">
        <v>0</v>
      </c>
      <c r="F1549" s="3">
        <v>14400</v>
      </c>
      <c r="G1549" s="3">
        <v>17604.72</v>
      </c>
      <c r="H1549" s="3">
        <v>44475.44</v>
      </c>
      <c r="I1549" s="3">
        <v>24000</v>
      </c>
      <c r="J1549" s="3">
        <v>79200</v>
      </c>
      <c r="K1549" s="3">
        <v>103200</v>
      </c>
      <c r="L1549" s="3">
        <v>36000</v>
      </c>
      <c r="M1549" s="3">
        <v>25680</v>
      </c>
      <c r="N1549" s="3">
        <v>146461.02000000002</v>
      </c>
      <c r="O1549" s="3">
        <v>48000</v>
      </c>
      <c r="P1549" s="3">
        <v>0</v>
      </c>
    </row>
    <row r="1550" spans="1:16" x14ac:dyDescent="0.35">
      <c r="A1550" s="2" t="s">
        <v>32</v>
      </c>
      <c r="B1550" s="2" t="s">
        <v>22</v>
      </c>
      <c r="C1550" s="2" t="s">
        <v>23</v>
      </c>
      <c r="D1550" s="3">
        <v>2019</v>
      </c>
      <c r="E1550" s="3">
        <v>0</v>
      </c>
      <c r="F1550" s="3">
        <v>0</v>
      </c>
      <c r="G1550" s="3">
        <v>0</v>
      </c>
      <c r="H1550" s="3">
        <v>0</v>
      </c>
      <c r="I1550" s="3">
        <v>0</v>
      </c>
      <c r="J1550" s="3">
        <v>0</v>
      </c>
      <c r="K1550" s="3">
        <v>0</v>
      </c>
      <c r="L1550" s="3">
        <v>0</v>
      </c>
      <c r="M1550" s="3">
        <v>0</v>
      </c>
      <c r="N1550" s="3">
        <v>28658</v>
      </c>
      <c r="O1550" s="3">
        <v>0</v>
      </c>
      <c r="P1550" s="3">
        <v>0</v>
      </c>
    </row>
    <row r="1551" spans="1:16" x14ac:dyDescent="0.35">
      <c r="A1551" s="1" t="s">
        <v>154</v>
      </c>
      <c r="B1551" s="1" t="s">
        <v>22</v>
      </c>
      <c r="C1551" s="1" t="s">
        <v>23</v>
      </c>
      <c r="D1551" s="3">
        <v>2019</v>
      </c>
      <c r="E1551" s="3">
        <v>6163976.1300000008</v>
      </c>
      <c r="F1551" s="3">
        <v>3590356.5300000003</v>
      </c>
      <c r="G1551" s="3">
        <v>6586367.7000000002</v>
      </c>
      <c r="H1551" s="3">
        <v>5189658.6899999995</v>
      </c>
      <c r="I1551" s="3">
        <v>6388637.8600000003</v>
      </c>
      <c r="J1551" s="3">
        <v>4181456.4799999995</v>
      </c>
      <c r="K1551" s="3">
        <v>4018097.94</v>
      </c>
      <c r="L1551" s="3">
        <v>4761405.0200000005</v>
      </c>
      <c r="M1551" s="3">
        <v>5769720.1200000001</v>
      </c>
      <c r="N1551" s="3">
        <v>4861204.8499999996</v>
      </c>
      <c r="O1551" s="3">
        <v>5641471.5</v>
      </c>
      <c r="P1551" s="3">
        <v>5013956.68</v>
      </c>
    </row>
    <row r="1552" spans="1:16" x14ac:dyDescent="0.35">
      <c r="A1552" s="1" t="s">
        <v>68</v>
      </c>
      <c r="B1552" s="1" t="s">
        <v>22</v>
      </c>
      <c r="C1552" s="1" t="s">
        <v>23</v>
      </c>
      <c r="D1552" s="3">
        <v>2019</v>
      </c>
      <c r="E1552" s="3">
        <v>0</v>
      </c>
      <c r="F1552" s="3">
        <v>0</v>
      </c>
      <c r="G1552" s="3">
        <v>0</v>
      </c>
      <c r="H1552" s="3">
        <v>0</v>
      </c>
      <c r="I1552" s="3">
        <v>135</v>
      </c>
      <c r="J1552" s="3">
        <v>0</v>
      </c>
      <c r="K1552" s="3">
        <v>0</v>
      </c>
      <c r="L1552" s="3">
        <v>0</v>
      </c>
      <c r="M1552" s="3">
        <v>0</v>
      </c>
      <c r="N1552" s="3">
        <v>0</v>
      </c>
      <c r="O1552" s="3">
        <v>0</v>
      </c>
      <c r="P1552" s="3">
        <v>0</v>
      </c>
    </row>
    <row r="1553" spans="1:16" x14ac:dyDescent="0.35">
      <c r="A1553" s="1" t="s">
        <v>43</v>
      </c>
      <c r="B1553" s="1" t="s">
        <v>22</v>
      </c>
      <c r="C1553" s="1" t="s">
        <v>23</v>
      </c>
      <c r="D1553" s="3">
        <v>2019</v>
      </c>
      <c r="E1553" s="3">
        <v>412812.67</v>
      </c>
      <c r="F1553" s="3">
        <v>336977.41000000003</v>
      </c>
      <c r="G1553" s="3">
        <v>227952.37999999998</v>
      </c>
      <c r="H1553" s="3">
        <v>381679.47</v>
      </c>
      <c r="I1553" s="3">
        <v>456450.5</v>
      </c>
      <c r="J1553" s="3">
        <v>212037.47999999998</v>
      </c>
      <c r="K1553" s="3">
        <v>269958.34000000003</v>
      </c>
      <c r="L1553" s="3">
        <v>93593.31</v>
      </c>
      <c r="M1553" s="3">
        <v>242907.58000000002</v>
      </c>
      <c r="N1553" s="3">
        <v>128292</v>
      </c>
      <c r="O1553" s="3">
        <v>288710.24</v>
      </c>
      <c r="P1553" s="3">
        <v>184991.07</v>
      </c>
    </row>
    <row r="1554" spans="1:16" x14ac:dyDescent="0.35">
      <c r="A1554" s="1" t="s">
        <v>177</v>
      </c>
      <c r="B1554" s="1" t="s">
        <v>22</v>
      </c>
      <c r="C1554" s="1" t="s">
        <v>23</v>
      </c>
      <c r="D1554" s="3">
        <v>2019</v>
      </c>
      <c r="E1554" s="3">
        <v>61440</v>
      </c>
      <c r="F1554" s="3">
        <v>43200</v>
      </c>
      <c r="G1554" s="3">
        <v>177867.3</v>
      </c>
      <c r="H1554" s="3">
        <v>100320</v>
      </c>
      <c r="I1554" s="3">
        <v>273620.47000000003</v>
      </c>
      <c r="J1554" s="3">
        <v>63287.3</v>
      </c>
      <c r="K1554" s="3">
        <v>137301.9</v>
      </c>
      <c r="L1554" s="3">
        <v>41687.300000000003</v>
      </c>
      <c r="M1554" s="3">
        <v>109054.6</v>
      </c>
      <c r="N1554" s="3">
        <v>23222.3</v>
      </c>
      <c r="O1554" s="3">
        <v>0</v>
      </c>
      <c r="P1554" s="3">
        <v>110400</v>
      </c>
    </row>
    <row r="1555" spans="1:16" x14ac:dyDescent="0.35">
      <c r="A1555" s="1" t="s">
        <v>35</v>
      </c>
      <c r="B1555" s="1" t="s">
        <v>22</v>
      </c>
      <c r="C1555" s="1" t="s">
        <v>23</v>
      </c>
      <c r="D1555" s="3">
        <v>2019</v>
      </c>
      <c r="E1555" s="3">
        <v>0</v>
      </c>
      <c r="F1555" s="3">
        <v>252</v>
      </c>
      <c r="G1555" s="3">
        <v>205</v>
      </c>
      <c r="H1555" s="3">
        <v>0</v>
      </c>
      <c r="I1555" s="3">
        <v>0</v>
      </c>
      <c r="J1555" s="3">
        <v>607</v>
      </c>
      <c r="K1555" s="3">
        <v>0</v>
      </c>
      <c r="L1555" s="3">
        <v>0</v>
      </c>
      <c r="M1555" s="3">
        <v>0</v>
      </c>
      <c r="N1555" s="3">
        <v>0</v>
      </c>
      <c r="O1555" s="3">
        <v>0</v>
      </c>
      <c r="P1555" s="3">
        <v>0</v>
      </c>
    </row>
    <row r="1556" spans="1:16" x14ac:dyDescent="0.35">
      <c r="A1556" s="1" t="s">
        <v>194</v>
      </c>
      <c r="B1556" s="1" t="s">
        <v>22</v>
      </c>
      <c r="C1556" s="1" t="s">
        <v>23</v>
      </c>
      <c r="D1556" s="3">
        <v>2019</v>
      </c>
      <c r="E1556" s="3">
        <v>0</v>
      </c>
      <c r="F1556" s="3">
        <v>0</v>
      </c>
      <c r="G1556" s="3">
        <v>88221.49</v>
      </c>
      <c r="H1556" s="3">
        <v>50880</v>
      </c>
      <c r="I1556" s="3">
        <v>74021.459999999992</v>
      </c>
      <c r="J1556" s="3">
        <v>63840</v>
      </c>
      <c r="K1556" s="3">
        <v>119536.49</v>
      </c>
      <c r="L1556" s="3">
        <v>191646.81</v>
      </c>
      <c r="M1556" s="3">
        <v>80083.260000000009</v>
      </c>
      <c r="N1556" s="3">
        <v>199841.43</v>
      </c>
      <c r="O1556" s="3">
        <v>460923.26</v>
      </c>
      <c r="P1556" s="3">
        <v>150526.1</v>
      </c>
    </row>
    <row r="1557" spans="1:16" x14ac:dyDescent="0.35">
      <c r="A1557" s="1" t="s">
        <v>79</v>
      </c>
      <c r="B1557" s="1" t="s">
        <v>22</v>
      </c>
      <c r="C1557" s="1" t="s">
        <v>23</v>
      </c>
      <c r="D1557" s="3">
        <v>2019</v>
      </c>
      <c r="E1557" s="3">
        <v>234105.69</v>
      </c>
      <c r="F1557" s="3">
        <v>106263.44</v>
      </c>
      <c r="G1557" s="3">
        <v>97256.56</v>
      </c>
      <c r="H1557" s="3">
        <v>185949.56</v>
      </c>
      <c r="I1557" s="3">
        <v>163046.73000000001</v>
      </c>
      <c r="J1557" s="3">
        <v>95501.09</v>
      </c>
      <c r="K1557" s="3">
        <v>131081.35</v>
      </c>
      <c r="L1557" s="3">
        <v>78121</v>
      </c>
      <c r="M1557" s="3">
        <v>90562.510000000009</v>
      </c>
      <c r="N1557" s="3">
        <v>62177.53</v>
      </c>
      <c r="O1557" s="3">
        <v>171396.83000000002</v>
      </c>
      <c r="P1557" s="3">
        <v>0</v>
      </c>
    </row>
    <row r="1558" spans="1:16" x14ac:dyDescent="0.35">
      <c r="A1558" s="1" t="s">
        <v>50</v>
      </c>
      <c r="B1558" s="1" t="s">
        <v>22</v>
      </c>
      <c r="C1558" s="1" t="s">
        <v>23</v>
      </c>
      <c r="D1558" s="3">
        <v>2019</v>
      </c>
      <c r="E1558" s="3">
        <v>0</v>
      </c>
      <c r="F1558" s="3">
        <v>0</v>
      </c>
      <c r="G1558" s="3">
        <v>0</v>
      </c>
      <c r="H1558" s="3">
        <v>0</v>
      </c>
      <c r="I1558" s="3">
        <v>0</v>
      </c>
      <c r="J1558" s="3">
        <v>0</v>
      </c>
      <c r="K1558" s="3">
        <v>23760</v>
      </c>
      <c r="L1558" s="3">
        <v>22080</v>
      </c>
      <c r="M1558" s="3">
        <v>0</v>
      </c>
      <c r="N1558" s="3">
        <v>0</v>
      </c>
      <c r="O1558" s="3">
        <v>0</v>
      </c>
      <c r="P1558" s="3">
        <v>0</v>
      </c>
    </row>
    <row r="1559" spans="1:16" x14ac:dyDescent="0.35">
      <c r="A1559" s="1" t="s">
        <v>145</v>
      </c>
      <c r="B1559" s="1" t="s">
        <v>22</v>
      </c>
      <c r="C1559" s="1" t="s">
        <v>23</v>
      </c>
      <c r="D1559" s="3">
        <v>2019</v>
      </c>
      <c r="E1559" s="3">
        <v>0</v>
      </c>
      <c r="F1559" s="3">
        <v>0</v>
      </c>
      <c r="G1559" s="3">
        <v>0</v>
      </c>
      <c r="H1559" s="3">
        <v>0</v>
      </c>
      <c r="I1559" s="3">
        <v>0</v>
      </c>
      <c r="J1559" s="3">
        <v>0</v>
      </c>
      <c r="K1559" s="3">
        <v>0</v>
      </c>
      <c r="L1559" s="3">
        <v>0</v>
      </c>
      <c r="M1559" s="3">
        <v>1725</v>
      </c>
      <c r="N1559" s="3">
        <v>0</v>
      </c>
      <c r="O1559" s="3">
        <v>4956</v>
      </c>
      <c r="P1559" s="3">
        <v>0</v>
      </c>
    </row>
    <row r="1560" spans="1:16" x14ac:dyDescent="0.35">
      <c r="A1560" s="2" t="s">
        <v>62</v>
      </c>
      <c r="B1560" s="2" t="s">
        <v>22</v>
      </c>
      <c r="C1560" s="2" t="s">
        <v>23</v>
      </c>
      <c r="D1560" s="3">
        <v>2019</v>
      </c>
      <c r="E1560" s="3">
        <v>0</v>
      </c>
      <c r="F1560" s="3">
        <v>0</v>
      </c>
      <c r="G1560" s="3">
        <v>0</v>
      </c>
      <c r="H1560" s="3">
        <v>0</v>
      </c>
      <c r="I1560" s="3">
        <v>152</v>
      </c>
      <c r="J1560" s="3">
        <v>0</v>
      </c>
      <c r="K1560" s="3">
        <v>0</v>
      </c>
      <c r="L1560" s="3">
        <v>0</v>
      </c>
      <c r="M1560" s="3">
        <v>0</v>
      </c>
      <c r="N1560" s="3">
        <v>0</v>
      </c>
      <c r="O1560" s="3">
        <v>0</v>
      </c>
      <c r="P1560" s="3">
        <v>0</v>
      </c>
    </row>
    <row r="1561" spans="1:16" x14ac:dyDescent="0.35">
      <c r="A1561" s="1" t="s">
        <v>106</v>
      </c>
      <c r="B1561" s="1" t="s">
        <v>22</v>
      </c>
      <c r="C1561" s="1" t="s">
        <v>23</v>
      </c>
      <c r="D1561" s="3">
        <v>2019</v>
      </c>
      <c r="E1561" s="3">
        <v>0</v>
      </c>
      <c r="F1561" s="3">
        <v>0</v>
      </c>
      <c r="G1561" s="3">
        <v>0</v>
      </c>
      <c r="H1561" s="3">
        <v>0</v>
      </c>
      <c r="I1561" s="3">
        <v>0</v>
      </c>
      <c r="J1561" s="3">
        <v>0</v>
      </c>
      <c r="K1561" s="3">
        <v>0</v>
      </c>
      <c r="L1561" s="3">
        <v>0</v>
      </c>
      <c r="M1561" s="3">
        <v>0</v>
      </c>
      <c r="N1561" s="3">
        <v>0</v>
      </c>
      <c r="O1561" s="3">
        <v>54720</v>
      </c>
      <c r="P1561" s="3">
        <v>0</v>
      </c>
    </row>
    <row r="1562" spans="1:16" x14ac:dyDescent="0.35">
      <c r="A1562" s="1" t="s">
        <v>96</v>
      </c>
      <c r="B1562" s="1" t="s">
        <v>22</v>
      </c>
      <c r="C1562" s="1" t="s">
        <v>23</v>
      </c>
      <c r="D1562" s="3">
        <v>2019</v>
      </c>
      <c r="E1562" s="3">
        <v>0</v>
      </c>
      <c r="F1562" s="3">
        <v>0</v>
      </c>
      <c r="G1562" s="3">
        <v>0</v>
      </c>
      <c r="H1562" s="3">
        <v>0</v>
      </c>
      <c r="I1562" s="3">
        <v>0</v>
      </c>
      <c r="J1562" s="3">
        <v>0</v>
      </c>
      <c r="K1562" s="3">
        <v>0</v>
      </c>
      <c r="L1562" s="3">
        <v>3986.21</v>
      </c>
      <c r="M1562" s="3">
        <v>0</v>
      </c>
      <c r="N1562" s="3">
        <v>0</v>
      </c>
      <c r="O1562" s="3">
        <v>0</v>
      </c>
      <c r="P1562" s="3">
        <v>0</v>
      </c>
    </row>
    <row r="1563" spans="1:16" x14ac:dyDescent="0.35">
      <c r="A1563" s="2" t="s">
        <v>65</v>
      </c>
      <c r="B1563" s="2" t="s">
        <v>22</v>
      </c>
      <c r="C1563" s="2" t="s">
        <v>23</v>
      </c>
      <c r="D1563" s="3">
        <v>2019</v>
      </c>
      <c r="E1563" s="3">
        <v>1073858.45</v>
      </c>
      <c r="F1563" s="3">
        <v>977569.17</v>
      </c>
      <c r="G1563" s="3">
        <v>1572868.22</v>
      </c>
      <c r="H1563" s="3">
        <v>1380949.19</v>
      </c>
      <c r="I1563" s="3">
        <v>1630733.1800000002</v>
      </c>
      <c r="J1563" s="3">
        <v>1171683.6800000002</v>
      </c>
      <c r="K1563" s="3">
        <v>903140.84000000008</v>
      </c>
      <c r="L1563" s="3">
        <v>1123506.45</v>
      </c>
      <c r="M1563" s="3">
        <v>516792.20000000007</v>
      </c>
      <c r="N1563" s="3">
        <v>734629.1</v>
      </c>
      <c r="O1563" s="3">
        <v>857503.74000000011</v>
      </c>
      <c r="P1563" s="3">
        <v>732789.84</v>
      </c>
    </row>
    <row r="1564" spans="1:16" x14ac:dyDescent="0.35">
      <c r="A1564" s="2" t="s">
        <v>191</v>
      </c>
      <c r="B1564" s="2" t="s">
        <v>22</v>
      </c>
      <c r="C1564" s="2" t="s">
        <v>23</v>
      </c>
      <c r="D1564" s="3">
        <v>2019</v>
      </c>
      <c r="E1564" s="3">
        <v>0</v>
      </c>
      <c r="F1564" s="3">
        <v>0</v>
      </c>
      <c r="G1564" s="3">
        <v>0</v>
      </c>
      <c r="H1564" s="3">
        <v>0</v>
      </c>
      <c r="I1564" s="3">
        <v>0</v>
      </c>
      <c r="J1564" s="3">
        <v>0</v>
      </c>
      <c r="K1564" s="3">
        <v>0</v>
      </c>
      <c r="L1564" s="3">
        <v>0</v>
      </c>
      <c r="M1564" s="3">
        <v>0</v>
      </c>
      <c r="N1564" s="3">
        <v>57171.75</v>
      </c>
      <c r="O1564" s="3">
        <v>0</v>
      </c>
      <c r="P1564" s="3">
        <v>0</v>
      </c>
    </row>
    <row r="1565" spans="1:16" x14ac:dyDescent="0.35">
      <c r="A1565" s="1" t="s">
        <v>93</v>
      </c>
      <c r="B1565" s="1" t="s">
        <v>22</v>
      </c>
      <c r="C1565" s="1" t="s">
        <v>23</v>
      </c>
      <c r="D1565" s="3">
        <v>2019</v>
      </c>
      <c r="E1565" s="3">
        <v>0</v>
      </c>
      <c r="F1565" s="3">
        <v>0</v>
      </c>
      <c r="G1565" s="3">
        <v>103200</v>
      </c>
      <c r="H1565" s="3">
        <v>0</v>
      </c>
      <c r="I1565" s="3">
        <v>0</v>
      </c>
      <c r="J1565" s="3">
        <v>0</v>
      </c>
      <c r="K1565" s="3">
        <v>0</v>
      </c>
      <c r="L1565" s="3">
        <v>0</v>
      </c>
      <c r="M1565" s="3">
        <v>27600</v>
      </c>
      <c r="N1565" s="3">
        <v>0</v>
      </c>
      <c r="O1565" s="3">
        <v>0</v>
      </c>
      <c r="P1565" s="3">
        <v>0</v>
      </c>
    </row>
    <row r="1566" spans="1:16" x14ac:dyDescent="0.35">
      <c r="A1566" s="1" t="s">
        <v>174</v>
      </c>
      <c r="B1566" s="1" t="s">
        <v>22</v>
      </c>
      <c r="C1566" s="1" t="s">
        <v>23</v>
      </c>
      <c r="D1566" s="3">
        <v>2019</v>
      </c>
      <c r="E1566" s="3">
        <v>303109.93</v>
      </c>
      <c r="F1566" s="3">
        <v>176858.94</v>
      </c>
      <c r="G1566" s="3">
        <v>178873.47</v>
      </c>
      <c r="H1566" s="3">
        <v>323300.74</v>
      </c>
      <c r="I1566" s="3">
        <v>190354.56</v>
      </c>
      <c r="J1566" s="3">
        <v>312213.42000000004</v>
      </c>
      <c r="K1566" s="3">
        <v>117992.07</v>
      </c>
      <c r="L1566" s="3">
        <v>191557</v>
      </c>
      <c r="M1566" s="3">
        <v>122515.75</v>
      </c>
      <c r="N1566" s="3">
        <v>311252.17000000004</v>
      </c>
      <c r="O1566" s="3">
        <v>25200</v>
      </c>
      <c r="P1566" s="3">
        <v>0</v>
      </c>
    </row>
    <row r="1567" spans="1:16" x14ac:dyDescent="0.35">
      <c r="A1567" s="2" t="s">
        <v>172</v>
      </c>
      <c r="B1567" s="2" t="s">
        <v>22</v>
      </c>
      <c r="C1567" s="2" t="s">
        <v>23</v>
      </c>
      <c r="D1567" s="3">
        <v>2019</v>
      </c>
      <c r="E1567" s="3">
        <v>0</v>
      </c>
      <c r="F1567" s="3">
        <v>0</v>
      </c>
      <c r="G1567" s="3">
        <v>0</v>
      </c>
      <c r="H1567" s="3">
        <v>0</v>
      </c>
      <c r="I1567" s="3">
        <v>132</v>
      </c>
      <c r="J1567" s="3">
        <v>0</v>
      </c>
      <c r="K1567" s="3">
        <v>0</v>
      </c>
      <c r="L1567" s="3">
        <v>0</v>
      </c>
      <c r="M1567" s="3">
        <v>0</v>
      </c>
      <c r="N1567" s="3">
        <v>0</v>
      </c>
      <c r="O1567" s="3">
        <v>0</v>
      </c>
      <c r="P1567" s="3">
        <v>0</v>
      </c>
    </row>
    <row r="1568" spans="1:16" x14ac:dyDescent="0.35">
      <c r="A1568" s="1" t="s">
        <v>150</v>
      </c>
      <c r="B1568" s="1" t="s">
        <v>22</v>
      </c>
      <c r="C1568" s="1" t="s">
        <v>23</v>
      </c>
      <c r="D1568" s="3">
        <v>2019</v>
      </c>
      <c r="E1568" s="3">
        <v>0</v>
      </c>
      <c r="F1568" s="3">
        <v>109800</v>
      </c>
      <c r="G1568" s="3">
        <v>44856.959999999999</v>
      </c>
      <c r="H1568" s="3">
        <v>0</v>
      </c>
      <c r="I1568" s="3">
        <v>88800</v>
      </c>
      <c r="J1568" s="3">
        <v>91200</v>
      </c>
      <c r="K1568" s="3">
        <v>44400</v>
      </c>
      <c r="L1568" s="3">
        <v>153735.71</v>
      </c>
      <c r="M1568" s="3">
        <v>82720</v>
      </c>
      <c r="N1568" s="3">
        <v>0</v>
      </c>
      <c r="O1568" s="3">
        <v>39360</v>
      </c>
      <c r="P1568" s="3">
        <v>39360</v>
      </c>
    </row>
    <row r="1569" spans="1:16" x14ac:dyDescent="0.35">
      <c r="A1569" s="1" t="s">
        <v>141</v>
      </c>
      <c r="B1569" s="1" t="s">
        <v>22</v>
      </c>
      <c r="C1569" s="1" t="s">
        <v>23</v>
      </c>
      <c r="D1569" s="3">
        <v>2019</v>
      </c>
      <c r="E1569" s="3">
        <v>0</v>
      </c>
      <c r="F1569" s="3">
        <v>245520</v>
      </c>
      <c r="G1569" s="3">
        <v>128400</v>
      </c>
      <c r="H1569" s="3">
        <v>0</v>
      </c>
      <c r="I1569" s="3">
        <v>180000</v>
      </c>
      <c r="J1569" s="3">
        <v>129600</v>
      </c>
      <c r="K1569" s="3">
        <v>355920</v>
      </c>
      <c r="L1569" s="3">
        <v>0</v>
      </c>
      <c r="M1569" s="3">
        <v>55680</v>
      </c>
      <c r="N1569" s="3">
        <v>0</v>
      </c>
      <c r="O1569" s="3">
        <v>451920</v>
      </c>
      <c r="P1569" s="3">
        <v>36960</v>
      </c>
    </row>
    <row r="1570" spans="1:16" x14ac:dyDescent="0.35">
      <c r="A1570" s="1" t="s">
        <v>98</v>
      </c>
      <c r="B1570" s="1" t="s">
        <v>22</v>
      </c>
      <c r="C1570" s="1" t="s">
        <v>23</v>
      </c>
      <c r="D1570" s="3">
        <v>2019</v>
      </c>
      <c r="E1570" s="3">
        <v>108</v>
      </c>
      <c r="F1570" s="3">
        <v>0</v>
      </c>
      <c r="G1570" s="3">
        <v>0</v>
      </c>
      <c r="H1570" s="3">
        <v>0</v>
      </c>
      <c r="I1570" s="3">
        <v>0</v>
      </c>
      <c r="J1570" s="3">
        <v>0</v>
      </c>
      <c r="K1570" s="3">
        <v>0</v>
      </c>
      <c r="L1570" s="3">
        <v>0</v>
      </c>
      <c r="M1570" s="3">
        <v>0</v>
      </c>
      <c r="N1570" s="3">
        <v>0</v>
      </c>
      <c r="O1570" s="3">
        <v>0</v>
      </c>
      <c r="P1570" s="3">
        <v>0</v>
      </c>
    </row>
    <row r="1571" spans="1:16" x14ac:dyDescent="0.35">
      <c r="A1571" s="1" t="s">
        <v>193</v>
      </c>
      <c r="B1571" s="1" t="s">
        <v>22</v>
      </c>
      <c r="C1571" s="1" t="s">
        <v>23</v>
      </c>
      <c r="D1571" s="3">
        <v>2019</v>
      </c>
      <c r="E1571" s="3">
        <v>0</v>
      </c>
      <c r="F1571" s="3">
        <v>0</v>
      </c>
      <c r="G1571" s="3">
        <v>0</v>
      </c>
      <c r="H1571" s="3">
        <v>0</v>
      </c>
      <c r="I1571" s="3">
        <v>0</v>
      </c>
      <c r="J1571" s="3">
        <v>14880</v>
      </c>
      <c r="K1571" s="3">
        <v>0</v>
      </c>
      <c r="L1571" s="3">
        <v>0</v>
      </c>
      <c r="M1571" s="3">
        <v>0</v>
      </c>
      <c r="N1571" s="3">
        <v>0</v>
      </c>
      <c r="O1571" s="3">
        <v>0</v>
      </c>
      <c r="P1571" s="3">
        <v>0</v>
      </c>
    </row>
    <row r="1572" spans="1:16" x14ac:dyDescent="0.35">
      <c r="A1572" s="2" t="s">
        <v>139</v>
      </c>
      <c r="B1572" s="2" t="s">
        <v>22</v>
      </c>
      <c r="C1572" s="2" t="s">
        <v>23</v>
      </c>
      <c r="D1572" s="3">
        <v>2019</v>
      </c>
      <c r="E1572" s="3">
        <v>0</v>
      </c>
      <c r="F1572" s="3">
        <v>62102.3</v>
      </c>
      <c r="G1572" s="3">
        <v>0</v>
      </c>
      <c r="H1572" s="3">
        <v>0</v>
      </c>
      <c r="I1572" s="3">
        <v>0</v>
      </c>
      <c r="J1572" s="3">
        <v>0</v>
      </c>
      <c r="K1572" s="3">
        <v>62165.19</v>
      </c>
      <c r="L1572" s="3">
        <v>0</v>
      </c>
      <c r="M1572" s="3">
        <v>0</v>
      </c>
      <c r="N1572" s="3">
        <v>0</v>
      </c>
      <c r="O1572" s="3">
        <v>0</v>
      </c>
      <c r="P1572" s="3">
        <v>0</v>
      </c>
    </row>
    <row r="1573" spans="1:16" x14ac:dyDescent="0.35">
      <c r="A1573" s="2" t="s">
        <v>64</v>
      </c>
      <c r="B1573" s="2" t="s">
        <v>22</v>
      </c>
      <c r="C1573" s="2" t="s">
        <v>23</v>
      </c>
      <c r="D1573" s="3">
        <v>2019</v>
      </c>
      <c r="E1573" s="3">
        <v>0</v>
      </c>
      <c r="F1573" s="3">
        <v>0</v>
      </c>
      <c r="G1573" s="3">
        <v>0</v>
      </c>
      <c r="H1573" s="3">
        <v>0</v>
      </c>
      <c r="I1573" s="3">
        <v>0</v>
      </c>
      <c r="J1573" s="3">
        <v>0</v>
      </c>
      <c r="K1573" s="3">
        <v>0</v>
      </c>
      <c r="L1573" s="3">
        <v>16.200000000000003</v>
      </c>
      <c r="M1573" s="3">
        <v>0</v>
      </c>
      <c r="N1573" s="3">
        <v>0</v>
      </c>
      <c r="O1573" s="3">
        <v>0</v>
      </c>
      <c r="P1573" s="3">
        <v>0</v>
      </c>
    </row>
    <row r="1574" spans="1:16" x14ac:dyDescent="0.35">
      <c r="A1574" s="2" t="s">
        <v>137</v>
      </c>
      <c r="B1574" s="2" t="s">
        <v>22</v>
      </c>
      <c r="C1574" s="2" t="s">
        <v>23</v>
      </c>
      <c r="D1574" s="3">
        <v>2019</v>
      </c>
      <c r="E1574" s="3">
        <v>0</v>
      </c>
      <c r="F1574" s="3">
        <v>0</v>
      </c>
      <c r="G1574" s="3">
        <v>0</v>
      </c>
      <c r="H1574" s="3">
        <v>0</v>
      </c>
      <c r="I1574" s="3">
        <v>0</v>
      </c>
      <c r="J1574" s="3">
        <v>0</v>
      </c>
      <c r="K1574" s="3">
        <v>0</v>
      </c>
      <c r="L1574" s="3">
        <v>0</v>
      </c>
      <c r="M1574" s="3">
        <v>0</v>
      </c>
      <c r="N1574" s="3">
        <v>0</v>
      </c>
      <c r="O1574" s="3">
        <v>144</v>
      </c>
      <c r="P1574" s="3">
        <v>0</v>
      </c>
    </row>
    <row r="1575" spans="1:16" x14ac:dyDescent="0.35">
      <c r="A1575" s="2" t="s">
        <v>83</v>
      </c>
      <c r="B1575" s="2" t="s">
        <v>22</v>
      </c>
      <c r="C1575" s="2" t="s">
        <v>23</v>
      </c>
      <c r="D1575" s="3">
        <v>2019</v>
      </c>
      <c r="E1575" s="3">
        <v>124</v>
      </c>
      <c r="F1575" s="3">
        <v>0</v>
      </c>
      <c r="G1575" s="3">
        <v>0</v>
      </c>
      <c r="H1575" s="3">
        <v>0</v>
      </c>
      <c r="I1575" s="3">
        <v>0</v>
      </c>
      <c r="J1575" s="3">
        <v>0</v>
      </c>
      <c r="K1575" s="3">
        <v>0</v>
      </c>
      <c r="L1575" s="3">
        <v>0</v>
      </c>
      <c r="M1575" s="3">
        <v>0</v>
      </c>
      <c r="N1575" s="3">
        <v>0</v>
      </c>
      <c r="O1575" s="3">
        <v>0</v>
      </c>
      <c r="P1575" s="3">
        <v>0</v>
      </c>
    </row>
    <row r="1576" spans="1:16" x14ac:dyDescent="0.35">
      <c r="A1576" s="2" t="s">
        <v>190</v>
      </c>
      <c r="B1576" s="2" t="s">
        <v>22</v>
      </c>
      <c r="C1576" s="2" t="s">
        <v>23</v>
      </c>
      <c r="D1576" s="3">
        <v>2019</v>
      </c>
      <c r="E1576" s="3">
        <v>0</v>
      </c>
      <c r="F1576" s="3">
        <v>0</v>
      </c>
      <c r="G1576" s="3">
        <v>0</v>
      </c>
      <c r="H1576" s="3">
        <v>25200</v>
      </c>
      <c r="I1576" s="3">
        <v>25200</v>
      </c>
      <c r="J1576" s="3">
        <v>48000</v>
      </c>
      <c r="K1576" s="3">
        <v>0</v>
      </c>
      <c r="L1576" s="3">
        <v>0</v>
      </c>
      <c r="M1576" s="3">
        <v>0</v>
      </c>
      <c r="N1576" s="3">
        <v>0</v>
      </c>
      <c r="O1576" s="3">
        <v>0</v>
      </c>
      <c r="P1576" s="3">
        <v>0</v>
      </c>
    </row>
    <row r="1577" spans="1:16" x14ac:dyDescent="0.35">
      <c r="A1577" s="1" t="s">
        <v>155</v>
      </c>
      <c r="B1577" s="1" t="s">
        <v>22</v>
      </c>
      <c r="C1577" s="1" t="s">
        <v>23</v>
      </c>
      <c r="D1577" s="3">
        <v>2019</v>
      </c>
      <c r="E1577" s="3">
        <v>0</v>
      </c>
      <c r="F1577" s="3">
        <v>42000</v>
      </c>
      <c r="G1577" s="3">
        <v>0</v>
      </c>
      <c r="H1577" s="3">
        <v>22080</v>
      </c>
      <c r="I1577" s="3">
        <v>19920</v>
      </c>
      <c r="J1577" s="3">
        <v>0</v>
      </c>
      <c r="K1577" s="3">
        <v>0</v>
      </c>
      <c r="L1577" s="3">
        <v>0</v>
      </c>
      <c r="M1577" s="3">
        <v>0</v>
      </c>
      <c r="N1577" s="3">
        <v>0</v>
      </c>
      <c r="O1577" s="3">
        <v>0</v>
      </c>
      <c r="P1577" s="3">
        <v>0</v>
      </c>
    </row>
    <row r="1578" spans="1:16" x14ac:dyDescent="0.35">
      <c r="A1578" s="1" t="s">
        <v>122</v>
      </c>
      <c r="B1578" s="1" t="s">
        <v>22</v>
      </c>
      <c r="C1578" s="1" t="s">
        <v>23</v>
      </c>
      <c r="D1578" s="3">
        <v>2019</v>
      </c>
      <c r="E1578" s="3">
        <v>0</v>
      </c>
      <c r="F1578" s="3">
        <v>0</v>
      </c>
      <c r="G1578" s="3">
        <v>0</v>
      </c>
      <c r="H1578" s="3">
        <v>0</v>
      </c>
      <c r="I1578" s="3">
        <v>0</v>
      </c>
      <c r="J1578" s="3">
        <v>0</v>
      </c>
      <c r="K1578" s="3">
        <v>0</v>
      </c>
      <c r="L1578" s="3">
        <v>0</v>
      </c>
      <c r="M1578" s="3">
        <v>0</v>
      </c>
      <c r="N1578" s="3">
        <v>0</v>
      </c>
      <c r="O1578" s="3">
        <v>180</v>
      </c>
      <c r="P1578" s="3">
        <v>0</v>
      </c>
    </row>
    <row r="1579" spans="1:16" x14ac:dyDescent="0.35">
      <c r="A1579" s="2" t="s">
        <v>56</v>
      </c>
      <c r="B1579" s="2" t="s">
        <v>22</v>
      </c>
      <c r="C1579" s="2" t="s">
        <v>23</v>
      </c>
      <c r="D1579" s="3">
        <v>2018</v>
      </c>
      <c r="E1579" s="3">
        <v>1548533.4100000001</v>
      </c>
      <c r="F1579" s="3">
        <v>15850840.92</v>
      </c>
      <c r="G1579" s="3">
        <v>9665325.5300000012</v>
      </c>
      <c r="H1579" s="3">
        <v>5673464.8200000003</v>
      </c>
      <c r="I1579" s="3">
        <v>3449535.19</v>
      </c>
      <c r="J1579" s="3">
        <v>7103256.4300000006</v>
      </c>
      <c r="K1579" s="3">
        <v>5005859.0200000005</v>
      </c>
      <c r="L1579" s="3">
        <v>6052911.2599999998</v>
      </c>
      <c r="M1579" s="3">
        <v>12863605.52</v>
      </c>
      <c r="N1579" s="3">
        <v>13621961.489999998</v>
      </c>
      <c r="O1579" s="3">
        <v>5907908.9800000004</v>
      </c>
      <c r="P1579" s="3">
        <v>8817707.370000001</v>
      </c>
    </row>
    <row r="1580" spans="1:16" x14ac:dyDescent="0.35">
      <c r="A1580" s="1" t="s">
        <v>74</v>
      </c>
      <c r="B1580" s="1" t="s">
        <v>22</v>
      </c>
      <c r="C1580" s="1" t="s">
        <v>23</v>
      </c>
      <c r="D1580" s="3">
        <v>2018</v>
      </c>
      <c r="E1580" s="3">
        <v>9235544.0199999996</v>
      </c>
      <c r="F1580" s="3">
        <v>7004736.6500000004</v>
      </c>
      <c r="G1580" s="3">
        <v>11259268.370000001</v>
      </c>
      <c r="H1580" s="3">
        <v>4327227.4000000004</v>
      </c>
      <c r="I1580" s="3">
        <v>5978120.8499999996</v>
      </c>
      <c r="J1580" s="3">
        <v>843610</v>
      </c>
      <c r="K1580" s="3">
        <v>6143014.9000000004</v>
      </c>
      <c r="L1580" s="3">
        <v>2893356.91</v>
      </c>
      <c r="M1580" s="3">
        <v>2809753.12</v>
      </c>
      <c r="N1580" s="3">
        <v>3279341.82</v>
      </c>
      <c r="O1580" s="3">
        <v>4272501.6400000006</v>
      </c>
      <c r="P1580" s="3">
        <v>3251629.84</v>
      </c>
    </row>
    <row r="1581" spans="1:16" x14ac:dyDescent="0.35">
      <c r="A1581" s="1" t="s">
        <v>109</v>
      </c>
      <c r="B1581" s="1" t="s">
        <v>22</v>
      </c>
      <c r="C1581" s="1" t="s">
        <v>23</v>
      </c>
      <c r="D1581" s="3">
        <v>2018</v>
      </c>
      <c r="E1581" s="3">
        <v>2875838.79</v>
      </c>
      <c r="F1581" s="3">
        <v>3229364.36</v>
      </c>
      <c r="G1581" s="3">
        <v>2753970.91</v>
      </c>
      <c r="H1581" s="3">
        <v>2430121.23</v>
      </c>
      <c r="I1581" s="3">
        <v>3047420.53</v>
      </c>
      <c r="J1581" s="3">
        <v>3823919.24</v>
      </c>
      <c r="K1581" s="3">
        <v>1606901.26</v>
      </c>
      <c r="L1581" s="3">
        <v>5106247.76</v>
      </c>
      <c r="M1581" s="3">
        <v>1664867.52</v>
      </c>
      <c r="N1581" s="3">
        <v>3330668.0700000003</v>
      </c>
      <c r="O1581" s="3">
        <v>3457405.3200000003</v>
      </c>
      <c r="P1581" s="3">
        <v>3444176.8099999996</v>
      </c>
    </row>
    <row r="1582" spans="1:16" x14ac:dyDescent="0.35">
      <c r="A1582" s="1" t="s">
        <v>60</v>
      </c>
      <c r="B1582" s="1" t="s">
        <v>22</v>
      </c>
      <c r="C1582" s="1" t="s">
        <v>23</v>
      </c>
      <c r="D1582" s="3">
        <v>2018</v>
      </c>
      <c r="E1582" s="3">
        <v>168390.64</v>
      </c>
      <c r="F1582" s="3">
        <v>0</v>
      </c>
      <c r="G1582" s="3">
        <v>0</v>
      </c>
      <c r="H1582" s="3">
        <v>0</v>
      </c>
      <c r="I1582" s="3">
        <v>0</v>
      </c>
      <c r="J1582" s="3">
        <v>180126</v>
      </c>
      <c r="K1582" s="3">
        <v>0</v>
      </c>
      <c r="L1582" s="3">
        <v>0</v>
      </c>
      <c r="M1582" s="3">
        <v>0</v>
      </c>
      <c r="N1582" s="3">
        <v>168838.64</v>
      </c>
      <c r="O1582" s="3">
        <v>52935</v>
      </c>
      <c r="P1582" s="3">
        <v>0</v>
      </c>
    </row>
    <row r="1583" spans="1:16" x14ac:dyDescent="0.35">
      <c r="A1583" s="1" t="s">
        <v>49</v>
      </c>
      <c r="B1583" s="1" t="s">
        <v>22</v>
      </c>
      <c r="C1583" s="1" t="s">
        <v>23</v>
      </c>
      <c r="D1583" s="3">
        <v>2018</v>
      </c>
      <c r="E1583" s="3">
        <v>40248</v>
      </c>
      <c r="F1583" s="3">
        <v>21660</v>
      </c>
      <c r="G1583" s="3">
        <v>0</v>
      </c>
      <c r="H1583" s="3">
        <v>0</v>
      </c>
      <c r="I1583" s="3">
        <v>0</v>
      </c>
      <c r="J1583" s="3">
        <v>0</v>
      </c>
      <c r="K1583" s="3">
        <v>0</v>
      </c>
      <c r="L1583" s="3">
        <v>0</v>
      </c>
      <c r="M1583" s="3">
        <v>220</v>
      </c>
      <c r="N1583" s="3">
        <v>0</v>
      </c>
      <c r="O1583" s="3">
        <v>25</v>
      </c>
      <c r="P1583" s="3">
        <v>0</v>
      </c>
    </row>
    <row r="1584" spans="1:16" x14ac:dyDescent="0.35">
      <c r="A1584" s="1" t="s">
        <v>148</v>
      </c>
      <c r="B1584" s="1" t="s">
        <v>22</v>
      </c>
      <c r="C1584" s="1" t="s">
        <v>23</v>
      </c>
      <c r="D1584" s="3">
        <v>2018</v>
      </c>
      <c r="E1584" s="3">
        <v>0</v>
      </c>
      <c r="F1584" s="3">
        <v>0</v>
      </c>
      <c r="G1584" s="3">
        <v>0</v>
      </c>
      <c r="H1584" s="3">
        <v>0</v>
      </c>
      <c r="I1584" s="3">
        <v>0</v>
      </c>
      <c r="J1584" s="3">
        <v>560</v>
      </c>
      <c r="K1584" s="3">
        <v>18000</v>
      </c>
      <c r="L1584" s="3">
        <v>316.8</v>
      </c>
      <c r="M1584" s="3">
        <v>0</v>
      </c>
      <c r="N1584" s="3">
        <v>0</v>
      </c>
      <c r="O1584" s="3">
        <v>0</v>
      </c>
      <c r="P1584" s="3">
        <v>0</v>
      </c>
    </row>
    <row r="1585" spans="1:16" x14ac:dyDescent="0.35">
      <c r="A1585" s="1" t="s">
        <v>73</v>
      </c>
      <c r="B1585" s="1" t="s">
        <v>22</v>
      </c>
      <c r="C1585" s="1" t="s">
        <v>23</v>
      </c>
      <c r="D1585" s="3">
        <v>2018</v>
      </c>
      <c r="E1585" s="3">
        <v>230880</v>
      </c>
      <c r="F1585" s="3">
        <v>228000</v>
      </c>
      <c r="G1585" s="3">
        <v>88800</v>
      </c>
      <c r="H1585" s="3">
        <v>108720</v>
      </c>
      <c r="I1585" s="3">
        <v>31200</v>
      </c>
      <c r="J1585" s="3">
        <v>230148.12</v>
      </c>
      <c r="K1585" s="3">
        <v>355205.83</v>
      </c>
      <c r="L1585" s="3">
        <v>442405.3</v>
      </c>
      <c r="M1585" s="3">
        <v>515162.64</v>
      </c>
      <c r="N1585" s="3">
        <v>1075656.7</v>
      </c>
      <c r="O1585" s="3">
        <v>608440.26</v>
      </c>
      <c r="P1585" s="3">
        <v>83520</v>
      </c>
    </row>
    <row r="1586" spans="1:16" x14ac:dyDescent="0.35">
      <c r="A1586" s="1" t="s">
        <v>91</v>
      </c>
      <c r="B1586" s="1" t="s">
        <v>22</v>
      </c>
      <c r="C1586" s="1" t="s">
        <v>23</v>
      </c>
      <c r="D1586" s="3">
        <v>2018</v>
      </c>
      <c r="E1586" s="3">
        <v>579560.1</v>
      </c>
      <c r="F1586" s="3">
        <v>579000.17000000004</v>
      </c>
      <c r="G1586" s="3">
        <v>1107989.06</v>
      </c>
      <c r="H1586" s="3">
        <v>536499.68999999994</v>
      </c>
      <c r="I1586" s="3">
        <v>731430.21</v>
      </c>
      <c r="J1586" s="3">
        <v>796967.8</v>
      </c>
      <c r="K1586" s="3">
        <v>491112.44</v>
      </c>
      <c r="L1586" s="3">
        <v>836551.79</v>
      </c>
      <c r="M1586" s="3">
        <v>437753.48</v>
      </c>
      <c r="N1586" s="3">
        <v>1038710.76</v>
      </c>
      <c r="O1586" s="3">
        <v>1191507.8999999999</v>
      </c>
      <c r="P1586" s="3">
        <v>568735.6</v>
      </c>
    </row>
    <row r="1587" spans="1:16" x14ac:dyDescent="0.35">
      <c r="A1587" s="2" t="s">
        <v>129</v>
      </c>
      <c r="B1587" s="2" t="s">
        <v>22</v>
      </c>
      <c r="C1587" s="2" t="s">
        <v>23</v>
      </c>
      <c r="D1587" s="3">
        <v>2018</v>
      </c>
      <c r="E1587" s="3">
        <v>167844</v>
      </c>
      <c r="F1587" s="3">
        <v>369600</v>
      </c>
      <c r="G1587" s="3">
        <v>336000</v>
      </c>
      <c r="H1587" s="3">
        <v>634685.7300000001</v>
      </c>
      <c r="I1587" s="3">
        <v>607785.83000000007</v>
      </c>
      <c r="J1587" s="3">
        <v>60000</v>
      </c>
      <c r="K1587" s="3">
        <v>447334.05999999994</v>
      </c>
      <c r="L1587" s="3">
        <v>1067515.53</v>
      </c>
      <c r="M1587" s="3">
        <v>0</v>
      </c>
      <c r="N1587" s="3">
        <v>818894.09</v>
      </c>
      <c r="O1587" s="3">
        <v>217236.48000000001</v>
      </c>
      <c r="P1587" s="3">
        <v>822687.29</v>
      </c>
    </row>
    <row r="1588" spans="1:16" x14ac:dyDescent="0.35">
      <c r="A1588" s="2" t="s">
        <v>178</v>
      </c>
      <c r="B1588" s="2" t="s">
        <v>22</v>
      </c>
      <c r="C1588" s="2" t="s">
        <v>23</v>
      </c>
      <c r="D1588" s="3">
        <v>2018</v>
      </c>
      <c r="E1588" s="3">
        <v>0</v>
      </c>
      <c r="F1588" s="3">
        <v>0</v>
      </c>
      <c r="G1588" s="3">
        <v>30106</v>
      </c>
      <c r="H1588" s="3">
        <v>10500</v>
      </c>
      <c r="I1588" s="3">
        <v>0</v>
      </c>
      <c r="J1588" s="3">
        <v>53619.360000000001</v>
      </c>
      <c r="K1588" s="3">
        <v>0</v>
      </c>
      <c r="L1588" s="3">
        <v>0</v>
      </c>
      <c r="M1588" s="3">
        <v>0</v>
      </c>
      <c r="N1588" s="3">
        <v>0</v>
      </c>
      <c r="O1588" s="3">
        <v>0</v>
      </c>
      <c r="P1588" s="3">
        <v>0</v>
      </c>
    </row>
    <row r="1589" spans="1:16" x14ac:dyDescent="0.35">
      <c r="A1589" s="2" t="s">
        <v>55</v>
      </c>
      <c r="B1589" s="2" t="s">
        <v>22</v>
      </c>
      <c r="C1589" s="2" t="s">
        <v>23</v>
      </c>
      <c r="D1589" s="3">
        <v>2018</v>
      </c>
      <c r="E1589" s="3">
        <v>1117288.76</v>
      </c>
      <c r="F1589" s="3">
        <v>1139126.3399999999</v>
      </c>
      <c r="G1589" s="3">
        <v>1214677.1299999999</v>
      </c>
      <c r="H1589" s="3">
        <v>1111065.44</v>
      </c>
      <c r="I1589" s="3">
        <v>637202.49</v>
      </c>
      <c r="J1589" s="3">
        <v>417324.62</v>
      </c>
      <c r="K1589" s="3">
        <v>322240</v>
      </c>
      <c r="L1589" s="3">
        <v>693364.06</v>
      </c>
      <c r="M1589" s="3">
        <v>733485.92</v>
      </c>
      <c r="N1589" s="3">
        <v>999655.33000000007</v>
      </c>
      <c r="O1589" s="3">
        <v>495840</v>
      </c>
      <c r="P1589" s="3">
        <v>276063.91000000003</v>
      </c>
    </row>
    <row r="1590" spans="1:16" x14ac:dyDescent="0.35">
      <c r="A1590" s="2" t="s">
        <v>32</v>
      </c>
      <c r="B1590" s="2" t="s">
        <v>22</v>
      </c>
      <c r="C1590" s="2" t="s">
        <v>23</v>
      </c>
      <c r="D1590" s="3">
        <v>2018</v>
      </c>
      <c r="E1590" s="3">
        <v>0</v>
      </c>
      <c r="F1590" s="3">
        <v>925749</v>
      </c>
      <c r="G1590" s="3">
        <v>0</v>
      </c>
      <c r="H1590" s="3">
        <v>108397.8</v>
      </c>
      <c r="I1590" s="3">
        <v>0</v>
      </c>
      <c r="J1590" s="3">
        <v>0</v>
      </c>
      <c r="K1590" s="3">
        <v>0</v>
      </c>
      <c r="L1590" s="3">
        <v>0</v>
      </c>
      <c r="M1590" s="3">
        <v>0</v>
      </c>
      <c r="N1590" s="3">
        <v>26000</v>
      </c>
      <c r="O1590" s="3">
        <v>0</v>
      </c>
      <c r="P1590" s="3">
        <v>0</v>
      </c>
    </row>
    <row r="1591" spans="1:16" x14ac:dyDescent="0.35">
      <c r="A1591" s="1" t="s">
        <v>175</v>
      </c>
      <c r="B1591" s="1" t="s">
        <v>22</v>
      </c>
      <c r="C1591" s="1" t="s">
        <v>23</v>
      </c>
      <c r="D1591" s="3">
        <v>2018</v>
      </c>
      <c r="E1591" s="3">
        <v>32400</v>
      </c>
      <c r="F1591" s="3">
        <v>154560</v>
      </c>
      <c r="G1591" s="3">
        <v>67200</v>
      </c>
      <c r="H1591" s="3">
        <v>282941.06</v>
      </c>
      <c r="I1591" s="3">
        <v>110916.67</v>
      </c>
      <c r="J1591" s="3">
        <v>109680</v>
      </c>
      <c r="K1591" s="3">
        <v>22560</v>
      </c>
      <c r="L1591" s="3">
        <v>67200</v>
      </c>
      <c r="M1591" s="3">
        <v>42000</v>
      </c>
      <c r="N1591" s="3">
        <v>178560</v>
      </c>
      <c r="O1591" s="3">
        <v>67200</v>
      </c>
      <c r="P1591" s="3">
        <v>259200</v>
      </c>
    </row>
    <row r="1592" spans="1:16" x14ac:dyDescent="0.35">
      <c r="A1592" s="1" t="s">
        <v>80</v>
      </c>
      <c r="B1592" s="1" t="s">
        <v>22</v>
      </c>
      <c r="C1592" s="1" t="s">
        <v>23</v>
      </c>
      <c r="D1592" s="3">
        <v>2018</v>
      </c>
      <c r="E1592" s="3">
        <v>733453.12</v>
      </c>
      <c r="F1592" s="3">
        <v>474624.91</v>
      </c>
      <c r="G1592" s="3">
        <v>783055.78</v>
      </c>
      <c r="H1592" s="3">
        <v>607933.69000000006</v>
      </c>
      <c r="I1592" s="3">
        <v>591647.42999999993</v>
      </c>
      <c r="J1592" s="3">
        <v>459120</v>
      </c>
      <c r="K1592" s="3">
        <v>370563.8</v>
      </c>
      <c r="L1592" s="3">
        <v>504765.94</v>
      </c>
      <c r="M1592" s="3">
        <v>646315</v>
      </c>
      <c r="N1592" s="3">
        <v>1282934.3599999999</v>
      </c>
      <c r="O1592" s="3">
        <v>608728.57000000007</v>
      </c>
      <c r="P1592" s="3">
        <v>582960</v>
      </c>
    </row>
    <row r="1593" spans="1:16" x14ac:dyDescent="0.35">
      <c r="A1593" s="1" t="s">
        <v>3</v>
      </c>
      <c r="B1593" s="1" t="s">
        <v>22</v>
      </c>
      <c r="C1593" s="1" t="s">
        <v>23</v>
      </c>
      <c r="D1593" s="3">
        <v>2018</v>
      </c>
      <c r="E1593" s="3">
        <v>2327021.41</v>
      </c>
      <c r="F1593" s="3">
        <v>3380541.36</v>
      </c>
      <c r="G1593" s="3">
        <v>1878970.1600000001</v>
      </c>
      <c r="H1593" s="3">
        <v>1521632.6600000001</v>
      </c>
      <c r="I1593" s="3">
        <v>1864892.3900000001</v>
      </c>
      <c r="J1593" s="3">
        <v>2494036.64</v>
      </c>
      <c r="K1593" s="3">
        <v>3549607.67</v>
      </c>
      <c r="L1593" s="3">
        <v>3628035.63</v>
      </c>
      <c r="M1593" s="3">
        <v>1792958.33</v>
      </c>
      <c r="N1593" s="3">
        <v>3674375.75</v>
      </c>
      <c r="O1593" s="3">
        <v>2207004.4899999998</v>
      </c>
      <c r="P1593" s="3">
        <v>3116685.05</v>
      </c>
    </row>
    <row r="1594" spans="1:16" x14ac:dyDescent="0.35">
      <c r="A1594" s="1" t="s">
        <v>160</v>
      </c>
      <c r="B1594" s="1" t="s">
        <v>22</v>
      </c>
      <c r="C1594" s="1" t="s">
        <v>23</v>
      </c>
      <c r="D1594" s="3">
        <v>2018</v>
      </c>
      <c r="E1594" s="3">
        <v>0</v>
      </c>
      <c r="F1594" s="3">
        <v>93880</v>
      </c>
      <c r="G1594" s="3">
        <v>0</v>
      </c>
      <c r="H1594" s="3">
        <v>0</v>
      </c>
      <c r="I1594" s="3">
        <v>1007.64</v>
      </c>
      <c r="J1594" s="3">
        <v>0</v>
      </c>
      <c r="K1594" s="3">
        <v>0</v>
      </c>
      <c r="L1594" s="3">
        <v>55200</v>
      </c>
      <c r="M1594" s="3">
        <v>31680</v>
      </c>
      <c r="N1594" s="3">
        <v>302124</v>
      </c>
      <c r="O1594" s="3">
        <v>0</v>
      </c>
      <c r="P1594" s="3">
        <v>169680</v>
      </c>
    </row>
    <row r="1595" spans="1:16" x14ac:dyDescent="0.35">
      <c r="A1595" s="1" t="s">
        <v>107</v>
      </c>
      <c r="B1595" s="1" t="s">
        <v>22</v>
      </c>
      <c r="C1595" s="1" t="s">
        <v>23</v>
      </c>
      <c r="D1595" s="3">
        <v>2018</v>
      </c>
      <c r="E1595" s="3">
        <v>0</v>
      </c>
      <c r="F1595" s="3">
        <v>0</v>
      </c>
      <c r="G1595" s="3">
        <v>0</v>
      </c>
      <c r="H1595" s="3">
        <v>0</v>
      </c>
      <c r="I1595" s="3">
        <v>0</v>
      </c>
      <c r="J1595" s="3">
        <v>0</v>
      </c>
      <c r="K1595" s="3">
        <v>500</v>
      </c>
      <c r="L1595" s="3">
        <v>120</v>
      </c>
      <c r="M1595" s="3">
        <v>0</v>
      </c>
      <c r="N1595" s="3">
        <v>0</v>
      </c>
      <c r="O1595" s="3">
        <v>0</v>
      </c>
      <c r="P1595" s="3">
        <v>0</v>
      </c>
    </row>
    <row r="1596" spans="1:16" x14ac:dyDescent="0.35">
      <c r="A1596" s="1" t="s">
        <v>58</v>
      </c>
      <c r="B1596" s="1" t="s">
        <v>22</v>
      </c>
      <c r="C1596" s="1" t="s">
        <v>23</v>
      </c>
      <c r="D1596" s="3">
        <v>2018</v>
      </c>
      <c r="E1596" s="3">
        <v>0</v>
      </c>
      <c r="F1596" s="3">
        <v>0</v>
      </c>
      <c r="G1596" s="3">
        <v>0</v>
      </c>
      <c r="H1596" s="3">
        <v>47625.150000000009</v>
      </c>
      <c r="I1596" s="3">
        <v>23300</v>
      </c>
      <c r="J1596" s="3">
        <v>16560</v>
      </c>
      <c r="K1596" s="3">
        <v>19008</v>
      </c>
      <c r="L1596" s="3">
        <v>50548.66</v>
      </c>
      <c r="M1596" s="3">
        <v>41184</v>
      </c>
      <c r="N1596" s="3">
        <v>0</v>
      </c>
      <c r="O1596" s="3">
        <v>86784</v>
      </c>
      <c r="P1596" s="3">
        <v>81984</v>
      </c>
    </row>
    <row r="1597" spans="1:16" x14ac:dyDescent="0.35">
      <c r="A1597" s="1" t="s">
        <v>154</v>
      </c>
      <c r="B1597" s="1" t="s">
        <v>22</v>
      </c>
      <c r="C1597" s="1" t="s">
        <v>23</v>
      </c>
      <c r="D1597" s="3">
        <v>2018</v>
      </c>
      <c r="E1597" s="3">
        <v>3884503.5399999996</v>
      </c>
      <c r="F1597" s="3">
        <v>2983669.1000000006</v>
      </c>
      <c r="G1597" s="3">
        <v>3939635.9800000004</v>
      </c>
      <c r="H1597" s="3">
        <v>4214974.04</v>
      </c>
      <c r="I1597" s="3">
        <v>4586769.08</v>
      </c>
      <c r="J1597" s="3">
        <v>4826602.88</v>
      </c>
      <c r="K1597" s="3">
        <v>4730965.6300000008</v>
      </c>
      <c r="L1597" s="3">
        <v>5356672.05</v>
      </c>
      <c r="M1597" s="3">
        <v>4615764.2500000009</v>
      </c>
      <c r="N1597" s="3">
        <v>7484621.4999999991</v>
      </c>
      <c r="O1597" s="3">
        <v>4763848.53</v>
      </c>
      <c r="P1597" s="3">
        <v>3765042.62</v>
      </c>
    </row>
    <row r="1598" spans="1:16" x14ac:dyDescent="0.35">
      <c r="A1598" s="1" t="s">
        <v>43</v>
      </c>
      <c r="B1598" s="1" t="s">
        <v>22</v>
      </c>
      <c r="C1598" s="1" t="s">
        <v>23</v>
      </c>
      <c r="D1598" s="3">
        <v>2018</v>
      </c>
      <c r="E1598" s="3">
        <v>182537.12</v>
      </c>
      <c r="F1598" s="3">
        <v>324878.63</v>
      </c>
      <c r="G1598" s="3">
        <v>314079.15000000002</v>
      </c>
      <c r="H1598" s="3">
        <v>217825.97</v>
      </c>
      <c r="I1598" s="3">
        <v>262470.88</v>
      </c>
      <c r="J1598" s="3">
        <v>181143.86000000002</v>
      </c>
      <c r="K1598" s="3">
        <v>182880</v>
      </c>
      <c r="L1598" s="3">
        <v>319692.5</v>
      </c>
      <c r="M1598" s="3">
        <v>221510.83000000002</v>
      </c>
      <c r="N1598" s="3">
        <v>153413.04999999999</v>
      </c>
      <c r="O1598" s="3">
        <v>177824.46000000002</v>
      </c>
      <c r="P1598" s="3">
        <v>233696.71</v>
      </c>
    </row>
    <row r="1599" spans="1:16" x14ac:dyDescent="0.35">
      <c r="A1599" s="1" t="s">
        <v>68</v>
      </c>
      <c r="B1599" s="1" t="s">
        <v>22</v>
      </c>
      <c r="C1599" s="1" t="s">
        <v>23</v>
      </c>
      <c r="D1599" s="3">
        <v>2018</v>
      </c>
      <c r="E1599" s="3">
        <v>0</v>
      </c>
      <c r="F1599" s="3">
        <v>13000</v>
      </c>
      <c r="G1599" s="3">
        <v>44800</v>
      </c>
      <c r="H1599" s="3">
        <v>0</v>
      </c>
      <c r="I1599" s="3">
        <v>0</v>
      </c>
      <c r="J1599" s="3">
        <v>0</v>
      </c>
      <c r="K1599" s="3">
        <v>0</v>
      </c>
      <c r="L1599" s="3">
        <v>0</v>
      </c>
      <c r="M1599" s="3">
        <v>0</v>
      </c>
      <c r="N1599" s="3">
        <v>0</v>
      </c>
      <c r="O1599" s="3">
        <v>17600</v>
      </c>
      <c r="P1599" s="3">
        <v>0</v>
      </c>
    </row>
    <row r="1600" spans="1:16" x14ac:dyDescent="0.35">
      <c r="A1600" s="2" t="s">
        <v>177</v>
      </c>
      <c r="B1600" s="2" t="s">
        <v>22</v>
      </c>
      <c r="C1600" s="2" t="s">
        <v>23</v>
      </c>
      <c r="D1600" s="3">
        <v>2018</v>
      </c>
      <c r="E1600" s="3">
        <v>0</v>
      </c>
      <c r="F1600" s="3">
        <v>0</v>
      </c>
      <c r="G1600" s="3">
        <v>0</v>
      </c>
      <c r="H1600" s="3">
        <v>0</v>
      </c>
      <c r="I1600" s="3">
        <v>0</v>
      </c>
      <c r="J1600" s="3">
        <v>19680</v>
      </c>
      <c r="K1600" s="3">
        <v>83520</v>
      </c>
      <c r="L1600" s="3">
        <v>33360</v>
      </c>
      <c r="M1600" s="3">
        <v>0</v>
      </c>
      <c r="N1600" s="3">
        <v>41760</v>
      </c>
      <c r="O1600" s="3">
        <v>61440</v>
      </c>
      <c r="P1600" s="3">
        <v>22080</v>
      </c>
    </row>
    <row r="1601" spans="1:16" x14ac:dyDescent="0.35">
      <c r="A1601" s="2" t="s">
        <v>50</v>
      </c>
      <c r="B1601" s="2" t="s">
        <v>22</v>
      </c>
      <c r="C1601" s="2" t="s">
        <v>23</v>
      </c>
      <c r="D1601" s="3">
        <v>2018</v>
      </c>
      <c r="E1601" s="3">
        <v>0</v>
      </c>
      <c r="F1601" s="3">
        <v>0</v>
      </c>
      <c r="G1601" s="3">
        <v>0</v>
      </c>
      <c r="H1601" s="3">
        <v>0</v>
      </c>
      <c r="I1601" s="3">
        <v>0</v>
      </c>
      <c r="J1601" s="3">
        <v>0</v>
      </c>
      <c r="K1601" s="3">
        <v>0</v>
      </c>
      <c r="L1601" s="3">
        <v>0</v>
      </c>
      <c r="M1601" s="3">
        <v>0</v>
      </c>
      <c r="N1601" s="3">
        <v>27372.92</v>
      </c>
      <c r="O1601" s="3">
        <v>0</v>
      </c>
      <c r="P1601" s="3">
        <v>0</v>
      </c>
    </row>
    <row r="1602" spans="1:16" x14ac:dyDescent="0.35">
      <c r="A1602" s="2" t="s">
        <v>194</v>
      </c>
      <c r="B1602" s="2" t="s">
        <v>22</v>
      </c>
      <c r="C1602" s="2" t="s">
        <v>23</v>
      </c>
      <c r="D1602" s="3">
        <v>2018</v>
      </c>
      <c r="E1602" s="3">
        <v>27790.13</v>
      </c>
      <c r="F1602" s="3">
        <v>114720</v>
      </c>
      <c r="G1602" s="3">
        <v>89171.49</v>
      </c>
      <c r="H1602" s="3">
        <v>78390</v>
      </c>
      <c r="I1602" s="3">
        <v>0</v>
      </c>
      <c r="J1602" s="3">
        <v>115722.98</v>
      </c>
      <c r="K1602" s="3">
        <v>110351.49</v>
      </c>
      <c r="L1602" s="3">
        <v>102271.98</v>
      </c>
      <c r="M1602" s="3">
        <v>241460.07</v>
      </c>
      <c r="N1602" s="3">
        <v>329462.59999999998</v>
      </c>
      <c r="O1602" s="3">
        <v>221470.69</v>
      </c>
      <c r="P1602" s="3">
        <v>302881.28999999998</v>
      </c>
    </row>
    <row r="1603" spans="1:16" x14ac:dyDescent="0.35">
      <c r="A1603" s="2" t="s">
        <v>79</v>
      </c>
      <c r="B1603" s="2" t="s">
        <v>22</v>
      </c>
      <c r="C1603" s="2" t="s">
        <v>23</v>
      </c>
      <c r="D1603" s="3">
        <v>2018</v>
      </c>
      <c r="E1603" s="3">
        <v>28554.43</v>
      </c>
      <c r="F1603" s="3">
        <v>220840.34</v>
      </c>
      <c r="G1603" s="3">
        <v>24000</v>
      </c>
      <c r="H1603" s="3">
        <v>139647.58000000002</v>
      </c>
      <c r="I1603" s="3">
        <v>180921.26</v>
      </c>
      <c r="J1603" s="3">
        <v>94080</v>
      </c>
      <c r="K1603" s="3">
        <v>127625.68</v>
      </c>
      <c r="L1603" s="3">
        <v>196080.65</v>
      </c>
      <c r="M1603" s="3">
        <v>48000</v>
      </c>
      <c r="N1603" s="3">
        <v>173259.34</v>
      </c>
      <c r="O1603" s="3">
        <v>94080</v>
      </c>
      <c r="P1603" s="3">
        <v>96000</v>
      </c>
    </row>
    <row r="1604" spans="1:16" x14ac:dyDescent="0.35">
      <c r="A1604" s="2" t="s">
        <v>65</v>
      </c>
      <c r="B1604" s="2" t="s">
        <v>22</v>
      </c>
      <c r="C1604" s="2" t="s">
        <v>23</v>
      </c>
      <c r="D1604" s="3">
        <v>2018</v>
      </c>
      <c r="E1604" s="3">
        <v>515178.43999999994</v>
      </c>
      <c r="F1604" s="3">
        <v>1235997.72</v>
      </c>
      <c r="G1604" s="3">
        <v>979444.91999999993</v>
      </c>
      <c r="H1604" s="3">
        <v>884189.23</v>
      </c>
      <c r="I1604" s="3">
        <v>1685479.6099999999</v>
      </c>
      <c r="J1604" s="3">
        <v>1436977.55</v>
      </c>
      <c r="K1604" s="3">
        <v>1090060.06</v>
      </c>
      <c r="L1604" s="3">
        <v>602607.4</v>
      </c>
      <c r="M1604" s="3">
        <v>567629.22</v>
      </c>
      <c r="N1604" s="3">
        <v>801324.34000000008</v>
      </c>
      <c r="O1604" s="3">
        <v>769446.23</v>
      </c>
      <c r="P1604" s="3">
        <v>567604.02</v>
      </c>
    </row>
    <row r="1605" spans="1:16" x14ac:dyDescent="0.35">
      <c r="A1605" s="1" t="s">
        <v>35</v>
      </c>
      <c r="B1605" s="1" t="s">
        <v>22</v>
      </c>
      <c r="C1605" s="1" t="s">
        <v>23</v>
      </c>
      <c r="D1605" s="3">
        <v>2018</v>
      </c>
      <c r="E1605" s="3">
        <v>0</v>
      </c>
      <c r="F1605" s="3">
        <v>821</v>
      </c>
      <c r="G1605" s="3">
        <v>0</v>
      </c>
      <c r="H1605" s="3">
        <v>336</v>
      </c>
      <c r="I1605" s="3">
        <v>0</v>
      </c>
      <c r="J1605" s="3">
        <v>168</v>
      </c>
      <c r="K1605" s="3">
        <v>0</v>
      </c>
      <c r="L1605" s="3">
        <v>360000</v>
      </c>
      <c r="M1605" s="3">
        <v>0</v>
      </c>
      <c r="N1605" s="3">
        <v>145</v>
      </c>
      <c r="O1605" s="3">
        <v>0</v>
      </c>
      <c r="P1605" s="3">
        <v>0</v>
      </c>
    </row>
    <row r="1606" spans="1:16" x14ac:dyDescent="0.35">
      <c r="A1606" s="2" t="s">
        <v>71</v>
      </c>
      <c r="B1606" s="2" t="s">
        <v>22</v>
      </c>
      <c r="C1606" s="2" t="s">
        <v>23</v>
      </c>
      <c r="D1606" s="3">
        <v>2018</v>
      </c>
      <c r="E1606" s="3">
        <v>0</v>
      </c>
      <c r="F1606" s="3">
        <v>0</v>
      </c>
      <c r="G1606" s="3">
        <v>0</v>
      </c>
      <c r="H1606" s="3">
        <v>0</v>
      </c>
      <c r="I1606" s="3">
        <v>0</v>
      </c>
      <c r="J1606" s="3">
        <v>50</v>
      </c>
      <c r="K1606" s="3">
        <v>0</v>
      </c>
      <c r="L1606" s="3">
        <v>0</v>
      </c>
      <c r="M1606" s="3">
        <v>0</v>
      </c>
      <c r="N1606" s="3">
        <v>1800</v>
      </c>
      <c r="O1606" s="3">
        <v>0</v>
      </c>
      <c r="P1606" s="3">
        <v>0</v>
      </c>
    </row>
    <row r="1607" spans="1:16" x14ac:dyDescent="0.35">
      <c r="A1607" s="1" t="s">
        <v>172</v>
      </c>
      <c r="B1607" s="1" t="s">
        <v>22</v>
      </c>
      <c r="C1607" s="1" t="s">
        <v>23</v>
      </c>
      <c r="D1607" s="3">
        <v>2018</v>
      </c>
      <c r="E1607" s="3">
        <v>0</v>
      </c>
      <c r="F1607" s="3">
        <v>0</v>
      </c>
      <c r="G1607" s="3">
        <v>0</v>
      </c>
      <c r="H1607" s="3">
        <v>0</v>
      </c>
      <c r="I1607" s="3">
        <v>0</v>
      </c>
      <c r="J1607" s="3">
        <v>0</v>
      </c>
      <c r="K1607" s="3">
        <v>0</v>
      </c>
      <c r="L1607" s="3">
        <v>0</v>
      </c>
      <c r="M1607" s="3">
        <v>744</v>
      </c>
      <c r="N1607" s="3">
        <v>0</v>
      </c>
      <c r="O1607" s="3">
        <v>0</v>
      </c>
      <c r="P1607" s="3">
        <v>0</v>
      </c>
    </row>
    <row r="1608" spans="1:16" x14ac:dyDescent="0.35">
      <c r="A1608" s="1" t="s">
        <v>191</v>
      </c>
      <c r="B1608" s="1" t="s">
        <v>22</v>
      </c>
      <c r="C1608" s="1" t="s">
        <v>23</v>
      </c>
      <c r="D1608" s="3">
        <v>2018</v>
      </c>
      <c r="E1608" s="3">
        <v>0</v>
      </c>
      <c r="F1608" s="3">
        <v>0</v>
      </c>
      <c r="G1608" s="3">
        <v>271700</v>
      </c>
      <c r="H1608" s="3">
        <v>0</v>
      </c>
      <c r="I1608" s="3">
        <v>0</v>
      </c>
      <c r="J1608" s="3">
        <v>0</v>
      </c>
      <c r="K1608" s="3">
        <v>0</v>
      </c>
      <c r="L1608" s="3">
        <v>0</v>
      </c>
      <c r="M1608" s="3">
        <v>0</v>
      </c>
      <c r="N1608" s="3">
        <v>0</v>
      </c>
      <c r="O1608" s="3">
        <v>0</v>
      </c>
      <c r="P1608" s="3">
        <v>0</v>
      </c>
    </row>
    <row r="1609" spans="1:16" x14ac:dyDescent="0.35">
      <c r="A1609" s="1" t="s">
        <v>93</v>
      </c>
      <c r="B1609" s="1" t="s">
        <v>22</v>
      </c>
      <c r="C1609" s="1" t="s">
        <v>23</v>
      </c>
      <c r="D1609" s="3">
        <v>2018</v>
      </c>
      <c r="E1609" s="3">
        <v>0</v>
      </c>
      <c r="F1609" s="3">
        <v>0</v>
      </c>
      <c r="G1609" s="3">
        <v>0</v>
      </c>
      <c r="H1609" s="3">
        <v>0</v>
      </c>
      <c r="I1609" s="3">
        <v>142</v>
      </c>
      <c r="J1609" s="3">
        <v>164</v>
      </c>
      <c r="K1609" s="3">
        <v>144</v>
      </c>
      <c r="L1609" s="3">
        <v>0</v>
      </c>
      <c r="M1609" s="3">
        <v>0</v>
      </c>
      <c r="N1609" s="3">
        <v>700</v>
      </c>
      <c r="O1609" s="3">
        <v>0</v>
      </c>
      <c r="P1609" s="3">
        <v>0</v>
      </c>
    </row>
    <row r="1610" spans="1:16" x14ac:dyDescent="0.35">
      <c r="A1610" s="1" t="s">
        <v>174</v>
      </c>
      <c r="B1610" s="1" t="s">
        <v>22</v>
      </c>
      <c r="C1610" s="1" t="s">
        <v>23</v>
      </c>
      <c r="D1610" s="3">
        <v>2018</v>
      </c>
      <c r="E1610" s="3">
        <v>95300.75</v>
      </c>
      <c r="F1610" s="3">
        <v>60964.21</v>
      </c>
      <c r="G1610" s="3">
        <v>178293.15000000002</v>
      </c>
      <c r="H1610" s="3">
        <v>201717.77</v>
      </c>
      <c r="I1610" s="3">
        <v>404464.53</v>
      </c>
      <c r="J1610" s="3">
        <v>57678.09</v>
      </c>
      <c r="K1610" s="3">
        <v>227805.53</v>
      </c>
      <c r="L1610" s="3">
        <v>264162.25</v>
      </c>
      <c r="M1610" s="3">
        <v>124218.23</v>
      </c>
      <c r="N1610" s="3">
        <v>176441.16</v>
      </c>
      <c r="O1610" s="3">
        <v>199725.64</v>
      </c>
      <c r="P1610" s="3">
        <v>48186.02</v>
      </c>
    </row>
    <row r="1611" spans="1:16" x14ac:dyDescent="0.35">
      <c r="A1611" s="2" t="s">
        <v>150</v>
      </c>
      <c r="B1611" s="2" t="s">
        <v>22</v>
      </c>
      <c r="C1611" s="2" t="s">
        <v>23</v>
      </c>
      <c r="D1611" s="3">
        <v>2018</v>
      </c>
      <c r="E1611" s="3">
        <v>27600</v>
      </c>
      <c r="F1611" s="3">
        <v>24000</v>
      </c>
      <c r="G1611" s="3">
        <v>51075.950000000004</v>
      </c>
      <c r="H1611" s="3">
        <v>74400</v>
      </c>
      <c r="I1611" s="3">
        <v>48139.6</v>
      </c>
      <c r="J1611" s="3">
        <v>0</v>
      </c>
      <c r="K1611" s="3">
        <v>27600</v>
      </c>
      <c r="L1611" s="3">
        <v>48000</v>
      </c>
      <c r="M1611" s="3">
        <v>0</v>
      </c>
      <c r="N1611" s="3">
        <v>96018.760000000009</v>
      </c>
      <c r="O1611" s="3">
        <v>25200</v>
      </c>
      <c r="P1611" s="3">
        <v>44400</v>
      </c>
    </row>
    <row r="1612" spans="1:16" x14ac:dyDescent="0.35">
      <c r="A1612" s="1" t="s">
        <v>141</v>
      </c>
      <c r="B1612" s="1" t="s">
        <v>22</v>
      </c>
      <c r="C1612" s="1" t="s">
        <v>23</v>
      </c>
      <c r="D1612" s="3">
        <v>2018</v>
      </c>
      <c r="E1612" s="3">
        <v>145200</v>
      </c>
      <c r="F1612" s="3">
        <v>150000</v>
      </c>
      <c r="G1612" s="3">
        <v>203520</v>
      </c>
      <c r="H1612" s="3">
        <v>353</v>
      </c>
      <c r="I1612" s="3">
        <v>129600</v>
      </c>
      <c r="J1612" s="3">
        <v>0</v>
      </c>
      <c r="K1612" s="3">
        <v>0</v>
      </c>
      <c r="L1612" s="3">
        <v>24000</v>
      </c>
      <c r="M1612" s="3">
        <v>0</v>
      </c>
      <c r="N1612" s="3">
        <v>366000</v>
      </c>
      <c r="O1612" s="3">
        <v>74880</v>
      </c>
      <c r="P1612" s="3">
        <v>126000</v>
      </c>
    </row>
    <row r="1613" spans="1:16" x14ac:dyDescent="0.35">
      <c r="A1613" s="2" t="s">
        <v>169</v>
      </c>
      <c r="B1613" s="2" t="s">
        <v>22</v>
      </c>
      <c r="C1613" s="2" t="s">
        <v>23</v>
      </c>
      <c r="D1613" s="3">
        <v>2018</v>
      </c>
      <c r="E1613" s="3">
        <v>0</v>
      </c>
      <c r="F1613" s="3">
        <v>0</v>
      </c>
      <c r="G1613" s="3">
        <v>0</v>
      </c>
      <c r="H1613" s="3">
        <v>0</v>
      </c>
      <c r="I1613" s="3">
        <v>0</v>
      </c>
      <c r="J1613" s="3">
        <v>0</v>
      </c>
      <c r="K1613" s="3">
        <v>0</v>
      </c>
      <c r="L1613" s="3">
        <v>1107.5</v>
      </c>
      <c r="M1613" s="3">
        <v>0</v>
      </c>
      <c r="N1613" s="3">
        <v>0</v>
      </c>
      <c r="O1613" s="3">
        <v>0</v>
      </c>
      <c r="P1613" s="3">
        <v>0</v>
      </c>
    </row>
    <row r="1614" spans="1:16" x14ac:dyDescent="0.35">
      <c r="A1614" s="1" t="s">
        <v>151</v>
      </c>
      <c r="B1614" s="1" t="s">
        <v>22</v>
      </c>
      <c r="C1614" s="1" t="s">
        <v>23</v>
      </c>
      <c r="D1614" s="3">
        <v>2018</v>
      </c>
      <c r="E1614" s="3">
        <v>0</v>
      </c>
      <c r="F1614" s="3">
        <v>0</v>
      </c>
      <c r="G1614" s="3">
        <v>0</v>
      </c>
      <c r="H1614" s="3">
        <v>0</v>
      </c>
      <c r="I1614" s="3">
        <v>0</v>
      </c>
      <c r="J1614" s="3">
        <v>108</v>
      </c>
      <c r="K1614" s="3">
        <v>0</v>
      </c>
      <c r="L1614" s="3">
        <v>0</v>
      </c>
      <c r="M1614" s="3">
        <v>0</v>
      </c>
      <c r="N1614" s="3">
        <v>0</v>
      </c>
      <c r="O1614" s="3">
        <v>0</v>
      </c>
      <c r="P1614" s="3">
        <v>0</v>
      </c>
    </row>
    <row r="1615" spans="1:16" x14ac:dyDescent="0.35">
      <c r="A1615" s="2" t="s">
        <v>139</v>
      </c>
      <c r="B1615" s="2" t="s">
        <v>22</v>
      </c>
      <c r="C1615" s="2" t="s">
        <v>23</v>
      </c>
      <c r="D1615" s="3">
        <v>2018</v>
      </c>
      <c r="E1615" s="3">
        <v>55137.72</v>
      </c>
      <c r="F1615" s="3">
        <v>0</v>
      </c>
      <c r="G1615" s="3">
        <v>0</v>
      </c>
      <c r="H1615" s="3">
        <v>0</v>
      </c>
      <c r="I1615" s="3">
        <v>0</v>
      </c>
      <c r="J1615" s="3">
        <v>63750.41</v>
      </c>
      <c r="K1615" s="3">
        <v>0</v>
      </c>
      <c r="L1615" s="3">
        <v>0</v>
      </c>
      <c r="M1615" s="3">
        <v>0</v>
      </c>
      <c r="N1615" s="3">
        <v>65148.99</v>
      </c>
      <c r="O1615" s="3">
        <v>0</v>
      </c>
      <c r="P1615" s="3">
        <v>0</v>
      </c>
    </row>
    <row r="1616" spans="1:16" x14ac:dyDescent="0.35">
      <c r="A1616" s="2" t="s">
        <v>142</v>
      </c>
      <c r="B1616" s="2" t="s">
        <v>22</v>
      </c>
      <c r="C1616" s="2" t="s">
        <v>23</v>
      </c>
      <c r="D1616" s="3">
        <v>2018</v>
      </c>
      <c r="E1616" s="3">
        <v>31200</v>
      </c>
      <c r="F1616" s="3">
        <v>0</v>
      </c>
      <c r="G1616" s="3">
        <v>0</v>
      </c>
      <c r="H1616" s="3">
        <v>0</v>
      </c>
      <c r="I1616" s="3">
        <v>0</v>
      </c>
      <c r="J1616" s="3">
        <v>0</v>
      </c>
      <c r="K1616" s="3">
        <v>0</v>
      </c>
      <c r="L1616" s="3">
        <v>0</v>
      </c>
      <c r="M1616" s="3">
        <v>0</v>
      </c>
      <c r="N1616" s="3">
        <v>0</v>
      </c>
      <c r="O1616" s="3">
        <v>0</v>
      </c>
      <c r="P1616" s="3">
        <v>0</v>
      </c>
    </row>
    <row r="1617" spans="1:16" x14ac:dyDescent="0.35">
      <c r="A1617" s="1" t="s">
        <v>64</v>
      </c>
      <c r="B1617" s="1" t="s">
        <v>22</v>
      </c>
      <c r="C1617" s="1" t="s">
        <v>23</v>
      </c>
      <c r="D1617" s="3">
        <v>2018</v>
      </c>
      <c r="E1617" s="3">
        <v>0</v>
      </c>
      <c r="F1617" s="3">
        <v>0</v>
      </c>
      <c r="G1617" s="3">
        <v>0</v>
      </c>
      <c r="H1617" s="3">
        <v>43718.400000000001</v>
      </c>
      <c r="I1617" s="3">
        <v>0</v>
      </c>
      <c r="J1617" s="3">
        <v>0</v>
      </c>
      <c r="K1617" s="3">
        <v>43718.400000000001</v>
      </c>
      <c r="L1617" s="3">
        <v>0</v>
      </c>
      <c r="M1617" s="3">
        <v>0</v>
      </c>
      <c r="N1617" s="3">
        <v>0</v>
      </c>
      <c r="O1617" s="3">
        <v>0</v>
      </c>
      <c r="P1617" s="3">
        <v>0</v>
      </c>
    </row>
    <row r="1618" spans="1:16" x14ac:dyDescent="0.35">
      <c r="A1618" s="2" t="s">
        <v>120</v>
      </c>
      <c r="B1618" s="2" t="s">
        <v>22</v>
      </c>
      <c r="C1618" s="2" t="s">
        <v>23</v>
      </c>
      <c r="D1618" s="3">
        <v>2018</v>
      </c>
      <c r="E1618" s="3">
        <v>0</v>
      </c>
      <c r="F1618" s="3">
        <v>0</v>
      </c>
      <c r="G1618" s="3">
        <v>0</v>
      </c>
      <c r="H1618" s="3">
        <v>0</v>
      </c>
      <c r="I1618" s="3">
        <v>0</v>
      </c>
      <c r="J1618" s="3">
        <v>0</v>
      </c>
      <c r="K1618" s="3">
        <v>120</v>
      </c>
      <c r="L1618" s="3">
        <v>0</v>
      </c>
      <c r="M1618" s="3">
        <v>113.04</v>
      </c>
      <c r="N1618" s="3">
        <v>120</v>
      </c>
      <c r="O1618" s="3">
        <v>0</v>
      </c>
      <c r="P1618" s="3">
        <v>0</v>
      </c>
    </row>
    <row r="1619" spans="1:16" x14ac:dyDescent="0.35">
      <c r="A1619" s="1" t="s">
        <v>190</v>
      </c>
      <c r="B1619" s="1" t="s">
        <v>22</v>
      </c>
      <c r="C1619" s="1" t="s">
        <v>23</v>
      </c>
      <c r="D1619" s="3">
        <v>2018</v>
      </c>
      <c r="E1619" s="3">
        <v>0</v>
      </c>
      <c r="F1619" s="3">
        <v>25200</v>
      </c>
      <c r="G1619" s="3">
        <v>42240</v>
      </c>
      <c r="H1619" s="3">
        <v>0</v>
      </c>
      <c r="I1619" s="3">
        <v>25200</v>
      </c>
      <c r="J1619" s="3">
        <v>0</v>
      </c>
      <c r="K1619" s="3">
        <v>49200</v>
      </c>
      <c r="L1619" s="3">
        <v>24000</v>
      </c>
      <c r="M1619" s="3">
        <v>0</v>
      </c>
      <c r="N1619" s="3">
        <v>0</v>
      </c>
      <c r="O1619" s="3">
        <v>0</v>
      </c>
      <c r="P1619" s="3">
        <v>0</v>
      </c>
    </row>
    <row r="1620" spans="1:16" x14ac:dyDescent="0.35">
      <c r="A1620" s="2" t="s">
        <v>83</v>
      </c>
      <c r="B1620" s="2" t="s">
        <v>22</v>
      </c>
      <c r="C1620" s="2" t="s">
        <v>23</v>
      </c>
      <c r="D1620" s="3">
        <v>2018</v>
      </c>
      <c r="E1620" s="3">
        <v>0</v>
      </c>
      <c r="F1620" s="3">
        <v>0</v>
      </c>
      <c r="G1620" s="3">
        <v>0</v>
      </c>
      <c r="H1620" s="3">
        <v>0</v>
      </c>
      <c r="I1620" s="3">
        <v>0</v>
      </c>
      <c r="J1620" s="3">
        <v>0</v>
      </c>
      <c r="K1620" s="3">
        <v>276</v>
      </c>
      <c r="L1620" s="3">
        <v>0</v>
      </c>
      <c r="M1620" s="3">
        <v>0</v>
      </c>
      <c r="N1620" s="3">
        <v>0</v>
      </c>
      <c r="O1620" s="3">
        <v>0</v>
      </c>
      <c r="P1620" s="3">
        <v>0</v>
      </c>
    </row>
    <row r="1621" spans="1:16" x14ac:dyDescent="0.35">
      <c r="A1621" s="1" t="s">
        <v>116</v>
      </c>
      <c r="B1621" s="1" t="s">
        <v>22</v>
      </c>
      <c r="C1621" s="1" t="s">
        <v>23</v>
      </c>
      <c r="D1621" s="3">
        <v>2018</v>
      </c>
      <c r="E1621" s="3">
        <v>0</v>
      </c>
      <c r="F1621" s="3">
        <v>0</v>
      </c>
      <c r="G1621" s="3">
        <v>0</v>
      </c>
      <c r="H1621" s="3">
        <v>0</v>
      </c>
      <c r="I1621" s="3">
        <v>0</v>
      </c>
      <c r="J1621" s="3">
        <v>0</v>
      </c>
      <c r="K1621" s="3">
        <v>142.75</v>
      </c>
      <c r="L1621" s="3">
        <v>0</v>
      </c>
      <c r="M1621" s="3">
        <v>0</v>
      </c>
      <c r="N1621" s="3">
        <v>0</v>
      </c>
      <c r="O1621" s="3">
        <v>0</v>
      </c>
      <c r="P1621" s="3">
        <v>0</v>
      </c>
    </row>
    <row r="1622" spans="1:16" x14ac:dyDescent="0.35">
      <c r="A1622" s="2" t="s">
        <v>3</v>
      </c>
      <c r="B1622" s="2" t="s">
        <v>4</v>
      </c>
      <c r="C1622" s="2" t="s">
        <v>14</v>
      </c>
      <c r="D1622" s="3">
        <v>2020</v>
      </c>
      <c r="E1622" s="3">
        <v>466526.66000000003</v>
      </c>
      <c r="F1622" s="3">
        <v>0</v>
      </c>
      <c r="G1622" s="3">
        <v>49625</v>
      </c>
      <c r="H1622" s="3">
        <v>88894.22</v>
      </c>
      <c r="I1622" s="3">
        <v>1656075.39</v>
      </c>
      <c r="J1622" s="3">
        <v>6887311.1400000006</v>
      </c>
      <c r="K1622" s="3">
        <v>10298072.960000001</v>
      </c>
      <c r="L1622" s="3">
        <v>13026110.360000001</v>
      </c>
      <c r="M1622" s="3">
        <v>11700841.239999998</v>
      </c>
      <c r="N1622" s="3"/>
      <c r="O1622" s="3"/>
      <c r="P1622" s="3"/>
    </row>
    <row r="1623" spans="1:16" x14ac:dyDescent="0.35">
      <c r="A1623" s="2" t="s">
        <v>30</v>
      </c>
      <c r="B1623" s="2" t="s">
        <v>4</v>
      </c>
      <c r="C1623" s="2" t="s">
        <v>14</v>
      </c>
      <c r="D1623" s="3">
        <v>2020</v>
      </c>
      <c r="E1623" s="3">
        <v>0</v>
      </c>
      <c r="F1623" s="3">
        <v>0</v>
      </c>
      <c r="G1623" s="3">
        <v>0</v>
      </c>
      <c r="H1623" s="3">
        <v>0</v>
      </c>
      <c r="I1623" s="3">
        <v>182973</v>
      </c>
      <c r="J1623" s="3">
        <v>49349</v>
      </c>
      <c r="K1623" s="3">
        <v>59675</v>
      </c>
      <c r="L1623" s="3">
        <v>59675</v>
      </c>
      <c r="M1623" s="3">
        <v>0</v>
      </c>
      <c r="N1623" s="3"/>
      <c r="O1623" s="3"/>
      <c r="P1623" s="3"/>
    </row>
    <row r="1624" spans="1:16" x14ac:dyDescent="0.35">
      <c r="A1624" s="1" t="s">
        <v>31</v>
      </c>
      <c r="B1624" s="1" t="s">
        <v>4</v>
      </c>
      <c r="C1624" s="1" t="s">
        <v>14</v>
      </c>
      <c r="D1624" s="3">
        <v>2020</v>
      </c>
      <c r="E1624" s="3">
        <v>32580</v>
      </c>
      <c r="F1624" s="3">
        <v>0</v>
      </c>
      <c r="G1624" s="3">
        <v>0</v>
      </c>
      <c r="H1624" s="3">
        <v>0</v>
      </c>
      <c r="I1624" s="3">
        <v>369967</v>
      </c>
      <c r="J1624" s="3">
        <v>106632</v>
      </c>
      <c r="K1624" s="3">
        <v>193291</v>
      </c>
      <c r="L1624" s="3">
        <v>147488</v>
      </c>
      <c r="M1624" s="3">
        <v>0</v>
      </c>
      <c r="N1624" s="3"/>
      <c r="O1624" s="3"/>
      <c r="P1624" s="3"/>
    </row>
    <row r="1625" spans="1:16" x14ac:dyDescent="0.35">
      <c r="A1625" s="2" t="s">
        <v>35</v>
      </c>
      <c r="B1625" s="2" t="s">
        <v>4</v>
      </c>
      <c r="C1625" s="2" t="s">
        <v>14</v>
      </c>
      <c r="D1625" s="3">
        <v>2020</v>
      </c>
      <c r="E1625" s="3">
        <v>235930</v>
      </c>
      <c r="F1625" s="3">
        <v>0</v>
      </c>
      <c r="G1625" s="3">
        <v>0</v>
      </c>
      <c r="H1625" s="3">
        <v>0</v>
      </c>
      <c r="I1625" s="3">
        <v>0</v>
      </c>
      <c r="J1625" s="3">
        <v>25503.93</v>
      </c>
      <c r="K1625" s="3">
        <v>156020.01</v>
      </c>
      <c r="L1625" s="3">
        <v>109952.52</v>
      </c>
      <c r="M1625" s="3">
        <v>113312.32000000001</v>
      </c>
      <c r="N1625" s="3"/>
      <c r="O1625" s="3"/>
      <c r="P1625" s="3"/>
    </row>
    <row r="1626" spans="1:16" x14ac:dyDescent="0.35">
      <c r="A1626" s="2" t="s">
        <v>36</v>
      </c>
      <c r="B1626" s="2" t="s">
        <v>4</v>
      </c>
      <c r="C1626" s="2" t="s">
        <v>14</v>
      </c>
      <c r="D1626" s="3">
        <v>2020</v>
      </c>
      <c r="E1626" s="3">
        <v>0</v>
      </c>
      <c r="F1626" s="3">
        <v>102092</v>
      </c>
      <c r="G1626" s="3">
        <v>0</v>
      </c>
      <c r="H1626" s="3">
        <v>68595.600000000006</v>
      </c>
      <c r="I1626" s="3">
        <v>144037</v>
      </c>
      <c r="J1626" s="3">
        <v>461057.85</v>
      </c>
      <c r="K1626" s="3">
        <v>1377567.05</v>
      </c>
      <c r="L1626" s="3">
        <v>1468766.94</v>
      </c>
      <c r="M1626" s="3">
        <v>1285193.6000000001</v>
      </c>
      <c r="N1626" s="3"/>
      <c r="O1626" s="3"/>
      <c r="P1626" s="3"/>
    </row>
    <row r="1627" spans="1:16" x14ac:dyDescent="0.35">
      <c r="A1627" s="1" t="s">
        <v>37</v>
      </c>
      <c r="B1627" s="1" t="s">
        <v>4</v>
      </c>
      <c r="C1627" s="1" t="s">
        <v>14</v>
      </c>
      <c r="D1627" s="3">
        <v>2020</v>
      </c>
      <c r="E1627" s="3">
        <v>0</v>
      </c>
      <c r="F1627" s="3">
        <v>0</v>
      </c>
      <c r="G1627" s="3">
        <v>0</v>
      </c>
      <c r="H1627" s="3">
        <v>0</v>
      </c>
      <c r="I1627" s="3">
        <v>127731.31</v>
      </c>
      <c r="J1627" s="3">
        <v>0</v>
      </c>
      <c r="K1627" s="3">
        <v>0</v>
      </c>
      <c r="L1627" s="3">
        <v>0</v>
      </c>
      <c r="M1627" s="3">
        <v>0</v>
      </c>
      <c r="N1627" s="3"/>
      <c r="O1627" s="3"/>
      <c r="P1627" s="3"/>
    </row>
    <row r="1628" spans="1:16" x14ac:dyDescent="0.35">
      <c r="A1628" s="2" t="s">
        <v>42</v>
      </c>
      <c r="B1628" s="2" t="s">
        <v>4</v>
      </c>
      <c r="C1628" s="2" t="s">
        <v>14</v>
      </c>
      <c r="D1628" s="3">
        <v>2020</v>
      </c>
      <c r="E1628" s="3">
        <v>0</v>
      </c>
      <c r="F1628" s="3">
        <v>0</v>
      </c>
      <c r="G1628" s="3">
        <v>0</v>
      </c>
      <c r="H1628" s="3">
        <v>0</v>
      </c>
      <c r="I1628" s="3">
        <v>692400.95000000007</v>
      </c>
      <c r="J1628" s="3">
        <v>1496503.3199999998</v>
      </c>
      <c r="K1628" s="3">
        <v>1172144.3700000001</v>
      </c>
      <c r="L1628" s="3">
        <v>1292019.1099999999</v>
      </c>
      <c r="M1628" s="3">
        <v>1234288.68</v>
      </c>
      <c r="N1628" s="3"/>
      <c r="O1628" s="3"/>
      <c r="P1628" s="3"/>
    </row>
    <row r="1629" spans="1:16" x14ac:dyDescent="0.35">
      <c r="A1629" s="1" t="s">
        <v>43</v>
      </c>
      <c r="B1629" s="1" t="s">
        <v>4</v>
      </c>
      <c r="C1629" s="1" t="s">
        <v>14</v>
      </c>
      <c r="D1629" s="3">
        <v>2020</v>
      </c>
      <c r="E1629" s="3">
        <v>477797.75</v>
      </c>
      <c r="F1629" s="3">
        <v>80732.799999999988</v>
      </c>
      <c r="G1629" s="3">
        <v>0</v>
      </c>
      <c r="H1629" s="3">
        <v>33350</v>
      </c>
      <c r="I1629" s="3">
        <v>197371.43</v>
      </c>
      <c r="J1629" s="3">
        <v>889902.65</v>
      </c>
      <c r="K1629" s="3">
        <v>790164.19000000006</v>
      </c>
      <c r="L1629" s="3">
        <v>190414.96000000002</v>
      </c>
      <c r="M1629" s="3">
        <v>92974.1</v>
      </c>
      <c r="N1629" s="3"/>
      <c r="O1629" s="3"/>
      <c r="P1629" s="3"/>
    </row>
    <row r="1630" spans="1:16" x14ac:dyDescent="0.35">
      <c r="A1630" s="1" t="s">
        <v>47</v>
      </c>
      <c r="B1630" s="1" t="s">
        <v>4</v>
      </c>
      <c r="C1630" s="1" t="s">
        <v>14</v>
      </c>
      <c r="D1630" s="3">
        <v>2020</v>
      </c>
      <c r="E1630" s="3">
        <v>36000</v>
      </c>
      <c r="F1630" s="3">
        <v>0</v>
      </c>
      <c r="G1630" s="3">
        <v>0</v>
      </c>
      <c r="H1630" s="3">
        <v>0</v>
      </c>
      <c r="I1630" s="3">
        <v>0</v>
      </c>
      <c r="J1630" s="3">
        <v>42000</v>
      </c>
      <c r="K1630" s="3">
        <v>0</v>
      </c>
      <c r="L1630" s="3">
        <v>0</v>
      </c>
      <c r="M1630" s="3">
        <v>0</v>
      </c>
      <c r="N1630" s="3"/>
      <c r="O1630" s="3"/>
      <c r="P1630" s="3"/>
    </row>
    <row r="1631" spans="1:16" x14ac:dyDescent="0.35">
      <c r="A1631" s="1" t="s">
        <v>49</v>
      </c>
      <c r="B1631" s="1" t="s">
        <v>4</v>
      </c>
      <c r="C1631" s="1" t="s">
        <v>14</v>
      </c>
      <c r="D1631" s="3">
        <v>2020</v>
      </c>
      <c r="E1631" s="3">
        <v>1989215.1199999999</v>
      </c>
      <c r="F1631" s="3">
        <v>1371613.6</v>
      </c>
      <c r="G1631" s="3">
        <v>323166</v>
      </c>
      <c r="H1631" s="3">
        <v>316990.40000000002</v>
      </c>
      <c r="I1631" s="3">
        <v>0</v>
      </c>
      <c r="J1631" s="3">
        <v>497880.92000000004</v>
      </c>
      <c r="K1631" s="3">
        <v>707509.87</v>
      </c>
      <c r="L1631" s="3">
        <v>2362515.4700000002</v>
      </c>
      <c r="M1631" s="3">
        <v>1994100.4000000001</v>
      </c>
      <c r="N1631" s="3"/>
      <c r="O1631" s="3"/>
      <c r="P1631" s="3"/>
    </row>
    <row r="1632" spans="1:16" x14ac:dyDescent="0.35">
      <c r="A1632" s="1" t="s">
        <v>50</v>
      </c>
      <c r="B1632" s="1" t="s">
        <v>4</v>
      </c>
      <c r="C1632" s="1" t="s">
        <v>14</v>
      </c>
      <c r="D1632" s="3">
        <v>2020</v>
      </c>
      <c r="E1632" s="3">
        <v>0</v>
      </c>
      <c r="F1632" s="3">
        <v>0</v>
      </c>
      <c r="G1632" s="3">
        <v>0</v>
      </c>
      <c r="H1632" s="3">
        <v>0</v>
      </c>
      <c r="I1632" s="3">
        <v>0</v>
      </c>
      <c r="J1632" s="3">
        <v>35759</v>
      </c>
      <c r="K1632" s="3">
        <v>55831.199999999997</v>
      </c>
      <c r="L1632" s="3">
        <v>112661.8</v>
      </c>
      <c r="M1632" s="3">
        <v>218771.77</v>
      </c>
      <c r="N1632" s="3"/>
      <c r="O1632" s="3"/>
      <c r="P1632" s="3"/>
    </row>
    <row r="1633" spans="1:16" x14ac:dyDescent="0.35">
      <c r="A1633" s="1" t="s">
        <v>55</v>
      </c>
      <c r="B1633" s="1" t="s">
        <v>4</v>
      </c>
      <c r="C1633" s="1" t="s">
        <v>14</v>
      </c>
      <c r="D1633" s="3">
        <v>2020</v>
      </c>
      <c r="E1633" s="3">
        <v>0</v>
      </c>
      <c r="F1633" s="3">
        <v>0</v>
      </c>
      <c r="G1633" s="3">
        <v>0</v>
      </c>
      <c r="H1633" s="3">
        <v>0</v>
      </c>
      <c r="I1633" s="3">
        <v>0</v>
      </c>
      <c r="J1633" s="3">
        <v>0</v>
      </c>
      <c r="K1633" s="3">
        <v>325075.56</v>
      </c>
      <c r="L1633" s="3">
        <v>149802</v>
      </c>
      <c r="M1633" s="3">
        <v>0</v>
      </c>
      <c r="N1633" s="3"/>
      <c r="O1633" s="3"/>
      <c r="P1633" s="3"/>
    </row>
    <row r="1634" spans="1:16" x14ac:dyDescent="0.35">
      <c r="A1634" s="1" t="s">
        <v>56</v>
      </c>
      <c r="B1634" s="1" t="s">
        <v>4</v>
      </c>
      <c r="C1634" s="1" t="s">
        <v>14</v>
      </c>
      <c r="D1634" s="3">
        <v>2020</v>
      </c>
      <c r="E1634" s="3">
        <v>0</v>
      </c>
      <c r="F1634" s="3">
        <v>951.42</v>
      </c>
      <c r="G1634" s="3">
        <v>0</v>
      </c>
      <c r="H1634" s="3">
        <v>481817.12</v>
      </c>
      <c r="I1634" s="3">
        <v>1808335.5699999998</v>
      </c>
      <c r="J1634" s="3">
        <v>4728738.88</v>
      </c>
      <c r="K1634" s="3">
        <v>1691650.3699999999</v>
      </c>
      <c r="L1634" s="3">
        <v>473389.54000000004</v>
      </c>
      <c r="M1634" s="3">
        <v>830653.38</v>
      </c>
      <c r="N1634" s="3"/>
      <c r="O1634" s="3"/>
      <c r="P1634" s="3"/>
    </row>
    <row r="1635" spans="1:16" x14ac:dyDescent="0.35">
      <c r="A1635" s="2" t="s">
        <v>57</v>
      </c>
      <c r="B1635" s="2" t="s">
        <v>4</v>
      </c>
      <c r="C1635" s="2" t="s">
        <v>14</v>
      </c>
      <c r="D1635" s="3">
        <v>2020</v>
      </c>
      <c r="E1635" s="3">
        <v>0</v>
      </c>
      <c r="F1635" s="3">
        <v>0</v>
      </c>
      <c r="G1635" s="3">
        <v>0</v>
      </c>
      <c r="H1635" s="3">
        <v>0</v>
      </c>
      <c r="I1635" s="3">
        <v>0</v>
      </c>
      <c r="J1635" s="3">
        <v>73360.149999999994</v>
      </c>
      <c r="K1635" s="3">
        <v>127280</v>
      </c>
      <c r="L1635" s="3">
        <v>57784.65</v>
      </c>
      <c r="M1635" s="3">
        <v>72984.149999999994</v>
      </c>
      <c r="N1635" s="3"/>
      <c r="O1635" s="3"/>
      <c r="P1635" s="3"/>
    </row>
    <row r="1636" spans="1:16" x14ac:dyDescent="0.35">
      <c r="A1636" s="2" t="s">
        <v>58</v>
      </c>
      <c r="B1636" s="2" t="s">
        <v>4</v>
      </c>
      <c r="C1636" s="2" t="s">
        <v>14</v>
      </c>
      <c r="D1636" s="3">
        <v>2020</v>
      </c>
      <c r="E1636" s="3">
        <v>36000</v>
      </c>
      <c r="F1636" s="3">
        <v>0</v>
      </c>
      <c r="G1636" s="3">
        <v>31308.93</v>
      </c>
      <c r="H1636" s="3">
        <v>17426.72</v>
      </c>
      <c r="I1636" s="3">
        <v>0</v>
      </c>
      <c r="J1636" s="3">
        <v>34000</v>
      </c>
      <c r="K1636" s="3">
        <v>226001.32</v>
      </c>
      <c r="L1636" s="3">
        <v>0</v>
      </c>
      <c r="M1636" s="3">
        <v>0</v>
      </c>
      <c r="N1636" s="3"/>
      <c r="O1636" s="3"/>
      <c r="P1636" s="3"/>
    </row>
    <row r="1637" spans="1:16" x14ac:dyDescent="0.35">
      <c r="A1637" s="1" t="s">
        <v>60</v>
      </c>
      <c r="B1637" s="1" t="s">
        <v>4</v>
      </c>
      <c r="C1637" s="1" t="s">
        <v>14</v>
      </c>
      <c r="D1637" s="3">
        <v>2020</v>
      </c>
      <c r="E1637" s="3">
        <v>0</v>
      </c>
      <c r="F1637" s="3">
        <v>0</v>
      </c>
      <c r="G1637" s="3">
        <v>0</v>
      </c>
      <c r="H1637" s="3">
        <v>0</v>
      </c>
      <c r="I1637" s="3">
        <v>204856.8</v>
      </c>
      <c r="J1637" s="3">
        <v>489389.3</v>
      </c>
      <c r="K1637" s="3">
        <v>294522.2</v>
      </c>
      <c r="L1637" s="3">
        <v>210405.68</v>
      </c>
      <c r="M1637" s="3">
        <v>352314</v>
      </c>
      <c r="N1637" s="3"/>
      <c r="O1637" s="3"/>
      <c r="P1637" s="3"/>
    </row>
    <row r="1638" spans="1:16" x14ac:dyDescent="0.35">
      <c r="A1638" s="2" t="s">
        <v>62</v>
      </c>
      <c r="B1638" s="2" t="s">
        <v>4</v>
      </c>
      <c r="C1638" s="2" t="s">
        <v>14</v>
      </c>
      <c r="D1638" s="3">
        <v>2020</v>
      </c>
      <c r="E1638" s="3">
        <v>0</v>
      </c>
      <c r="F1638" s="3">
        <v>0</v>
      </c>
      <c r="G1638" s="3">
        <v>63625.19</v>
      </c>
      <c r="H1638" s="3">
        <v>0</v>
      </c>
      <c r="I1638" s="3">
        <v>0</v>
      </c>
      <c r="J1638" s="3">
        <v>0</v>
      </c>
      <c r="K1638" s="3">
        <v>0</v>
      </c>
      <c r="L1638" s="3">
        <v>0</v>
      </c>
      <c r="M1638" s="3">
        <v>60023.8</v>
      </c>
      <c r="N1638" s="3"/>
      <c r="O1638" s="3"/>
      <c r="P1638" s="3"/>
    </row>
    <row r="1639" spans="1:16" x14ac:dyDescent="0.35">
      <c r="A1639" s="2" t="s">
        <v>65</v>
      </c>
      <c r="B1639" s="2" t="s">
        <v>4</v>
      </c>
      <c r="C1639" s="2" t="s">
        <v>14</v>
      </c>
      <c r="D1639" s="3">
        <v>2020</v>
      </c>
      <c r="E1639" s="3">
        <v>22485</v>
      </c>
      <c r="F1639" s="3">
        <v>0</v>
      </c>
      <c r="G1639" s="3">
        <v>0</v>
      </c>
      <c r="H1639" s="3">
        <v>0</v>
      </c>
      <c r="I1639" s="3">
        <v>60227.64</v>
      </c>
      <c r="J1639" s="3">
        <v>108074.33</v>
      </c>
      <c r="K1639" s="3">
        <v>0</v>
      </c>
      <c r="L1639" s="3">
        <v>0</v>
      </c>
      <c r="M1639" s="3">
        <v>52783.24</v>
      </c>
      <c r="N1639" s="3"/>
      <c r="O1639" s="3"/>
      <c r="P1639" s="3"/>
    </row>
    <row r="1640" spans="1:16" x14ac:dyDescent="0.35">
      <c r="A1640" s="1" t="s">
        <v>68</v>
      </c>
      <c r="B1640" s="1" t="s">
        <v>4</v>
      </c>
      <c r="C1640" s="1" t="s">
        <v>14</v>
      </c>
      <c r="D1640" s="3">
        <v>2020</v>
      </c>
      <c r="E1640" s="3">
        <v>649059.9800000001</v>
      </c>
      <c r="F1640" s="3">
        <v>429024.9</v>
      </c>
      <c r="G1640" s="3">
        <v>231119.40000000002</v>
      </c>
      <c r="H1640" s="3">
        <v>279668</v>
      </c>
      <c r="I1640" s="3">
        <v>114910</v>
      </c>
      <c r="J1640" s="3">
        <v>864352.33</v>
      </c>
      <c r="K1640" s="3">
        <v>571742.76</v>
      </c>
      <c r="L1640" s="3">
        <v>735039.17</v>
      </c>
      <c r="M1640" s="3">
        <v>510162.26999999996</v>
      </c>
      <c r="N1640" s="3"/>
      <c r="O1640" s="3"/>
      <c r="P1640" s="3"/>
    </row>
    <row r="1641" spans="1:16" x14ac:dyDescent="0.35">
      <c r="A1641" s="2" t="s">
        <v>69</v>
      </c>
      <c r="B1641" s="2" t="s">
        <v>4</v>
      </c>
      <c r="C1641" s="2" t="s">
        <v>14</v>
      </c>
      <c r="D1641" s="3">
        <v>2020</v>
      </c>
      <c r="E1641" s="3">
        <v>0</v>
      </c>
      <c r="F1641" s="3">
        <v>0</v>
      </c>
      <c r="G1641" s="3">
        <v>0</v>
      </c>
      <c r="H1641" s="3">
        <v>0</v>
      </c>
      <c r="I1641" s="3">
        <v>0</v>
      </c>
      <c r="J1641" s="3">
        <v>0</v>
      </c>
      <c r="K1641" s="3">
        <v>104080</v>
      </c>
      <c r="L1641" s="3">
        <v>0</v>
      </c>
      <c r="M1641" s="3">
        <v>0</v>
      </c>
      <c r="N1641" s="3"/>
      <c r="O1641" s="3"/>
      <c r="P1641" s="3"/>
    </row>
    <row r="1642" spans="1:16" x14ac:dyDescent="0.35">
      <c r="A1642" s="2" t="s">
        <v>71</v>
      </c>
      <c r="B1642" s="2" t="s">
        <v>4</v>
      </c>
      <c r="C1642" s="2" t="s">
        <v>14</v>
      </c>
      <c r="D1642" s="3">
        <v>2020</v>
      </c>
      <c r="E1642" s="3">
        <v>115873.36</v>
      </c>
      <c r="F1642" s="3">
        <v>0</v>
      </c>
      <c r="G1642" s="3">
        <v>73886.149999999994</v>
      </c>
      <c r="H1642" s="3">
        <v>102176</v>
      </c>
      <c r="I1642" s="3">
        <v>1868932.04</v>
      </c>
      <c r="J1642" s="3">
        <v>2828039.61</v>
      </c>
      <c r="K1642" s="3">
        <v>3609533.05</v>
      </c>
      <c r="L1642" s="3">
        <v>5648473.4000000004</v>
      </c>
      <c r="M1642" s="3">
        <v>2583247.3899999997</v>
      </c>
      <c r="N1642" s="3"/>
      <c r="O1642" s="3"/>
      <c r="P1642" s="3"/>
    </row>
    <row r="1643" spans="1:16" x14ac:dyDescent="0.35">
      <c r="A1643" s="1" t="s">
        <v>72</v>
      </c>
      <c r="B1643" s="1" t="s">
        <v>4</v>
      </c>
      <c r="C1643" s="1" t="s">
        <v>14</v>
      </c>
      <c r="D1643" s="3">
        <v>2020</v>
      </c>
      <c r="E1643" s="3">
        <v>0</v>
      </c>
      <c r="F1643" s="3">
        <v>0</v>
      </c>
      <c r="G1643" s="3">
        <v>0</v>
      </c>
      <c r="H1643" s="3">
        <v>0</v>
      </c>
      <c r="I1643" s="3">
        <v>0</v>
      </c>
      <c r="J1643" s="3">
        <v>0</v>
      </c>
      <c r="K1643" s="3">
        <v>259789</v>
      </c>
      <c r="L1643" s="3">
        <v>224618</v>
      </c>
      <c r="M1643" s="3">
        <v>259324</v>
      </c>
      <c r="N1643" s="3"/>
      <c r="O1643" s="3"/>
      <c r="P1643" s="3"/>
    </row>
    <row r="1644" spans="1:16" x14ac:dyDescent="0.35">
      <c r="A1644" s="1" t="s">
        <v>73</v>
      </c>
      <c r="B1644" s="1" t="s">
        <v>4</v>
      </c>
      <c r="C1644" s="1" t="s">
        <v>14</v>
      </c>
      <c r="D1644" s="3">
        <v>2020</v>
      </c>
      <c r="E1644" s="3">
        <v>404014.86</v>
      </c>
      <c r="F1644" s="3">
        <v>0</v>
      </c>
      <c r="G1644" s="3">
        <v>105129.99</v>
      </c>
      <c r="H1644" s="3">
        <v>430170.6</v>
      </c>
      <c r="I1644" s="3">
        <v>1614883.9</v>
      </c>
      <c r="J1644" s="3">
        <v>4604810.8699999992</v>
      </c>
      <c r="K1644" s="3">
        <v>6278518.4900000002</v>
      </c>
      <c r="L1644" s="3">
        <v>5254193.83</v>
      </c>
      <c r="M1644" s="3">
        <v>2947722.49</v>
      </c>
      <c r="N1644" s="3"/>
      <c r="O1644" s="3"/>
      <c r="P1644" s="3"/>
    </row>
    <row r="1645" spans="1:16" x14ac:dyDescent="0.35">
      <c r="A1645" s="1" t="s">
        <v>74</v>
      </c>
      <c r="B1645" s="1" t="s">
        <v>4</v>
      </c>
      <c r="C1645" s="1" t="s">
        <v>14</v>
      </c>
      <c r="D1645" s="3">
        <v>2020</v>
      </c>
      <c r="E1645" s="3">
        <v>0</v>
      </c>
      <c r="F1645" s="3">
        <v>127781</v>
      </c>
      <c r="G1645" s="3">
        <v>112595</v>
      </c>
      <c r="H1645" s="3">
        <v>0</v>
      </c>
      <c r="I1645" s="3">
        <v>98682.59</v>
      </c>
      <c r="J1645" s="3">
        <v>289269.53999999998</v>
      </c>
      <c r="K1645" s="3">
        <v>0</v>
      </c>
      <c r="L1645" s="3">
        <v>0</v>
      </c>
      <c r="M1645" s="3">
        <v>95440.22</v>
      </c>
      <c r="N1645" s="3"/>
      <c r="O1645" s="3"/>
      <c r="P1645" s="3"/>
    </row>
    <row r="1646" spans="1:16" x14ac:dyDescent="0.35">
      <c r="A1646" s="2" t="s">
        <v>79</v>
      </c>
      <c r="B1646" s="2" t="s">
        <v>4</v>
      </c>
      <c r="C1646" s="2" t="s">
        <v>14</v>
      </c>
      <c r="D1646" s="3">
        <v>2020</v>
      </c>
      <c r="E1646" s="3">
        <v>0</v>
      </c>
      <c r="F1646" s="3">
        <v>0</v>
      </c>
      <c r="G1646" s="3">
        <v>0</v>
      </c>
      <c r="H1646" s="3">
        <v>0</v>
      </c>
      <c r="I1646" s="3">
        <v>0</v>
      </c>
      <c r="J1646" s="3">
        <v>0</v>
      </c>
      <c r="K1646" s="3">
        <v>45999.899999999994</v>
      </c>
      <c r="L1646" s="3">
        <v>0</v>
      </c>
      <c r="M1646" s="3">
        <v>0</v>
      </c>
      <c r="N1646" s="3"/>
      <c r="O1646" s="3"/>
      <c r="P1646" s="3"/>
    </row>
    <row r="1647" spans="1:16" x14ac:dyDescent="0.35">
      <c r="A1647" s="1" t="s">
        <v>80</v>
      </c>
      <c r="B1647" s="1" t="s">
        <v>4</v>
      </c>
      <c r="C1647" s="1" t="s">
        <v>14</v>
      </c>
      <c r="D1647" s="3">
        <v>2020</v>
      </c>
      <c r="E1647" s="3">
        <v>1103966.94</v>
      </c>
      <c r="F1647" s="3">
        <v>345246.83999999997</v>
      </c>
      <c r="G1647" s="3">
        <v>39057.800000000003</v>
      </c>
      <c r="H1647" s="3">
        <v>67149</v>
      </c>
      <c r="I1647" s="3">
        <v>325411.59999999998</v>
      </c>
      <c r="J1647" s="3">
        <v>874083.31</v>
      </c>
      <c r="K1647" s="3">
        <v>946172.63000000012</v>
      </c>
      <c r="L1647" s="3">
        <v>854095.2</v>
      </c>
      <c r="M1647" s="3">
        <v>700362.6</v>
      </c>
      <c r="N1647" s="3"/>
      <c r="O1647" s="3"/>
      <c r="P1647" s="3"/>
    </row>
    <row r="1648" spans="1:16" x14ac:dyDescent="0.35">
      <c r="A1648" s="1" t="s">
        <v>82</v>
      </c>
      <c r="B1648" s="1" t="s">
        <v>4</v>
      </c>
      <c r="C1648" s="1" t="s">
        <v>14</v>
      </c>
      <c r="D1648" s="3">
        <v>2020</v>
      </c>
      <c r="E1648" s="3">
        <v>0</v>
      </c>
      <c r="F1648" s="3">
        <v>0</v>
      </c>
      <c r="G1648" s="3">
        <v>0</v>
      </c>
      <c r="H1648" s="3">
        <v>57007.78</v>
      </c>
      <c r="I1648" s="3">
        <v>114536.96000000001</v>
      </c>
      <c r="J1648" s="3">
        <v>187712.8</v>
      </c>
      <c r="K1648" s="3">
        <v>569599.09</v>
      </c>
      <c r="L1648" s="3">
        <v>440454.54000000004</v>
      </c>
      <c r="M1648" s="3">
        <v>538185.74</v>
      </c>
      <c r="N1648" s="3"/>
      <c r="O1648" s="3"/>
      <c r="P1648" s="3"/>
    </row>
    <row r="1649" spans="1:16" x14ac:dyDescent="0.35">
      <c r="A1649" s="2" t="s">
        <v>85</v>
      </c>
      <c r="B1649" s="2" t="s">
        <v>4</v>
      </c>
      <c r="C1649" s="2" t="s">
        <v>14</v>
      </c>
      <c r="D1649" s="3">
        <v>2020</v>
      </c>
      <c r="E1649" s="3">
        <v>0</v>
      </c>
      <c r="F1649" s="3">
        <v>0</v>
      </c>
      <c r="G1649" s="3">
        <v>0</v>
      </c>
      <c r="H1649" s="3">
        <v>0</v>
      </c>
      <c r="I1649" s="3">
        <v>117230.29999999999</v>
      </c>
      <c r="J1649" s="3">
        <v>167791.58</v>
      </c>
      <c r="K1649" s="3">
        <v>233854.71000000002</v>
      </c>
      <c r="L1649" s="3">
        <v>82190</v>
      </c>
      <c r="M1649" s="3">
        <v>0</v>
      </c>
      <c r="N1649" s="3"/>
      <c r="O1649" s="3"/>
      <c r="P1649" s="3"/>
    </row>
    <row r="1650" spans="1:16" x14ac:dyDescent="0.35">
      <c r="A1650" s="1" t="s">
        <v>87</v>
      </c>
      <c r="B1650" s="1" t="s">
        <v>4</v>
      </c>
      <c r="C1650" s="1" t="s">
        <v>14</v>
      </c>
      <c r="D1650" s="3">
        <v>2020</v>
      </c>
      <c r="E1650" s="3">
        <v>0</v>
      </c>
      <c r="F1650" s="3">
        <v>0</v>
      </c>
      <c r="G1650" s="3">
        <v>0</v>
      </c>
      <c r="H1650" s="3">
        <v>0</v>
      </c>
      <c r="I1650" s="3">
        <v>0</v>
      </c>
      <c r="J1650" s="3">
        <v>0</v>
      </c>
      <c r="K1650" s="3">
        <v>0</v>
      </c>
      <c r="L1650" s="3">
        <v>0</v>
      </c>
      <c r="M1650" s="3">
        <v>46129.65</v>
      </c>
      <c r="N1650" s="3"/>
      <c r="O1650" s="3"/>
      <c r="P1650" s="3"/>
    </row>
    <row r="1651" spans="1:16" x14ac:dyDescent="0.35">
      <c r="A1651" s="1" t="s">
        <v>91</v>
      </c>
      <c r="B1651" s="1" t="s">
        <v>4</v>
      </c>
      <c r="C1651" s="1" t="s">
        <v>14</v>
      </c>
      <c r="D1651" s="3">
        <v>2020</v>
      </c>
      <c r="E1651" s="3">
        <v>1059529.43</v>
      </c>
      <c r="F1651" s="3">
        <v>383643.4</v>
      </c>
      <c r="G1651" s="3">
        <v>0</v>
      </c>
      <c r="H1651" s="3">
        <v>0</v>
      </c>
      <c r="I1651" s="3">
        <v>440874.54000000004</v>
      </c>
      <c r="J1651" s="3">
        <v>2891182.3200000003</v>
      </c>
      <c r="K1651" s="3">
        <v>1859923.45</v>
      </c>
      <c r="L1651" s="3">
        <v>2368040.5</v>
      </c>
      <c r="M1651" s="3">
        <v>1548264.1</v>
      </c>
      <c r="N1651" s="3"/>
      <c r="O1651" s="3"/>
      <c r="P1651" s="3"/>
    </row>
    <row r="1652" spans="1:16" x14ac:dyDescent="0.35">
      <c r="A1652" s="2" t="s">
        <v>93</v>
      </c>
      <c r="B1652" s="2" t="s">
        <v>4</v>
      </c>
      <c r="C1652" s="2" t="s">
        <v>14</v>
      </c>
      <c r="D1652" s="3">
        <v>2020</v>
      </c>
      <c r="E1652" s="3">
        <v>0</v>
      </c>
      <c r="F1652" s="3">
        <v>0</v>
      </c>
      <c r="G1652" s="3">
        <v>0</v>
      </c>
      <c r="H1652" s="3">
        <v>0</v>
      </c>
      <c r="I1652" s="3">
        <v>0</v>
      </c>
      <c r="J1652" s="3">
        <v>0</v>
      </c>
      <c r="K1652" s="3">
        <v>0</v>
      </c>
      <c r="L1652" s="3">
        <v>47481.8</v>
      </c>
      <c r="M1652" s="3">
        <v>0</v>
      </c>
      <c r="N1652" s="3"/>
      <c r="O1652" s="3"/>
      <c r="P1652" s="3"/>
    </row>
    <row r="1653" spans="1:16" x14ac:dyDescent="0.35">
      <c r="A1653" s="1" t="s">
        <v>94</v>
      </c>
      <c r="B1653" s="1" t="s">
        <v>4</v>
      </c>
      <c r="C1653" s="1" t="s">
        <v>14</v>
      </c>
      <c r="D1653" s="3">
        <v>2020</v>
      </c>
      <c r="E1653" s="3">
        <v>0</v>
      </c>
      <c r="F1653" s="3">
        <v>0</v>
      </c>
      <c r="G1653" s="3">
        <v>0</v>
      </c>
      <c r="H1653" s="3">
        <v>0</v>
      </c>
      <c r="I1653" s="3">
        <v>0</v>
      </c>
      <c r="J1653" s="3">
        <v>0</v>
      </c>
      <c r="K1653" s="3">
        <v>0</v>
      </c>
      <c r="L1653" s="3">
        <v>0</v>
      </c>
      <c r="M1653" s="3">
        <v>705.7</v>
      </c>
      <c r="N1653" s="3"/>
      <c r="O1653" s="3"/>
      <c r="P1653" s="3"/>
    </row>
    <row r="1654" spans="1:16" x14ac:dyDescent="0.35">
      <c r="A1654" s="1" t="s">
        <v>95</v>
      </c>
      <c r="B1654" s="1" t="s">
        <v>4</v>
      </c>
      <c r="C1654" s="1" t="s">
        <v>14</v>
      </c>
      <c r="D1654" s="3">
        <v>2020</v>
      </c>
      <c r="E1654" s="3">
        <v>60863.99</v>
      </c>
      <c r="F1654" s="3">
        <v>56614.36</v>
      </c>
      <c r="G1654" s="3">
        <v>0</v>
      </c>
      <c r="H1654" s="3">
        <v>235300.75</v>
      </c>
      <c r="I1654" s="3">
        <v>2099931.86</v>
      </c>
      <c r="J1654" s="3">
        <v>4317525.7399999993</v>
      </c>
      <c r="K1654" s="3">
        <v>4915745.99</v>
      </c>
      <c r="L1654" s="3">
        <v>7203320.8099999996</v>
      </c>
      <c r="M1654" s="3">
        <v>7833185.5300000003</v>
      </c>
      <c r="N1654" s="3"/>
      <c r="O1654" s="3"/>
      <c r="P1654" s="3"/>
    </row>
    <row r="1655" spans="1:16" x14ac:dyDescent="0.35">
      <c r="A1655" s="2" t="s">
        <v>106</v>
      </c>
      <c r="B1655" s="2" t="s">
        <v>4</v>
      </c>
      <c r="C1655" s="2" t="s">
        <v>14</v>
      </c>
      <c r="D1655" s="3">
        <v>2020</v>
      </c>
      <c r="E1655" s="3">
        <v>102742</v>
      </c>
      <c r="F1655" s="3">
        <v>102682</v>
      </c>
      <c r="G1655" s="3">
        <v>0</v>
      </c>
      <c r="H1655" s="3">
        <v>0</v>
      </c>
      <c r="I1655" s="3">
        <v>36776</v>
      </c>
      <c r="J1655" s="3">
        <v>299989.40000000002</v>
      </c>
      <c r="K1655" s="3">
        <v>108337</v>
      </c>
      <c r="L1655" s="3">
        <v>652910.98</v>
      </c>
      <c r="M1655" s="3">
        <v>121464.58</v>
      </c>
      <c r="N1655" s="3"/>
      <c r="O1655" s="3"/>
      <c r="P1655" s="3"/>
    </row>
    <row r="1656" spans="1:16" x14ac:dyDescent="0.35">
      <c r="A1656" s="1" t="s">
        <v>107</v>
      </c>
      <c r="B1656" s="1" t="s">
        <v>4</v>
      </c>
      <c r="C1656" s="1" t="s">
        <v>14</v>
      </c>
      <c r="D1656" s="3">
        <v>2020</v>
      </c>
      <c r="E1656" s="3">
        <v>0</v>
      </c>
      <c r="F1656" s="3">
        <v>0</v>
      </c>
      <c r="G1656" s="3">
        <v>0</v>
      </c>
      <c r="H1656" s="3">
        <v>1142393.99</v>
      </c>
      <c r="I1656" s="3">
        <v>4335335.43</v>
      </c>
      <c r="J1656" s="3">
        <v>7412692.9000000004</v>
      </c>
      <c r="K1656" s="3">
        <v>8078576.1299999999</v>
      </c>
      <c r="L1656" s="3">
        <v>6308827.8100000005</v>
      </c>
      <c r="M1656" s="3">
        <v>4761407.1100000003</v>
      </c>
      <c r="N1656" s="3"/>
      <c r="O1656" s="3"/>
      <c r="P1656" s="3"/>
    </row>
    <row r="1657" spans="1:16" x14ac:dyDescent="0.35">
      <c r="A1657" s="1" t="s">
        <v>109</v>
      </c>
      <c r="B1657" s="1" t="s">
        <v>4</v>
      </c>
      <c r="C1657" s="1" t="s">
        <v>14</v>
      </c>
      <c r="D1657" s="3">
        <v>2020</v>
      </c>
      <c r="E1657" s="3">
        <v>0</v>
      </c>
      <c r="F1657" s="3">
        <v>0</v>
      </c>
      <c r="G1657" s="3">
        <v>0</v>
      </c>
      <c r="H1657" s="3">
        <v>0</v>
      </c>
      <c r="I1657" s="3">
        <v>0</v>
      </c>
      <c r="J1657" s="3">
        <v>67554</v>
      </c>
      <c r="K1657" s="3">
        <v>199736</v>
      </c>
      <c r="L1657" s="3">
        <v>213041.6</v>
      </c>
      <c r="M1657" s="3">
        <v>215400</v>
      </c>
      <c r="N1657" s="3"/>
      <c r="O1657" s="3"/>
      <c r="P1657" s="3"/>
    </row>
    <row r="1658" spans="1:16" x14ac:dyDescent="0.35">
      <c r="A1658" s="2" t="s">
        <v>111</v>
      </c>
      <c r="B1658" s="2" t="s">
        <v>4</v>
      </c>
      <c r="C1658" s="2" t="s">
        <v>14</v>
      </c>
      <c r="D1658" s="3">
        <v>2020</v>
      </c>
      <c r="E1658" s="3">
        <v>0</v>
      </c>
      <c r="F1658" s="3">
        <v>0</v>
      </c>
      <c r="G1658" s="3">
        <v>0</v>
      </c>
      <c r="H1658" s="3">
        <v>0</v>
      </c>
      <c r="I1658" s="3">
        <v>71390.48</v>
      </c>
      <c r="J1658" s="3">
        <v>70443.72</v>
      </c>
      <c r="K1658" s="3">
        <v>231473.81</v>
      </c>
      <c r="L1658" s="3">
        <v>69543.149999999994</v>
      </c>
      <c r="M1658" s="3">
        <v>0</v>
      </c>
      <c r="N1658" s="3"/>
      <c r="O1658" s="3"/>
      <c r="P1658" s="3"/>
    </row>
    <row r="1659" spans="1:16" x14ac:dyDescent="0.35">
      <c r="A1659" s="1" t="s">
        <v>114</v>
      </c>
      <c r="B1659" s="1" t="s">
        <v>4</v>
      </c>
      <c r="C1659" s="1" t="s">
        <v>14</v>
      </c>
      <c r="D1659" s="3">
        <v>2020</v>
      </c>
      <c r="E1659" s="3">
        <v>0</v>
      </c>
      <c r="F1659" s="3">
        <v>0</v>
      </c>
      <c r="G1659" s="3">
        <v>0</v>
      </c>
      <c r="H1659" s="3">
        <v>0</v>
      </c>
      <c r="I1659" s="3">
        <v>70269.820000000007</v>
      </c>
      <c r="J1659" s="3">
        <v>337301.11</v>
      </c>
      <c r="K1659" s="3">
        <v>308707</v>
      </c>
      <c r="L1659" s="3">
        <v>224113.56999999998</v>
      </c>
      <c r="M1659" s="3">
        <v>92293.63</v>
      </c>
      <c r="N1659" s="3"/>
      <c r="O1659" s="3"/>
      <c r="P1659" s="3"/>
    </row>
    <row r="1660" spans="1:16" x14ac:dyDescent="0.35">
      <c r="A1660" s="1" t="s">
        <v>116</v>
      </c>
      <c r="B1660" s="1" t="s">
        <v>4</v>
      </c>
      <c r="C1660" s="1" t="s">
        <v>14</v>
      </c>
      <c r="D1660" s="3">
        <v>2020</v>
      </c>
      <c r="E1660" s="3">
        <v>0</v>
      </c>
      <c r="F1660" s="3">
        <v>0</v>
      </c>
      <c r="G1660" s="3">
        <v>0</v>
      </c>
      <c r="H1660" s="3">
        <v>0</v>
      </c>
      <c r="I1660" s="3">
        <v>59404.07</v>
      </c>
      <c r="J1660" s="3">
        <v>134342.09</v>
      </c>
      <c r="K1660" s="3">
        <v>10439.41</v>
      </c>
      <c r="L1660" s="3">
        <v>0</v>
      </c>
      <c r="M1660" s="3">
        <v>0</v>
      </c>
      <c r="N1660" s="3"/>
      <c r="O1660" s="3"/>
      <c r="P1660" s="3"/>
    </row>
    <row r="1661" spans="1:16" x14ac:dyDescent="0.35">
      <c r="A1661" s="2" t="s">
        <v>117</v>
      </c>
      <c r="B1661" s="2" t="s">
        <v>4</v>
      </c>
      <c r="C1661" s="2" t="s">
        <v>14</v>
      </c>
      <c r="D1661" s="3">
        <v>2020</v>
      </c>
      <c r="E1661" s="3">
        <v>0</v>
      </c>
      <c r="F1661" s="3">
        <v>0</v>
      </c>
      <c r="G1661" s="3">
        <v>0</v>
      </c>
      <c r="H1661" s="3">
        <v>0</v>
      </c>
      <c r="I1661" s="3">
        <v>58976</v>
      </c>
      <c r="J1661" s="3">
        <v>213952.87</v>
      </c>
      <c r="K1661" s="3">
        <v>0</v>
      </c>
      <c r="L1661" s="3">
        <v>0</v>
      </c>
      <c r="M1661" s="3">
        <v>0</v>
      </c>
      <c r="N1661" s="3"/>
      <c r="O1661" s="3"/>
      <c r="P1661" s="3"/>
    </row>
    <row r="1662" spans="1:16" x14ac:dyDescent="0.35">
      <c r="A1662" s="1" t="s">
        <v>119</v>
      </c>
      <c r="B1662" s="1" t="s">
        <v>4</v>
      </c>
      <c r="C1662" s="1" t="s">
        <v>14</v>
      </c>
      <c r="D1662" s="3">
        <v>2020</v>
      </c>
      <c r="E1662" s="3">
        <v>0</v>
      </c>
      <c r="F1662" s="3">
        <v>0</v>
      </c>
      <c r="G1662" s="3">
        <v>0</v>
      </c>
      <c r="H1662" s="3">
        <v>0</v>
      </c>
      <c r="I1662" s="3">
        <v>0</v>
      </c>
      <c r="J1662" s="3">
        <v>0</v>
      </c>
      <c r="K1662" s="3">
        <v>174842</v>
      </c>
      <c r="L1662" s="3">
        <v>117970</v>
      </c>
      <c r="M1662" s="3">
        <v>58970</v>
      </c>
      <c r="N1662" s="3"/>
      <c r="O1662" s="3"/>
      <c r="P1662" s="3"/>
    </row>
    <row r="1663" spans="1:16" x14ac:dyDescent="0.35">
      <c r="A1663" s="2" t="s">
        <v>120</v>
      </c>
      <c r="B1663" s="2" t="s">
        <v>4</v>
      </c>
      <c r="C1663" s="2" t="s">
        <v>14</v>
      </c>
      <c r="D1663" s="3">
        <v>2020</v>
      </c>
      <c r="E1663" s="3">
        <v>0</v>
      </c>
      <c r="F1663" s="3">
        <v>0</v>
      </c>
      <c r="G1663" s="3">
        <v>0</v>
      </c>
      <c r="H1663" s="3">
        <v>0</v>
      </c>
      <c r="I1663" s="3">
        <v>0</v>
      </c>
      <c r="J1663" s="3">
        <v>269428</v>
      </c>
      <c r="K1663" s="3">
        <v>307262.27999999997</v>
      </c>
      <c r="L1663" s="3">
        <v>404840.89</v>
      </c>
      <c r="M1663" s="3">
        <v>133114</v>
      </c>
      <c r="N1663" s="3"/>
      <c r="O1663" s="3"/>
      <c r="P1663" s="3"/>
    </row>
    <row r="1664" spans="1:16" x14ac:dyDescent="0.35">
      <c r="A1664" s="1" t="s">
        <v>123</v>
      </c>
      <c r="B1664" s="1" t="s">
        <v>4</v>
      </c>
      <c r="C1664" s="1" t="s">
        <v>14</v>
      </c>
      <c r="D1664" s="3">
        <v>2020</v>
      </c>
      <c r="E1664" s="3">
        <v>0</v>
      </c>
      <c r="F1664" s="3">
        <v>66600</v>
      </c>
      <c r="G1664" s="3">
        <v>0</v>
      </c>
      <c r="H1664" s="3">
        <v>0</v>
      </c>
      <c r="I1664" s="3">
        <v>0</v>
      </c>
      <c r="J1664" s="3">
        <v>0</v>
      </c>
      <c r="K1664" s="3">
        <v>23753.15</v>
      </c>
      <c r="L1664" s="3">
        <v>126580.11</v>
      </c>
      <c r="M1664" s="3">
        <v>89030.94</v>
      </c>
      <c r="N1664" s="3"/>
      <c r="O1664" s="3"/>
      <c r="P1664" s="3"/>
    </row>
    <row r="1665" spans="1:16" x14ac:dyDescent="0.35">
      <c r="A1665" s="1" t="s">
        <v>124</v>
      </c>
      <c r="B1665" s="1" t="s">
        <v>4</v>
      </c>
      <c r="C1665" s="1" t="s">
        <v>14</v>
      </c>
      <c r="D1665" s="3">
        <v>2020</v>
      </c>
      <c r="E1665" s="3">
        <v>0</v>
      </c>
      <c r="F1665" s="3">
        <v>0</v>
      </c>
      <c r="G1665" s="3">
        <v>0</v>
      </c>
      <c r="H1665" s="3">
        <v>0</v>
      </c>
      <c r="I1665" s="3">
        <v>0</v>
      </c>
      <c r="J1665" s="3">
        <v>27219.660000000003</v>
      </c>
      <c r="K1665" s="3">
        <v>0</v>
      </c>
      <c r="L1665" s="3">
        <v>50447</v>
      </c>
      <c r="M1665" s="3">
        <v>0</v>
      </c>
      <c r="N1665" s="3"/>
      <c r="O1665" s="3"/>
      <c r="P1665" s="3"/>
    </row>
    <row r="1666" spans="1:16" x14ac:dyDescent="0.35">
      <c r="A1666" s="2" t="s">
        <v>125</v>
      </c>
      <c r="B1666" s="2" t="s">
        <v>4</v>
      </c>
      <c r="C1666" s="2" t="s">
        <v>14</v>
      </c>
      <c r="D1666" s="3">
        <v>2020</v>
      </c>
      <c r="E1666" s="3">
        <v>0</v>
      </c>
      <c r="F1666" s="3">
        <v>0</v>
      </c>
      <c r="G1666" s="3">
        <v>0</v>
      </c>
      <c r="H1666" s="3">
        <v>2446711.5</v>
      </c>
      <c r="I1666" s="3">
        <v>4672674.17</v>
      </c>
      <c r="J1666" s="3">
        <v>2366937.5700000003</v>
      </c>
      <c r="K1666" s="3">
        <v>1303819.3599999999</v>
      </c>
      <c r="L1666" s="3">
        <v>1460401.3</v>
      </c>
      <c r="M1666" s="3">
        <v>1055952.3999999999</v>
      </c>
      <c r="N1666" s="3"/>
      <c r="O1666" s="3"/>
      <c r="P1666" s="3"/>
    </row>
    <row r="1667" spans="1:16" x14ac:dyDescent="0.35">
      <c r="A1667" s="2" t="s">
        <v>129</v>
      </c>
      <c r="B1667" s="2" t="s">
        <v>4</v>
      </c>
      <c r="C1667" s="2" t="s">
        <v>14</v>
      </c>
      <c r="D1667" s="3">
        <v>2020</v>
      </c>
      <c r="E1667" s="3">
        <v>0</v>
      </c>
      <c r="F1667" s="3">
        <v>0</v>
      </c>
      <c r="G1667" s="3">
        <v>30506.66</v>
      </c>
      <c r="H1667" s="3">
        <v>61127.88</v>
      </c>
      <c r="I1667" s="3">
        <v>0</v>
      </c>
      <c r="J1667" s="3">
        <v>30503.62</v>
      </c>
      <c r="K1667" s="3">
        <v>12290.1</v>
      </c>
      <c r="L1667" s="3">
        <v>189830.38</v>
      </c>
      <c r="M1667" s="3">
        <v>68440</v>
      </c>
      <c r="N1667" s="3"/>
      <c r="O1667" s="3"/>
      <c r="P1667" s="3"/>
    </row>
    <row r="1668" spans="1:16" x14ac:dyDescent="0.35">
      <c r="A1668" s="1" t="s">
        <v>132</v>
      </c>
      <c r="B1668" s="1" t="s">
        <v>4</v>
      </c>
      <c r="C1668" s="1" t="s">
        <v>14</v>
      </c>
      <c r="D1668" s="3">
        <v>2020</v>
      </c>
      <c r="E1668" s="3">
        <v>0</v>
      </c>
      <c r="F1668" s="3">
        <v>0</v>
      </c>
      <c r="G1668" s="3">
        <v>0</v>
      </c>
      <c r="H1668" s="3">
        <v>3711.78</v>
      </c>
      <c r="I1668" s="3">
        <v>0</v>
      </c>
      <c r="J1668" s="3">
        <v>0</v>
      </c>
      <c r="K1668" s="3">
        <v>0</v>
      </c>
      <c r="L1668" s="3">
        <v>0</v>
      </c>
      <c r="M1668" s="3">
        <v>20600</v>
      </c>
      <c r="N1668" s="3"/>
      <c r="O1668" s="3"/>
      <c r="P1668" s="3"/>
    </row>
    <row r="1669" spans="1:16" x14ac:dyDescent="0.35">
      <c r="A1669" s="1" t="s">
        <v>136</v>
      </c>
      <c r="B1669" s="1" t="s">
        <v>4</v>
      </c>
      <c r="C1669" s="1" t="s">
        <v>14</v>
      </c>
      <c r="D1669" s="3">
        <v>2020</v>
      </c>
      <c r="E1669" s="3">
        <v>0</v>
      </c>
      <c r="F1669" s="3">
        <v>0</v>
      </c>
      <c r="G1669" s="3">
        <v>0</v>
      </c>
      <c r="H1669" s="3">
        <v>0</v>
      </c>
      <c r="I1669" s="3">
        <v>0</v>
      </c>
      <c r="J1669" s="3">
        <v>55000</v>
      </c>
      <c r="K1669" s="3">
        <v>55833.13</v>
      </c>
      <c r="L1669" s="3">
        <v>55433.760000000002</v>
      </c>
      <c r="M1669" s="3">
        <v>52884.24</v>
      </c>
      <c r="N1669" s="3"/>
      <c r="O1669" s="3"/>
      <c r="P1669" s="3"/>
    </row>
    <row r="1670" spans="1:16" x14ac:dyDescent="0.35">
      <c r="A1670" s="1" t="s">
        <v>139</v>
      </c>
      <c r="B1670" s="1" t="s">
        <v>4</v>
      </c>
      <c r="C1670" s="1" t="s">
        <v>14</v>
      </c>
      <c r="D1670" s="3">
        <v>2020</v>
      </c>
      <c r="E1670" s="3">
        <v>0</v>
      </c>
      <c r="F1670" s="3">
        <v>0</v>
      </c>
      <c r="G1670" s="3">
        <v>0</v>
      </c>
      <c r="H1670" s="3">
        <v>0</v>
      </c>
      <c r="I1670" s="3">
        <v>0</v>
      </c>
      <c r="J1670" s="3">
        <v>0</v>
      </c>
      <c r="K1670" s="3">
        <v>0</v>
      </c>
      <c r="L1670" s="3">
        <v>66565</v>
      </c>
      <c r="M1670" s="3">
        <v>0</v>
      </c>
      <c r="N1670" s="3"/>
      <c r="O1670" s="3"/>
      <c r="P1670" s="3"/>
    </row>
    <row r="1671" spans="1:16" x14ac:dyDescent="0.35">
      <c r="A1671" s="2" t="s">
        <v>141</v>
      </c>
      <c r="B1671" s="2" t="s">
        <v>4</v>
      </c>
      <c r="C1671" s="2" t="s">
        <v>14</v>
      </c>
      <c r="D1671" s="3">
        <v>2020</v>
      </c>
      <c r="E1671" s="3">
        <v>0</v>
      </c>
      <c r="F1671" s="3">
        <v>0</v>
      </c>
      <c r="G1671" s="3">
        <v>0</v>
      </c>
      <c r="H1671" s="3">
        <v>0</v>
      </c>
      <c r="I1671" s="3">
        <v>0</v>
      </c>
      <c r="J1671" s="3">
        <v>0</v>
      </c>
      <c r="K1671" s="3">
        <v>0</v>
      </c>
      <c r="L1671" s="3">
        <v>69459.600000000006</v>
      </c>
      <c r="M1671" s="3">
        <v>0</v>
      </c>
      <c r="N1671" s="3"/>
      <c r="O1671" s="3"/>
      <c r="P1671" s="3"/>
    </row>
    <row r="1672" spans="1:16" x14ac:dyDescent="0.35">
      <c r="A1672" s="2" t="s">
        <v>145</v>
      </c>
      <c r="B1672" s="2" t="s">
        <v>4</v>
      </c>
      <c r="C1672" s="2" t="s">
        <v>14</v>
      </c>
      <c r="D1672" s="3">
        <v>2020</v>
      </c>
      <c r="E1672" s="3">
        <v>15800</v>
      </c>
      <c r="F1672" s="3">
        <v>0</v>
      </c>
      <c r="G1672" s="3">
        <v>0</v>
      </c>
      <c r="H1672" s="3">
        <v>0</v>
      </c>
      <c r="I1672" s="3">
        <v>0</v>
      </c>
      <c r="J1672" s="3">
        <v>0</v>
      </c>
      <c r="K1672" s="3">
        <v>0</v>
      </c>
      <c r="L1672" s="3">
        <v>1735.2</v>
      </c>
      <c r="M1672" s="3">
        <v>0</v>
      </c>
      <c r="N1672" s="3"/>
      <c r="O1672" s="3"/>
      <c r="P1672" s="3"/>
    </row>
    <row r="1673" spans="1:16" x14ac:dyDescent="0.35">
      <c r="A1673" s="2" t="s">
        <v>147</v>
      </c>
      <c r="B1673" s="2" t="s">
        <v>4</v>
      </c>
      <c r="C1673" s="2" t="s">
        <v>14</v>
      </c>
      <c r="D1673" s="3">
        <v>2020</v>
      </c>
      <c r="E1673" s="3">
        <v>21000</v>
      </c>
      <c r="F1673" s="3">
        <v>0</v>
      </c>
      <c r="G1673" s="3">
        <v>21000</v>
      </c>
      <c r="H1673" s="3">
        <v>0</v>
      </c>
      <c r="I1673" s="3">
        <v>0</v>
      </c>
      <c r="J1673" s="3">
        <v>14989</v>
      </c>
      <c r="K1673" s="3">
        <v>0</v>
      </c>
      <c r="L1673" s="3">
        <v>50155</v>
      </c>
      <c r="M1673" s="3">
        <v>19370</v>
      </c>
      <c r="N1673" s="3"/>
      <c r="O1673" s="3"/>
      <c r="P1673" s="3"/>
    </row>
    <row r="1674" spans="1:16" x14ac:dyDescent="0.35">
      <c r="A1674" s="1" t="s">
        <v>148</v>
      </c>
      <c r="B1674" s="1" t="s">
        <v>4</v>
      </c>
      <c r="C1674" s="1" t="s">
        <v>14</v>
      </c>
      <c r="D1674" s="3">
        <v>2020</v>
      </c>
      <c r="E1674" s="3">
        <v>83183.31</v>
      </c>
      <c r="F1674" s="3">
        <v>0</v>
      </c>
      <c r="G1674" s="3">
        <v>38855.129999999997</v>
      </c>
      <c r="H1674" s="3">
        <v>130325.11</v>
      </c>
      <c r="I1674" s="3">
        <v>680574.89</v>
      </c>
      <c r="J1674" s="3">
        <v>353355.91000000003</v>
      </c>
      <c r="K1674" s="3">
        <v>327192.19</v>
      </c>
      <c r="L1674" s="3">
        <v>395848.08999999997</v>
      </c>
      <c r="M1674" s="3">
        <v>59434.9</v>
      </c>
      <c r="N1674" s="3"/>
      <c r="O1674" s="3"/>
      <c r="P1674" s="3"/>
    </row>
    <row r="1675" spans="1:16" x14ac:dyDescent="0.35">
      <c r="A1675" s="2" t="s">
        <v>150</v>
      </c>
      <c r="B1675" s="2" t="s">
        <v>4</v>
      </c>
      <c r="C1675" s="2" t="s">
        <v>14</v>
      </c>
      <c r="D1675" s="3">
        <v>2020</v>
      </c>
      <c r="E1675" s="3">
        <v>65516</v>
      </c>
      <c r="F1675" s="3">
        <v>0</v>
      </c>
      <c r="G1675" s="3">
        <v>0</v>
      </c>
      <c r="H1675" s="3">
        <v>0</v>
      </c>
      <c r="I1675" s="3">
        <v>0</v>
      </c>
      <c r="J1675" s="3">
        <v>165119.62</v>
      </c>
      <c r="K1675" s="3">
        <v>182132.57</v>
      </c>
      <c r="L1675" s="3">
        <v>414837.45</v>
      </c>
      <c r="M1675" s="3">
        <v>312059.80000000005</v>
      </c>
      <c r="N1675" s="3"/>
      <c r="O1675" s="3"/>
      <c r="P1675" s="3"/>
    </row>
    <row r="1676" spans="1:16" x14ac:dyDescent="0.35">
      <c r="A1676" s="1" t="s">
        <v>151</v>
      </c>
      <c r="B1676" s="1" t="s">
        <v>4</v>
      </c>
      <c r="C1676" s="1" t="s">
        <v>14</v>
      </c>
      <c r="D1676" s="3">
        <v>2020</v>
      </c>
      <c r="E1676" s="3">
        <v>74924.63</v>
      </c>
      <c r="F1676" s="3">
        <v>0</v>
      </c>
      <c r="G1676" s="3">
        <v>0</v>
      </c>
      <c r="H1676" s="3">
        <v>0</v>
      </c>
      <c r="I1676" s="3">
        <v>126551.9</v>
      </c>
      <c r="J1676" s="3">
        <v>664268.15999999992</v>
      </c>
      <c r="K1676" s="3">
        <v>801568.01</v>
      </c>
      <c r="L1676" s="3">
        <v>1117823.33</v>
      </c>
      <c r="M1676" s="3">
        <v>519084.29000000004</v>
      </c>
      <c r="N1676" s="3"/>
      <c r="O1676" s="3"/>
      <c r="P1676" s="3"/>
    </row>
    <row r="1677" spans="1:16" x14ac:dyDescent="0.35">
      <c r="A1677" s="2" t="s">
        <v>153</v>
      </c>
      <c r="B1677" s="2" t="s">
        <v>4</v>
      </c>
      <c r="C1677" s="2" t="s">
        <v>14</v>
      </c>
      <c r="D1677" s="3">
        <v>2020</v>
      </c>
      <c r="E1677" s="3">
        <v>0</v>
      </c>
      <c r="F1677" s="3">
        <v>0</v>
      </c>
      <c r="G1677" s="3">
        <v>0</v>
      </c>
      <c r="H1677" s="3">
        <v>0</v>
      </c>
      <c r="I1677" s="3">
        <v>0</v>
      </c>
      <c r="J1677" s="3">
        <v>225442.25</v>
      </c>
      <c r="K1677" s="3">
        <v>116485.42</v>
      </c>
      <c r="L1677" s="3">
        <v>0</v>
      </c>
      <c r="M1677" s="3">
        <v>0</v>
      </c>
      <c r="N1677" s="3"/>
      <c r="O1677" s="3"/>
      <c r="P1677" s="3"/>
    </row>
    <row r="1678" spans="1:16" x14ac:dyDescent="0.35">
      <c r="A1678" s="1" t="s">
        <v>154</v>
      </c>
      <c r="B1678" s="1" t="s">
        <v>4</v>
      </c>
      <c r="C1678" s="1" t="s">
        <v>14</v>
      </c>
      <c r="D1678" s="3">
        <v>2020</v>
      </c>
      <c r="E1678" s="3">
        <v>164641.20000000001</v>
      </c>
      <c r="F1678" s="3">
        <v>0</v>
      </c>
      <c r="G1678" s="3">
        <v>0</v>
      </c>
      <c r="H1678" s="3">
        <v>0</v>
      </c>
      <c r="I1678" s="3">
        <v>413073.36</v>
      </c>
      <c r="J1678" s="3">
        <v>477044.62</v>
      </c>
      <c r="K1678" s="3">
        <v>2121828.08</v>
      </c>
      <c r="L1678" s="3">
        <v>1113996.1400000001</v>
      </c>
      <c r="M1678" s="3">
        <v>704968.79</v>
      </c>
      <c r="N1678" s="3"/>
      <c r="O1678" s="3"/>
      <c r="P1678" s="3"/>
    </row>
    <row r="1679" spans="1:16" x14ac:dyDescent="0.35">
      <c r="A1679" s="1" t="s">
        <v>155</v>
      </c>
      <c r="B1679" s="1" t="s">
        <v>4</v>
      </c>
      <c r="C1679" s="1" t="s">
        <v>14</v>
      </c>
      <c r="D1679" s="3">
        <v>2020</v>
      </c>
      <c r="E1679" s="3">
        <v>0</v>
      </c>
      <c r="F1679" s="3">
        <v>0</v>
      </c>
      <c r="G1679" s="3">
        <v>0</v>
      </c>
      <c r="H1679" s="3">
        <v>0</v>
      </c>
      <c r="I1679" s="3">
        <v>0</v>
      </c>
      <c r="J1679" s="3">
        <v>0</v>
      </c>
      <c r="K1679" s="3">
        <v>132708.97</v>
      </c>
      <c r="L1679" s="3">
        <v>0</v>
      </c>
      <c r="M1679" s="3">
        <v>0</v>
      </c>
      <c r="N1679" s="3"/>
      <c r="O1679" s="3"/>
      <c r="P1679" s="3"/>
    </row>
    <row r="1680" spans="1:16" x14ac:dyDescent="0.35">
      <c r="A1680" s="1" t="s">
        <v>158</v>
      </c>
      <c r="B1680" s="1" t="s">
        <v>4</v>
      </c>
      <c r="C1680" s="1" t="s">
        <v>14</v>
      </c>
      <c r="D1680" s="3">
        <v>2020</v>
      </c>
      <c r="E1680" s="3">
        <v>0</v>
      </c>
      <c r="F1680" s="3">
        <v>0</v>
      </c>
      <c r="G1680" s="3">
        <v>0</v>
      </c>
      <c r="H1680" s="3">
        <v>0</v>
      </c>
      <c r="I1680" s="3">
        <v>0</v>
      </c>
      <c r="J1680" s="3">
        <v>0</v>
      </c>
      <c r="K1680" s="3">
        <v>86782</v>
      </c>
      <c r="L1680" s="3">
        <v>109108</v>
      </c>
      <c r="M1680" s="3">
        <v>69521</v>
      </c>
      <c r="N1680" s="3"/>
      <c r="O1680" s="3"/>
      <c r="P1680" s="3"/>
    </row>
    <row r="1681" spans="1:16" x14ac:dyDescent="0.35">
      <c r="A1681" s="1" t="s">
        <v>159</v>
      </c>
      <c r="B1681" s="1" t="s">
        <v>4</v>
      </c>
      <c r="C1681" s="1" t="s">
        <v>14</v>
      </c>
      <c r="D1681" s="3">
        <v>2020</v>
      </c>
      <c r="E1681" s="3">
        <v>0</v>
      </c>
      <c r="F1681" s="3">
        <v>0</v>
      </c>
      <c r="G1681" s="3">
        <v>0</v>
      </c>
      <c r="H1681" s="3">
        <v>0</v>
      </c>
      <c r="I1681" s="3">
        <v>0</v>
      </c>
      <c r="J1681" s="3">
        <v>105728.9</v>
      </c>
      <c r="K1681" s="3">
        <v>0</v>
      </c>
      <c r="L1681" s="3">
        <v>0</v>
      </c>
      <c r="M1681" s="3">
        <v>0</v>
      </c>
      <c r="N1681" s="3"/>
      <c r="O1681" s="3"/>
      <c r="P1681" s="3"/>
    </row>
    <row r="1682" spans="1:16" x14ac:dyDescent="0.35">
      <c r="A1682" s="1" t="s">
        <v>160</v>
      </c>
      <c r="B1682" s="1" t="s">
        <v>4</v>
      </c>
      <c r="C1682" s="1" t="s">
        <v>14</v>
      </c>
      <c r="D1682" s="3">
        <v>2020</v>
      </c>
      <c r="E1682" s="3">
        <v>144134.65</v>
      </c>
      <c r="F1682" s="3">
        <v>0</v>
      </c>
      <c r="G1682" s="3">
        <v>71560.05</v>
      </c>
      <c r="H1682" s="3">
        <v>0</v>
      </c>
      <c r="I1682" s="3">
        <v>253950.05</v>
      </c>
      <c r="J1682" s="3">
        <v>1422650.02</v>
      </c>
      <c r="K1682" s="3">
        <v>1688777.9300000002</v>
      </c>
      <c r="L1682" s="3">
        <v>436761.20999999996</v>
      </c>
      <c r="M1682" s="3">
        <v>926121.44000000006</v>
      </c>
      <c r="N1682" s="3"/>
      <c r="O1682" s="3"/>
      <c r="P1682" s="3"/>
    </row>
    <row r="1683" spans="1:16" x14ac:dyDescent="0.35">
      <c r="A1683" s="1" t="s">
        <v>163</v>
      </c>
      <c r="B1683" s="1" t="s">
        <v>4</v>
      </c>
      <c r="C1683" s="1" t="s">
        <v>14</v>
      </c>
      <c r="D1683" s="3">
        <v>2020</v>
      </c>
      <c r="E1683" s="3">
        <v>0</v>
      </c>
      <c r="F1683" s="3">
        <v>0</v>
      </c>
      <c r="G1683" s="3">
        <v>0</v>
      </c>
      <c r="H1683" s="3">
        <v>0</v>
      </c>
      <c r="I1683" s="3">
        <v>0</v>
      </c>
      <c r="J1683" s="3">
        <v>0</v>
      </c>
      <c r="K1683" s="3">
        <v>79334</v>
      </c>
      <c r="L1683" s="3">
        <v>0</v>
      </c>
      <c r="M1683" s="3">
        <v>0</v>
      </c>
      <c r="N1683" s="3"/>
      <c r="O1683" s="3"/>
      <c r="P1683" s="3"/>
    </row>
    <row r="1684" spans="1:16" x14ac:dyDescent="0.35">
      <c r="A1684" s="1" t="s">
        <v>169</v>
      </c>
      <c r="B1684" s="1" t="s">
        <v>4</v>
      </c>
      <c r="C1684" s="1" t="s">
        <v>14</v>
      </c>
      <c r="D1684" s="3">
        <v>2020</v>
      </c>
      <c r="E1684" s="3">
        <v>0</v>
      </c>
      <c r="F1684" s="3">
        <v>0</v>
      </c>
      <c r="G1684" s="3">
        <v>0</v>
      </c>
      <c r="H1684" s="3">
        <v>0</v>
      </c>
      <c r="I1684" s="3">
        <v>73204.479999999996</v>
      </c>
      <c r="J1684" s="3">
        <v>0</v>
      </c>
      <c r="K1684" s="3">
        <v>73204.479999999996</v>
      </c>
      <c r="L1684" s="3">
        <v>73500.479999999996</v>
      </c>
      <c r="M1684" s="3">
        <v>73500.48000000001</v>
      </c>
      <c r="N1684" s="3"/>
      <c r="O1684" s="3"/>
      <c r="P1684" s="3"/>
    </row>
    <row r="1685" spans="1:16" x14ac:dyDescent="0.35">
      <c r="A1685" s="2" t="s">
        <v>170</v>
      </c>
      <c r="B1685" s="2" t="s">
        <v>4</v>
      </c>
      <c r="C1685" s="2" t="s">
        <v>14</v>
      </c>
      <c r="D1685" s="3">
        <v>2020</v>
      </c>
      <c r="E1685" s="3">
        <v>0</v>
      </c>
      <c r="F1685" s="3">
        <v>56288.41</v>
      </c>
      <c r="G1685" s="3">
        <v>0</v>
      </c>
      <c r="H1685" s="3">
        <v>120400</v>
      </c>
      <c r="I1685" s="3">
        <v>354621.92</v>
      </c>
      <c r="J1685" s="3">
        <v>112136.22</v>
      </c>
      <c r="K1685" s="3">
        <v>123480</v>
      </c>
      <c r="L1685" s="3">
        <v>0</v>
      </c>
      <c r="M1685" s="3">
        <v>0</v>
      </c>
      <c r="N1685" s="3"/>
      <c r="O1685" s="3"/>
      <c r="P1685" s="3"/>
    </row>
    <row r="1686" spans="1:16" x14ac:dyDescent="0.35">
      <c r="A1686" s="1" t="s">
        <v>171</v>
      </c>
      <c r="B1686" s="1" t="s">
        <v>4</v>
      </c>
      <c r="C1686" s="1" t="s">
        <v>14</v>
      </c>
      <c r="D1686" s="3">
        <v>2020</v>
      </c>
      <c r="E1686" s="3">
        <v>0</v>
      </c>
      <c r="F1686" s="3">
        <v>0</v>
      </c>
      <c r="G1686" s="3">
        <v>0</v>
      </c>
      <c r="H1686" s="3">
        <v>0</v>
      </c>
      <c r="I1686" s="3">
        <v>0</v>
      </c>
      <c r="J1686" s="3">
        <v>0</v>
      </c>
      <c r="K1686" s="3">
        <v>0</v>
      </c>
      <c r="L1686" s="3">
        <v>0</v>
      </c>
      <c r="M1686" s="3">
        <v>183198.81</v>
      </c>
      <c r="N1686" s="3"/>
      <c r="O1686" s="3"/>
      <c r="P1686" s="3"/>
    </row>
    <row r="1687" spans="1:16" x14ac:dyDescent="0.35">
      <c r="A1687" s="2" t="s">
        <v>172</v>
      </c>
      <c r="B1687" s="2" t="s">
        <v>4</v>
      </c>
      <c r="C1687" s="2" t="s">
        <v>14</v>
      </c>
      <c r="D1687" s="3">
        <v>2020</v>
      </c>
      <c r="E1687" s="3">
        <v>63197</v>
      </c>
      <c r="F1687" s="3">
        <v>0</v>
      </c>
      <c r="G1687" s="3">
        <v>39249</v>
      </c>
      <c r="H1687" s="3">
        <v>0</v>
      </c>
      <c r="I1687" s="3">
        <v>0</v>
      </c>
      <c r="J1687" s="3">
        <v>0</v>
      </c>
      <c r="K1687" s="3">
        <v>0</v>
      </c>
      <c r="L1687" s="3">
        <v>0</v>
      </c>
      <c r="M1687" s="3">
        <v>0</v>
      </c>
      <c r="N1687" s="3"/>
      <c r="O1687" s="3"/>
      <c r="P1687" s="3"/>
    </row>
    <row r="1688" spans="1:16" x14ac:dyDescent="0.35">
      <c r="A1688" s="1" t="s">
        <v>174</v>
      </c>
      <c r="B1688" s="1" t="s">
        <v>4</v>
      </c>
      <c r="C1688" s="1" t="s">
        <v>14</v>
      </c>
      <c r="D1688" s="3">
        <v>2020</v>
      </c>
      <c r="E1688" s="3">
        <v>0</v>
      </c>
      <c r="F1688" s="3">
        <v>0</v>
      </c>
      <c r="G1688" s="3">
        <v>0</v>
      </c>
      <c r="H1688" s="3">
        <v>0</v>
      </c>
      <c r="I1688" s="3">
        <v>0</v>
      </c>
      <c r="J1688" s="3">
        <v>0</v>
      </c>
      <c r="K1688" s="3">
        <v>252094.91999999998</v>
      </c>
      <c r="L1688" s="3">
        <v>116195.4</v>
      </c>
      <c r="M1688" s="3">
        <v>163967.14000000001</v>
      </c>
      <c r="N1688" s="3"/>
      <c r="O1688" s="3"/>
      <c r="P1688" s="3"/>
    </row>
    <row r="1689" spans="1:16" x14ac:dyDescent="0.35">
      <c r="A1689" s="1" t="s">
        <v>175</v>
      </c>
      <c r="B1689" s="1" t="s">
        <v>4</v>
      </c>
      <c r="C1689" s="1" t="s">
        <v>14</v>
      </c>
      <c r="D1689" s="3">
        <v>2020</v>
      </c>
      <c r="E1689" s="3">
        <v>0</v>
      </c>
      <c r="F1689" s="3">
        <v>560603.9</v>
      </c>
      <c r="G1689" s="3">
        <v>295736.74</v>
      </c>
      <c r="H1689" s="3">
        <v>105184</v>
      </c>
      <c r="I1689" s="3">
        <v>195377.66</v>
      </c>
      <c r="J1689" s="3">
        <v>381393.94</v>
      </c>
      <c r="K1689" s="3">
        <v>1457317.39</v>
      </c>
      <c r="L1689" s="3">
        <v>1679052.46</v>
      </c>
      <c r="M1689" s="3">
        <v>862970.17</v>
      </c>
      <c r="N1689" s="3"/>
      <c r="O1689" s="3"/>
      <c r="P1689" s="3"/>
    </row>
    <row r="1690" spans="1:16" x14ac:dyDescent="0.35">
      <c r="A1690" s="2" t="s">
        <v>177</v>
      </c>
      <c r="B1690" s="2" t="s">
        <v>4</v>
      </c>
      <c r="C1690" s="2" t="s">
        <v>14</v>
      </c>
      <c r="D1690" s="3">
        <v>2020</v>
      </c>
      <c r="E1690" s="3">
        <v>44706.04</v>
      </c>
      <c r="F1690" s="3">
        <v>0</v>
      </c>
      <c r="G1690" s="3">
        <v>0</v>
      </c>
      <c r="H1690" s="3">
        <v>0</v>
      </c>
      <c r="I1690" s="3">
        <v>83300.45</v>
      </c>
      <c r="J1690" s="3">
        <v>159300</v>
      </c>
      <c r="K1690" s="3">
        <v>10205.629999999999</v>
      </c>
      <c r="L1690" s="3">
        <v>0</v>
      </c>
      <c r="M1690" s="3">
        <v>11419.14</v>
      </c>
      <c r="N1690" s="3"/>
      <c r="O1690" s="3"/>
      <c r="P1690" s="3"/>
    </row>
    <row r="1691" spans="1:16" x14ac:dyDescent="0.35">
      <c r="A1691" s="1" t="s">
        <v>187</v>
      </c>
      <c r="B1691" s="1" t="s">
        <v>4</v>
      </c>
      <c r="C1691" s="1" t="s">
        <v>14</v>
      </c>
      <c r="D1691" s="3">
        <v>2020</v>
      </c>
      <c r="E1691" s="3">
        <v>0</v>
      </c>
      <c r="F1691" s="3">
        <v>0</v>
      </c>
      <c r="G1691" s="3">
        <v>0</v>
      </c>
      <c r="H1691" s="3">
        <v>0</v>
      </c>
      <c r="I1691" s="3">
        <v>0</v>
      </c>
      <c r="J1691" s="3">
        <v>78575</v>
      </c>
      <c r="K1691" s="3">
        <v>222469</v>
      </c>
      <c r="L1691" s="3">
        <v>203180.58000000002</v>
      </c>
      <c r="M1691" s="3">
        <v>89442</v>
      </c>
      <c r="N1691" s="3"/>
      <c r="O1691" s="3"/>
      <c r="P1691" s="3"/>
    </row>
    <row r="1692" spans="1:16" x14ac:dyDescent="0.35">
      <c r="A1692" s="1" t="s">
        <v>189</v>
      </c>
      <c r="B1692" s="1" t="s">
        <v>4</v>
      </c>
      <c r="C1692" s="1" t="s">
        <v>14</v>
      </c>
      <c r="D1692" s="3">
        <v>2020</v>
      </c>
      <c r="E1692" s="3">
        <v>115625.91</v>
      </c>
      <c r="F1692" s="3">
        <v>0</v>
      </c>
      <c r="G1692" s="3">
        <v>27547.599999999999</v>
      </c>
      <c r="H1692" s="3">
        <v>1009042.7000000001</v>
      </c>
      <c r="I1692" s="3">
        <v>5265481.71</v>
      </c>
      <c r="J1692" s="3">
        <v>8274107.6500000004</v>
      </c>
      <c r="K1692" s="3">
        <v>8192502.1499999994</v>
      </c>
      <c r="L1692" s="3">
        <v>3882203.88</v>
      </c>
      <c r="M1692" s="3">
        <v>1227351.78</v>
      </c>
      <c r="N1692" s="3"/>
      <c r="O1692" s="3"/>
      <c r="P1692" s="3"/>
    </row>
    <row r="1693" spans="1:16" x14ac:dyDescent="0.35">
      <c r="A1693" s="1" t="s">
        <v>191</v>
      </c>
      <c r="B1693" s="1" t="s">
        <v>4</v>
      </c>
      <c r="C1693" s="1" t="s">
        <v>14</v>
      </c>
      <c r="D1693" s="3">
        <v>2020</v>
      </c>
      <c r="E1693" s="3">
        <v>113741</v>
      </c>
      <c r="F1693" s="3">
        <v>105642</v>
      </c>
      <c r="G1693" s="3">
        <v>0</v>
      </c>
      <c r="H1693" s="3">
        <v>93380</v>
      </c>
      <c r="I1693" s="3">
        <v>181400</v>
      </c>
      <c r="J1693" s="3">
        <v>281977.2</v>
      </c>
      <c r="K1693" s="3">
        <v>166506.5</v>
      </c>
      <c r="L1693" s="3">
        <v>248230.29</v>
      </c>
      <c r="M1693" s="3">
        <v>219210.6</v>
      </c>
      <c r="N1693" s="3"/>
      <c r="O1693" s="3"/>
      <c r="P1693" s="3"/>
    </row>
    <row r="1694" spans="1:16" x14ac:dyDescent="0.35">
      <c r="A1694" s="1" t="s">
        <v>193</v>
      </c>
      <c r="B1694" s="1" t="s">
        <v>4</v>
      </c>
      <c r="C1694" s="1" t="s">
        <v>14</v>
      </c>
      <c r="D1694" s="3">
        <v>2020</v>
      </c>
      <c r="E1694" s="3">
        <v>0</v>
      </c>
      <c r="F1694" s="3">
        <v>0</v>
      </c>
      <c r="G1694" s="3">
        <v>0</v>
      </c>
      <c r="H1694" s="3">
        <v>0</v>
      </c>
      <c r="I1694" s="3">
        <v>0</v>
      </c>
      <c r="J1694" s="3">
        <v>0</v>
      </c>
      <c r="K1694" s="3">
        <v>0</v>
      </c>
      <c r="L1694" s="3">
        <v>33150.28</v>
      </c>
      <c r="M1694" s="3">
        <v>117641.18</v>
      </c>
      <c r="N1694" s="3"/>
      <c r="O1694" s="3"/>
      <c r="P1694" s="3"/>
    </row>
    <row r="1695" spans="1:16" x14ac:dyDescent="0.35">
      <c r="A1695" s="1" t="s">
        <v>194</v>
      </c>
      <c r="B1695" s="1" t="s">
        <v>4</v>
      </c>
      <c r="C1695" s="1" t="s">
        <v>14</v>
      </c>
      <c r="D1695" s="3">
        <v>2020</v>
      </c>
      <c r="E1695" s="3">
        <v>0</v>
      </c>
      <c r="F1695" s="3">
        <v>0</v>
      </c>
      <c r="G1695" s="3">
        <v>0</v>
      </c>
      <c r="H1695" s="3">
        <v>676181.16</v>
      </c>
      <c r="I1695" s="3">
        <v>2648928.84</v>
      </c>
      <c r="J1695" s="3">
        <v>2698589.26</v>
      </c>
      <c r="K1695" s="3">
        <v>772651.13</v>
      </c>
      <c r="L1695" s="3">
        <v>967231.68</v>
      </c>
      <c r="M1695" s="3">
        <v>2039938</v>
      </c>
      <c r="N1695" s="3"/>
      <c r="O1695" s="3"/>
      <c r="P1695" s="3"/>
    </row>
    <row r="1696" spans="1:16" x14ac:dyDescent="0.35">
      <c r="A1696" s="1" t="s">
        <v>196</v>
      </c>
      <c r="B1696" s="1" t="s">
        <v>4</v>
      </c>
      <c r="C1696" s="1" t="s">
        <v>14</v>
      </c>
      <c r="D1696" s="3">
        <v>2020</v>
      </c>
      <c r="E1696" s="3">
        <v>0</v>
      </c>
      <c r="F1696" s="3">
        <v>0</v>
      </c>
      <c r="G1696" s="3">
        <v>0</v>
      </c>
      <c r="H1696" s="3">
        <v>0</v>
      </c>
      <c r="I1696" s="3">
        <v>27660.45</v>
      </c>
      <c r="J1696" s="3">
        <v>0</v>
      </c>
      <c r="K1696" s="3">
        <v>0</v>
      </c>
      <c r="L1696" s="3">
        <v>0</v>
      </c>
      <c r="M1696" s="3">
        <v>0</v>
      </c>
      <c r="N1696" s="3"/>
      <c r="O1696" s="3"/>
      <c r="P1696" s="3"/>
    </row>
    <row r="1697" spans="1:16" x14ac:dyDescent="0.35">
      <c r="A1697" s="2" t="s">
        <v>56</v>
      </c>
      <c r="B1697" s="2" t="s">
        <v>4</v>
      </c>
      <c r="C1697" s="2" t="s">
        <v>14</v>
      </c>
      <c r="D1697" s="3">
        <v>2019</v>
      </c>
      <c r="E1697" s="3">
        <v>105146.83</v>
      </c>
      <c r="F1697" s="3">
        <v>113500.07</v>
      </c>
      <c r="G1697" s="3">
        <v>200259</v>
      </c>
      <c r="H1697" s="3">
        <v>184937.19</v>
      </c>
      <c r="I1697" s="3">
        <v>845542</v>
      </c>
      <c r="J1697" s="3">
        <v>2081774.66</v>
      </c>
      <c r="K1697" s="3">
        <v>3788481.84</v>
      </c>
      <c r="L1697" s="3">
        <v>2908958.5300000003</v>
      </c>
      <c r="M1697" s="3">
        <v>1484578.3</v>
      </c>
      <c r="N1697" s="3">
        <v>110925.09</v>
      </c>
      <c r="O1697" s="3">
        <v>98632.6</v>
      </c>
      <c r="P1697" s="3">
        <v>0</v>
      </c>
    </row>
    <row r="1698" spans="1:16" x14ac:dyDescent="0.35">
      <c r="A1698" s="2" t="s">
        <v>74</v>
      </c>
      <c r="B1698" s="2" t="s">
        <v>4</v>
      </c>
      <c r="C1698" s="2" t="s">
        <v>14</v>
      </c>
      <c r="D1698" s="3">
        <v>2019</v>
      </c>
      <c r="E1698" s="3">
        <v>0</v>
      </c>
      <c r="F1698" s="3">
        <v>0</v>
      </c>
      <c r="G1698" s="3">
        <v>334592.40000000002</v>
      </c>
      <c r="H1698" s="3">
        <v>57282.18</v>
      </c>
      <c r="I1698" s="3">
        <v>113000</v>
      </c>
      <c r="J1698" s="3">
        <v>68104.98000000001</v>
      </c>
      <c r="K1698" s="3">
        <v>156691.75</v>
      </c>
      <c r="L1698" s="3">
        <v>148244</v>
      </c>
      <c r="M1698" s="3">
        <v>0</v>
      </c>
      <c r="N1698" s="3">
        <v>0</v>
      </c>
      <c r="O1698" s="3">
        <v>239391</v>
      </c>
      <c r="P1698" s="3">
        <v>664244.49</v>
      </c>
    </row>
    <row r="1699" spans="1:16" x14ac:dyDescent="0.35">
      <c r="A1699" s="2" t="s">
        <v>109</v>
      </c>
      <c r="B1699" s="2" t="s">
        <v>4</v>
      </c>
      <c r="C1699" s="2" t="s">
        <v>14</v>
      </c>
      <c r="D1699" s="3">
        <v>2019</v>
      </c>
      <c r="E1699" s="3">
        <v>0</v>
      </c>
      <c r="F1699" s="3">
        <v>0</v>
      </c>
      <c r="G1699" s="3">
        <v>0</v>
      </c>
      <c r="H1699" s="3">
        <v>0</v>
      </c>
      <c r="I1699" s="3">
        <v>77237</v>
      </c>
      <c r="J1699" s="3">
        <v>279974.59999999998</v>
      </c>
      <c r="K1699" s="3">
        <v>267605</v>
      </c>
      <c r="L1699" s="3">
        <v>695279.51</v>
      </c>
      <c r="M1699" s="3">
        <v>217988.4</v>
      </c>
      <c r="N1699" s="3">
        <v>184513.8</v>
      </c>
      <c r="O1699" s="3">
        <v>273941.40000000002</v>
      </c>
      <c r="P1699" s="3">
        <v>267499.28000000003</v>
      </c>
    </row>
    <row r="1700" spans="1:16" x14ac:dyDescent="0.35">
      <c r="A1700" s="1" t="s">
        <v>60</v>
      </c>
      <c r="B1700" s="1" t="s">
        <v>4</v>
      </c>
      <c r="C1700" s="1" t="s">
        <v>14</v>
      </c>
      <c r="D1700" s="3">
        <v>2019</v>
      </c>
      <c r="E1700" s="3">
        <v>99680.2</v>
      </c>
      <c r="F1700" s="3">
        <v>0</v>
      </c>
      <c r="G1700" s="3">
        <v>0</v>
      </c>
      <c r="H1700" s="3">
        <v>186618.6</v>
      </c>
      <c r="I1700" s="3">
        <v>897868.4</v>
      </c>
      <c r="J1700" s="3">
        <v>730020.60000000009</v>
      </c>
      <c r="K1700" s="3">
        <v>364744.68</v>
      </c>
      <c r="L1700" s="3">
        <v>582867.68000000005</v>
      </c>
      <c r="M1700" s="3">
        <v>0</v>
      </c>
      <c r="N1700" s="3">
        <v>138325</v>
      </c>
      <c r="O1700" s="3">
        <v>0</v>
      </c>
      <c r="P1700" s="3">
        <v>75216.679999999993</v>
      </c>
    </row>
    <row r="1701" spans="1:16" x14ac:dyDescent="0.35">
      <c r="A1701" s="2" t="s">
        <v>49</v>
      </c>
      <c r="B1701" s="2" t="s">
        <v>4</v>
      </c>
      <c r="C1701" s="2" t="s">
        <v>14</v>
      </c>
      <c r="D1701" s="3">
        <v>2019</v>
      </c>
      <c r="E1701" s="3">
        <v>1132635.71</v>
      </c>
      <c r="F1701" s="3">
        <v>1596560.66</v>
      </c>
      <c r="G1701" s="3">
        <v>605194.69999999995</v>
      </c>
      <c r="H1701" s="3">
        <v>631304.69999999995</v>
      </c>
      <c r="I1701" s="3">
        <v>961265.63</v>
      </c>
      <c r="J1701" s="3">
        <v>1115845.32</v>
      </c>
      <c r="K1701" s="3">
        <v>1846651.8</v>
      </c>
      <c r="L1701" s="3">
        <v>1998833.2</v>
      </c>
      <c r="M1701" s="3">
        <v>2054264.3599999999</v>
      </c>
      <c r="N1701" s="3">
        <v>3454835.0999999996</v>
      </c>
      <c r="O1701" s="3">
        <v>2691625.33</v>
      </c>
      <c r="P1701" s="3">
        <v>4152542.54</v>
      </c>
    </row>
    <row r="1702" spans="1:16" x14ac:dyDescent="0.35">
      <c r="A1702" s="1" t="s">
        <v>148</v>
      </c>
      <c r="B1702" s="1" t="s">
        <v>4</v>
      </c>
      <c r="C1702" s="1" t="s">
        <v>14</v>
      </c>
      <c r="D1702" s="3">
        <v>2019</v>
      </c>
      <c r="E1702" s="3">
        <v>144016.66</v>
      </c>
      <c r="F1702" s="3">
        <v>42910.6</v>
      </c>
      <c r="G1702" s="3">
        <v>33351.24</v>
      </c>
      <c r="H1702" s="3">
        <v>58694.73</v>
      </c>
      <c r="I1702" s="3">
        <v>412061.02</v>
      </c>
      <c r="J1702" s="3">
        <v>878185.04</v>
      </c>
      <c r="K1702" s="3">
        <v>506957.88999999996</v>
      </c>
      <c r="L1702" s="3">
        <v>419855.51</v>
      </c>
      <c r="M1702" s="3">
        <v>191340.75</v>
      </c>
      <c r="N1702" s="3">
        <v>205590.8</v>
      </c>
      <c r="O1702" s="3">
        <v>207088.22999999998</v>
      </c>
      <c r="P1702" s="3">
        <v>51543.28</v>
      </c>
    </row>
    <row r="1703" spans="1:16" x14ac:dyDescent="0.35">
      <c r="A1703" s="2" t="s">
        <v>73</v>
      </c>
      <c r="B1703" s="2" t="s">
        <v>4</v>
      </c>
      <c r="C1703" s="2" t="s">
        <v>14</v>
      </c>
      <c r="D1703" s="3">
        <v>2019</v>
      </c>
      <c r="E1703" s="3">
        <v>620299.4</v>
      </c>
      <c r="F1703" s="3">
        <v>0</v>
      </c>
      <c r="G1703" s="3">
        <v>93867.02</v>
      </c>
      <c r="H1703" s="3">
        <v>591020.99000000011</v>
      </c>
      <c r="I1703" s="3">
        <v>3467958.75</v>
      </c>
      <c r="J1703" s="3">
        <v>3347175.64</v>
      </c>
      <c r="K1703" s="3">
        <v>5304179.53</v>
      </c>
      <c r="L1703" s="3">
        <v>6635783.75</v>
      </c>
      <c r="M1703" s="3">
        <v>4429229.34</v>
      </c>
      <c r="N1703" s="3">
        <v>2402111.5300000003</v>
      </c>
      <c r="O1703" s="3">
        <v>1373866.58</v>
      </c>
      <c r="P1703" s="3">
        <v>764165.18</v>
      </c>
    </row>
    <row r="1704" spans="1:16" x14ac:dyDescent="0.35">
      <c r="A1704" s="2" t="s">
        <v>91</v>
      </c>
      <c r="B1704" s="2" t="s">
        <v>4</v>
      </c>
      <c r="C1704" s="2" t="s">
        <v>14</v>
      </c>
      <c r="D1704" s="3">
        <v>2019</v>
      </c>
      <c r="E1704" s="3">
        <v>1108976.28</v>
      </c>
      <c r="F1704" s="3">
        <v>205418.46000000002</v>
      </c>
      <c r="G1704" s="3">
        <v>104714.01000000001</v>
      </c>
      <c r="H1704" s="3">
        <v>0</v>
      </c>
      <c r="I1704" s="3">
        <v>538693.74</v>
      </c>
      <c r="J1704" s="3">
        <v>924264.23</v>
      </c>
      <c r="K1704" s="3">
        <v>2088194.33</v>
      </c>
      <c r="L1704" s="3">
        <v>1739017.65</v>
      </c>
      <c r="M1704" s="3">
        <v>1521153.7</v>
      </c>
      <c r="N1704" s="3">
        <v>974284.6</v>
      </c>
      <c r="O1704" s="3">
        <v>1005329.61</v>
      </c>
      <c r="P1704" s="3">
        <v>1591691.47</v>
      </c>
    </row>
    <row r="1705" spans="1:16" x14ac:dyDescent="0.35">
      <c r="A1705" s="1" t="s">
        <v>178</v>
      </c>
      <c r="B1705" s="1" t="s">
        <v>4</v>
      </c>
      <c r="C1705" s="1" t="s">
        <v>14</v>
      </c>
      <c r="D1705" s="3">
        <v>2019</v>
      </c>
      <c r="E1705" s="3">
        <v>0</v>
      </c>
      <c r="F1705" s="3">
        <v>64.209999999999994</v>
      </c>
      <c r="G1705" s="3">
        <v>0</v>
      </c>
      <c r="H1705" s="3">
        <v>0</v>
      </c>
      <c r="I1705" s="3">
        <v>0</v>
      </c>
      <c r="J1705" s="3">
        <v>0</v>
      </c>
      <c r="K1705" s="3">
        <v>0</v>
      </c>
      <c r="L1705" s="3">
        <v>0</v>
      </c>
      <c r="M1705" s="3">
        <v>0</v>
      </c>
      <c r="N1705" s="3">
        <v>0</v>
      </c>
      <c r="O1705" s="3">
        <v>0</v>
      </c>
      <c r="P1705" s="3">
        <v>0</v>
      </c>
    </row>
    <row r="1706" spans="1:16" x14ac:dyDescent="0.35">
      <c r="A1706" s="1" t="s">
        <v>129</v>
      </c>
      <c r="B1706" s="1" t="s">
        <v>4</v>
      </c>
      <c r="C1706" s="1" t="s">
        <v>14</v>
      </c>
      <c r="D1706" s="3">
        <v>2019</v>
      </c>
      <c r="E1706" s="3">
        <v>0</v>
      </c>
      <c r="F1706" s="3">
        <v>0</v>
      </c>
      <c r="G1706" s="3">
        <v>0</v>
      </c>
      <c r="H1706" s="3">
        <v>0</v>
      </c>
      <c r="I1706" s="3">
        <v>77162</v>
      </c>
      <c r="J1706" s="3">
        <v>76963</v>
      </c>
      <c r="K1706" s="3">
        <v>0</v>
      </c>
      <c r="L1706" s="3">
        <v>149980</v>
      </c>
      <c r="M1706" s="3">
        <v>0</v>
      </c>
      <c r="N1706" s="3">
        <v>76525</v>
      </c>
      <c r="O1706" s="3">
        <v>0</v>
      </c>
      <c r="P1706" s="3">
        <v>76525</v>
      </c>
    </row>
    <row r="1707" spans="1:16" x14ac:dyDescent="0.35">
      <c r="A1707" s="2" t="s">
        <v>80</v>
      </c>
      <c r="B1707" s="2" t="s">
        <v>4</v>
      </c>
      <c r="C1707" s="2" t="s">
        <v>14</v>
      </c>
      <c r="D1707" s="3">
        <v>2019</v>
      </c>
      <c r="E1707" s="3">
        <v>980507.58000000007</v>
      </c>
      <c r="F1707" s="3">
        <v>592455.80000000005</v>
      </c>
      <c r="G1707" s="3">
        <v>303260.37</v>
      </c>
      <c r="H1707" s="3">
        <v>114419.39000000001</v>
      </c>
      <c r="I1707" s="3">
        <v>506446.61000000004</v>
      </c>
      <c r="J1707" s="3">
        <v>440587.77</v>
      </c>
      <c r="K1707" s="3">
        <v>508803.6</v>
      </c>
      <c r="L1707" s="3">
        <v>826894.29</v>
      </c>
      <c r="M1707" s="3">
        <v>1068588.1800000002</v>
      </c>
      <c r="N1707" s="3">
        <v>1257252.08</v>
      </c>
      <c r="O1707" s="3">
        <v>838392.99</v>
      </c>
      <c r="P1707" s="3">
        <v>979978.83000000007</v>
      </c>
    </row>
    <row r="1708" spans="1:16" x14ac:dyDescent="0.35">
      <c r="A1708" s="1" t="s">
        <v>95</v>
      </c>
      <c r="B1708" s="1" t="s">
        <v>4</v>
      </c>
      <c r="C1708" s="1" t="s">
        <v>14</v>
      </c>
      <c r="D1708" s="3">
        <v>2019</v>
      </c>
      <c r="E1708" s="3">
        <v>0</v>
      </c>
      <c r="F1708" s="3">
        <v>47572.3</v>
      </c>
      <c r="G1708" s="3">
        <v>0</v>
      </c>
      <c r="H1708" s="3">
        <v>0</v>
      </c>
      <c r="I1708" s="3">
        <v>633157.09</v>
      </c>
      <c r="J1708" s="3">
        <v>3212284.24</v>
      </c>
      <c r="K1708" s="3">
        <v>4257476.3899999997</v>
      </c>
      <c r="L1708" s="3">
        <v>4064171.17</v>
      </c>
      <c r="M1708" s="3">
        <v>2534824.62</v>
      </c>
      <c r="N1708" s="3">
        <v>760567.85</v>
      </c>
      <c r="O1708" s="3">
        <v>581259.52000000002</v>
      </c>
      <c r="P1708" s="3">
        <v>375656.79</v>
      </c>
    </row>
    <row r="1709" spans="1:16" x14ac:dyDescent="0.35">
      <c r="A1709" s="1" t="s">
        <v>175</v>
      </c>
      <c r="B1709" s="1" t="s">
        <v>4</v>
      </c>
      <c r="C1709" s="1" t="s">
        <v>14</v>
      </c>
      <c r="D1709" s="3">
        <v>2019</v>
      </c>
      <c r="E1709" s="3">
        <v>706166.92999999993</v>
      </c>
      <c r="F1709" s="3">
        <v>698044.79</v>
      </c>
      <c r="G1709" s="3">
        <v>0</v>
      </c>
      <c r="H1709" s="3">
        <v>0</v>
      </c>
      <c r="I1709" s="3">
        <v>339282.34</v>
      </c>
      <c r="J1709" s="3">
        <v>804074.5</v>
      </c>
      <c r="K1709" s="3">
        <v>879889.28</v>
      </c>
      <c r="L1709" s="3">
        <v>1184687.06</v>
      </c>
      <c r="M1709" s="3">
        <v>391261.4</v>
      </c>
      <c r="N1709" s="3">
        <v>487659.4</v>
      </c>
      <c r="O1709" s="3">
        <v>425921.03</v>
      </c>
      <c r="P1709" s="3">
        <v>394664.89</v>
      </c>
    </row>
    <row r="1710" spans="1:16" x14ac:dyDescent="0.35">
      <c r="A1710" s="1" t="s">
        <v>55</v>
      </c>
      <c r="B1710" s="1" t="s">
        <v>4</v>
      </c>
      <c r="C1710" s="1" t="s">
        <v>14</v>
      </c>
      <c r="D1710" s="3">
        <v>2019</v>
      </c>
      <c r="E1710" s="3">
        <v>101035</v>
      </c>
      <c r="F1710" s="3">
        <v>245376</v>
      </c>
      <c r="G1710" s="3">
        <v>85118.85</v>
      </c>
      <c r="H1710" s="3">
        <v>0</v>
      </c>
      <c r="I1710" s="3">
        <v>91398.31</v>
      </c>
      <c r="J1710" s="3">
        <v>0</v>
      </c>
      <c r="K1710" s="3">
        <v>186508.59</v>
      </c>
      <c r="L1710" s="3">
        <v>0</v>
      </c>
      <c r="M1710" s="3">
        <v>449319.16</v>
      </c>
      <c r="N1710" s="3">
        <v>0</v>
      </c>
      <c r="O1710" s="3">
        <v>75874.2</v>
      </c>
      <c r="P1710" s="3">
        <v>0</v>
      </c>
    </row>
    <row r="1711" spans="1:16" x14ac:dyDescent="0.35">
      <c r="A1711" s="1" t="s">
        <v>3</v>
      </c>
      <c r="B1711" s="1" t="s">
        <v>4</v>
      </c>
      <c r="C1711" s="1" t="s">
        <v>14</v>
      </c>
      <c r="D1711" s="3">
        <v>2019</v>
      </c>
      <c r="E1711" s="3">
        <v>2050775.9000000001</v>
      </c>
      <c r="F1711" s="3">
        <v>732473</v>
      </c>
      <c r="G1711" s="3">
        <v>430119.4</v>
      </c>
      <c r="H1711" s="3">
        <v>0</v>
      </c>
      <c r="I1711" s="3">
        <v>2143999.56</v>
      </c>
      <c r="J1711" s="3">
        <v>7070412.379999999</v>
      </c>
      <c r="K1711" s="3">
        <v>10946698.149999999</v>
      </c>
      <c r="L1711" s="3">
        <v>15937426.380000001</v>
      </c>
      <c r="M1711" s="3">
        <v>13098839.5</v>
      </c>
      <c r="N1711" s="3">
        <v>3710067.4899999998</v>
      </c>
      <c r="O1711" s="3">
        <v>2349294.5</v>
      </c>
      <c r="P1711" s="3">
        <v>1720538.3699999999</v>
      </c>
    </row>
    <row r="1712" spans="1:16" x14ac:dyDescent="0.35">
      <c r="A1712" s="1" t="s">
        <v>107</v>
      </c>
      <c r="B1712" s="1" t="s">
        <v>4</v>
      </c>
      <c r="C1712" s="1" t="s">
        <v>14</v>
      </c>
      <c r="D1712" s="3">
        <v>2019</v>
      </c>
      <c r="E1712" s="3">
        <v>651808.33000000007</v>
      </c>
      <c r="F1712" s="3">
        <v>231711.2</v>
      </c>
      <c r="G1712" s="3">
        <v>109920</v>
      </c>
      <c r="H1712" s="3">
        <v>1112685.05</v>
      </c>
      <c r="I1712" s="3">
        <v>7652215.040000001</v>
      </c>
      <c r="J1712" s="3">
        <v>11461174.789999999</v>
      </c>
      <c r="K1712" s="3">
        <v>8629845.3900000006</v>
      </c>
      <c r="L1712" s="3">
        <v>5988240.6199999992</v>
      </c>
      <c r="M1712" s="3">
        <v>3906053.7</v>
      </c>
      <c r="N1712" s="3">
        <v>2928157.69</v>
      </c>
      <c r="O1712" s="3">
        <v>1766539.8599999999</v>
      </c>
      <c r="P1712" s="3">
        <v>686403.02</v>
      </c>
    </row>
    <row r="1713" spans="1:16" x14ac:dyDescent="0.35">
      <c r="A1713" s="1" t="s">
        <v>160</v>
      </c>
      <c r="B1713" s="1" t="s">
        <v>4</v>
      </c>
      <c r="C1713" s="1" t="s">
        <v>14</v>
      </c>
      <c r="D1713" s="3">
        <v>2019</v>
      </c>
      <c r="E1713" s="3">
        <v>1148813.5000000002</v>
      </c>
      <c r="F1713" s="3">
        <v>621754.23</v>
      </c>
      <c r="G1713" s="3">
        <v>288059.41000000003</v>
      </c>
      <c r="H1713" s="3">
        <v>170308</v>
      </c>
      <c r="I1713" s="3">
        <v>444637.79000000004</v>
      </c>
      <c r="J1713" s="3">
        <v>2805182.58</v>
      </c>
      <c r="K1713" s="3">
        <v>1676383.8900000001</v>
      </c>
      <c r="L1713" s="3">
        <v>1365595.1600000001</v>
      </c>
      <c r="M1713" s="3">
        <v>1258682.3999999999</v>
      </c>
      <c r="N1713" s="3">
        <v>425455</v>
      </c>
      <c r="O1713" s="3">
        <v>1288303.6400000001</v>
      </c>
      <c r="P1713" s="3">
        <v>241357.21</v>
      </c>
    </row>
    <row r="1714" spans="1:16" x14ac:dyDescent="0.35">
      <c r="A1714" s="1" t="s">
        <v>58</v>
      </c>
      <c r="B1714" s="1" t="s">
        <v>4</v>
      </c>
      <c r="C1714" s="1" t="s">
        <v>14</v>
      </c>
      <c r="D1714" s="3">
        <v>2019</v>
      </c>
      <c r="E1714" s="3">
        <v>0</v>
      </c>
      <c r="F1714" s="3">
        <v>0</v>
      </c>
      <c r="G1714" s="3">
        <v>31920</v>
      </c>
      <c r="H1714" s="3">
        <v>0</v>
      </c>
      <c r="I1714" s="3">
        <v>33900</v>
      </c>
      <c r="J1714" s="3">
        <v>16000</v>
      </c>
      <c r="K1714" s="3">
        <v>47935.97</v>
      </c>
      <c r="L1714" s="3">
        <v>58800</v>
      </c>
      <c r="M1714" s="3">
        <v>0</v>
      </c>
      <c r="N1714" s="3">
        <v>66424.31</v>
      </c>
      <c r="O1714" s="3">
        <v>52250</v>
      </c>
      <c r="P1714" s="3">
        <v>0</v>
      </c>
    </row>
    <row r="1715" spans="1:16" x14ac:dyDescent="0.35">
      <c r="A1715" s="1" t="s">
        <v>32</v>
      </c>
      <c r="B1715" s="1" t="s">
        <v>4</v>
      </c>
      <c r="C1715" s="1" t="s">
        <v>14</v>
      </c>
      <c r="D1715" s="3">
        <v>2019</v>
      </c>
      <c r="E1715" s="3">
        <v>3800</v>
      </c>
      <c r="F1715" s="3">
        <v>0</v>
      </c>
      <c r="G1715" s="3">
        <v>0</v>
      </c>
      <c r="H1715" s="3">
        <v>0</v>
      </c>
      <c r="I1715" s="3">
        <v>0</v>
      </c>
      <c r="J1715" s="3">
        <v>0</v>
      </c>
      <c r="K1715" s="3">
        <v>0</v>
      </c>
      <c r="L1715" s="3">
        <v>0</v>
      </c>
      <c r="M1715" s="3">
        <v>214000</v>
      </c>
      <c r="N1715" s="3">
        <v>0</v>
      </c>
      <c r="O1715" s="3">
        <v>109000</v>
      </c>
      <c r="P1715" s="3">
        <v>56000</v>
      </c>
    </row>
    <row r="1716" spans="1:16" x14ac:dyDescent="0.35">
      <c r="A1716" s="2" t="s">
        <v>154</v>
      </c>
      <c r="B1716" s="2" t="s">
        <v>4</v>
      </c>
      <c r="C1716" s="2" t="s">
        <v>14</v>
      </c>
      <c r="D1716" s="3">
        <v>2019</v>
      </c>
      <c r="E1716" s="3">
        <v>691077.48</v>
      </c>
      <c r="F1716" s="3">
        <v>311805.87</v>
      </c>
      <c r="G1716" s="3">
        <v>361431.11</v>
      </c>
      <c r="H1716" s="3">
        <v>252960.67</v>
      </c>
      <c r="I1716" s="3">
        <v>600965.98</v>
      </c>
      <c r="J1716" s="3">
        <v>1672810.2200000002</v>
      </c>
      <c r="K1716" s="3">
        <v>1620815.7999999998</v>
      </c>
      <c r="L1716" s="3">
        <v>1926598.02</v>
      </c>
      <c r="M1716" s="3">
        <v>355978.89</v>
      </c>
      <c r="N1716" s="3">
        <v>706104.48</v>
      </c>
      <c r="O1716" s="3">
        <v>1256190.32</v>
      </c>
      <c r="P1716" s="3">
        <v>184505.51</v>
      </c>
    </row>
    <row r="1717" spans="1:16" x14ac:dyDescent="0.35">
      <c r="A1717" s="1" t="s">
        <v>68</v>
      </c>
      <c r="B1717" s="1" t="s">
        <v>4</v>
      </c>
      <c r="C1717" s="1" t="s">
        <v>14</v>
      </c>
      <c r="D1717" s="3">
        <v>2019</v>
      </c>
      <c r="E1717" s="3">
        <v>193839.93</v>
      </c>
      <c r="F1717" s="3">
        <v>573178.42000000004</v>
      </c>
      <c r="G1717" s="3">
        <v>312365.27</v>
      </c>
      <c r="H1717" s="3">
        <v>112823.69</v>
      </c>
      <c r="I1717" s="3">
        <v>479603.66000000003</v>
      </c>
      <c r="J1717" s="3">
        <v>525534.16</v>
      </c>
      <c r="K1717" s="3">
        <v>844561.63</v>
      </c>
      <c r="L1717" s="3">
        <v>1405961.04</v>
      </c>
      <c r="M1717" s="3">
        <v>1007442.5399999999</v>
      </c>
      <c r="N1717" s="3">
        <v>1303974.08</v>
      </c>
      <c r="O1717" s="3">
        <v>795047.31</v>
      </c>
      <c r="P1717" s="3">
        <v>726748.67</v>
      </c>
    </row>
    <row r="1718" spans="1:16" x14ac:dyDescent="0.35">
      <c r="A1718" s="2" t="s">
        <v>43</v>
      </c>
      <c r="B1718" s="2" t="s">
        <v>4</v>
      </c>
      <c r="C1718" s="2" t="s">
        <v>14</v>
      </c>
      <c r="D1718" s="3">
        <v>2019</v>
      </c>
      <c r="E1718" s="3">
        <v>82335</v>
      </c>
      <c r="F1718" s="3">
        <v>40966.54</v>
      </c>
      <c r="G1718" s="3">
        <v>0</v>
      </c>
      <c r="H1718" s="3">
        <v>475916.5</v>
      </c>
      <c r="I1718" s="3">
        <v>197729.84</v>
      </c>
      <c r="J1718" s="3">
        <v>660660.03</v>
      </c>
      <c r="K1718" s="3">
        <v>655111.07999999996</v>
      </c>
      <c r="L1718" s="3">
        <v>804779.5</v>
      </c>
      <c r="M1718" s="3">
        <v>199315.35</v>
      </c>
      <c r="N1718" s="3">
        <v>394722.7</v>
      </c>
      <c r="O1718" s="3">
        <v>0</v>
      </c>
      <c r="P1718" s="3">
        <v>357822.23</v>
      </c>
    </row>
    <row r="1719" spans="1:16" x14ac:dyDescent="0.35">
      <c r="A1719" s="1" t="s">
        <v>177</v>
      </c>
      <c r="B1719" s="1" t="s">
        <v>4</v>
      </c>
      <c r="C1719" s="1" t="s">
        <v>14</v>
      </c>
      <c r="D1719" s="3">
        <v>2019</v>
      </c>
      <c r="E1719" s="3">
        <v>0</v>
      </c>
      <c r="F1719" s="3">
        <v>0</v>
      </c>
      <c r="G1719" s="3">
        <v>0</v>
      </c>
      <c r="H1719" s="3">
        <v>0</v>
      </c>
      <c r="I1719" s="3">
        <v>0</v>
      </c>
      <c r="J1719" s="3">
        <v>0</v>
      </c>
      <c r="K1719" s="3">
        <v>246505.33000000002</v>
      </c>
      <c r="L1719" s="3">
        <v>157420</v>
      </c>
      <c r="M1719" s="3">
        <v>10644.81</v>
      </c>
      <c r="N1719" s="3">
        <v>36632.19</v>
      </c>
      <c r="O1719" s="3">
        <v>73160.53</v>
      </c>
      <c r="P1719" s="3">
        <v>28238.86</v>
      </c>
    </row>
    <row r="1720" spans="1:16" x14ac:dyDescent="0.35">
      <c r="A1720" s="2" t="s">
        <v>47</v>
      </c>
      <c r="B1720" s="2" t="s">
        <v>4</v>
      </c>
      <c r="C1720" s="2" t="s">
        <v>14</v>
      </c>
      <c r="D1720" s="3">
        <v>2019</v>
      </c>
      <c r="E1720" s="3">
        <v>0</v>
      </c>
      <c r="F1720" s="3">
        <v>0</v>
      </c>
      <c r="G1720" s="3">
        <v>0</v>
      </c>
      <c r="H1720" s="3">
        <v>0</v>
      </c>
      <c r="I1720" s="3">
        <v>0</v>
      </c>
      <c r="J1720" s="3">
        <v>0</v>
      </c>
      <c r="K1720" s="3">
        <v>0</v>
      </c>
      <c r="L1720" s="3">
        <v>0</v>
      </c>
      <c r="M1720" s="3">
        <v>0</v>
      </c>
      <c r="N1720" s="3">
        <v>27600</v>
      </c>
      <c r="O1720" s="3">
        <v>0</v>
      </c>
      <c r="P1720" s="3">
        <v>0</v>
      </c>
    </row>
    <row r="1721" spans="1:16" x14ac:dyDescent="0.35">
      <c r="A1721" s="2" t="s">
        <v>35</v>
      </c>
      <c r="B1721" s="2" t="s">
        <v>4</v>
      </c>
      <c r="C1721" s="2" t="s">
        <v>14</v>
      </c>
      <c r="D1721" s="3">
        <v>2019</v>
      </c>
      <c r="E1721" s="3">
        <v>174633.87</v>
      </c>
      <c r="F1721" s="3">
        <v>0</v>
      </c>
      <c r="G1721" s="3">
        <v>0</v>
      </c>
      <c r="H1721" s="3">
        <v>0</v>
      </c>
      <c r="I1721" s="3">
        <v>382923.92</v>
      </c>
      <c r="J1721" s="3">
        <v>223925.82</v>
      </c>
      <c r="K1721" s="3">
        <v>0</v>
      </c>
      <c r="L1721" s="3">
        <v>258947.20000000001</v>
      </c>
      <c r="M1721" s="3">
        <v>68796</v>
      </c>
      <c r="N1721" s="3">
        <v>126050</v>
      </c>
      <c r="O1721" s="3">
        <v>0</v>
      </c>
      <c r="P1721" s="3">
        <v>0</v>
      </c>
    </row>
    <row r="1722" spans="1:16" x14ac:dyDescent="0.35">
      <c r="A1722" s="2" t="s">
        <v>194</v>
      </c>
      <c r="B1722" s="2" t="s">
        <v>4</v>
      </c>
      <c r="C1722" s="2" t="s">
        <v>14</v>
      </c>
      <c r="D1722" s="3">
        <v>2019</v>
      </c>
      <c r="E1722" s="3">
        <v>0</v>
      </c>
      <c r="F1722" s="3">
        <v>0</v>
      </c>
      <c r="G1722" s="3">
        <v>0</v>
      </c>
      <c r="H1722" s="3">
        <v>0</v>
      </c>
      <c r="I1722" s="3">
        <v>1930833.41</v>
      </c>
      <c r="J1722" s="3">
        <v>1501505.47</v>
      </c>
      <c r="K1722" s="3">
        <v>3083731.84</v>
      </c>
      <c r="L1722" s="3">
        <v>2680695.7799999998</v>
      </c>
      <c r="M1722" s="3">
        <v>3401865.25</v>
      </c>
      <c r="N1722" s="3">
        <v>540194</v>
      </c>
      <c r="O1722" s="3">
        <v>0</v>
      </c>
      <c r="P1722" s="3">
        <v>0</v>
      </c>
    </row>
    <row r="1723" spans="1:16" x14ac:dyDescent="0.35">
      <c r="A1723" s="1" t="s">
        <v>189</v>
      </c>
      <c r="B1723" s="1" t="s">
        <v>4</v>
      </c>
      <c r="C1723" s="1" t="s">
        <v>14</v>
      </c>
      <c r="D1723" s="3">
        <v>2019</v>
      </c>
      <c r="E1723" s="3">
        <v>584746.22</v>
      </c>
      <c r="F1723" s="3">
        <v>479841.85</v>
      </c>
      <c r="G1723" s="3">
        <v>174880</v>
      </c>
      <c r="H1723" s="3">
        <v>5661222.4900000002</v>
      </c>
      <c r="I1723" s="3">
        <v>14028810.260000002</v>
      </c>
      <c r="J1723" s="3">
        <v>16392939.18</v>
      </c>
      <c r="K1723" s="3">
        <v>7348916.0600000005</v>
      </c>
      <c r="L1723" s="3">
        <v>2051612.22</v>
      </c>
      <c r="M1723" s="3">
        <v>838698.87999999989</v>
      </c>
      <c r="N1723" s="3">
        <v>385789.4</v>
      </c>
      <c r="O1723" s="3">
        <v>218297.2</v>
      </c>
      <c r="P1723" s="3">
        <v>227459.02</v>
      </c>
    </row>
    <row r="1724" spans="1:16" x14ac:dyDescent="0.35">
      <c r="A1724" s="1" t="s">
        <v>79</v>
      </c>
      <c r="B1724" s="1" t="s">
        <v>4</v>
      </c>
      <c r="C1724" s="1" t="s">
        <v>14</v>
      </c>
      <c r="D1724" s="3">
        <v>2019</v>
      </c>
      <c r="E1724" s="3">
        <v>0</v>
      </c>
      <c r="F1724" s="3">
        <v>0</v>
      </c>
      <c r="G1724" s="3">
        <v>0</v>
      </c>
      <c r="H1724" s="3">
        <v>0</v>
      </c>
      <c r="I1724" s="3">
        <v>0</v>
      </c>
      <c r="J1724" s="3">
        <v>0</v>
      </c>
      <c r="K1724" s="3">
        <v>0</v>
      </c>
      <c r="L1724" s="3">
        <v>0</v>
      </c>
      <c r="M1724" s="3">
        <v>0</v>
      </c>
      <c r="N1724" s="3">
        <v>0</v>
      </c>
      <c r="O1724" s="3">
        <v>37372.89</v>
      </c>
      <c r="P1724" s="3">
        <v>0</v>
      </c>
    </row>
    <row r="1725" spans="1:16" x14ac:dyDescent="0.35">
      <c r="A1725" s="2" t="s">
        <v>123</v>
      </c>
      <c r="B1725" s="2" t="s">
        <v>4</v>
      </c>
      <c r="C1725" s="2" t="s">
        <v>14</v>
      </c>
      <c r="D1725" s="3">
        <v>2019</v>
      </c>
      <c r="E1725" s="3">
        <v>115257.57999999999</v>
      </c>
      <c r="F1725" s="3">
        <v>0</v>
      </c>
      <c r="G1725" s="3">
        <v>42287.79</v>
      </c>
      <c r="H1725" s="3">
        <v>0</v>
      </c>
      <c r="I1725" s="3">
        <v>0</v>
      </c>
      <c r="J1725" s="3">
        <v>51419.199999999997</v>
      </c>
      <c r="K1725" s="3">
        <v>1488.3</v>
      </c>
      <c r="L1725" s="3">
        <v>0</v>
      </c>
      <c r="M1725" s="3">
        <v>0</v>
      </c>
      <c r="N1725" s="3">
        <v>0</v>
      </c>
      <c r="O1725" s="3">
        <v>0</v>
      </c>
      <c r="P1725" s="3">
        <v>63053</v>
      </c>
    </row>
    <row r="1726" spans="1:16" x14ac:dyDescent="0.35">
      <c r="A1726" s="1" t="s">
        <v>71</v>
      </c>
      <c r="B1726" s="1" t="s">
        <v>4</v>
      </c>
      <c r="C1726" s="1" t="s">
        <v>14</v>
      </c>
      <c r="D1726" s="3">
        <v>2019</v>
      </c>
      <c r="E1726" s="3">
        <v>113828.96</v>
      </c>
      <c r="F1726" s="3">
        <v>163534.16</v>
      </c>
      <c r="G1726" s="3">
        <v>0</v>
      </c>
      <c r="H1726" s="3">
        <v>5077779.5</v>
      </c>
      <c r="I1726" s="3">
        <v>19702920.210000001</v>
      </c>
      <c r="J1726" s="3">
        <v>9635492.1700000018</v>
      </c>
      <c r="K1726" s="3">
        <v>4631549.3</v>
      </c>
      <c r="L1726" s="3">
        <v>2098779.0300000003</v>
      </c>
      <c r="M1726" s="3">
        <v>2021769.74</v>
      </c>
      <c r="N1726" s="3">
        <v>346395.1</v>
      </c>
      <c r="O1726" s="3">
        <v>577416.59</v>
      </c>
      <c r="P1726" s="3">
        <v>204556.62</v>
      </c>
    </row>
    <row r="1727" spans="1:16" x14ac:dyDescent="0.35">
      <c r="A1727" s="2" t="s">
        <v>50</v>
      </c>
      <c r="B1727" s="2" t="s">
        <v>4</v>
      </c>
      <c r="C1727" s="2" t="s">
        <v>14</v>
      </c>
      <c r="D1727" s="3">
        <v>2019</v>
      </c>
      <c r="E1727" s="3">
        <v>0</v>
      </c>
      <c r="F1727" s="3">
        <v>31406</v>
      </c>
      <c r="G1727" s="3">
        <v>0</v>
      </c>
      <c r="H1727" s="3">
        <v>0</v>
      </c>
      <c r="I1727" s="3">
        <v>54861</v>
      </c>
      <c r="J1727" s="3">
        <v>54922.02</v>
      </c>
      <c r="K1727" s="3">
        <v>0</v>
      </c>
      <c r="L1727" s="3">
        <v>109776.04</v>
      </c>
      <c r="M1727" s="3">
        <v>0</v>
      </c>
      <c r="N1727" s="3">
        <v>0</v>
      </c>
      <c r="O1727" s="3">
        <v>0</v>
      </c>
      <c r="P1727" s="3">
        <v>0</v>
      </c>
    </row>
    <row r="1728" spans="1:16" x14ac:dyDescent="0.35">
      <c r="A1728" s="1" t="s">
        <v>145</v>
      </c>
      <c r="B1728" s="1" t="s">
        <v>4</v>
      </c>
      <c r="C1728" s="1" t="s">
        <v>14</v>
      </c>
      <c r="D1728" s="3">
        <v>2019</v>
      </c>
      <c r="E1728" s="3">
        <v>0</v>
      </c>
      <c r="F1728" s="3">
        <v>0</v>
      </c>
      <c r="G1728" s="3">
        <v>0</v>
      </c>
      <c r="H1728" s="3">
        <v>0</v>
      </c>
      <c r="I1728" s="3">
        <v>0</v>
      </c>
      <c r="J1728" s="3">
        <v>0</v>
      </c>
      <c r="K1728" s="3">
        <v>15800</v>
      </c>
      <c r="L1728" s="3">
        <v>0</v>
      </c>
      <c r="M1728" s="3">
        <v>0</v>
      </c>
      <c r="N1728" s="3">
        <v>0</v>
      </c>
      <c r="O1728" s="3">
        <v>0</v>
      </c>
      <c r="P1728" s="3">
        <v>0</v>
      </c>
    </row>
    <row r="1729" spans="1:16" x14ac:dyDescent="0.35">
      <c r="A1729" s="1" t="s">
        <v>78</v>
      </c>
      <c r="B1729" s="1" t="s">
        <v>4</v>
      </c>
      <c r="C1729" s="1" t="s">
        <v>14</v>
      </c>
      <c r="D1729" s="3">
        <v>2019</v>
      </c>
      <c r="E1729" s="3">
        <v>0</v>
      </c>
      <c r="F1729" s="3">
        <v>0</v>
      </c>
      <c r="G1729" s="3">
        <v>0</v>
      </c>
      <c r="H1729" s="3">
        <v>0</v>
      </c>
      <c r="I1729" s="3">
        <v>587911</v>
      </c>
      <c r="J1729" s="3">
        <v>0</v>
      </c>
      <c r="K1729" s="3">
        <v>0</v>
      </c>
      <c r="L1729" s="3">
        <v>0</v>
      </c>
      <c r="M1729" s="3">
        <v>0</v>
      </c>
      <c r="N1729" s="3">
        <v>0</v>
      </c>
      <c r="O1729" s="3">
        <v>0</v>
      </c>
      <c r="P1729" s="3">
        <v>0</v>
      </c>
    </row>
    <row r="1730" spans="1:16" x14ac:dyDescent="0.35">
      <c r="A1730" s="2" t="s">
        <v>147</v>
      </c>
      <c r="B1730" s="2" t="s">
        <v>4</v>
      </c>
      <c r="C1730" s="2" t="s">
        <v>14</v>
      </c>
      <c r="D1730" s="3">
        <v>2019</v>
      </c>
      <c r="E1730" s="3">
        <v>0</v>
      </c>
      <c r="F1730" s="3">
        <v>0</v>
      </c>
      <c r="G1730" s="3">
        <v>62000</v>
      </c>
      <c r="H1730" s="3">
        <v>0</v>
      </c>
      <c r="I1730" s="3">
        <v>5400</v>
      </c>
      <c r="J1730" s="3">
        <v>6231.96</v>
      </c>
      <c r="K1730" s="3">
        <v>3505</v>
      </c>
      <c r="L1730" s="3">
        <v>74700</v>
      </c>
      <c r="M1730" s="3">
        <v>0</v>
      </c>
      <c r="N1730" s="3">
        <v>18669.080000000002</v>
      </c>
      <c r="O1730" s="3">
        <v>76500</v>
      </c>
      <c r="P1730" s="3">
        <v>3242.8999999999996</v>
      </c>
    </row>
    <row r="1731" spans="1:16" x14ac:dyDescent="0.35">
      <c r="A1731" s="1" t="s">
        <v>106</v>
      </c>
      <c r="B1731" s="1" t="s">
        <v>4</v>
      </c>
      <c r="C1731" s="1" t="s">
        <v>14</v>
      </c>
      <c r="D1731" s="3">
        <v>2019</v>
      </c>
      <c r="E1731" s="3">
        <v>863870</v>
      </c>
      <c r="F1731" s="3">
        <v>373080</v>
      </c>
      <c r="G1731" s="3">
        <v>105540</v>
      </c>
      <c r="H1731" s="3">
        <v>0</v>
      </c>
      <c r="I1731" s="3">
        <v>52842</v>
      </c>
      <c r="J1731" s="3">
        <v>588811.31999999995</v>
      </c>
      <c r="K1731" s="3">
        <v>241086</v>
      </c>
      <c r="L1731" s="3">
        <v>377541.12</v>
      </c>
      <c r="M1731" s="3">
        <v>139389</v>
      </c>
      <c r="N1731" s="3">
        <v>149786.20000000001</v>
      </c>
      <c r="O1731" s="3">
        <v>237412.2</v>
      </c>
      <c r="P1731" s="3">
        <v>0</v>
      </c>
    </row>
    <row r="1732" spans="1:16" x14ac:dyDescent="0.35">
      <c r="A1732" s="1" t="s">
        <v>65</v>
      </c>
      <c r="B1732" s="1" t="s">
        <v>4</v>
      </c>
      <c r="C1732" s="1" t="s">
        <v>14</v>
      </c>
      <c r="D1732" s="3">
        <v>2019</v>
      </c>
      <c r="E1732" s="3">
        <v>0</v>
      </c>
      <c r="F1732" s="3">
        <v>0</v>
      </c>
      <c r="G1732" s="3">
        <v>0</v>
      </c>
      <c r="H1732" s="3">
        <v>0</v>
      </c>
      <c r="I1732" s="3">
        <v>82386.509999999995</v>
      </c>
      <c r="J1732" s="3">
        <v>164730.29999999999</v>
      </c>
      <c r="K1732" s="3">
        <v>266169</v>
      </c>
      <c r="L1732" s="3">
        <v>139243</v>
      </c>
      <c r="M1732" s="3">
        <v>0</v>
      </c>
      <c r="N1732" s="3">
        <v>151189</v>
      </c>
      <c r="O1732" s="3">
        <v>164396.41</v>
      </c>
      <c r="P1732" s="3">
        <v>267920</v>
      </c>
    </row>
    <row r="1733" spans="1:16" x14ac:dyDescent="0.35">
      <c r="A1733" s="2" t="s">
        <v>191</v>
      </c>
      <c r="B1733" s="2" t="s">
        <v>4</v>
      </c>
      <c r="C1733" s="2" t="s">
        <v>14</v>
      </c>
      <c r="D1733" s="3">
        <v>2019</v>
      </c>
      <c r="E1733" s="3">
        <v>69221.600000000006</v>
      </c>
      <c r="F1733" s="3">
        <v>6500</v>
      </c>
      <c r="G1733" s="3">
        <v>0</v>
      </c>
      <c r="H1733" s="3">
        <v>54107</v>
      </c>
      <c r="I1733" s="3">
        <v>97950</v>
      </c>
      <c r="J1733" s="3">
        <v>347990.89999999997</v>
      </c>
      <c r="K1733" s="3">
        <v>101859</v>
      </c>
      <c r="L1733" s="3">
        <v>283654.2</v>
      </c>
      <c r="M1733" s="3">
        <v>202195</v>
      </c>
      <c r="N1733" s="3">
        <v>319550.03999999998</v>
      </c>
      <c r="O1733" s="3">
        <v>97875</v>
      </c>
      <c r="P1733" s="3">
        <v>212164</v>
      </c>
    </row>
    <row r="1734" spans="1:16" x14ac:dyDescent="0.35">
      <c r="A1734" s="2" t="s">
        <v>87</v>
      </c>
      <c r="B1734" s="2" t="s">
        <v>4</v>
      </c>
      <c r="C1734" s="2" t="s">
        <v>14</v>
      </c>
      <c r="D1734" s="3">
        <v>2019</v>
      </c>
      <c r="E1734" s="3">
        <v>0</v>
      </c>
      <c r="F1734" s="3">
        <v>0</v>
      </c>
      <c r="G1734" s="3">
        <v>0</v>
      </c>
      <c r="H1734" s="3">
        <v>0</v>
      </c>
      <c r="I1734" s="3">
        <v>0</v>
      </c>
      <c r="J1734" s="3">
        <v>0</v>
      </c>
      <c r="K1734" s="3">
        <v>0</v>
      </c>
      <c r="L1734" s="3">
        <v>59109.62</v>
      </c>
      <c r="M1734" s="3">
        <v>49122.86</v>
      </c>
      <c r="N1734" s="3">
        <v>0</v>
      </c>
      <c r="O1734" s="3">
        <v>0</v>
      </c>
      <c r="P1734" s="3">
        <v>0</v>
      </c>
    </row>
    <row r="1735" spans="1:16" x14ac:dyDescent="0.35">
      <c r="A1735" s="1" t="s">
        <v>30</v>
      </c>
      <c r="B1735" s="1" t="s">
        <v>4</v>
      </c>
      <c r="C1735" s="1" t="s">
        <v>14</v>
      </c>
      <c r="D1735" s="3">
        <v>2019</v>
      </c>
      <c r="E1735" s="3">
        <v>55262.5</v>
      </c>
      <c r="F1735" s="3">
        <v>0</v>
      </c>
      <c r="G1735" s="3">
        <v>0</v>
      </c>
      <c r="H1735" s="3">
        <v>0</v>
      </c>
      <c r="I1735" s="3">
        <v>0</v>
      </c>
      <c r="J1735" s="3">
        <v>84966.24</v>
      </c>
      <c r="K1735" s="3">
        <v>143841.5</v>
      </c>
      <c r="L1735" s="3">
        <v>63143.6</v>
      </c>
      <c r="M1735" s="3">
        <v>0</v>
      </c>
      <c r="N1735" s="3">
        <v>0</v>
      </c>
      <c r="O1735" s="3">
        <v>54509</v>
      </c>
      <c r="P1735" s="3">
        <v>126641.4</v>
      </c>
    </row>
    <row r="1736" spans="1:16" x14ac:dyDescent="0.35">
      <c r="A1736" s="1" t="s">
        <v>174</v>
      </c>
      <c r="B1736" s="1" t="s">
        <v>4</v>
      </c>
      <c r="C1736" s="1" t="s">
        <v>14</v>
      </c>
      <c r="D1736" s="3">
        <v>2019</v>
      </c>
      <c r="E1736" s="3">
        <v>0</v>
      </c>
      <c r="F1736" s="3">
        <v>0</v>
      </c>
      <c r="G1736" s="3">
        <v>0</v>
      </c>
      <c r="H1736" s="3">
        <v>0</v>
      </c>
      <c r="I1736" s="3">
        <v>0</v>
      </c>
      <c r="J1736" s="3">
        <v>0</v>
      </c>
      <c r="K1736" s="3">
        <v>228075</v>
      </c>
      <c r="L1736" s="3">
        <v>160810.4</v>
      </c>
      <c r="M1736" s="3">
        <v>0</v>
      </c>
      <c r="N1736" s="3">
        <v>87533.4</v>
      </c>
      <c r="O1736" s="3">
        <v>0</v>
      </c>
      <c r="P1736" s="3">
        <v>0</v>
      </c>
    </row>
    <row r="1737" spans="1:16" x14ac:dyDescent="0.35">
      <c r="A1737" s="1" t="s">
        <v>172</v>
      </c>
      <c r="B1737" s="1" t="s">
        <v>4</v>
      </c>
      <c r="C1737" s="1" t="s">
        <v>14</v>
      </c>
      <c r="D1737" s="3">
        <v>2019</v>
      </c>
      <c r="E1737" s="3">
        <v>100832.4</v>
      </c>
      <c r="F1737" s="3">
        <v>85353</v>
      </c>
      <c r="G1737" s="3">
        <v>0</v>
      </c>
      <c r="H1737" s="3">
        <v>0</v>
      </c>
      <c r="I1737" s="3">
        <v>0</v>
      </c>
      <c r="J1737" s="3">
        <v>56006</v>
      </c>
      <c r="K1737" s="3">
        <v>125505</v>
      </c>
      <c r="L1737" s="3">
        <v>0</v>
      </c>
      <c r="M1737" s="3">
        <v>0</v>
      </c>
      <c r="N1737" s="3">
        <v>0</v>
      </c>
      <c r="O1737" s="3">
        <v>125187</v>
      </c>
      <c r="P1737" s="3">
        <v>173214.5</v>
      </c>
    </row>
    <row r="1738" spans="1:16" x14ac:dyDescent="0.35">
      <c r="A1738" s="1" t="s">
        <v>36</v>
      </c>
      <c r="B1738" s="1" t="s">
        <v>4</v>
      </c>
      <c r="C1738" s="1" t="s">
        <v>14</v>
      </c>
      <c r="D1738" s="3">
        <v>2019</v>
      </c>
      <c r="E1738" s="3">
        <v>824580.53</v>
      </c>
      <c r="F1738" s="3">
        <v>31047</v>
      </c>
      <c r="G1738" s="3">
        <v>0</v>
      </c>
      <c r="H1738" s="3">
        <v>0</v>
      </c>
      <c r="I1738" s="3">
        <v>153276</v>
      </c>
      <c r="J1738" s="3">
        <v>261845.15000000002</v>
      </c>
      <c r="K1738" s="3">
        <v>467988.2</v>
      </c>
      <c r="L1738" s="3">
        <v>995115.88</v>
      </c>
      <c r="M1738" s="3">
        <v>1072007.6000000001</v>
      </c>
      <c r="N1738" s="3">
        <v>615510.72</v>
      </c>
      <c r="O1738" s="3">
        <v>62296.480000000003</v>
      </c>
      <c r="P1738" s="3">
        <v>150847.4</v>
      </c>
    </row>
    <row r="1739" spans="1:16" x14ac:dyDescent="0.35">
      <c r="A1739" s="1" t="s">
        <v>82</v>
      </c>
      <c r="B1739" s="1" t="s">
        <v>4</v>
      </c>
      <c r="C1739" s="1" t="s">
        <v>14</v>
      </c>
      <c r="D1739" s="3">
        <v>2019</v>
      </c>
      <c r="E1739" s="3">
        <v>109070.56</v>
      </c>
      <c r="F1739" s="3">
        <v>0</v>
      </c>
      <c r="G1739" s="3">
        <v>0</v>
      </c>
      <c r="H1739" s="3">
        <v>0</v>
      </c>
      <c r="I1739" s="3">
        <v>106724</v>
      </c>
      <c r="J1739" s="3">
        <v>349354.66</v>
      </c>
      <c r="K1739" s="3">
        <v>19586</v>
      </c>
      <c r="L1739" s="3">
        <v>0</v>
      </c>
      <c r="M1739" s="3">
        <v>249708.84</v>
      </c>
      <c r="N1739" s="3">
        <v>0</v>
      </c>
      <c r="O1739" s="3">
        <v>0</v>
      </c>
      <c r="P1739" s="3">
        <v>0</v>
      </c>
    </row>
    <row r="1740" spans="1:16" x14ac:dyDescent="0.35">
      <c r="A1740" s="1" t="s">
        <v>150</v>
      </c>
      <c r="B1740" s="1" t="s">
        <v>4</v>
      </c>
      <c r="C1740" s="1" t="s">
        <v>14</v>
      </c>
      <c r="D1740" s="3">
        <v>2019</v>
      </c>
      <c r="E1740" s="3">
        <v>161232.32000000001</v>
      </c>
      <c r="F1740" s="3">
        <v>217820.64</v>
      </c>
      <c r="G1740" s="3">
        <v>0</v>
      </c>
      <c r="H1740" s="3">
        <v>106060.01</v>
      </c>
      <c r="I1740" s="3">
        <v>0</v>
      </c>
      <c r="J1740" s="3">
        <v>0</v>
      </c>
      <c r="K1740" s="3">
        <v>180300.09999999998</v>
      </c>
      <c r="L1740" s="3">
        <v>63717</v>
      </c>
      <c r="M1740" s="3">
        <v>411892.83</v>
      </c>
      <c r="N1740" s="3">
        <v>321787.86</v>
      </c>
      <c r="O1740" s="3">
        <v>0</v>
      </c>
      <c r="P1740" s="3">
        <v>174237.33000000002</v>
      </c>
    </row>
    <row r="1741" spans="1:16" x14ac:dyDescent="0.35">
      <c r="A1741" s="2" t="s">
        <v>141</v>
      </c>
      <c r="B1741" s="2" t="s">
        <v>4</v>
      </c>
      <c r="C1741" s="2" t="s">
        <v>14</v>
      </c>
      <c r="D1741" s="3">
        <v>2019</v>
      </c>
      <c r="E1741" s="3">
        <v>0</v>
      </c>
      <c r="F1741" s="3">
        <v>0</v>
      </c>
      <c r="G1741" s="3">
        <v>0</v>
      </c>
      <c r="H1741" s="3">
        <v>0</v>
      </c>
      <c r="I1741" s="3">
        <v>0</v>
      </c>
      <c r="J1741" s="3">
        <v>72581.52</v>
      </c>
      <c r="K1741" s="3">
        <v>47318.2</v>
      </c>
      <c r="L1741" s="3">
        <v>0</v>
      </c>
      <c r="M1741" s="3">
        <v>0</v>
      </c>
      <c r="N1741" s="3">
        <v>0</v>
      </c>
      <c r="O1741" s="3">
        <v>0</v>
      </c>
      <c r="P1741" s="3">
        <v>0</v>
      </c>
    </row>
    <row r="1742" spans="1:16" x14ac:dyDescent="0.35">
      <c r="A1742" s="2" t="s">
        <v>152</v>
      </c>
      <c r="B1742" s="2" t="s">
        <v>4</v>
      </c>
      <c r="C1742" s="2" t="s">
        <v>14</v>
      </c>
      <c r="D1742" s="3">
        <v>2019</v>
      </c>
      <c r="E1742" s="3">
        <v>0</v>
      </c>
      <c r="F1742" s="3">
        <v>0</v>
      </c>
      <c r="G1742" s="3">
        <v>0</v>
      </c>
      <c r="H1742" s="3">
        <v>5160</v>
      </c>
      <c r="I1742" s="3">
        <v>0</v>
      </c>
      <c r="J1742" s="3">
        <v>0</v>
      </c>
      <c r="K1742" s="3">
        <v>0</v>
      </c>
      <c r="L1742" s="3">
        <v>0</v>
      </c>
      <c r="M1742" s="3">
        <v>0</v>
      </c>
      <c r="N1742" s="3">
        <v>12075</v>
      </c>
      <c r="O1742" s="3">
        <v>0</v>
      </c>
      <c r="P1742" s="3">
        <v>0</v>
      </c>
    </row>
    <row r="1743" spans="1:16" x14ac:dyDescent="0.35">
      <c r="A1743" s="1" t="s">
        <v>169</v>
      </c>
      <c r="B1743" s="1" t="s">
        <v>4</v>
      </c>
      <c r="C1743" s="1" t="s">
        <v>14</v>
      </c>
      <c r="D1743" s="3">
        <v>2019</v>
      </c>
      <c r="E1743" s="3">
        <v>0</v>
      </c>
      <c r="F1743" s="3">
        <v>0</v>
      </c>
      <c r="G1743" s="3">
        <v>0</v>
      </c>
      <c r="H1743" s="3">
        <v>0</v>
      </c>
      <c r="I1743" s="3">
        <v>68674.460000000006</v>
      </c>
      <c r="J1743" s="3">
        <v>0</v>
      </c>
      <c r="K1743" s="3">
        <v>188224.33000000002</v>
      </c>
      <c r="L1743" s="3">
        <v>68952.350000000006</v>
      </c>
      <c r="M1743" s="3">
        <v>0</v>
      </c>
      <c r="N1743" s="3">
        <v>70647.759999999995</v>
      </c>
      <c r="O1743" s="3">
        <v>0</v>
      </c>
      <c r="P1743" s="3">
        <v>0</v>
      </c>
    </row>
    <row r="1744" spans="1:16" x14ac:dyDescent="0.35">
      <c r="A1744" s="2" t="s">
        <v>157</v>
      </c>
      <c r="B1744" s="2" t="s">
        <v>4</v>
      </c>
      <c r="C1744" s="2" t="s">
        <v>14</v>
      </c>
      <c r="D1744" s="3">
        <v>2019</v>
      </c>
      <c r="E1744" s="3">
        <v>0</v>
      </c>
      <c r="F1744" s="3">
        <v>0</v>
      </c>
      <c r="G1744" s="3">
        <v>0</v>
      </c>
      <c r="H1744" s="3">
        <v>0</v>
      </c>
      <c r="I1744" s="3">
        <v>2578.38</v>
      </c>
      <c r="J1744" s="3">
        <v>0</v>
      </c>
      <c r="K1744" s="3">
        <v>0</v>
      </c>
      <c r="L1744" s="3">
        <v>2053.4899999999998</v>
      </c>
      <c r="M1744" s="3">
        <v>0</v>
      </c>
      <c r="N1744" s="3">
        <v>0</v>
      </c>
      <c r="O1744" s="3">
        <v>0</v>
      </c>
      <c r="P1744" s="3">
        <v>0</v>
      </c>
    </row>
    <row r="1745" spans="1:16" x14ac:dyDescent="0.35">
      <c r="A1745" s="1" t="s">
        <v>98</v>
      </c>
      <c r="B1745" s="1" t="s">
        <v>4</v>
      </c>
      <c r="C1745" s="1" t="s">
        <v>14</v>
      </c>
      <c r="D1745" s="3">
        <v>2019</v>
      </c>
      <c r="E1745" s="3">
        <v>0</v>
      </c>
      <c r="F1745" s="3">
        <v>0</v>
      </c>
      <c r="G1745" s="3">
        <v>0</v>
      </c>
      <c r="H1745" s="3">
        <v>0</v>
      </c>
      <c r="I1745" s="3">
        <v>0</v>
      </c>
      <c r="J1745" s="3">
        <v>145072</v>
      </c>
      <c r="K1745" s="3">
        <v>0</v>
      </c>
      <c r="L1745" s="3">
        <v>0</v>
      </c>
      <c r="M1745" s="3">
        <v>0</v>
      </c>
      <c r="N1745" s="3">
        <v>0</v>
      </c>
      <c r="O1745" s="3">
        <v>0</v>
      </c>
      <c r="P1745" s="3">
        <v>0</v>
      </c>
    </row>
    <row r="1746" spans="1:16" x14ac:dyDescent="0.35">
      <c r="A1746" s="1" t="s">
        <v>193</v>
      </c>
      <c r="B1746" s="1" t="s">
        <v>4</v>
      </c>
      <c r="C1746" s="1" t="s">
        <v>14</v>
      </c>
      <c r="D1746" s="3">
        <v>2019</v>
      </c>
      <c r="E1746" s="3">
        <v>0</v>
      </c>
      <c r="F1746" s="3">
        <v>0</v>
      </c>
      <c r="G1746" s="3">
        <v>0</v>
      </c>
      <c r="H1746" s="3">
        <v>0</v>
      </c>
      <c r="I1746" s="3">
        <v>0</v>
      </c>
      <c r="J1746" s="3">
        <v>0</v>
      </c>
      <c r="K1746" s="3">
        <v>0</v>
      </c>
      <c r="L1746" s="3">
        <v>0</v>
      </c>
      <c r="M1746" s="3">
        <v>41512.5</v>
      </c>
      <c r="N1746" s="3">
        <v>177069.28</v>
      </c>
      <c r="O1746" s="3">
        <v>75800</v>
      </c>
      <c r="P1746" s="3">
        <v>88278.78</v>
      </c>
    </row>
    <row r="1747" spans="1:16" x14ac:dyDescent="0.35">
      <c r="A1747" s="1" t="s">
        <v>85</v>
      </c>
      <c r="B1747" s="1" t="s">
        <v>4</v>
      </c>
      <c r="C1747" s="1" t="s">
        <v>14</v>
      </c>
      <c r="D1747" s="3">
        <v>2019</v>
      </c>
      <c r="E1747" s="3">
        <v>43451</v>
      </c>
      <c r="F1747" s="3">
        <v>0</v>
      </c>
      <c r="G1747" s="3">
        <v>0</v>
      </c>
      <c r="H1747" s="3">
        <v>0</v>
      </c>
      <c r="I1747" s="3">
        <v>0</v>
      </c>
      <c r="J1747" s="3">
        <v>352495.16000000003</v>
      </c>
      <c r="K1747" s="3">
        <v>112823</v>
      </c>
      <c r="L1747" s="3">
        <v>70408</v>
      </c>
      <c r="M1747" s="3">
        <v>77224.800000000003</v>
      </c>
      <c r="N1747" s="3">
        <v>0</v>
      </c>
      <c r="O1747" s="3">
        <v>90813</v>
      </c>
      <c r="P1747" s="3">
        <v>65196.2</v>
      </c>
    </row>
    <row r="1748" spans="1:16" x14ac:dyDescent="0.35">
      <c r="A1748" s="1" t="s">
        <v>139</v>
      </c>
      <c r="B1748" s="1" t="s">
        <v>4</v>
      </c>
      <c r="C1748" s="1" t="s">
        <v>14</v>
      </c>
      <c r="D1748" s="3">
        <v>2019</v>
      </c>
      <c r="E1748" s="3">
        <v>0</v>
      </c>
      <c r="F1748" s="3">
        <v>0</v>
      </c>
      <c r="G1748" s="3">
        <v>0</v>
      </c>
      <c r="H1748" s="3">
        <v>0</v>
      </c>
      <c r="I1748" s="3">
        <v>0</v>
      </c>
      <c r="J1748" s="3">
        <v>0</v>
      </c>
      <c r="K1748" s="3">
        <v>124976.25</v>
      </c>
      <c r="L1748" s="3">
        <v>835019.55</v>
      </c>
      <c r="M1748" s="3">
        <v>390392.4</v>
      </c>
      <c r="N1748" s="3">
        <v>271170.40000000002</v>
      </c>
      <c r="O1748" s="3">
        <v>135585.20000000001</v>
      </c>
      <c r="P1748" s="3">
        <v>0</v>
      </c>
    </row>
    <row r="1749" spans="1:16" x14ac:dyDescent="0.35">
      <c r="A1749" s="1" t="s">
        <v>151</v>
      </c>
      <c r="B1749" s="1" t="s">
        <v>4</v>
      </c>
      <c r="C1749" s="1" t="s">
        <v>14</v>
      </c>
      <c r="D1749" s="3">
        <v>2019</v>
      </c>
      <c r="E1749" s="3">
        <v>132496.66</v>
      </c>
      <c r="F1749" s="3">
        <v>74909.69</v>
      </c>
      <c r="G1749" s="3">
        <v>0</v>
      </c>
      <c r="H1749" s="3">
        <v>87466.1</v>
      </c>
      <c r="I1749" s="3">
        <v>99001.85</v>
      </c>
      <c r="J1749" s="3">
        <v>298163.09999999998</v>
      </c>
      <c r="K1749" s="3">
        <v>664179.93999999994</v>
      </c>
      <c r="L1749" s="3">
        <v>1077318.1099999999</v>
      </c>
      <c r="M1749" s="3">
        <v>822232.86999999988</v>
      </c>
      <c r="N1749" s="3">
        <v>852805.19</v>
      </c>
      <c r="O1749" s="3">
        <v>549092.39</v>
      </c>
      <c r="P1749" s="3">
        <v>282982.03000000003</v>
      </c>
    </row>
    <row r="1750" spans="1:16" x14ac:dyDescent="0.35">
      <c r="A1750" s="1" t="s">
        <v>31</v>
      </c>
      <c r="B1750" s="1" t="s">
        <v>4</v>
      </c>
      <c r="C1750" s="1" t="s">
        <v>14</v>
      </c>
      <c r="D1750" s="3">
        <v>2019</v>
      </c>
      <c r="E1750" s="3">
        <v>47891</v>
      </c>
      <c r="F1750" s="3">
        <v>48106</v>
      </c>
      <c r="G1750" s="3">
        <v>92913</v>
      </c>
      <c r="H1750" s="3">
        <v>269530</v>
      </c>
      <c r="I1750" s="3">
        <v>110426</v>
      </c>
      <c r="J1750" s="3">
        <v>901027.57</v>
      </c>
      <c r="K1750" s="3">
        <v>521309.93</v>
      </c>
      <c r="L1750" s="3">
        <v>359536</v>
      </c>
      <c r="M1750" s="3">
        <v>73028</v>
      </c>
      <c r="N1750" s="3">
        <v>0</v>
      </c>
      <c r="O1750" s="3">
        <v>57874</v>
      </c>
      <c r="P1750" s="3">
        <v>47981</v>
      </c>
    </row>
    <row r="1751" spans="1:16" x14ac:dyDescent="0.35">
      <c r="A1751" s="2" t="s">
        <v>69</v>
      </c>
      <c r="B1751" s="2" t="s">
        <v>4</v>
      </c>
      <c r="C1751" s="2" t="s">
        <v>14</v>
      </c>
      <c r="D1751" s="3">
        <v>2019</v>
      </c>
      <c r="E1751" s="3">
        <v>0</v>
      </c>
      <c r="F1751" s="3">
        <v>0</v>
      </c>
      <c r="G1751" s="3">
        <v>0</v>
      </c>
      <c r="H1751" s="3">
        <v>0</v>
      </c>
      <c r="I1751" s="3">
        <v>333361.59999999998</v>
      </c>
      <c r="J1751" s="3">
        <v>55662</v>
      </c>
      <c r="K1751" s="3">
        <v>0</v>
      </c>
      <c r="L1751" s="3">
        <v>0</v>
      </c>
      <c r="M1751" s="3">
        <v>0</v>
      </c>
      <c r="N1751" s="3">
        <v>161126</v>
      </c>
      <c r="O1751" s="3">
        <v>0</v>
      </c>
      <c r="P1751" s="3">
        <v>215185.6</v>
      </c>
    </row>
    <row r="1752" spans="1:16" x14ac:dyDescent="0.35">
      <c r="A1752" s="2" t="s">
        <v>190</v>
      </c>
      <c r="B1752" s="2" t="s">
        <v>4</v>
      </c>
      <c r="C1752" s="2" t="s">
        <v>14</v>
      </c>
      <c r="D1752" s="3">
        <v>2019</v>
      </c>
      <c r="E1752" s="3">
        <v>0</v>
      </c>
      <c r="F1752" s="3">
        <v>0</v>
      </c>
      <c r="G1752" s="3">
        <v>0</v>
      </c>
      <c r="H1752" s="3">
        <v>0</v>
      </c>
      <c r="I1752" s="3">
        <v>0</v>
      </c>
      <c r="J1752" s="3">
        <v>55575</v>
      </c>
      <c r="K1752" s="3">
        <v>0</v>
      </c>
      <c r="L1752" s="3">
        <v>0</v>
      </c>
      <c r="M1752" s="3">
        <v>0</v>
      </c>
      <c r="N1752" s="3">
        <v>0</v>
      </c>
      <c r="O1752" s="3">
        <v>0</v>
      </c>
      <c r="P1752" s="3">
        <v>0</v>
      </c>
    </row>
    <row r="1753" spans="1:16" x14ac:dyDescent="0.35">
      <c r="A1753" s="1" t="s">
        <v>143</v>
      </c>
      <c r="B1753" s="1" t="s">
        <v>4</v>
      </c>
      <c r="C1753" s="1" t="s">
        <v>14</v>
      </c>
      <c r="D1753" s="3">
        <v>2019</v>
      </c>
      <c r="E1753" s="3">
        <v>0</v>
      </c>
      <c r="F1753" s="3">
        <v>0</v>
      </c>
      <c r="G1753" s="3">
        <v>0</v>
      </c>
      <c r="H1753" s="3">
        <v>0</v>
      </c>
      <c r="I1753" s="3">
        <v>110988.98</v>
      </c>
      <c r="J1753" s="3">
        <v>1183769.99</v>
      </c>
      <c r="K1753" s="3">
        <v>1530581.45</v>
      </c>
      <c r="L1753" s="3">
        <v>163668.62</v>
      </c>
      <c r="M1753" s="3">
        <v>0</v>
      </c>
      <c r="N1753" s="3">
        <v>0</v>
      </c>
      <c r="O1753" s="3">
        <v>0</v>
      </c>
      <c r="P1753" s="3">
        <v>0</v>
      </c>
    </row>
    <row r="1754" spans="1:16" x14ac:dyDescent="0.35">
      <c r="A1754" s="2" t="s">
        <v>120</v>
      </c>
      <c r="B1754" s="2" t="s">
        <v>4</v>
      </c>
      <c r="C1754" s="2" t="s">
        <v>14</v>
      </c>
      <c r="D1754" s="3">
        <v>2019</v>
      </c>
      <c r="E1754" s="3">
        <v>336630.62</v>
      </c>
      <c r="F1754" s="3">
        <v>128366.42</v>
      </c>
      <c r="G1754" s="3">
        <v>51009.62</v>
      </c>
      <c r="H1754" s="3">
        <v>0</v>
      </c>
      <c r="I1754" s="3">
        <v>466456.13999999996</v>
      </c>
      <c r="J1754" s="3">
        <v>266578</v>
      </c>
      <c r="K1754" s="3">
        <v>491391.13</v>
      </c>
      <c r="L1754" s="3">
        <v>0</v>
      </c>
      <c r="M1754" s="3">
        <v>0</v>
      </c>
      <c r="N1754" s="3">
        <v>199615.37</v>
      </c>
      <c r="O1754" s="3">
        <v>256133.22999999998</v>
      </c>
      <c r="P1754" s="3">
        <v>0</v>
      </c>
    </row>
    <row r="1755" spans="1:16" x14ac:dyDescent="0.35">
      <c r="A1755" s="1" t="s">
        <v>125</v>
      </c>
      <c r="B1755" s="1" t="s">
        <v>4</v>
      </c>
      <c r="C1755" s="1" t="s">
        <v>14</v>
      </c>
      <c r="D1755" s="3">
        <v>2019</v>
      </c>
      <c r="E1755" s="3">
        <v>0</v>
      </c>
      <c r="F1755" s="3">
        <v>0</v>
      </c>
      <c r="G1755" s="3">
        <v>0</v>
      </c>
      <c r="H1755" s="3">
        <v>2226630.7599999998</v>
      </c>
      <c r="I1755" s="3">
        <v>3768803.76</v>
      </c>
      <c r="J1755" s="3">
        <v>2969362.55</v>
      </c>
      <c r="K1755" s="3">
        <v>3520848.98</v>
      </c>
      <c r="L1755" s="3">
        <v>1918401.02</v>
      </c>
      <c r="M1755" s="3">
        <v>535964.92000000004</v>
      </c>
      <c r="N1755" s="3">
        <v>431706.2</v>
      </c>
      <c r="O1755" s="3">
        <v>0</v>
      </c>
      <c r="P1755" s="3">
        <v>0</v>
      </c>
    </row>
    <row r="1756" spans="1:16" x14ac:dyDescent="0.35">
      <c r="A1756" s="2" t="s">
        <v>155</v>
      </c>
      <c r="B1756" s="2" t="s">
        <v>4</v>
      </c>
      <c r="C1756" s="2" t="s">
        <v>14</v>
      </c>
      <c r="D1756" s="3">
        <v>2019</v>
      </c>
      <c r="E1756" s="3">
        <v>0</v>
      </c>
      <c r="F1756" s="3">
        <v>0</v>
      </c>
      <c r="G1756" s="3">
        <v>0</v>
      </c>
      <c r="H1756" s="3">
        <v>0</v>
      </c>
      <c r="I1756" s="3">
        <v>0</v>
      </c>
      <c r="J1756" s="3">
        <v>51350</v>
      </c>
      <c r="K1756" s="3">
        <v>0</v>
      </c>
      <c r="L1756" s="3">
        <v>63887.6</v>
      </c>
      <c r="M1756" s="3">
        <v>0</v>
      </c>
      <c r="N1756" s="3">
        <v>0</v>
      </c>
      <c r="O1756" s="3">
        <v>0</v>
      </c>
      <c r="P1756" s="3">
        <v>0</v>
      </c>
    </row>
    <row r="1757" spans="1:16" x14ac:dyDescent="0.35">
      <c r="A1757" s="2" t="s">
        <v>116</v>
      </c>
      <c r="B1757" s="2" t="s">
        <v>4</v>
      </c>
      <c r="C1757" s="2" t="s">
        <v>14</v>
      </c>
      <c r="D1757" s="3">
        <v>2019</v>
      </c>
      <c r="E1757" s="3">
        <v>0</v>
      </c>
      <c r="F1757" s="3">
        <v>188270</v>
      </c>
      <c r="G1757" s="3">
        <v>49573</v>
      </c>
      <c r="H1757" s="3">
        <v>0</v>
      </c>
      <c r="I1757" s="3">
        <v>0</v>
      </c>
      <c r="J1757" s="3">
        <v>69734</v>
      </c>
      <c r="K1757" s="3">
        <v>69843</v>
      </c>
      <c r="L1757" s="3">
        <v>0</v>
      </c>
      <c r="M1757" s="3">
        <v>69782</v>
      </c>
      <c r="N1757" s="3">
        <v>0</v>
      </c>
      <c r="O1757" s="3">
        <v>0</v>
      </c>
      <c r="P1757" s="3">
        <v>0</v>
      </c>
    </row>
    <row r="1758" spans="1:16" x14ac:dyDescent="0.35">
      <c r="A1758" s="2" t="s">
        <v>153</v>
      </c>
      <c r="B1758" s="2" t="s">
        <v>4</v>
      </c>
      <c r="C1758" s="2" t="s">
        <v>14</v>
      </c>
      <c r="D1758" s="3">
        <v>2019</v>
      </c>
      <c r="E1758" s="3">
        <v>0</v>
      </c>
      <c r="F1758" s="3">
        <v>0</v>
      </c>
      <c r="G1758" s="3">
        <v>0</v>
      </c>
      <c r="H1758" s="3">
        <v>0</v>
      </c>
      <c r="I1758" s="3">
        <v>27751.89</v>
      </c>
      <c r="J1758" s="3">
        <v>211007.93</v>
      </c>
      <c r="K1758" s="3">
        <v>202866.95</v>
      </c>
      <c r="L1758" s="3">
        <v>34209.46</v>
      </c>
      <c r="M1758" s="3">
        <v>0</v>
      </c>
      <c r="N1758" s="3">
        <v>0</v>
      </c>
      <c r="O1758" s="3">
        <v>0</v>
      </c>
      <c r="P1758" s="3">
        <v>0</v>
      </c>
    </row>
    <row r="1759" spans="1:16" x14ac:dyDescent="0.35">
      <c r="A1759" s="2" t="s">
        <v>171</v>
      </c>
      <c r="B1759" s="2" t="s">
        <v>4</v>
      </c>
      <c r="C1759" s="2" t="s">
        <v>14</v>
      </c>
      <c r="D1759" s="3">
        <v>2019</v>
      </c>
      <c r="E1759" s="3">
        <v>0</v>
      </c>
      <c r="F1759" s="3">
        <v>0</v>
      </c>
      <c r="G1759" s="3">
        <v>0</v>
      </c>
      <c r="H1759" s="3">
        <v>0</v>
      </c>
      <c r="I1759" s="3">
        <v>0</v>
      </c>
      <c r="J1759" s="3">
        <v>0</v>
      </c>
      <c r="K1759" s="3">
        <v>0</v>
      </c>
      <c r="L1759" s="3">
        <v>163275</v>
      </c>
      <c r="M1759" s="3">
        <v>0</v>
      </c>
      <c r="N1759" s="3">
        <v>0</v>
      </c>
      <c r="O1759" s="3">
        <v>0</v>
      </c>
      <c r="P1759" s="3">
        <v>0</v>
      </c>
    </row>
    <row r="1760" spans="1:16" x14ac:dyDescent="0.35">
      <c r="A1760" s="1" t="s">
        <v>117</v>
      </c>
      <c r="B1760" s="1" t="s">
        <v>4</v>
      </c>
      <c r="C1760" s="1" t="s">
        <v>14</v>
      </c>
      <c r="D1760" s="3">
        <v>2019</v>
      </c>
      <c r="E1760" s="3">
        <v>0</v>
      </c>
      <c r="F1760" s="3">
        <v>0</v>
      </c>
      <c r="G1760" s="3">
        <v>0</v>
      </c>
      <c r="H1760" s="3">
        <v>107496</v>
      </c>
      <c r="I1760" s="3">
        <v>169257</v>
      </c>
      <c r="J1760" s="3">
        <v>862958.57</v>
      </c>
      <c r="K1760" s="3">
        <v>940242.65999999992</v>
      </c>
      <c r="L1760" s="3">
        <v>220580.18</v>
      </c>
      <c r="M1760" s="3">
        <v>38966.1</v>
      </c>
      <c r="N1760" s="3">
        <v>0</v>
      </c>
      <c r="O1760" s="3">
        <v>0</v>
      </c>
      <c r="P1760" s="3">
        <v>0</v>
      </c>
    </row>
    <row r="1761" spans="1:16" x14ac:dyDescent="0.35">
      <c r="A1761" s="2" t="s">
        <v>114</v>
      </c>
      <c r="B1761" s="2" t="s">
        <v>4</v>
      </c>
      <c r="C1761" s="2" t="s">
        <v>14</v>
      </c>
      <c r="D1761" s="3">
        <v>2019</v>
      </c>
      <c r="E1761" s="3">
        <v>0</v>
      </c>
      <c r="F1761" s="3">
        <v>0</v>
      </c>
      <c r="G1761" s="3">
        <v>0</v>
      </c>
      <c r="H1761" s="3">
        <v>0</v>
      </c>
      <c r="I1761" s="3">
        <v>0</v>
      </c>
      <c r="J1761" s="3">
        <v>472355.24</v>
      </c>
      <c r="K1761" s="3">
        <v>394340.79</v>
      </c>
      <c r="L1761" s="3">
        <v>0</v>
      </c>
      <c r="M1761" s="3">
        <v>0</v>
      </c>
      <c r="N1761" s="3">
        <v>0</v>
      </c>
      <c r="O1761" s="3">
        <v>0</v>
      </c>
      <c r="P1761" s="3">
        <v>0</v>
      </c>
    </row>
    <row r="1762" spans="1:16" x14ac:dyDescent="0.35">
      <c r="A1762" s="1" t="s">
        <v>42</v>
      </c>
      <c r="B1762" s="1" t="s">
        <v>4</v>
      </c>
      <c r="C1762" s="1" t="s">
        <v>14</v>
      </c>
      <c r="D1762" s="3">
        <v>2019</v>
      </c>
      <c r="E1762" s="3">
        <v>0</v>
      </c>
      <c r="F1762" s="3">
        <v>0</v>
      </c>
      <c r="G1762" s="3">
        <v>0</v>
      </c>
      <c r="H1762" s="3">
        <v>0</v>
      </c>
      <c r="I1762" s="3">
        <v>0</v>
      </c>
      <c r="J1762" s="3">
        <v>100261.98</v>
      </c>
      <c r="K1762" s="3">
        <v>0</v>
      </c>
      <c r="L1762" s="3">
        <v>364609.29000000004</v>
      </c>
      <c r="M1762" s="3">
        <v>397127.67999999999</v>
      </c>
      <c r="N1762" s="3">
        <v>263491</v>
      </c>
      <c r="O1762" s="3">
        <v>189333</v>
      </c>
      <c r="P1762" s="3">
        <v>0</v>
      </c>
    </row>
    <row r="1763" spans="1:16" x14ac:dyDescent="0.35">
      <c r="A1763" s="1" t="s">
        <v>159</v>
      </c>
      <c r="B1763" s="1" t="s">
        <v>4</v>
      </c>
      <c r="C1763" s="1" t="s">
        <v>14</v>
      </c>
      <c r="D1763" s="3">
        <v>2019</v>
      </c>
      <c r="E1763" s="3">
        <v>0</v>
      </c>
      <c r="F1763" s="3">
        <v>0</v>
      </c>
      <c r="G1763" s="3">
        <v>0</v>
      </c>
      <c r="H1763" s="3">
        <v>0</v>
      </c>
      <c r="I1763" s="3">
        <v>0</v>
      </c>
      <c r="J1763" s="3">
        <v>0</v>
      </c>
      <c r="K1763" s="3">
        <v>138144.4</v>
      </c>
      <c r="L1763" s="3">
        <v>93731.4</v>
      </c>
      <c r="M1763" s="3">
        <v>0</v>
      </c>
      <c r="N1763" s="3">
        <v>38330</v>
      </c>
      <c r="O1763" s="3">
        <v>0</v>
      </c>
      <c r="P1763" s="3">
        <v>0</v>
      </c>
    </row>
    <row r="1764" spans="1:16" x14ac:dyDescent="0.35">
      <c r="A1764" s="1" t="s">
        <v>111</v>
      </c>
      <c r="B1764" s="1" t="s">
        <v>4</v>
      </c>
      <c r="C1764" s="1" t="s">
        <v>14</v>
      </c>
      <c r="D1764" s="3">
        <v>2019</v>
      </c>
      <c r="E1764" s="3">
        <v>245882.19</v>
      </c>
      <c r="F1764" s="3">
        <v>0</v>
      </c>
      <c r="G1764" s="3">
        <v>0</v>
      </c>
      <c r="H1764" s="3">
        <v>0</v>
      </c>
      <c r="I1764" s="3">
        <v>0</v>
      </c>
      <c r="J1764" s="3">
        <v>0</v>
      </c>
      <c r="K1764" s="3">
        <v>0</v>
      </c>
      <c r="L1764" s="3">
        <v>0</v>
      </c>
      <c r="M1764" s="3">
        <v>69875.360000000001</v>
      </c>
      <c r="N1764" s="3">
        <v>69875.360000000001</v>
      </c>
      <c r="O1764" s="3">
        <v>0</v>
      </c>
      <c r="P1764" s="3">
        <v>69879.360000000001</v>
      </c>
    </row>
    <row r="1765" spans="1:16" x14ac:dyDescent="0.35">
      <c r="A1765" s="2" t="s">
        <v>75</v>
      </c>
      <c r="B1765" s="2" t="s">
        <v>4</v>
      </c>
      <c r="C1765" s="2" t="s">
        <v>14</v>
      </c>
      <c r="D1765" s="3">
        <v>2019</v>
      </c>
      <c r="E1765" s="3">
        <v>0</v>
      </c>
      <c r="F1765" s="3">
        <v>0</v>
      </c>
      <c r="G1765" s="3">
        <v>0</v>
      </c>
      <c r="H1765" s="3">
        <v>0</v>
      </c>
      <c r="I1765" s="3">
        <v>0</v>
      </c>
      <c r="J1765" s="3">
        <v>322215.82</v>
      </c>
      <c r="K1765" s="3">
        <v>166210.28</v>
      </c>
      <c r="L1765" s="3">
        <v>115688.08</v>
      </c>
      <c r="M1765" s="3">
        <v>0</v>
      </c>
      <c r="N1765" s="3">
        <v>0</v>
      </c>
      <c r="O1765" s="3">
        <v>0</v>
      </c>
      <c r="P1765" s="3">
        <v>0</v>
      </c>
    </row>
    <row r="1766" spans="1:16" x14ac:dyDescent="0.35">
      <c r="A1766" s="2" t="s">
        <v>72</v>
      </c>
      <c r="B1766" s="2" t="s">
        <v>4</v>
      </c>
      <c r="C1766" s="2" t="s">
        <v>14</v>
      </c>
      <c r="D1766" s="3">
        <v>2019</v>
      </c>
      <c r="E1766" s="3">
        <v>62865.7</v>
      </c>
      <c r="F1766" s="3">
        <v>0</v>
      </c>
      <c r="G1766" s="3">
        <v>0</v>
      </c>
      <c r="H1766" s="3">
        <v>0</v>
      </c>
      <c r="I1766" s="3">
        <v>0</v>
      </c>
      <c r="J1766" s="3">
        <v>245581</v>
      </c>
      <c r="K1766" s="3">
        <v>239806.56</v>
      </c>
      <c r="L1766" s="3">
        <v>321802</v>
      </c>
      <c r="M1766" s="3">
        <v>194652</v>
      </c>
      <c r="N1766" s="3">
        <v>194652</v>
      </c>
      <c r="O1766" s="3">
        <v>0</v>
      </c>
      <c r="P1766" s="3">
        <v>0</v>
      </c>
    </row>
    <row r="1767" spans="1:16" x14ac:dyDescent="0.35">
      <c r="A1767" s="1" t="s">
        <v>196</v>
      </c>
      <c r="B1767" s="1" t="s">
        <v>4</v>
      </c>
      <c r="C1767" s="1" t="s">
        <v>14</v>
      </c>
      <c r="D1767" s="3">
        <v>2019</v>
      </c>
      <c r="E1767" s="3">
        <v>0</v>
      </c>
      <c r="F1767" s="3">
        <v>0</v>
      </c>
      <c r="G1767" s="3">
        <v>30662.2</v>
      </c>
      <c r="H1767" s="3">
        <v>0</v>
      </c>
      <c r="I1767" s="3">
        <v>10032.030000000001</v>
      </c>
      <c r="J1767" s="3">
        <v>0</v>
      </c>
      <c r="K1767" s="3">
        <v>0</v>
      </c>
      <c r="L1767" s="3">
        <v>0</v>
      </c>
      <c r="M1767" s="3">
        <v>0</v>
      </c>
      <c r="N1767" s="3">
        <v>0</v>
      </c>
      <c r="O1767" s="3">
        <v>23320.55</v>
      </c>
      <c r="P1767" s="3">
        <v>0</v>
      </c>
    </row>
    <row r="1768" spans="1:16" x14ac:dyDescent="0.35">
      <c r="A1768" s="2" t="s">
        <v>57</v>
      </c>
      <c r="B1768" s="2" t="s">
        <v>4</v>
      </c>
      <c r="C1768" s="2" t="s">
        <v>14</v>
      </c>
      <c r="D1768" s="3">
        <v>2019</v>
      </c>
      <c r="E1768" s="3">
        <v>0</v>
      </c>
      <c r="F1768" s="3">
        <v>0</v>
      </c>
      <c r="G1768" s="3">
        <v>0</v>
      </c>
      <c r="H1768" s="3">
        <v>0</v>
      </c>
      <c r="I1768" s="3">
        <v>0</v>
      </c>
      <c r="J1768" s="3">
        <v>124142.47</v>
      </c>
      <c r="K1768" s="3">
        <v>0</v>
      </c>
      <c r="L1768" s="3">
        <v>58278</v>
      </c>
      <c r="M1768" s="3">
        <v>275017.90999999997</v>
      </c>
      <c r="N1768" s="3">
        <v>62841.26</v>
      </c>
      <c r="O1768" s="3">
        <v>0</v>
      </c>
      <c r="P1768" s="3">
        <v>71869</v>
      </c>
    </row>
    <row r="1769" spans="1:16" x14ac:dyDescent="0.35">
      <c r="A1769" s="2" t="s">
        <v>187</v>
      </c>
      <c r="B1769" s="2" t="s">
        <v>4</v>
      </c>
      <c r="C1769" s="2" t="s">
        <v>14</v>
      </c>
      <c r="D1769" s="3">
        <v>2019</v>
      </c>
      <c r="E1769" s="3">
        <v>0</v>
      </c>
      <c r="F1769" s="3">
        <v>192150</v>
      </c>
      <c r="G1769" s="3">
        <v>264450.02</v>
      </c>
      <c r="H1769" s="3">
        <v>0</v>
      </c>
      <c r="I1769" s="3">
        <v>61994</v>
      </c>
      <c r="J1769" s="3">
        <v>75065.45</v>
      </c>
      <c r="K1769" s="3">
        <v>0</v>
      </c>
      <c r="L1769" s="3">
        <v>115222.54</v>
      </c>
      <c r="M1769" s="3">
        <v>8792</v>
      </c>
      <c r="N1769" s="3">
        <v>0</v>
      </c>
      <c r="O1769" s="3">
        <v>104792</v>
      </c>
      <c r="P1769" s="3">
        <v>0</v>
      </c>
    </row>
    <row r="1770" spans="1:16" x14ac:dyDescent="0.35">
      <c r="A1770" s="1" t="s">
        <v>94</v>
      </c>
      <c r="B1770" s="1" t="s">
        <v>4</v>
      </c>
      <c r="C1770" s="1" t="s">
        <v>14</v>
      </c>
      <c r="D1770" s="3">
        <v>2019</v>
      </c>
      <c r="E1770" s="3">
        <v>0</v>
      </c>
      <c r="F1770" s="3">
        <v>0</v>
      </c>
      <c r="G1770" s="3">
        <v>0</v>
      </c>
      <c r="H1770" s="3">
        <v>0</v>
      </c>
      <c r="I1770" s="3">
        <v>0</v>
      </c>
      <c r="J1770" s="3">
        <v>0</v>
      </c>
      <c r="K1770" s="3">
        <v>0</v>
      </c>
      <c r="L1770" s="3">
        <v>0</v>
      </c>
      <c r="M1770" s="3">
        <v>0</v>
      </c>
      <c r="N1770" s="3">
        <v>17774.189999999999</v>
      </c>
      <c r="O1770" s="3">
        <v>0</v>
      </c>
      <c r="P1770" s="3">
        <v>0</v>
      </c>
    </row>
    <row r="1771" spans="1:16" x14ac:dyDescent="0.35">
      <c r="A1771" s="1" t="s">
        <v>97</v>
      </c>
      <c r="B1771" s="1" t="s">
        <v>4</v>
      </c>
      <c r="C1771" s="1" t="s">
        <v>14</v>
      </c>
      <c r="D1771" s="3">
        <v>2019</v>
      </c>
      <c r="E1771" s="3">
        <v>66141</v>
      </c>
      <c r="F1771" s="3">
        <v>52098</v>
      </c>
      <c r="G1771" s="3">
        <v>0</v>
      </c>
      <c r="H1771" s="3">
        <v>0</v>
      </c>
      <c r="I1771" s="3">
        <v>52526.879999999997</v>
      </c>
      <c r="J1771" s="3">
        <v>110284.25</v>
      </c>
      <c r="K1771" s="3">
        <v>0</v>
      </c>
      <c r="L1771" s="3">
        <v>0</v>
      </c>
      <c r="M1771" s="3">
        <v>0</v>
      </c>
      <c r="N1771" s="3">
        <v>0</v>
      </c>
      <c r="O1771" s="3">
        <v>0</v>
      </c>
      <c r="P1771" s="3">
        <v>0</v>
      </c>
    </row>
    <row r="1772" spans="1:16" x14ac:dyDescent="0.35">
      <c r="A1772" s="1" t="s">
        <v>158</v>
      </c>
      <c r="B1772" s="1" t="s">
        <v>4</v>
      </c>
      <c r="C1772" s="1" t="s">
        <v>14</v>
      </c>
      <c r="D1772" s="3">
        <v>2019</v>
      </c>
      <c r="E1772" s="3">
        <v>0</v>
      </c>
      <c r="F1772" s="3">
        <v>0</v>
      </c>
      <c r="G1772" s="3">
        <v>0</v>
      </c>
      <c r="H1772" s="3">
        <v>0</v>
      </c>
      <c r="I1772" s="3">
        <v>0</v>
      </c>
      <c r="J1772" s="3">
        <v>0</v>
      </c>
      <c r="K1772" s="3">
        <v>0</v>
      </c>
      <c r="L1772" s="3">
        <v>159402</v>
      </c>
      <c r="M1772" s="3">
        <v>0</v>
      </c>
      <c r="N1772" s="3">
        <v>0</v>
      </c>
      <c r="O1772" s="3">
        <v>0</v>
      </c>
      <c r="P1772" s="3">
        <v>0</v>
      </c>
    </row>
    <row r="1773" spans="1:16" x14ac:dyDescent="0.35">
      <c r="A1773" s="1" t="s">
        <v>132</v>
      </c>
      <c r="B1773" s="1" t="s">
        <v>4</v>
      </c>
      <c r="C1773" s="1" t="s">
        <v>14</v>
      </c>
      <c r="D1773" s="3">
        <v>2019</v>
      </c>
      <c r="E1773" s="3">
        <v>0</v>
      </c>
      <c r="F1773" s="3">
        <v>0</v>
      </c>
      <c r="G1773" s="3">
        <v>0</v>
      </c>
      <c r="H1773" s="3">
        <v>7200</v>
      </c>
      <c r="I1773" s="3">
        <v>31625</v>
      </c>
      <c r="J1773" s="3">
        <v>0</v>
      </c>
      <c r="K1773" s="3">
        <v>0</v>
      </c>
      <c r="L1773" s="3">
        <v>0</v>
      </c>
      <c r="M1773" s="3">
        <v>0</v>
      </c>
      <c r="N1773" s="3">
        <v>0</v>
      </c>
      <c r="O1773" s="3">
        <v>0</v>
      </c>
      <c r="P1773" s="3">
        <v>0</v>
      </c>
    </row>
    <row r="1774" spans="1:16" x14ac:dyDescent="0.35">
      <c r="A1774" s="1" t="s">
        <v>170</v>
      </c>
      <c r="B1774" s="1" t="s">
        <v>4</v>
      </c>
      <c r="C1774" s="1" t="s">
        <v>14</v>
      </c>
      <c r="D1774" s="3">
        <v>2019</v>
      </c>
      <c r="E1774" s="3">
        <v>0</v>
      </c>
      <c r="F1774" s="3">
        <v>0</v>
      </c>
      <c r="G1774" s="3">
        <v>0</v>
      </c>
      <c r="H1774" s="3">
        <v>0</v>
      </c>
      <c r="I1774" s="3">
        <v>107781</v>
      </c>
      <c r="J1774" s="3">
        <v>346804.94</v>
      </c>
      <c r="K1774" s="3">
        <v>220764</v>
      </c>
      <c r="L1774" s="3">
        <v>55837.26</v>
      </c>
      <c r="M1774" s="3">
        <v>0</v>
      </c>
      <c r="N1774" s="3">
        <v>119712</v>
      </c>
      <c r="O1774" s="3">
        <v>55802.5</v>
      </c>
      <c r="P1774" s="3">
        <v>0</v>
      </c>
    </row>
    <row r="1775" spans="1:16" x14ac:dyDescent="0.35">
      <c r="A1775" s="2" t="s">
        <v>37</v>
      </c>
      <c r="B1775" s="2" t="s">
        <v>4</v>
      </c>
      <c r="C1775" s="2" t="s">
        <v>14</v>
      </c>
      <c r="D1775" s="3">
        <v>2019</v>
      </c>
      <c r="E1775" s="3">
        <v>0</v>
      </c>
      <c r="F1775" s="3">
        <v>0</v>
      </c>
      <c r="G1775" s="3">
        <v>0</v>
      </c>
      <c r="H1775" s="3">
        <v>0</v>
      </c>
      <c r="I1775" s="3">
        <v>64721.23</v>
      </c>
      <c r="J1775" s="3">
        <v>71405.179999999993</v>
      </c>
      <c r="K1775" s="3">
        <v>180919.94</v>
      </c>
      <c r="L1775" s="3">
        <v>69600</v>
      </c>
      <c r="M1775" s="3">
        <v>0</v>
      </c>
      <c r="N1775" s="3">
        <v>0</v>
      </c>
      <c r="O1775" s="3">
        <v>0</v>
      </c>
      <c r="P1775" s="3">
        <v>0</v>
      </c>
    </row>
    <row r="1776" spans="1:16" x14ac:dyDescent="0.35">
      <c r="A1776" s="1" t="s">
        <v>113</v>
      </c>
      <c r="B1776" s="1" t="s">
        <v>4</v>
      </c>
      <c r="C1776" s="1" t="s">
        <v>14</v>
      </c>
      <c r="D1776" s="3">
        <v>2019</v>
      </c>
      <c r="E1776" s="3">
        <v>0</v>
      </c>
      <c r="F1776" s="3">
        <v>0</v>
      </c>
      <c r="G1776" s="3">
        <v>0</v>
      </c>
      <c r="H1776" s="3">
        <v>0</v>
      </c>
      <c r="I1776" s="3">
        <v>45705.87</v>
      </c>
      <c r="J1776" s="3">
        <v>0</v>
      </c>
      <c r="K1776" s="3">
        <v>0</v>
      </c>
      <c r="L1776" s="3">
        <v>0</v>
      </c>
      <c r="M1776" s="3">
        <v>0</v>
      </c>
      <c r="N1776" s="3">
        <v>0</v>
      </c>
      <c r="O1776" s="3">
        <v>0</v>
      </c>
      <c r="P1776" s="3">
        <v>0</v>
      </c>
    </row>
    <row r="1777" spans="1:16" x14ac:dyDescent="0.35">
      <c r="A1777" s="2" t="s">
        <v>56</v>
      </c>
      <c r="B1777" s="2" t="s">
        <v>4</v>
      </c>
      <c r="C1777" s="2" t="s">
        <v>14</v>
      </c>
      <c r="D1777" s="3">
        <v>2018</v>
      </c>
      <c r="E1777" s="3">
        <v>0</v>
      </c>
      <c r="F1777" s="3">
        <v>0</v>
      </c>
      <c r="G1777" s="3">
        <v>0</v>
      </c>
      <c r="H1777" s="3">
        <v>0</v>
      </c>
      <c r="I1777" s="3">
        <v>332110.94</v>
      </c>
      <c r="J1777" s="3">
        <v>226116</v>
      </c>
      <c r="K1777" s="3">
        <v>1069993.8400000001</v>
      </c>
      <c r="L1777" s="3">
        <v>2370735.9</v>
      </c>
      <c r="M1777" s="3">
        <v>1822504.7600000002</v>
      </c>
      <c r="N1777" s="3">
        <v>1196488.6800000002</v>
      </c>
      <c r="O1777" s="3">
        <v>0</v>
      </c>
      <c r="P1777" s="3">
        <v>336791.77</v>
      </c>
    </row>
    <row r="1778" spans="1:16" x14ac:dyDescent="0.35">
      <c r="A1778" s="2" t="s">
        <v>74</v>
      </c>
      <c r="B1778" s="2" t="s">
        <v>4</v>
      </c>
      <c r="C1778" s="2" t="s">
        <v>14</v>
      </c>
      <c r="D1778" s="3">
        <v>2018</v>
      </c>
      <c r="E1778" s="3">
        <v>162579</v>
      </c>
      <c r="F1778" s="3">
        <v>121867</v>
      </c>
      <c r="G1778" s="3">
        <v>164474.20000000001</v>
      </c>
      <c r="H1778" s="3">
        <v>0</v>
      </c>
      <c r="I1778" s="3">
        <v>0</v>
      </c>
      <c r="J1778" s="3">
        <v>0</v>
      </c>
      <c r="K1778" s="3">
        <v>898148.63</v>
      </c>
      <c r="L1778" s="3">
        <v>306698.82</v>
      </c>
      <c r="M1778" s="3">
        <v>284237.75</v>
      </c>
      <c r="N1778" s="3">
        <v>0</v>
      </c>
      <c r="O1778" s="3">
        <v>0</v>
      </c>
      <c r="P1778" s="3">
        <v>136985</v>
      </c>
    </row>
    <row r="1779" spans="1:16" x14ac:dyDescent="0.35">
      <c r="A1779" s="2" t="s">
        <v>109</v>
      </c>
      <c r="B1779" s="2" t="s">
        <v>4</v>
      </c>
      <c r="C1779" s="2" t="s">
        <v>14</v>
      </c>
      <c r="D1779" s="3">
        <v>2018</v>
      </c>
      <c r="E1779" s="3">
        <v>0</v>
      </c>
      <c r="F1779" s="3">
        <v>105988</v>
      </c>
      <c r="G1779" s="3">
        <v>0</v>
      </c>
      <c r="H1779" s="3">
        <v>0</v>
      </c>
      <c r="I1779" s="3">
        <v>296250.2</v>
      </c>
      <c r="J1779" s="3">
        <v>739619.2</v>
      </c>
      <c r="K1779" s="3">
        <v>242934.84000000003</v>
      </c>
      <c r="L1779" s="3">
        <v>577257.6</v>
      </c>
      <c r="M1779" s="3">
        <v>569915.80000000005</v>
      </c>
      <c r="N1779" s="3">
        <v>433131.64999999997</v>
      </c>
      <c r="O1779" s="3">
        <v>229983.8</v>
      </c>
      <c r="P1779" s="3">
        <v>49610</v>
      </c>
    </row>
    <row r="1780" spans="1:16" x14ac:dyDescent="0.35">
      <c r="A1780" s="1" t="s">
        <v>60</v>
      </c>
      <c r="B1780" s="1" t="s">
        <v>4</v>
      </c>
      <c r="C1780" s="1" t="s">
        <v>14</v>
      </c>
      <c r="D1780" s="3">
        <v>2018</v>
      </c>
      <c r="E1780" s="3">
        <v>0</v>
      </c>
      <c r="F1780" s="3">
        <v>0</v>
      </c>
      <c r="G1780" s="3">
        <v>0</v>
      </c>
      <c r="H1780" s="3">
        <v>0</v>
      </c>
      <c r="I1780" s="3">
        <v>94192</v>
      </c>
      <c r="J1780" s="3">
        <v>478557.4</v>
      </c>
      <c r="K1780" s="3">
        <v>646978.1</v>
      </c>
      <c r="L1780" s="3">
        <v>321274.8</v>
      </c>
      <c r="M1780" s="3">
        <v>292229</v>
      </c>
      <c r="N1780" s="3">
        <v>87470</v>
      </c>
      <c r="O1780" s="3">
        <v>0</v>
      </c>
      <c r="P1780" s="3">
        <v>0</v>
      </c>
    </row>
    <row r="1781" spans="1:16" x14ac:dyDescent="0.35">
      <c r="A1781" s="1" t="s">
        <v>49</v>
      </c>
      <c r="B1781" s="1" t="s">
        <v>4</v>
      </c>
      <c r="C1781" s="1" t="s">
        <v>14</v>
      </c>
      <c r="D1781" s="3">
        <v>2018</v>
      </c>
      <c r="E1781" s="3">
        <v>1411661</v>
      </c>
      <c r="F1781" s="3">
        <v>1437320.5</v>
      </c>
      <c r="G1781" s="3">
        <v>1083764.52</v>
      </c>
      <c r="H1781" s="3">
        <v>557785</v>
      </c>
      <c r="I1781" s="3">
        <v>1472460.37</v>
      </c>
      <c r="J1781" s="3">
        <v>2798014.7800000003</v>
      </c>
      <c r="K1781" s="3">
        <v>3060608.95</v>
      </c>
      <c r="L1781" s="3">
        <v>3522429.63</v>
      </c>
      <c r="M1781" s="3">
        <v>2351131.69</v>
      </c>
      <c r="N1781" s="3">
        <v>5023519.18</v>
      </c>
      <c r="O1781" s="3">
        <v>2750525.3600000003</v>
      </c>
      <c r="P1781" s="3">
        <v>2021924.3</v>
      </c>
    </row>
    <row r="1782" spans="1:16" x14ac:dyDescent="0.35">
      <c r="A1782" s="2" t="s">
        <v>148</v>
      </c>
      <c r="B1782" s="2" t="s">
        <v>4</v>
      </c>
      <c r="C1782" s="2" t="s">
        <v>14</v>
      </c>
      <c r="D1782" s="3">
        <v>2018</v>
      </c>
      <c r="E1782" s="3">
        <v>8400</v>
      </c>
      <c r="F1782" s="3">
        <v>73225.94</v>
      </c>
      <c r="G1782" s="3">
        <v>189000</v>
      </c>
      <c r="H1782" s="3">
        <v>165600</v>
      </c>
      <c r="I1782" s="3">
        <v>659345.61</v>
      </c>
      <c r="J1782" s="3">
        <v>365246.02999999997</v>
      </c>
      <c r="K1782" s="3">
        <v>78600</v>
      </c>
      <c r="L1782" s="3">
        <v>49451.64</v>
      </c>
      <c r="M1782" s="3">
        <v>324026.38000000006</v>
      </c>
      <c r="N1782" s="3">
        <v>298848.57</v>
      </c>
      <c r="O1782" s="3">
        <v>130392.51</v>
      </c>
      <c r="P1782" s="3">
        <v>0</v>
      </c>
    </row>
    <row r="1783" spans="1:16" x14ac:dyDescent="0.35">
      <c r="A1783" s="1" t="s">
        <v>73</v>
      </c>
      <c r="B1783" s="1" t="s">
        <v>4</v>
      </c>
      <c r="C1783" s="1" t="s">
        <v>14</v>
      </c>
      <c r="D1783" s="3">
        <v>2018</v>
      </c>
      <c r="E1783" s="3">
        <v>250004.8</v>
      </c>
      <c r="F1783" s="3">
        <v>144784.29999999999</v>
      </c>
      <c r="G1783" s="3">
        <v>123525</v>
      </c>
      <c r="H1783" s="3">
        <v>236202.15</v>
      </c>
      <c r="I1783" s="3">
        <v>3276417.7800000003</v>
      </c>
      <c r="J1783" s="3">
        <v>3570793.3499999996</v>
      </c>
      <c r="K1783" s="3">
        <v>4691733.5199999996</v>
      </c>
      <c r="L1783" s="3">
        <v>5755676.4399999995</v>
      </c>
      <c r="M1783" s="3">
        <v>2027486.15</v>
      </c>
      <c r="N1783" s="3">
        <v>1785783.66</v>
      </c>
      <c r="O1783" s="3">
        <v>837300.89999999991</v>
      </c>
      <c r="P1783" s="3">
        <v>807533.04</v>
      </c>
    </row>
    <row r="1784" spans="1:16" x14ac:dyDescent="0.35">
      <c r="A1784" s="2" t="s">
        <v>91</v>
      </c>
      <c r="B1784" s="2" t="s">
        <v>4</v>
      </c>
      <c r="C1784" s="2" t="s">
        <v>14</v>
      </c>
      <c r="D1784" s="3">
        <v>2018</v>
      </c>
      <c r="E1784" s="3">
        <v>1116551.48</v>
      </c>
      <c r="F1784" s="3">
        <v>430651.45</v>
      </c>
      <c r="G1784" s="3">
        <v>0</v>
      </c>
      <c r="H1784" s="3">
        <v>0</v>
      </c>
      <c r="I1784" s="3">
        <v>855136.15999999992</v>
      </c>
      <c r="J1784" s="3">
        <v>2453896.84</v>
      </c>
      <c r="K1784" s="3">
        <v>3414976.51</v>
      </c>
      <c r="L1784" s="3">
        <v>1615804.96</v>
      </c>
      <c r="M1784" s="3">
        <v>1650817.1</v>
      </c>
      <c r="N1784" s="3">
        <v>3037306.02</v>
      </c>
      <c r="O1784" s="3">
        <v>1343873.3</v>
      </c>
      <c r="P1784" s="3">
        <v>556725.41</v>
      </c>
    </row>
    <row r="1785" spans="1:16" x14ac:dyDescent="0.35">
      <c r="A1785" s="1" t="s">
        <v>95</v>
      </c>
      <c r="B1785" s="1" t="s">
        <v>4</v>
      </c>
      <c r="C1785" s="1" t="s">
        <v>14</v>
      </c>
      <c r="D1785" s="3">
        <v>2018</v>
      </c>
      <c r="E1785" s="3">
        <v>0</v>
      </c>
      <c r="F1785" s="3">
        <v>125256</v>
      </c>
      <c r="G1785" s="3">
        <v>0</v>
      </c>
      <c r="H1785" s="3">
        <v>0</v>
      </c>
      <c r="I1785" s="3">
        <v>4576008.74</v>
      </c>
      <c r="J1785" s="3">
        <v>6612940.9199999999</v>
      </c>
      <c r="K1785" s="3">
        <v>4116415.47</v>
      </c>
      <c r="L1785" s="3">
        <v>4111707.37</v>
      </c>
      <c r="M1785" s="3">
        <v>2917870.92</v>
      </c>
      <c r="N1785" s="3">
        <v>1650688.81</v>
      </c>
      <c r="O1785" s="3">
        <v>478651.44</v>
      </c>
      <c r="P1785" s="3">
        <v>40827.58</v>
      </c>
    </row>
    <row r="1786" spans="1:16" x14ac:dyDescent="0.35">
      <c r="A1786" s="1" t="s">
        <v>129</v>
      </c>
      <c r="B1786" s="1" t="s">
        <v>4</v>
      </c>
      <c r="C1786" s="1" t="s">
        <v>14</v>
      </c>
      <c r="D1786" s="3">
        <v>2018</v>
      </c>
      <c r="E1786" s="3">
        <v>0</v>
      </c>
      <c r="F1786" s="3">
        <v>0</v>
      </c>
      <c r="G1786" s="3">
        <v>0</v>
      </c>
      <c r="H1786" s="3">
        <v>0</v>
      </c>
      <c r="I1786" s="3">
        <v>0</v>
      </c>
      <c r="J1786" s="3">
        <v>0</v>
      </c>
      <c r="K1786" s="3">
        <v>144400</v>
      </c>
      <c r="L1786" s="3">
        <v>43038.34</v>
      </c>
      <c r="M1786" s="3">
        <v>69111.73</v>
      </c>
      <c r="N1786" s="3">
        <v>77035</v>
      </c>
      <c r="O1786" s="3">
        <v>0</v>
      </c>
      <c r="P1786" s="3">
        <v>77000</v>
      </c>
    </row>
    <row r="1787" spans="1:16" x14ac:dyDescent="0.35">
      <c r="A1787" s="2" t="s">
        <v>178</v>
      </c>
      <c r="B1787" s="2" t="s">
        <v>4</v>
      </c>
      <c r="C1787" s="2" t="s">
        <v>14</v>
      </c>
      <c r="D1787" s="3">
        <v>2018</v>
      </c>
      <c r="E1787" s="3">
        <v>0</v>
      </c>
      <c r="F1787" s="3">
        <v>0</v>
      </c>
      <c r="G1787" s="3">
        <v>0</v>
      </c>
      <c r="H1787" s="3">
        <v>0</v>
      </c>
      <c r="I1787" s="3">
        <v>0</v>
      </c>
      <c r="J1787" s="3">
        <v>0</v>
      </c>
      <c r="K1787" s="3">
        <v>0</v>
      </c>
      <c r="L1787" s="3">
        <v>84682</v>
      </c>
      <c r="M1787" s="3">
        <v>0</v>
      </c>
      <c r="N1787" s="3">
        <v>0</v>
      </c>
      <c r="O1787" s="3">
        <v>0</v>
      </c>
      <c r="P1787" s="3">
        <v>87086</v>
      </c>
    </row>
    <row r="1788" spans="1:16" x14ac:dyDescent="0.35">
      <c r="A1788" s="2" t="s">
        <v>55</v>
      </c>
      <c r="B1788" s="2" t="s">
        <v>4</v>
      </c>
      <c r="C1788" s="2" t="s">
        <v>14</v>
      </c>
      <c r="D1788" s="3">
        <v>2018</v>
      </c>
      <c r="E1788" s="3">
        <v>338074.36</v>
      </c>
      <c r="F1788" s="3">
        <v>0</v>
      </c>
      <c r="G1788" s="3">
        <v>0</v>
      </c>
      <c r="H1788" s="3">
        <v>0</v>
      </c>
      <c r="I1788" s="3">
        <v>0</v>
      </c>
      <c r="J1788" s="3">
        <v>0</v>
      </c>
      <c r="K1788" s="3">
        <v>77250</v>
      </c>
      <c r="L1788" s="3">
        <v>119762.62</v>
      </c>
      <c r="M1788" s="3">
        <v>0</v>
      </c>
      <c r="N1788" s="3">
        <v>0</v>
      </c>
      <c r="O1788" s="3">
        <v>0</v>
      </c>
      <c r="P1788" s="3">
        <v>141703.41</v>
      </c>
    </row>
    <row r="1789" spans="1:16" x14ac:dyDescent="0.35">
      <c r="A1789" s="2" t="s">
        <v>175</v>
      </c>
      <c r="B1789" s="2" t="s">
        <v>4</v>
      </c>
      <c r="C1789" s="2" t="s">
        <v>14</v>
      </c>
      <c r="D1789" s="3">
        <v>2018</v>
      </c>
      <c r="E1789" s="3">
        <v>1342415.56</v>
      </c>
      <c r="F1789" s="3">
        <v>397509.16000000003</v>
      </c>
      <c r="G1789" s="3">
        <v>0</v>
      </c>
      <c r="H1789" s="3">
        <v>225165</v>
      </c>
      <c r="I1789" s="3">
        <v>126915</v>
      </c>
      <c r="J1789" s="3">
        <v>669919.81999999995</v>
      </c>
      <c r="K1789" s="3">
        <v>1399081.4100000001</v>
      </c>
      <c r="L1789" s="3">
        <v>1715588.33</v>
      </c>
      <c r="M1789" s="3">
        <v>685030</v>
      </c>
      <c r="N1789" s="3">
        <v>1398545.22</v>
      </c>
      <c r="O1789" s="3">
        <v>1362569.12</v>
      </c>
      <c r="P1789" s="3">
        <v>508570.41000000003</v>
      </c>
    </row>
    <row r="1790" spans="1:16" x14ac:dyDescent="0.35">
      <c r="A1790" s="1" t="s">
        <v>80</v>
      </c>
      <c r="B1790" s="1" t="s">
        <v>4</v>
      </c>
      <c r="C1790" s="1" t="s">
        <v>14</v>
      </c>
      <c r="D1790" s="3">
        <v>2018</v>
      </c>
      <c r="E1790" s="3">
        <v>271711.82999999996</v>
      </c>
      <c r="F1790" s="3">
        <v>339762.26</v>
      </c>
      <c r="G1790" s="3">
        <v>263448.32000000001</v>
      </c>
      <c r="H1790" s="3">
        <v>0</v>
      </c>
      <c r="I1790" s="3">
        <v>333213.31</v>
      </c>
      <c r="J1790" s="3">
        <v>661208.89</v>
      </c>
      <c r="K1790" s="3">
        <v>1382098.72</v>
      </c>
      <c r="L1790" s="3">
        <v>844542.11</v>
      </c>
      <c r="M1790" s="3">
        <v>1394533.47</v>
      </c>
      <c r="N1790" s="3">
        <v>944104.01</v>
      </c>
      <c r="O1790" s="3">
        <v>2211173.21</v>
      </c>
      <c r="P1790" s="3">
        <v>1012382.8400000001</v>
      </c>
    </row>
    <row r="1791" spans="1:16" x14ac:dyDescent="0.35">
      <c r="A1791" s="2" t="s">
        <v>3</v>
      </c>
      <c r="B1791" s="2" t="s">
        <v>4</v>
      </c>
      <c r="C1791" s="2" t="s">
        <v>14</v>
      </c>
      <c r="D1791" s="3">
        <v>2018</v>
      </c>
      <c r="E1791" s="3">
        <v>1074574.6000000001</v>
      </c>
      <c r="F1791" s="3">
        <v>442537.17</v>
      </c>
      <c r="G1791" s="3">
        <v>0</v>
      </c>
      <c r="H1791" s="3">
        <v>0</v>
      </c>
      <c r="I1791" s="3">
        <v>2861122.1100000003</v>
      </c>
      <c r="J1791" s="3">
        <v>9539609.4499999993</v>
      </c>
      <c r="K1791" s="3">
        <v>10217429.270000001</v>
      </c>
      <c r="L1791" s="3">
        <v>14158961.43</v>
      </c>
      <c r="M1791" s="3">
        <v>8006397.6600000001</v>
      </c>
      <c r="N1791" s="3">
        <v>14049152.439999999</v>
      </c>
      <c r="O1791" s="3">
        <v>3900632.71</v>
      </c>
      <c r="P1791" s="3">
        <v>1694092.7</v>
      </c>
    </row>
    <row r="1792" spans="1:16" x14ac:dyDescent="0.35">
      <c r="A1792" s="1" t="s">
        <v>160</v>
      </c>
      <c r="B1792" s="1" t="s">
        <v>4</v>
      </c>
      <c r="C1792" s="1" t="s">
        <v>14</v>
      </c>
      <c r="D1792" s="3">
        <v>2018</v>
      </c>
      <c r="E1792" s="3">
        <v>245852.69</v>
      </c>
      <c r="F1792" s="3">
        <v>119931.12</v>
      </c>
      <c r="G1792" s="3">
        <v>541283.53</v>
      </c>
      <c r="H1792" s="3">
        <v>0</v>
      </c>
      <c r="I1792" s="3">
        <v>1285249.67</v>
      </c>
      <c r="J1792" s="3">
        <v>679077.42999999993</v>
      </c>
      <c r="K1792" s="3">
        <v>1785314.99</v>
      </c>
      <c r="L1792" s="3">
        <v>815319.34</v>
      </c>
      <c r="M1792" s="3">
        <v>917988.49</v>
      </c>
      <c r="N1792" s="3">
        <v>1765139.26</v>
      </c>
      <c r="O1792" s="3">
        <v>1408225.4899999998</v>
      </c>
      <c r="P1792" s="3">
        <v>567770.19999999995</v>
      </c>
    </row>
    <row r="1793" spans="1:16" x14ac:dyDescent="0.35">
      <c r="A1793" s="1" t="s">
        <v>107</v>
      </c>
      <c r="B1793" s="1" t="s">
        <v>4</v>
      </c>
      <c r="C1793" s="1" t="s">
        <v>14</v>
      </c>
      <c r="D1793" s="3">
        <v>2018</v>
      </c>
      <c r="E1793" s="3">
        <v>584267.44999999995</v>
      </c>
      <c r="F1793" s="3">
        <v>60088.33</v>
      </c>
      <c r="G1793" s="3">
        <v>0</v>
      </c>
      <c r="H1793" s="3">
        <v>1838913.71</v>
      </c>
      <c r="I1793" s="3">
        <v>6022101.459999999</v>
      </c>
      <c r="J1793" s="3">
        <v>9182789.9600000009</v>
      </c>
      <c r="K1793" s="3">
        <v>7498339.0300000003</v>
      </c>
      <c r="L1793" s="3">
        <v>6150070.25</v>
      </c>
      <c r="M1793" s="3">
        <v>3519045.39</v>
      </c>
      <c r="N1793" s="3">
        <v>2895575.6</v>
      </c>
      <c r="O1793" s="3">
        <v>1023137.54</v>
      </c>
      <c r="P1793" s="3">
        <v>909246.80999999994</v>
      </c>
    </row>
    <row r="1794" spans="1:16" x14ac:dyDescent="0.35">
      <c r="A1794" s="1" t="s">
        <v>58</v>
      </c>
      <c r="B1794" s="1" t="s">
        <v>4</v>
      </c>
      <c r="C1794" s="1" t="s">
        <v>14</v>
      </c>
      <c r="D1794" s="3">
        <v>2018</v>
      </c>
      <c r="E1794" s="3">
        <v>0</v>
      </c>
      <c r="F1794" s="3">
        <v>36720</v>
      </c>
      <c r="G1794" s="3">
        <v>41950</v>
      </c>
      <c r="H1794" s="3">
        <v>44759.28</v>
      </c>
      <c r="I1794" s="3">
        <v>0</v>
      </c>
      <c r="J1794" s="3">
        <v>52000</v>
      </c>
      <c r="K1794" s="3">
        <v>84550</v>
      </c>
      <c r="L1794" s="3">
        <v>0</v>
      </c>
      <c r="M1794" s="3">
        <v>0</v>
      </c>
      <c r="N1794" s="3">
        <v>0</v>
      </c>
      <c r="O1794" s="3">
        <v>25261.81</v>
      </c>
      <c r="P1794" s="3">
        <v>0</v>
      </c>
    </row>
    <row r="1795" spans="1:16" x14ac:dyDescent="0.35">
      <c r="A1795" s="1" t="s">
        <v>154</v>
      </c>
      <c r="B1795" s="1" t="s">
        <v>4</v>
      </c>
      <c r="C1795" s="1" t="s">
        <v>14</v>
      </c>
      <c r="D1795" s="3">
        <v>2018</v>
      </c>
      <c r="E1795" s="3">
        <v>0</v>
      </c>
      <c r="F1795" s="3">
        <v>181446</v>
      </c>
      <c r="G1795" s="3">
        <v>0</v>
      </c>
      <c r="H1795" s="3">
        <v>120764.21</v>
      </c>
      <c r="I1795" s="3">
        <v>313974.16000000003</v>
      </c>
      <c r="J1795" s="3">
        <v>326399.45</v>
      </c>
      <c r="K1795" s="3">
        <v>871850.8</v>
      </c>
      <c r="L1795" s="3">
        <v>1622115.76</v>
      </c>
      <c r="M1795" s="3">
        <v>633337.14</v>
      </c>
      <c r="N1795" s="3">
        <v>1052909.8599999999</v>
      </c>
      <c r="O1795" s="3">
        <v>384749.53</v>
      </c>
      <c r="P1795" s="3">
        <v>254006.96000000002</v>
      </c>
    </row>
    <row r="1796" spans="1:16" x14ac:dyDescent="0.35">
      <c r="A1796" s="2" t="s">
        <v>43</v>
      </c>
      <c r="B1796" s="2" t="s">
        <v>4</v>
      </c>
      <c r="C1796" s="2" t="s">
        <v>14</v>
      </c>
      <c r="D1796" s="3">
        <v>2018</v>
      </c>
      <c r="E1796" s="3">
        <v>0</v>
      </c>
      <c r="F1796" s="3">
        <v>0</v>
      </c>
      <c r="G1796" s="3">
        <v>0</v>
      </c>
      <c r="H1796" s="3">
        <v>1031599.98</v>
      </c>
      <c r="I1796" s="3">
        <v>457211.33999999997</v>
      </c>
      <c r="J1796" s="3">
        <v>892259</v>
      </c>
      <c r="K1796" s="3">
        <v>695633.57000000007</v>
      </c>
      <c r="L1796" s="3">
        <v>943343.3899999999</v>
      </c>
      <c r="M1796" s="3">
        <v>1247459.6200000001</v>
      </c>
      <c r="N1796" s="3">
        <v>1015131.87</v>
      </c>
      <c r="O1796" s="3">
        <v>223331.49</v>
      </c>
      <c r="P1796" s="3">
        <v>125974.95</v>
      </c>
    </row>
    <row r="1797" spans="1:16" x14ac:dyDescent="0.35">
      <c r="A1797" s="1" t="s">
        <v>68</v>
      </c>
      <c r="B1797" s="1" t="s">
        <v>4</v>
      </c>
      <c r="C1797" s="1" t="s">
        <v>14</v>
      </c>
      <c r="D1797" s="3">
        <v>2018</v>
      </c>
      <c r="E1797" s="3">
        <v>467710.62</v>
      </c>
      <c r="F1797" s="3">
        <v>256172.53999999998</v>
      </c>
      <c r="G1797" s="3">
        <v>521128.35</v>
      </c>
      <c r="H1797" s="3">
        <v>166341</v>
      </c>
      <c r="I1797" s="3">
        <v>175290.66</v>
      </c>
      <c r="J1797" s="3">
        <v>1105859.3999999999</v>
      </c>
      <c r="K1797" s="3">
        <v>1062426</v>
      </c>
      <c r="L1797" s="3">
        <v>559095.54</v>
      </c>
      <c r="M1797" s="3">
        <v>1141356.08</v>
      </c>
      <c r="N1797" s="3">
        <v>660333.28999999992</v>
      </c>
      <c r="O1797" s="3">
        <v>665553.85</v>
      </c>
      <c r="P1797" s="3">
        <v>688019.07000000007</v>
      </c>
    </row>
    <row r="1798" spans="1:16" x14ac:dyDescent="0.35">
      <c r="A1798" s="2" t="s">
        <v>177</v>
      </c>
      <c r="B1798" s="2" t="s">
        <v>4</v>
      </c>
      <c r="C1798" s="2" t="s">
        <v>14</v>
      </c>
      <c r="D1798" s="3">
        <v>2018</v>
      </c>
      <c r="E1798" s="3">
        <v>0</v>
      </c>
      <c r="F1798" s="3">
        <v>0</v>
      </c>
      <c r="G1798" s="3">
        <v>0</v>
      </c>
      <c r="H1798" s="3">
        <v>0</v>
      </c>
      <c r="I1798" s="3">
        <v>0</v>
      </c>
      <c r="J1798" s="3">
        <v>0</v>
      </c>
      <c r="K1798" s="3">
        <v>0</v>
      </c>
      <c r="L1798" s="3">
        <v>0</v>
      </c>
      <c r="M1798" s="3">
        <v>0</v>
      </c>
      <c r="N1798" s="3">
        <v>156806.69</v>
      </c>
      <c r="O1798" s="3">
        <v>0</v>
      </c>
      <c r="P1798" s="3">
        <v>110093.70000000001</v>
      </c>
    </row>
    <row r="1799" spans="1:16" x14ac:dyDescent="0.35">
      <c r="A1799" s="2" t="s">
        <v>50</v>
      </c>
      <c r="B1799" s="2" t="s">
        <v>4</v>
      </c>
      <c r="C1799" s="2" t="s">
        <v>14</v>
      </c>
      <c r="D1799" s="3">
        <v>2018</v>
      </c>
      <c r="E1799" s="3">
        <v>0</v>
      </c>
      <c r="F1799" s="3">
        <v>0</v>
      </c>
      <c r="G1799" s="3">
        <v>0</v>
      </c>
      <c r="H1799" s="3">
        <v>0</v>
      </c>
      <c r="I1799" s="3">
        <v>80739.7</v>
      </c>
      <c r="J1799" s="3">
        <v>80739.7</v>
      </c>
      <c r="K1799" s="3">
        <v>168663.25</v>
      </c>
      <c r="L1799" s="3">
        <v>0</v>
      </c>
      <c r="M1799" s="3">
        <v>0</v>
      </c>
      <c r="N1799" s="3">
        <v>0</v>
      </c>
      <c r="O1799" s="3">
        <v>0</v>
      </c>
      <c r="P1799" s="3">
        <v>0</v>
      </c>
    </row>
    <row r="1800" spans="1:16" x14ac:dyDescent="0.35">
      <c r="A1800" s="1" t="s">
        <v>47</v>
      </c>
      <c r="B1800" s="1" t="s">
        <v>4</v>
      </c>
      <c r="C1800" s="1" t="s">
        <v>14</v>
      </c>
      <c r="D1800" s="3">
        <v>2018</v>
      </c>
      <c r="E1800" s="3">
        <v>33156</v>
      </c>
      <c r="F1800" s="3">
        <v>0</v>
      </c>
      <c r="G1800" s="3">
        <v>0</v>
      </c>
      <c r="H1800" s="3">
        <v>0</v>
      </c>
      <c r="I1800" s="3">
        <v>0</v>
      </c>
      <c r="J1800" s="3">
        <v>10800</v>
      </c>
      <c r="K1800" s="3">
        <v>0</v>
      </c>
      <c r="L1800" s="3">
        <v>30000</v>
      </c>
      <c r="M1800" s="3">
        <v>0</v>
      </c>
      <c r="N1800" s="3">
        <v>0</v>
      </c>
      <c r="O1800" s="3">
        <v>0</v>
      </c>
      <c r="P1800" s="3">
        <v>0</v>
      </c>
    </row>
    <row r="1801" spans="1:16" x14ac:dyDescent="0.35">
      <c r="A1801" s="2" t="s">
        <v>189</v>
      </c>
      <c r="B1801" s="2" t="s">
        <v>4</v>
      </c>
      <c r="C1801" s="2" t="s">
        <v>14</v>
      </c>
      <c r="D1801" s="3">
        <v>2018</v>
      </c>
      <c r="E1801" s="3">
        <v>318038.33</v>
      </c>
      <c r="F1801" s="3">
        <v>0</v>
      </c>
      <c r="G1801" s="3">
        <v>33221.370000000003</v>
      </c>
      <c r="H1801" s="3">
        <v>8891434.4699999988</v>
      </c>
      <c r="I1801" s="3">
        <v>25771773.960000001</v>
      </c>
      <c r="J1801" s="3">
        <v>15980582.380000001</v>
      </c>
      <c r="K1801" s="3">
        <v>9170967.6700000018</v>
      </c>
      <c r="L1801" s="3">
        <v>9192055.4399999995</v>
      </c>
      <c r="M1801" s="3">
        <v>3414423.93</v>
      </c>
      <c r="N1801" s="3">
        <v>630948.26</v>
      </c>
      <c r="O1801" s="3">
        <v>765337.33000000007</v>
      </c>
      <c r="P1801" s="3">
        <v>766052.63</v>
      </c>
    </row>
    <row r="1802" spans="1:16" x14ac:dyDescent="0.35">
      <c r="A1802" s="1" t="s">
        <v>194</v>
      </c>
      <c r="B1802" s="1" t="s">
        <v>4</v>
      </c>
      <c r="C1802" s="1" t="s">
        <v>14</v>
      </c>
      <c r="D1802" s="3">
        <v>2018</v>
      </c>
      <c r="E1802" s="3">
        <v>0</v>
      </c>
      <c r="F1802" s="3">
        <v>0</v>
      </c>
      <c r="G1802" s="3">
        <v>0</v>
      </c>
      <c r="H1802" s="3">
        <v>149136</v>
      </c>
      <c r="I1802" s="3">
        <v>617997.12</v>
      </c>
      <c r="J1802" s="3">
        <v>1247387.5799999998</v>
      </c>
      <c r="K1802" s="3">
        <v>1634447.94</v>
      </c>
      <c r="L1802" s="3">
        <v>930932.74</v>
      </c>
      <c r="M1802" s="3">
        <v>530946.15</v>
      </c>
      <c r="N1802" s="3">
        <v>67462</v>
      </c>
      <c r="O1802" s="3">
        <v>6782.08</v>
      </c>
      <c r="P1802" s="3">
        <v>0</v>
      </c>
    </row>
    <row r="1803" spans="1:16" x14ac:dyDescent="0.35">
      <c r="A1803" s="1" t="s">
        <v>79</v>
      </c>
      <c r="B1803" s="1" t="s">
        <v>4</v>
      </c>
      <c r="C1803" s="1" t="s">
        <v>14</v>
      </c>
      <c r="D1803" s="3">
        <v>2018</v>
      </c>
      <c r="E1803" s="3">
        <v>0</v>
      </c>
      <c r="F1803" s="3">
        <v>0</v>
      </c>
      <c r="G1803" s="3">
        <v>0</v>
      </c>
      <c r="H1803" s="3">
        <v>0</v>
      </c>
      <c r="I1803" s="3">
        <v>0</v>
      </c>
      <c r="J1803" s="3">
        <v>0</v>
      </c>
      <c r="K1803" s="3">
        <v>0</v>
      </c>
      <c r="L1803" s="3">
        <v>0</v>
      </c>
      <c r="M1803" s="3">
        <v>0</v>
      </c>
      <c r="N1803" s="3">
        <v>0</v>
      </c>
      <c r="O1803" s="3">
        <v>31960.909999999996</v>
      </c>
      <c r="P1803" s="3">
        <v>0</v>
      </c>
    </row>
    <row r="1804" spans="1:16" x14ac:dyDescent="0.35">
      <c r="A1804" s="2" t="s">
        <v>62</v>
      </c>
      <c r="B1804" s="2" t="s">
        <v>4</v>
      </c>
      <c r="C1804" s="2" t="s">
        <v>14</v>
      </c>
      <c r="D1804" s="3">
        <v>2018</v>
      </c>
      <c r="E1804" s="3">
        <v>11250</v>
      </c>
      <c r="F1804" s="3">
        <v>0</v>
      </c>
      <c r="G1804" s="3">
        <v>0</v>
      </c>
      <c r="H1804" s="3">
        <v>0</v>
      </c>
      <c r="I1804" s="3">
        <v>0</v>
      </c>
      <c r="J1804" s="3">
        <v>0</v>
      </c>
      <c r="K1804" s="3">
        <v>0</v>
      </c>
      <c r="L1804" s="3">
        <v>0</v>
      </c>
      <c r="M1804" s="3">
        <v>0</v>
      </c>
      <c r="N1804" s="3">
        <v>0</v>
      </c>
      <c r="O1804" s="3">
        <v>0</v>
      </c>
      <c r="P1804" s="3">
        <v>0</v>
      </c>
    </row>
    <row r="1805" spans="1:16" x14ac:dyDescent="0.35">
      <c r="A1805" s="2" t="s">
        <v>145</v>
      </c>
      <c r="B1805" s="2" t="s">
        <v>4</v>
      </c>
      <c r="C1805" s="2" t="s">
        <v>14</v>
      </c>
      <c r="D1805" s="3">
        <v>2018</v>
      </c>
      <c r="E1805" s="3">
        <v>0</v>
      </c>
      <c r="F1805" s="3">
        <v>0</v>
      </c>
      <c r="G1805" s="3">
        <v>0</v>
      </c>
      <c r="H1805" s="3">
        <v>0</v>
      </c>
      <c r="I1805" s="3">
        <v>0</v>
      </c>
      <c r="J1805" s="3">
        <v>0</v>
      </c>
      <c r="K1805" s="3">
        <v>11886.69</v>
      </c>
      <c r="L1805" s="3">
        <v>0</v>
      </c>
      <c r="M1805" s="3">
        <v>0</v>
      </c>
      <c r="N1805" s="3">
        <v>0</v>
      </c>
      <c r="O1805" s="3">
        <v>0</v>
      </c>
      <c r="P1805" s="3">
        <v>0</v>
      </c>
    </row>
    <row r="1806" spans="1:16" x14ac:dyDescent="0.35">
      <c r="A1806" s="2" t="s">
        <v>65</v>
      </c>
      <c r="B1806" s="2" t="s">
        <v>4</v>
      </c>
      <c r="C1806" s="2" t="s">
        <v>14</v>
      </c>
      <c r="D1806" s="3">
        <v>2018</v>
      </c>
      <c r="E1806" s="3">
        <v>82.64</v>
      </c>
      <c r="F1806" s="3">
        <v>0</v>
      </c>
      <c r="G1806" s="3">
        <v>0</v>
      </c>
      <c r="H1806" s="3">
        <v>0</v>
      </c>
      <c r="I1806" s="3">
        <v>0</v>
      </c>
      <c r="J1806" s="3">
        <v>0</v>
      </c>
      <c r="K1806" s="3">
        <v>0</v>
      </c>
      <c r="L1806" s="3">
        <v>0</v>
      </c>
      <c r="M1806" s="3">
        <v>0</v>
      </c>
      <c r="N1806" s="3">
        <v>0</v>
      </c>
      <c r="O1806" s="3">
        <v>0</v>
      </c>
      <c r="P1806" s="3">
        <v>51179</v>
      </c>
    </row>
    <row r="1807" spans="1:16" x14ac:dyDescent="0.35">
      <c r="A1807" s="1" t="s">
        <v>35</v>
      </c>
      <c r="B1807" s="1" t="s">
        <v>4</v>
      </c>
      <c r="C1807" s="1" t="s">
        <v>14</v>
      </c>
      <c r="D1807" s="3">
        <v>2018</v>
      </c>
      <c r="E1807" s="3">
        <v>0</v>
      </c>
      <c r="F1807" s="3">
        <v>0</v>
      </c>
      <c r="G1807" s="3">
        <v>0</v>
      </c>
      <c r="H1807" s="3">
        <v>0</v>
      </c>
      <c r="I1807" s="3">
        <v>0</v>
      </c>
      <c r="J1807" s="3">
        <v>150614.11000000002</v>
      </c>
      <c r="K1807" s="3">
        <v>151645.38</v>
      </c>
      <c r="L1807" s="3">
        <v>248782</v>
      </c>
      <c r="M1807" s="3">
        <v>0</v>
      </c>
      <c r="N1807" s="3">
        <v>0</v>
      </c>
      <c r="O1807" s="3">
        <v>0</v>
      </c>
      <c r="P1807" s="3">
        <v>0</v>
      </c>
    </row>
    <row r="1808" spans="1:16" x14ac:dyDescent="0.35">
      <c r="A1808" s="1" t="s">
        <v>106</v>
      </c>
      <c r="B1808" s="1" t="s">
        <v>4</v>
      </c>
      <c r="C1808" s="1" t="s">
        <v>14</v>
      </c>
      <c r="D1808" s="3">
        <v>2018</v>
      </c>
      <c r="E1808" s="3">
        <v>269517.8</v>
      </c>
      <c r="F1808" s="3">
        <v>0</v>
      </c>
      <c r="G1808" s="3">
        <v>0</v>
      </c>
      <c r="H1808" s="3">
        <v>0</v>
      </c>
      <c r="I1808" s="3">
        <v>0</v>
      </c>
      <c r="J1808" s="3">
        <v>363486.8</v>
      </c>
      <c r="K1808" s="3">
        <v>341022.2</v>
      </c>
      <c r="L1808" s="3">
        <v>279309.59999999998</v>
      </c>
      <c r="M1808" s="3">
        <v>532958.49</v>
      </c>
      <c r="N1808" s="3">
        <v>682531.5</v>
      </c>
      <c r="O1808" s="3">
        <v>531600.1</v>
      </c>
      <c r="P1808" s="3">
        <v>490018.67000000004</v>
      </c>
    </row>
    <row r="1809" spans="1:16" x14ac:dyDescent="0.35">
      <c r="A1809" s="1" t="s">
        <v>71</v>
      </c>
      <c r="B1809" s="1" t="s">
        <v>4</v>
      </c>
      <c r="C1809" s="1" t="s">
        <v>14</v>
      </c>
      <c r="D1809" s="3">
        <v>2018</v>
      </c>
      <c r="E1809" s="3">
        <v>566056.82000000007</v>
      </c>
      <c r="F1809" s="3">
        <v>0</v>
      </c>
      <c r="G1809" s="3">
        <v>0</v>
      </c>
      <c r="H1809" s="3">
        <v>1608286.7</v>
      </c>
      <c r="I1809" s="3">
        <v>6413410.3900000006</v>
      </c>
      <c r="J1809" s="3">
        <v>4515270.75</v>
      </c>
      <c r="K1809" s="3">
        <v>6691100.2699999996</v>
      </c>
      <c r="L1809" s="3">
        <v>3488501.8</v>
      </c>
      <c r="M1809" s="3">
        <v>1904532.3</v>
      </c>
      <c r="N1809" s="3">
        <v>699044.04</v>
      </c>
      <c r="O1809" s="3">
        <v>414428.05</v>
      </c>
      <c r="P1809" s="3">
        <v>0</v>
      </c>
    </row>
    <row r="1810" spans="1:16" x14ac:dyDescent="0.35">
      <c r="A1810" s="2" t="s">
        <v>147</v>
      </c>
      <c r="B1810" s="2" t="s">
        <v>4</v>
      </c>
      <c r="C1810" s="2" t="s">
        <v>14</v>
      </c>
      <c r="D1810" s="3">
        <v>2018</v>
      </c>
      <c r="E1810" s="3">
        <v>17100</v>
      </c>
      <c r="F1810" s="3">
        <v>0</v>
      </c>
      <c r="G1810" s="3">
        <v>49000</v>
      </c>
      <c r="H1810" s="3">
        <v>10775</v>
      </c>
      <c r="I1810" s="3">
        <v>51300</v>
      </c>
      <c r="J1810" s="3">
        <v>51700</v>
      </c>
      <c r="K1810" s="3">
        <v>0</v>
      </c>
      <c r="L1810" s="3">
        <v>0</v>
      </c>
      <c r="M1810" s="3">
        <v>62000</v>
      </c>
      <c r="N1810" s="3">
        <v>1600</v>
      </c>
      <c r="O1810" s="3">
        <v>53500</v>
      </c>
      <c r="P1810" s="3">
        <v>7250</v>
      </c>
    </row>
    <row r="1811" spans="1:16" x14ac:dyDescent="0.35">
      <c r="A1811" s="1" t="s">
        <v>123</v>
      </c>
      <c r="B1811" s="1" t="s">
        <v>4</v>
      </c>
      <c r="C1811" s="1" t="s">
        <v>14</v>
      </c>
      <c r="D1811" s="3">
        <v>2018</v>
      </c>
      <c r="E1811" s="3">
        <v>63717.22</v>
      </c>
      <c r="F1811" s="3">
        <v>0</v>
      </c>
      <c r="G1811" s="3">
        <v>82633</v>
      </c>
      <c r="H1811" s="3">
        <v>0</v>
      </c>
      <c r="I1811" s="3">
        <v>0</v>
      </c>
      <c r="J1811" s="3">
        <v>0</v>
      </c>
      <c r="K1811" s="3">
        <v>0</v>
      </c>
      <c r="L1811" s="3">
        <v>0</v>
      </c>
      <c r="M1811" s="3">
        <v>0</v>
      </c>
      <c r="N1811" s="3">
        <v>62682.84</v>
      </c>
      <c r="O1811" s="3">
        <v>0</v>
      </c>
      <c r="P1811" s="3">
        <v>0</v>
      </c>
    </row>
    <row r="1812" spans="1:16" x14ac:dyDescent="0.35">
      <c r="A1812" s="1" t="s">
        <v>87</v>
      </c>
      <c r="B1812" s="1" t="s">
        <v>4</v>
      </c>
      <c r="C1812" s="1" t="s">
        <v>14</v>
      </c>
      <c r="D1812" s="3">
        <v>2018</v>
      </c>
      <c r="E1812" s="3">
        <v>0</v>
      </c>
      <c r="F1812" s="3">
        <v>0</v>
      </c>
      <c r="G1812" s="3">
        <v>0</v>
      </c>
      <c r="H1812" s="3">
        <v>0</v>
      </c>
      <c r="I1812" s="3">
        <v>0</v>
      </c>
      <c r="J1812" s="3">
        <v>0</v>
      </c>
      <c r="K1812" s="3">
        <v>0</v>
      </c>
      <c r="L1812" s="3">
        <v>0</v>
      </c>
      <c r="M1812" s="3">
        <v>48277.71</v>
      </c>
      <c r="N1812" s="3">
        <v>7865.24</v>
      </c>
      <c r="O1812" s="3">
        <v>0</v>
      </c>
      <c r="P1812" s="3">
        <v>0</v>
      </c>
    </row>
    <row r="1813" spans="1:16" x14ac:dyDescent="0.35">
      <c r="A1813" s="2" t="s">
        <v>191</v>
      </c>
      <c r="B1813" s="2" t="s">
        <v>4</v>
      </c>
      <c r="C1813" s="2" t="s">
        <v>14</v>
      </c>
      <c r="D1813" s="3">
        <v>2018</v>
      </c>
      <c r="E1813" s="3">
        <v>313819.75</v>
      </c>
      <c r="F1813" s="3">
        <v>111653.8</v>
      </c>
      <c r="G1813" s="3">
        <v>0</v>
      </c>
      <c r="H1813" s="3">
        <v>53540</v>
      </c>
      <c r="I1813" s="3">
        <v>377177.7</v>
      </c>
      <c r="J1813" s="3">
        <v>182650</v>
      </c>
      <c r="K1813" s="3">
        <v>617581</v>
      </c>
      <c r="L1813" s="3">
        <v>469318</v>
      </c>
      <c r="M1813" s="3">
        <v>307617</v>
      </c>
      <c r="N1813" s="3">
        <v>314226.40000000002</v>
      </c>
      <c r="O1813" s="3">
        <v>45600</v>
      </c>
      <c r="P1813" s="3">
        <v>273221.71999999997</v>
      </c>
    </row>
    <row r="1814" spans="1:16" x14ac:dyDescent="0.35">
      <c r="A1814" s="2" t="s">
        <v>30</v>
      </c>
      <c r="B1814" s="2" t="s">
        <v>4</v>
      </c>
      <c r="C1814" s="2" t="s">
        <v>14</v>
      </c>
      <c r="D1814" s="3">
        <v>2018</v>
      </c>
      <c r="E1814" s="3">
        <v>0</v>
      </c>
      <c r="F1814" s="3">
        <v>0</v>
      </c>
      <c r="G1814" s="3">
        <v>0</v>
      </c>
      <c r="H1814" s="3">
        <v>0</v>
      </c>
      <c r="I1814" s="3">
        <v>0</v>
      </c>
      <c r="J1814" s="3">
        <v>82037.25</v>
      </c>
      <c r="K1814" s="3">
        <v>312583.92</v>
      </c>
      <c r="L1814" s="3">
        <v>0</v>
      </c>
      <c r="M1814" s="3">
        <v>0</v>
      </c>
      <c r="N1814" s="3">
        <v>0</v>
      </c>
      <c r="O1814" s="3">
        <v>0</v>
      </c>
      <c r="P1814" s="3">
        <v>141503</v>
      </c>
    </row>
    <row r="1815" spans="1:16" x14ac:dyDescent="0.35">
      <c r="A1815" s="1" t="s">
        <v>93</v>
      </c>
      <c r="B1815" s="1" t="s">
        <v>4</v>
      </c>
      <c r="C1815" s="1" t="s">
        <v>14</v>
      </c>
      <c r="D1815" s="3">
        <v>2018</v>
      </c>
      <c r="E1815" s="3">
        <v>0</v>
      </c>
      <c r="F1815" s="3">
        <v>0</v>
      </c>
      <c r="G1815" s="3">
        <v>0</v>
      </c>
      <c r="H1815" s="3">
        <v>0</v>
      </c>
      <c r="I1815" s="3">
        <v>0</v>
      </c>
      <c r="J1815" s="3">
        <v>0</v>
      </c>
      <c r="K1815" s="3">
        <v>45633.39</v>
      </c>
      <c r="L1815" s="3">
        <v>2250</v>
      </c>
      <c r="M1815" s="3">
        <v>0</v>
      </c>
      <c r="N1815" s="3">
        <v>69773.37</v>
      </c>
      <c r="O1815" s="3">
        <v>0</v>
      </c>
      <c r="P1815" s="3">
        <v>0</v>
      </c>
    </row>
    <row r="1816" spans="1:16" x14ac:dyDescent="0.35">
      <c r="A1816" s="1" t="s">
        <v>36</v>
      </c>
      <c r="B1816" s="1" t="s">
        <v>4</v>
      </c>
      <c r="C1816" s="1" t="s">
        <v>14</v>
      </c>
      <c r="D1816" s="3">
        <v>2018</v>
      </c>
      <c r="E1816" s="3">
        <v>533987.4</v>
      </c>
      <c r="F1816" s="3">
        <v>87027.8</v>
      </c>
      <c r="G1816" s="3">
        <v>0</v>
      </c>
      <c r="H1816" s="3">
        <v>0</v>
      </c>
      <c r="I1816" s="3">
        <v>0</v>
      </c>
      <c r="J1816" s="3">
        <v>1012065.6</v>
      </c>
      <c r="K1816" s="3">
        <v>898694.71000000008</v>
      </c>
      <c r="L1816" s="3">
        <v>642742.47</v>
      </c>
      <c r="M1816" s="3">
        <v>773345</v>
      </c>
      <c r="N1816" s="3">
        <v>730181.6</v>
      </c>
      <c r="O1816" s="3">
        <v>778657.61</v>
      </c>
      <c r="P1816" s="3">
        <v>944027.37000000011</v>
      </c>
    </row>
    <row r="1817" spans="1:16" x14ac:dyDescent="0.35">
      <c r="A1817" s="1" t="s">
        <v>152</v>
      </c>
      <c r="B1817" s="1" t="s">
        <v>4</v>
      </c>
      <c r="C1817" s="1" t="s">
        <v>14</v>
      </c>
      <c r="D1817" s="3">
        <v>2018</v>
      </c>
      <c r="E1817" s="3">
        <v>0</v>
      </c>
      <c r="F1817" s="3">
        <v>0</v>
      </c>
      <c r="G1817" s="3">
        <v>0</v>
      </c>
      <c r="H1817" s="3">
        <v>0</v>
      </c>
      <c r="I1817" s="3">
        <v>0</v>
      </c>
      <c r="J1817" s="3">
        <v>0</v>
      </c>
      <c r="K1817" s="3">
        <v>0</v>
      </c>
      <c r="L1817" s="3">
        <v>0</v>
      </c>
      <c r="M1817" s="3">
        <v>0</v>
      </c>
      <c r="N1817" s="3">
        <v>71061</v>
      </c>
      <c r="O1817" s="3">
        <v>0</v>
      </c>
      <c r="P1817" s="3">
        <v>0</v>
      </c>
    </row>
    <row r="1818" spans="1:16" x14ac:dyDescent="0.35">
      <c r="A1818" s="2" t="s">
        <v>174</v>
      </c>
      <c r="B1818" s="2" t="s">
        <v>4</v>
      </c>
      <c r="C1818" s="2" t="s">
        <v>14</v>
      </c>
      <c r="D1818" s="3">
        <v>2018</v>
      </c>
      <c r="E1818" s="3">
        <v>0</v>
      </c>
      <c r="F1818" s="3">
        <v>209962</v>
      </c>
      <c r="G1818" s="3">
        <v>0</v>
      </c>
      <c r="H1818" s="3">
        <v>83891.94</v>
      </c>
      <c r="I1818" s="3">
        <v>197971.4</v>
      </c>
      <c r="J1818" s="3">
        <v>0</v>
      </c>
      <c r="K1818" s="3">
        <v>92673.71</v>
      </c>
      <c r="L1818" s="3">
        <v>131074</v>
      </c>
      <c r="M1818" s="3">
        <v>166465</v>
      </c>
      <c r="N1818" s="3">
        <v>92673.71</v>
      </c>
      <c r="O1818" s="3">
        <v>151324.71000000002</v>
      </c>
      <c r="P1818" s="3">
        <v>53045</v>
      </c>
    </row>
    <row r="1819" spans="1:16" x14ac:dyDescent="0.35">
      <c r="A1819" s="2" t="s">
        <v>150</v>
      </c>
      <c r="B1819" s="2" t="s">
        <v>4</v>
      </c>
      <c r="C1819" s="2" t="s">
        <v>14</v>
      </c>
      <c r="D1819" s="3">
        <v>2018</v>
      </c>
      <c r="E1819" s="3">
        <v>0</v>
      </c>
      <c r="F1819" s="3">
        <v>216086.67</v>
      </c>
      <c r="G1819" s="3">
        <v>0</v>
      </c>
      <c r="H1819" s="3">
        <v>0</v>
      </c>
      <c r="I1819" s="3">
        <v>0</v>
      </c>
      <c r="J1819" s="3">
        <v>216878</v>
      </c>
      <c r="K1819" s="3">
        <v>560665.17000000004</v>
      </c>
      <c r="L1819" s="3">
        <v>903915.1</v>
      </c>
      <c r="M1819" s="3">
        <v>640337.92999999993</v>
      </c>
      <c r="N1819" s="3">
        <v>215965.88</v>
      </c>
      <c r="O1819" s="3">
        <v>0</v>
      </c>
      <c r="P1819" s="3">
        <v>69936.460000000006</v>
      </c>
    </row>
    <row r="1820" spans="1:16" x14ac:dyDescent="0.35">
      <c r="A1820" s="1" t="s">
        <v>193</v>
      </c>
      <c r="B1820" s="1" t="s">
        <v>4</v>
      </c>
      <c r="C1820" s="1" t="s">
        <v>14</v>
      </c>
      <c r="D1820" s="3">
        <v>2018</v>
      </c>
      <c r="E1820" s="3">
        <v>0</v>
      </c>
      <c r="F1820" s="3">
        <v>0</v>
      </c>
      <c r="G1820" s="3">
        <v>0</v>
      </c>
      <c r="H1820" s="3">
        <v>0</v>
      </c>
      <c r="I1820" s="3">
        <v>0</v>
      </c>
      <c r="J1820" s="3">
        <v>0</v>
      </c>
      <c r="K1820" s="3">
        <v>0</v>
      </c>
      <c r="L1820" s="3">
        <v>0</v>
      </c>
      <c r="M1820" s="3">
        <v>0</v>
      </c>
      <c r="N1820" s="3">
        <v>0</v>
      </c>
      <c r="O1820" s="3">
        <v>620744.43000000005</v>
      </c>
      <c r="P1820" s="3">
        <v>761237.30999999994</v>
      </c>
    </row>
    <row r="1821" spans="1:16" x14ac:dyDescent="0.35">
      <c r="A1821" s="1" t="s">
        <v>141</v>
      </c>
      <c r="B1821" s="1" t="s">
        <v>4</v>
      </c>
      <c r="C1821" s="1" t="s">
        <v>14</v>
      </c>
      <c r="D1821" s="3">
        <v>2018</v>
      </c>
      <c r="E1821" s="3">
        <v>0</v>
      </c>
      <c r="F1821" s="3">
        <v>0</v>
      </c>
      <c r="G1821" s="3">
        <v>96849.600000000006</v>
      </c>
      <c r="H1821" s="3">
        <v>0</v>
      </c>
      <c r="I1821" s="3">
        <v>0</v>
      </c>
      <c r="J1821" s="3">
        <v>68275.98</v>
      </c>
      <c r="K1821" s="3">
        <v>0</v>
      </c>
      <c r="L1821" s="3">
        <v>0</v>
      </c>
      <c r="M1821" s="3">
        <v>0</v>
      </c>
      <c r="N1821" s="3">
        <v>0</v>
      </c>
      <c r="O1821" s="3">
        <v>0</v>
      </c>
      <c r="P1821" s="3">
        <v>0</v>
      </c>
    </row>
    <row r="1822" spans="1:16" x14ac:dyDescent="0.35">
      <c r="A1822" s="2" t="s">
        <v>157</v>
      </c>
      <c r="B1822" s="2" t="s">
        <v>4</v>
      </c>
      <c r="C1822" s="2" t="s">
        <v>14</v>
      </c>
      <c r="D1822" s="3">
        <v>2018</v>
      </c>
      <c r="E1822" s="3">
        <v>0</v>
      </c>
      <c r="F1822" s="3">
        <v>0</v>
      </c>
      <c r="G1822" s="3">
        <v>0</v>
      </c>
      <c r="H1822" s="3">
        <v>0</v>
      </c>
      <c r="I1822" s="3">
        <v>0</v>
      </c>
      <c r="J1822" s="3">
        <v>3461.07</v>
      </c>
      <c r="K1822" s="3">
        <v>0</v>
      </c>
      <c r="L1822" s="3">
        <v>0</v>
      </c>
      <c r="M1822" s="3">
        <v>0</v>
      </c>
      <c r="N1822" s="3">
        <v>0</v>
      </c>
      <c r="O1822" s="3">
        <v>0</v>
      </c>
      <c r="P1822" s="3">
        <v>0</v>
      </c>
    </row>
    <row r="1823" spans="1:16" x14ac:dyDescent="0.35">
      <c r="A1823" s="1" t="s">
        <v>169</v>
      </c>
      <c r="B1823" s="1" t="s">
        <v>4</v>
      </c>
      <c r="C1823" s="1" t="s">
        <v>14</v>
      </c>
      <c r="D1823" s="3">
        <v>2018</v>
      </c>
      <c r="E1823" s="3">
        <v>0</v>
      </c>
      <c r="F1823" s="3">
        <v>0</v>
      </c>
      <c r="G1823" s="3">
        <v>93451.97</v>
      </c>
      <c r="H1823" s="3">
        <v>0</v>
      </c>
      <c r="I1823" s="3">
        <v>0</v>
      </c>
      <c r="J1823" s="3">
        <v>91121.8</v>
      </c>
      <c r="K1823" s="3">
        <v>0</v>
      </c>
      <c r="L1823" s="3">
        <v>91118.8</v>
      </c>
      <c r="M1823" s="3">
        <v>0</v>
      </c>
      <c r="N1823" s="3">
        <v>91496.8</v>
      </c>
      <c r="O1823" s="3">
        <v>0</v>
      </c>
      <c r="P1823" s="3">
        <v>54770.239999999998</v>
      </c>
    </row>
    <row r="1824" spans="1:16" x14ac:dyDescent="0.35">
      <c r="A1824" s="1" t="s">
        <v>151</v>
      </c>
      <c r="B1824" s="1" t="s">
        <v>4</v>
      </c>
      <c r="C1824" s="1" t="s">
        <v>14</v>
      </c>
      <c r="D1824" s="3">
        <v>2018</v>
      </c>
      <c r="E1824" s="3">
        <v>78119.41</v>
      </c>
      <c r="F1824" s="3">
        <v>0</v>
      </c>
      <c r="G1824" s="3">
        <v>0</v>
      </c>
      <c r="H1824" s="3">
        <v>0</v>
      </c>
      <c r="I1824" s="3">
        <v>93525</v>
      </c>
      <c r="J1824" s="3">
        <v>831518.53</v>
      </c>
      <c r="K1824" s="3">
        <v>655630.35000000009</v>
      </c>
      <c r="L1824" s="3">
        <v>1141025.8400000001</v>
      </c>
      <c r="M1824" s="3">
        <v>1183238.3399999999</v>
      </c>
      <c r="N1824" s="3">
        <v>1057259.47</v>
      </c>
      <c r="O1824" s="3">
        <v>546372.97</v>
      </c>
      <c r="P1824" s="3">
        <v>228737.31</v>
      </c>
    </row>
    <row r="1825" spans="1:16" x14ac:dyDescent="0.35">
      <c r="A1825" s="1" t="s">
        <v>85</v>
      </c>
      <c r="B1825" s="1" t="s">
        <v>4</v>
      </c>
      <c r="C1825" s="1" t="s">
        <v>14</v>
      </c>
      <c r="D1825" s="3">
        <v>2018</v>
      </c>
      <c r="E1825" s="3">
        <v>0</v>
      </c>
      <c r="F1825" s="3">
        <v>0</v>
      </c>
      <c r="G1825" s="3">
        <v>0</v>
      </c>
      <c r="H1825" s="3">
        <v>0</v>
      </c>
      <c r="I1825" s="3">
        <v>0</v>
      </c>
      <c r="J1825" s="3">
        <v>277066.56</v>
      </c>
      <c r="K1825" s="3">
        <v>0</v>
      </c>
      <c r="L1825" s="3">
        <v>209313.53999999998</v>
      </c>
      <c r="M1825" s="3">
        <v>0</v>
      </c>
      <c r="N1825" s="3">
        <v>107248.44</v>
      </c>
      <c r="O1825" s="3">
        <v>116228</v>
      </c>
      <c r="P1825" s="3">
        <v>77851</v>
      </c>
    </row>
    <row r="1826" spans="1:16" x14ac:dyDescent="0.35">
      <c r="A1826" s="1" t="s">
        <v>139</v>
      </c>
      <c r="B1826" s="1" t="s">
        <v>4</v>
      </c>
      <c r="C1826" s="1" t="s">
        <v>14</v>
      </c>
      <c r="D1826" s="3">
        <v>2018</v>
      </c>
      <c r="E1826" s="3">
        <v>0</v>
      </c>
      <c r="F1826" s="3">
        <v>0</v>
      </c>
      <c r="G1826" s="3">
        <v>0</v>
      </c>
      <c r="H1826" s="3">
        <v>0</v>
      </c>
      <c r="I1826" s="3">
        <v>0</v>
      </c>
      <c r="J1826" s="3">
        <v>0</v>
      </c>
      <c r="K1826" s="3">
        <v>0</v>
      </c>
      <c r="L1826" s="3">
        <v>518673.74</v>
      </c>
      <c r="M1826" s="3">
        <v>122958</v>
      </c>
      <c r="N1826" s="3">
        <v>207104.71000000002</v>
      </c>
      <c r="O1826" s="3">
        <v>0</v>
      </c>
      <c r="P1826" s="3">
        <v>0</v>
      </c>
    </row>
    <row r="1827" spans="1:16" x14ac:dyDescent="0.35">
      <c r="A1827" s="2" t="s">
        <v>143</v>
      </c>
      <c r="B1827" s="2" t="s">
        <v>4</v>
      </c>
      <c r="C1827" s="2" t="s">
        <v>14</v>
      </c>
      <c r="D1827" s="3">
        <v>2018</v>
      </c>
      <c r="E1827" s="3">
        <v>0</v>
      </c>
      <c r="F1827" s="3">
        <v>0</v>
      </c>
      <c r="G1827" s="3">
        <v>0</v>
      </c>
      <c r="H1827" s="3">
        <v>0</v>
      </c>
      <c r="I1827" s="3">
        <v>0</v>
      </c>
      <c r="J1827" s="3">
        <v>0</v>
      </c>
      <c r="K1827" s="3">
        <v>0</v>
      </c>
      <c r="L1827" s="3">
        <v>157211.04</v>
      </c>
      <c r="M1827" s="3">
        <v>502415.82</v>
      </c>
      <c r="N1827" s="3">
        <v>105366.47</v>
      </c>
      <c r="O1827" s="3">
        <v>46329</v>
      </c>
      <c r="P1827" s="3">
        <v>0</v>
      </c>
    </row>
    <row r="1828" spans="1:16" x14ac:dyDescent="0.35">
      <c r="A1828" s="1" t="s">
        <v>120</v>
      </c>
      <c r="B1828" s="1" t="s">
        <v>4</v>
      </c>
      <c r="C1828" s="1" t="s">
        <v>14</v>
      </c>
      <c r="D1828" s="3">
        <v>2018</v>
      </c>
      <c r="E1828" s="3">
        <v>134733.72</v>
      </c>
      <c r="F1828" s="3">
        <v>238825</v>
      </c>
      <c r="G1828" s="3">
        <v>0</v>
      </c>
      <c r="H1828" s="3">
        <v>0</v>
      </c>
      <c r="I1828" s="3">
        <v>257879</v>
      </c>
      <c r="J1828" s="3">
        <v>0</v>
      </c>
      <c r="K1828" s="3">
        <v>125738.3</v>
      </c>
      <c r="L1828" s="3">
        <v>886125.76</v>
      </c>
      <c r="M1828" s="3">
        <v>0</v>
      </c>
      <c r="N1828" s="3">
        <v>554249.89</v>
      </c>
      <c r="O1828" s="3">
        <v>118977.01000000001</v>
      </c>
      <c r="P1828" s="3">
        <v>881720.31</v>
      </c>
    </row>
    <row r="1829" spans="1:16" x14ac:dyDescent="0.35">
      <c r="A1829" s="2" t="s">
        <v>190</v>
      </c>
      <c r="B1829" s="2" t="s">
        <v>4</v>
      </c>
      <c r="C1829" s="2" t="s">
        <v>14</v>
      </c>
      <c r="D1829" s="3">
        <v>2018</v>
      </c>
      <c r="E1829" s="3">
        <v>0</v>
      </c>
      <c r="F1829" s="3">
        <v>0</v>
      </c>
      <c r="G1829" s="3">
        <v>0</v>
      </c>
      <c r="H1829" s="3">
        <v>0</v>
      </c>
      <c r="I1829" s="3">
        <v>220142</v>
      </c>
      <c r="J1829" s="3">
        <v>409889</v>
      </c>
      <c r="K1829" s="3">
        <v>953393.07</v>
      </c>
      <c r="L1829" s="3">
        <v>0</v>
      </c>
      <c r="M1829" s="3">
        <v>0</v>
      </c>
      <c r="N1829" s="3">
        <v>0</v>
      </c>
      <c r="O1829" s="3">
        <v>0</v>
      </c>
      <c r="P1829" s="3">
        <v>0</v>
      </c>
    </row>
    <row r="1830" spans="1:16" x14ac:dyDescent="0.35">
      <c r="A1830" s="2" t="s">
        <v>125</v>
      </c>
      <c r="B1830" s="2" t="s">
        <v>4</v>
      </c>
      <c r="C1830" s="2" t="s">
        <v>14</v>
      </c>
      <c r="D1830" s="3">
        <v>2018</v>
      </c>
      <c r="E1830" s="3">
        <v>0</v>
      </c>
      <c r="F1830" s="3">
        <v>0</v>
      </c>
      <c r="G1830" s="3">
        <v>0</v>
      </c>
      <c r="H1830" s="3">
        <v>2338622.42</v>
      </c>
      <c r="I1830" s="3">
        <v>3187431.34</v>
      </c>
      <c r="J1830" s="3">
        <v>2725827.89</v>
      </c>
      <c r="K1830" s="3">
        <v>3207347.37</v>
      </c>
      <c r="L1830" s="3">
        <v>1009965.8</v>
      </c>
      <c r="M1830" s="3">
        <v>700632.8</v>
      </c>
      <c r="N1830" s="3">
        <v>1352330</v>
      </c>
      <c r="O1830" s="3">
        <v>57845</v>
      </c>
      <c r="P1830" s="3">
        <v>0</v>
      </c>
    </row>
    <row r="1831" spans="1:16" x14ac:dyDescent="0.35">
      <c r="A1831" s="1" t="s">
        <v>69</v>
      </c>
      <c r="B1831" s="1" t="s">
        <v>4</v>
      </c>
      <c r="C1831" s="1" t="s">
        <v>14</v>
      </c>
      <c r="D1831" s="3">
        <v>2018</v>
      </c>
      <c r="E1831" s="3">
        <v>0</v>
      </c>
      <c r="F1831" s="3">
        <v>0</v>
      </c>
      <c r="G1831" s="3">
        <v>0</v>
      </c>
      <c r="H1831" s="3">
        <v>0</v>
      </c>
      <c r="I1831" s="3">
        <v>295272</v>
      </c>
      <c r="J1831" s="3">
        <v>72746.789999999994</v>
      </c>
      <c r="K1831" s="3">
        <v>0</v>
      </c>
      <c r="L1831" s="3">
        <v>0</v>
      </c>
      <c r="M1831" s="3">
        <v>0</v>
      </c>
      <c r="N1831" s="3">
        <v>0</v>
      </c>
      <c r="O1831" s="3">
        <v>0</v>
      </c>
      <c r="P1831" s="3">
        <v>0</v>
      </c>
    </row>
    <row r="1832" spans="1:16" x14ac:dyDescent="0.35">
      <c r="A1832" s="1" t="s">
        <v>159</v>
      </c>
      <c r="B1832" s="1" t="s">
        <v>4</v>
      </c>
      <c r="C1832" s="1" t="s">
        <v>14</v>
      </c>
      <c r="D1832" s="3">
        <v>2018</v>
      </c>
      <c r="E1832" s="3">
        <v>0</v>
      </c>
      <c r="F1832" s="3">
        <v>0</v>
      </c>
      <c r="G1832" s="3">
        <v>0</v>
      </c>
      <c r="H1832" s="3">
        <v>0</v>
      </c>
      <c r="I1832" s="3">
        <v>0</v>
      </c>
      <c r="J1832" s="3">
        <v>0</v>
      </c>
      <c r="K1832" s="3">
        <v>1302282</v>
      </c>
      <c r="L1832" s="3">
        <v>1125817.5</v>
      </c>
      <c r="M1832" s="3">
        <v>38160.370000000003</v>
      </c>
      <c r="N1832" s="3">
        <v>0</v>
      </c>
      <c r="O1832" s="3">
        <v>0</v>
      </c>
      <c r="P1832" s="3">
        <v>0</v>
      </c>
    </row>
    <row r="1833" spans="1:16" x14ac:dyDescent="0.35">
      <c r="A1833" s="1" t="s">
        <v>116</v>
      </c>
      <c r="B1833" s="1" t="s">
        <v>4</v>
      </c>
      <c r="C1833" s="1" t="s">
        <v>14</v>
      </c>
      <c r="D1833" s="3">
        <v>2018</v>
      </c>
      <c r="E1833" s="3">
        <v>0</v>
      </c>
      <c r="F1833" s="3">
        <v>0</v>
      </c>
      <c r="G1833" s="3">
        <v>0</v>
      </c>
      <c r="H1833" s="3">
        <v>0</v>
      </c>
      <c r="I1833" s="3">
        <v>0</v>
      </c>
      <c r="J1833" s="3">
        <v>0</v>
      </c>
      <c r="K1833" s="3">
        <v>0</v>
      </c>
      <c r="L1833" s="3">
        <v>0</v>
      </c>
      <c r="M1833" s="3">
        <v>0</v>
      </c>
      <c r="N1833" s="3">
        <v>0</v>
      </c>
      <c r="O1833" s="3">
        <v>81813.8</v>
      </c>
      <c r="P1833" s="3">
        <v>0</v>
      </c>
    </row>
    <row r="1834" spans="1:16" x14ac:dyDescent="0.35">
      <c r="A1834" s="2" t="s">
        <v>31</v>
      </c>
      <c r="B1834" s="2" t="s">
        <v>4</v>
      </c>
      <c r="C1834" s="2" t="s">
        <v>14</v>
      </c>
      <c r="D1834" s="3">
        <v>2018</v>
      </c>
      <c r="E1834" s="3">
        <v>0</v>
      </c>
      <c r="F1834" s="3">
        <v>0</v>
      </c>
      <c r="G1834" s="3">
        <v>142126</v>
      </c>
      <c r="H1834" s="3">
        <v>0</v>
      </c>
      <c r="I1834" s="3">
        <v>0</v>
      </c>
      <c r="J1834" s="3">
        <v>71266</v>
      </c>
      <c r="K1834" s="3">
        <v>136000</v>
      </c>
      <c r="L1834" s="3">
        <v>77664</v>
      </c>
      <c r="M1834" s="3">
        <v>0</v>
      </c>
      <c r="N1834" s="3">
        <v>48875</v>
      </c>
      <c r="O1834" s="3">
        <v>0</v>
      </c>
      <c r="P1834" s="3">
        <v>50025</v>
      </c>
    </row>
    <row r="1835" spans="1:16" x14ac:dyDescent="0.35">
      <c r="A1835" s="2" t="s">
        <v>153</v>
      </c>
      <c r="B1835" s="2" t="s">
        <v>4</v>
      </c>
      <c r="C1835" s="2" t="s">
        <v>14</v>
      </c>
      <c r="D1835" s="3">
        <v>2018</v>
      </c>
      <c r="E1835" s="3">
        <v>39540</v>
      </c>
      <c r="F1835" s="3">
        <v>128627.5</v>
      </c>
      <c r="G1835" s="3">
        <v>0</v>
      </c>
      <c r="H1835" s="3">
        <v>0</v>
      </c>
      <c r="I1835" s="3">
        <v>155778.21</v>
      </c>
      <c r="J1835" s="3">
        <v>0</v>
      </c>
      <c r="K1835" s="3">
        <v>239538</v>
      </c>
      <c r="L1835" s="3">
        <v>41236.29</v>
      </c>
      <c r="M1835" s="3">
        <v>195201.59000000003</v>
      </c>
      <c r="N1835" s="3">
        <v>0</v>
      </c>
      <c r="O1835" s="3">
        <v>0</v>
      </c>
      <c r="P1835" s="3">
        <v>22253</v>
      </c>
    </row>
    <row r="1836" spans="1:16" x14ac:dyDescent="0.35">
      <c r="A1836" s="2" t="s">
        <v>114</v>
      </c>
      <c r="B1836" s="2" t="s">
        <v>4</v>
      </c>
      <c r="C1836" s="2" t="s">
        <v>14</v>
      </c>
      <c r="D1836" s="3">
        <v>2018</v>
      </c>
      <c r="E1836" s="3">
        <v>184555</v>
      </c>
      <c r="F1836" s="3">
        <v>0</v>
      </c>
      <c r="G1836" s="3">
        <v>0</v>
      </c>
      <c r="H1836" s="3">
        <v>0</v>
      </c>
      <c r="I1836" s="3">
        <v>32000</v>
      </c>
      <c r="J1836" s="3">
        <v>268390.21999999997</v>
      </c>
      <c r="K1836" s="3">
        <v>416461.92</v>
      </c>
      <c r="L1836" s="3">
        <v>242625.09</v>
      </c>
      <c r="M1836" s="3">
        <v>203481</v>
      </c>
      <c r="N1836" s="3">
        <v>187731</v>
      </c>
      <c r="O1836" s="3">
        <v>0</v>
      </c>
      <c r="P1836" s="3">
        <v>0</v>
      </c>
    </row>
    <row r="1837" spans="1:16" x14ac:dyDescent="0.35">
      <c r="A1837" s="2" t="s">
        <v>117</v>
      </c>
      <c r="B1837" s="2" t="s">
        <v>4</v>
      </c>
      <c r="C1837" s="2" t="s">
        <v>14</v>
      </c>
      <c r="D1837" s="3">
        <v>2018</v>
      </c>
      <c r="E1837" s="3">
        <v>0</v>
      </c>
      <c r="F1837" s="3">
        <v>0</v>
      </c>
      <c r="G1837" s="3">
        <v>0</v>
      </c>
      <c r="H1837" s="3">
        <v>0</v>
      </c>
      <c r="I1837" s="3">
        <v>152385.20000000001</v>
      </c>
      <c r="J1837" s="3">
        <v>238239.38</v>
      </c>
      <c r="K1837" s="3">
        <v>398192.94999999995</v>
      </c>
      <c r="L1837" s="3">
        <v>306468.76</v>
      </c>
      <c r="M1837" s="3">
        <v>308462.65000000002</v>
      </c>
      <c r="N1837" s="3">
        <v>245663.16</v>
      </c>
      <c r="O1837" s="3">
        <v>0</v>
      </c>
      <c r="P1837" s="3">
        <v>101980</v>
      </c>
    </row>
    <row r="1838" spans="1:16" x14ac:dyDescent="0.35">
      <c r="A1838" s="1" t="s">
        <v>57</v>
      </c>
      <c r="B1838" s="1" t="s">
        <v>4</v>
      </c>
      <c r="C1838" s="1" t="s">
        <v>14</v>
      </c>
      <c r="D1838" s="3">
        <v>2018</v>
      </c>
      <c r="E1838" s="3">
        <v>0</v>
      </c>
      <c r="F1838" s="3">
        <v>0</v>
      </c>
      <c r="G1838" s="3">
        <v>0</v>
      </c>
      <c r="H1838" s="3">
        <v>0</v>
      </c>
      <c r="I1838" s="3">
        <v>0</v>
      </c>
      <c r="J1838" s="3">
        <v>217067.5</v>
      </c>
      <c r="K1838" s="3">
        <v>126626.99999999999</v>
      </c>
      <c r="L1838" s="3">
        <v>0</v>
      </c>
      <c r="M1838" s="3">
        <v>104524.14000000001</v>
      </c>
      <c r="N1838" s="3">
        <v>58998.11</v>
      </c>
      <c r="O1838" s="3">
        <v>98109.25</v>
      </c>
      <c r="P1838" s="3">
        <v>0</v>
      </c>
    </row>
    <row r="1839" spans="1:16" x14ac:dyDescent="0.35">
      <c r="A1839" s="2" t="s">
        <v>29</v>
      </c>
      <c r="B1839" s="2" t="s">
        <v>4</v>
      </c>
      <c r="C1839" s="2" t="s">
        <v>14</v>
      </c>
      <c r="D1839" s="3">
        <v>2018</v>
      </c>
      <c r="E1839" s="3">
        <v>0</v>
      </c>
      <c r="F1839" s="3">
        <v>0</v>
      </c>
      <c r="G1839" s="3">
        <v>0</v>
      </c>
      <c r="H1839" s="3">
        <v>0</v>
      </c>
      <c r="I1839" s="3">
        <v>27187.119999999999</v>
      </c>
      <c r="J1839" s="3">
        <v>0</v>
      </c>
      <c r="K1839" s="3">
        <v>0</v>
      </c>
      <c r="L1839" s="3">
        <v>0</v>
      </c>
      <c r="M1839" s="3">
        <v>16925.86</v>
      </c>
      <c r="N1839" s="3">
        <v>13477.779999999999</v>
      </c>
      <c r="O1839" s="3">
        <v>0</v>
      </c>
      <c r="P1839" s="3">
        <v>0</v>
      </c>
    </row>
    <row r="1840" spans="1:16" x14ac:dyDescent="0.35">
      <c r="A1840" s="1" t="s">
        <v>111</v>
      </c>
      <c r="B1840" s="1" t="s">
        <v>4</v>
      </c>
      <c r="C1840" s="1" t="s">
        <v>14</v>
      </c>
      <c r="D1840" s="3">
        <v>2018</v>
      </c>
      <c r="E1840" s="3">
        <v>0</v>
      </c>
      <c r="F1840" s="3">
        <v>0</v>
      </c>
      <c r="G1840" s="3">
        <v>0</v>
      </c>
      <c r="H1840" s="3">
        <v>0</v>
      </c>
      <c r="I1840" s="3">
        <v>0</v>
      </c>
      <c r="J1840" s="3">
        <v>76126.600000000006</v>
      </c>
      <c r="K1840" s="3">
        <v>66081.600000000006</v>
      </c>
      <c r="L1840" s="3">
        <v>237135.6</v>
      </c>
      <c r="M1840" s="3">
        <v>192261.6</v>
      </c>
      <c r="N1840" s="3">
        <v>369207.74</v>
      </c>
      <c r="O1840" s="3">
        <v>183196.77</v>
      </c>
      <c r="P1840" s="3">
        <v>174166</v>
      </c>
    </row>
    <row r="1841" spans="1:16" x14ac:dyDescent="0.35">
      <c r="A1841" s="2" t="s">
        <v>187</v>
      </c>
      <c r="B1841" s="2" t="s">
        <v>4</v>
      </c>
      <c r="C1841" s="2" t="s">
        <v>14</v>
      </c>
      <c r="D1841" s="3">
        <v>2018</v>
      </c>
      <c r="E1841" s="3">
        <v>0</v>
      </c>
      <c r="F1841" s="3">
        <v>0</v>
      </c>
      <c r="G1841" s="3">
        <v>0</v>
      </c>
      <c r="H1841" s="3">
        <v>0</v>
      </c>
      <c r="I1841" s="3">
        <v>0</v>
      </c>
      <c r="J1841" s="3">
        <v>319254</v>
      </c>
      <c r="K1841" s="3">
        <v>117838</v>
      </c>
      <c r="L1841" s="3">
        <v>0</v>
      </c>
      <c r="M1841" s="3">
        <v>0</v>
      </c>
      <c r="N1841" s="3">
        <v>525993</v>
      </c>
      <c r="O1841" s="3">
        <v>0</v>
      </c>
      <c r="P1841" s="3">
        <v>0</v>
      </c>
    </row>
    <row r="1842" spans="1:16" x14ac:dyDescent="0.35">
      <c r="A1842" s="2" t="s">
        <v>97</v>
      </c>
      <c r="B1842" s="2" t="s">
        <v>4</v>
      </c>
      <c r="C1842" s="2" t="s">
        <v>14</v>
      </c>
      <c r="D1842" s="3">
        <v>2018</v>
      </c>
      <c r="E1842" s="3">
        <v>0</v>
      </c>
      <c r="F1842" s="3">
        <v>0</v>
      </c>
      <c r="G1842" s="3">
        <v>0</v>
      </c>
      <c r="H1842" s="3">
        <v>0</v>
      </c>
      <c r="I1842" s="3">
        <v>310835</v>
      </c>
      <c r="J1842" s="3">
        <v>70164</v>
      </c>
      <c r="K1842" s="3">
        <v>133002.49</v>
      </c>
      <c r="L1842" s="3">
        <v>28233.89</v>
      </c>
      <c r="M1842" s="3">
        <v>0</v>
      </c>
      <c r="N1842" s="3">
        <v>0</v>
      </c>
      <c r="O1842" s="3">
        <v>0</v>
      </c>
      <c r="P1842" s="3">
        <v>0</v>
      </c>
    </row>
    <row r="1843" spans="1:16" x14ac:dyDescent="0.35">
      <c r="A1843" s="1" t="s">
        <v>72</v>
      </c>
      <c r="B1843" s="1" t="s">
        <v>4</v>
      </c>
      <c r="C1843" s="1" t="s">
        <v>14</v>
      </c>
      <c r="D1843" s="3">
        <v>2018</v>
      </c>
      <c r="E1843" s="3">
        <v>93717</v>
      </c>
      <c r="F1843" s="3">
        <v>0</v>
      </c>
      <c r="G1843" s="3">
        <v>0</v>
      </c>
      <c r="H1843" s="3">
        <v>0</v>
      </c>
      <c r="I1843" s="3">
        <v>196475.4</v>
      </c>
      <c r="J1843" s="3">
        <v>172519.2</v>
      </c>
      <c r="K1843" s="3">
        <v>172091</v>
      </c>
      <c r="L1843" s="3">
        <v>394434.2</v>
      </c>
      <c r="M1843" s="3">
        <v>152897</v>
      </c>
      <c r="N1843" s="3">
        <v>236909.2</v>
      </c>
      <c r="O1843" s="3">
        <v>74375.600000000006</v>
      </c>
      <c r="P1843" s="3">
        <v>0</v>
      </c>
    </row>
    <row r="1844" spans="1:16" x14ac:dyDescent="0.35">
      <c r="A1844" s="1" t="s">
        <v>82</v>
      </c>
      <c r="B1844" s="1" t="s">
        <v>4</v>
      </c>
      <c r="C1844" s="1" t="s">
        <v>14</v>
      </c>
      <c r="D1844" s="3">
        <v>2018</v>
      </c>
      <c r="E1844" s="3">
        <v>0</v>
      </c>
      <c r="F1844" s="3">
        <v>0</v>
      </c>
      <c r="G1844" s="3">
        <v>0</v>
      </c>
      <c r="H1844" s="3">
        <v>0</v>
      </c>
      <c r="I1844" s="3">
        <v>0</v>
      </c>
      <c r="J1844" s="3">
        <v>68263.88</v>
      </c>
      <c r="K1844" s="3">
        <v>83684.08</v>
      </c>
      <c r="L1844" s="3">
        <v>84008.08</v>
      </c>
      <c r="M1844" s="3">
        <v>209832.46</v>
      </c>
      <c r="N1844" s="3">
        <v>101933.24</v>
      </c>
      <c r="O1844" s="3">
        <v>134567.96</v>
      </c>
      <c r="P1844" s="3">
        <v>60734.64</v>
      </c>
    </row>
    <row r="1845" spans="1:16" x14ac:dyDescent="0.35">
      <c r="A1845" s="2" t="s">
        <v>158</v>
      </c>
      <c r="B1845" s="2" t="s">
        <v>4</v>
      </c>
      <c r="C1845" s="2" t="s">
        <v>14</v>
      </c>
      <c r="D1845" s="3">
        <v>2018</v>
      </c>
      <c r="E1845" s="3">
        <v>0</v>
      </c>
      <c r="F1845" s="3">
        <v>0</v>
      </c>
      <c r="G1845" s="3">
        <v>0</v>
      </c>
      <c r="H1845" s="3">
        <v>0</v>
      </c>
      <c r="I1845" s="3">
        <v>0</v>
      </c>
      <c r="J1845" s="3">
        <v>108875</v>
      </c>
      <c r="K1845" s="3">
        <v>0</v>
      </c>
      <c r="L1845" s="3">
        <v>0</v>
      </c>
      <c r="M1845" s="3">
        <v>0</v>
      </c>
      <c r="N1845" s="3">
        <v>0</v>
      </c>
      <c r="O1845" s="3">
        <v>0</v>
      </c>
      <c r="P1845" s="3">
        <v>0</v>
      </c>
    </row>
    <row r="1846" spans="1:16" x14ac:dyDescent="0.35">
      <c r="A1846" s="2" t="s">
        <v>170</v>
      </c>
      <c r="B1846" s="2" t="s">
        <v>4</v>
      </c>
      <c r="C1846" s="2" t="s">
        <v>14</v>
      </c>
      <c r="D1846" s="3">
        <v>2018</v>
      </c>
      <c r="E1846" s="3">
        <v>0</v>
      </c>
      <c r="F1846" s="3">
        <v>0</v>
      </c>
      <c r="G1846" s="3">
        <v>0</v>
      </c>
      <c r="H1846" s="3">
        <v>0</v>
      </c>
      <c r="I1846" s="3">
        <v>223393</v>
      </c>
      <c r="J1846" s="3">
        <v>351300</v>
      </c>
      <c r="K1846" s="3">
        <v>363186</v>
      </c>
      <c r="L1846" s="3">
        <v>67848</v>
      </c>
      <c r="M1846" s="3">
        <v>50133</v>
      </c>
      <c r="N1846" s="3">
        <v>448588</v>
      </c>
      <c r="O1846" s="3">
        <v>0</v>
      </c>
      <c r="P1846" s="3">
        <v>0</v>
      </c>
    </row>
    <row r="1847" spans="1:16" x14ac:dyDescent="0.35">
      <c r="A1847" s="1" t="s">
        <v>37</v>
      </c>
      <c r="B1847" s="1" t="s">
        <v>4</v>
      </c>
      <c r="C1847" s="1" t="s">
        <v>14</v>
      </c>
      <c r="D1847" s="3">
        <v>2018</v>
      </c>
      <c r="E1847" s="3">
        <v>0</v>
      </c>
      <c r="F1847" s="3">
        <v>0</v>
      </c>
      <c r="G1847" s="3">
        <v>0</v>
      </c>
      <c r="H1847" s="3">
        <v>0</v>
      </c>
      <c r="I1847" s="3">
        <v>0</v>
      </c>
      <c r="J1847" s="3">
        <v>0</v>
      </c>
      <c r="K1847" s="3">
        <v>73186.73</v>
      </c>
      <c r="L1847" s="3">
        <v>0</v>
      </c>
      <c r="M1847" s="3">
        <v>0</v>
      </c>
      <c r="N1847" s="3">
        <v>100112.67</v>
      </c>
      <c r="O1847" s="3">
        <v>0</v>
      </c>
      <c r="P1847" s="3">
        <v>72856</v>
      </c>
    </row>
    <row r="1848" spans="1:16" x14ac:dyDescent="0.35">
      <c r="A1848" s="1" t="s">
        <v>136</v>
      </c>
      <c r="B1848" s="1" t="s">
        <v>4</v>
      </c>
      <c r="C1848" s="1" t="s">
        <v>14</v>
      </c>
      <c r="D1848" s="3">
        <v>2018</v>
      </c>
      <c r="E1848" s="3">
        <v>0</v>
      </c>
      <c r="F1848" s="3">
        <v>0</v>
      </c>
      <c r="G1848" s="3">
        <v>0</v>
      </c>
      <c r="H1848" s="3">
        <v>0</v>
      </c>
      <c r="I1848" s="3">
        <v>0</v>
      </c>
      <c r="J1848" s="3">
        <v>0</v>
      </c>
      <c r="K1848" s="3">
        <v>0</v>
      </c>
      <c r="L1848" s="3">
        <v>65802.2</v>
      </c>
      <c r="M1848" s="3">
        <v>124710.8</v>
      </c>
      <c r="N1848" s="3">
        <v>0</v>
      </c>
      <c r="O1848" s="3">
        <v>83572.5</v>
      </c>
      <c r="P1848" s="3">
        <v>0</v>
      </c>
    </row>
    <row r="1849" spans="1:16" x14ac:dyDescent="0.35">
      <c r="A1849" s="2" t="s">
        <v>3</v>
      </c>
      <c r="B1849" s="2" t="s">
        <v>4</v>
      </c>
      <c r="C1849" s="2" t="s">
        <v>15</v>
      </c>
      <c r="D1849" s="3">
        <v>2020</v>
      </c>
      <c r="E1849" s="3">
        <v>505305.84</v>
      </c>
      <c r="F1849" s="3">
        <v>294690.95</v>
      </c>
      <c r="G1849" s="3">
        <v>158010.04</v>
      </c>
      <c r="H1849" s="3">
        <v>0</v>
      </c>
      <c r="I1849" s="3">
        <v>0</v>
      </c>
      <c r="J1849" s="3">
        <v>0</v>
      </c>
      <c r="K1849" s="3">
        <v>0</v>
      </c>
      <c r="L1849" s="3">
        <v>11.79</v>
      </c>
      <c r="M1849" s="3">
        <v>107520</v>
      </c>
      <c r="N1849" s="3"/>
      <c r="O1849" s="3"/>
      <c r="P1849" s="3"/>
    </row>
    <row r="1850" spans="1:16" x14ac:dyDescent="0.35">
      <c r="A1850" s="1" t="s">
        <v>32</v>
      </c>
      <c r="B1850" s="1" t="s">
        <v>4</v>
      </c>
      <c r="C1850" s="1" t="s">
        <v>15</v>
      </c>
      <c r="D1850" s="3">
        <v>2020</v>
      </c>
      <c r="E1850" s="3">
        <v>3727961.18</v>
      </c>
      <c r="F1850" s="3">
        <v>3007603.09</v>
      </c>
      <c r="G1850" s="3">
        <v>3259814.92</v>
      </c>
      <c r="H1850" s="3">
        <v>1839988.86</v>
      </c>
      <c r="I1850" s="3">
        <v>360193.58</v>
      </c>
      <c r="J1850" s="3">
        <v>0</v>
      </c>
      <c r="K1850" s="3">
        <v>0</v>
      </c>
      <c r="L1850" s="3">
        <v>341339.32</v>
      </c>
      <c r="M1850" s="3">
        <v>2961558.63</v>
      </c>
      <c r="N1850" s="3"/>
      <c r="O1850" s="3"/>
      <c r="P1850" s="3"/>
    </row>
    <row r="1851" spans="1:16" x14ac:dyDescent="0.35">
      <c r="A1851" s="2" t="s">
        <v>35</v>
      </c>
      <c r="B1851" s="2" t="s">
        <v>4</v>
      </c>
      <c r="C1851" s="2" t="s">
        <v>15</v>
      </c>
      <c r="D1851" s="3">
        <v>2020</v>
      </c>
      <c r="E1851" s="3">
        <v>0</v>
      </c>
      <c r="F1851" s="3">
        <v>0</v>
      </c>
      <c r="G1851" s="3">
        <v>0</v>
      </c>
      <c r="H1851" s="3">
        <v>0</v>
      </c>
      <c r="I1851" s="3">
        <v>0</v>
      </c>
      <c r="J1851" s="3">
        <v>0</v>
      </c>
      <c r="K1851" s="3">
        <v>0</v>
      </c>
      <c r="L1851" s="3">
        <v>1290.4000000000001</v>
      </c>
      <c r="M1851" s="3">
        <v>48771.29</v>
      </c>
      <c r="N1851" s="3"/>
      <c r="O1851" s="3"/>
      <c r="P1851" s="3"/>
    </row>
    <row r="1852" spans="1:16" x14ac:dyDescent="0.35">
      <c r="A1852" s="2" t="s">
        <v>43</v>
      </c>
      <c r="B1852" s="2" t="s">
        <v>4</v>
      </c>
      <c r="C1852" s="2" t="s">
        <v>15</v>
      </c>
      <c r="D1852" s="3">
        <v>2020</v>
      </c>
      <c r="E1852" s="3">
        <v>853788.92999999993</v>
      </c>
      <c r="F1852" s="3">
        <v>494436.5</v>
      </c>
      <c r="G1852" s="3">
        <v>115425.91</v>
      </c>
      <c r="H1852" s="3">
        <v>0</v>
      </c>
      <c r="I1852" s="3">
        <v>0</v>
      </c>
      <c r="J1852" s="3">
        <v>0</v>
      </c>
      <c r="K1852" s="3">
        <v>0</v>
      </c>
      <c r="L1852" s="3">
        <v>0</v>
      </c>
      <c r="M1852" s="3">
        <v>0</v>
      </c>
      <c r="N1852" s="3"/>
      <c r="O1852" s="3"/>
      <c r="P1852" s="3"/>
    </row>
    <row r="1853" spans="1:16" x14ac:dyDescent="0.35">
      <c r="A1853" s="2" t="s">
        <v>49</v>
      </c>
      <c r="B1853" s="2" t="s">
        <v>4</v>
      </c>
      <c r="C1853" s="2" t="s">
        <v>15</v>
      </c>
      <c r="D1853" s="3">
        <v>2020</v>
      </c>
      <c r="E1853" s="3">
        <v>144601.29</v>
      </c>
      <c r="F1853" s="3">
        <v>36398</v>
      </c>
      <c r="G1853" s="3">
        <v>71760</v>
      </c>
      <c r="H1853" s="3">
        <v>0</v>
      </c>
      <c r="I1853" s="3">
        <v>0</v>
      </c>
      <c r="J1853" s="3">
        <v>0</v>
      </c>
      <c r="K1853" s="3">
        <v>0</v>
      </c>
      <c r="L1853" s="3">
        <v>0</v>
      </c>
      <c r="M1853" s="3">
        <v>0</v>
      </c>
      <c r="N1853" s="3"/>
      <c r="O1853" s="3"/>
      <c r="P1853" s="3"/>
    </row>
    <row r="1854" spans="1:16" x14ac:dyDescent="0.35">
      <c r="A1854" s="1" t="s">
        <v>56</v>
      </c>
      <c r="B1854" s="1" t="s">
        <v>4</v>
      </c>
      <c r="C1854" s="1" t="s">
        <v>15</v>
      </c>
      <c r="D1854" s="3">
        <v>2020</v>
      </c>
      <c r="E1854" s="3">
        <v>4084326.55</v>
      </c>
      <c r="F1854" s="3">
        <v>1639631.67</v>
      </c>
      <c r="G1854" s="3">
        <v>98856.57</v>
      </c>
      <c r="H1854" s="3">
        <v>0</v>
      </c>
      <c r="I1854" s="3">
        <v>0</v>
      </c>
      <c r="J1854" s="3">
        <v>0</v>
      </c>
      <c r="K1854" s="3">
        <v>0</v>
      </c>
      <c r="L1854" s="3">
        <v>0</v>
      </c>
      <c r="M1854" s="3">
        <v>642307.99</v>
      </c>
      <c r="N1854" s="3"/>
      <c r="O1854" s="3"/>
      <c r="P1854" s="3"/>
    </row>
    <row r="1855" spans="1:16" x14ac:dyDescent="0.35">
      <c r="A1855" s="1" t="s">
        <v>62</v>
      </c>
      <c r="B1855" s="1" t="s">
        <v>4</v>
      </c>
      <c r="C1855" s="1" t="s">
        <v>15</v>
      </c>
      <c r="D1855" s="3">
        <v>2020</v>
      </c>
      <c r="E1855" s="3">
        <v>254923.01</v>
      </c>
      <c r="F1855" s="3">
        <v>527456.99</v>
      </c>
      <c r="G1855" s="3">
        <v>167669.75</v>
      </c>
      <c r="H1855" s="3">
        <v>0</v>
      </c>
      <c r="I1855" s="3">
        <v>0</v>
      </c>
      <c r="J1855" s="3">
        <v>0</v>
      </c>
      <c r="K1855" s="3">
        <v>148800</v>
      </c>
      <c r="L1855" s="3">
        <v>0</v>
      </c>
      <c r="M1855" s="3">
        <v>134040</v>
      </c>
      <c r="N1855" s="3"/>
      <c r="O1855" s="3"/>
      <c r="P1855" s="3"/>
    </row>
    <row r="1856" spans="1:16" x14ac:dyDescent="0.35">
      <c r="A1856" s="2" t="s">
        <v>65</v>
      </c>
      <c r="B1856" s="2" t="s">
        <v>4</v>
      </c>
      <c r="C1856" s="2" t="s">
        <v>15</v>
      </c>
      <c r="D1856" s="3">
        <v>2020</v>
      </c>
      <c r="E1856" s="3">
        <v>127799.71</v>
      </c>
      <c r="F1856" s="3">
        <v>0</v>
      </c>
      <c r="G1856" s="3">
        <v>0</v>
      </c>
      <c r="H1856" s="3">
        <v>0</v>
      </c>
      <c r="I1856" s="3">
        <v>0</v>
      </c>
      <c r="J1856" s="3">
        <v>0</v>
      </c>
      <c r="K1856" s="3">
        <v>0</v>
      </c>
      <c r="L1856" s="3">
        <v>0</v>
      </c>
      <c r="M1856" s="3">
        <v>0</v>
      </c>
      <c r="N1856" s="3"/>
      <c r="O1856" s="3"/>
      <c r="P1856" s="3"/>
    </row>
    <row r="1857" spans="1:16" x14ac:dyDescent="0.35">
      <c r="A1857" s="2" t="s">
        <v>73</v>
      </c>
      <c r="B1857" s="2" t="s">
        <v>4</v>
      </c>
      <c r="C1857" s="2" t="s">
        <v>15</v>
      </c>
      <c r="D1857" s="3">
        <v>2020</v>
      </c>
      <c r="E1857" s="3">
        <v>247976.63</v>
      </c>
      <c r="F1857" s="3">
        <v>112874.1</v>
      </c>
      <c r="G1857" s="3">
        <v>0</v>
      </c>
      <c r="H1857" s="3">
        <v>0</v>
      </c>
      <c r="I1857" s="3">
        <v>0</v>
      </c>
      <c r="J1857" s="3">
        <v>0</v>
      </c>
      <c r="K1857" s="3">
        <v>0</v>
      </c>
      <c r="L1857" s="3">
        <v>0</v>
      </c>
      <c r="M1857" s="3">
        <v>1099908.58</v>
      </c>
      <c r="N1857" s="3"/>
      <c r="O1857" s="3"/>
      <c r="P1857" s="3"/>
    </row>
    <row r="1858" spans="1:16" x14ac:dyDescent="0.35">
      <c r="A1858" s="2" t="s">
        <v>74</v>
      </c>
      <c r="B1858" s="2" t="s">
        <v>4</v>
      </c>
      <c r="C1858" s="2" t="s">
        <v>15</v>
      </c>
      <c r="D1858" s="3">
        <v>2020</v>
      </c>
      <c r="E1858" s="3">
        <v>435480</v>
      </c>
      <c r="F1858" s="3">
        <v>0</v>
      </c>
      <c r="G1858" s="3">
        <v>0</v>
      </c>
      <c r="H1858" s="3">
        <v>21512.36</v>
      </c>
      <c r="I1858" s="3">
        <v>0</v>
      </c>
      <c r="J1858" s="3">
        <v>0</v>
      </c>
      <c r="K1858" s="3">
        <v>0</v>
      </c>
      <c r="L1858" s="3">
        <v>0</v>
      </c>
      <c r="M1858" s="3">
        <v>1528149.16</v>
      </c>
      <c r="N1858" s="3"/>
      <c r="O1858" s="3"/>
      <c r="P1858" s="3"/>
    </row>
    <row r="1859" spans="1:16" x14ac:dyDescent="0.35">
      <c r="A1859" s="2" t="s">
        <v>80</v>
      </c>
      <c r="B1859" s="2" t="s">
        <v>4</v>
      </c>
      <c r="C1859" s="2" t="s">
        <v>15</v>
      </c>
      <c r="D1859" s="3">
        <v>2020</v>
      </c>
      <c r="E1859" s="3">
        <v>573123.24</v>
      </c>
      <c r="F1859" s="3">
        <v>332760</v>
      </c>
      <c r="G1859" s="3">
        <v>0</v>
      </c>
      <c r="H1859" s="3">
        <v>0</v>
      </c>
      <c r="I1859" s="3">
        <v>0</v>
      </c>
      <c r="J1859" s="3">
        <v>0</v>
      </c>
      <c r="K1859" s="3">
        <v>0</v>
      </c>
      <c r="L1859" s="3">
        <v>0</v>
      </c>
      <c r="M1859" s="3">
        <v>0</v>
      </c>
      <c r="N1859" s="3"/>
      <c r="O1859" s="3"/>
      <c r="P1859" s="3"/>
    </row>
    <row r="1860" spans="1:16" x14ac:dyDescent="0.35">
      <c r="A1860" s="2" t="s">
        <v>91</v>
      </c>
      <c r="B1860" s="2" t="s">
        <v>4</v>
      </c>
      <c r="C1860" s="2" t="s">
        <v>15</v>
      </c>
      <c r="D1860" s="3">
        <v>2020</v>
      </c>
      <c r="E1860" s="3">
        <v>29072292.130000003</v>
      </c>
      <c r="F1860" s="3">
        <v>13123117.51</v>
      </c>
      <c r="G1860" s="3">
        <v>4765010.1499999994</v>
      </c>
      <c r="H1860" s="3">
        <v>137447.31</v>
      </c>
      <c r="I1860" s="3">
        <v>0</v>
      </c>
      <c r="J1860" s="3">
        <v>0</v>
      </c>
      <c r="K1860" s="3">
        <v>0</v>
      </c>
      <c r="L1860" s="3">
        <v>251830.63</v>
      </c>
      <c r="M1860" s="3">
        <v>6992554.6899999995</v>
      </c>
      <c r="N1860" s="3"/>
      <c r="O1860" s="3"/>
      <c r="P1860" s="3"/>
    </row>
    <row r="1861" spans="1:16" x14ac:dyDescent="0.35">
      <c r="A1861" s="1" t="s">
        <v>93</v>
      </c>
      <c r="B1861" s="1" t="s">
        <v>4</v>
      </c>
      <c r="C1861" s="1" t="s">
        <v>15</v>
      </c>
      <c r="D1861" s="3">
        <v>2020</v>
      </c>
      <c r="E1861" s="3">
        <v>106028.54</v>
      </c>
      <c r="F1861" s="3">
        <v>133464.54</v>
      </c>
      <c r="G1861" s="3">
        <v>218279.81</v>
      </c>
      <c r="H1861" s="3">
        <v>0</v>
      </c>
      <c r="I1861" s="3">
        <v>0</v>
      </c>
      <c r="J1861" s="3">
        <v>0</v>
      </c>
      <c r="K1861" s="3">
        <v>0</v>
      </c>
      <c r="L1861" s="3">
        <v>53954.27</v>
      </c>
      <c r="M1861" s="3">
        <v>118367.54</v>
      </c>
      <c r="N1861" s="3"/>
      <c r="O1861" s="3"/>
      <c r="P1861" s="3"/>
    </row>
    <row r="1862" spans="1:16" x14ac:dyDescent="0.35">
      <c r="A1862" s="2" t="s">
        <v>95</v>
      </c>
      <c r="B1862" s="2" t="s">
        <v>4</v>
      </c>
      <c r="C1862" s="2" t="s">
        <v>15</v>
      </c>
      <c r="D1862" s="3">
        <v>2020</v>
      </c>
      <c r="E1862" s="3">
        <v>5981</v>
      </c>
      <c r="F1862" s="3">
        <v>0</v>
      </c>
      <c r="G1862" s="3">
        <v>0</v>
      </c>
      <c r="H1862" s="3">
        <v>0</v>
      </c>
      <c r="I1862" s="3">
        <v>0</v>
      </c>
      <c r="J1862" s="3">
        <v>0</v>
      </c>
      <c r="K1862" s="3">
        <v>0</v>
      </c>
      <c r="L1862" s="3">
        <v>0</v>
      </c>
      <c r="M1862" s="3">
        <v>0</v>
      </c>
      <c r="N1862" s="3"/>
      <c r="O1862" s="3"/>
      <c r="P1862" s="3"/>
    </row>
    <row r="1863" spans="1:16" x14ac:dyDescent="0.35">
      <c r="A1863" s="1" t="s">
        <v>145</v>
      </c>
      <c r="B1863" s="1" t="s">
        <v>4</v>
      </c>
      <c r="C1863" s="1" t="s">
        <v>15</v>
      </c>
      <c r="D1863" s="3">
        <v>2020</v>
      </c>
      <c r="E1863" s="3">
        <v>3840</v>
      </c>
      <c r="F1863" s="3">
        <v>0</v>
      </c>
      <c r="G1863" s="3">
        <v>0</v>
      </c>
      <c r="H1863" s="3">
        <v>0</v>
      </c>
      <c r="I1863" s="3">
        <v>0</v>
      </c>
      <c r="J1863" s="3">
        <v>0</v>
      </c>
      <c r="K1863" s="3">
        <v>0</v>
      </c>
      <c r="L1863" s="3">
        <v>0</v>
      </c>
      <c r="M1863" s="3">
        <v>0</v>
      </c>
      <c r="N1863" s="3"/>
      <c r="O1863" s="3"/>
      <c r="P1863" s="3"/>
    </row>
    <row r="1864" spans="1:16" x14ac:dyDescent="0.35">
      <c r="A1864" s="1" t="s">
        <v>148</v>
      </c>
      <c r="B1864" s="1" t="s">
        <v>4</v>
      </c>
      <c r="C1864" s="1" t="s">
        <v>15</v>
      </c>
      <c r="D1864" s="3">
        <v>2020</v>
      </c>
      <c r="E1864" s="3">
        <v>20353.46</v>
      </c>
      <c r="F1864" s="3">
        <v>0</v>
      </c>
      <c r="G1864" s="3">
        <v>0</v>
      </c>
      <c r="H1864" s="3">
        <v>0</v>
      </c>
      <c r="I1864" s="3">
        <v>0</v>
      </c>
      <c r="J1864" s="3">
        <v>0</v>
      </c>
      <c r="K1864" s="3">
        <v>0</v>
      </c>
      <c r="L1864" s="3">
        <v>0</v>
      </c>
      <c r="M1864" s="3">
        <v>0</v>
      </c>
      <c r="N1864" s="3"/>
      <c r="O1864" s="3"/>
      <c r="P1864" s="3"/>
    </row>
    <row r="1865" spans="1:16" x14ac:dyDescent="0.35">
      <c r="A1865" s="2" t="s">
        <v>154</v>
      </c>
      <c r="B1865" s="2" t="s">
        <v>4</v>
      </c>
      <c r="C1865" s="2" t="s">
        <v>15</v>
      </c>
      <c r="D1865" s="3">
        <v>2020</v>
      </c>
      <c r="E1865" s="3">
        <v>6480800.9100000001</v>
      </c>
      <c r="F1865" s="3">
        <v>2233435.5</v>
      </c>
      <c r="G1865" s="3">
        <v>1142533.7</v>
      </c>
      <c r="H1865" s="3">
        <v>58817.93</v>
      </c>
      <c r="I1865" s="3">
        <v>0</v>
      </c>
      <c r="J1865" s="3">
        <v>0</v>
      </c>
      <c r="K1865" s="3">
        <v>0</v>
      </c>
      <c r="L1865" s="3">
        <v>109958.96</v>
      </c>
      <c r="M1865" s="3">
        <v>3358800.32</v>
      </c>
      <c r="N1865" s="3"/>
      <c r="O1865" s="3"/>
      <c r="P1865" s="3"/>
    </row>
    <row r="1866" spans="1:16" x14ac:dyDescent="0.35">
      <c r="A1866" s="2" t="s">
        <v>175</v>
      </c>
      <c r="B1866" s="2" t="s">
        <v>4</v>
      </c>
      <c r="C1866" s="2" t="s">
        <v>15</v>
      </c>
      <c r="D1866" s="3">
        <v>2020</v>
      </c>
      <c r="E1866" s="3">
        <v>1170731.56</v>
      </c>
      <c r="F1866" s="3">
        <v>393888</v>
      </c>
      <c r="G1866" s="3">
        <v>132382.79999999999</v>
      </c>
      <c r="H1866" s="3">
        <v>0</v>
      </c>
      <c r="I1866" s="3">
        <v>0</v>
      </c>
      <c r="J1866" s="3">
        <v>0</v>
      </c>
      <c r="K1866" s="3">
        <v>0</v>
      </c>
      <c r="L1866" s="3">
        <v>0</v>
      </c>
      <c r="M1866" s="3">
        <v>57840</v>
      </c>
      <c r="N1866" s="3"/>
      <c r="O1866" s="3"/>
      <c r="P1866" s="3"/>
    </row>
    <row r="1867" spans="1:16" x14ac:dyDescent="0.35">
      <c r="A1867" s="2" t="s">
        <v>191</v>
      </c>
      <c r="B1867" s="2" t="s">
        <v>4</v>
      </c>
      <c r="C1867" s="2" t="s">
        <v>15</v>
      </c>
      <c r="D1867" s="3">
        <v>2020</v>
      </c>
      <c r="E1867" s="3">
        <v>283400.82</v>
      </c>
      <c r="F1867" s="3">
        <v>248037.22</v>
      </c>
      <c r="G1867" s="3">
        <v>146260.03</v>
      </c>
      <c r="H1867" s="3">
        <v>70231.320000000007</v>
      </c>
      <c r="I1867" s="3">
        <v>0</v>
      </c>
      <c r="J1867" s="3">
        <v>0</v>
      </c>
      <c r="K1867" s="3">
        <v>0</v>
      </c>
      <c r="L1867" s="3">
        <v>0</v>
      </c>
      <c r="M1867" s="3">
        <v>137163.1</v>
      </c>
      <c r="N1867" s="3"/>
      <c r="O1867" s="3"/>
      <c r="P1867" s="3"/>
    </row>
    <row r="1868" spans="1:16" x14ac:dyDescent="0.35">
      <c r="A1868" s="1" t="s">
        <v>56</v>
      </c>
      <c r="B1868" s="1" t="s">
        <v>4</v>
      </c>
      <c r="C1868" s="1" t="s">
        <v>15</v>
      </c>
      <c r="D1868" s="3">
        <v>2019</v>
      </c>
      <c r="E1868" s="3">
        <v>4817310.0999999996</v>
      </c>
      <c r="F1868" s="3">
        <v>2917159.1100000003</v>
      </c>
      <c r="G1868" s="3">
        <v>667443.44999999995</v>
      </c>
      <c r="H1868" s="3">
        <v>0</v>
      </c>
      <c r="I1868" s="3">
        <v>0</v>
      </c>
      <c r="J1868" s="3">
        <v>0</v>
      </c>
      <c r="K1868" s="3">
        <v>0</v>
      </c>
      <c r="L1868" s="3">
        <v>1023739.4</v>
      </c>
      <c r="M1868" s="3">
        <v>3253487.8200000003</v>
      </c>
      <c r="N1868" s="3">
        <v>5839446</v>
      </c>
      <c r="O1868" s="3">
        <v>2807496.15</v>
      </c>
      <c r="P1868" s="3">
        <v>5323687.29</v>
      </c>
    </row>
    <row r="1869" spans="1:16" x14ac:dyDescent="0.35">
      <c r="A1869" s="1" t="s">
        <v>74</v>
      </c>
      <c r="B1869" s="1" t="s">
        <v>4</v>
      </c>
      <c r="C1869" s="1" t="s">
        <v>15</v>
      </c>
      <c r="D1869" s="3">
        <v>2019</v>
      </c>
      <c r="E1869" s="3">
        <v>5189336.7600000007</v>
      </c>
      <c r="F1869" s="3">
        <v>1278918.3500000001</v>
      </c>
      <c r="G1869" s="3">
        <v>54302.2</v>
      </c>
      <c r="H1869" s="3">
        <v>0</v>
      </c>
      <c r="I1869" s="3">
        <v>0</v>
      </c>
      <c r="J1869" s="3">
        <v>0</v>
      </c>
      <c r="K1869" s="3">
        <v>67114.600000000006</v>
      </c>
      <c r="L1869" s="3">
        <v>6230171.6200000001</v>
      </c>
      <c r="M1869" s="3">
        <v>17038902.780000001</v>
      </c>
      <c r="N1869" s="3">
        <v>8314571.4299999997</v>
      </c>
      <c r="O1869" s="3">
        <v>1380913.58</v>
      </c>
      <c r="P1869" s="3">
        <v>1665520.96</v>
      </c>
    </row>
    <row r="1870" spans="1:16" x14ac:dyDescent="0.35">
      <c r="A1870" s="2" t="s">
        <v>109</v>
      </c>
      <c r="B1870" s="2" t="s">
        <v>4</v>
      </c>
      <c r="C1870" s="2" t="s">
        <v>15</v>
      </c>
      <c r="D1870" s="3">
        <v>2019</v>
      </c>
      <c r="E1870" s="3">
        <v>53363.199999999997</v>
      </c>
      <c r="F1870" s="3">
        <v>0</v>
      </c>
      <c r="G1870" s="3">
        <v>0</v>
      </c>
      <c r="H1870" s="3">
        <v>0</v>
      </c>
      <c r="I1870" s="3">
        <v>0</v>
      </c>
      <c r="J1870" s="3">
        <v>0</v>
      </c>
      <c r="K1870" s="3">
        <v>0</v>
      </c>
      <c r="L1870" s="3">
        <v>300</v>
      </c>
      <c r="M1870" s="3">
        <v>511475.68</v>
      </c>
      <c r="N1870" s="3">
        <v>1037337.0700000001</v>
      </c>
      <c r="O1870" s="3">
        <v>154102.81</v>
      </c>
      <c r="P1870" s="3">
        <v>0</v>
      </c>
    </row>
    <row r="1871" spans="1:16" x14ac:dyDescent="0.35">
      <c r="A1871" s="2" t="s">
        <v>49</v>
      </c>
      <c r="B1871" s="2" t="s">
        <v>4</v>
      </c>
      <c r="C1871" s="2" t="s">
        <v>15</v>
      </c>
      <c r="D1871" s="3">
        <v>2019</v>
      </c>
      <c r="E1871" s="3">
        <v>192584.05</v>
      </c>
      <c r="F1871" s="3">
        <v>95638.399999999994</v>
      </c>
      <c r="G1871" s="3">
        <v>67344</v>
      </c>
      <c r="H1871" s="3">
        <v>0</v>
      </c>
      <c r="I1871" s="3">
        <v>0</v>
      </c>
      <c r="J1871" s="3">
        <v>0</v>
      </c>
      <c r="K1871" s="3">
        <v>0</v>
      </c>
      <c r="L1871" s="3">
        <v>0</v>
      </c>
      <c r="M1871" s="3">
        <v>0</v>
      </c>
      <c r="N1871" s="3">
        <v>94915.199999999997</v>
      </c>
      <c r="O1871" s="3">
        <v>234451.20000000001</v>
      </c>
      <c r="P1871" s="3">
        <v>458634.2</v>
      </c>
    </row>
    <row r="1872" spans="1:16" x14ac:dyDescent="0.35">
      <c r="A1872" s="1" t="s">
        <v>148</v>
      </c>
      <c r="B1872" s="1" t="s">
        <v>4</v>
      </c>
      <c r="C1872" s="1" t="s">
        <v>15</v>
      </c>
      <c r="D1872" s="3">
        <v>2019</v>
      </c>
      <c r="E1872" s="3">
        <v>52469.599999999999</v>
      </c>
      <c r="F1872" s="3">
        <v>1446.5</v>
      </c>
      <c r="G1872" s="3">
        <v>0</v>
      </c>
      <c r="H1872" s="3">
        <v>0</v>
      </c>
      <c r="I1872" s="3">
        <v>0</v>
      </c>
      <c r="J1872" s="3">
        <v>0</v>
      </c>
      <c r="K1872" s="3">
        <v>0</v>
      </c>
      <c r="L1872" s="3">
        <v>0</v>
      </c>
      <c r="M1872" s="3">
        <v>0</v>
      </c>
      <c r="N1872" s="3">
        <v>0</v>
      </c>
      <c r="O1872" s="3">
        <v>0</v>
      </c>
      <c r="P1872" s="3">
        <v>20353.46</v>
      </c>
    </row>
    <row r="1873" spans="1:16" x14ac:dyDescent="0.35">
      <c r="A1873" s="1" t="s">
        <v>73</v>
      </c>
      <c r="B1873" s="1" t="s">
        <v>4</v>
      </c>
      <c r="C1873" s="1" t="s">
        <v>15</v>
      </c>
      <c r="D1873" s="3">
        <v>2019</v>
      </c>
      <c r="E1873" s="3">
        <v>2968940.1</v>
      </c>
      <c r="F1873" s="3">
        <v>1023343.3</v>
      </c>
      <c r="G1873" s="3">
        <v>100406.56</v>
      </c>
      <c r="H1873" s="3">
        <v>0</v>
      </c>
      <c r="I1873" s="3">
        <v>0</v>
      </c>
      <c r="J1873" s="3">
        <v>0</v>
      </c>
      <c r="K1873" s="3">
        <v>0</v>
      </c>
      <c r="L1873" s="3">
        <v>1966838.74</v>
      </c>
      <c r="M1873" s="3">
        <v>5338936.4600000009</v>
      </c>
      <c r="N1873" s="3">
        <v>8223259.7299999995</v>
      </c>
      <c r="O1873" s="3">
        <v>3679403.33</v>
      </c>
      <c r="P1873" s="3">
        <v>673496.5</v>
      </c>
    </row>
    <row r="1874" spans="1:16" x14ac:dyDescent="0.35">
      <c r="A1874" s="2" t="s">
        <v>91</v>
      </c>
      <c r="B1874" s="2" t="s">
        <v>4</v>
      </c>
      <c r="C1874" s="2" t="s">
        <v>15</v>
      </c>
      <c r="D1874" s="3">
        <v>2019</v>
      </c>
      <c r="E1874" s="3">
        <v>29623497.27</v>
      </c>
      <c r="F1874" s="3">
        <v>12677643.529999999</v>
      </c>
      <c r="G1874" s="3">
        <v>6981432.96</v>
      </c>
      <c r="H1874" s="3">
        <v>2284190.15</v>
      </c>
      <c r="I1874" s="3">
        <v>126164.74</v>
      </c>
      <c r="J1874" s="3">
        <v>0</v>
      </c>
      <c r="K1874" s="3">
        <v>0</v>
      </c>
      <c r="L1874" s="3">
        <v>5719689.6900000004</v>
      </c>
      <c r="M1874" s="3">
        <v>20352829.84</v>
      </c>
      <c r="N1874" s="3">
        <v>25800679.779999997</v>
      </c>
      <c r="O1874" s="3">
        <v>21071586.830000002</v>
      </c>
      <c r="P1874" s="3">
        <v>15785655.040000001</v>
      </c>
    </row>
    <row r="1875" spans="1:16" x14ac:dyDescent="0.35">
      <c r="A1875" s="1" t="s">
        <v>80</v>
      </c>
      <c r="B1875" s="1" t="s">
        <v>4</v>
      </c>
      <c r="C1875" s="1" t="s">
        <v>15</v>
      </c>
      <c r="D1875" s="3">
        <v>2019</v>
      </c>
      <c r="E1875" s="3">
        <v>436420.55</v>
      </c>
      <c r="F1875" s="3">
        <v>0</v>
      </c>
      <c r="G1875" s="3">
        <v>0</v>
      </c>
      <c r="H1875" s="3">
        <v>0</v>
      </c>
      <c r="I1875" s="3">
        <v>0</v>
      </c>
      <c r="J1875" s="3">
        <v>0</v>
      </c>
      <c r="K1875" s="3">
        <v>0</v>
      </c>
      <c r="L1875" s="3">
        <v>0</v>
      </c>
      <c r="M1875" s="3">
        <v>165120</v>
      </c>
      <c r="N1875" s="3">
        <v>368229.51</v>
      </c>
      <c r="O1875" s="3">
        <v>333360</v>
      </c>
      <c r="P1875" s="3">
        <v>208080</v>
      </c>
    </row>
    <row r="1876" spans="1:16" x14ac:dyDescent="0.35">
      <c r="A1876" s="2" t="s">
        <v>175</v>
      </c>
      <c r="B1876" s="2" t="s">
        <v>4</v>
      </c>
      <c r="C1876" s="2" t="s">
        <v>15</v>
      </c>
      <c r="D1876" s="3">
        <v>2019</v>
      </c>
      <c r="E1876" s="3">
        <v>687676.91</v>
      </c>
      <c r="F1876" s="3">
        <v>53490.7</v>
      </c>
      <c r="G1876" s="3">
        <v>0</v>
      </c>
      <c r="H1876" s="3">
        <v>0</v>
      </c>
      <c r="I1876" s="3">
        <v>0</v>
      </c>
      <c r="J1876" s="3">
        <v>0</v>
      </c>
      <c r="K1876" s="3">
        <v>0</v>
      </c>
      <c r="L1876" s="3">
        <v>74372.759999999995</v>
      </c>
      <c r="M1876" s="3">
        <v>381168</v>
      </c>
      <c r="N1876" s="3">
        <v>445314.74</v>
      </c>
      <c r="O1876" s="3">
        <v>368232.26</v>
      </c>
      <c r="P1876" s="3">
        <v>401578.56</v>
      </c>
    </row>
    <row r="1877" spans="1:16" x14ac:dyDescent="0.35">
      <c r="A1877" s="2" t="s">
        <v>55</v>
      </c>
      <c r="B1877" s="2" t="s">
        <v>4</v>
      </c>
      <c r="C1877" s="2" t="s">
        <v>15</v>
      </c>
      <c r="D1877" s="3">
        <v>2019</v>
      </c>
      <c r="E1877" s="3">
        <v>48000</v>
      </c>
      <c r="F1877" s="3">
        <v>0</v>
      </c>
      <c r="G1877" s="3">
        <v>0</v>
      </c>
      <c r="H1877" s="3">
        <v>0</v>
      </c>
      <c r="I1877" s="3">
        <v>0</v>
      </c>
      <c r="J1877" s="3">
        <v>0</v>
      </c>
      <c r="K1877" s="3">
        <v>0</v>
      </c>
      <c r="L1877" s="3">
        <v>0</v>
      </c>
      <c r="M1877" s="3">
        <v>0</v>
      </c>
      <c r="N1877" s="3">
        <v>0</v>
      </c>
      <c r="O1877" s="3">
        <v>0</v>
      </c>
      <c r="P1877" s="3">
        <v>0</v>
      </c>
    </row>
    <row r="1878" spans="1:16" x14ac:dyDescent="0.35">
      <c r="A1878" s="1" t="s">
        <v>3</v>
      </c>
      <c r="B1878" s="1" t="s">
        <v>4</v>
      </c>
      <c r="C1878" s="1" t="s">
        <v>15</v>
      </c>
      <c r="D1878" s="3">
        <v>2019</v>
      </c>
      <c r="E1878" s="3">
        <v>741567</v>
      </c>
      <c r="F1878" s="3">
        <v>51258.159999999996</v>
      </c>
      <c r="G1878" s="3">
        <v>68264</v>
      </c>
      <c r="H1878" s="3">
        <v>0</v>
      </c>
      <c r="I1878" s="3">
        <v>0</v>
      </c>
      <c r="J1878" s="3">
        <v>0</v>
      </c>
      <c r="K1878" s="3">
        <v>0</v>
      </c>
      <c r="L1878" s="3">
        <v>653760.41</v>
      </c>
      <c r="M1878" s="3">
        <v>1175271.18</v>
      </c>
      <c r="N1878" s="3">
        <v>1436764.48</v>
      </c>
      <c r="O1878" s="3">
        <v>724310.1</v>
      </c>
      <c r="P1878" s="3">
        <v>374400</v>
      </c>
    </row>
    <row r="1879" spans="1:16" x14ac:dyDescent="0.35">
      <c r="A1879" s="2" t="s">
        <v>107</v>
      </c>
      <c r="B1879" s="2" t="s">
        <v>4</v>
      </c>
      <c r="C1879" s="2" t="s">
        <v>15</v>
      </c>
      <c r="D1879" s="3">
        <v>2019</v>
      </c>
      <c r="E1879" s="3">
        <v>0</v>
      </c>
      <c r="F1879" s="3">
        <v>0</v>
      </c>
      <c r="G1879" s="3">
        <v>0</v>
      </c>
      <c r="H1879" s="3">
        <v>0</v>
      </c>
      <c r="I1879" s="3">
        <v>0</v>
      </c>
      <c r="J1879" s="3">
        <v>0</v>
      </c>
      <c r="K1879" s="3">
        <v>0</v>
      </c>
      <c r="L1879" s="3">
        <v>0</v>
      </c>
      <c r="M1879" s="3">
        <v>138000</v>
      </c>
      <c r="N1879" s="3">
        <v>66331.58</v>
      </c>
      <c r="O1879" s="3">
        <v>119816.11</v>
      </c>
      <c r="P1879" s="3">
        <v>0</v>
      </c>
    </row>
    <row r="1880" spans="1:16" x14ac:dyDescent="0.35">
      <c r="A1880" s="2" t="s">
        <v>160</v>
      </c>
      <c r="B1880" s="2" t="s">
        <v>4</v>
      </c>
      <c r="C1880" s="2" t="s">
        <v>15</v>
      </c>
      <c r="D1880" s="3">
        <v>2019</v>
      </c>
      <c r="E1880" s="3">
        <v>0</v>
      </c>
      <c r="F1880" s="3">
        <v>0</v>
      </c>
      <c r="G1880" s="3">
        <v>0</v>
      </c>
      <c r="H1880" s="3">
        <v>0</v>
      </c>
      <c r="I1880" s="3">
        <v>0</v>
      </c>
      <c r="J1880" s="3">
        <v>0</v>
      </c>
      <c r="K1880" s="3">
        <v>0</v>
      </c>
      <c r="L1880" s="3">
        <v>0</v>
      </c>
      <c r="M1880" s="3">
        <v>58513.5</v>
      </c>
      <c r="N1880" s="3">
        <v>133292.4</v>
      </c>
      <c r="O1880" s="3">
        <v>0</v>
      </c>
      <c r="P1880" s="3">
        <v>109343</v>
      </c>
    </row>
    <row r="1881" spans="1:16" x14ac:dyDescent="0.35">
      <c r="A1881" s="1" t="s">
        <v>32</v>
      </c>
      <c r="B1881" s="1" t="s">
        <v>4</v>
      </c>
      <c r="C1881" s="1" t="s">
        <v>15</v>
      </c>
      <c r="D1881" s="3">
        <v>2019</v>
      </c>
      <c r="E1881" s="3">
        <v>2803333.14</v>
      </c>
      <c r="F1881" s="3">
        <v>4241082.6100000003</v>
      </c>
      <c r="G1881" s="3">
        <v>3085897.56</v>
      </c>
      <c r="H1881" s="3">
        <v>1389378.76</v>
      </c>
      <c r="I1881" s="3">
        <v>1528587.31</v>
      </c>
      <c r="J1881" s="3">
        <v>446622.26</v>
      </c>
      <c r="K1881" s="3">
        <v>0</v>
      </c>
      <c r="L1881" s="3">
        <v>2733716.37</v>
      </c>
      <c r="M1881" s="3">
        <v>1653160.04</v>
      </c>
      <c r="N1881" s="3">
        <v>3252219.64</v>
      </c>
      <c r="O1881" s="3">
        <v>3479171.66</v>
      </c>
      <c r="P1881" s="3">
        <v>3435293.9</v>
      </c>
    </row>
    <row r="1882" spans="1:16" x14ac:dyDescent="0.35">
      <c r="A1882" s="1" t="s">
        <v>154</v>
      </c>
      <c r="B1882" s="1" t="s">
        <v>4</v>
      </c>
      <c r="C1882" s="1" t="s">
        <v>15</v>
      </c>
      <c r="D1882" s="3">
        <v>2019</v>
      </c>
      <c r="E1882" s="3">
        <v>3759347.37</v>
      </c>
      <c r="F1882" s="3">
        <v>1633519.02</v>
      </c>
      <c r="G1882" s="3">
        <v>1313143.98</v>
      </c>
      <c r="H1882" s="3">
        <v>136097.79999999999</v>
      </c>
      <c r="I1882" s="3">
        <v>387</v>
      </c>
      <c r="J1882" s="3">
        <v>0</v>
      </c>
      <c r="K1882" s="3">
        <v>1084.5</v>
      </c>
      <c r="L1882" s="3">
        <v>2789034.44</v>
      </c>
      <c r="M1882" s="3">
        <v>10423302.039999999</v>
      </c>
      <c r="N1882" s="3">
        <v>17214664.979999997</v>
      </c>
      <c r="O1882" s="3">
        <v>11619618.449999999</v>
      </c>
      <c r="P1882" s="3">
        <v>7646521.1600000001</v>
      </c>
    </row>
    <row r="1883" spans="1:16" x14ac:dyDescent="0.35">
      <c r="A1883" s="2" t="s">
        <v>43</v>
      </c>
      <c r="B1883" s="2" t="s">
        <v>4</v>
      </c>
      <c r="C1883" s="2" t="s">
        <v>15</v>
      </c>
      <c r="D1883" s="3">
        <v>2019</v>
      </c>
      <c r="E1883" s="3">
        <v>573292.75</v>
      </c>
      <c r="F1883" s="3">
        <v>113974.99</v>
      </c>
      <c r="G1883" s="3">
        <v>0</v>
      </c>
      <c r="H1883" s="3">
        <v>0</v>
      </c>
      <c r="I1883" s="3">
        <v>0</v>
      </c>
      <c r="J1883" s="3">
        <v>0</v>
      </c>
      <c r="K1883" s="3">
        <v>0</v>
      </c>
      <c r="L1883" s="3">
        <v>323268</v>
      </c>
      <c r="M1883" s="3">
        <v>323714.7</v>
      </c>
      <c r="N1883" s="3">
        <v>446400</v>
      </c>
      <c r="O1883" s="3">
        <v>609840</v>
      </c>
      <c r="P1883" s="3">
        <v>483768</v>
      </c>
    </row>
    <row r="1884" spans="1:16" x14ac:dyDescent="0.35">
      <c r="A1884" s="2" t="s">
        <v>71</v>
      </c>
      <c r="B1884" s="2" t="s">
        <v>4</v>
      </c>
      <c r="C1884" s="2" t="s">
        <v>15</v>
      </c>
      <c r="D1884" s="3">
        <v>2019</v>
      </c>
      <c r="E1884" s="3">
        <v>390880.79</v>
      </c>
      <c r="F1884" s="3">
        <v>0</v>
      </c>
      <c r="G1884" s="3">
        <v>0</v>
      </c>
      <c r="H1884" s="3">
        <v>0</v>
      </c>
      <c r="I1884" s="3">
        <v>0</v>
      </c>
      <c r="J1884" s="3">
        <v>0</v>
      </c>
      <c r="K1884" s="3">
        <v>0</v>
      </c>
      <c r="L1884" s="3">
        <v>74850</v>
      </c>
      <c r="M1884" s="3">
        <v>0</v>
      </c>
      <c r="N1884" s="3">
        <v>0</v>
      </c>
      <c r="O1884" s="3">
        <v>0</v>
      </c>
      <c r="P1884" s="3">
        <v>0</v>
      </c>
    </row>
    <row r="1885" spans="1:16" x14ac:dyDescent="0.35">
      <c r="A1885" s="2" t="s">
        <v>145</v>
      </c>
      <c r="B1885" s="2" t="s">
        <v>4</v>
      </c>
      <c r="C1885" s="2" t="s">
        <v>15</v>
      </c>
      <c r="D1885" s="3">
        <v>2019</v>
      </c>
      <c r="E1885" s="3">
        <v>0</v>
      </c>
      <c r="F1885" s="3">
        <v>0</v>
      </c>
      <c r="G1885" s="3">
        <v>0</v>
      </c>
      <c r="H1885" s="3">
        <v>0</v>
      </c>
      <c r="I1885" s="3">
        <v>0</v>
      </c>
      <c r="J1885" s="3">
        <v>0</v>
      </c>
      <c r="K1885" s="3">
        <v>0</v>
      </c>
      <c r="L1885" s="3">
        <v>0</v>
      </c>
      <c r="M1885" s="3">
        <v>47362.49</v>
      </c>
      <c r="N1885" s="3">
        <v>0</v>
      </c>
      <c r="O1885" s="3">
        <v>0</v>
      </c>
      <c r="P1885" s="3">
        <v>0</v>
      </c>
    </row>
    <row r="1886" spans="1:16" x14ac:dyDescent="0.35">
      <c r="A1886" s="2" t="s">
        <v>62</v>
      </c>
      <c r="B1886" s="2" t="s">
        <v>4</v>
      </c>
      <c r="C1886" s="2" t="s">
        <v>15</v>
      </c>
      <c r="D1886" s="3">
        <v>2019</v>
      </c>
      <c r="E1886" s="3">
        <v>523820</v>
      </c>
      <c r="F1886" s="3">
        <v>598371.79</v>
      </c>
      <c r="G1886" s="3">
        <v>322402.56</v>
      </c>
      <c r="H1886" s="3">
        <v>360010.28</v>
      </c>
      <c r="I1886" s="3">
        <v>161645</v>
      </c>
      <c r="J1886" s="3">
        <v>0</v>
      </c>
      <c r="K1886" s="3">
        <v>0</v>
      </c>
      <c r="L1886" s="3">
        <v>367444.8</v>
      </c>
      <c r="M1886" s="3">
        <v>411128</v>
      </c>
      <c r="N1886" s="3">
        <v>260232</v>
      </c>
      <c r="O1886" s="3">
        <v>246142</v>
      </c>
      <c r="P1886" s="3">
        <v>484500</v>
      </c>
    </row>
    <row r="1887" spans="1:16" x14ac:dyDescent="0.35">
      <c r="A1887" s="1" t="s">
        <v>147</v>
      </c>
      <c r="B1887" s="1" t="s">
        <v>4</v>
      </c>
      <c r="C1887" s="1" t="s">
        <v>15</v>
      </c>
      <c r="D1887" s="3">
        <v>2019</v>
      </c>
      <c r="E1887" s="3">
        <v>0</v>
      </c>
      <c r="F1887" s="3">
        <v>0</v>
      </c>
      <c r="G1887" s="3">
        <v>0</v>
      </c>
      <c r="H1887" s="3">
        <v>0</v>
      </c>
      <c r="I1887" s="3">
        <v>0</v>
      </c>
      <c r="J1887" s="3">
        <v>0</v>
      </c>
      <c r="K1887" s="3">
        <v>0</v>
      </c>
      <c r="L1887" s="3">
        <v>0</v>
      </c>
      <c r="M1887" s="3">
        <v>0</v>
      </c>
      <c r="N1887" s="3">
        <v>0</v>
      </c>
      <c r="O1887" s="3">
        <v>0</v>
      </c>
      <c r="P1887" s="3">
        <v>33792</v>
      </c>
    </row>
    <row r="1888" spans="1:16" x14ac:dyDescent="0.35">
      <c r="A1888" s="1" t="s">
        <v>65</v>
      </c>
      <c r="B1888" s="1" t="s">
        <v>4</v>
      </c>
      <c r="C1888" s="1" t="s">
        <v>15</v>
      </c>
      <c r="D1888" s="3">
        <v>2019</v>
      </c>
      <c r="E1888" s="3">
        <v>0</v>
      </c>
      <c r="F1888" s="3">
        <v>0</v>
      </c>
      <c r="G1888" s="3">
        <v>0</v>
      </c>
      <c r="H1888" s="3">
        <v>0</v>
      </c>
      <c r="I1888" s="3">
        <v>0</v>
      </c>
      <c r="J1888" s="3">
        <v>0</v>
      </c>
      <c r="K1888" s="3">
        <v>0</v>
      </c>
      <c r="L1888" s="3">
        <v>0</v>
      </c>
      <c r="M1888" s="3">
        <v>0</v>
      </c>
      <c r="N1888" s="3">
        <v>0</v>
      </c>
      <c r="O1888" s="3">
        <v>0</v>
      </c>
      <c r="P1888" s="3">
        <v>72947</v>
      </c>
    </row>
    <row r="1889" spans="1:16" x14ac:dyDescent="0.35">
      <c r="A1889" s="1" t="s">
        <v>191</v>
      </c>
      <c r="B1889" s="1" t="s">
        <v>4</v>
      </c>
      <c r="C1889" s="1" t="s">
        <v>15</v>
      </c>
      <c r="D1889" s="3">
        <v>2019</v>
      </c>
      <c r="E1889" s="3">
        <v>138712.79999999999</v>
      </c>
      <c r="F1889" s="3">
        <v>167237.6</v>
      </c>
      <c r="G1889" s="3">
        <v>97248</v>
      </c>
      <c r="H1889" s="3">
        <v>121072.8</v>
      </c>
      <c r="I1889" s="3">
        <v>55880</v>
      </c>
      <c r="J1889" s="3">
        <v>0</v>
      </c>
      <c r="K1889" s="3">
        <v>0</v>
      </c>
      <c r="L1889" s="3">
        <v>57671.040000000001</v>
      </c>
      <c r="M1889" s="3">
        <v>141697</v>
      </c>
      <c r="N1889" s="3">
        <v>169208</v>
      </c>
      <c r="O1889" s="3">
        <v>211968</v>
      </c>
      <c r="P1889" s="3">
        <v>200616</v>
      </c>
    </row>
    <row r="1890" spans="1:16" x14ac:dyDescent="0.35">
      <c r="A1890" s="1" t="s">
        <v>93</v>
      </c>
      <c r="B1890" s="1" t="s">
        <v>4</v>
      </c>
      <c r="C1890" s="1" t="s">
        <v>15</v>
      </c>
      <c r="D1890" s="3">
        <v>2019</v>
      </c>
      <c r="E1890" s="3">
        <v>157510.81</v>
      </c>
      <c r="F1890" s="3">
        <v>52163.27</v>
      </c>
      <c r="G1890" s="3">
        <v>107846.54</v>
      </c>
      <c r="H1890" s="3">
        <v>167091.81</v>
      </c>
      <c r="I1890" s="3">
        <v>0</v>
      </c>
      <c r="J1890" s="3">
        <v>0</v>
      </c>
      <c r="K1890" s="3">
        <v>0</v>
      </c>
      <c r="L1890" s="3">
        <v>139548.54</v>
      </c>
      <c r="M1890" s="3">
        <v>129005.54000000001</v>
      </c>
      <c r="N1890" s="3">
        <v>59055.59</v>
      </c>
      <c r="O1890" s="3">
        <v>54674.27</v>
      </c>
      <c r="P1890" s="3">
        <v>211567.08</v>
      </c>
    </row>
    <row r="1891" spans="1:16" x14ac:dyDescent="0.35">
      <c r="A1891" s="1" t="s">
        <v>150</v>
      </c>
      <c r="B1891" s="1" t="s">
        <v>4</v>
      </c>
      <c r="C1891" s="1" t="s">
        <v>15</v>
      </c>
      <c r="D1891" s="3">
        <v>2019</v>
      </c>
      <c r="E1891" s="3">
        <v>0</v>
      </c>
      <c r="F1891" s="3">
        <v>0</v>
      </c>
      <c r="G1891" s="3">
        <v>0</v>
      </c>
      <c r="H1891" s="3">
        <v>0</v>
      </c>
      <c r="I1891" s="3">
        <v>0</v>
      </c>
      <c r="J1891" s="3">
        <v>0</v>
      </c>
      <c r="K1891" s="3">
        <v>0</v>
      </c>
      <c r="L1891" s="3">
        <v>0</v>
      </c>
      <c r="M1891" s="3">
        <v>0</v>
      </c>
      <c r="N1891" s="3">
        <v>0</v>
      </c>
      <c r="O1891" s="3">
        <v>86136</v>
      </c>
      <c r="P1891" s="3">
        <v>0</v>
      </c>
    </row>
    <row r="1892" spans="1:16" x14ac:dyDescent="0.35">
      <c r="A1892" s="2" t="s">
        <v>196</v>
      </c>
      <c r="B1892" s="2" t="s">
        <v>4</v>
      </c>
      <c r="C1892" s="2" t="s">
        <v>15</v>
      </c>
      <c r="D1892" s="3">
        <v>2019</v>
      </c>
      <c r="E1892" s="3">
        <v>0</v>
      </c>
      <c r="F1892" s="3">
        <v>0</v>
      </c>
      <c r="G1892" s="3">
        <v>0</v>
      </c>
      <c r="H1892" s="3">
        <v>0</v>
      </c>
      <c r="I1892" s="3">
        <v>0</v>
      </c>
      <c r="J1892" s="3">
        <v>0</v>
      </c>
      <c r="K1892" s="3">
        <v>0</v>
      </c>
      <c r="L1892" s="3">
        <v>0</v>
      </c>
      <c r="M1892" s="3">
        <v>0</v>
      </c>
      <c r="N1892" s="3">
        <v>0</v>
      </c>
      <c r="O1892" s="3">
        <v>0</v>
      </c>
      <c r="P1892" s="3">
        <v>67336</v>
      </c>
    </row>
    <row r="1893" spans="1:16" x14ac:dyDescent="0.35">
      <c r="A1893" s="1" t="s">
        <v>179</v>
      </c>
      <c r="B1893" s="1" t="s">
        <v>4</v>
      </c>
      <c r="C1893" s="1" t="s">
        <v>15</v>
      </c>
      <c r="D1893" s="3">
        <v>2019</v>
      </c>
      <c r="E1893" s="3">
        <v>140</v>
      </c>
      <c r="F1893" s="3">
        <v>0</v>
      </c>
      <c r="G1893" s="3">
        <v>0</v>
      </c>
      <c r="H1893" s="3">
        <v>0</v>
      </c>
      <c r="I1893" s="3">
        <v>0</v>
      </c>
      <c r="J1893" s="3">
        <v>0</v>
      </c>
      <c r="K1893" s="3">
        <v>0</v>
      </c>
      <c r="L1893" s="3">
        <v>0</v>
      </c>
      <c r="M1893" s="3">
        <v>0</v>
      </c>
      <c r="N1893" s="3">
        <v>0</v>
      </c>
      <c r="O1893" s="3">
        <v>0</v>
      </c>
      <c r="P1893" s="3">
        <v>0</v>
      </c>
    </row>
    <row r="1894" spans="1:16" x14ac:dyDescent="0.35">
      <c r="A1894" s="1" t="s">
        <v>56</v>
      </c>
      <c r="B1894" s="1" t="s">
        <v>4</v>
      </c>
      <c r="C1894" s="1" t="s">
        <v>15</v>
      </c>
      <c r="D1894" s="3">
        <v>2018</v>
      </c>
      <c r="E1894" s="3">
        <v>4823665.16</v>
      </c>
      <c r="F1894" s="3">
        <v>1386115.93</v>
      </c>
      <c r="G1894" s="3">
        <v>689887.82</v>
      </c>
      <c r="H1894" s="3">
        <v>0</v>
      </c>
      <c r="I1894" s="3">
        <v>0</v>
      </c>
      <c r="J1894" s="3">
        <v>0</v>
      </c>
      <c r="K1894" s="3">
        <v>0</v>
      </c>
      <c r="L1894" s="3">
        <v>0</v>
      </c>
      <c r="M1894" s="3">
        <v>674695.88</v>
      </c>
      <c r="N1894" s="3">
        <v>8912195.1899999995</v>
      </c>
      <c r="O1894" s="3">
        <v>5792794.5600000005</v>
      </c>
      <c r="P1894" s="3">
        <v>4597404.2</v>
      </c>
    </row>
    <row r="1895" spans="1:16" x14ac:dyDescent="0.35">
      <c r="A1895" s="2" t="s">
        <v>74</v>
      </c>
      <c r="B1895" s="2" t="s">
        <v>4</v>
      </c>
      <c r="C1895" s="2" t="s">
        <v>15</v>
      </c>
      <c r="D1895" s="3">
        <v>2018</v>
      </c>
      <c r="E1895" s="3">
        <v>1416024.4</v>
      </c>
      <c r="F1895" s="3">
        <v>0</v>
      </c>
      <c r="G1895" s="3">
        <v>0</v>
      </c>
      <c r="H1895" s="3">
        <v>0</v>
      </c>
      <c r="I1895" s="3">
        <v>0</v>
      </c>
      <c r="J1895" s="3">
        <v>0</v>
      </c>
      <c r="K1895" s="3">
        <v>0</v>
      </c>
      <c r="L1895" s="3">
        <v>4465720.8599999994</v>
      </c>
      <c r="M1895" s="3">
        <v>18084876.59</v>
      </c>
      <c r="N1895" s="3">
        <v>14389658.890000001</v>
      </c>
      <c r="O1895" s="3">
        <v>10834247.15</v>
      </c>
      <c r="P1895" s="3">
        <v>9796985.3200000003</v>
      </c>
    </row>
    <row r="1896" spans="1:16" x14ac:dyDescent="0.35">
      <c r="A1896" s="1" t="s">
        <v>109</v>
      </c>
      <c r="B1896" s="1" t="s">
        <v>4</v>
      </c>
      <c r="C1896" s="1" t="s">
        <v>15</v>
      </c>
      <c r="D1896" s="3">
        <v>2018</v>
      </c>
      <c r="E1896" s="3">
        <v>0</v>
      </c>
      <c r="F1896" s="3">
        <v>0</v>
      </c>
      <c r="G1896" s="3">
        <v>0</v>
      </c>
      <c r="H1896" s="3">
        <v>0</v>
      </c>
      <c r="I1896" s="3">
        <v>0</v>
      </c>
      <c r="J1896" s="3">
        <v>0</v>
      </c>
      <c r="K1896" s="3">
        <v>0</v>
      </c>
      <c r="L1896" s="3">
        <v>0</v>
      </c>
      <c r="M1896" s="3">
        <v>0</v>
      </c>
      <c r="N1896" s="3">
        <v>39445.800000000003</v>
      </c>
      <c r="O1896" s="3">
        <v>59136</v>
      </c>
      <c r="P1896" s="3">
        <v>0</v>
      </c>
    </row>
    <row r="1897" spans="1:16" x14ac:dyDescent="0.35">
      <c r="A1897" s="2" t="s">
        <v>49</v>
      </c>
      <c r="B1897" s="2" t="s">
        <v>4</v>
      </c>
      <c r="C1897" s="2" t="s">
        <v>15</v>
      </c>
      <c r="D1897" s="3">
        <v>2018</v>
      </c>
      <c r="E1897" s="3">
        <v>157392.26</v>
      </c>
      <c r="F1897" s="3">
        <v>0</v>
      </c>
      <c r="G1897" s="3">
        <v>0</v>
      </c>
      <c r="H1897" s="3">
        <v>0</v>
      </c>
      <c r="I1897" s="3">
        <v>0</v>
      </c>
      <c r="J1897" s="3">
        <v>0</v>
      </c>
      <c r="K1897" s="3">
        <v>0</v>
      </c>
      <c r="L1897" s="3">
        <v>0</v>
      </c>
      <c r="M1897" s="3">
        <v>0</v>
      </c>
      <c r="N1897" s="3">
        <v>216832</v>
      </c>
      <c r="O1897" s="3">
        <v>291922.21999999997</v>
      </c>
      <c r="P1897" s="3">
        <v>217054.4</v>
      </c>
    </row>
    <row r="1898" spans="1:16" x14ac:dyDescent="0.35">
      <c r="A1898" s="1" t="s">
        <v>148</v>
      </c>
      <c r="B1898" s="1" t="s">
        <v>4</v>
      </c>
      <c r="C1898" s="1" t="s">
        <v>15</v>
      </c>
      <c r="D1898" s="3">
        <v>2018</v>
      </c>
      <c r="E1898" s="3">
        <v>52734.219999999994</v>
      </c>
      <c r="F1898" s="3">
        <v>0</v>
      </c>
      <c r="G1898" s="3">
        <v>0</v>
      </c>
      <c r="H1898" s="3">
        <v>0</v>
      </c>
      <c r="I1898" s="3">
        <v>0</v>
      </c>
      <c r="J1898" s="3">
        <v>0</v>
      </c>
      <c r="K1898" s="3">
        <v>0</v>
      </c>
      <c r="L1898" s="3">
        <v>0</v>
      </c>
      <c r="M1898" s="3">
        <v>0</v>
      </c>
      <c r="N1898" s="3">
        <v>0</v>
      </c>
      <c r="O1898" s="3">
        <v>23807.24</v>
      </c>
      <c r="P1898" s="3">
        <v>25636.639999999999</v>
      </c>
    </row>
    <row r="1899" spans="1:16" x14ac:dyDescent="0.35">
      <c r="A1899" s="1" t="s">
        <v>73</v>
      </c>
      <c r="B1899" s="1" t="s">
        <v>4</v>
      </c>
      <c r="C1899" s="1" t="s">
        <v>15</v>
      </c>
      <c r="D1899" s="3">
        <v>2018</v>
      </c>
      <c r="E1899" s="3">
        <v>681477.95</v>
      </c>
      <c r="F1899" s="3">
        <v>66435.97</v>
      </c>
      <c r="G1899" s="3">
        <v>0</v>
      </c>
      <c r="H1899" s="3">
        <v>0</v>
      </c>
      <c r="I1899" s="3">
        <v>0</v>
      </c>
      <c r="J1899" s="3">
        <v>0</v>
      </c>
      <c r="K1899" s="3">
        <v>0</v>
      </c>
      <c r="L1899" s="3">
        <v>0</v>
      </c>
      <c r="M1899" s="3">
        <v>1478207.63</v>
      </c>
      <c r="N1899" s="3">
        <v>3776621.3</v>
      </c>
      <c r="O1899" s="3">
        <v>3771191.6</v>
      </c>
      <c r="P1899" s="3">
        <v>1775024.13</v>
      </c>
    </row>
    <row r="1900" spans="1:16" x14ac:dyDescent="0.35">
      <c r="A1900" s="1" t="s">
        <v>91</v>
      </c>
      <c r="B1900" s="1" t="s">
        <v>4</v>
      </c>
      <c r="C1900" s="1" t="s">
        <v>15</v>
      </c>
      <c r="D1900" s="3">
        <v>2018</v>
      </c>
      <c r="E1900" s="3">
        <v>25947563.23</v>
      </c>
      <c r="F1900" s="3">
        <v>13681431.74</v>
      </c>
      <c r="G1900" s="3">
        <v>4918967.58</v>
      </c>
      <c r="H1900" s="3">
        <v>970142.86</v>
      </c>
      <c r="I1900" s="3">
        <v>0</v>
      </c>
      <c r="J1900" s="3">
        <v>0</v>
      </c>
      <c r="K1900" s="3">
        <v>0</v>
      </c>
      <c r="L1900" s="3">
        <v>367683.74</v>
      </c>
      <c r="M1900" s="3">
        <v>10412072.840000002</v>
      </c>
      <c r="N1900" s="3">
        <v>25655125.41</v>
      </c>
      <c r="O1900" s="3">
        <v>17221225.890000001</v>
      </c>
      <c r="P1900" s="3">
        <v>17289885.330000002</v>
      </c>
    </row>
    <row r="1901" spans="1:16" x14ac:dyDescent="0.35">
      <c r="A1901" s="2" t="s">
        <v>32</v>
      </c>
      <c r="B1901" s="2" t="s">
        <v>4</v>
      </c>
      <c r="C1901" s="2" t="s">
        <v>15</v>
      </c>
      <c r="D1901" s="3">
        <v>2018</v>
      </c>
      <c r="E1901" s="3">
        <v>3742249.71</v>
      </c>
      <c r="F1901" s="3">
        <v>3158977.09</v>
      </c>
      <c r="G1901" s="3">
        <v>4211449.5199999996</v>
      </c>
      <c r="H1901" s="3">
        <v>1922624.19</v>
      </c>
      <c r="I1901" s="3">
        <v>1076945.1499999999</v>
      </c>
      <c r="J1901" s="3">
        <v>278906.26</v>
      </c>
      <c r="K1901" s="3">
        <v>147490.26</v>
      </c>
      <c r="L1901" s="3">
        <v>263661.69</v>
      </c>
      <c r="M1901" s="3">
        <v>1786839.81</v>
      </c>
      <c r="N1901" s="3">
        <v>4127767.6</v>
      </c>
      <c r="O1901" s="3">
        <v>2342022.2799999998</v>
      </c>
      <c r="P1901" s="3">
        <v>3487986.84</v>
      </c>
    </row>
    <row r="1902" spans="1:16" x14ac:dyDescent="0.35">
      <c r="A1902" s="2" t="s">
        <v>175</v>
      </c>
      <c r="B1902" s="2" t="s">
        <v>4</v>
      </c>
      <c r="C1902" s="2" t="s">
        <v>15</v>
      </c>
      <c r="D1902" s="3">
        <v>2018</v>
      </c>
      <c r="E1902" s="3">
        <v>662517.5</v>
      </c>
      <c r="F1902" s="3">
        <v>393819.39</v>
      </c>
      <c r="G1902" s="3">
        <v>0</v>
      </c>
      <c r="H1902" s="3">
        <v>0</v>
      </c>
      <c r="I1902" s="3">
        <v>0</v>
      </c>
      <c r="J1902" s="3">
        <v>0</v>
      </c>
      <c r="K1902" s="3">
        <v>0</v>
      </c>
      <c r="L1902" s="3">
        <v>0</v>
      </c>
      <c r="M1902" s="3">
        <v>104880</v>
      </c>
      <c r="N1902" s="3">
        <v>737896.24</v>
      </c>
      <c r="O1902" s="3">
        <v>556478.17999999993</v>
      </c>
      <c r="P1902" s="3">
        <v>359241.57</v>
      </c>
    </row>
    <row r="1903" spans="1:16" x14ac:dyDescent="0.35">
      <c r="A1903" s="1" t="s">
        <v>80</v>
      </c>
      <c r="B1903" s="1" t="s">
        <v>4</v>
      </c>
      <c r="C1903" s="1" t="s">
        <v>15</v>
      </c>
      <c r="D1903" s="3">
        <v>2018</v>
      </c>
      <c r="E1903" s="3">
        <v>188557.56</v>
      </c>
      <c r="F1903" s="3">
        <v>0</v>
      </c>
      <c r="G1903" s="3">
        <v>0</v>
      </c>
      <c r="H1903" s="3">
        <v>0</v>
      </c>
      <c r="I1903" s="3">
        <v>0</v>
      </c>
      <c r="J1903" s="3">
        <v>0</v>
      </c>
      <c r="K1903" s="3">
        <v>0</v>
      </c>
      <c r="L1903" s="3">
        <v>0</v>
      </c>
      <c r="M1903" s="3">
        <v>204402</v>
      </c>
      <c r="N1903" s="3">
        <v>907416</v>
      </c>
      <c r="O1903" s="3">
        <v>236634</v>
      </c>
      <c r="P1903" s="3">
        <v>104880</v>
      </c>
    </row>
    <row r="1904" spans="1:16" x14ac:dyDescent="0.35">
      <c r="A1904" s="2" t="s">
        <v>3</v>
      </c>
      <c r="B1904" s="2" t="s">
        <v>4</v>
      </c>
      <c r="C1904" s="2" t="s">
        <v>15</v>
      </c>
      <c r="D1904" s="3">
        <v>2018</v>
      </c>
      <c r="E1904" s="3">
        <v>536200.83000000007</v>
      </c>
      <c r="F1904" s="3">
        <v>494356</v>
      </c>
      <c r="G1904" s="3">
        <v>0</v>
      </c>
      <c r="H1904" s="3">
        <v>0</v>
      </c>
      <c r="I1904" s="3">
        <v>0</v>
      </c>
      <c r="J1904" s="3">
        <v>0</v>
      </c>
      <c r="K1904" s="3">
        <v>0</v>
      </c>
      <c r="L1904" s="3">
        <v>11.66</v>
      </c>
      <c r="M1904" s="3">
        <v>223200</v>
      </c>
      <c r="N1904" s="3">
        <v>1015205.42</v>
      </c>
      <c r="O1904" s="3">
        <v>751300.8600000001</v>
      </c>
      <c r="P1904" s="3">
        <v>412092</v>
      </c>
    </row>
    <row r="1905" spans="1:16" x14ac:dyDescent="0.35">
      <c r="A1905" s="2" t="s">
        <v>58</v>
      </c>
      <c r="B1905" s="2" t="s">
        <v>4</v>
      </c>
      <c r="C1905" s="2" t="s">
        <v>15</v>
      </c>
      <c r="D1905" s="3">
        <v>2018</v>
      </c>
      <c r="E1905" s="3">
        <v>0</v>
      </c>
      <c r="F1905" s="3">
        <v>24896</v>
      </c>
      <c r="G1905" s="3">
        <v>0</v>
      </c>
      <c r="H1905" s="3">
        <v>0</v>
      </c>
      <c r="I1905" s="3">
        <v>0</v>
      </c>
      <c r="J1905" s="3">
        <v>0</v>
      </c>
      <c r="K1905" s="3">
        <v>0</v>
      </c>
      <c r="L1905" s="3">
        <v>0</v>
      </c>
      <c r="M1905" s="3">
        <v>0</v>
      </c>
      <c r="N1905" s="3">
        <v>0</v>
      </c>
      <c r="O1905" s="3">
        <v>0</v>
      </c>
      <c r="P1905" s="3">
        <v>0</v>
      </c>
    </row>
    <row r="1906" spans="1:16" x14ac:dyDescent="0.35">
      <c r="A1906" s="1" t="s">
        <v>154</v>
      </c>
      <c r="B1906" s="1" t="s">
        <v>4</v>
      </c>
      <c r="C1906" s="1" t="s">
        <v>15</v>
      </c>
      <c r="D1906" s="3">
        <v>2018</v>
      </c>
      <c r="E1906" s="3">
        <v>2590521.23</v>
      </c>
      <c r="F1906" s="3">
        <v>763069.97</v>
      </c>
      <c r="G1906" s="3">
        <v>78780</v>
      </c>
      <c r="H1906" s="3">
        <v>392.5</v>
      </c>
      <c r="I1906" s="3">
        <v>1244</v>
      </c>
      <c r="J1906" s="3">
        <v>200</v>
      </c>
      <c r="K1906" s="3">
        <v>350</v>
      </c>
      <c r="L1906" s="3">
        <v>77277.929999999993</v>
      </c>
      <c r="M1906" s="3">
        <v>854655.95</v>
      </c>
      <c r="N1906" s="3">
        <v>12546056.459999999</v>
      </c>
      <c r="O1906" s="3">
        <v>9140463.120000001</v>
      </c>
      <c r="P1906" s="3">
        <v>3520787.2</v>
      </c>
    </row>
    <row r="1907" spans="1:16" x14ac:dyDescent="0.35">
      <c r="A1907" s="2" t="s">
        <v>43</v>
      </c>
      <c r="B1907" s="2" t="s">
        <v>4</v>
      </c>
      <c r="C1907" s="2" t="s">
        <v>15</v>
      </c>
      <c r="D1907" s="3">
        <v>2018</v>
      </c>
      <c r="E1907" s="3">
        <v>1574090.53</v>
      </c>
      <c r="F1907" s="3">
        <v>595981.18000000005</v>
      </c>
      <c r="G1907" s="3">
        <v>0</v>
      </c>
      <c r="H1907" s="3">
        <v>0</v>
      </c>
      <c r="I1907" s="3">
        <v>0</v>
      </c>
      <c r="J1907" s="3">
        <v>0</v>
      </c>
      <c r="K1907" s="3">
        <v>0</v>
      </c>
      <c r="L1907" s="3">
        <v>0</v>
      </c>
      <c r="M1907" s="3">
        <v>264372</v>
      </c>
      <c r="N1907" s="3">
        <v>603860.68000000005</v>
      </c>
      <c r="O1907" s="3">
        <v>302408.57999999996</v>
      </c>
      <c r="P1907" s="3">
        <v>180658</v>
      </c>
    </row>
    <row r="1908" spans="1:16" x14ac:dyDescent="0.35">
      <c r="A1908" s="1" t="s">
        <v>68</v>
      </c>
      <c r="B1908" s="1" t="s">
        <v>4</v>
      </c>
      <c r="C1908" s="1" t="s">
        <v>15</v>
      </c>
      <c r="D1908" s="3">
        <v>2018</v>
      </c>
      <c r="E1908" s="3">
        <v>0</v>
      </c>
      <c r="F1908" s="3">
        <v>0</v>
      </c>
      <c r="G1908" s="3">
        <v>0</v>
      </c>
      <c r="H1908" s="3">
        <v>0</v>
      </c>
      <c r="I1908" s="3">
        <v>0</v>
      </c>
      <c r="J1908" s="3">
        <v>0</v>
      </c>
      <c r="K1908" s="3">
        <v>0</v>
      </c>
      <c r="L1908" s="3">
        <v>0</v>
      </c>
      <c r="M1908" s="3">
        <v>0</v>
      </c>
      <c r="N1908" s="3">
        <v>0</v>
      </c>
      <c r="O1908" s="3">
        <v>13940</v>
      </c>
      <c r="P1908" s="3">
        <v>0</v>
      </c>
    </row>
    <row r="1909" spans="1:16" x14ac:dyDescent="0.35">
      <c r="A1909" s="2" t="s">
        <v>62</v>
      </c>
      <c r="B1909" s="2" t="s">
        <v>4</v>
      </c>
      <c r="C1909" s="2" t="s">
        <v>15</v>
      </c>
      <c r="D1909" s="3">
        <v>2018</v>
      </c>
      <c r="E1909" s="3">
        <v>1664566.28</v>
      </c>
      <c r="F1909" s="3">
        <v>1882659.96</v>
      </c>
      <c r="G1909" s="3">
        <v>1083368.27</v>
      </c>
      <c r="H1909" s="3">
        <v>0</v>
      </c>
      <c r="I1909" s="3">
        <v>0</v>
      </c>
      <c r="J1909" s="3">
        <v>0</v>
      </c>
      <c r="K1909" s="3">
        <v>0</v>
      </c>
      <c r="L1909" s="3">
        <v>316359.20999999996</v>
      </c>
      <c r="M1909" s="3">
        <v>1119296.6400000001</v>
      </c>
      <c r="N1909" s="3">
        <v>1296575.28</v>
      </c>
      <c r="O1909" s="3">
        <v>210000</v>
      </c>
      <c r="P1909" s="3">
        <v>534802.56000000006</v>
      </c>
    </row>
    <row r="1910" spans="1:16" x14ac:dyDescent="0.35">
      <c r="A1910" s="2" t="s">
        <v>71</v>
      </c>
      <c r="B1910" s="2" t="s">
        <v>4</v>
      </c>
      <c r="C1910" s="2" t="s">
        <v>15</v>
      </c>
      <c r="D1910" s="3">
        <v>2018</v>
      </c>
      <c r="E1910" s="3">
        <v>0</v>
      </c>
      <c r="F1910" s="3">
        <v>0</v>
      </c>
      <c r="G1910" s="3">
        <v>0</v>
      </c>
      <c r="H1910" s="3">
        <v>0</v>
      </c>
      <c r="I1910" s="3">
        <v>0</v>
      </c>
      <c r="J1910" s="3">
        <v>0</v>
      </c>
      <c r="K1910" s="3">
        <v>0</v>
      </c>
      <c r="L1910" s="3">
        <v>72000</v>
      </c>
      <c r="M1910" s="3">
        <v>155050.70000000001</v>
      </c>
      <c r="N1910" s="3">
        <v>427914.06</v>
      </c>
      <c r="O1910" s="3">
        <v>342825</v>
      </c>
      <c r="P1910" s="3">
        <v>674308.62</v>
      </c>
    </row>
    <row r="1911" spans="1:16" x14ac:dyDescent="0.35">
      <c r="A1911" s="1" t="s">
        <v>191</v>
      </c>
      <c r="B1911" s="1" t="s">
        <v>4</v>
      </c>
      <c r="C1911" s="1" t="s">
        <v>15</v>
      </c>
      <c r="D1911" s="3">
        <v>2018</v>
      </c>
      <c r="E1911" s="3">
        <v>273811.20000000001</v>
      </c>
      <c r="F1911" s="3">
        <v>223858</v>
      </c>
      <c r="G1911" s="3">
        <v>66912</v>
      </c>
      <c r="H1911" s="3">
        <v>119047</v>
      </c>
      <c r="I1911" s="3">
        <v>0</v>
      </c>
      <c r="J1911" s="3">
        <v>0</v>
      </c>
      <c r="K1911" s="3">
        <v>0</v>
      </c>
      <c r="L1911" s="3">
        <v>58656</v>
      </c>
      <c r="M1911" s="3">
        <v>78250.5</v>
      </c>
      <c r="N1911" s="3">
        <v>146404</v>
      </c>
      <c r="O1911" s="3">
        <v>199832</v>
      </c>
      <c r="P1911" s="3">
        <v>239144</v>
      </c>
    </row>
    <row r="1912" spans="1:16" x14ac:dyDescent="0.35">
      <c r="A1912" s="2" t="s">
        <v>93</v>
      </c>
      <c r="B1912" s="2" t="s">
        <v>4</v>
      </c>
      <c r="C1912" s="2" t="s">
        <v>15</v>
      </c>
      <c r="D1912" s="3">
        <v>2018</v>
      </c>
      <c r="E1912" s="3">
        <v>512791.17</v>
      </c>
      <c r="F1912" s="3">
        <v>56998.54</v>
      </c>
      <c r="G1912" s="3">
        <v>0</v>
      </c>
      <c r="H1912" s="3">
        <v>0</v>
      </c>
      <c r="I1912" s="3">
        <v>0</v>
      </c>
      <c r="J1912" s="3">
        <v>0</v>
      </c>
      <c r="K1912" s="3">
        <v>0</v>
      </c>
      <c r="L1912" s="3">
        <v>0</v>
      </c>
      <c r="M1912" s="3">
        <v>57328.54</v>
      </c>
      <c r="N1912" s="3">
        <v>284979.76</v>
      </c>
      <c r="O1912" s="3">
        <v>145123.62</v>
      </c>
      <c r="P1912" s="3">
        <v>52017.54</v>
      </c>
    </row>
    <row r="1913" spans="1:16" x14ac:dyDescent="0.35">
      <c r="A1913" s="2" t="s">
        <v>179</v>
      </c>
      <c r="B1913" s="2" t="s">
        <v>4</v>
      </c>
      <c r="C1913" s="2" t="s">
        <v>15</v>
      </c>
      <c r="D1913" s="3">
        <v>2018</v>
      </c>
      <c r="E1913" s="3">
        <v>48</v>
      </c>
      <c r="F1913" s="3">
        <v>0</v>
      </c>
      <c r="G1913" s="3">
        <v>0</v>
      </c>
      <c r="H1913" s="3">
        <v>1449</v>
      </c>
      <c r="I1913" s="3">
        <v>1688</v>
      </c>
      <c r="J1913" s="3">
        <v>0</v>
      </c>
      <c r="K1913" s="3">
        <v>0</v>
      </c>
      <c r="L1913" s="3">
        <v>0</v>
      </c>
      <c r="M1913" s="3">
        <v>0</v>
      </c>
      <c r="N1913" s="3">
        <v>0</v>
      </c>
      <c r="O1913" s="3">
        <v>0</v>
      </c>
      <c r="P1913" s="3">
        <v>0</v>
      </c>
    </row>
    <row r="1914" spans="1:16" x14ac:dyDescent="0.35">
      <c r="A1914" s="1" t="s">
        <v>3</v>
      </c>
      <c r="B1914" s="1" t="s">
        <v>4</v>
      </c>
      <c r="C1914" s="1" t="s">
        <v>16</v>
      </c>
      <c r="D1914" s="3">
        <v>2020</v>
      </c>
      <c r="E1914" s="3">
        <v>412683.34</v>
      </c>
      <c r="F1914" s="3">
        <v>1218648.19</v>
      </c>
      <c r="G1914" s="3">
        <v>2001089.54</v>
      </c>
      <c r="H1914" s="3">
        <v>2088695.67</v>
      </c>
      <c r="I1914" s="3">
        <v>2172614.9799999995</v>
      </c>
      <c r="J1914" s="3">
        <v>1035685.64</v>
      </c>
      <c r="K1914" s="3">
        <v>334980.56</v>
      </c>
      <c r="L1914" s="3">
        <v>161678</v>
      </c>
      <c r="M1914" s="3">
        <v>349091.83999999997</v>
      </c>
      <c r="N1914" s="3"/>
      <c r="O1914" s="3"/>
      <c r="P1914" s="3"/>
    </row>
    <row r="1915" spans="1:16" x14ac:dyDescent="0.35">
      <c r="A1915" s="1" t="s">
        <v>29</v>
      </c>
      <c r="B1915" s="1" t="s">
        <v>4</v>
      </c>
      <c r="C1915" s="1" t="s">
        <v>16</v>
      </c>
      <c r="D1915" s="3">
        <v>2020</v>
      </c>
      <c r="E1915" s="3">
        <v>0</v>
      </c>
      <c r="F1915" s="3">
        <v>0</v>
      </c>
      <c r="G1915" s="3">
        <v>0</v>
      </c>
      <c r="H1915" s="3">
        <v>0</v>
      </c>
      <c r="I1915" s="3">
        <v>0</v>
      </c>
      <c r="J1915" s="3">
        <v>0</v>
      </c>
      <c r="K1915" s="3">
        <v>19788</v>
      </c>
      <c r="L1915" s="3">
        <v>19788</v>
      </c>
      <c r="M1915" s="3">
        <v>19788</v>
      </c>
      <c r="N1915" s="3"/>
      <c r="O1915" s="3"/>
      <c r="P1915" s="3"/>
    </row>
    <row r="1916" spans="1:16" x14ac:dyDescent="0.35">
      <c r="A1916" s="2" t="s">
        <v>30</v>
      </c>
      <c r="B1916" s="2" t="s">
        <v>4</v>
      </c>
      <c r="C1916" s="2" t="s">
        <v>16</v>
      </c>
      <c r="D1916" s="3">
        <v>2020</v>
      </c>
      <c r="E1916" s="3">
        <v>730831.05</v>
      </c>
      <c r="F1916" s="3">
        <v>1040678.2000000001</v>
      </c>
      <c r="G1916" s="3">
        <v>1074424.9099999999</v>
      </c>
      <c r="H1916" s="3">
        <v>779003.8</v>
      </c>
      <c r="I1916" s="3">
        <v>364250.3</v>
      </c>
      <c r="J1916" s="3">
        <v>329208.59999999998</v>
      </c>
      <c r="K1916" s="3">
        <v>570935.85</v>
      </c>
      <c r="L1916" s="3">
        <v>295577.45</v>
      </c>
      <c r="M1916" s="3">
        <v>228486.59999999998</v>
      </c>
      <c r="N1916" s="3"/>
      <c r="O1916" s="3"/>
      <c r="P1916" s="3"/>
    </row>
    <row r="1917" spans="1:16" x14ac:dyDescent="0.35">
      <c r="A1917" s="2" t="s">
        <v>31</v>
      </c>
      <c r="B1917" s="2" t="s">
        <v>4</v>
      </c>
      <c r="C1917" s="2" t="s">
        <v>16</v>
      </c>
      <c r="D1917" s="3">
        <v>2020</v>
      </c>
      <c r="E1917" s="3">
        <v>17010</v>
      </c>
      <c r="F1917" s="3">
        <v>0</v>
      </c>
      <c r="G1917" s="3">
        <v>0</v>
      </c>
      <c r="H1917" s="3">
        <v>23760</v>
      </c>
      <c r="I1917" s="3">
        <v>17760</v>
      </c>
      <c r="J1917" s="3">
        <v>0</v>
      </c>
      <c r="K1917" s="3">
        <v>0</v>
      </c>
      <c r="L1917" s="3">
        <v>0</v>
      </c>
      <c r="M1917" s="3">
        <v>0</v>
      </c>
      <c r="N1917" s="3"/>
      <c r="O1917" s="3"/>
      <c r="P1917" s="3"/>
    </row>
    <row r="1918" spans="1:16" x14ac:dyDescent="0.35">
      <c r="A1918" s="2" t="s">
        <v>32</v>
      </c>
      <c r="B1918" s="2" t="s">
        <v>4</v>
      </c>
      <c r="C1918" s="2" t="s">
        <v>16</v>
      </c>
      <c r="D1918" s="3">
        <v>2020</v>
      </c>
      <c r="E1918" s="3">
        <v>916946.74</v>
      </c>
      <c r="F1918" s="3">
        <v>528038.66</v>
      </c>
      <c r="G1918" s="3">
        <v>590685.69000000006</v>
      </c>
      <c r="H1918" s="3">
        <v>786909.34</v>
      </c>
      <c r="I1918" s="3">
        <v>1329216.5999999999</v>
      </c>
      <c r="J1918" s="3">
        <v>1941985.93</v>
      </c>
      <c r="K1918" s="3">
        <v>2454757.56</v>
      </c>
      <c r="L1918" s="3">
        <v>2296726.39</v>
      </c>
      <c r="M1918" s="3">
        <v>1714057.02</v>
      </c>
      <c r="N1918" s="3"/>
      <c r="O1918" s="3"/>
      <c r="P1918" s="3"/>
    </row>
    <row r="1919" spans="1:16" x14ac:dyDescent="0.35">
      <c r="A1919" s="2" t="s">
        <v>35</v>
      </c>
      <c r="B1919" s="2" t="s">
        <v>4</v>
      </c>
      <c r="C1919" s="2" t="s">
        <v>16</v>
      </c>
      <c r="D1919" s="3">
        <v>2020</v>
      </c>
      <c r="E1919" s="3">
        <v>3332192.95</v>
      </c>
      <c r="F1919" s="3">
        <v>2037168.37</v>
      </c>
      <c r="G1919" s="3">
        <v>3097298.88</v>
      </c>
      <c r="H1919" s="3">
        <v>3001167.2199999997</v>
      </c>
      <c r="I1919" s="3">
        <v>1808722.7799999996</v>
      </c>
      <c r="J1919" s="3">
        <v>1946384.6</v>
      </c>
      <c r="K1919" s="3">
        <v>3379456.7</v>
      </c>
      <c r="L1919" s="3">
        <v>3933138.03</v>
      </c>
      <c r="M1919" s="3">
        <v>2536167.16</v>
      </c>
      <c r="N1919" s="3"/>
      <c r="O1919" s="3"/>
      <c r="P1919" s="3"/>
    </row>
    <row r="1920" spans="1:16" x14ac:dyDescent="0.35">
      <c r="A1920" s="2" t="s">
        <v>36</v>
      </c>
      <c r="B1920" s="2" t="s">
        <v>4</v>
      </c>
      <c r="C1920" s="2" t="s">
        <v>16</v>
      </c>
      <c r="D1920" s="3">
        <v>2020</v>
      </c>
      <c r="E1920" s="3">
        <v>0</v>
      </c>
      <c r="F1920" s="3">
        <v>0</v>
      </c>
      <c r="G1920" s="3">
        <v>0</v>
      </c>
      <c r="H1920" s="3">
        <v>0</v>
      </c>
      <c r="I1920" s="3">
        <v>0</v>
      </c>
      <c r="J1920" s="3">
        <v>0</v>
      </c>
      <c r="K1920" s="3">
        <v>0</v>
      </c>
      <c r="L1920" s="3">
        <v>0</v>
      </c>
      <c r="M1920" s="3">
        <v>24656.18</v>
      </c>
      <c r="N1920" s="3"/>
      <c r="O1920" s="3"/>
      <c r="P1920" s="3"/>
    </row>
    <row r="1921" spans="1:16" x14ac:dyDescent="0.35">
      <c r="A1921" s="2" t="s">
        <v>37</v>
      </c>
      <c r="B1921" s="2" t="s">
        <v>4</v>
      </c>
      <c r="C1921" s="2" t="s">
        <v>16</v>
      </c>
      <c r="D1921" s="3">
        <v>2020</v>
      </c>
      <c r="E1921" s="3">
        <v>0</v>
      </c>
      <c r="F1921" s="3">
        <v>0</v>
      </c>
      <c r="G1921" s="3">
        <v>0</v>
      </c>
      <c r="H1921" s="3">
        <v>68622.84</v>
      </c>
      <c r="I1921" s="3">
        <v>0</v>
      </c>
      <c r="J1921" s="3">
        <v>0</v>
      </c>
      <c r="K1921" s="3">
        <v>0</v>
      </c>
      <c r="L1921" s="3">
        <v>0</v>
      </c>
      <c r="M1921" s="3">
        <v>0</v>
      </c>
      <c r="N1921" s="3"/>
      <c r="O1921" s="3"/>
      <c r="P1921" s="3"/>
    </row>
    <row r="1922" spans="1:16" x14ac:dyDescent="0.35">
      <c r="A1922" s="1" t="s">
        <v>39</v>
      </c>
      <c r="B1922" s="1" t="s">
        <v>4</v>
      </c>
      <c r="C1922" s="1" t="s">
        <v>16</v>
      </c>
      <c r="D1922" s="3">
        <v>2020</v>
      </c>
      <c r="E1922" s="3">
        <v>0</v>
      </c>
      <c r="F1922" s="3">
        <v>0</v>
      </c>
      <c r="G1922" s="3">
        <v>0</v>
      </c>
      <c r="H1922" s="3">
        <v>29820</v>
      </c>
      <c r="I1922" s="3">
        <v>29400</v>
      </c>
      <c r="J1922" s="3">
        <v>0</v>
      </c>
      <c r="K1922" s="3">
        <v>0</v>
      </c>
      <c r="L1922" s="3">
        <v>0</v>
      </c>
      <c r="M1922" s="3">
        <v>0</v>
      </c>
      <c r="N1922" s="3"/>
      <c r="O1922" s="3"/>
      <c r="P1922" s="3"/>
    </row>
    <row r="1923" spans="1:16" x14ac:dyDescent="0.35">
      <c r="A1923" s="2" t="s">
        <v>42</v>
      </c>
      <c r="B1923" s="2" t="s">
        <v>4</v>
      </c>
      <c r="C1923" s="2" t="s">
        <v>16</v>
      </c>
      <c r="D1923" s="3">
        <v>2020</v>
      </c>
      <c r="E1923" s="3">
        <v>0</v>
      </c>
      <c r="F1923" s="3">
        <v>0</v>
      </c>
      <c r="G1923" s="3">
        <v>0</v>
      </c>
      <c r="H1923" s="3">
        <v>0</v>
      </c>
      <c r="I1923" s="3">
        <v>167791.94</v>
      </c>
      <c r="J1923" s="3">
        <v>0</v>
      </c>
      <c r="K1923" s="3">
        <v>0</v>
      </c>
      <c r="L1923" s="3">
        <v>175741</v>
      </c>
      <c r="M1923" s="3">
        <v>0</v>
      </c>
      <c r="N1923" s="3"/>
      <c r="O1923" s="3"/>
      <c r="P1923" s="3"/>
    </row>
    <row r="1924" spans="1:16" x14ac:dyDescent="0.35">
      <c r="A1924" s="1" t="s">
        <v>43</v>
      </c>
      <c r="B1924" s="1" t="s">
        <v>4</v>
      </c>
      <c r="C1924" s="1" t="s">
        <v>16</v>
      </c>
      <c r="D1924" s="3">
        <v>2020</v>
      </c>
      <c r="E1924" s="3">
        <v>229552.38</v>
      </c>
      <c r="F1924" s="3">
        <v>552458.6</v>
      </c>
      <c r="G1924" s="3">
        <v>1053693.02</v>
      </c>
      <c r="H1924" s="3">
        <v>390916.27999999997</v>
      </c>
      <c r="I1924" s="3">
        <v>505549.9</v>
      </c>
      <c r="J1924" s="3">
        <v>219442.9</v>
      </c>
      <c r="K1924" s="3">
        <v>163592.29999999999</v>
      </c>
      <c r="L1924" s="3">
        <v>175638.39999999999</v>
      </c>
      <c r="M1924" s="3">
        <v>152771</v>
      </c>
      <c r="N1924" s="3"/>
      <c r="O1924" s="3"/>
      <c r="P1924" s="3"/>
    </row>
    <row r="1925" spans="1:16" x14ac:dyDescent="0.35">
      <c r="A1925" s="2" t="s">
        <v>47</v>
      </c>
      <c r="B1925" s="2" t="s">
        <v>4</v>
      </c>
      <c r="C1925" s="2" t="s">
        <v>16</v>
      </c>
      <c r="D1925" s="3">
        <v>2020</v>
      </c>
      <c r="E1925" s="3">
        <v>1792</v>
      </c>
      <c r="F1925" s="3">
        <v>0</v>
      </c>
      <c r="G1925" s="3">
        <v>0</v>
      </c>
      <c r="H1925" s="3">
        <v>0</v>
      </c>
      <c r="I1925" s="3">
        <v>56359.5</v>
      </c>
      <c r="J1925" s="3">
        <v>0</v>
      </c>
      <c r="K1925" s="3">
        <v>0</v>
      </c>
      <c r="L1925" s="3">
        <v>0</v>
      </c>
      <c r="M1925" s="3">
        <v>57128.5</v>
      </c>
      <c r="N1925" s="3"/>
      <c r="O1925" s="3"/>
      <c r="P1925" s="3"/>
    </row>
    <row r="1926" spans="1:16" x14ac:dyDescent="0.35">
      <c r="A1926" s="2" t="s">
        <v>49</v>
      </c>
      <c r="B1926" s="2" t="s">
        <v>4</v>
      </c>
      <c r="C1926" s="2" t="s">
        <v>16</v>
      </c>
      <c r="D1926" s="3">
        <v>2020</v>
      </c>
      <c r="E1926" s="3">
        <v>1988260.46</v>
      </c>
      <c r="F1926" s="3">
        <v>2104424.2399999998</v>
      </c>
      <c r="G1926" s="3">
        <v>2034965.74</v>
      </c>
      <c r="H1926" s="3">
        <v>1566263.82</v>
      </c>
      <c r="I1926" s="3">
        <v>1046311.0299999999</v>
      </c>
      <c r="J1926" s="3">
        <v>523670.20999999996</v>
      </c>
      <c r="K1926" s="3">
        <v>801451.30999999994</v>
      </c>
      <c r="L1926" s="3">
        <v>6913141.5199999986</v>
      </c>
      <c r="M1926" s="3">
        <v>876424.16</v>
      </c>
      <c r="N1926" s="3"/>
      <c r="O1926" s="3"/>
      <c r="P1926" s="3"/>
    </row>
    <row r="1927" spans="1:16" x14ac:dyDescent="0.35">
      <c r="A1927" s="2" t="s">
        <v>55</v>
      </c>
      <c r="B1927" s="2" t="s">
        <v>4</v>
      </c>
      <c r="C1927" s="2" t="s">
        <v>16</v>
      </c>
      <c r="D1927" s="3">
        <v>2020</v>
      </c>
      <c r="E1927" s="3">
        <v>4298767.2899999991</v>
      </c>
      <c r="F1927" s="3">
        <v>3622660.43</v>
      </c>
      <c r="G1927" s="3">
        <v>7005593.8600000013</v>
      </c>
      <c r="H1927" s="3">
        <v>6408789.4800000004</v>
      </c>
      <c r="I1927" s="3">
        <v>5238854.7</v>
      </c>
      <c r="J1927" s="3">
        <v>5758062.3199999994</v>
      </c>
      <c r="K1927" s="3">
        <v>4746961.0100000007</v>
      </c>
      <c r="L1927" s="3">
        <v>3756211.9400000004</v>
      </c>
      <c r="M1927" s="3">
        <v>3131264.9599999995</v>
      </c>
      <c r="N1927" s="3"/>
      <c r="O1927" s="3"/>
      <c r="P1927" s="3"/>
    </row>
    <row r="1928" spans="1:16" x14ac:dyDescent="0.35">
      <c r="A1928" s="2" t="s">
        <v>56</v>
      </c>
      <c r="B1928" s="2" t="s">
        <v>4</v>
      </c>
      <c r="C1928" s="2" t="s">
        <v>16</v>
      </c>
      <c r="D1928" s="3">
        <v>2020</v>
      </c>
      <c r="E1928" s="3">
        <v>17062254.620000001</v>
      </c>
      <c r="F1928" s="3">
        <v>13917279.759999998</v>
      </c>
      <c r="G1928" s="3">
        <v>12557824.160000002</v>
      </c>
      <c r="H1928" s="3">
        <v>4363174.3099999996</v>
      </c>
      <c r="I1928" s="3">
        <v>2331159.33</v>
      </c>
      <c r="J1928" s="3">
        <v>1407799.6</v>
      </c>
      <c r="K1928" s="3">
        <v>1468032.36</v>
      </c>
      <c r="L1928" s="3">
        <v>1146427.6099999999</v>
      </c>
      <c r="M1928" s="3">
        <v>521613.81000000006</v>
      </c>
      <c r="N1928" s="3"/>
      <c r="O1928" s="3"/>
      <c r="P1928" s="3"/>
    </row>
    <row r="1929" spans="1:16" x14ac:dyDescent="0.35">
      <c r="A1929" s="2" t="s">
        <v>57</v>
      </c>
      <c r="B1929" s="2" t="s">
        <v>4</v>
      </c>
      <c r="C1929" s="2" t="s">
        <v>16</v>
      </c>
      <c r="D1929" s="3">
        <v>2020</v>
      </c>
      <c r="E1929" s="3">
        <v>0</v>
      </c>
      <c r="F1929" s="3">
        <v>0</v>
      </c>
      <c r="G1929" s="3">
        <v>0</v>
      </c>
      <c r="H1929" s="3">
        <v>31516.799999999999</v>
      </c>
      <c r="I1929" s="3">
        <v>0</v>
      </c>
      <c r="J1929" s="3">
        <v>0</v>
      </c>
      <c r="K1929" s="3">
        <v>0</v>
      </c>
      <c r="L1929" s="3">
        <v>0</v>
      </c>
      <c r="M1929" s="3">
        <v>0</v>
      </c>
      <c r="N1929" s="3"/>
      <c r="O1929" s="3"/>
      <c r="P1929" s="3"/>
    </row>
    <row r="1930" spans="1:16" x14ac:dyDescent="0.35">
      <c r="A1930" s="1" t="s">
        <v>58</v>
      </c>
      <c r="B1930" s="1" t="s">
        <v>4</v>
      </c>
      <c r="C1930" s="1" t="s">
        <v>16</v>
      </c>
      <c r="D1930" s="3">
        <v>2020</v>
      </c>
      <c r="E1930" s="3">
        <v>1026678.36</v>
      </c>
      <c r="F1930" s="3">
        <v>2916299.8000000007</v>
      </c>
      <c r="G1930" s="3">
        <v>3536087.24</v>
      </c>
      <c r="H1930" s="3">
        <v>1200605.01</v>
      </c>
      <c r="I1930" s="3">
        <v>1178040.1600000001</v>
      </c>
      <c r="J1930" s="3">
        <v>2414198.94</v>
      </c>
      <c r="K1930" s="3">
        <v>3065411.76</v>
      </c>
      <c r="L1930" s="3">
        <v>753205.25</v>
      </c>
      <c r="M1930" s="3">
        <v>1643929.1500000001</v>
      </c>
      <c r="N1930" s="3"/>
      <c r="O1930" s="3"/>
      <c r="P1930" s="3"/>
    </row>
    <row r="1931" spans="1:16" x14ac:dyDescent="0.35">
      <c r="A1931" s="2" t="s">
        <v>60</v>
      </c>
      <c r="B1931" s="2" t="s">
        <v>4</v>
      </c>
      <c r="C1931" s="2" t="s">
        <v>16</v>
      </c>
      <c r="D1931" s="3">
        <v>2020</v>
      </c>
      <c r="E1931" s="3">
        <v>324784.57000000007</v>
      </c>
      <c r="F1931" s="3">
        <v>462374.75</v>
      </c>
      <c r="G1931" s="3">
        <v>712459.13</v>
      </c>
      <c r="H1931" s="3">
        <v>474894.64999999997</v>
      </c>
      <c r="I1931" s="3">
        <v>763614.34</v>
      </c>
      <c r="J1931" s="3">
        <v>710197.74</v>
      </c>
      <c r="K1931" s="3">
        <v>549078.36</v>
      </c>
      <c r="L1931" s="3">
        <v>527822.69000000006</v>
      </c>
      <c r="M1931" s="3">
        <v>284568.69</v>
      </c>
      <c r="N1931" s="3"/>
      <c r="O1931" s="3"/>
      <c r="P1931" s="3"/>
    </row>
    <row r="1932" spans="1:16" x14ac:dyDescent="0.35">
      <c r="A1932" s="2" t="s">
        <v>62</v>
      </c>
      <c r="B1932" s="2" t="s">
        <v>4</v>
      </c>
      <c r="C1932" s="2" t="s">
        <v>16</v>
      </c>
      <c r="D1932" s="3">
        <v>2020</v>
      </c>
      <c r="E1932" s="3">
        <v>94888.94</v>
      </c>
      <c r="F1932" s="3">
        <v>151864.66999999998</v>
      </c>
      <c r="G1932" s="3">
        <v>188040.37</v>
      </c>
      <c r="H1932" s="3">
        <v>109031.29000000001</v>
      </c>
      <c r="I1932" s="3">
        <v>64337.8</v>
      </c>
      <c r="J1932" s="3">
        <v>218865.04</v>
      </c>
      <c r="K1932" s="3">
        <v>280781.40999999997</v>
      </c>
      <c r="L1932" s="3">
        <v>215116.52000000002</v>
      </c>
      <c r="M1932" s="3">
        <v>183443</v>
      </c>
      <c r="N1932" s="3"/>
      <c r="O1932" s="3"/>
      <c r="P1932" s="3"/>
    </row>
    <row r="1933" spans="1:16" x14ac:dyDescent="0.35">
      <c r="A1933" s="2" t="s">
        <v>64</v>
      </c>
      <c r="B1933" s="2" t="s">
        <v>4</v>
      </c>
      <c r="C1933" s="2" t="s">
        <v>16</v>
      </c>
      <c r="D1933" s="3">
        <v>2020</v>
      </c>
      <c r="E1933" s="3">
        <v>0</v>
      </c>
      <c r="F1933" s="3">
        <v>0</v>
      </c>
      <c r="G1933" s="3">
        <v>0</v>
      </c>
      <c r="H1933" s="3">
        <v>25760</v>
      </c>
      <c r="I1933" s="3">
        <v>0</v>
      </c>
      <c r="J1933" s="3">
        <v>0</v>
      </c>
      <c r="K1933" s="3">
        <v>0</v>
      </c>
      <c r="L1933" s="3">
        <v>0</v>
      </c>
      <c r="M1933" s="3">
        <v>0</v>
      </c>
      <c r="N1933" s="3"/>
      <c r="O1933" s="3"/>
      <c r="P1933" s="3"/>
    </row>
    <row r="1934" spans="1:16" x14ac:dyDescent="0.35">
      <c r="A1934" s="1" t="s">
        <v>65</v>
      </c>
      <c r="B1934" s="1" t="s">
        <v>4</v>
      </c>
      <c r="C1934" s="1" t="s">
        <v>16</v>
      </c>
      <c r="D1934" s="3">
        <v>2020</v>
      </c>
      <c r="E1934" s="3">
        <v>38908</v>
      </c>
      <c r="F1934" s="3">
        <v>38179.919999999998</v>
      </c>
      <c r="G1934" s="3">
        <v>307017.88</v>
      </c>
      <c r="H1934" s="3">
        <v>487465</v>
      </c>
      <c r="I1934" s="3">
        <v>455688</v>
      </c>
      <c r="J1934" s="3">
        <v>529409.27</v>
      </c>
      <c r="K1934" s="3">
        <v>77032</v>
      </c>
      <c r="L1934" s="3">
        <v>152542</v>
      </c>
      <c r="M1934" s="3">
        <v>0</v>
      </c>
      <c r="N1934" s="3"/>
      <c r="O1934" s="3"/>
      <c r="P1934" s="3"/>
    </row>
    <row r="1935" spans="1:16" x14ac:dyDescent="0.35">
      <c r="A1935" s="2" t="s">
        <v>68</v>
      </c>
      <c r="B1935" s="2" t="s">
        <v>4</v>
      </c>
      <c r="C1935" s="2" t="s">
        <v>16</v>
      </c>
      <c r="D1935" s="3">
        <v>2020</v>
      </c>
      <c r="E1935" s="3">
        <v>1456618.44</v>
      </c>
      <c r="F1935" s="3">
        <v>1275196.52</v>
      </c>
      <c r="G1935" s="3">
        <v>1798868.13</v>
      </c>
      <c r="H1935" s="3">
        <v>1314892.3800000001</v>
      </c>
      <c r="I1935" s="3">
        <v>1659498.57</v>
      </c>
      <c r="J1935" s="3">
        <v>1496314.48</v>
      </c>
      <c r="K1935" s="3">
        <v>1686754.45</v>
      </c>
      <c r="L1935" s="3">
        <v>1572048.6800000002</v>
      </c>
      <c r="M1935" s="3">
        <v>1319659.5799999998</v>
      </c>
      <c r="N1935" s="3"/>
      <c r="O1935" s="3"/>
      <c r="P1935" s="3"/>
    </row>
    <row r="1936" spans="1:16" x14ac:dyDescent="0.35">
      <c r="A1936" s="1" t="s">
        <v>69</v>
      </c>
      <c r="B1936" s="1" t="s">
        <v>4</v>
      </c>
      <c r="C1936" s="1" t="s">
        <v>16</v>
      </c>
      <c r="D1936" s="3">
        <v>2020</v>
      </c>
      <c r="E1936" s="3">
        <v>26160</v>
      </c>
      <c r="F1936" s="3">
        <v>105814.08</v>
      </c>
      <c r="G1936" s="3">
        <v>26460</v>
      </c>
      <c r="H1936" s="3">
        <v>0</v>
      </c>
      <c r="I1936" s="3">
        <v>0</v>
      </c>
      <c r="J1936" s="3">
        <v>0</v>
      </c>
      <c r="K1936" s="3">
        <v>0</v>
      </c>
      <c r="L1936" s="3">
        <v>0</v>
      </c>
      <c r="M1936" s="3">
        <v>0</v>
      </c>
      <c r="N1936" s="3"/>
      <c r="O1936" s="3"/>
      <c r="P1936" s="3"/>
    </row>
    <row r="1937" spans="1:16" x14ac:dyDescent="0.35">
      <c r="A1937" s="2" t="s">
        <v>70</v>
      </c>
      <c r="B1937" s="2" t="s">
        <v>4</v>
      </c>
      <c r="C1937" s="2" t="s">
        <v>16</v>
      </c>
      <c r="D1937" s="3">
        <v>2020</v>
      </c>
      <c r="E1937" s="3">
        <v>3360</v>
      </c>
      <c r="F1937" s="3">
        <v>61729.81</v>
      </c>
      <c r="G1937" s="3">
        <v>174531.15000000002</v>
      </c>
      <c r="H1937" s="3">
        <v>170030.8</v>
      </c>
      <c r="I1937" s="3">
        <v>153609</v>
      </c>
      <c r="J1937" s="3">
        <v>129700.8</v>
      </c>
      <c r="K1937" s="3">
        <v>231020.4</v>
      </c>
      <c r="L1937" s="3">
        <v>250869.55</v>
      </c>
      <c r="M1937" s="3">
        <v>63702</v>
      </c>
      <c r="N1937" s="3"/>
      <c r="O1937" s="3"/>
      <c r="P1937" s="3"/>
    </row>
    <row r="1938" spans="1:16" x14ac:dyDescent="0.35">
      <c r="A1938" s="2" t="s">
        <v>71</v>
      </c>
      <c r="B1938" s="2" t="s">
        <v>4</v>
      </c>
      <c r="C1938" s="2" t="s">
        <v>16</v>
      </c>
      <c r="D1938" s="3">
        <v>2020</v>
      </c>
      <c r="E1938" s="3">
        <v>326.5</v>
      </c>
      <c r="F1938" s="3">
        <v>301310.24</v>
      </c>
      <c r="G1938" s="3">
        <v>445052.02999999997</v>
      </c>
      <c r="H1938" s="3">
        <v>33120</v>
      </c>
      <c r="I1938" s="3">
        <v>45786.12</v>
      </c>
      <c r="J1938" s="3">
        <v>0</v>
      </c>
      <c r="K1938" s="3">
        <v>69488.3</v>
      </c>
      <c r="L1938" s="3">
        <v>0</v>
      </c>
      <c r="M1938" s="3">
        <v>0</v>
      </c>
      <c r="N1938" s="3"/>
      <c r="O1938" s="3"/>
      <c r="P1938" s="3"/>
    </row>
    <row r="1939" spans="1:16" x14ac:dyDescent="0.35">
      <c r="A1939" s="2" t="s">
        <v>73</v>
      </c>
      <c r="B1939" s="2" t="s">
        <v>4</v>
      </c>
      <c r="C1939" s="2" t="s">
        <v>16</v>
      </c>
      <c r="D1939" s="3">
        <v>2020</v>
      </c>
      <c r="E1939" s="3">
        <v>1110529.9400000002</v>
      </c>
      <c r="F1939" s="3">
        <v>2484589.6899999995</v>
      </c>
      <c r="G1939" s="3">
        <v>3621094.23</v>
      </c>
      <c r="H1939" s="3">
        <v>702394.63</v>
      </c>
      <c r="I1939" s="3">
        <v>194753.99</v>
      </c>
      <c r="J1939" s="3">
        <v>444417.13</v>
      </c>
      <c r="K1939" s="3">
        <v>123721.43</v>
      </c>
      <c r="L1939" s="3">
        <v>95085.28</v>
      </c>
      <c r="M1939" s="3">
        <v>65219.68</v>
      </c>
      <c r="N1939" s="3"/>
      <c r="O1939" s="3"/>
      <c r="P1939" s="3"/>
    </row>
    <row r="1940" spans="1:16" x14ac:dyDescent="0.35">
      <c r="A1940" s="2" t="s">
        <v>74</v>
      </c>
      <c r="B1940" s="2" t="s">
        <v>4</v>
      </c>
      <c r="C1940" s="2" t="s">
        <v>16</v>
      </c>
      <c r="D1940" s="3">
        <v>2020</v>
      </c>
      <c r="E1940" s="3">
        <v>20094204.470000003</v>
      </c>
      <c r="F1940" s="3">
        <v>22788431.52</v>
      </c>
      <c r="G1940" s="3">
        <v>28452260.679999992</v>
      </c>
      <c r="H1940" s="3">
        <v>26792446.029999997</v>
      </c>
      <c r="I1940" s="3">
        <v>12873958.139999999</v>
      </c>
      <c r="J1940" s="3">
        <v>17061709.530000001</v>
      </c>
      <c r="K1940" s="3">
        <v>34868561.769999996</v>
      </c>
      <c r="L1940" s="3">
        <v>29703683.719999991</v>
      </c>
      <c r="M1940" s="3">
        <v>18086692.260000002</v>
      </c>
      <c r="N1940" s="3"/>
      <c r="O1940" s="3"/>
      <c r="P1940" s="3"/>
    </row>
    <row r="1941" spans="1:16" x14ac:dyDescent="0.35">
      <c r="A1941" s="2" t="s">
        <v>79</v>
      </c>
      <c r="B1941" s="2" t="s">
        <v>4</v>
      </c>
      <c r="C1941" s="2" t="s">
        <v>16</v>
      </c>
      <c r="D1941" s="3">
        <v>2020</v>
      </c>
      <c r="E1941" s="3">
        <v>0</v>
      </c>
      <c r="F1941" s="3">
        <v>49818</v>
      </c>
      <c r="G1941" s="3">
        <v>50355</v>
      </c>
      <c r="H1941" s="3">
        <v>0</v>
      </c>
      <c r="I1941" s="3">
        <v>0</v>
      </c>
      <c r="J1941" s="3">
        <v>0</v>
      </c>
      <c r="K1941" s="3">
        <v>0</v>
      </c>
      <c r="L1941" s="3">
        <v>0</v>
      </c>
      <c r="M1941" s="3">
        <v>0</v>
      </c>
      <c r="N1941" s="3"/>
      <c r="O1941" s="3"/>
      <c r="P1941" s="3"/>
    </row>
    <row r="1942" spans="1:16" x14ac:dyDescent="0.35">
      <c r="A1942" s="1" t="s">
        <v>80</v>
      </c>
      <c r="B1942" s="1" t="s">
        <v>4</v>
      </c>
      <c r="C1942" s="1" t="s">
        <v>16</v>
      </c>
      <c r="D1942" s="3">
        <v>2020</v>
      </c>
      <c r="E1942" s="3">
        <v>244385.02000000002</v>
      </c>
      <c r="F1942" s="3">
        <v>190068.43</v>
      </c>
      <c r="G1942" s="3">
        <v>1589550.7899999998</v>
      </c>
      <c r="H1942" s="3">
        <v>1474795.0699999998</v>
      </c>
      <c r="I1942" s="3">
        <v>1025168.13</v>
      </c>
      <c r="J1942" s="3">
        <v>993860.42999999993</v>
      </c>
      <c r="K1942" s="3">
        <v>937624.23</v>
      </c>
      <c r="L1942" s="3">
        <v>266952.56</v>
      </c>
      <c r="M1942" s="3">
        <v>108816.79</v>
      </c>
      <c r="N1942" s="3"/>
      <c r="O1942" s="3"/>
      <c r="P1942" s="3"/>
    </row>
    <row r="1943" spans="1:16" x14ac:dyDescent="0.35">
      <c r="A1943" s="2" t="s">
        <v>85</v>
      </c>
      <c r="B1943" s="2" t="s">
        <v>4</v>
      </c>
      <c r="C1943" s="2" t="s">
        <v>16</v>
      </c>
      <c r="D1943" s="3">
        <v>2020</v>
      </c>
      <c r="E1943" s="3">
        <v>0</v>
      </c>
      <c r="F1943" s="3">
        <v>0</v>
      </c>
      <c r="G1943" s="3">
        <v>26645.9</v>
      </c>
      <c r="H1943" s="3">
        <v>66118.5</v>
      </c>
      <c r="I1943" s="3">
        <v>0</v>
      </c>
      <c r="J1943" s="3">
        <v>0</v>
      </c>
      <c r="K1943" s="3">
        <v>0</v>
      </c>
      <c r="L1943" s="3">
        <v>0</v>
      </c>
      <c r="M1943" s="3">
        <v>0</v>
      </c>
      <c r="N1943" s="3"/>
      <c r="O1943" s="3"/>
      <c r="P1943" s="3"/>
    </row>
    <row r="1944" spans="1:16" x14ac:dyDescent="0.35">
      <c r="A1944" s="1" t="s">
        <v>87</v>
      </c>
      <c r="B1944" s="1" t="s">
        <v>4</v>
      </c>
      <c r="C1944" s="1" t="s">
        <v>16</v>
      </c>
      <c r="D1944" s="3">
        <v>2020</v>
      </c>
      <c r="E1944" s="3">
        <v>80349.279999999999</v>
      </c>
      <c r="F1944" s="3">
        <v>175983.35999999999</v>
      </c>
      <c r="G1944" s="3">
        <v>296604.28999999998</v>
      </c>
      <c r="H1944" s="3">
        <v>116576</v>
      </c>
      <c r="I1944" s="3">
        <v>102126</v>
      </c>
      <c r="J1944" s="3">
        <v>179547.51999999999</v>
      </c>
      <c r="K1944" s="3">
        <v>578982.17999999993</v>
      </c>
      <c r="L1944" s="3">
        <v>3324878.96</v>
      </c>
      <c r="M1944" s="3">
        <v>63616.67</v>
      </c>
      <c r="N1944" s="3"/>
      <c r="O1944" s="3"/>
      <c r="P1944" s="3"/>
    </row>
    <row r="1945" spans="1:16" x14ac:dyDescent="0.35">
      <c r="A1945" s="1" t="s">
        <v>91</v>
      </c>
      <c r="B1945" s="1" t="s">
        <v>4</v>
      </c>
      <c r="C1945" s="1" t="s">
        <v>16</v>
      </c>
      <c r="D1945" s="3">
        <v>2020</v>
      </c>
      <c r="E1945" s="3">
        <v>1978131.59</v>
      </c>
      <c r="F1945" s="3">
        <v>3699965.9699999997</v>
      </c>
      <c r="G1945" s="3">
        <v>6498272.7700000005</v>
      </c>
      <c r="H1945" s="3">
        <v>5267437.57</v>
      </c>
      <c r="I1945" s="3">
        <v>4566054.16</v>
      </c>
      <c r="J1945" s="3">
        <v>1839175.2700000003</v>
      </c>
      <c r="K1945" s="3">
        <v>1129149.3999999999</v>
      </c>
      <c r="L1945" s="3">
        <v>239507.71</v>
      </c>
      <c r="M1945" s="3">
        <v>561734.94000000006</v>
      </c>
      <c r="N1945" s="3"/>
      <c r="O1945" s="3"/>
      <c r="P1945" s="3"/>
    </row>
    <row r="1946" spans="1:16" x14ac:dyDescent="0.35">
      <c r="A1946" s="1" t="s">
        <v>92</v>
      </c>
      <c r="B1946" s="1" t="s">
        <v>4</v>
      </c>
      <c r="C1946" s="1" t="s">
        <v>16</v>
      </c>
      <c r="D1946" s="3">
        <v>2020</v>
      </c>
      <c r="E1946" s="3">
        <v>21748</v>
      </c>
      <c r="F1946" s="3">
        <v>5944</v>
      </c>
      <c r="G1946" s="3">
        <v>41092</v>
      </c>
      <c r="H1946" s="3">
        <v>39216</v>
      </c>
      <c r="I1946" s="3">
        <v>18696</v>
      </c>
      <c r="J1946" s="3">
        <v>40769</v>
      </c>
      <c r="K1946" s="3">
        <v>0</v>
      </c>
      <c r="L1946" s="3">
        <v>40228</v>
      </c>
      <c r="M1946" s="3">
        <v>27520</v>
      </c>
      <c r="N1946" s="3"/>
      <c r="O1946" s="3"/>
      <c r="P1946" s="3"/>
    </row>
    <row r="1947" spans="1:16" x14ac:dyDescent="0.35">
      <c r="A1947" s="2" t="s">
        <v>93</v>
      </c>
      <c r="B1947" s="2" t="s">
        <v>4</v>
      </c>
      <c r="C1947" s="2" t="s">
        <v>16</v>
      </c>
      <c r="D1947" s="3">
        <v>2020</v>
      </c>
      <c r="E1947" s="3">
        <v>137129.02000000002</v>
      </c>
      <c r="F1947" s="3">
        <v>4105.18</v>
      </c>
      <c r="G1947" s="3">
        <v>19326.97</v>
      </c>
      <c r="H1947" s="3">
        <v>8100</v>
      </c>
      <c r="I1947" s="3">
        <v>0</v>
      </c>
      <c r="J1947" s="3">
        <v>59727</v>
      </c>
      <c r="K1947" s="3">
        <v>10431.35</v>
      </c>
      <c r="L1947" s="3">
        <v>0</v>
      </c>
      <c r="M1947" s="3">
        <v>46437.5</v>
      </c>
      <c r="N1947" s="3"/>
      <c r="O1947" s="3"/>
      <c r="P1947" s="3"/>
    </row>
    <row r="1948" spans="1:16" x14ac:dyDescent="0.35">
      <c r="A1948" s="2" t="s">
        <v>95</v>
      </c>
      <c r="B1948" s="2" t="s">
        <v>4</v>
      </c>
      <c r="C1948" s="2" t="s">
        <v>16</v>
      </c>
      <c r="D1948" s="3">
        <v>2020</v>
      </c>
      <c r="E1948" s="3">
        <v>0</v>
      </c>
      <c r="F1948" s="3">
        <v>10880.4</v>
      </c>
      <c r="G1948" s="3">
        <v>68969</v>
      </c>
      <c r="H1948" s="3">
        <v>16464</v>
      </c>
      <c r="I1948" s="3">
        <v>39840</v>
      </c>
      <c r="J1948" s="3">
        <v>0</v>
      </c>
      <c r="K1948" s="3">
        <v>0</v>
      </c>
      <c r="L1948" s="3">
        <v>0</v>
      </c>
      <c r="M1948" s="3">
        <v>0</v>
      </c>
      <c r="N1948" s="3"/>
      <c r="O1948" s="3"/>
      <c r="P1948" s="3"/>
    </row>
    <row r="1949" spans="1:16" x14ac:dyDescent="0.35">
      <c r="A1949" s="1" t="s">
        <v>96</v>
      </c>
      <c r="B1949" s="1" t="s">
        <v>4</v>
      </c>
      <c r="C1949" s="1" t="s">
        <v>16</v>
      </c>
      <c r="D1949" s="3">
        <v>2020</v>
      </c>
      <c r="E1949" s="3">
        <v>63194.789999999994</v>
      </c>
      <c r="F1949" s="3">
        <v>0</v>
      </c>
      <c r="G1949" s="3">
        <v>0</v>
      </c>
      <c r="H1949" s="3">
        <v>0</v>
      </c>
      <c r="I1949" s="3">
        <v>0</v>
      </c>
      <c r="J1949" s="3">
        <v>0</v>
      </c>
      <c r="K1949" s="3">
        <v>26948.82</v>
      </c>
      <c r="L1949" s="3">
        <v>0</v>
      </c>
      <c r="M1949" s="3">
        <v>0</v>
      </c>
      <c r="N1949" s="3"/>
      <c r="O1949" s="3"/>
      <c r="P1949" s="3"/>
    </row>
    <row r="1950" spans="1:16" x14ac:dyDescent="0.35">
      <c r="A1950" s="2" t="s">
        <v>107</v>
      </c>
      <c r="B1950" s="2" t="s">
        <v>4</v>
      </c>
      <c r="C1950" s="2" t="s">
        <v>16</v>
      </c>
      <c r="D1950" s="3">
        <v>2020</v>
      </c>
      <c r="E1950" s="3">
        <v>3275962.4200000004</v>
      </c>
      <c r="F1950" s="3">
        <v>2801935.3400000003</v>
      </c>
      <c r="G1950" s="3">
        <v>7829151.2900000019</v>
      </c>
      <c r="H1950" s="3">
        <v>16630656.580000002</v>
      </c>
      <c r="I1950" s="3">
        <v>21252834.539999995</v>
      </c>
      <c r="J1950" s="3">
        <v>21653344.740000002</v>
      </c>
      <c r="K1950" s="3">
        <v>18417681.059999999</v>
      </c>
      <c r="L1950" s="3">
        <v>9224786.370000001</v>
      </c>
      <c r="M1950" s="3">
        <v>5879016.2599999998</v>
      </c>
      <c r="N1950" s="3"/>
      <c r="O1950" s="3"/>
      <c r="P1950" s="3"/>
    </row>
    <row r="1951" spans="1:16" x14ac:dyDescent="0.35">
      <c r="A1951" s="2" t="s">
        <v>108</v>
      </c>
      <c r="B1951" s="2" t="s">
        <v>4</v>
      </c>
      <c r="C1951" s="2" t="s">
        <v>16</v>
      </c>
      <c r="D1951" s="3">
        <v>2020</v>
      </c>
      <c r="E1951" s="3">
        <v>0</v>
      </c>
      <c r="F1951" s="3">
        <v>40977.980000000003</v>
      </c>
      <c r="G1951" s="3">
        <v>0</v>
      </c>
      <c r="H1951" s="3">
        <v>0</v>
      </c>
      <c r="I1951" s="3">
        <v>16698.84</v>
      </c>
      <c r="J1951" s="3">
        <v>0</v>
      </c>
      <c r="K1951" s="3">
        <v>5</v>
      </c>
      <c r="L1951" s="3">
        <v>32549.200000000001</v>
      </c>
      <c r="M1951" s="3">
        <v>0</v>
      </c>
      <c r="N1951" s="3"/>
      <c r="O1951" s="3"/>
      <c r="P1951" s="3"/>
    </row>
    <row r="1952" spans="1:16" x14ac:dyDescent="0.35">
      <c r="A1952" s="1" t="s">
        <v>109</v>
      </c>
      <c r="B1952" s="1" t="s">
        <v>4</v>
      </c>
      <c r="C1952" s="1" t="s">
        <v>16</v>
      </c>
      <c r="D1952" s="3">
        <v>2020</v>
      </c>
      <c r="E1952" s="3">
        <v>1955240.25</v>
      </c>
      <c r="F1952" s="3">
        <v>2489242.62</v>
      </c>
      <c r="G1952" s="3">
        <v>1792486.42</v>
      </c>
      <c r="H1952" s="3">
        <v>2081240.02</v>
      </c>
      <c r="I1952" s="3">
        <v>2326333.87</v>
      </c>
      <c r="J1952" s="3">
        <v>983880.66</v>
      </c>
      <c r="K1952" s="3">
        <v>1195903.3900000001</v>
      </c>
      <c r="L1952" s="3">
        <v>1367227.8</v>
      </c>
      <c r="M1952" s="3">
        <v>1806433.37</v>
      </c>
      <c r="N1952" s="3"/>
      <c r="O1952" s="3"/>
      <c r="P1952" s="3"/>
    </row>
    <row r="1953" spans="1:16" x14ac:dyDescent="0.35">
      <c r="A1953" s="2" t="s">
        <v>110</v>
      </c>
      <c r="B1953" s="2" t="s">
        <v>4</v>
      </c>
      <c r="C1953" s="2" t="s">
        <v>16</v>
      </c>
      <c r="D1953" s="3">
        <v>2020</v>
      </c>
      <c r="E1953" s="3">
        <v>0</v>
      </c>
      <c r="F1953" s="3">
        <v>193756.02</v>
      </c>
      <c r="G1953" s="3">
        <v>130351.98999999999</v>
      </c>
      <c r="H1953" s="3">
        <v>106000.04</v>
      </c>
      <c r="I1953" s="3">
        <v>0</v>
      </c>
      <c r="J1953" s="3">
        <v>0</v>
      </c>
      <c r="K1953" s="3">
        <v>0</v>
      </c>
      <c r="L1953" s="3">
        <v>0</v>
      </c>
      <c r="M1953" s="3">
        <v>0</v>
      </c>
      <c r="N1953" s="3"/>
      <c r="O1953" s="3"/>
      <c r="P1953" s="3"/>
    </row>
    <row r="1954" spans="1:16" x14ac:dyDescent="0.35">
      <c r="A1954" s="1" t="s">
        <v>111</v>
      </c>
      <c r="B1954" s="1" t="s">
        <v>4</v>
      </c>
      <c r="C1954" s="1" t="s">
        <v>16</v>
      </c>
      <c r="D1954" s="3">
        <v>2020</v>
      </c>
      <c r="E1954" s="3">
        <v>0</v>
      </c>
      <c r="F1954" s="3">
        <v>0</v>
      </c>
      <c r="G1954" s="3">
        <v>0</v>
      </c>
      <c r="H1954" s="3">
        <v>0</v>
      </c>
      <c r="I1954" s="3">
        <v>0</v>
      </c>
      <c r="J1954" s="3">
        <v>0</v>
      </c>
      <c r="K1954" s="3">
        <v>43998.57</v>
      </c>
      <c r="L1954" s="3">
        <v>14674.79</v>
      </c>
      <c r="M1954" s="3">
        <v>0</v>
      </c>
      <c r="N1954" s="3"/>
      <c r="O1954" s="3"/>
      <c r="P1954" s="3"/>
    </row>
    <row r="1955" spans="1:16" x14ac:dyDescent="0.35">
      <c r="A1955" s="2" t="s">
        <v>114</v>
      </c>
      <c r="B1955" s="2" t="s">
        <v>4</v>
      </c>
      <c r="C1955" s="2" t="s">
        <v>16</v>
      </c>
      <c r="D1955" s="3">
        <v>2020</v>
      </c>
      <c r="E1955" s="3">
        <v>0</v>
      </c>
      <c r="F1955" s="3">
        <v>54944.